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67.2.4\Grptrab\sefip\PRODUTOS VETERINARIOS\01 para site do MAPA\TAREFA 10.6 LISTAS PROD vpb\"/>
    </mc:Choice>
  </mc:AlternateContent>
  <xr:revisionPtr revIDLastSave="0" documentId="13_ncr:1_{AB79E6A9-F80B-47BD-A94C-5C9E9657C933}" xr6:coauthVersionLast="41" xr6:coauthVersionMax="43" xr10:uidLastSave="{00000000-0000-0000-0000-000000000000}"/>
  <bookViews>
    <workbookView xWindow="28680" yWindow="-120" windowWidth="20730" windowHeight="11760" xr2:uid="{D3BFD3EB-B8FF-4111-96CC-9B687AE332D5}"/>
  </bookViews>
  <sheets>
    <sheet name="Planilha2" sheetId="2" r:id="rId1"/>
    <sheet name="Planilha1" sheetId="1" r:id="rId2"/>
  </sheets>
  <definedNames>
    <definedName name="DadosExternos_1" localSheetId="0" hidden="1">Planilha2!$A$1:$E$223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6D78DD-35FA-4667-8207-362F340F5457}" keepAlive="1" name="Consulta - medicos_veterinarios" description="Conexão com a consulta 'medicos_veterinarios' na pasta de trabalho." type="5" refreshedVersion="6" background="1" saveData="1">
    <dbPr connection="Provider=Microsoft.Mashup.OleDb.1;Data Source=$Workbook$;Location=medicos_veterinarios;Extended Properties=&quot;&quot;" command="SELECT * FROM [medicos_veterinarios]"/>
  </connection>
</connections>
</file>

<file path=xl/sharedStrings.xml><?xml version="1.0" encoding="utf-8"?>
<sst xmlns="http://schemas.openxmlformats.org/spreadsheetml/2006/main" count="89398" uniqueCount="38926">
  <si>
    <t>AUGUSTO CÉSAR ALVES ASSUNÇÃO</t>
  </si>
  <si>
    <t>0274</t>
  </si>
  <si>
    <t>AC</t>
  </si>
  <si>
    <t>Brasiléia</t>
  </si>
  <si>
    <t>Andre Coutinho Alcanfor</t>
  </si>
  <si>
    <t>233</t>
  </si>
  <si>
    <t>Plácido de Castro</t>
  </si>
  <si>
    <t>Fabio Leandro da Silva Fernandes</t>
  </si>
  <si>
    <t>134</t>
  </si>
  <si>
    <t>Jardany Zulita Souza Sales</t>
  </si>
  <si>
    <t>00361</t>
  </si>
  <si>
    <t>Sena Madureira</t>
  </si>
  <si>
    <t>ALDEMIR CARNEIRO DE MESSIAS JUNIOR</t>
  </si>
  <si>
    <t>00184</t>
  </si>
  <si>
    <t>Tarauacá</t>
  </si>
  <si>
    <t>Fernando Eliot Martins de Souza</t>
  </si>
  <si>
    <t>00405</t>
  </si>
  <si>
    <t>Rio Branco</t>
  </si>
  <si>
    <t>MARCELO LIRA DE ARAUJO</t>
  </si>
  <si>
    <t>00060</t>
  </si>
  <si>
    <t>André Cheres Moreno</t>
  </si>
  <si>
    <t>322</t>
  </si>
  <si>
    <t>CECILIA DE OLIVEIRA BERNARDO</t>
  </si>
  <si>
    <t>262</t>
  </si>
  <si>
    <t>Bujari</t>
  </si>
  <si>
    <t>Boca do Acre</t>
  </si>
  <si>
    <t>Alyne Silva de Moura</t>
  </si>
  <si>
    <t>0369</t>
  </si>
  <si>
    <t>1063</t>
  </si>
  <si>
    <t>Lucia Helena Baldy dos Reis</t>
  </si>
  <si>
    <t>0552</t>
  </si>
  <si>
    <t>AL</t>
  </si>
  <si>
    <t>Maceió</t>
  </si>
  <si>
    <t>3567</t>
  </si>
  <si>
    <t>Arthur Rodrigues de Santana Campêlo</t>
  </si>
  <si>
    <t>01201</t>
  </si>
  <si>
    <t>Recife</t>
  </si>
  <si>
    <t>ERIKSEN JOSE BEZERRA ARAUJO FEITOZA</t>
  </si>
  <si>
    <t>00856</t>
  </si>
  <si>
    <t>Maria Clara Carlos da Silva</t>
  </si>
  <si>
    <t>857</t>
  </si>
  <si>
    <t>Rio Largo</t>
  </si>
  <si>
    <t>Lucas Adonys Teixeira da Silva</t>
  </si>
  <si>
    <t>01259</t>
  </si>
  <si>
    <t>Cana Brava</t>
  </si>
  <si>
    <t>JOSE EDNALVO FIRMINO NETO</t>
  </si>
  <si>
    <t>0123</t>
  </si>
  <si>
    <t>1178</t>
  </si>
  <si>
    <t>Mauricio Carneiro Aquino</t>
  </si>
  <si>
    <t>0234</t>
  </si>
  <si>
    <t>Fernando Antonio Cavalcante Calheiros</t>
  </si>
  <si>
    <t>897</t>
  </si>
  <si>
    <t>LUIS GUSTAVO SOUZA ALVES</t>
  </si>
  <si>
    <t>AL00519</t>
  </si>
  <si>
    <t>Salvador</t>
  </si>
  <si>
    <t>Andréa Maria Carneiro de Melo</t>
  </si>
  <si>
    <t>01159</t>
  </si>
  <si>
    <t>Pierre Bruno de Melo Silva</t>
  </si>
  <si>
    <t>00842</t>
  </si>
  <si>
    <t>Colônia Leopoldina</t>
  </si>
  <si>
    <t>SAULO MANOEL DIAS LIMA</t>
  </si>
  <si>
    <t>00366</t>
  </si>
  <si>
    <t xml:space="preserve">ANGELA CRISTINA DA SILVA </t>
  </si>
  <si>
    <t>00925</t>
  </si>
  <si>
    <t>João Paulo Alves Cavalcante</t>
  </si>
  <si>
    <t xml:space="preserve">01060 </t>
  </si>
  <si>
    <t>Arapiraca</t>
  </si>
  <si>
    <t>KLEBER BARROS NUNES</t>
  </si>
  <si>
    <t>0252</t>
  </si>
  <si>
    <t>Palmeira dos Índios</t>
  </si>
  <si>
    <t>Paulo Eduardo Almeida Rodrigues Ferreira</t>
  </si>
  <si>
    <t>00922</t>
  </si>
  <si>
    <t>247</t>
  </si>
  <si>
    <t>Diogo Leahy Cortez</t>
  </si>
  <si>
    <t>00769</t>
  </si>
  <si>
    <t>Janaina de Souza Rodrigues</t>
  </si>
  <si>
    <t>0492</t>
  </si>
  <si>
    <t>PAULO VITOR FONSECA DE JESUS</t>
  </si>
  <si>
    <t>0689</t>
  </si>
  <si>
    <t>Junqueiro</t>
  </si>
  <si>
    <t>Severino Junior Vitorio dos Santos</t>
  </si>
  <si>
    <t>965</t>
  </si>
  <si>
    <t>LUIZA MARIA TENORIO LEAO</t>
  </si>
  <si>
    <t>707</t>
  </si>
  <si>
    <t>Bruno Neves Wanderley</t>
  </si>
  <si>
    <t>0348</t>
  </si>
  <si>
    <t>Glaucia Grazielle Nascimento</t>
  </si>
  <si>
    <t>0739</t>
  </si>
  <si>
    <t>Saulo de Andrade Vieira</t>
  </si>
  <si>
    <t>000623</t>
  </si>
  <si>
    <t>Thiago José de Magalhães Beder</t>
  </si>
  <si>
    <t>766</t>
  </si>
  <si>
    <t>DANIEL DE ANDRADE NEVES TENORIO</t>
  </si>
  <si>
    <t>512</t>
  </si>
  <si>
    <t>Santana do Ipanema</t>
  </si>
  <si>
    <t>DANIELLE INACIO GOMES</t>
  </si>
  <si>
    <t>0365</t>
  </si>
  <si>
    <t>Franklin Humberto Tavares Lima da Silva</t>
  </si>
  <si>
    <t>759</t>
  </si>
  <si>
    <t>Elvan Nascimento dos Santos Filho</t>
  </si>
  <si>
    <t>556</t>
  </si>
  <si>
    <t>0</t>
  </si>
  <si>
    <t>WELLINGTON REGIS SILVESTRE</t>
  </si>
  <si>
    <t>0394</t>
  </si>
  <si>
    <t>Carla Alexandra Pires Curvelo Martins Tenorio Carmo</t>
  </si>
  <si>
    <t>363</t>
  </si>
  <si>
    <t>Fred Ferreira de Andrade</t>
  </si>
  <si>
    <t>0272</t>
  </si>
  <si>
    <t>São Miguel dos Campos</t>
  </si>
  <si>
    <t>Evandro dos Anjos Machdo</t>
  </si>
  <si>
    <t>01230</t>
  </si>
  <si>
    <t>Senador Rui Palmeira</t>
  </si>
  <si>
    <t>EDGARD TENORIO MALTA</t>
  </si>
  <si>
    <t>736</t>
  </si>
  <si>
    <t>ELDONI FREIRE DE CASTRO JUNIOR</t>
  </si>
  <si>
    <t>00438</t>
  </si>
  <si>
    <t>Teresina</t>
  </si>
  <si>
    <t>3290</t>
  </si>
  <si>
    <t>Priscilla Nogueira de Melo Omena</t>
  </si>
  <si>
    <t>01016</t>
  </si>
  <si>
    <t>Ivo de Santa Isabel Montargil</t>
  </si>
  <si>
    <t>463</t>
  </si>
  <si>
    <t>Ruddy Rodrigues Machado de Araújo</t>
  </si>
  <si>
    <t>00619</t>
  </si>
  <si>
    <t>Bacabal</t>
  </si>
  <si>
    <t>São Brás</t>
  </si>
  <si>
    <t>Thiago Juliano Borba de Souza</t>
  </si>
  <si>
    <t>752</t>
  </si>
  <si>
    <t>Charley Leandro da Silva</t>
  </si>
  <si>
    <t>0942</t>
  </si>
  <si>
    <t>Rael Lucas Fonseca de Almeida</t>
  </si>
  <si>
    <t>01033</t>
  </si>
  <si>
    <t>Rafael Gomes Cavalcanti</t>
  </si>
  <si>
    <t>878</t>
  </si>
  <si>
    <t>820</t>
  </si>
  <si>
    <t>Áurea Cristina de Araújo Marinho</t>
  </si>
  <si>
    <t>0214</t>
  </si>
  <si>
    <t>Penedo</t>
  </si>
  <si>
    <t>Vânia Maria de Carvalho Souza Teixeira</t>
  </si>
  <si>
    <t>0232</t>
  </si>
  <si>
    <t>Nielma Gabrielle Fidelis Oliveira</t>
  </si>
  <si>
    <t>01246</t>
  </si>
  <si>
    <t>Leverson Elias Neri Rocha</t>
  </si>
  <si>
    <t>00974</t>
  </si>
  <si>
    <t>Bruno César Ferreira Gonzaga</t>
  </si>
  <si>
    <t>Goiânia</t>
  </si>
  <si>
    <t>Sandra Simmone de Barros Lima</t>
  </si>
  <si>
    <t>0315</t>
  </si>
  <si>
    <t>Luiz Gonzaga Silveira de Carvalho Bisneto</t>
  </si>
  <si>
    <t>1034</t>
  </si>
  <si>
    <t>Bárbara Figueiredo Torres</t>
  </si>
  <si>
    <t>01042</t>
  </si>
  <si>
    <t>12</t>
  </si>
  <si>
    <t>ARIANNY MARIA GOMES DE OMENA</t>
  </si>
  <si>
    <t>860</t>
  </si>
  <si>
    <t>Rafaela Maria Pastl</t>
  </si>
  <si>
    <t>434</t>
  </si>
  <si>
    <t>Luan Luthzemberg Ferreira de Andrade</t>
  </si>
  <si>
    <t>1001</t>
  </si>
  <si>
    <t>PAULO HENRIQIE CALHEIROS COSTA</t>
  </si>
  <si>
    <t>00420</t>
  </si>
  <si>
    <t>Maria do Carmo Pires Cardoso</t>
  </si>
  <si>
    <t>0187</t>
  </si>
  <si>
    <t>AM</t>
  </si>
  <si>
    <t>Manaus</t>
  </si>
  <si>
    <t>Larissa Barbosa Bacellar de Souza</t>
  </si>
  <si>
    <t>659</t>
  </si>
  <si>
    <t>Lorena Lopes de Castro</t>
  </si>
  <si>
    <t>1160</t>
  </si>
  <si>
    <t>Ananda Catique</t>
  </si>
  <si>
    <t xml:space="preserve">1144 </t>
  </si>
  <si>
    <t>Gabriela Inácio Valença de Melo</t>
  </si>
  <si>
    <t>0908</t>
  </si>
  <si>
    <t>Daniel Alexander Pereira</t>
  </si>
  <si>
    <t>0468</t>
  </si>
  <si>
    <t>Ricardo José Barbosa Gato</t>
  </si>
  <si>
    <t>01269</t>
  </si>
  <si>
    <t>ednaldo souza da silva</t>
  </si>
  <si>
    <t xml:space="preserve">0576 </t>
  </si>
  <si>
    <t>Hellen Raiza de Oliveira Souza</t>
  </si>
  <si>
    <t xml:space="preserve">1102 </t>
  </si>
  <si>
    <t>Tabatinga</t>
  </si>
  <si>
    <t>Wyllace William Agostinho Moraes</t>
  </si>
  <si>
    <t>1106</t>
  </si>
  <si>
    <t>Railana de Arruda Fragas Martins</t>
  </si>
  <si>
    <t>0910</t>
  </si>
  <si>
    <t>Marcelo Augusto Rodrigues de Oliveira</t>
  </si>
  <si>
    <t>01253</t>
  </si>
  <si>
    <t>Eliatan Pereira Benezar</t>
  </si>
  <si>
    <t>Itacoatiara</t>
  </si>
  <si>
    <t>2550</t>
  </si>
  <si>
    <t xml:space="preserve">GERIVELSON DE OLIVEIRA NASCIMENTO </t>
  </si>
  <si>
    <t>AM 439</t>
  </si>
  <si>
    <t>Francisca da Cruz Miranda</t>
  </si>
  <si>
    <t>0996</t>
  </si>
  <si>
    <t>Felipe Faccini dos Santos</t>
  </si>
  <si>
    <t>811</t>
  </si>
  <si>
    <t>Ighor Michiles Sampaio</t>
  </si>
  <si>
    <t>0398</t>
  </si>
  <si>
    <t>Carlos Anchieta Nascimento Farias</t>
  </si>
  <si>
    <t>0867</t>
  </si>
  <si>
    <t>ILSON FREITAS NUNES</t>
  </si>
  <si>
    <t>0600</t>
  </si>
  <si>
    <t>Manacapuru</t>
  </si>
  <si>
    <t>Adailton Pereira Beserra</t>
  </si>
  <si>
    <t>0156</t>
  </si>
  <si>
    <t>14</t>
  </si>
  <si>
    <t>Erik Jose :carvalho da Costa</t>
  </si>
  <si>
    <t>01186</t>
  </si>
  <si>
    <t>Mauricio Sansão da Costa Filho</t>
  </si>
  <si>
    <t>Jonycley Coutinho Silva</t>
  </si>
  <si>
    <t>669</t>
  </si>
  <si>
    <t>ANA CRISTINA KRZYZANIAK</t>
  </si>
  <si>
    <t>0687</t>
  </si>
  <si>
    <t>Gustavo da Silva Cavalcante</t>
  </si>
  <si>
    <t>00685VP</t>
  </si>
  <si>
    <t>Jasmim Coelho Lima</t>
  </si>
  <si>
    <t>982 VP</t>
  </si>
  <si>
    <t>Ludmila Andrade Estevam de Melo</t>
  </si>
  <si>
    <t>0918</t>
  </si>
  <si>
    <t>Marcelo Vieira da Gama</t>
  </si>
  <si>
    <t>0575</t>
  </si>
  <si>
    <t>Iranduba</t>
  </si>
  <si>
    <t>Mônica Oliveira Ventura</t>
  </si>
  <si>
    <t>0539</t>
  </si>
  <si>
    <t>Cinthia Mara Almeida Revilla</t>
  </si>
  <si>
    <t>0519</t>
  </si>
  <si>
    <t>7105</t>
  </si>
  <si>
    <t>Sunique Poá Cordeiro Bentes</t>
  </si>
  <si>
    <t>0970</t>
  </si>
  <si>
    <t>1290</t>
  </si>
  <si>
    <t>Claudia Regina Nakamura</t>
  </si>
  <si>
    <t>1162</t>
  </si>
  <si>
    <t>LEONARDO BRANDAO MATOS</t>
  </si>
  <si>
    <t>0762</t>
  </si>
  <si>
    <t>Loreta Mayra Carvalho Vasco</t>
  </si>
  <si>
    <t>0787</t>
  </si>
  <si>
    <t>Paula Gisele Freitas Correa</t>
  </si>
  <si>
    <t>0827</t>
  </si>
  <si>
    <t>Aldeene dos Santos Ramos</t>
  </si>
  <si>
    <t>0861</t>
  </si>
  <si>
    <t>Gilmark Floriano Rodrigues</t>
  </si>
  <si>
    <t>01296</t>
  </si>
  <si>
    <t>HARUO TAKATANI</t>
  </si>
  <si>
    <t>0269</t>
  </si>
  <si>
    <t>JOSE BERTOLDO NUNES MARQUES</t>
  </si>
  <si>
    <t>0345</t>
  </si>
  <si>
    <t>Claudia Elisa Martins Vieira</t>
  </si>
  <si>
    <t>1025</t>
  </si>
  <si>
    <t>EUDIMAR COSTA ROCHA</t>
  </si>
  <si>
    <t>00654</t>
  </si>
  <si>
    <t>PETRY GONZALES MAIA</t>
  </si>
  <si>
    <t>Kelly Cristina Ferreira Simao</t>
  </si>
  <si>
    <t>0374</t>
  </si>
  <si>
    <t>Fernando Lopes Marques</t>
  </si>
  <si>
    <t>1021</t>
  </si>
  <si>
    <t>Carlos Alberto Viana de Andrade Junior</t>
  </si>
  <si>
    <t>0330</t>
  </si>
  <si>
    <t>Jussara Correa Valente</t>
  </si>
  <si>
    <t>6407</t>
  </si>
  <si>
    <t>Mariana Cerqueira de Medeiros Weigel</t>
  </si>
  <si>
    <t>0553</t>
  </si>
  <si>
    <t>Akel Araújo Cavalcante</t>
  </si>
  <si>
    <t>0169</t>
  </si>
  <si>
    <t>Clarice Maciel Ciriano</t>
  </si>
  <si>
    <t>0497</t>
  </si>
  <si>
    <t>Claudécio de Menezes Gomes</t>
  </si>
  <si>
    <t>00456</t>
  </si>
  <si>
    <t>São Gabriel da Cachoeira</t>
  </si>
  <si>
    <t>Rodrigo Marques Dias</t>
  </si>
  <si>
    <t>00530</t>
  </si>
  <si>
    <t>Luis Antonio do Nascimento Neves</t>
  </si>
  <si>
    <t>1117</t>
  </si>
  <si>
    <t>Rafaela Dourado de Andrade Moreira</t>
  </si>
  <si>
    <t>794</t>
  </si>
  <si>
    <t>Caroline do Carmo Gonçalves</t>
  </si>
  <si>
    <t>819 VP</t>
  </si>
  <si>
    <t>Joseane do Socorro Silva da Silva</t>
  </si>
  <si>
    <t>01048</t>
  </si>
  <si>
    <t>Boa Vista do Ramos</t>
  </si>
  <si>
    <t>Fabricio Diniz de Souza</t>
  </si>
  <si>
    <t>01079</t>
  </si>
  <si>
    <t>Crysthiane Guimarães Pontes</t>
  </si>
  <si>
    <t>0713</t>
  </si>
  <si>
    <t>Luciely Nascimento Carneiro</t>
  </si>
  <si>
    <t>0375</t>
  </si>
  <si>
    <t>EMMANUEL AUGUSTO URBANO PIRES</t>
  </si>
  <si>
    <t>AM - 00142 - PJ</t>
  </si>
  <si>
    <t>Ruthiane Bandeira Sales</t>
  </si>
  <si>
    <t>0440</t>
  </si>
  <si>
    <t>ISAAC FRANKLIN PAZUELLO</t>
  </si>
  <si>
    <t>618-VP</t>
  </si>
  <si>
    <t>Guajará</t>
  </si>
  <si>
    <t>Arusha Mesquita da Rocha Lima</t>
  </si>
  <si>
    <t>Luiz Paulo Furtado Mano</t>
  </si>
  <si>
    <t>0841</t>
  </si>
  <si>
    <t>Rosiane Maria Lima Cavalcante</t>
  </si>
  <si>
    <t>0184</t>
  </si>
  <si>
    <t>PATRICIA CORREA MATTOS</t>
  </si>
  <si>
    <t>0485</t>
  </si>
  <si>
    <t>Jessica Cordeiro Duarte</t>
  </si>
  <si>
    <t>0828</t>
  </si>
  <si>
    <t>Priscilla Nascimento Ferreira</t>
  </si>
  <si>
    <t>0457</t>
  </si>
  <si>
    <t>Paulo Rodrigues Valente</t>
  </si>
  <si>
    <t>222638</t>
  </si>
  <si>
    <t>VINICIOS PAULO BARTSCH COSTA</t>
  </si>
  <si>
    <t>00639</t>
  </si>
  <si>
    <t>Fabiano Pimentel dos Santos</t>
  </si>
  <si>
    <t>Maués</t>
  </si>
  <si>
    <t>Jessica Kleice Vieira da Silva</t>
  </si>
  <si>
    <t>00979</t>
  </si>
  <si>
    <t>Carlos Eduardo Brasil de Castro</t>
  </si>
  <si>
    <t>1096</t>
  </si>
  <si>
    <t>Julio César Alves Ramos</t>
  </si>
  <si>
    <t>1992</t>
  </si>
  <si>
    <t xml:space="preserve">Josué Costa Oliveira </t>
  </si>
  <si>
    <t>00653</t>
  </si>
  <si>
    <t>Edinael Alves de Sousa Junior</t>
  </si>
  <si>
    <t>0622</t>
  </si>
  <si>
    <t>Karen Cristina Ferreira da Cruz</t>
  </si>
  <si>
    <t>1250</t>
  </si>
  <si>
    <t>Julianne Marcela de Lima Muniz</t>
  </si>
  <si>
    <t>01275</t>
  </si>
  <si>
    <t>Rosirene Silva dos Santos Botelho</t>
  </si>
  <si>
    <t>01267</t>
  </si>
  <si>
    <t>Belém</t>
  </si>
  <si>
    <t>Rossiane da Rocha Ramos</t>
  </si>
  <si>
    <t>0551</t>
  </si>
  <si>
    <t>RAPHAEL MEDEIROS E SILVA</t>
  </si>
  <si>
    <t>01019</t>
  </si>
  <si>
    <t>Rodiney Medeiros dos Reis</t>
  </si>
  <si>
    <t>0506</t>
  </si>
  <si>
    <t>Berta Yoná de Albuquerque Caldas</t>
  </si>
  <si>
    <t>01248</t>
  </si>
  <si>
    <t>Raimundo da Silva Sousa</t>
  </si>
  <si>
    <t>01321</t>
  </si>
  <si>
    <t>Ralrivania Fernandes de Sousa Rocha</t>
  </si>
  <si>
    <t>0380</t>
  </si>
  <si>
    <t>andre gustavo lira albuquerque</t>
  </si>
  <si>
    <t>0217</t>
  </si>
  <si>
    <t>Tefé</t>
  </si>
  <si>
    <t>George Gonçalves da Silva</t>
  </si>
  <si>
    <t xml:space="preserve">01122 </t>
  </si>
  <si>
    <t>Luis Augusto Cardoso Gaia Campos</t>
  </si>
  <si>
    <t>0560</t>
  </si>
  <si>
    <t>Eunice Cunha Menezes</t>
  </si>
  <si>
    <t>0554</t>
  </si>
  <si>
    <t>Renata Medeiros Aguiar</t>
  </si>
  <si>
    <t>856</t>
  </si>
  <si>
    <t>Lady Christina Virgilio da Costa</t>
  </si>
  <si>
    <t>1198</t>
  </si>
  <si>
    <t>Bruno Barbosa Figueiredo</t>
  </si>
  <si>
    <t>1220</t>
  </si>
  <si>
    <t>Saulo Albuquerque de Araujo</t>
  </si>
  <si>
    <t>Pedro Monteiro da Silva Junior</t>
  </si>
  <si>
    <t>0472</t>
  </si>
  <si>
    <t>Larissa Andrade Nunes</t>
  </si>
  <si>
    <t>929</t>
  </si>
  <si>
    <t>Jakeline Pereira de Almeida</t>
  </si>
  <si>
    <t>0555</t>
  </si>
  <si>
    <t>1423</t>
  </si>
  <si>
    <t>Lauanny Kariny Avinte da Fonseca</t>
  </si>
  <si>
    <t>803</t>
  </si>
  <si>
    <t>FABIO DE CASTRO MEIRELES PATRICIO</t>
  </si>
  <si>
    <t>704 VP</t>
  </si>
  <si>
    <t>Manaquiri</t>
  </si>
  <si>
    <t>LIVIA TAVARES DA SILVA</t>
  </si>
  <si>
    <t>0540</t>
  </si>
  <si>
    <t>Rafael Rodrigues de Sousa</t>
  </si>
  <si>
    <t>1212</t>
  </si>
  <si>
    <t>Paulo Gustavo Marello</t>
  </si>
  <si>
    <t>0737</t>
  </si>
  <si>
    <t>Paulo Cesar Gonçalves de Azevedo Filho</t>
  </si>
  <si>
    <t>0788</t>
  </si>
  <si>
    <t>Nildete Pereira dos Santos</t>
  </si>
  <si>
    <t>00864</t>
  </si>
  <si>
    <t>Brasília</t>
  </si>
  <si>
    <t>Emilio Afonso da Silva Filho</t>
  </si>
  <si>
    <t>0387</t>
  </si>
  <si>
    <t>Marcio Nunes de Sousa Filho</t>
  </si>
  <si>
    <t>00914</t>
  </si>
  <si>
    <t>Valdeiza de Oliveira Batista</t>
  </si>
  <si>
    <t>0928</t>
  </si>
  <si>
    <t>CARLOS JOSE LIMA DE SOUSA</t>
  </si>
  <si>
    <t>DIANY BASTOS BEZERRA</t>
  </si>
  <si>
    <t>0581</t>
  </si>
  <si>
    <t>Presidente Figueiredo</t>
  </si>
  <si>
    <t>Dagoberto Correa Lima Neto</t>
  </si>
  <si>
    <t>769</t>
  </si>
  <si>
    <t>Itapiranga</t>
  </si>
  <si>
    <t>Thallita Pinto da Costa</t>
  </si>
  <si>
    <t>1093</t>
  </si>
  <si>
    <t>ISABEL CRISTINA DUARTE OLIVEIRA</t>
  </si>
  <si>
    <t>0673</t>
  </si>
  <si>
    <t>Marcus Tulio Cavalcante Costa</t>
  </si>
  <si>
    <t>AM 359</t>
  </si>
  <si>
    <t>MARA REGINA CARVALHO FERREIRA</t>
  </si>
  <si>
    <t>0242</t>
  </si>
  <si>
    <t>Parintins</t>
  </si>
  <si>
    <t>Lylian Brasil da Silva</t>
  </si>
  <si>
    <t>0307</t>
  </si>
  <si>
    <t>Amanda Leandro Bentes</t>
  </si>
  <si>
    <t>00933</t>
  </si>
  <si>
    <t>Glaucia Pereira Pedrosa</t>
  </si>
  <si>
    <t>01240</t>
  </si>
  <si>
    <t>Gustavo Henrique Moreschi Passaneli</t>
  </si>
  <si>
    <t>0294</t>
  </si>
  <si>
    <t>Paulo Henrique Ribeiro dos Santos</t>
  </si>
  <si>
    <t>1101</t>
  </si>
  <si>
    <t>Careiro</t>
  </si>
  <si>
    <t>Ricardo Caxias Celestino de Lima</t>
  </si>
  <si>
    <t>0343</t>
  </si>
  <si>
    <t>Esteffane Guimarães da Silva</t>
  </si>
  <si>
    <t>01214</t>
  </si>
  <si>
    <t>Onelia Oliveira da Silva</t>
  </si>
  <si>
    <t>1150</t>
  </si>
  <si>
    <t>Luciana Arruda Dinola</t>
  </si>
  <si>
    <t>0637</t>
  </si>
  <si>
    <t>Urucurituba</t>
  </si>
  <si>
    <t>Valder Cleuson Parente de Souza</t>
  </si>
  <si>
    <t>947</t>
  </si>
  <si>
    <t>Luciene Almeida Siqueira de Vasconcelos</t>
  </si>
  <si>
    <t>0484</t>
  </si>
  <si>
    <t>Suliane Barroso Silva</t>
  </si>
  <si>
    <t>0675</t>
  </si>
  <si>
    <t>Anna Karine Braga dos Santos</t>
  </si>
  <si>
    <t>01172</t>
  </si>
  <si>
    <t>Adriana Oliveira da Silva Queiroz</t>
  </si>
  <si>
    <t>00665</t>
  </si>
  <si>
    <t>LUCIANA DE AZEVEDO CHAVES FALCAO</t>
  </si>
  <si>
    <t>333</t>
  </si>
  <si>
    <t>Tiago Onety Ramalho</t>
  </si>
  <si>
    <t>0645</t>
  </si>
  <si>
    <t>Jessica da Silva e Silva</t>
  </si>
  <si>
    <t>0975</t>
  </si>
  <si>
    <t>Wellington Sousa Gomide</t>
  </si>
  <si>
    <t>00771</t>
  </si>
  <si>
    <t>Shalako Rocha Chagas</t>
  </si>
  <si>
    <t>0427</t>
  </si>
  <si>
    <t>Eunice Rodrigues Oliveira</t>
  </si>
  <si>
    <t>0549</t>
  </si>
  <si>
    <t>Luiz André Monteiro Francalino</t>
  </si>
  <si>
    <t>1195</t>
  </si>
  <si>
    <t>Elimilcia Ribeiro de Almeida Nunes</t>
  </si>
  <si>
    <t>0477</t>
  </si>
  <si>
    <t>Coari</t>
  </si>
  <si>
    <t>1370</t>
  </si>
  <si>
    <t>Nicole Kethelen Bernardo Moraes</t>
  </si>
  <si>
    <t>1279</t>
  </si>
  <si>
    <t>485</t>
  </si>
  <si>
    <t>Luiz Ramos Viana</t>
  </si>
  <si>
    <t>00824</t>
  </si>
  <si>
    <t>Franc Lira da Silva</t>
  </si>
  <si>
    <t>00850</t>
  </si>
  <si>
    <t>Valdir Valdemar Brissow</t>
  </si>
  <si>
    <t>00851</t>
  </si>
  <si>
    <t>Dhyan Rodrigues Feijó</t>
  </si>
  <si>
    <t>00649</t>
  </si>
  <si>
    <t>Manicoré</t>
  </si>
  <si>
    <t>Lindomar Oliveira dos Santos</t>
  </si>
  <si>
    <t>902</t>
  </si>
  <si>
    <t>Deyse do Nascimento Mota</t>
  </si>
  <si>
    <t xml:space="preserve">01055 </t>
  </si>
  <si>
    <t>Pamella Santos de Oliveira</t>
  </si>
  <si>
    <t>1024</t>
  </si>
  <si>
    <t>Deborah de Souza Paixao</t>
  </si>
  <si>
    <t>0987</t>
  </si>
  <si>
    <t>Adriano Bezerra de Aguiar</t>
  </si>
  <si>
    <t>955</t>
  </si>
  <si>
    <t>Fernanda Santos Santoro</t>
  </si>
  <si>
    <t>0368</t>
  </si>
  <si>
    <t>Elma Celia de Souza Cordeiro</t>
  </si>
  <si>
    <t>0320</t>
  </si>
  <si>
    <t>Letícia Martins Vieira</t>
  </si>
  <si>
    <t>01181</t>
  </si>
  <si>
    <t>Axel Fille de Souza Marques</t>
  </si>
  <si>
    <t>1209</t>
  </si>
  <si>
    <t>Alfredo Mário Pinheiro Linhares</t>
  </si>
  <si>
    <t>0425</t>
  </si>
  <si>
    <t>361</t>
  </si>
  <si>
    <t>Gabriel Moreira de Souza</t>
  </si>
  <si>
    <t>1060</t>
  </si>
  <si>
    <t>Lorena Costa Carlos Rodrigues</t>
  </si>
  <si>
    <t>1005VP</t>
  </si>
  <si>
    <t>940</t>
  </si>
  <si>
    <t>Luciana Freire Saraiva</t>
  </si>
  <si>
    <t>01213</t>
  </si>
  <si>
    <t>Alana Attademo Curi</t>
  </si>
  <si>
    <t>667</t>
  </si>
  <si>
    <t>6930</t>
  </si>
  <si>
    <t>Anne Priscila Ribeiro da Silva</t>
  </si>
  <si>
    <t>1014</t>
  </si>
  <si>
    <t>Angelica Lima Takatani</t>
  </si>
  <si>
    <t>0871</t>
  </si>
  <si>
    <t>Monnique da Silva Xavier</t>
  </si>
  <si>
    <t>0725</t>
  </si>
  <si>
    <t>Natália Prata Gordiano</t>
  </si>
  <si>
    <t>0418</t>
  </si>
  <si>
    <t>Danielle Baetas Guerra Zanim</t>
  </si>
  <si>
    <t>01156</t>
  </si>
  <si>
    <t>Natália Mota Ferreira</t>
  </si>
  <si>
    <t>583</t>
  </si>
  <si>
    <t>Vanessa Feitoza Melo</t>
  </si>
  <si>
    <t>01177</t>
  </si>
  <si>
    <t>Paulo Sérgio de Oliveira Santos</t>
  </si>
  <si>
    <t>0985</t>
  </si>
  <si>
    <t>Danielle Corrêa Américo de Assis</t>
  </si>
  <si>
    <t>0994</t>
  </si>
  <si>
    <t>SUELEN ALVES MUNIZ DE ARAUJO</t>
  </si>
  <si>
    <t>00390VP</t>
  </si>
  <si>
    <t>Rute de Souza Rodrigues</t>
  </si>
  <si>
    <t>01233</t>
  </si>
  <si>
    <t>Kátia Maria Lacerdatubino</t>
  </si>
  <si>
    <t>0354</t>
  </si>
  <si>
    <t>Pablo Nahum Fernandes de Oliveira</t>
  </si>
  <si>
    <t>430</t>
  </si>
  <si>
    <t>Dany Kelly Silva de Sousa</t>
  </si>
  <si>
    <t>00937</t>
  </si>
  <si>
    <t>Catiaia de Lima Cavalcante</t>
  </si>
  <si>
    <t>1239</t>
  </si>
  <si>
    <t>ALYANE FIGUEIREDO DOS SANTOS</t>
  </si>
  <si>
    <t>00613</t>
  </si>
  <si>
    <t>Laura Maria Castello Branco</t>
  </si>
  <si>
    <t>1153</t>
  </si>
  <si>
    <t>Giovanna Moser Magalhães</t>
  </si>
  <si>
    <t>1228</t>
  </si>
  <si>
    <t>Gisele Monteiro Goncalves</t>
  </si>
  <si>
    <t>00953</t>
  </si>
  <si>
    <t>Débora Cavalcante Nascimento</t>
  </si>
  <si>
    <t>3151</t>
  </si>
  <si>
    <t>BA</t>
  </si>
  <si>
    <t>Lauro de Freitas</t>
  </si>
  <si>
    <t>Marcos Borges Ribeiro</t>
  </si>
  <si>
    <t>2016</t>
  </si>
  <si>
    <t>Luiz Francisco de Oliveira Junior</t>
  </si>
  <si>
    <t>4947</t>
  </si>
  <si>
    <t>Retirolândia</t>
  </si>
  <si>
    <t>Dayane Otero Pimenta Bastos</t>
  </si>
  <si>
    <t>4422</t>
  </si>
  <si>
    <t>Carina Ferreira de Amorim Sodré</t>
  </si>
  <si>
    <t>5942</t>
  </si>
  <si>
    <t>Jequié</t>
  </si>
  <si>
    <t>Marcio Leandro de Oliveira Lisboa</t>
  </si>
  <si>
    <t>3291</t>
  </si>
  <si>
    <t>Alagoinhas</t>
  </si>
  <si>
    <t>Vânia Dantas de Oliveira</t>
  </si>
  <si>
    <t>4136</t>
  </si>
  <si>
    <t>Danielle Brandão de Assunção</t>
  </si>
  <si>
    <t>5535</t>
  </si>
  <si>
    <t>LIDOMAR MARTON FRANCA</t>
  </si>
  <si>
    <t>4286</t>
  </si>
  <si>
    <t>Feira de Santana</t>
  </si>
  <si>
    <t>David de Morais da Silva</t>
  </si>
  <si>
    <t>4088</t>
  </si>
  <si>
    <t>Carla Mayworm Berlim</t>
  </si>
  <si>
    <t>1728</t>
  </si>
  <si>
    <t>226</t>
  </si>
  <si>
    <t>NELSON DE CARVALHO DELFINO</t>
  </si>
  <si>
    <t>2154</t>
  </si>
  <si>
    <t>LAURA CRISTINA PINHO DE OLIVEIRA</t>
  </si>
  <si>
    <t>1857</t>
  </si>
  <si>
    <t>HELMER ANDRADE SANTOS</t>
  </si>
  <si>
    <t>2894</t>
  </si>
  <si>
    <t>Diego Silva Teixeira de Freitas</t>
  </si>
  <si>
    <t>3185</t>
  </si>
  <si>
    <t>Jacobina</t>
  </si>
  <si>
    <t>Leticia  Silva do Rosario</t>
  </si>
  <si>
    <t>5896</t>
  </si>
  <si>
    <t>684</t>
  </si>
  <si>
    <t>Humberto Santos da Silva</t>
  </si>
  <si>
    <t>3064</t>
  </si>
  <si>
    <t>Adriana Asfora Pardo Romero</t>
  </si>
  <si>
    <t>1677</t>
  </si>
  <si>
    <t>Alan Pazian</t>
  </si>
  <si>
    <t>3022</t>
  </si>
  <si>
    <t>Juliana Meirelles Soares</t>
  </si>
  <si>
    <t>4571</t>
  </si>
  <si>
    <t>Sheila Cristina Barreto Oliveira</t>
  </si>
  <si>
    <t>1902</t>
  </si>
  <si>
    <t>SANDRA ROSANA CASTRO SANTOS</t>
  </si>
  <si>
    <t>2046</t>
  </si>
  <si>
    <t>Yuri de Jesus Silva</t>
  </si>
  <si>
    <t>5025</t>
  </si>
  <si>
    <t>Tânia Marial Lobo de Carvalho</t>
  </si>
  <si>
    <t>1193</t>
  </si>
  <si>
    <t>Arembepe</t>
  </si>
  <si>
    <t>Márcia da Conceição Albuquerque</t>
  </si>
  <si>
    <t>04564</t>
  </si>
  <si>
    <t>Maria Luiza Navarro de Andrade de Cerqueira Lima</t>
  </si>
  <si>
    <t>5102</t>
  </si>
  <si>
    <t>Roberto Raimundo Silva de Andrade</t>
  </si>
  <si>
    <t>1009</t>
  </si>
  <si>
    <t>Adelci Marins Gomes</t>
  </si>
  <si>
    <t>2093</t>
  </si>
  <si>
    <t>Luis Miguel Bomfim Gomes</t>
  </si>
  <si>
    <t>4962</t>
  </si>
  <si>
    <t>Lailla Nascimento de Santana</t>
  </si>
  <si>
    <t>3835</t>
  </si>
  <si>
    <t>Karen Rocha de Vasconcelos</t>
  </si>
  <si>
    <t>4706</t>
  </si>
  <si>
    <t>Wellington Pereira de Matos</t>
  </si>
  <si>
    <t>2947</t>
  </si>
  <si>
    <t>Tahiane Gordiano Dias</t>
  </si>
  <si>
    <t>5812</t>
  </si>
  <si>
    <t>RAFAEL GOMES E SOUZA DE BARROS</t>
  </si>
  <si>
    <t>3675</t>
  </si>
  <si>
    <t>Guanambi</t>
  </si>
  <si>
    <t>Janice Teixeira de Melo</t>
  </si>
  <si>
    <t>1124</t>
  </si>
  <si>
    <t>Carmen Miraci Matos Reis Teixeira</t>
  </si>
  <si>
    <t>3477</t>
  </si>
  <si>
    <t>Leandro Mendonça Peleteiro</t>
  </si>
  <si>
    <t>04745</t>
  </si>
  <si>
    <t>Camaçari</t>
  </si>
  <si>
    <t>Gisele da Silva Almeida</t>
  </si>
  <si>
    <t>3910</t>
  </si>
  <si>
    <t>Eridane Andrade da Silva</t>
  </si>
  <si>
    <t>05679</t>
  </si>
  <si>
    <t>Senhor do Bonfim</t>
  </si>
  <si>
    <t>Milena Maia Ribeiro</t>
  </si>
  <si>
    <t>4878</t>
  </si>
  <si>
    <t>Vitória da Conquista</t>
  </si>
  <si>
    <t>3048</t>
  </si>
  <si>
    <t>Évellin Caroline Araújo de Matos</t>
  </si>
  <si>
    <t>5137</t>
  </si>
  <si>
    <t>Valença</t>
  </si>
  <si>
    <t>ANTONIO CARLOS BACELAR MAGALHAES</t>
  </si>
  <si>
    <t>BA0833</t>
  </si>
  <si>
    <t>1348</t>
  </si>
  <si>
    <t>Cristiane Belas Aguiar</t>
  </si>
  <si>
    <t>3489</t>
  </si>
  <si>
    <t>Patrícia Brandão Araújo</t>
  </si>
  <si>
    <t>04599</t>
  </si>
  <si>
    <t>Barreiras</t>
  </si>
  <si>
    <t>Norma Lúcia Spínola Guimarães</t>
  </si>
  <si>
    <t>3012</t>
  </si>
  <si>
    <t>Catu de Abrantes</t>
  </si>
  <si>
    <t>Gizele Di Stefano Caldas</t>
  </si>
  <si>
    <t>5077</t>
  </si>
  <si>
    <t>ANNE RAPHAELLE SILVA NOGUEIRA COSTA</t>
  </si>
  <si>
    <t>3419</t>
  </si>
  <si>
    <t>Itaberaba</t>
  </si>
  <si>
    <t>GERALDO SANTOS MELO</t>
  </si>
  <si>
    <t>0801</t>
  </si>
  <si>
    <t>Eunápolis</t>
  </si>
  <si>
    <t>Fernanda Melo de Oliveira</t>
  </si>
  <si>
    <t>4819</t>
  </si>
  <si>
    <t>Campo Formoso</t>
  </si>
  <si>
    <t>ADRIANA RIBEIRO DA SILVA</t>
  </si>
  <si>
    <t>3135</t>
  </si>
  <si>
    <t>ROGERIO LEVY TRAJANO MAIA</t>
  </si>
  <si>
    <t>2498</t>
  </si>
  <si>
    <t>Petrolina</t>
  </si>
  <si>
    <t>Deusira Madalena Scott Pirovani</t>
  </si>
  <si>
    <t>4777</t>
  </si>
  <si>
    <t>GUSTAVO RIBEIRO DE ANDRADE</t>
  </si>
  <si>
    <t>1814</t>
  </si>
  <si>
    <t>Santaluz</t>
  </si>
  <si>
    <t>Felipe Cardona Franca</t>
  </si>
  <si>
    <t>3632</t>
  </si>
  <si>
    <t>Patricia Guimarães Pires</t>
  </si>
  <si>
    <t>2944</t>
  </si>
  <si>
    <t>Ezequiel de Souza Carvalho Neto</t>
  </si>
  <si>
    <t>4980</t>
  </si>
  <si>
    <t>Lúcia Strobel Becker Pereira</t>
  </si>
  <si>
    <t>05534</t>
  </si>
  <si>
    <t>Wagner Marques Moura</t>
  </si>
  <si>
    <t>5425</t>
  </si>
  <si>
    <t>Érica Augusta dos Anjos Cerqueira da Silva</t>
  </si>
  <si>
    <t>4070</t>
  </si>
  <si>
    <t>ANTONIO FERNANDO FERREIRA OLIVEIRA</t>
  </si>
  <si>
    <t>1858</t>
  </si>
  <si>
    <t>Dayanne da Motta Sanders</t>
  </si>
  <si>
    <t>4157</t>
  </si>
  <si>
    <t>Disley Almeida Neves</t>
  </si>
  <si>
    <t>721</t>
  </si>
  <si>
    <t>Marilia Barreto Paes Coelho Melo</t>
  </si>
  <si>
    <t>4001</t>
  </si>
  <si>
    <t>Irará</t>
  </si>
  <si>
    <t>Bárbara Agatão Malandra de Araujo</t>
  </si>
  <si>
    <t>3359</t>
  </si>
  <si>
    <t>Michelle de Carvalho Hohlenwerger</t>
  </si>
  <si>
    <t>2543</t>
  </si>
  <si>
    <t>DIEGO HENRIQUE MURICY DE FARIAS</t>
  </si>
  <si>
    <t>03452</t>
  </si>
  <si>
    <t>Luiz Eduardo Vieira Leite</t>
  </si>
  <si>
    <t>4040</t>
  </si>
  <si>
    <t>Felipe Baldo Lima</t>
  </si>
  <si>
    <t>4487</t>
  </si>
  <si>
    <t>Talita Conceição da Silva</t>
  </si>
  <si>
    <t>5810</t>
  </si>
  <si>
    <t>Taisa de Lacerda Moura</t>
  </si>
  <si>
    <t>3333</t>
  </si>
  <si>
    <t>Jamille Conceição Barros Palma</t>
  </si>
  <si>
    <t>2530</t>
  </si>
  <si>
    <t>Martinho Garcia Carvalho Andrade</t>
  </si>
  <si>
    <t>05172</t>
  </si>
  <si>
    <t>Antas</t>
  </si>
  <si>
    <t>Carina Conceição da Silva</t>
  </si>
  <si>
    <t>5889</t>
  </si>
  <si>
    <t>Ara Coeli Teixeira Ladeia</t>
  </si>
  <si>
    <t>1274</t>
  </si>
  <si>
    <t>Priscilla Regina Miranda Lessa</t>
  </si>
  <si>
    <t>4941</t>
  </si>
  <si>
    <t>Alana Costa Silva</t>
  </si>
  <si>
    <t>4386</t>
  </si>
  <si>
    <t>510</t>
  </si>
  <si>
    <t>Josiane Moreira Rocha</t>
  </si>
  <si>
    <t>4330</t>
  </si>
  <si>
    <t>Japomirim</t>
  </si>
  <si>
    <t>José Sérgio Souza Reis</t>
  </si>
  <si>
    <t>5738</t>
  </si>
  <si>
    <t>10279</t>
  </si>
  <si>
    <t>Cristina Marques de Castro</t>
  </si>
  <si>
    <t>1610</t>
  </si>
  <si>
    <t>Marcia Aparecida Paixao Marin</t>
  </si>
  <si>
    <t>05853</t>
  </si>
  <si>
    <t>10201</t>
  </si>
  <si>
    <t>Tatiane Carvalho de Menezes</t>
  </si>
  <si>
    <t>3610</t>
  </si>
  <si>
    <t>William Fayad Dib Pereira</t>
  </si>
  <si>
    <t>4186BA</t>
  </si>
  <si>
    <t>Luís Eduardo Magalhães</t>
  </si>
  <si>
    <t>Camila Souza Bastos</t>
  </si>
  <si>
    <t>5466</t>
  </si>
  <si>
    <t>Carlos Augusto dos Santos Cerqueira</t>
  </si>
  <si>
    <t>4659</t>
  </si>
  <si>
    <t>Uelisson James da Silva Rocha</t>
  </si>
  <si>
    <t>5928</t>
  </si>
  <si>
    <t>Juazeiro</t>
  </si>
  <si>
    <t>323</t>
  </si>
  <si>
    <t>Paulo Freitas de Cristo</t>
  </si>
  <si>
    <t>05629</t>
  </si>
  <si>
    <t>ANDREZA COTRIM DA CUNHA</t>
  </si>
  <si>
    <t>2293</t>
  </si>
  <si>
    <t>Cíntia Caribé Costa Coelho</t>
  </si>
  <si>
    <t>2849</t>
  </si>
  <si>
    <t>Santo Antônio de Jesus</t>
  </si>
  <si>
    <t>FELIPE CHAIMSOHN GONÇALVES DA SILVA</t>
  </si>
  <si>
    <t>4247</t>
  </si>
  <si>
    <t>Milena Castro de Azevedo</t>
  </si>
  <si>
    <t>5092</t>
  </si>
  <si>
    <t>CLEBER DE LIMA</t>
  </si>
  <si>
    <t>1735</t>
  </si>
  <si>
    <t>Santa Maria da Vitória</t>
  </si>
  <si>
    <t>Daniel Volpe</t>
  </si>
  <si>
    <t>3053</t>
  </si>
  <si>
    <t>Ricardo Rossi Rodrigues</t>
  </si>
  <si>
    <t>3241</t>
  </si>
  <si>
    <t>Santo Estêvão</t>
  </si>
  <si>
    <t>117</t>
  </si>
  <si>
    <t>RODRIGO FERNANDES BARBOSA</t>
  </si>
  <si>
    <t>2779</t>
  </si>
  <si>
    <t>Jaborandi</t>
  </si>
  <si>
    <t>Lauman Gonçalves de Carvalho Santos</t>
  </si>
  <si>
    <t>4994</t>
  </si>
  <si>
    <t>Paripiranga</t>
  </si>
  <si>
    <t>Danilo de Jesus Andrade</t>
  </si>
  <si>
    <t>4156</t>
  </si>
  <si>
    <t>Flavia Guimarães Granato Barretto de Araujo</t>
  </si>
  <si>
    <t>2534</t>
  </si>
  <si>
    <t>Gabriela Nogueira Lemos Navarro</t>
  </si>
  <si>
    <t>4371</t>
  </si>
  <si>
    <t>Mateus Moraes Bastos</t>
  </si>
  <si>
    <t>4291</t>
  </si>
  <si>
    <t>Claudia Siqueira de Sá</t>
  </si>
  <si>
    <t>5202</t>
  </si>
  <si>
    <t>Débora de Souza Gonçalves</t>
  </si>
  <si>
    <t>5968</t>
  </si>
  <si>
    <t>Campo Grande</t>
  </si>
  <si>
    <t>MARCUS ANTONIO DE OLIVEIRA RODRIGUES</t>
  </si>
  <si>
    <t>2020</t>
  </si>
  <si>
    <t>José Carlos Oliveira Guedes Junior</t>
  </si>
  <si>
    <t>5397</t>
  </si>
  <si>
    <t>Manoel Diran Maia Ribeiro Junior</t>
  </si>
  <si>
    <t>5241</t>
  </si>
  <si>
    <t>Filadélfia</t>
  </si>
  <si>
    <t>Fernando Rossa</t>
  </si>
  <si>
    <t>5846</t>
  </si>
  <si>
    <t>Itapetinga</t>
  </si>
  <si>
    <t>Iuri Santana de Oliveira</t>
  </si>
  <si>
    <t>05581</t>
  </si>
  <si>
    <t>Riachão das Neves</t>
  </si>
  <si>
    <t>MOACYR ANTONIO DE MORAES NETO</t>
  </si>
  <si>
    <t>1459</t>
  </si>
  <si>
    <t>Byanca Ribeiro Araújo</t>
  </si>
  <si>
    <t>2967</t>
  </si>
  <si>
    <t>Ipiaú</t>
  </si>
  <si>
    <t>Conceição do Jacuípe</t>
  </si>
  <si>
    <t>KONRADO TONHÁ SANTIAGO</t>
  </si>
  <si>
    <t>5002</t>
  </si>
  <si>
    <t>Coribe</t>
  </si>
  <si>
    <t>Nivea Barreto Carneiro</t>
  </si>
  <si>
    <t>3745</t>
  </si>
  <si>
    <t>Erika Mota dos Santos</t>
  </si>
  <si>
    <t>4714</t>
  </si>
  <si>
    <t>Pau Brasil</t>
  </si>
  <si>
    <t>Kátia Dantas Bomfim</t>
  </si>
  <si>
    <t>3924</t>
  </si>
  <si>
    <t>Ana Carolina de Oliveira Gonçalves Santos</t>
  </si>
  <si>
    <t>2948</t>
  </si>
  <si>
    <t>ANA CRISTINA SILVA DE SANTANA</t>
  </si>
  <si>
    <t>3114</t>
  </si>
  <si>
    <t>Mayrla Feitosa de Santana</t>
  </si>
  <si>
    <t>4398</t>
  </si>
  <si>
    <t>Seabra</t>
  </si>
  <si>
    <t>NATÁLIA FERNANDES DE SOUZA</t>
  </si>
  <si>
    <t>4029</t>
  </si>
  <si>
    <t>Adriana Andrea Medrado de Andrade</t>
  </si>
  <si>
    <t>1487</t>
  </si>
  <si>
    <t>Andrea Ferreira Guimarães</t>
  </si>
  <si>
    <t>2806</t>
  </si>
  <si>
    <t>Ilhéus</t>
  </si>
  <si>
    <t>Clarissa Souza Lima Pamponet</t>
  </si>
  <si>
    <t>2518</t>
  </si>
  <si>
    <t>Carla Rafaela Bonfim Silva</t>
  </si>
  <si>
    <t>4623</t>
  </si>
  <si>
    <t>Raoni Rodrigues Assis</t>
  </si>
  <si>
    <t>4423</t>
  </si>
  <si>
    <t>Joana Midori Penalva Ikeda</t>
  </si>
  <si>
    <t>3566</t>
  </si>
  <si>
    <t>Sonia Habib Mendonça Leite</t>
  </si>
  <si>
    <t>3031</t>
  </si>
  <si>
    <t>Aracaju</t>
  </si>
  <si>
    <t>Ticianna Conceicão de Vasconcelos</t>
  </si>
  <si>
    <t>3705</t>
  </si>
  <si>
    <t>Luciano Nóbrega Queiroga</t>
  </si>
  <si>
    <t>1312</t>
  </si>
  <si>
    <t>Jessica Andrade Lima</t>
  </si>
  <si>
    <t>4581</t>
  </si>
  <si>
    <t>SAMUEL ARAUJO DA SILVA</t>
  </si>
  <si>
    <t>2927</t>
  </si>
  <si>
    <t>CLAUDIO SANDES ARAUJO</t>
  </si>
  <si>
    <t>1924</t>
  </si>
  <si>
    <t>Candeias</t>
  </si>
  <si>
    <t>Tacio Luiz Rocha Silva Rodrigues</t>
  </si>
  <si>
    <t>5467</t>
  </si>
  <si>
    <t>Eliane Pereira de Andrade</t>
  </si>
  <si>
    <t>4287</t>
  </si>
  <si>
    <t>Simões Filho</t>
  </si>
  <si>
    <t>John Willer Carvalho Anunciação</t>
  </si>
  <si>
    <t>3920</t>
  </si>
  <si>
    <t>MILENA FERNANDES PINTO CAVALCANTE</t>
  </si>
  <si>
    <t>3251</t>
  </si>
  <si>
    <t>Regiane Cristina Fonseca Damasceno</t>
  </si>
  <si>
    <t>4257</t>
  </si>
  <si>
    <t>Danilo Otávio Souza de Almeida</t>
  </si>
  <si>
    <t>4665</t>
  </si>
  <si>
    <t>Mutuípe</t>
  </si>
  <si>
    <t>Jean Bahia Gomes</t>
  </si>
  <si>
    <t>2199</t>
  </si>
  <si>
    <t>Victor Andrade Rezende</t>
  </si>
  <si>
    <t>04752</t>
  </si>
  <si>
    <t>Lilian Silva Ramos da Silva</t>
  </si>
  <si>
    <t>5625</t>
  </si>
  <si>
    <t>1223</t>
  </si>
  <si>
    <t>Ariana Lima Pereira</t>
  </si>
  <si>
    <t>5178</t>
  </si>
  <si>
    <t>Alexandre Lobo de Carvalho</t>
  </si>
  <si>
    <t>3797</t>
  </si>
  <si>
    <t>ELISSON BARROSO PARANHOS</t>
  </si>
  <si>
    <t>3220</t>
  </si>
  <si>
    <t>Fernanda Mattos de sa</t>
  </si>
  <si>
    <t>4109</t>
  </si>
  <si>
    <t>Lívia Santos Pereira</t>
  </si>
  <si>
    <t>3354</t>
  </si>
  <si>
    <t>Leonardo Cunha de Castilho Barbosa</t>
  </si>
  <si>
    <t>5579</t>
  </si>
  <si>
    <t>Lucas Coimbra Maia</t>
  </si>
  <si>
    <t>5231</t>
  </si>
  <si>
    <t>Lais Oliveira Regis</t>
  </si>
  <si>
    <t>4478</t>
  </si>
  <si>
    <t>Tiago Henrique Chaves Santos Evangelista</t>
  </si>
  <si>
    <t>05265</t>
  </si>
  <si>
    <t>Tamires de Jesus Viana</t>
  </si>
  <si>
    <t>5017</t>
  </si>
  <si>
    <t>Camila Paes Burger</t>
  </si>
  <si>
    <t>3687</t>
  </si>
  <si>
    <t>Roberta Andrade Cavalcante</t>
  </si>
  <si>
    <t>2378</t>
  </si>
  <si>
    <t>Miucha de Almeida Furtado</t>
  </si>
  <si>
    <t>3493</t>
  </si>
  <si>
    <t>Josenice da Conceição Santos</t>
  </si>
  <si>
    <t>3202</t>
  </si>
  <si>
    <t>Aline Ferreira de Souza</t>
  </si>
  <si>
    <t>4911</t>
  </si>
  <si>
    <t>Fernanda de Azevedo Liborio</t>
  </si>
  <si>
    <t>3546</t>
  </si>
  <si>
    <t>Porto Alegre</t>
  </si>
  <si>
    <t>João Paulo de Carvalho Brasil</t>
  </si>
  <si>
    <t>5575</t>
  </si>
  <si>
    <t>Jerusa Catarina Camillo</t>
  </si>
  <si>
    <t>4930</t>
  </si>
  <si>
    <t>Andréa Musel Princhak</t>
  </si>
  <si>
    <t>4427</t>
  </si>
  <si>
    <t>Emerson Pereira da Silva</t>
  </si>
  <si>
    <t>5834</t>
  </si>
  <si>
    <t>Armando José de Matos Cruz Ramos</t>
  </si>
  <si>
    <t>1378</t>
  </si>
  <si>
    <t>Saskia Lorena Santos Oliveira</t>
  </si>
  <si>
    <t>5433</t>
  </si>
  <si>
    <t>Tatiana Fausta Santos Assunpção</t>
  </si>
  <si>
    <t>1975</t>
  </si>
  <si>
    <t>1211</t>
  </si>
  <si>
    <t>André Caires de Oliveira</t>
  </si>
  <si>
    <t>05878</t>
  </si>
  <si>
    <t>Ricardo Tenório Ferro</t>
  </si>
  <si>
    <t>5594</t>
  </si>
  <si>
    <t>Bom Jesus da Lapa</t>
  </si>
  <si>
    <t>Tereza Cristina Martins da Silva Marinho</t>
  </si>
  <si>
    <t>3485</t>
  </si>
  <si>
    <t>Ana Caroline Andrade Santos</t>
  </si>
  <si>
    <t>4061</t>
  </si>
  <si>
    <t>Manoel da Conceição Nogueira</t>
  </si>
  <si>
    <t>1630</t>
  </si>
  <si>
    <t>Nadia Caldas Abreu</t>
  </si>
  <si>
    <t>3643</t>
  </si>
  <si>
    <t>Uélio de Lima Lopes</t>
  </si>
  <si>
    <t>5876</t>
  </si>
  <si>
    <t>Lucas Silva Abreu</t>
  </si>
  <si>
    <t>4391</t>
  </si>
  <si>
    <t>Monte Santo</t>
  </si>
  <si>
    <t>CARLA MARIA MOREIRA TEIXEIRA</t>
  </si>
  <si>
    <t>2662</t>
  </si>
  <si>
    <t>PAULO HENRIQUE GOMES TEIXEIRA</t>
  </si>
  <si>
    <t>4322</t>
  </si>
  <si>
    <t>Anderson Raimundo Monteiro de Jesus</t>
  </si>
  <si>
    <t>3435</t>
  </si>
  <si>
    <t>ANGELO LEAL LIBORIO</t>
  </si>
  <si>
    <t>2687</t>
  </si>
  <si>
    <t>Ana Manuella Souza de Babo</t>
  </si>
  <si>
    <t>4275</t>
  </si>
  <si>
    <t>AECIO HENRIQUE BARBOSA FELIPE</t>
  </si>
  <si>
    <t>2628</t>
  </si>
  <si>
    <t>Teixeira de Freitas</t>
  </si>
  <si>
    <t>Neila Sodré dos Santos</t>
  </si>
  <si>
    <t>3596</t>
  </si>
  <si>
    <t>Roberta Farias Alves Peixoto</t>
  </si>
  <si>
    <t>3747</t>
  </si>
  <si>
    <t>Gessica Ariane de Melo Cruz</t>
  </si>
  <si>
    <t>3505</t>
  </si>
  <si>
    <t>Talita Barbosa da Silva</t>
  </si>
  <si>
    <t>4272</t>
  </si>
  <si>
    <t>Rodrigo Arapiraca Pinto</t>
  </si>
  <si>
    <t>4544</t>
  </si>
  <si>
    <t>Gilton Rogerio do Carmo Marques</t>
  </si>
  <si>
    <t>1482</t>
  </si>
  <si>
    <t>Luana Vasconcellos do Lago Lima</t>
  </si>
  <si>
    <t>4705</t>
  </si>
  <si>
    <t>Livia Ramos Santos</t>
  </si>
  <si>
    <t>3240</t>
  </si>
  <si>
    <t>Leila Rodrigues Ferreira Dias</t>
  </si>
  <si>
    <t>1862</t>
  </si>
  <si>
    <t>Jana Aragana Oliveira Rios Dias</t>
  </si>
  <si>
    <t>4303</t>
  </si>
  <si>
    <t>Miguel Calmon</t>
  </si>
  <si>
    <t>Livia Ferreira Reis</t>
  </si>
  <si>
    <t>04724</t>
  </si>
  <si>
    <t>MARCOS PAULO SODRÉ LIMA PINHEIRO</t>
  </si>
  <si>
    <t>2644</t>
  </si>
  <si>
    <t>Jaqueline Maria de Souza Bastos</t>
  </si>
  <si>
    <t>1659</t>
  </si>
  <si>
    <t>Haroldo Monteiro Fontes Deiró Filho</t>
  </si>
  <si>
    <t>3603</t>
  </si>
  <si>
    <t>Tatiana Feuchard de Souza Lima</t>
  </si>
  <si>
    <t>2542</t>
  </si>
  <si>
    <t>209</t>
  </si>
  <si>
    <t>Cintia Leal Chagas</t>
  </si>
  <si>
    <t>2202</t>
  </si>
  <si>
    <t>Fernanda dos Santos Almeida</t>
  </si>
  <si>
    <t>5597</t>
  </si>
  <si>
    <t>Daniele Moura de Castro</t>
  </si>
  <si>
    <t>5593</t>
  </si>
  <si>
    <t>Felipe Menezes Barreto</t>
  </si>
  <si>
    <t>05910</t>
  </si>
  <si>
    <t>Andrea Duarte de Holanda Barbosa</t>
  </si>
  <si>
    <t>3287</t>
  </si>
  <si>
    <t>Magda Danyella Xavier Leite da Cunha</t>
  </si>
  <si>
    <t>3803</t>
  </si>
  <si>
    <t>Amanda dos Santos Vitoria</t>
  </si>
  <si>
    <t>5233</t>
  </si>
  <si>
    <t>MURIEL ISRAEL CARNEIRO DOS ANJOS</t>
  </si>
  <si>
    <t>4193</t>
  </si>
  <si>
    <t>Cícero Dantas</t>
  </si>
  <si>
    <t>Alcobaça</t>
  </si>
  <si>
    <t>Ubério Alves Valverde Filho</t>
  </si>
  <si>
    <t>4412</t>
  </si>
  <si>
    <t>Serrinha</t>
  </si>
  <si>
    <t>Grace Barbosa dos Santos</t>
  </si>
  <si>
    <t>3982</t>
  </si>
  <si>
    <t>Itiúba</t>
  </si>
  <si>
    <t>Valéria Oliveira Gomes</t>
  </si>
  <si>
    <t>03755</t>
  </si>
  <si>
    <t>Irecê</t>
  </si>
  <si>
    <t>Alexandre Alves Silveira Souza</t>
  </si>
  <si>
    <t>03571</t>
  </si>
  <si>
    <t>Caetité</t>
  </si>
  <si>
    <t>Jessica Caroline Silva de Araújo</t>
  </si>
  <si>
    <t>2527</t>
  </si>
  <si>
    <t>Jamile Andrade Achy</t>
  </si>
  <si>
    <t>4443</t>
  </si>
  <si>
    <t>Tucano</t>
  </si>
  <si>
    <t>Renata Silva Nóbrega Lopes</t>
  </si>
  <si>
    <t>02720</t>
  </si>
  <si>
    <t>São Paulo</t>
  </si>
  <si>
    <t>Jamille Paula Nonato Amaral</t>
  </si>
  <si>
    <t>2122</t>
  </si>
  <si>
    <t>Itacimirim</t>
  </si>
  <si>
    <t>Rio Casca</t>
  </si>
  <si>
    <t>Louise Veiga da Silva Siqueira</t>
  </si>
  <si>
    <t>4842</t>
  </si>
  <si>
    <t>Alexinaldo José Meneses Plessim</t>
  </si>
  <si>
    <t>1918</t>
  </si>
  <si>
    <t>RAFAEL NASCIMENTO SILVA</t>
  </si>
  <si>
    <t>4017</t>
  </si>
  <si>
    <t>Jaguaquara</t>
  </si>
  <si>
    <t>Ana Carla Ferreira Guedes da Cruz</t>
  </si>
  <si>
    <t>Heleneide Melo de Andrade</t>
  </si>
  <si>
    <t>2612</t>
  </si>
  <si>
    <t>Fabiana Cardoso Gomes</t>
  </si>
  <si>
    <t>1815</t>
  </si>
  <si>
    <t>Jamille Marques Nascimento Barros</t>
  </si>
  <si>
    <t>3804</t>
  </si>
  <si>
    <t>Susan Moreira Dantas Fontes</t>
  </si>
  <si>
    <t>3887</t>
  </si>
  <si>
    <t>Natalia Lima Luchi</t>
  </si>
  <si>
    <t>3418</t>
  </si>
  <si>
    <t>Deisyane Cintra Costa Machado</t>
  </si>
  <si>
    <t>5128</t>
  </si>
  <si>
    <t>Ruth Simões Trindade</t>
  </si>
  <si>
    <t>1582</t>
  </si>
  <si>
    <t>Morgana Nascimento Freire</t>
  </si>
  <si>
    <t>3138</t>
  </si>
  <si>
    <t>Sueli Bonfim</t>
  </si>
  <si>
    <t>2609</t>
  </si>
  <si>
    <t>Pindobaçu</t>
  </si>
  <si>
    <t>Selma Moreira dos Santos</t>
  </si>
  <si>
    <t>03848</t>
  </si>
  <si>
    <t>Tania Tavares Rodriguez</t>
  </si>
  <si>
    <t>1077</t>
  </si>
  <si>
    <t>540</t>
  </si>
  <si>
    <t>Marco Aurélio Andrade Leal</t>
  </si>
  <si>
    <t>4279</t>
  </si>
  <si>
    <t>Eucimar dos Anjos Ferreira</t>
  </si>
  <si>
    <t>4662</t>
  </si>
  <si>
    <t>Lucas Brandao da Silva</t>
  </si>
  <si>
    <t>3524</t>
  </si>
  <si>
    <t>Correntina</t>
  </si>
  <si>
    <t>Raquel Godoy Craveiro Sevalhos</t>
  </si>
  <si>
    <t>4937</t>
  </si>
  <si>
    <t>Natasha Dórea da Silva Azevedo</t>
  </si>
  <si>
    <t>5778</t>
  </si>
  <si>
    <t>Nilton Dortas Montargil</t>
  </si>
  <si>
    <t>0586</t>
  </si>
  <si>
    <t>Hermes Nascimento Neto</t>
  </si>
  <si>
    <t>2276</t>
  </si>
  <si>
    <t>LUCIANO NOVAES DE CARVALHO</t>
  </si>
  <si>
    <t>CRMV 1890-Ba</t>
  </si>
  <si>
    <t>Gisele Baiana Santos Bacelar</t>
  </si>
  <si>
    <t>3178</t>
  </si>
  <si>
    <t>Edson Almeida da Silva</t>
  </si>
  <si>
    <t>4774</t>
  </si>
  <si>
    <t>Joelma Trigo dos Santos</t>
  </si>
  <si>
    <t>1501</t>
  </si>
  <si>
    <t>Jéssica Ribeiro Marques</t>
  </si>
  <si>
    <t>5165</t>
  </si>
  <si>
    <t>Ariadna dos Santos Mansano</t>
  </si>
  <si>
    <t>1394</t>
  </si>
  <si>
    <t>Brumado</t>
  </si>
  <si>
    <t>Bruno Cardoso Souza</t>
  </si>
  <si>
    <t>4277</t>
  </si>
  <si>
    <t>Gandu</t>
  </si>
  <si>
    <t>Antonio Lucas Bastos Gomes</t>
  </si>
  <si>
    <t>3980</t>
  </si>
  <si>
    <t>Mariana Cordeiro Soares Santana</t>
  </si>
  <si>
    <t>4202</t>
  </si>
  <si>
    <t>Douglas Lima de Faria</t>
  </si>
  <si>
    <t>3938</t>
  </si>
  <si>
    <t>Cruz das Almas</t>
  </si>
  <si>
    <t>William de Azevedo Vasconcelos</t>
  </si>
  <si>
    <t>4510</t>
  </si>
  <si>
    <t>MARCOS ROGERIO DANTAS E SILVA</t>
  </si>
  <si>
    <t>1657</t>
  </si>
  <si>
    <t>TIAGO ZATTI NUNES</t>
  </si>
  <si>
    <t>3719</t>
  </si>
  <si>
    <t>Marco Aurelio Alves Lopes</t>
  </si>
  <si>
    <t>2441</t>
  </si>
  <si>
    <t>Paulo Sérgio Simões Alves Henriques</t>
  </si>
  <si>
    <t>2305</t>
  </si>
  <si>
    <t>JULIANA MENEZES CORREIA</t>
  </si>
  <si>
    <t>1783</t>
  </si>
  <si>
    <t>Artur Fontes Pereira</t>
  </si>
  <si>
    <t>4852</t>
  </si>
  <si>
    <t>131</t>
  </si>
  <si>
    <t>Renato Moraes da Silva</t>
  </si>
  <si>
    <t>3911</t>
  </si>
  <si>
    <t>Érico Cardoso</t>
  </si>
  <si>
    <t>Daniel Dantas de Oliveira</t>
  </si>
  <si>
    <t>4407</t>
  </si>
  <si>
    <t>Cássia Thainá Figueredo de Aquino</t>
  </si>
  <si>
    <t>4690</t>
  </si>
  <si>
    <t>Marcus Vinicius Fróes Barbosa</t>
  </si>
  <si>
    <t>1917</t>
  </si>
  <si>
    <t>Juliana Graziela Costa Gonzalez</t>
  </si>
  <si>
    <t>5635</t>
  </si>
  <si>
    <t>Luciana Pavese</t>
  </si>
  <si>
    <t>2030</t>
  </si>
  <si>
    <t>Jessica Guimaras Magnani</t>
  </si>
  <si>
    <t>5455</t>
  </si>
  <si>
    <t>Gustavo da Silva Borges</t>
  </si>
  <si>
    <t>2805</t>
  </si>
  <si>
    <t>Alhandra</t>
  </si>
  <si>
    <t>Cynthia Viana Faria</t>
  </si>
  <si>
    <t>04430</t>
  </si>
  <si>
    <t>Jorsan de Araujo Bina</t>
  </si>
  <si>
    <t>3627</t>
  </si>
  <si>
    <t>Suzana Aparecida Coimbra</t>
  </si>
  <si>
    <t>1114</t>
  </si>
  <si>
    <t>Carlos Tadeu de Souza Rodrigues</t>
  </si>
  <si>
    <t>3254</t>
  </si>
  <si>
    <t>Haydee Croesy Jenkins</t>
  </si>
  <si>
    <t>2310</t>
  </si>
  <si>
    <t>Ricardo Lola Pereira</t>
  </si>
  <si>
    <t>05113</t>
  </si>
  <si>
    <t>Caém</t>
  </si>
  <si>
    <t>Tatiana Tavares de Souza D´amore</t>
  </si>
  <si>
    <t>4.000</t>
  </si>
  <si>
    <t>Prado</t>
  </si>
  <si>
    <t>Ludmila Malaquias Barreto</t>
  </si>
  <si>
    <t>3616</t>
  </si>
  <si>
    <t>João Antonio Leão Santos</t>
  </si>
  <si>
    <t>4997</t>
  </si>
  <si>
    <t>Maria Fernanda Naegeli Gondim</t>
  </si>
  <si>
    <t>4764</t>
  </si>
  <si>
    <t>Itatiba</t>
  </si>
  <si>
    <t>Agness Ayumi Frantz</t>
  </si>
  <si>
    <t>3388</t>
  </si>
  <si>
    <t>Milena Edington Coutinho de Aguiar</t>
  </si>
  <si>
    <t>2781</t>
  </si>
  <si>
    <t>Marcelo Sales Ribeiro</t>
  </si>
  <si>
    <t>3808</t>
  </si>
  <si>
    <t>Raphael Liborio Ribeiro Melo</t>
  </si>
  <si>
    <t>3346</t>
  </si>
  <si>
    <t>José Alberto Maia Mota Filho</t>
  </si>
  <si>
    <t>4240</t>
  </si>
  <si>
    <t>Mercya Soares de Almeida</t>
  </si>
  <si>
    <t>3559</t>
  </si>
  <si>
    <t>Adauto Menezes da Silva</t>
  </si>
  <si>
    <t>1470</t>
  </si>
  <si>
    <t>Clarissa Teixeira Gonzalez</t>
  </si>
  <si>
    <t xml:space="preserve">2918 </t>
  </si>
  <si>
    <t>786</t>
  </si>
  <si>
    <t>ramon aguiar costa</t>
  </si>
  <si>
    <t>4046</t>
  </si>
  <si>
    <t>Ibirataia</t>
  </si>
  <si>
    <t>Damiao Correia Moreira dos Santos</t>
  </si>
  <si>
    <t>3348</t>
  </si>
  <si>
    <t>Abrantes</t>
  </si>
  <si>
    <t>173</t>
  </si>
  <si>
    <t>Elise Gouveia Souza</t>
  </si>
  <si>
    <t>4668</t>
  </si>
  <si>
    <t>1004</t>
  </si>
  <si>
    <t>Celio de Castro Araujo Junior</t>
  </si>
  <si>
    <t>3389</t>
  </si>
  <si>
    <t>Lilian da Cunha Peixoto</t>
  </si>
  <si>
    <t>05363</t>
  </si>
  <si>
    <t>Salto da Divisa</t>
  </si>
  <si>
    <t>Anderson Silva de Oliveira</t>
  </si>
  <si>
    <t>03791</t>
  </si>
  <si>
    <t>Joao Mauricio Moura de Andrade</t>
  </si>
  <si>
    <t>1461</t>
  </si>
  <si>
    <t>Gabriel Nunes Guimarães</t>
  </si>
  <si>
    <t>5566</t>
  </si>
  <si>
    <t>Diana  Velloso Vianna Bittencourt</t>
  </si>
  <si>
    <t>3158</t>
  </si>
  <si>
    <t>Mariana Schettini Soares Pereira</t>
  </si>
  <si>
    <t>5337</t>
  </si>
  <si>
    <t>Fabiana da Silva Fonseca</t>
  </si>
  <si>
    <t>3630</t>
  </si>
  <si>
    <t>Geane Santiago Campos</t>
  </si>
  <si>
    <t>2926</t>
  </si>
  <si>
    <t>Mascote</t>
  </si>
  <si>
    <t>Vinícius de Jesus Moraes</t>
  </si>
  <si>
    <t>3607</t>
  </si>
  <si>
    <t>Mendelson Aleixo e Silva</t>
  </si>
  <si>
    <t>3308</t>
  </si>
  <si>
    <t>Margarita Maria Ferraz Palou Campaniello</t>
  </si>
  <si>
    <t>2275</t>
  </si>
  <si>
    <t>2210</t>
  </si>
  <si>
    <t>Elis Marques Carreiro</t>
  </si>
  <si>
    <t>3174</t>
  </si>
  <si>
    <t>Cila de Carvalho Luz</t>
  </si>
  <si>
    <t>3615</t>
  </si>
  <si>
    <t>Talyta Lins Nunes</t>
  </si>
  <si>
    <t>5389</t>
  </si>
  <si>
    <t>Ana Maria Bernardino Cunha</t>
  </si>
  <si>
    <t>02629</t>
  </si>
  <si>
    <t>CE</t>
  </si>
  <si>
    <t>Crato</t>
  </si>
  <si>
    <t>Sulyanne de Andrade Chagas</t>
  </si>
  <si>
    <t>02409</t>
  </si>
  <si>
    <t>Fortaleza</t>
  </si>
  <si>
    <t>1435</t>
  </si>
  <si>
    <t>Camila Pontes Albuquerque</t>
  </si>
  <si>
    <t>2224</t>
  </si>
  <si>
    <t>Maria Natalia da Silva sa</t>
  </si>
  <si>
    <t>3147</t>
  </si>
  <si>
    <t>Arthur de Lima Pedroza</t>
  </si>
  <si>
    <t>02911</t>
  </si>
  <si>
    <t>Juazeiro do Norte</t>
  </si>
  <si>
    <t>Sabrina de Fátima Maia Calixto</t>
  </si>
  <si>
    <t>3280</t>
  </si>
  <si>
    <t>Pentecoste</t>
  </si>
  <si>
    <t>ELIENE MENDONÇA</t>
  </si>
  <si>
    <t>1504</t>
  </si>
  <si>
    <t>Iguatu</t>
  </si>
  <si>
    <t>VALTER ALEX DIAS COSTA</t>
  </si>
  <si>
    <t>02465VP</t>
  </si>
  <si>
    <t>Sobral</t>
  </si>
  <si>
    <t>Sonia Menezes Farias</t>
  </si>
  <si>
    <t>1000</t>
  </si>
  <si>
    <t>2723</t>
  </si>
  <si>
    <t>Reurilane Freitas de Aguiar</t>
  </si>
  <si>
    <t xml:space="preserve">02717 </t>
  </si>
  <si>
    <t>Tianguá</t>
  </si>
  <si>
    <t>Mayara Maciel Batista</t>
  </si>
  <si>
    <t>1044</t>
  </si>
  <si>
    <t>Adriano Lima Bandeira</t>
  </si>
  <si>
    <t>02776</t>
  </si>
  <si>
    <t>Alana Nogueira Godinho</t>
  </si>
  <si>
    <t>2352</t>
  </si>
  <si>
    <t>galbo marques de freitas</t>
  </si>
  <si>
    <t>1254</t>
  </si>
  <si>
    <t>José Airton Dias Martins</t>
  </si>
  <si>
    <t>2884</t>
  </si>
  <si>
    <t>Nova Fátima</t>
  </si>
  <si>
    <t>Maiara Pinheiro Vieira</t>
  </si>
  <si>
    <t>2603</t>
  </si>
  <si>
    <t>Helda Maria Vieira Duarte</t>
  </si>
  <si>
    <t>2988</t>
  </si>
  <si>
    <t>Emerson Pinto Moreira</t>
  </si>
  <si>
    <t>1449</t>
  </si>
  <si>
    <t>Coreaú</t>
  </si>
  <si>
    <t>Geraldo Marques Filho</t>
  </si>
  <si>
    <t>0574</t>
  </si>
  <si>
    <t>Anderson de Paiva Brito</t>
  </si>
  <si>
    <t>2497</t>
  </si>
  <si>
    <t>Guaraciaba do Norte</t>
  </si>
  <si>
    <t>Sergio Rubens Lacerda Morais</t>
  </si>
  <si>
    <t>2695</t>
  </si>
  <si>
    <t>Marcos Henrique Gonçalves Mendes</t>
  </si>
  <si>
    <t>02635</t>
  </si>
  <si>
    <t>Brejo Santo</t>
  </si>
  <si>
    <t>Hiran Gonçalves Pinto Junior</t>
  </si>
  <si>
    <t>02693</t>
  </si>
  <si>
    <t>Carnaubal</t>
  </si>
  <si>
    <t>Erivelto Ferreira Luna Filho</t>
  </si>
  <si>
    <t>2675</t>
  </si>
  <si>
    <t>Behatriz Odebrecht Costa</t>
  </si>
  <si>
    <t>2563</t>
  </si>
  <si>
    <t>Tarciana Martins Feitosa</t>
  </si>
  <si>
    <t>2377'</t>
  </si>
  <si>
    <t>JOSE GILVAN SAMPAIO COELHO</t>
  </si>
  <si>
    <t>00904</t>
  </si>
  <si>
    <t>Jardim</t>
  </si>
  <si>
    <t>VAUIRES AVELINO DA SILVA</t>
  </si>
  <si>
    <t>0864</t>
  </si>
  <si>
    <t>Mombaça</t>
  </si>
  <si>
    <t>Jose Mauricio Fonteles Gomes</t>
  </si>
  <si>
    <t>1302</t>
  </si>
  <si>
    <t>Mariana de Oliveira Queirós</t>
  </si>
  <si>
    <t>3133</t>
  </si>
  <si>
    <t>2309</t>
  </si>
  <si>
    <t>Emmanuel Carvalho Oliveira</t>
  </si>
  <si>
    <t>1758</t>
  </si>
  <si>
    <t>Pacajus</t>
  </si>
  <si>
    <t>LIDIÁCIO OLIVEIRA DE LUCENA</t>
  </si>
  <si>
    <t>01977</t>
  </si>
  <si>
    <t>São Pedro do Norte</t>
  </si>
  <si>
    <t>Maiara Kelly Rodrigues Damasceno</t>
  </si>
  <si>
    <t>2597</t>
  </si>
  <si>
    <t>Raphael Vieira Lopes</t>
  </si>
  <si>
    <t>2505</t>
  </si>
  <si>
    <t>João Felipe Bentes Araújo de Lima</t>
  </si>
  <si>
    <t>2235</t>
  </si>
  <si>
    <t>EVEILSON FREITAS DE SOUSA</t>
  </si>
  <si>
    <t>2655</t>
  </si>
  <si>
    <t>Caucaia</t>
  </si>
  <si>
    <t>Ligia Henrique de Sousa</t>
  </si>
  <si>
    <t>2568</t>
  </si>
  <si>
    <t>Francisca Erenice Xavier de Carvalho</t>
  </si>
  <si>
    <t>2584</t>
  </si>
  <si>
    <t>Camocim</t>
  </si>
  <si>
    <t>Wesley Lyeverton Correia Ribeiro</t>
  </si>
  <si>
    <t>2570</t>
  </si>
  <si>
    <t>Larissa Leão Ferrer de Sousa</t>
  </si>
  <si>
    <t>1874</t>
  </si>
  <si>
    <t>Evandro Batista Frota</t>
  </si>
  <si>
    <t>0885</t>
  </si>
  <si>
    <t>GALILEU PLANCK DO AMARAL SANTOS</t>
  </si>
  <si>
    <t>Carmen Elizabeth de Holanda Cavalcante</t>
  </si>
  <si>
    <t>02868</t>
  </si>
  <si>
    <t>Ana Luiza Alves Bezerra Gomes</t>
  </si>
  <si>
    <t>2968</t>
  </si>
  <si>
    <t>Samyla Paiva de Albuquerque</t>
  </si>
  <si>
    <t>2148</t>
  </si>
  <si>
    <t>César Erineudo Tavares de Araújo</t>
  </si>
  <si>
    <t>2361</t>
  </si>
  <si>
    <t>Anderson da Silva Rezende</t>
  </si>
  <si>
    <t>2414</t>
  </si>
  <si>
    <t>Anna Bettiza Barros Patricio</t>
  </si>
  <si>
    <t>03002</t>
  </si>
  <si>
    <t>Quixeramobim</t>
  </si>
  <si>
    <t>BRUNA DE FREITAS SILVA</t>
  </si>
  <si>
    <t>02311 VP</t>
  </si>
  <si>
    <t xml:space="preserve">ARTUR DE BRITO SOUSA </t>
  </si>
  <si>
    <t>02569</t>
  </si>
  <si>
    <t>RENATA SOUSA RAMOS</t>
  </si>
  <si>
    <t>1647</t>
  </si>
  <si>
    <t>Russilânia Ribeiro Maia</t>
  </si>
  <si>
    <t>1565</t>
  </si>
  <si>
    <t>Ana Paula Bastos Martins</t>
  </si>
  <si>
    <t>1727</t>
  </si>
  <si>
    <t>Fernando Odilon Dutra</t>
  </si>
  <si>
    <t>3186</t>
  </si>
  <si>
    <t>Roberta Goncalves Izzo</t>
  </si>
  <si>
    <t>3079</t>
  </si>
  <si>
    <t>2095</t>
  </si>
  <si>
    <t>1200</t>
  </si>
  <si>
    <t>JOAO PAULO OLIVEIRA DE SOUZA</t>
  </si>
  <si>
    <t>Cajazeiras</t>
  </si>
  <si>
    <t>Marcio Jose Almeida de Araujo</t>
  </si>
  <si>
    <t>01385</t>
  </si>
  <si>
    <t>MARIO CESAR ALVES PEREIRA</t>
  </si>
  <si>
    <t>1590</t>
  </si>
  <si>
    <t>Lavras da Mangabeira</t>
  </si>
  <si>
    <t>Sebastião Ferreira Noronha</t>
  </si>
  <si>
    <t>858</t>
  </si>
  <si>
    <t>715</t>
  </si>
  <si>
    <t>Ramon da Silva Raposo</t>
  </si>
  <si>
    <t>01401</t>
  </si>
  <si>
    <t>Rafael Grobério Souto Dias</t>
  </si>
  <si>
    <t>2388</t>
  </si>
  <si>
    <t>Mikael Almeida Lima</t>
  </si>
  <si>
    <t>02845</t>
  </si>
  <si>
    <t>Meybe Regina Silva</t>
  </si>
  <si>
    <t>3004</t>
  </si>
  <si>
    <t>Viçosa do Ceará</t>
  </si>
  <si>
    <t>FRANCISCO ROGER AGUIAR CAVALCANTE</t>
  </si>
  <si>
    <t>1537</t>
  </si>
  <si>
    <t>Apuiarés</t>
  </si>
  <si>
    <t>ICARO COUTINHO COSMO</t>
  </si>
  <si>
    <t>02812</t>
  </si>
  <si>
    <t>João Pordeus Neto</t>
  </si>
  <si>
    <t>2208</t>
  </si>
  <si>
    <t>Rafael Lima de Andrade</t>
  </si>
  <si>
    <t>2519</t>
  </si>
  <si>
    <t>Guilherme Ferreira de Sousa Meneses</t>
  </si>
  <si>
    <t>2147</t>
  </si>
  <si>
    <t>1511</t>
  </si>
  <si>
    <t>1131</t>
  </si>
  <si>
    <t>Bruna da Silva Moreira</t>
  </si>
  <si>
    <t>3156</t>
  </si>
  <si>
    <t>Paracuru</t>
  </si>
  <si>
    <t>Maria de Fátima Lira Bezerra</t>
  </si>
  <si>
    <t>3233</t>
  </si>
  <si>
    <t>Francisco Dyrlley Andrade da Silva</t>
  </si>
  <si>
    <t>02735</t>
  </si>
  <si>
    <t>FRANCELICIA PEREIRA MARQUES DANTAS</t>
  </si>
  <si>
    <t>2940</t>
  </si>
  <si>
    <t>São Gonçalo do Amarante</t>
  </si>
  <si>
    <t>Luziana de Monticello Matos Viana</t>
  </si>
  <si>
    <t>3279</t>
  </si>
  <si>
    <t>Gabriela Mariangela Farias de Oliveira</t>
  </si>
  <si>
    <t>2487VS</t>
  </si>
  <si>
    <t>1127</t>
  </si>
  <si>
    <t>Antonio Lázaro Alves Pinheiro</t>
  </si>
  <si>
    <t>03101</t>
  </si>
  <si>
    <t>Ailton Cesar Pinheiro Medeiros</t>
  </si>
  <si>
    <t>02970</t>
  </si>
  <si>
    <t>Samuel Amorim Marcondes</t>
  </si>
  <si>
    <t>2682</t>
  </si>
  <si>
    <t>1437</t>
  </si>
  <si>
    <t>Samara Teixeira de Freitas</t>
  </si>
  <si>
    <t>2707</t>
  </si>
  <si>
    <t>Ricardo Wagner de Deus Silveira</t>
  </si>
  <si>
    <t>1768</t>
  </si>
  <si>
    <t>Barro</t>
  </si>
  <si>
    <t>Camila Silva de Araújo</t>
  </si>
  <si>
    <t>3190</t>
  </si>
  <si>
    <t>Almir Maia Júnior</t>
  </si>
  <si>
    <t>2042</t>
  </si>
  <si>
    <t>Fernando Maria Leite Pinheiro</t>
  </si>
  <si>
    <t>1255</t>
  </si>
  <si>
    <t>Rosemeire da Silva Brito</t>
  </si>
  <si>
    <t>1944</t>
  </si>
  <si>
    <t>Geicy dos Santos Rodrigues</t>
  </si>
  <si>
    <t>2406</t>
  </si>
  <si>
    <t>Maurício Francisco Vieira Neto</t>
  </si>
  <si>
    <t>2509</t>
  </si>
  <si>
    <t>Maracanaú</t>
  </si>
  <si>
    <t>Arthur Gomes</t>
  </si>
  <si>
    <t>Marcia Helena Niza Ramalho Sobral</t>
  </si>
  <si>
    <t>01110</t>
  </si>
  <si>
    <t>Nova Olinda</t>
  </si>
  <si>
    <t>Mateus Nunes Diógenes</t>
  </si>
  <si>
    <t>2268</t>
  </si>
  <si>
    <t>Tejuçuoca</t>
  </si>
  <si>
    <t>Natalia Peixoto Carioca Gurgel</t>
  </si>
  <si>
    <t>2698</t>
  </si>
  <si>
    <t>Ana Carine Gonçalves da Silva</t>
  </si>
  <si>
    <t>3027</t>
  </si>
  <si>
    <t>Jésus Mateus Bezerra Carvalho</t>
  </si>
  <si>
    <t>03176</t>
  </si>
  <si>
    <t>Pedra Branca</t>
  </si>
  <si>
    <t>Antonio Luiz da Silva</t>
  </si>
  <si>
    <t>3101</t>
  </si>
  <si>
    <t>Rodrigues Couto Lima</t>
  </si>
  <si>
    <t>Walter Gomes de Miranda Neto</t>
  </si>
  <si>
    <t>2445</t>
  </si>
  <si>
    <t>Claudio Santos Teles Neto</t>
  </si>
  <si>
    <t>2822</t>
  </si>
  <si>
    <t>Amontada</t>
  </si>
  <si>
    <t>FRANCISCO DE PÁDUA AGUSTINHO ROCHA</t>
  </si>
  <si>
    <t>02840</t>
  </si>
  <si>
    <t>Canindé</t>
  </si>
  <si>
    <t>Thiago Montesuma Ribeiro</t>
  </si>
  <si>
    <t>2969</t>
  </si>
  <si>
    <t>1080</t>
  </si>
  <si>
    <t>Camila Lacerda Soares</t>
  </si>
  <si>
    <t>2503</t>
  </si>
  <si>
    <t>Crateús</t>
  </si>
  <si>
    <t>Estefanni de Castro Pinheiro</t>
  </si>
  <si>
    <t>2557</t>
  </si>
  <si>
    <t>Marcel Freitas de Lucena</t>
  </si>
  <si>
    <t>03127</t>
  </si>
  <si>
    <t>Victoria Facundo Veras Pontes</t>
  </si>
  <si>
    <t>2955</t>
  </si>
  <si>
    <t>1595</t>
  </si>
  <si>
    <t>FRANCISCO HENRIQUE VERAS TEIXEIRA</t>
  </si>
  <si>
    <t>1927</t>
  </si>
  <si>
    <t>Monsenhor Tabosa</t>
  </si>
  <si>
    <t>Manoel Maurício de Sousa</t>
  </si>
  <si>
    <t>1324</t>
  </si>
  <si>
    <t>LUIZ MATEUS ALVES DA COSTA</t>
  </si>
  <si>
    <t>0604</t>
  </si>
  <si>
    <t>Ipueiras</t>
  </si>
  <si>
    <t>Eusébio</t>
  </si>
  <si>
    <t>Elaine Teixeira Gomes</t>
  </si>
  <si>
    <t>DF</t>
  </si>
  <si>
    <t>Amanda Ferrary Pereira das Neves</t>
  </si>
  <si>
    <t>03728</t>
  </si>
  <si>
    <t>Leila Augusta Lopes Sena</t>
  </si>
  <si>
    <t>2954</t>
  </si>
  <si>
    <t>Patricia Regina Alves de Oliveira Duarte</t>
  </si>
  <si>
    <t>03663</t>
  </si>
  <si>
    <t>Nathália Pereira Melo</t>
  </si>
  <si>
    <t>04063</t>
  </si>
  <si>
    <t>Hiuane Araújo Weber</t>
  </si>
  <si>
    <t>3734</t>
  </si>
  <si>
    <t>Katiane Rocha Carneiro</t>
  </si>
  <si>
    <t>1396</t>
  </si>
  <si>
    <t>ELIZANGELA PEREIRA DA SILVA</t>
  </si>
  <si>
    <t>2851</t>
  </si>
  <si>
    <t>Valparaíso de Goiás</t>
  </si>
  <si>
    <t>Thiago Felix dos Santos</t>
  </si>
  <si>
    <t>3619</t>
  </si>
  <si>
    <t>Danielle da Silva Nascimento</t>
  </si>
  <si>
    <t>3767</t>
  </si>
  <si>
    <t>REINALDO DE JESUS RODRIGUES JUNIOR</t>
  </si>
  <si>
    <t>3455</t>
  </si>
  <si>
    <t>Reinaldo de Araújo Caldas</t>
  </si>
  <si>
    <t>0906</t>
  </si>
  <si>
    <t>Anderson Toledo dos Santos</t>
  </si>
  <si>
    <t>3861</t>
  </si>
  <si>
    <t>Magda Lima Chagas Araujo</t>
  </si>
  <si>
    <t>3512</t>
  </si>
  <si>
    <t>VANYA RIBEIRO VIEIRA</t>
  </si>
  <si>
    <t>3940</t>
  </si>
  <si>
    <t>Yuri das Neves de Souza</t>
  </si>
  <si>
    <t>03707</t>
  </si>
  <si>
    <t>Ana Clara Pinheiro Barreto</t>
  </si>
  <si>
    <t>Luis Otávio de Oliveira Olivio</t>
  </si>
  <si>
    <t>3532</t>
  </si>
  <si>
    <t>Letícia Castelo Branco Figueiredo</t>
  </si>
  <si>
    <t>1081</t>
  </si>
  <si>
    <t>Luiz Fernando Fantinati Rocha</t>
  </si>
  <si>
    <t>2308</t>
  </si>
  <si>
    <t>Natalli Carmelita Martins</t>
  </si>
  <si>
    <t>2654</t>
  </si>
  <si>
    <t>Bárbara Silva da Costa</t>
  </si>
  <si>
    <t>3496</t>
  </si>
  <si>
    <t>Nayara da Fonseca Conceição</t>
  </si>
  <si>
    <t>3201</t>
  </si>
  <si>
    <t>Hariadyne Abreu Bitti</t>
  </si>
  <si>
    <t>Mariana do Nascimento Carvalho Alvim</t>
  </si>
  <si>
    <t>1646</t>
  </si>
  <si>
    <t>Herbert Vinicius Lima Bueno</t>
  </si>
  <si>
    <t>3878</t>
  </si>
  <si>
    <t>Marlon Gabriel Rodrigues Borges de Andrade</t>
  </si>
  <si>
    <t>1574</t>
  </si>
  <si>
    <t>Debora de Faria Valença Amorim</t>
  </si>
  <si>
    <t>2313</t>
  </si>
  <si>
    <t>Guido Antonio Domingues</t>
  </si>
  <si>
    <t>1542</t>
  </si>
  <si>
    <t>Ana Gabriela Nery Monteiro</t>
  </si>
  <si>
    <t>02252</t>
  </si>
  <si>
    <t>Armando Jose Basilio Filho</t>
  </si>
  <si>
    <t>03406</t>
  </si>
  <si>
    <t>Edna Maria Guimarães Gomes</t>
  </si>
  <si>
    <t>4153</t>
  </si>
  <si>
    <t>José Jailson Cabral Júnior</t>
  </si>
  <si>
    <t>1066</t>
  </si>
  <si>
    <t>Jerusa Palauro Spasiani</t>
  </si>
  <si>
    <t>2307</t>
  </si>
  <si>
    <t>Bruna Priscilla Almeida da Cruz</t>
  </si>
  <si>
    <t>3783</t>
  </si>
  <si>
    <t>Veridiane da Rosa Gomes</t>
  </si>
  <si>
    <t>3944</t>
  </si>
  <si>
    <t>Ana Paula Junqueira de Mello Silva</t>
  </si>
  <si>
    <t>João Paulo Siqueira Resende</t>
  </si>
  <si>
    <t>2791</t>
  </si>
  <si>
    <t>Solangge Cristina Rodrigues</t>
  </si>
  <si>
    <t>3724</t>
  </si>
  <si>
    <t>São Sebastião do Paraíso</t>
  </si>
  <si>
    <t>Gabriela Garcia Mendonça</t>
  </si>
  <si>
    <t>Yonara Silva Garcia de Oliveira</t>
  </si>
  <si>
    <t>03402</t>
  </si>
  <si>
    <t>Adriano Cardoso Bezerra</t>
  </si>
  <si>
    <t>3604</t>
  </si>
  <si>
    <t>Itapuranga</t>
  </si>
  <si>
    <t>Daniel Henrique de Oliveira Alves</t>
  </si>
  <si>
    <t>3962</t>
  </si>
  <si>
    <t>Rodrigo de Araujo Matos</t>
  </si>
  <si>
    <t>2762</t>
  </si>
  <si>
    <t>Helio Andre de Melo Silva</t>
  </si>
  <si>
    <t>2496</t>
  </si>
  <si>
    <t>Rafael Garcia de Brito dias</t>
  </si>
  <si>
    <t>3289</t>
  </si>
  <si>
    <t>LUCAS VALADAO MARTINS</t>
  </si>
  <si>
    <t>4113</t>
  </si>
  <si>
    <t>Eulina Márcia Melo Scharth Gomes</t>
  </si>
  <si>
    <t>0821</t>
  </si>
  <si>
    <t>Thamires Tayriny Correia Silva</t>
  </si>
  <si>
    <t>03943</t>
  </si>
  <si>
    <t>Lívia Amaral Dreer</t>
  </si>
  <si>
    <t>Marcello Duarte Trigo</t>
  </si>
  <si>
    <t>03748</t>
  </si>
  <si>
    <t>Laiza Reis dos Santos</t>
  </si>
  <si>
    <t>04214</t>
  </si>
  <si>
    <t>04100</t>
  </si>
  <si>
    <t>Joel Barbosa Ribeiro Filho</t>
  </si>
  <si>
    <t>1343</t>
  </si>
  <si>
    <t>TATIANA FADUL DA SILVA</t>
  </si>
  <si>
    <t>3122</t>
  </si>
  <si>
    <t>Rosália Bezerra de Santana</t>
  </si>
  <si>
    <t>3640</t>
  </si>
  <si>
    <t>Vanessa Jasckstet</t>
  </si>
  <si>
    <t>3024</t>
  </si>
  <si>
    <t>Thamiris Figueiredo da Silva</t>
  </si>
  <si>
    <t>3211</t>
  </si>
  <si>
    <t>Lorena Bastos da Costa Soares</t>
  </si>
  <si>
    <t>3395</t>
  </si>
  <si>
    <t>Antonio Carvalho de Oliveira</t>
  </si>
  <si>
    <t>0778</t>
  </si>
  <si>
    <t>Maria Fernanda Silva Machado</t>
  </si>
  <si>
    <t>Maysa Palazzo Alves</t>
  </si>
  <si>
    <t>3923</t>
  </si>
  <si>
    <t>Fabieni Tiemy Menezes Okiyama</t>
  </si>
  <si>
    <t>1236</t>
  </si>
  <si>
    <t>38</t>
  </si>
  <si>
    <t>Luís Mário De Simoni</t>
  </si>
  <si>
    <t>4.061</t>
  </si>
  <si>
    <t>Rio de Janeiro</t>
  </si>
  <si>
    <t>13554</t>
  </si>
  <si>
    <t>Rubens Felipe Quiarato Polidoro</t>
  </si>
  <si>
    <t>1929</t>
  </si>
  <si>
    <t>PAULA SILVA CUNHA</t>
  </si>
  <si>
    <t>03368</t>
  </si>
  <si>
    <t>Jéssica Almeida Afonso</t>
  </si>
  <si>
    <t>3853</t>
  </si>
  <si>
    <t>Sâmala Macedo de Sousa</t>
  </si>
  <si>
    <t>4271</t>
  </si>
  <si>
    <t>Livia Fonseca Melo Clemente</t>
  </si>
  <si>
    <t>2640</t>
  </si>
  <si>
    <t>Isabela Lacerda de Carvalho</t>
  </si>
  <si>
    <t>3641</t>
  </si>
  <si>
    <t>Matheus Rabello de Figueiredo Carvalho Kruger Martins</t>
  </si>
  <si>
    <t>3506</t>
  </si>
  <si>
    <t>Talita Vicino Rodrigues</t>
  </si>
  <si>
    <t>2011</t>
  </si>
  <si>
    <t>Tijucas do Sul</t>
  </si>
  <si>
    <t>Daniel Machado Martins Silva</t>
  </si>
  <si>
    <t>2790</t>
  </si>
  <si>
    <t>José Lino Martins Nunes</t>
  </si>
  <si>
    <t>0761</t>
  </si>
  <si>
    <t>Amanda Leandro de Sousa Reis</t>
  </si>
  <si>
    <t>Edilene da Silva Martins</t>
  </si>
  <si>
    <t>2881</t>
  </si>
  <si>
    <t>Caroline de Castilho Cardoso</t>
  </si>
  <si>
    <t>4348</t>
  </si>
  <si>
    <t>Rebeka Rangel Coelho</t>
  </si>
  <si>
    <t>GABRIEL BATISTA DE OLIVEIRA BORGES</t>
  </si>
  <si>
    <t>3134</t>
  </si>
  <si>
    <t>Renata Ramos Araujo</t>
  </si>
  <si>
    <t>1818</t>
  </si>
  <si>
    <t>LUANNA VIEIRA LIRA SCHELLE</t>
  </si>
  <si>
    <t>3269</t>
  </si>
  <si>
    <t>Maria Luiza de Melo Dias</t>
  </si>
  <si>
    <t>Karina Azevedo Lima</t>
  </si>
  <si>
    <t>Luciana Soares de Souza</t>
  </si>
  <si>
    <t>0766</t>
  </si>
  <si>
    <t>Hartur Nunes Costa</t>
  </si>
  <si>
    <t>3300</t>
  </si>
  <si>
    <t>Marilia Cabral Miranda</t>
  </si>
  <si>
    <t>1002</t>
  </si>
  <si>
    <t>Maria Izabel Beserra de Almeida Ramos</t>
  </si>
  <si>
    <t>1890</t>
  </si>
  <si>
    <t>EGON VIEIRA DA SILVA</t>
  </si>
  <si>
    <t>00434</t>
  </si>
  <si>
    <t>Camila Silva Lenza</t>
  </si>
  <si>
    <t>Eduardo Carvalho Dias</t>
  </si>
  <si>
    <t>0986</t>
  </si>
  <si>
    <t>Carolina Rocha de Freitas</t>
  </si>
  <si>
    <t>3369</t>
  </si>
  <si>
    <t>Raul Henderson Avila Junior</t>
  </si>
  <si>
    <t>1010</t>
  </si>
  <si>
    <t>Ana Carolina Soares Velloso</t>
  </si>
  <si>
    <t>03276</t>
  </si>
  <si>
    <t>Kássia Regina Aguiar Vieira</t>
  </si>
  <si>
    <t>3681</t>
  </si>
  <si>
    <t>1605</t>
  </si>
  <si>
    <t>TAINÁ RANGEL PINAGÉ</t>
  </si>
  <si>
    <t>2345</t>
  </si>
  <si>
    <t>Maria Carolina Carvalho Mota e Silva</t>
  </si>
  <si>
    <t>2213</t>
  </si>
  <si>
    <t>Fabio Barreto</t>
  </si>
  <si>
    <t>1246</t>
  </si>
  <si>
    <t>Luciana Mendes de Souza Lacerda</t>
  </si>
  <si>
    <t>2186</t>
  </si>
  <si>
    <t>Mauro Fernando dos Santos Costa</t>
  </si>
  <si>
    <t>03801</t>
  </si>
  <si>
    <t>Gustavo Clemenceau Branquinho Inocente</t>
  </si>
  <si>
    <t>Kamila Santos de Morais</t>
  </si>
  <si>
    <t>2753</t>
  </si>
  <si>
    <t>Elaine Marcia Morais de Sousa Holanda</t>
  </si>
  <si>
    <t>3800</t>
  </si>
  <si>
    <t>AMAURY POGGI DE FIGUEIREDO</t>
  </si>
  <si>
    <t>1356</t>
  </si>
  <si>
    <t>Guilherme Kanciukaitis Tognoli</t>
  </si>
  <si>
    <t>WILSON GONCALVES SALDANHA</t>
  </si>
  <si>
    <t>Rose Ambrosio Taveira</t>
  </si>
  <si>
    <t>3476</t>
  </si>
  <si>
    <t>Marcella Gutmacher Galvão Bueno Lousada Soares</t>
  </si>
  <si>
    <t>0859</t>
  </si>
  <si>
    <t>Natália Pereira Lopes Frade Luz</t>
  </si>
  <si>
    <t>2943</t>
  </si>
  <si>
    <t>Daniel de Freitas Chaves</t>
  </si>
  <si>
    <t>3490</t>
  </si>
  <si>
    <t>1109</t>
  </si>
  <si>
    <t>RAISA ELITA GONÇALVES DE PAIVA</t>
  </si>
  <si>
    <t>3900</t>
  </si>
  <si>
    <t>Rosana Souza Thurler dos Santos</t>
  </si>
  <si>
    <t>2708</t>
  </si>
  <si>
    <t>Liudimila Passos Gonçalves</t>
  </si>
  <si>
    <t>2632</t>
  </si>
  <si>
    <t>SIDNEI BERGAMASCHI JUNIOR</t>
  </si>
  <si>
    <t>0875</t>
  </si>
  <si>
    <t>Ana Paula dos Reis Damião</t>
  </si>
  <si>
    <t>1481</t>
  </si>
  <si>
    <t>1404</t>
  </si>
  <si>
    <t>LUCIANA PEREIRA DOS SANTOS FONSECA LIMA</t>
  </si>
  <si>
    <t>2333</t>
  </si>
  <si>
    <t>Bruna Soares Luz</t>
  </si>
  <si>
    <t>04307</t>
  </si>
  <si>
    <t>Felipe Lazaro Brito de Assis</t>
  </si>
  <si>
    <t>04117</t>
  </si>
  <si>
    <t>KELLY CAIXETA BORGES</t>
  </si>
  <si>
    <t>3651</t>
  </si>
  <si>
    <t>Luciana Ribeiro Camargos Adjuto</t>
  </si>
  <si>
    <t>2546</t>
  </si>
  <si>
    <t>Balduino da Trindade Araujo Junior</t>
  </si>
  <si>
    <t>1793</t>
  </si>
  <si>
    <t>Rafael Gonçalves Lima</t>
  </si>
  <si>
    <t>2795</t>
  </si>
  <si>
    <t>Saulo Borges Lustosa</t>
  </si>
  <si>
    <t>1309</t>
  </si>
  <si>
    <t>LEONARDO ALVES COUTINHO SOUZA</t>
  </si>
  <si>
    <t>0956</t>
  </si>
  <si>
    <t>ALBERTO GOMES DA SILVA JUNIOR</t>
  </si>
  <si>
    <t>993</t>
  </si>
  <si>
    <t>Maria de Fatima Gonçalves Lopes da Silva</t>
  </si>
  <si>
    <t>04202</t>
  </si>
  <si>
    <t>Paula Amorim Tavares Favilla</t>
  </si>
  <si>
    <t>04083</t>
  </si>
  <si>
    <t>Raquel Rezende Viana de Oliveira</t>
  </si>
  <si>
    <t>1624</t>
  </si>
  <si>
    <t>Teresa Raquel Martins dos Santos</t>
  </si>
  <si>
    <t>Fernanda Mara Aragão Macedo Pereira</t>
  </si>
  <si>
    <t>2863</t>
  </si>
  <si>
    <t>Enio Gomes da Silva</t>
  </si>
  <si>
    <t>0400</t>
  </si>
  <si>
    <t>Rosana de Paula Branquinho</t>
  </si>
  <si>
    <t>2573</t>
  </si>
  <si>
    <t>Eliana de Farias</t>
  </si>
  <si>
    <t>2756</t>
  </si>
  <si>
    <t>ANTONIO CARLOS MARTINS JUNIOR</t>
  </si>
  <si>
    <t>2783</t>
  </si>
  <si>
    <t>João Pessoa</t>
  </si>
  <si>
    <t>Rhiane Rodrigues Macedo Porto</t>
  </si>
  <si>
    <t>1863</t>
  </si>
  <si>
    <t>Rômulo Vitelli Rocha Peixoto</t>
  </si>
  <si>
    <t>2288</t>
  </si>
  <si>
    <t>Jose Caitano de Assis Filho</t>
  </si>
  <si>
    <t>Lia Guaraciaba Martins Constante</t>
  </si>
  <si>
    <t>1352</t>
  </si>
  <si>
    <t>Paulo Cesar Rodrigues Tabanez</t>
  </si>
  <si>
    <t>01062</t>
  </si>
  <si>
    <t>Flávia Façanha Viana</t>
  </si>
  <si>
    <t>Meriane Silva Rodrigues Santos</t>
  </si>
  <si>
    <t>2105</t>
  </si>
  <si>
    <t>Patricia de Araujo Melo</t>
  </si>
  <si>
    <t>2970</t>
  </si>
  <si>
    <t>Bruno Souto de Oliveira</t>
  </si>
  <si>
    <t>3516</t>
  </si>
  <si>
    <t>Luziânia</t>
  </si>
  <si>
    <t>Hingrid Jubilhana Siqueira Moro</t>
  </si>
  <si>
    <t>3454</t>
  </si>
  <si>
    <t>NAYARA GERALDO FERNANDES</t>
  </si>
  <si>
    <t>3542</t>
  </si>
  <si>
    <t>Fabio Gracia Langsch</t>
  </si>
  <si>
    <t>1578</t>
  </si>
  <si>
    <t>Jhonatan Dimas da Silva</t>
  </si>
  <si>
    <t>3207</t>
  </si>
  <si>
    <t>Daniela Maciel Figueiredo</t>
  </si>
  <si>
    <t>2721</t>
  </si>
  <si>
    <t>MARCIO DA SILVA DUARTE</t>
  </si>
  <si>
    <t>03655</t>
  </si>
  <si>
    <t>Marcos Rei Magela de Oliveira</t>
  </si>
  <si>
    <t>3570</t>
  </si>
  <si>
    <t>Josiane de Almeida Sales</t>
  </si>
  <si>
    <t>1303</t>
  </si>
  <si>
    <t>2301</t>
  </si>
  <si>
    <t>Ely Batista da Rocha</t>
  </si>
  <si>
    <t>3013</t>
  </si>
  <si>
    <t>Poliana Saria Cardoso</t>
  </si>
  <si>
    <t>2141</t>
  </si>
  <si>
    <t>Lincoln Eidi Kubota</t>
  </si>
  <si>
    <t>2434</t>
  </si>
  <si>
    <t>Clarissa Dosualdo Rocha Kolbe</t>
  </si>
  <si>
    <t>1871</t>
  </si>
  <si>
    <t>Camila Mayara Carvalho Rodrigues</t>
  </si>
  <si>
    <t>3510</t>
  </si>
  <si>
    <t>Jéssica da Silva Martins</t>
  </si>
  <si>
    <t>4050</t>
  </si>
  <si>
    <t>Janaina Emanuelle Mendes de Oliveira Starling</t>
  </si>
  <si>
    <t>3870</t>
  </si>
  <si>
    <t>Laura Sousa Martins e Castanheira</t>
  </si>
  <si>
    <t>03720</t>
  </si>
  <si>
    <t>Dalila Nunes do Nascimento Basto</t>
  </si>
  <si>
    <t>2139</t>
  </si>
  <si>
    <t>Elber Luiz Silva Costa Moraes</t>
  </si>
  <si>
    <t>1994</t>
  </si>
  <si>
    <t>Mayana Pereira dos Anjos Sodré</t>
  </si>
  <si>
    <t>2302</t>
  </si>
  <si>
    <t>RAPHAELLA DE SOUSA SANTOS</t>
  </si>
  <si>
    <t>3959</t>
  </si>
  <si>
    <t>Natassia Miranda de Oliveira</t>
  </si>
  <si>
    <t>3215</t>
  </si>
  <si>
    <t>12548</t>
  </si>
  <si>
    <t>Thiago Richard Massunaga</t>
  </si>
  <si>
    <t>1803</t>
  </si>
  <si>
    <t>901</t>
  </si>
  <si>
    <t>Rodrigo Verdade</t>
  </si>
  <si>
    <t>João José de Queiroz Neto</t>
  </si>
  <si>
    <t>0896</t>
  </si>
  <si>
    <t>Eliane Silva da Cruz</t>
  </si>
  <si>
    <t>Marco Aurelio Arpaia Valadares</t>
  </si>
  <si>
    <t>1259</t>
  </si>
  <si>
    <t>Ilce Maria Gasperin Barreto</t>
  </si>
  <si>
    <t>0327</t>
  </si>
  <si>
    <t>ROGÉRIO LOPES DA FONSECA</t>
  </si>
  <si>
    <t>Alto Horizonte</t>
  </si>
  <si>
    <t>Edileuza Cordeiro de Farias</t>
  </si>
  <si>
    <t>Kaique Nogueira</t>
  </si>
  <si>
    <t>4037</t>
  </si>
  <si>
    <t>Laís Velloso</t>
  </si>
  <si>
    <t>3994</t>
  </si>
  <si>
    <t>Selene Souza Moreira Fernandes</t>
  </si>
  <si>
    <t>4126</t>
  </si>
  <si>
    <t>JOSE RICARDO DE SOUZA FERRAZ</t>
  </si>
  <si>
    <t>2138</t>
  </si>
  <si>
    <t>Lumayelle Ramos Camargos</t>
  </si>
  <si>
    <t>JANAÍNA</t>
  </si>
  <si>
    <t>03461</t>
  </si>
  <si>
    <t>Andréa Mendonça dos Santos</t>
  </si>
  <si>
    <t>3693</t>
  </si>
  <si>
    <t>Ludmila Silva Vicente Sobrinho</t>
  </si>
  <si>
    <t>3721</t>
  </si>
  <si>
    <t>Paloma Brito Teixeira Ferreira</t>
  </si>
  <si>
    <t>03893</t>
  </si>
  <si>
    <t>Edna da Silva Nunes</t>
  </si>
  <si>
    <t>3723</t>
  </si>
  <si>
    <t>ANA CAROLINA ASSUNÇÃO PRAGANA</t>
  </si>
  <si>
    <t>2238</t>
  </si>
  <si>
    <t>Rosane D'aqui</t>
  </si>
  <si>
    <t>0846</t>
  </si>
  <si>
    <t>Leandro Martins Rodrigues de Queiroz</t>
  </si>
  <si>
    <t>1952</t>
  </si>
  <si>
    <t>Roselane de Paula Cavalero</t>
  </si>
  <si>
    <t>Maria Julia Andrade Moreira</t>
  </si>
  <si>
    <t>3342</t>
  </si>
  <si>
    <t>Carina Jose de Oliveira</t>
  </si>
  <si>
    <t>1744</t>
  </si>
  <si>
    <t>Rosilene Inês da Costa</t>
  </si>
  <si>
    <t>2914</t>
  </si>
  <si>
    <t>Fernanda Coelho Viandell</t>
  </si>
  <si>
    <t>2817</t>
  </si>
  <si>
    <t>Barbara Marianne Dias Lopes</t>
  </si>
  <si>
    <t>Vitor Benigno Santos</t>
  </si>
  <si>
    <t>2417</t>
  </si>
  <si>
    <t>Talles Antonio Claudio</t>
  </si>
  <si>
    <t>1973</t>
  </si>
  <si>
    <t>Patricia Arrais Rodrigues da Silva</t>
  </si>
  <si>
    <t>0773</t>
  </si>
  <si>
    <t>Sama Belli Reis Silva</t>
  </si>
  <si>
    <t>0785</t>
  </si>
  <si>
    <t>João Lucas Corrêa Santos</t>
  </si>
  <si>
    <t>1984</t>
  </si>
  <si>
    <t>Natasha Nougue Robertelli Ferreira</t>
  </si>
  <si>
    <t>3597</t>
  </si>
  <si>
    <t>Ana Claudia Asp Pacheco</t>
  </si>
  <si>
    <t>0900</t>
  </si>
  <si>
    <t>Breno Houston dos Santos</t>
  </si>
  <si>
    <t>2150</t>
  </si>
  <si>
    <t>Karina Costa de Alencar</t>
  </si>
  <si>
    <t>03892</t>
  </si>
  <si>
    <t>ISRAEL PRADO GONCALVES</t>
  </si>
  <si>
    <t>1936</t>
  </si>
  <si>
    <t>Bianca Rodrigues Carminati Silva</t>
  </si>
  <si>
    <t>Bruno Tiago Amaral de Sousa</t>
  </si>
  <si>
    <t>04190</t>
  </si>
  <si>
    <t>Andrea Fernandes Perez Nunes</t>
  </si>
  <si>
    <t>3092</t>
  </si>
  <si>
    <t>Anna Paula Faria Vale Machado</t>
  </si>
  <si>
    <t>2925</t>
  </si>
  <si>
    <t>Renata Queiroz de Melo</t>
  </si>
  <si>
    <t>1085</t>
  </si>
  <si>
    <t>Fabricio Mendes Rego</t>
  </si>
  <si>
    <t>1095</t>
  </si>
  <si>
    <t>Antonio Donizetti de Castro</t>
  </si>
  <si>
    <t>0767</t>
  </si>
  <si>
    <t>OLIVER RODRIGUES MACEDO</t>
  </si>
  <si>
    <t>0268</t>
  </si>
  <si>
    <t>NATHÁLIA LIRA JANSEN MELO</t>
  </si>
  <si>
    <t>02871</t>
  </si>
  <si>
    <t>Roberto Ronney de Castro</t>
  </si>
  <si>
    <t>1957</t>
  </si>
  <si>
    <t>Maria Aparecida de Melo dos Santos</t>
  </si>
  <si>
    <t>04141</t>
  </si>
  <si>
    <t>Alana Andrade Nascimento</t>
  </si>
  <si>
    <t>3751</t>
  </si>
  <si>
    <t>Gabrieli Gradaschi Garcez</t>
  </si>
  <si>
    <t>1612</t>
  </si>
  <si>
    <t>Lyteen Wong</t>
  </si>
  <si>
    <t>3227</t>
  </si>
  <si>
    <t>Naira Elizabeth Rosin de Castro Silva</t>
  </si>
  <si>
    <t>1141</t>
  </si>
  <si>
    <t>Claudio Daniel Rocha Barbosa</t>
  </si>
  <si>
    <t>0326</t>
  </si>
  <si>
    <t>RANGEL BARCELOS</t>
  </si>
  <si>
    <t>1996</t>
  </si>
  <si>
    <t>Paulo de Tarso Guimaraes da Silva</t>
  </si>
  <si>
    <t>03349</t>
  </si>
  <si>
    <t>Ludmilla Lopes Humig</t>
  </si>
  <si>
    <t>Josileide de Lima Lopes Godinho França</t>
  </si>
  <si>
    <t>4196</t>
  </si>
  <si>
    <t>Lena Safatle Ferrari</t>
  </si>
  <si>
    <t>1650</t>
  </si>
  <si>
    <t>Andressa Targon da Silva</t>
  </si>
  <si>
    <t>4128</t>
  </si>
  <si>
    <t>RENATO FONSECA FERREIRA</t>
  </si>
  <si>
    <t>1291</t>
  </si>
  <si>
    <t>Victor Gabriel dos Reis Targino Alves</t>
  </si>
  <si>
    <t>2676</t>
  </si>
  <si>
    <t>Débora Euclydes Mariano da Costa</t>
  </si>
  <si>
    <t>02927</t>
  </si>
  <si>
    <t>Luana Nogueira Salles</t>
  </si>
  <si>
    <t>3972</t>
  </si>
  <si>
    <t>Thaissa Quintas Nogueira</t>
  </si>
  <si>
    <t>2918</t>
  </si>
  <si>
    <t>Luiz Carlos Ferreira da Silva Júnior</t>
  </si>
  <si>
    <t>1710</t>
  </si>
  <si>
    <t>Jeniffer Mendes da Silva Freire</t>
  </si>
  <si>
    <t>04268</t>
  </si>
  <si>
    <t>Letícia Alves Moreira</t>
  </si>
  <si>
    <t>4255</t>
  </si>
  <si>
    <t>Danilo Bellard de Abreu</t>
  </si>
  <si>
    <t>3807</t>
  </si>
  <si>
    <t>Adriana Medeiros de Carvalho Brant</t>
  </si>
  <si>
    <t>1144</t>
  </si>
  <si>
    <t>Pablo Meotti Cerezer</t>
  </si>
  <si>
    <t>3729</t>
  </si>
  <si>
    <t>Lais Grego Silva</t>
  </si>
  <si>
    <t>1892</t>
  </si>
  <si>
    <t>André Luiz Boschini Cabral</t>
  </si>
  <si>
    <t>2066</t>
  </si>
  <si>
    <t>Angela Domingas Freire de Andrade</t>
  </si>
  <si>
    <t>2739</t>
  </si>
  <si>
    <t>MARCELO NOVAES SOARES</t>
  </si>
  <si>
    <t>2489</t>
  </si>
  <si>
    <t>Tatielle Meireles Lima</t>
  </si>
  <si>
    <t>3817</t>
  </si>
  <si>
    <t>MIRIAM MONCAO SCHWIND</t>
  </si>
  <si>
    <t>00593</t>
  </si>
  <si>
    <t>Letiana da Silva Rehbein</t>
  </si>
  <si>
    <t>03736</t>
  </si>
  <si>
    <t>Ana Barbara Rocha Silva</t>
  </si>
  <si>
    <t>2015</t>
  </si>
  <si>
    <t>Isabela Barbosa Rêgo</t>
  </si>
  <si>
    <t>3897</t>
  </si>
  <si>
    <t>Berenice Leite Viana</t>
  </si>
  <si>
    <t>2799</t>
  </si>
  <si>
    <t>Fernanda Ferreira de Andrade</t>
  </si>
  <si>
    <t>3777</t>
  </si>
  <si>
    <t>Layla Karolaynne Souza Cruz</t>
  </si>
  <si>
    <t>3787</t>
  </si>
  <si>
    <t>Hatus Nicolau dos Santos</t>
  </si>
  <si>
    <t>2470</t>
  </si>
  <si>
    <t>Igor Louzada Moreira</t>
  </si>
  <si>
    <t>03561</t>
  </si>
  <si>
    <t>Hérica Letícia Ferreira Lopes Ferreira</t>
  </si>
  <si>
    <t>1653</t>
  </si>
  <si>
    <t>Ricardo Ferreira Pires</t>
  </si>
  <si>
    <t>700</t>
  </si>
  <si>
    <t>Amanda Aparecida Gaia</t>
  </si>
  <si>
    <t>4034</t>
  </si>
  <si>
    <t>GIOVANA ADORNI MAZZOTTI</t>
  </si>
  <si>
    <t>1159</t>
  </si>
  <si>
    <t>Ana Maria da Costa Silva</t>
  </si>
  <si>
    <t>1272</t>
  </si>
  <si>
    <t>HANNA SILVA LIMA</t>
  </si>
  <si>
    <t>Ana Cristina Sousa Pereira</t>
  </si>
  <si>
    <t>2371</t>
  </si>
  <si>
    <t>Lívila Fernandes de Albuquerque</t>
  </si>
  <si>
    <t>4134</t>
  </si>
  <si>
    <t>Samanta Moreira Laporte</t>
  </si>
  <si>
    <t>2983</t>
  </si>
  <si>
    <t>Rita Serrão Liaffa</t>
  </si>
  <si>
    <t>4284</t>
  </si>
  <si>
    <t>Jaqueline Barcelos Resende</t>
  </si>
  <si>
    <t>3912</t>
  </si>
  <si>
    <t>Josiane Coelho Borges Carvalho</t>
  </si>
  <si>
    <t>Patricia M. Telles  Gusmão</t>
  </si>
  <si>
    <t>1877/S</t>
  </si>
  <si>
    <t>Márcio Henrique Duarte do Nascimento</t>
  </si>
  <si>
    <t>2452</t>
  </si>
  <si>
    <t>Anna Clara dos Santos</t>
  </si>
  <si>
    <t>GABRIELA SOARES MOURA</t>
  </si>
  <si>
    <t>00886</t>
  </si>
  <si>
    <t>Veronica Foltynek</t>
  </si>
  <si>
    <t>1683</t>
  </si>
  <si>
    <t>Amanda Ayumi Silva Alimura</t>
  </si>
  <si>
    <t>03998</t>
  </si>
  <si>
    <t>Ravena de Mello Lopes</t>
  </si>
  <si>
    <t>03692</t>
  </si>
  <si>
    <t>Rafael Alves Teixeira</t>
  </si>
  <si>
    <t>2776</t>
  </si>
  <si>
    <t>Manuella Batista Falcao</t>
  </si>
  <si>
    <t>2949</t>
  </si>
  <si>
    <t>Adriana Pinheiro Ribeiro</t>
  </si>
  <si>
    <t>4372</t>
  </si>
  <si>
    <t>Thiago Mesquita de Souza</t>
  </si>
  <si>
    <t>4124</t>
  </si>
  <si>
    <t>Adna Weslia Rodrigues Barboza</t>
  </si>
  <si>
    <t>4150</t>
  </si>
  <si>
    <t>Alice Martins da Silva</t>
  </si>
  <si>
    <t>3062</t>
  </si>
  <si>
    <t>Lorena Andrade Nichel</t>
  </si>
  <si>
    <t>2999</t>
  </si>
  <si>
    <t>Fabiana Sperb Volkweis</t>
  </si>
  <si>
    <t>2374</t>
  </si>
  <si>
    <t>Jaime</t>
  </si>
  <si>
    <t>0877</t>
  </si>
  <si>
    <t>Patricia Encarnação Alves Velho</t>
  </si>
  <si>
    <t>1053</t>
  </si>
  <si>
    <t>IEDO BRITO</t>
  </si>
  <si>
    <t>3423</t>
  </si>
  <si>
    <t>Ana Carolina Nogueira Dinorah Horowitz</t>
  </si>
  <si>
    <t>2754</t>
  </si>
  <si>
    <t>Morganna Paulla de Queiroz Brito</t>
  </si>
  <si>
    <t>3316</t>
  </si>
  <si>
    <t>Alexandra Mazer Greuel</t>
  </si>
  <si>
    <t>2216</t>
  </si>
  <si>
    <t>FERNANDA GONCALVES ALVARES DA CUNHA</t>
  </si>
  <si>
    <t>3379</t>
  </si>
  <si>
    <t>INGRID RABELO CAVALCANTE</t>
  </si>
  <si>
    <t>1706</t>
  </si>
  <si>
    <t>Ómar Mohamad Holanda Noweihi</t>
  </si>
  <si>
    <t>1345</t>
  </si>
  <si>
    <t>Fernanda Nogueira Radicchi</t>
  </si>
  <si>
    <t>03366</t>
  </si>
  <si>
    <t>Karine Rodrigues Pires</t>
  </si>
  <si>
    <t>3753</t>
  </si>
  <si>
    <t>Victor Hugo Lara de Queiroz</t>
  </si>
  <si>
    <t>1330</t>
  </si>
  <si>
    <t>Eduardo Magalhães Silva</t>
  </si>
  <si>
    <t>3453</t>
  </si>
  <si>
    <t>Antonio Fernando Lipolis Fregonesi</t>
  </si>
  <si>
    <t>0781</t>
  </si>
  <si>
    <t>Cristianne Cunha Ribeiro</t>
  </si>
  <si>
    <t>4130</t>
  </si>
  <si>
    <t>SAMANTHA CAMPOS LOBATO DA ROSA</t>
  </si>
  <si>
    <t>03209</t>
  </si>
  <si>
    <t>Natasha Araujo Portal</t>
  </si>
  <si>
    <t>03311</t>
  </si>
  <si>
    <t>Cecília Braga Meireles</t>
  </si>
  <si>
    <t>3519</t>
  </si>
  <si>
    <t>Camila Maximiano Queiroz</t>
  </si>
  <si>
    <t>3480</t>
  </si>
  <si>
    <t>Maria Claudia Oliveira de Medeiros</t>
  </si>
  <si>
    <t>4152</t>
  </si>
  <si>
    <t>Jacqueline Nery de Paiva</t>
  </si>
  <si>
    <t>3740</t>
  </si>
  <si>
    <t>Walef Silva Issi</t>
  </si>
  <si>
    <t>03952</t>
  </si>
  <si>
    <t>Raylan Coatio Santos</t>
  </si>
  <si>
    <t>04175</t>
  </si>
  <si>
    <t>Lucas Amorim Cabral</t>
  </si>
  <si>
    <t>3849</t>
  </si>
  <si>
    <t>eder sardinha e silva</t>
  </si>
  <si>
    <t>04272</t>
  </si>
  <si>
    <t>Paulo Vinícius Lemes de Oliveira Caixeta</t>
  </si>
  <si>
    <t>3441</t>
  </si>
  <si>
    <t>Tiago Martins Freitas</t>
  </si>
  <si>
    <t>04250</t>
  </si>
  <si>
    <t>Adriano de Medeiros Tôrres</t>
  </si>
  <si>
    <t>3571</t>
  </si>
  <si>
    <t>Gutemberg José Santos</t>
  </si>
  <si>
    <t>00719</t>
  </si>
  <si>
    <t>Raquel Peres da Silva</t>
  </si>
  <si>
    <t>04275</t>
  </si>
  <si>
    <t>Antônio Clemenceau Inocente</t>
  </si>
  <si>
    <t>TAIAN MACEDO ORSI</t>
  </si>
  <si>
    <t>3548</t>
  </si>
  <si>
    <t>Paulo Ricardo Pereira Almeida de Oliveira</t>
  </si>
  <si>
    <t>03930</t>
  </si>
  <si>
    <t>Andre Spindola de Ataides</t>
  </si>
  <si>
    <t>03838</t>
  </si>
  <si>
    <t>Ana Carolina Rodrigues Cunha Alvarenga</t>
  </si>
  <si>
    <t>2774</t>
  </si>
  <si>
    <t>JOSE RIBAMAR FERREIRA SANTOS FILHO</t>
  </si>
  <si>
    <t>00379</t>
  </si>
  <si>
    <t>Fernanda Vinci dos Santos</t>
  </si>
  <si>
    <t>703</t>
  </si>
  <si>
    <t>Fernanda Lancini Bello Romualdo</t>
  </si>
  <si>
    <t>2233</t>
  </si>
  <si>
    <t>Isabelle Cristina Soares e Silva</t>
  </si>
  <si>
    <t>2674</t>
  </si>
  <si>
    <t>Geraldo Cesar Rocha Coelho</t>
  </si>
  <si>
    <t>0487</t>
  </si>
  <si>
    <t>Michel Platini da Silva Dias</t>
  </si>
  <si>
    <t>2591</t>
  </si>
  <si>
    <t>Pedro Hugo Delgado dos Santos</t>
  </si>
  <si>
    <t>2829</t>
  </si>
  <si>
    <t>Alessandra Castro Brasil Batista</t>
  </si>
  <si>
    <t>1848</t>
  </si>
  <si>
    <t>Silvia Luanna Mendes Carvalho</t>
  </si>
  <si>
    <t>1707</t>
  </si>
  <si>
    <t>Leonardo Rodrigues Gonçalves</t>
  </si>
  <si>
    <t>3116</t>
  </si>
  <si>
    <t>Ana Carolina da Veiga Rodarte de Almeida</t>
  </si>
  <si>
    <t>1658</t>
  </si>
  <si>
    <t>JULIANNA GOMES CARVALHO DA SILVA CATANEO</t>
  </si>
  <si>
    <t>1397</t>
  </si>
  <si>
    <t>Gleiciane Pottker</t>
  </si>
  <si>
    <t>3756</t>
  </si>
  <si>
    <t>Valdette Moura de Carvalho</t>
  </si>
  <si>
    <t>00843</t>
  </si>
  <si>
    <t>Gustavo Henrique Dias Neves</t>
  </si>
  <si>
    <t>03462</t>
  </si>
  <si>
    <t>Ana Luiza Sarkis Vieira</t>
  </si>
  <si>
    <t>Gisele Borges da Cunha</t>
  </si>
  <si>
    <t>0968</t>
  </si>
  <si>
    <t>lucas pires alvim</t>
  </si>
  <si>
    <t>1825</t>
  </si>
  <si>
    <t>Stefani Maria Souza Silva</t>
  </si>
  <si>
    <t>2796</t>
  </si>
  <si>
    <t>Rayssa Marley Nobrega da Silva</t>
  </si>
  <si>
    <t>03678</t>
  </si>
  <si>
    <t>Rayla Gonçalves da Nobrega</t>
  </si>
  <si>
    <t>03586</t>
  </si>
  <si>
    <t>Aline dos Santos Daudt Segedi</t>
  </si>
  <si>
    <t>02567</t>
  </si>
  <si>
    <t>Karin Cohen</t>
  </si>
  <si>
    <t>03352</t>
  </si>
  <si>
    <t>Melina Mitsuzawa dos Santos</t>
  </si>
  <si>
    <t>2140</t>
  </si>
  <si>
    <t>Pricilla Branquinho Inocente Ramos</t>
  </si>
  <si>
    <t>1314</t>
  </si>
  <si>
    <t>Sandro Alex Stefanes</t>
  </si>
  <si>
    <t>1660</t>
  </si>
  <si>
    <t>Fernanda Maia Mendonça</t>
  </si>
  <si>
    <t>2109</t>
  </si>
  <si>
    <t>Edson Nascimento de Souza</t>
  </si>
  <si>
    <t>2577</t>
  </si>
  <si>
    <t>Isabella Rocha Tucholski</t>
  </si>
  <si>
    <t>4334</t>
  </si>
  <si>
    <t>Isis Castelli Teles</t>
  </si>
  <si>
    <t>Mary Doroftei Torlig</t>
  </si>
  <si>
    <t>1472</t>
  </si>
  <si>
    <t>Márcio Souto</t>
  </si>
  <si>
    <t>Samuel Freitas Bastos</t>
  </si>
  <si>
    <t>3595</t>
  </si>
  <si>
    <t>RAFAEL SILVA DE SOUZA</t>
  </si>
  <si>
    <t>1651</t>
  </si>
  <si>
    <t>Valreza Ferreira da Costa</t>
  </si>
  <si>
    <t>1844</t>
  </si>
  <si>
    <t>BRUNA NEIVA DOMINGUES VIEIRA DE REZENDE</t>
  </si>
  <si>
    <t>2712</t>
  </si>
  <si>
    <t>Luis Gustavo Ferreira da Silveira</t>
  </si>
  <si>
    <t>1054</t>
  </si>
  <si>
    <t>Ana Laura Fulini Machado</t>
  </si>
  <si>
    <t>2392</t>
  </si>
  <si>
    <t>Roberto Cesar Possmoser Prista</t>
  </si>
  <si>
    <t>2786</t>
  </si>
  <si>
    <t>Joanna de Macedo Carvalho</t>
  </si>
  <si>
    <t>2165</t>
  </si>
  <si>
    <t>Sergia Beatriz dos Santos Santana</t>
  </si>
  <si>
    <t>3224</t>
  </si>
  <si>
    <t>Jenyck Abreu Mendanha</t>
  </si>
  <si>
    <t>2372</t>
  </si>
  <si>
    <t>Rodrigo da Silva Rabello</t>
  </si>
  <si>
    <t>MURILO BERTOLDO AVELAR PIRES</t>
  </si>
  <si>
    <t>2841</t>
  </si>
  <si>
    <t>Bianca Lorenzetti Ampessan</t>
  </si>
  <si>
    <t>3292</t>
  </si>
  <si>
    <t>Anne Karolinne Coelho Borges Carvalho</t>
  </si>
  <si>
    <t>3780</t>
  </si>
  <si>
    <t>Erica Maciel Ferreira</t>
  </si>
  <si>
    <t>3282</t>
  </si>
  <si>
    <t>Jéssica Alberto da Silva</t>
  </si>
  <si>
    <t>3676</t>
  </si>
  <si>
    <t>Maria Jaci Lustosa Jacobina</t>
  </si>
  <si>
    <t>03969</t>
  </si>
  <si>
    <t>Luiz Fernando Cury de Aguiar Filho</t>
  </si>
  <si>
    <t>3077</t>
  </si>
  <si>
    <t>Claudino dos Reis Santos</t>
  </si>
  <si>
    <t>1850</t>
  </si>
  <si>
    <t>Murilo Pacheco Brandão</t>
  </si>
  <si>
    <t>4035</t>
  </si>
  <si>
    <t>Barbara Holanda Braga Barbosa</t>
  </si>
  <si>
    <t>1231</t>
  </si>
  <si>
    <t>MAURICIO JOSE DOS REIS</t>
  </si>
  <si>
    <t>02267</t>
  </si>
  <si>
    <t>Santa Rita de Caldas</t>
  </si>
  <si>
    <t>Michele Petronilia Alfaia dos Santos</t>
  </si>
  <si>
    <t>2885</t>
  </si>
  <si>
    <t>Micaela Albuquerque Milhomem de Assunção</t>
  </si>
  <si>
    <t>03658</t>
  </si>
  <si>
    <t>Julie Minner Viegas</t>
  </si>
  <si>
    <t>3666</t>
  </si>
  <si>
    <t>Cristiane de Santana Rocha</t>
  </si>
  <si>
    <t>3330</t>
  </si>
  <si>
    <t>Tainã Braúna Vaz</t>
  </si>
  <si>
    <t>3563</t>
  </si>
  <si>
    <t>Hellen Cristina de Sousa</t>
  </si>
  <si>
    <t>04066</t>
  </si>
  <si>
    <t>Lais Luzia Guerra</t>
  </si>
  <si>
    <t>2714</t>
  </si>
  <si>
    <t>Mariana Costa Pinto Alvim</t>
  </si>
  <si>
    <t>2191</t>
  </si>
  <si>
    <t>Paulo Henrique C de Carvalho</t>
  </si>
  <si>
    <t>1084</t>
  </si>
  <si>
    <t>Caio de Sousa Farias</t>
  </si>
  <si>
    <t>03883</t>
  </si>
  <si>
    <t>Joao Otavio Coelho Barreto</t>
  </si>
  <si>
    <t>3273</t>
  </si>
  <si>
    <t>Filipe Pacheco Modesto</t>
  </si>
  <si>
    <t>2670</t>
  </si>
  <si>
    <t>Melanie Ferreira Leite Jacintho Rabello</t>
  </si>
  <si>
    <t>2856</t>
  </si>
  <si>
    <t>Sandro Souza Caldas</t>
  </si>
  <si>
    <t>03397</t>
  </si>
  <si>
    <t>Rafael Paiva de França</t>
  </si>
  <si>
    <t>2984</t>
  </si>
  <si>
    <t>Isabela Meireles Rios Mendes</t>
  </si>
  <si>
    <t>Gustavo Fedosseeff Della Penna</t>
  </si>
  <si>
    <t>03286</t>
  </si>
  <si>
    <t>Josene Alves da Nobrega</t>
  </si>
  <si>
    <t>0518</t>
  </si>
  <si>
    <t>José Carlos Maranhão Fernandes Filho</t>
  </si>
  <si>
    <t>0643</t>
  </si>
  <si>
    <t>Marco Aurélio da Silva Gomes</t>
  </si>
  <si>
    <t>1427</t>
  </si>
  <si>
    <t>Clarissa Rocha dos Santos</t>
  </si>
  <si>
    <t>2812</t>
  </si>
  <si>
    <t>Bernardo Simões Broetto</t>
  </si>
  <si>
    <t>1712</t>
  </si>
  <si>
    <t>Estefânia Melgaço Sousa</t>
  </si>
  <si>
    <t>03560</t>
  </si>
  <si>
    <t>Michelle Gomes Coelho</t>
  </si>
  <si>
    <t>1575</t>
  </si>
  <si>
    <t>Avsk Nureyev Silveira Bueno</t>
  </si>
  <si>
    <t>3271</t>
  </si>
  <si>
    <t>Juliana Marra dos Santos</t>
  </si>
  <si>
    <t>1208</t>
  </si>
  <si>
    <t>Rodrigo Stival Fonseca</t>
  </si>
  <si>
    <t>1832</t>
  </si>
  <si>
    <t>Rodrigo Tesser da Rocha</t>
  </si>
  <si>
    <t>2395</t>
  </si>
  <si>
    <t>Fernanda Gomes Carvalho</t>
  </si>
  <si>
    <t>3252</t>
  </si>
  <si>
    <t>Marcelo Antonio Lopes Germano</t>
  </si>
  <si>
    <t>0997</t>
  </si>
  <si>
    <t>Camilla Mendes Soares Veloso</t>
  </si>
  <si>
    <t>04026</t>
  </si>
  <si>
    <t>Nathália Paixão Barbosa</t>
  </si>
  <si>
    <t>Thiego Ferreira Aguilar</t>
  </si>
  <si>
    <t>03388</t>
  </si>
  <si>
    <t>Smaley Jonhson de Brito Pereira</t>
  </si>
  <si>
    <t>02893</t>
  </si>
  <si>
    <t>Planaltina</t>
  </si>
  <si>
    <t>LUCILIO ANTONIO RIBEIRO</t>
  </si>
  <si>
    <t>Tatiana Gomes da Silva</t>
  </si>
  <si>
    <t>2151</t>
  </si>
  <si>
    <t>Sarah Fernandes Marques Freitas</t>
  </si>
  <si>
    <t>3353</t>
  </si>
  <si>
    <t>Tailla Rocio Araújo</t>
  </si>
  <si>
    <t>2204</t>
  </si>
  <si>
    <t>Erothildes Silva Rohrer Martins</t>
  </si>
  <si>
    <t>1654</t>
  </si>
  <si>
    <t>Mariana Valentim Chaves</t>
  </si>
  <si>
    <t>3072</t>
  </si>
  <si>
    <t>Belo Horizonte</t>
  </si>
  <si>
    <t>Fernanda Queiroz Meira</t>
  </si>
  <si>
    <t>03142</t>
  </si>
  <si>
    <t>Cleiton Ferreira de Almeida</t>
  </si>
  <si>
    <t>2820</t>
  </si>
  <si>
    <t>Gilberto Isoni</t>
  </si>
  <si>
    <t>0270</t>
  </si>
  <si>
    <t>Luis Ricardo Lopes de Souza</t>
  </si>
  <si>
    <t>0703</t>
  </si>
  <si>
    <t>Aline Renata Araujo De Macedo Bacelar</t>
  </si>
  <si>
    <t>3950</t>
  </si>
  <si>
    <t>Carolina Dreyer Lomonaco</t>
  </si>
  <si>
    <t>Sérgio Murilo de Azevedo Escobar</t>
  </si>
  <si>
    <t>3953</t>
  </si>
  <si>
    <t>Ana Paula Vasconcelos Silva</t>
  </si>
  <si>
    <t>03738</t>
  </si>
  <si>
    <t>Gabriella Sousa Dias</t>
  </si>
  <si>
    <t>2700</t>
  </si>
  <si>
    <t>Gabriela Gabas</t>
  </si>
  <si>
    <t>3968</t>
  </si>
  <si>
    <t>Claudio Roehsig</t>
  </si>
  <si>
    <t>1616</t>
  </si>
  <si>
    <t>Flavia Mayumi Carneiro Kay</t>
  </si>
  <si>
    <t>2905</t>
  </si>
  <si>
    <t>Rafaela Costa Magrini</t>
  </si>
  <si>
    <t>Eulelio Jose Dias de Souza</t>
  </si>
  <si>
    <t>0680</t>
  </si>
  <si>
    <t>Jose Luiz Jivago de Paula Rolo</t>
  </si>
  <si>
    <t>2462</t>
  </si>
  <si>
    <t>JANAINA FALCO DE SA SOUZA</t>
  </si>
  <si>
    <t>2400</t>
  </si>
  <si>
    <t>Márcia Maria Lodi Venturoli</t>
  </si>
  <si>
    <t>3285</t>
  </si>
  <si>
    <t>Carlos Augusto Nunes</t>
  </si>
  <si>
    <t>0610</t>
  </si>
  <si>
    <t>Júlio César Dias de Alvarenga</t>
  </si>
  <si>
    <t>0789</t>
  </si>
  <si>
    <t>Thais de Oliveira Jorge da Costa</t>
  </si>
  <si>
    <t>3902</t>
  </si>
  <si>
    <t>Olegario de Assis Amaral</t>
  </si>
  <si>
    <t>1036</t>
  </si>
  <si>
    <t>Paulo César Bizinoto</t>
  </si>
  <si>
    <t>0722</t>
  </si>
  <si>
    <t>Julia Rezende Fonseca</t>
  </si>
  <si>
    <t>3771</t>
  </si>
  <si>
    <t>Flavio Monteiro Filho</t>
  </si>
  <si>
    <t>3680</t>
  </si>
  <si>
    <t>Robson Barros Pedro</t>
  </si>
  <si>
    <t>2236</t>
  </si>
  <si>
    <t>Rafael Carlos Ribeiro da Silva</t>
  </si>
  <si>
    <t>04016</t>
  </si>
  <si>
    <t>FERNANDO NATIVIDADE DE MIRANDA</t>
  </si>
  <si>
    <t>3050</t>
  </si>
  <si>
    <t>Richard da Rocha Filgueiras</t>
  </si>
  <si>
    <t>1384</t>
  </si>
  <si>
    <t>Rayane de Lima Silva</t>
  </si>
  <si>
    <t>3236</t>
  </si>
  <si>
    <t>Cíntia Batista de Medeiros</t>
  </si>
  <si>
    <t>03623</t>
  </si>
  <si>
    <t>Renata Bandeira de Mello Godinho</t>
  </si>
  <si>
    <t>03918</t>
  </si>
  <si>
    <t>Thays Gabrielle Dourado Lopes</t>
  </si>
  <si>
    <t>3365</t>
  </si>
  <si>
    <t>Raimunda de Sousa Araujo</t>
  </si>
  <si>
    <t>3337</t>
  </si>
  <si>
    <t>valeria cristina cunha novo</t>
  </si>
  <si>
    <t>1089</t>
  </si>
  <si>
    <t>Aline Rezende Baldanza</t>
  </si>
  <si>
    <t>3118</t>
  </si>
  <si>
    <t>Luiza Jaco Cavalcanti e Cysne</t>
  </si>
  <si>
    <t>03525</t>
  </si>
  <si>
    <t>Nicole Rufino da Silva</t>
  </si>
  <si>
    <t>02961</t>
  </si>
  <si>
    <t>Gildenia Pereira dos Santos Coutinho</t>
  </si>
  <si>
    <t>3903</t>
  </si>
  <si>
    <t>Patrícia Renault Silva</t>
  </si>
  <si>
    <t>03647</t>
  </si>
  <si>
    <t>Ana Paula de Andrade Silva</t>
  </si>
  <si>
    <t>03958</t>
  </si>
  <si>
    <t>Michele de Brito Silva</t>
  </si>
  <si>
    <t>2471</t>
  </si>
  <si>
    <t>Cristiane Muniz Mayer</t>
  </si>
  <si>
    <t>3076</t>
  </si>
  <si>
    <t>Telma Marques Subtil Cavalcante</t>
  </si>
  <si>
    <t>3761</t>
  </si>
  <si>
    <t>São José dos Campos</t>
  </si>
  <si>
    <t>Selma Thamires Ferreira</t>
  </si>
  <si>
    <t>3781</t>
  </si>
  <si>
    <t>Isabela Rattoabritta</t>
  </si>
  <si>
    <t>1224</t>
  </si>
  <si>
    <t>Alice Carvalho Freire Lima</t>
  </si>
  <si>
    <t>3744</t>
  </si>
  <si>
    <t>Hetielle Harumi Hashimoto</t>
  </si>
  <si>
    <t>2286</t>
  </si>
  <si>
    <t>Lorena Campos de Assis</t>
  </si>
  <si>
    <t>3521</t>
  </si>
  <si>
    <t>André Gustavo Barroso de Oliveira</t>
  </si>
  <si>
    <t>1704</t>
  </si>
  <si>
    <t>Pauliana Magalhães Cândido Sena</t>
  </si>
  <si>
    <t>2153</t>
  </si>
  <si>
    <t>Raquel Florentino de Almeida</t>
  </si>
  <si>
    <t>3782</t>
  </si>
  <si>
    <t>Fernanda de Paula Firmino Filgueiras</t>
  </si>
  <si>
    <t>1513</t>
  </si>
  <si>
    <t>6675</t>
  </si>
  <si>
    <t>Rosélia de Lima Sousa Araújo</t>
  </si>
  <si>
    <t>03709</t>
  </si>
  <si>
    <t>Guilherme Nunes Tormin dos Santos</t>
  </si>
  <si>
    <t>2283</t>
  </si>
  <si>
    <t xml:space="preserve">PARLLE PATRIK HENRIQUE DOS SANTOS </t>
  </si>
  <si>
    <t>04044</t>
  </si>
  <si>
    <t>PAULO SERGIO RIBEIRO DE MATTOS</t>
  </si>
  <si>
    <t>3082</t>
  </si>
  <si>
    <t>Janice Maluf Silva Lima de Oliveira</t>
  </si>
  <si>
    <t>2032</t>
  </si>
  <si>
    <t>Ana Lethícia Santos Silva</t>
  </si>
  <si>
    <t>3898</t>
  </si>
  <si>
    <t>Ana Cecília Ricarte dos Santos</t>
  </si>
  <si>
    <t>04287</t>
  </si>
  <si>
    <t>Igor Melo Zimovski</t>
  </si>
  <si>
    <t>2850</t>
  </si>
  <si>
    <t>Ana Gabriela Siqueira Ribeiro</t>
  </si>
  <si>
    <t>Fernanda da Cruz Rocha</t>
  </si>
  <si>
    <t>2594</t>
  </si>
  <si>
    <t>Celina da Fonseca Silva</t>
  </si>
  <si>
    <t>3272</t>
  </si>
  <si>
    <t>Nathália Tavares Fregapani</t>
  </si>
  <si>
    <t>2549</t>
  </si>
  <si>
    <t>Sara Chaves da Cunha</t>
  </si>
  <si>
    <t>Bianca Pereira Fiuza Malveira</t>
  </si>
  <si>
    <t>04200</t>
  </si>
  <si>
    <t>THIAGO CARDOSO CORREIA</t>
  </si>
  <si>
    <t>1739</t>
  </si>
  <si>
    <t>Mariana da Costa Gonzaga</t>
  </si>
  <si>
    <t>03732</t>
  </si>
  <si>
    <t>Kássia Heloísa de Oliveira</t>
  </si>
  <si>
    <t>2678</t>
  </si>
  <si>
    <t>Thatiane Gracielle Mendes Urquiza</t>
  </si>
  <si>
    <t>03885</t>
  </si>
  <si>
    <t>Fernanda Gabrielly da Silva Melo</t>
  </si>
  <si>
    <t>04299</t>
  </si>
  <si>
    <t>Jônatas Diego da Silva Pinho</t>
  </si>
  <si>
    <t xml:space="preserve">1882 </t>
  </si>
  <si>
    <t>Juliana de Melo Magalhães Guedes</t>
  </si>
  <si>
    <t>3864</t>
  </si>
  <si>
    <t>Paulo Henrique Rodrigues Borges</t>
  </si>
  <si>
    <t>2750´s</t>
  </si>
  <si>
    <t>FRANCESKA BORGES CENCI</t>
  </si>
  <si>
    <t>Marcelo Fialho Mazzi</t>
  </si>
  <si>
    <t>0923</t>
  </si>
  <si>
    <t>Andre Luiz Ferraz Talamonte</t>
  </si>
  <si>
    <t>1617</t>
  </si>
  <si>
    <t>Élida Patricia Cunha Ribeiro</t>
  </si>
  <si>
    <t>2413</t>
  </si>
  <si>
    <t>Yara Cavalcante Vieira</t>
  </si>
  <si>
    <t>Maria Nathalia Souza Baptista</t>
  </si>
  <si>
    <t>3146</t>
  </si>
  <si>
    <t>Willian Fernandes Araujo</t>
  </si>
  <si>
    <t>0927</t>
  </si>
  <si>
    <t>0924</t>
  </si>
  <si>
    <t>RAFAEL DUTRA DA SILVA</t>
  </si>
  <si>
    <t>3557</t>
  </si>
  <si>
    <t>Ricardo Marins da Costa Guerra</t>
  </si>
  <si>
    <t>0655</t>
  </si>
  <si>
    <t>Swellen Christina da Silva Santos</t>
  </si>
  <si>
    <t>2526</t>
  </si>
  <si>
    <t>Fernanda de Paula Marques</t>
  </si>
  <si>
    <t xml:space="preserve">1441 </t>
  </si>
  <si>
    <t>Bruna Aguiar Lemos Mól</t>
  </si>
  <si>
    <t>3429</t>
  </si>
  <si>
    <t>Maíce Tâmara de Araújo</t>
  </si>
  <si>
    <t>3674</t>
  </si>
  <si>
    <t>Fernando Francisco Borges Resende</t>
  </si>
  <si>
    <t>Ana Carmem Teixeira Trindade</t>
  </si>
  <si>
    <t>00834</t>
  </si>
  <si>
    <t>Tatiana Slaviero Dourado</t>
  </si>
  <si>
    <t>1507</t>
  </si>
  <si>
    <t>Bruna de Brito Back</t>
  </si>
  <si>
    <t>2764</t>
  </si>
  <si>
    <t>Bianca de Almeida Lemos</t>
  </si>
  <si>
    <t>3653</t>
  </si>
  <si>
    <t>1207</t>
  </si>
  <si>
    <t>Enza Coletti Cavicchioli</t>
  </si>
  <si>
    <t>3380</t>
  </si>
  <si>
    <t>Mayra Cristina Martins Gomes</t>
  </si>
  <si>
    <t>03784</t>
  </si>
  <si>
    <t>Iamylle do Carmo e Silva</t>
  </si>
  <si>
    <t>3992</t>
  </si>
  <si>
    <t>PHELIPE ALCANTARA DE MEDEIROS</t>
  </si>
  <si>
    <t>3654</t>
  </si>
  <si>
    <t>Agda Regina Melo Silva</t>
  </si>
  <si>
    <t>4326</t>
  </si>
  <si>
    <t>Shirley Mariana Bisio Mendez</t>
  </si>
  <si>
    <t>03083</t>
  </si>
  <si>
    <t>Juliana Silva Costa</t>
  </si>
  <si>
    <t>2660</t>
  </si>
  <si>
    <t>Ludmila N. de Moraes</t>
  </si>
  <si>
    <t>4370</t>
  </si>
  <si>
    <t>Camila Fernanda Quaresma Lima Praça</t>
  </si>
  <si>
    <t>02793</t>
  </si>
  <si>
    <t>Gabriela Santos de Sousa</t>
  </si>
  <si>
    <t>4165</t>
  </si>
  <si>
    <t>Antonio Alexandre Augusto Lima</t>
  </si>
  <si>
    <t>0765</t>
  </si>
  <si>
    <t>Tulio Aires Cavalcante</t>
  </si>
  <si>
    <t>2867</t>
  </si>
  <si>
    <t>Gabriela Viana dos Santos de Andrade</t>
  </si>
  <si>
    <t>04303</t>
  </si>
  <si>
    <t>Tássila da Silva Lemos</t>
  </si>
  <si>
    <t>04316</t>
  </si>
  <si>
    <t>Lorena Paula Figueiredo</t>
  </si>
  <si>
    <t>2951</t>
  </si>
  <si>
    <t>Curitiba</t>
  </si>
  <si>
    <t>Talita Correia Santana</t>
  </si>
  <si>
    <t>2285</t>
  </si>
  <si>
    <t>Alessandro Rudson Veras Lima</t>
  </si>
  <si>
    <t>2047</t>
  </si>
  <si>
    <t>Tiago Henrique Silva</t>
  </si>
  <si>
    <t>3589</t>
  </si>
  <si>
    <t>Cidade Ocidental</t>
  </si>
  <si>
    <t>Renata Müller Ribas</t>
  </si>
  <si>
    <t>2706</t>
  </si>
  <si>
    <t>Patricia Miranda Bastos</t>
  </si>
  <si>
    <t>03391</t>
  </si>
  <si>
    <t>Tatiane Bringel Borges</t>
  </si>
  <si>
    <t>3690</t>
  </si>
  <si>
    <t>Carla Cecília Ribeiro dos Santos</t>
  </si>
  <si>
    <t>2684</t>
  </si>
  <si>
    <t>Fernando Augusto Moraes Escossia de Oliveira</t>
  </si>
  <si>
    <t>Fernanda Alves Dourado</t>
  </si>
  <si>
    <t>3949</t>
  </si>
  <si>
    <t>Jéssica Lima Vieira de Almeida</t>
  </si>
  <si>
    <t>3372</t>
  </si>
  <si>
    <t>Betania Chagas Nogueira</t>
  </si>
  <si>
    <t>1398</t>
  </si>
  <si>
    <t xml:space="preserve">PATRICIA MENDES SORIANO </t>
  </si>
  <si>
    <t>3361</t>
  </si>
  <si>
    <t>Debora Cristina Pinto Araujo Tristao</t>
  </si>
  <si>
    <t>3014</t>
  </si>
  <si>
    <t>Dayana Itai de Andrade</t>
  </si>
  <si>
    <t>3047</t>
  </si>
  <si>
    <t>Jairo Antonio Melo dos Santos</t>
  </si>
  <si>
    <t>2383</t>
  </si>
  <si>
    <t>Robespierre Ribeiro</t>
  </si>
  <si>
    <t>0817</t>
  </si>
  <si>
    <t>Thamyres Menezes da Silva Fernandes</t>
  </si>
  <si>
    <t>Mellissande da Hora Simas</t>
  </si>
  <si>
    <t>3144</t>
  </si>
  <si>
    <t>Arlli Verenna Figueiredo Vogado</t>
  </si>
  <si>
    <t>03314</t>
  </si>
  <si>
    <t>Mário Sérgio Almeida Falcão</t>
  </si>
  <si>
    <t>1572</t>
  </si>
  <si>
    <t>Júlia Batistella Avancini</t>
  </si>
  <si>
    <t>3815</t>
  </si>
  <si>
    <t>Pedro Henrique Oliveira Ilha</t>
  </si>
  <si>
    <t>Henrique Nonato Foscarini</t>
  </si>
  <si>
    <t>2579</t>
  </si>
  <si>
    <t>Heloisa da Costa Menezes</t>
  </si>
  <si>
    <t>3028</t>
  </si>
  <si>
    <t>Marcus Portugal</t>
  </si>
  <si>
    <t>Daniel Prates Santos</t>
  </si>
  <si>
    <t>2935</t>
  </si>
  <si>
    <t>Maria Eduarda Avila de Bessa Sá</t>
  </si>
  <si>
    <t>3668</t>
  </si>
  <si>
    <t>Carmen Cecília Peres Xavier Pinto</t>
  </si>
  <si>
    <t>2367</t>
  </si>
  <si>
    <t>Isabela Marisa Ribeiro Santiago</t>
  </si>
  <si>
    <t>03806</t>
  </si>
  <si>
    <t>José Augusto Martinez Lopes Júnior</t>
  </si>
  <si>
    <t>2710</t>
  </si>
  <si>
    <t>Caryne Amaral de Almeida</t>
  </si>
  <si>
    <t>2375</t>
  </si>
  <si>
    <t>Hugo Leonardo Silva Moura</t>
  </si>
  <si>
    <t>MAURÍCIO BARROS E SILVA GALVÃO</t>
  </si>
  <si>
    <t>2119</t>
  </si>
  <si>
    <t>Michell Alves Moreira</t>
  </si>
  <si>
    <t>1822</t>
  </si>
  <si>
    <t>David Teixeira Gonçalves</t>
  </si>
  <si>
    <t>03259</t>
  </si>
  <si>
    <t>Letícia Parente de Oliveira</t>
  </si>
  <si>
    <t>3555</t>
  </si>
  <si>
    <t>Samica Raquel Mota Feitosa</t>
  </si>
  <si>
    <t>3816</t>
  </si>
  <si>
    <t>Julia Beutel Semenzato Ferrer</t>
  </si>
  <si>
    <t>3452</t>
  </si>
  <si>
    <t>Juliana Martins da Silva</t>
  </si>
  <si>
    <t>3189</t>
  </si>
  <si>
    <t>Juliana Ciarlini Carneiro da Cunha</t>
  </si>
  <si>
    <t>3669</t>
  </si>
  <si>
    <t>Kyelsenn Lincoln Sales Ribeiro</t>
  </si>
  <si>
    <t>3518</t>
  </si>
  <si>
    <t>Cláudia Del Campo Cordeiro</t>
  </si>
  <si>
    <t>1076</t>
  </si>
  <si>
    <t>GELSON CATANEO JUNIOR</t>
  </si>
  <si>
    <t>1409</t>
  </si>
  <si>
    <t>Kathleen Mariliane Abreu Brandão</t>
  </si>
  <si>
    <t>3069</t>
  </si>
  <si>
    <t>gabriela avila enriquez rozas</t>
  </si>
  <si>
    <t>1360</t>
  </si>
  <si>
    <t>Julio Cesar Galvao</t>
  </si>
  <si>
    <t>2931</t>
  </si>
  <si>
    <t>Pedro Henrique Gomes de Sá Santos</t>
  </si>
  <si>
    <t>3731</t>
  </si>
  <si>
    <t>Martha de Souza Teixeira da Rocha</t>
  </si>
  <si>
    <t>1639</t>
  </si>
  <si>
    <t>Ana Carolina Furtado de Souza</t>
  </si>
  <si>
    <t>1436</t>
  </si>
  <si>
    <t>LARISSA GRAZIELLA CAIXETA DE LIMA</t>
  </si>
  <si>
    <t>2127</t>
  </si>
  <si>
    <t>Raphael Brito Souza</t>
  </si>
  <si>
    <t>3370</t>
  </si>
  <si>
    <t>João Batista Oliveira Santos</t>
  </si>
  <si>
    <t>03845</t>
  </si>
  <si>
    <t>Cristina Samarco Rodrigues Cecilo</t>
  </si>
  <si>
    <t>3120</t>
  </si>
  <si>
    <t>JOSE VANDERLEI DE ARAUJO</t>
  </si>
  <si>
    <t>0712</t>
  </si>
  <si>
    <t>Renata de Almeida Guina</t>
  </si>
  <si>
    <t>1082</t>
  </si>
  <si>
    <t>JAINE PRISCILA SOUSA SANTANA</t>
  </si>
  <si>
    <t>02312</t>
  </si>
  <si>
    <t>Camila Coité Correto</t>
  </si>
  <si>
    <t>3347</t>
  </si>
  <si>
    <t>Carolina Rezende de Almeida</t>
  </si>
  <si>
    <t>04052</t>
  </si>
  <si>
    <t>Juliana de Camargos Ribeiro Rosito</t>
  </si>
  <si>
    <t>1337</t>
  </si>
  <si>
    <t>GLAUCIA CRISTIANE FERRACIOLI</t>
  </si>
  <si>
    <t>0783</t>
  </si>
  <si>
    <t>Rhaira Carolina Alves da Silva</t>
  </si>
  <si>
    <t>4114</t>
  </si>
  <si>
    <t>Henaldo Campos de Oliveira</t>
  </si>
  <si>
    <t>0904</t>
  </si>
  <si>
    <t>Amanda Zansavio do Nascimento</t>
  </si>
  <si>
    <t>03139</t>
  </si>
  <si>
    <t>Fernando de Freitas Moura</t>
  </si>
  <si>
    <t>0919</t>
  </si>
  <si>
    <t>Jonismar Castro Baiao</t>
  </si>
  <si>
    <t>3168</t>
  </si>
  <si>
    <t>Mayara Cauper Novaes</t>
  </si>
  <si>
    <t>Karina Martins Gomes</t>
  </si>
  <si>
    <t>4204</t>
  </si>
  <si>
    <t>Rogerio Rodrigues Paiva Correia</t>
  </si>
  <si>
    <t>04159</t>
  </si>
  <si>
    <t>Juliana Eloi de Souza Martins</t>
  </si>
  <si>
    <t>1982</t>
  </si>
  <si>
    <t>Brummel Assunção Oliver Macedo</t>
  </si>
  <si>
    <t>1737</t>
  </si>
  <si>
    <t>Diene Alkimim Bortoleti</t>
  </si>
  <si>
    <t>2161</t>
  </si>
  <si>
    <t>Mariana de Oliveira Bonow</t>
  </si>
  <si>
    <t>04215</t>
  </si>
  <si>
    <t>Monique de Araújo Lázaro</t>
  </si>
  <si>
    <t>1859</t>
  </si>
  <si>
    <t>ES</t>
  </si>
  <si>
    <t>Vila Velha</t>
  </si>
  <si>
    <t>585</t>
  </si>
  <si>
    <t>Perla Akiyama Ribeiro</t>
  </si>
  <si>
    <t>Vitória</t>
  </si>
  <si>
    <t>JULIANA GUZZO LEMPE</t>
  </si>
  <si>
    <t>02455</t>
  </si>
  <si>
    <t>Daniela Vieira</t>
  </si>
  <si>
    <t>1615</t>
  </si>
  <si>
    <t>Serra</t>
  </si>
  <si>
    <t>Janaína Rodrigues Simões</t>
  </si>
  <si>
    <t>918</t>
  </si>
  <si>
    <t>Alexei Alessandro Paula Gomes de Souza</t>
  </si>
  <si>
    <t>393</t>
  </si>
  <si>
    <t>WENDIUS HENRIQUE LUCAS</t>
  </si>
  <si>
    <t>1227</t>
  </si>
  <si>
    <t>Colatina</t>
  </si>
  <si>
    <t>Daniela Fernandes Stelzer Auer</t>
  </si>
  <si>
    <t>1919</t>
  </si>
  <si>
    <t>SAYLE PORTO BORGES</t>
  </si>
  <si>
    <t>Deangelo Daniel Dreyer</t>
  </si>
  <si>
    <t>02525</t>
  </si>
  <si>
    <t>Daniel Galante Brezinski</t>
  </si>
  <si>
    <t>2136</t>
  </si>
  <si>
    <t>GABRIELLA AGRA DE OMENA E SILVA</t>
  </si>
  <si>
    <t>2106</t>
  </si>
  <si>
    <t>MARCIO SERGIO BISSOLI VARGAS</t>
  </si>
  <si>
    <t>Conceição do Castelo</t>
  </si>
  <si>
    <t>Caio Vaz Baqui Lima</t>
  </si>
  <si>
    <t>2583</t>
  </si>
  <si>
    <t>Taynara Kenia Marchiori</t>
  </si>
  <si>
    <t>1968</t>
  </si>
  <si>
    <t>Boa Esperança</t>
  </si>
  <si>
    <t>Marcos Antônio Correia Rodrigues da Cunha</t>
  </si>
  <si>
    <t>1390</t>
  </si>
  <si>
    <t>Ana Carolina do Nascimento Oliveira</t>
  </si>
  <si>
    <t>2203</t>
  </si>
  <si>
    <t>Cachoeiro de Itapemirim</t>
  </si>
  <si>
    <t>EDUARDO SHALDERS</t>
  </si>
  <si>
    <t>1174</t>
  </si>
  <si>
    <t>Laís Cunha Ribeiro Franco</t>
  </si>
  <si>
    <t>1741</t>
  </si>
  <si>
    <t>ANTONIO CARLOS LIEVORE JUNIOR</t>
  </si>
  <si>
    <t>691</t>
  </si>
  <si>
    <t>Valdean Lourenço Teofilo</t>
  </si>
  <si>
    <t>01706</t>
  </si>
  <si>
    <t>Brejetuba</t>
  </si>
  <si>
    <t>GILMAR BORGES BOF</t>
  </si>
  <si>
    <t>01412</t>
  </si>
  <si>
    <t>Ibiraçu</t>
  </si>
  <si>
    <t>VAGNER SARMENTO AREAS</t>
  </si>
  <si>
    <t>Julio Cesar Cassaro Pinto</t>
  </si>
  <si>
    <t>1555</t>
  </si>
  <si>
    <t>Thatyana Germano de Oliveira</t>
  </si>
  <si>
    <t>2456</t>
  </si>
  <si>
    <t>Amanda Dias de Amorim</t>
  </si>
  <si>
    <t>BRUNO MARCIO FARONI PIRES</t>
  </si>
  <si>
    <t>702</t>
  </si>
  <si>
    <t>Anderson de Castro Vieira</t>
  </si>
  <si>
    <t>0839</t>
  </si>
  <si>
    <t>Marcela Bucher Binda</t>
  </si>
  <si>
    <t>01756</t>
  </si>
  <si>
    <t>Itaguaçu</t>
  </si>
  <si>
    <t>Joao Bosco Rodrigues Neto</t>
  </si>
  <si>
    <t>02450</t>
  </si>
  <si>
    <t>Seropédica</t>
  </si>
  <si>
    <t>Alice Morais de Medeiros</t>
  </si>
  <si>
    <t>Thiago Morsani Silva</t>
  </si>
  <si>
    <t>1540</t>
  </si>
  <si>
    <t>Helvana Fassina</t>
  </si>
  <si>
    <t>Michelle Candido Gonçalves</t>
  </si>
  <si>
    <t>1524</t>
  </si>
  <si>
    <t>Anchieta</t>
  </si>
  <si>
    <t>LOURENCO BIANCHI HEMERLY</t>
  </si>
  <si>
    <t>01506</t>
  </si>
  <si>
    <t>Ana Cláudia Martins Gomes</t>
  </si>
  <si>
    <t>1719</t>
  </si>
  <si>
    <t>HUGO AZEVEDO TERRAO</t>
  </si>
  <si>
    <t>01534</t>
  </si>
  <si>
    <t>BRUNA MOTA ZANDIM</t>
  </si>
  <si>
    <t>01.446</t>
  </si>
  <si>
    <t>Itambacuri</t>
  </si>
  <si>
    <t>2120</t>
  </si>
  <si>
    <t>Anna Claudia Mombrini Silva Barbosa</t>
  </si>
  <si>
    <t>Juarez Simões Nunes Junior</t>
  </si>
  <si>
    <t>01780</t>
  </si>
  <si>
    <t>Linhares</t>
  </si>
  <si>
    <t>Bruno José Silotti Lopes</t>
  </si>
  <si>
    <t>1164</t>
  </si>
  <si>
    <t>RUBEM SOARES JUNIOR</t>
  </si>
  <si>
    <t>999VP</t>
  </si>
  <si>
    <t>Harley Camila do Nascimento Guimarães</t>
  </si>
  <si>
    <t>02522</t>
  </si>
  <si>
    <t>Conceição da Barra</t>
  </si>
  <si>
    <t>Fernanda Benedette de Oliveira</t>
  </si>
  <si>
    <t>844</t>
  </si>
  <si>
    <t>Lorena Silveira Luppi Goldner</t>
  </si>
  <si>
    <t>1258</t>
  </si>
  <si>
    <t>Ricardo Almeida Marrani</t>
  </si>
  <si>
    <t>2384</t>
  </si>
  <si>
    <t>Montanha</t>
  </si>
  <si>
    <t>1451</t>
  </si>
  <si>
    <t>Pricila Aparecida Grasse Pietralonga</t>
  </si>
  <si>
    <t>01322</t>
  </si>
  <si>
    <t>Guarapari</t>
  </si>
  <si>
    <t>Edina Alves dos Santos</t>
  </si>
  <si>
    <t>1925</t>
  </si>
  <si>
    <t>Aracruz</t>
  </si>
  <si>
    <t>FERNANDA FANTINATO MIGLIORINI</t>
  </si>
  <si>
    <t>00818 VP</t>
  </si>
  <si>
    <t>MATEUS CAMPOS GONCALVES</t>
  </si>
  <si>
    <t>01086</t>
  </si>
  <si>
    <t>Baixo Guandu</t>
  </si>
  <si>
    <t>MARIO SERGIO RIBEIRO NUNES</t>
  </si>
  <si>
    <t>2083</t>
  </si>
  <si>
    <t>Lucineide Vicentim da Conceição</t>
  </si>
  <si>
    <t>2029</t>
  </si>
  <si>
    <t>Tatiana Sacchi</t>
  </si>
  <si>
    <t>ES 557</t>
  </si>
  <si>
    <t>Avides Zanoli Cassiano</t>
  </si>
  <si>
    <t>02051</t>
  </si>
  <si>
    <t>920</t>
  </si>
  <si>
    <t>Veronica Vieira</t>
  </si>
  <si>
    <t>02171</t>
  </si>
  <si>
    <t>Campos dos Goytacazes</t>
  </si>
  <si>
    <t>Fernanda Rocha de Oliveira Pais</t>
  </si>
  <si>
    <t>1090</t>
  </si>
  <si>
    <t>Cariacica</t>
  </si>
  <si>
    <t>Ivam Hand Sarmento</t>
  </si>
  <si>
    <t>1362</t>
  </si>
  <si>
    <t>Marechal Floriano</t>
  </si>
  <si>
    <t>Rosana Barros da Silva</t>
  </si>
  <si>
    <t>2103</t>
  </si>
  <si>
    <t>GUSTAVO CANCIAN BAIOTTO</t>
  </si>
  <si>
    <t>Santa Maria</t>
  </si>
  <si>
    <t>Vanessa Cola Thomazini</t>
  </si>
  <si>
    <t>01959</t>
  </si>
  <si>
    <t>Jaciguá</t>
  </si>
  <si>
    <t>Rodrigo Ian Teixeira Branco</t>
  </si>
  <si>
    <t>2232</t>
  </si>
  <si>
    <t>São Mateus</t>
  </si>
  <si>
    <t>Carlos Henrique Tavares Mathias</t>
  </si>
  <si>
    <t>1354</t>
  </si>
  <si>
    <t>Gabriel Roldi Lewis</t>
  </si>
  <si>
    <t>02453</t>
  </si>
  <si>
    <t>Renan Silva de Carvalho</t>
  </si>
  <si>
    <t>01822</t>
  </si>
  <si>
    <t>Marataízes</t>
  </si>
  <si>
    <t>Úrsula Chaves Guberman</t>
  </si>
  <si>
    <t>1627</t>
  </si>
  <si>
    <t>Pamella Ferrari Camargo</t>
  </si>
  <si>
    <t>01838</t>
  </si>
  <si>
    <t>Aline Carvalho Galante Vieira</t>
  </si>
  <si>
    <t>1619</t>
  </si>
  <si>
    <t>Daniele Fassina de Siqueira</t>
  </si>
  <si>
    <t>2044</t>
  </si>
  <si>
    <t>Graziella Amorim Cavati</t>
  </si>
  <si>
    <t>840</t>
  </si>
  <si>
    <t>560</t>
  </si>
  <si>
    <t>Franciane Coutinho Sala</t>
  </si>
  <si>
    <t>641</t>
  </si>
  <si>
    <t>Marshal Costa Leme</t>
  </si>
  <si>
    <t>1443</t>
  </si>
  <si>
    <t>Polyana Pulcheira Paixão</t>
  </si>
  <si>
    <t>1743</t>
  </si>
  <si>
    <t>Gabriela Lauvers Ferreira</t>
  </si>
  <si>
    <t>1165</t>
  </si>
  <si>
    <t>Miriele Nair Vieira Coutinho</t>
  </si>
  <si>
    <t>1853</t>
  </si>
  <si>
    <t>Guaçuí</t>
  </si>
  <si>
    <t>Alfredo Chaves</t>
  </si>
  <si>
    <t>Vander Manoel Zache Junior</t>
  </si>
  <si>
    <t>2521</t>
  </si>
  <si>
    <t>THIAGO PEREIRA COUTINHO</t>
  </si>
  <si>
    <t xml:space="preserve">00755 </t>
  </si>
  <si>
    <t>Presidente Kennedy</t>
  </si>
  <si>
    <t>Tharcila Freitas Silva</t>
  </si>
  <si>
    <t>1240</t>
  </si>
  <si>
    <t>Thais Premoli Azevedo</t>
  </si>
  <si>
    <t>1779</t>
  </si>
  <si>
    <t>Nathalia Ignacio de Queiroz</t>
  </si>
  <si>
    <t>2364</t>
  </si>
  <si>
    <t>Alberto Pereira Alvim Neto</t>
  </si>
  <si>
    <t>1679</t>
  </si>
  <si>
    <t>Luiz Augusto Viegas Marques</t>
  </si>
  <si>
    <t>02628</t>
  </si>
  <si>
    <t>ANDRESSA CRISTINA GUSMAO PONTINI SCHIMIDT</t>
  </si>
  <si>
    <t>396</t>
  </si>
  <si>
    <t>Alegre</t>
  </si>
  <si>
    <t>Laura Monteiro de Castro Conti</t>
  </si>
  <si>
    <t>1355</t>
  </si>
  <si>
    <t>Ektor Matos de Almeida</t>
  </si>
  <si>
    <t>Rosemere Rossoni Batista Domingos</t>
  </si>
  <si>
    <t>0288</t>
  </si>
  <si>
    <t>Nanuque</t>
  </si>
  <si>
    <t>TIAGO SILVA BALESTREIRO</t>
  </si>
  <si>
    <t>1455</t>
  </si>
  <si>
    <t>895</t>
  </si>
  <si>
    <t>Danieli Rankel Fernandes</t>
  </si>
  <si>
    <t>Luana Eduardo Mateus</t>
  </si>
  <si>
    <t>2611</t>
  </si>
  <si>
    <t>Ludmila Amorim de Oliveira</t>
  </si>
  <si>
    <t>Rio Novo do Sul</t>
  </si>
  <si>
    <t>Bruna Mirelly de Souza Pessotti</t>
  </si>
  <si>
    <t>Bruno Rodigues Padilha</t>
  </si>
  <si>
    <t>1583</t>
  </si>
  <si>
    <t>Mariana Ribeiro dos Santos</t>
  </si>
  <si>
    <t>2661</t>
  </si>
  <si>
    <t>Flavia da Costa Garcia</t>
  </si>
  <si>
    <t>8905</t>
  </si>
  <si>
    <t>GO</t>
  </si>
  <si>
    <t>Rio Verde</t>
  </si>
  <si>
    <t>Edmar Fernandes Balieiro</t>
  </si>
  <si>
    <t>06479</t>
  </si>
  <si>
    <t>Pontalina</t>
  </si>
  <si>
    <t>Filipe Gomes Batista Ribeiro</t>
  </si>
  <si>
    <t>8079</t>
  </si>
  <si>
    <t>Anápolis</t>
  </si>
  <si>
    <t>Savio Alves de Queiroz</t>
  </si>
  <si>
    <t>7269</t>
  </si>
  <si>
    <t>Catalão</t>
  </si>
  <si>
    <t>Carlos José de Araújo Júnior</t>
  </si>
  <si>
    <t>7551</t>
  </si>
  <si>
    <t>ANA CLAUDIA ROSA</t>
  </si>
  <si>
    <t>6476</t>
  </si>
  <si>
    <t>JOSE RICARDO GARCIA MANSUR</t>
  </si>
  <si>
    <t>Pires do Rio</t>
  </si>
  <si>
    <t>Flavio de Freitas Nascimento</t>
  </si>
  <si>
    <t>05903</t>
  </si>
  <si>
    <t>JOAO FRANCISCO BOTTEGA</t>
  </si>
  <si>
    <t>01743</t>
  </si>
  <si>
    <t>Formosa</t>
  </si>
  <si>
    <t>Renan Teixeira de Holanda Cavalcante</t>
  </si>
  <si>
    <t>3909</t>
  </si>
  <si>
    <t>CARLOS LUIZ DO PRADO</t>
  </si>
  <si>
    <t>1989</t>
  </si>
  <si>
    <t>2760</t>
  </si>
  <si>
    <t>Jessica Yvys Mouräo Montes</t>
  </si>
  <si>
    <t>5503</t>
  </si>
  <si>
    <t>Quirinópolis</t>
  </si>
  <si>
    <t>Michael Jose das Chagas</t>
  </si>
  <si>
    <t>04524</t>
  </si>
  <si>
    <t>Anassilton Moreira de Andrade Junior</t>
  </si>
  <si>
    <t>06917</t>
  </si>
  <si>
    <t>Itaberaí</t>
  </si>
  <si>
    <t>Jackelyne Ferreira Dutra</t>
  </si>
  <si>
    <t>05767</t>
  </si>
  <si>
    <t>Jataí</t>
  </si>
  <si>
    <t>Giulliana Romor</t>
  </si>
  <si>
    <t>5892</t>
  </si>
  <si>
    <t>Posse</t>
  </si>
  <si>
    <t>Henrique Resende Alves</t>
  </si>
  <si>
    <t>05636</t>
  </si>
  <si>
    <t>Mineiros</t>
  </si>
  <si>
    <t>Flávia Freitas Carvalho</t>
  </si>
  <si>
    <t>05341</t>
  </si>
  <si>
    <t>Denise Leao Barthasson</t>
  </si>
  <si>
    <t>Senador Canedo</t>
  </si>
  <si>
    <t>Karic Ornelas Perdigao</t>
  </si>
  <si>
    <t>08508</t>
  </si>
  <si>
    <t>Formoso</t>
  </si>
  <si>
    <t>Lorena Souza Oliveira</t>
  </si>
  <si>
    <t>6200</t>
  </si>
  <si>
    <t>Rodrigo Martins Ribeiro</t>
  </si>
  <si>
    <t>7935</t>
  </si>
  <si>
    <t>Vinicius Arcanjo Silva</t>
  </si>
  <si>
    <t>8238</t>
  </si>
  <si>
    <t>07231</t>
  </si>
  <si>
    <t>JULIAINY FATIMA DE OLIVEIRA SOUZA NUNES</t>
  </si>
  <si>
    <t>03745</t>
  </si>
  <si>
    <t>Jakeline Ferreira de Araújo Lobo</t>
  </si>
  <si>
    <t>06184</t>
  </si>
  <si>
    <t>Yara Rodrigues Carmo</t>
  </si>
  <si>
    <t>8474</t>
  </si>
  <si>
    <t>Rogerio Junqueira da Silva</t>
  </si>
  <si>
    <t>6521</t>
  </si>
  <si>
    <t>Piranhas</t>
  </si>
  <si>
    <t>Romárcio Paulo de Oliveira</t>
  </si>
  <si>
    <t>06039</t>
  </si>
  <si>
    <t>Alexânia</t>
  </si>
  <si>
    <t>Nathalia Beatriz de Melo Pinheiro Andrade</t>
  </si>
  <si>
    <t>7276</t>
  </si>
  <si>
    <t>Iago Martins Oliveira</t>
  </si>
  <si>
    <t>8197</t>
  </si>
  <si>
    <t>Aparecida de Goiânia</t>
  </si>
  <si>
    <t>Andreia Pagnussatt</t>
  </si>
  <si>
    <t>3984</t>
  </si>
  <si>
    <t>Thais Poltronieri dos Santos</t>
  </si>
  <si>
    <t>08155</t>
  </si>
  <si>
    <t>Gabriel Moreno Matos de Andrade</t>
  </si>
  <si>
    <t>8605</t>
  </si>
  <si>
    <t>Vanessa de Freitas Ferreira</t>
  </si>
  <si>
    <t>5237</t>
  </si>
  <si>
    <t>Maria Madalena Santos Costa</t>
  </si>
  <si>
    <t>08830</t>
  </si>
  <si>
    <t>Francisco de Assis Montalvao Junior</t>
  </si>
  <si>
    <t>6585</t>
  </si>
  <si>
    <t>Bruna Cristina Heinzen</t>
  </si>
  <si>
    <t>8592</t>
  </si>
  <si>
    <t>Eduardo Ferreira Ribeiro</t>
  </si>
  <si>
    <t>07507</t>
  </si>
  <si>
    <t>Morrinhos</t>
  </si>
  <si>
    <t>GLADSTONE SANTOS DE SOUZA</t>
  </si>
  <si>
    <t>Marcos Barreto Passos</t>
  </si>
  <si>
    <t>6229-GO</t>
  </si>
  <si>
    <t>Ana Carla Peracini Bento</t>
  </si>
  <si>
    <t>3689</t>
  </si>
  <si>
    <t>1143</t>
  </si>
  <si>
    <t>Tomás Pareira e Silva</t>
  </si>
  <si>
    <t>4797</t>
  </si>
  <si>
    <t>Danielly Cunha dos Reis</t>
  </si>
  <si>
    <t>7359</t>
  </si>
  <si>
    <t>Caldazinha</t>
  </si>
  <si>
    <t>Vinicius Linhares de Castro</t>
  </si>
  <si>
    <t>2755</t>
  </si>
  <si>
    <t>Rafael Antonio Ramos e Silva</t>
  </si>
  <si>
    <t>3358</t>
  </si>
  <si>
    <t>MHARLLA KAROLINNE SILVA PORTES</t>
  </si>
  <si>
    <t>6300</t>
  </si>
  <si>
    <t>THIAGO AUGUSTO LOURENCO</t>
  </si>
  <si>
    <t>5647</t>
  </si>
  <si>
    <t>ALBERTO GUERRA DE MORAIS</t>
  </si>
  <si>
    <t>1126</t>
  </si>
  <si>
    <t>Santo Antônio da Barra</t>
  </si>
  <si>
    <t>Marcus Paulo Pereira Costa</t>
  </si>
  <si>
    <t>6079</t>
  </si>
  <si>
    <t>Vivian da Costa Marcon</t>
  </si>
  <si>
    <t>4787</t>
  </si>
  <si>
    <t>Mônica Carolina Schroff Machado</t>
  </si>
  <si>
    <t>5217</t>
  </si>
  <si>
    <t>Wanessa Ferreira Ataide</t>
  </si>
  <si>
    <t>7571</t>
  </si>
  <si>
    <t>2937</t>
  </si>
  <si>
    <t>Vanessa Ribeiro Ramos de Oliveira</t>
  </si>
  <si>
    <t>5136</t>
  </si>
  <si>
    <t>Laurenzo Vicentini Pais Mendonça</t>
  </si>
  <si>
    <t>7455</t>
  </si>
  <si>
    <t>Alan Elias da Silva</t>
  </si>
  <si>
    <t>07795</t>
  </si>
  <si>
    <t>Três Ranchos</t>
  </si>
  <si>
    <t>Marina Dias Leite</t>
  </si>
  <si>
    <t>7177</t>
  </si>
  <si>
    <t>Isabella Caroline Cardoso Silva</t>
  </si>
  <si>
    <t>7330</t>
  </si>
  <si>
    <t>Arthur Mariano Celestino Neto</t>
  </si>
  <si>
    <t>2076</t>
  </si>
  <si>
    <t>JULIO CESAR SOUZA FARIA</t>
  </si>
  <si>
    <t>3964</t>
  </si>
  <si>
    <t>Piracanjuba</t>
  </si>
  <si>
    <t>Nadine Bou Fares</t>
  </si>
  <si>
    <t>6786</t>
  </si>
  <si>
    <t>Luiz Antonio de Jesus Sousa</t>
  </si>
  <si>
    <t>7984</t>
  </si>
  <si>
    <t>LORENA BARBOSA DE SOUZA</t>
  </si>
  <si>
    <t>08006</t>
  </si>
  <si>
    <t>Humberto Lima Lourenço</t>
  </si>
  <si>
    <t>6197</t>
  </si>
  <si>
    <t>RONALDO MEDEIROS DE AZEVEDO</t>
  </si>
  <si>
    <t>Ruan Augusto Monteiro de Sousa</t>
  </si>
  <si>
    <t>7613</t>
  </si>
  <si>
    <t>Filipe Augusto Sales Gomes</t>
  </si>
  <si>
    <t>3617</t>
  </si>
  <si>
    <t>Rodrigo Santana Cordeiro</t>
  </si>
  <si>
    <t>6768</t>
  </si>
  <si>
    <t>Rejane Loose Pucci Ribeiro</t>
  </si>
  <si>
    <t>05528</t>
  </si>
  <si>
    <t>Lorrany Prates Rodrigues</t>
  </si>
  <si>
    <t>7516</t>
  </si>
  <si>
    <t>Luiz Carlos Cardoso Junior</t>
  </si>
  <si>
    <t>7246</t>
  </si>
  <si>
    <t>Brazabrantes</t>
  </si>
  <si>
    <t>ALESSANDRA MENDES DOS SANTOS DE SANTANA</t>
  </si>
  <si>
    <t>7521</t>
  </si>
  <si>
    <t>Juan Carlos Núñez Castañeda</t>
  </si>
  <si>
    <t>05542</t>
  </si>
  <si>
    <t>Natalia Perillo Navarrete Lavers</t>
  </si>
  <si>
    <t>06704</t>
  </si>
  <si>
    <t>Elmy Neres Pereira</t>
  </si>
  <si>
    <t>2033</t>
  </si>
  <si>
    <t>Aline Meireles Armando</t>
  </si>
  <si>
    <t>07352</t>
  </si>
  <si>
    <t>Cristalina</t>
  </si>
  <si>
    <t>Marco Aurelio Marin Salvadeo</t>
  </si>
  <si>
    <t>04699</t>
  </si>
  <si>
    <t>Santa Helena de Goiás</t>
  </si>
  <si>
    <t>Lucas José Santos Mascarenhas</t>
  </si>
  <si>
    <t>8384</t>
  </si>
  <si>
    <t>Goiás</t>
  </si>
  <si>
    <t>Jaqueline Sousa Pereira</t>
  </si>
  <si>
    <t>6673</t>
  </si>
  <si>
    <t>Novo Gama</t>
  </si>
  <si>
    <t>LUIZ FERNANDO ADORNO RIOS</t>
  </si>
  <si>
    <t>3387</t>
  </si>
  <si>
    <t>ROBER HARTER NEY</t>
  </si>
  <si>
    <t>2839</t>
  </si>
  <si>
    <t>Araguapaz</t>
  </si>
  <si>
    <t>JONATAS OLIVEIRA DOS SANTOS</t>
  </si>
  <si>
    <t>05096</t>
  </si>
  <si>
    <t>Ceres</t>
  </si>
  <si>
    <t>Gustavo Nepomuceno Pinto</t>
  </si>
  <si>
    <t>3124</t>
  </si>
  <si>
    <t>7413</t>
  </si>
  <si>
    <t>Neuriane dos Reis Ribeiro</t>
  </si>
  <si>
    <t>04990</t>
  </si>
  <si>
    <t>Flaviane Pereira Leitão</t>
  </si>
  <si>
    <t>3425</t>
  </si>
  <si>
    <t>Inhumas</t>
  </si>
  <si>
    <t>Janayna Rodrigues Siqueira</t>
  </si>
  <si>
    <t>7715</t>
  </si>
  <si>
    <t>Júlia Landim de Sousa</t>
  </si>
  <si>
    <t>7854</t>
  </si>
  <si>
    <t>Rauane Sousa de Moura</t>
  </si>
  <si>
    <t>Raphael Sousa e Silva Cruz</t>
  </si>
  <si>
    <t>7058</t>
  </si>
  <si>
    <t>564</t>
  </si>
  <si>
    <t>Paulo Victor de Castro Schiavinato</t>
  </si>
  <si>
    <t>7462</t>
  </si>
  <si>
    <t>Tabata Laiza Morais</t>
  </si>
  <si>
    <t>6237</t>
  </si>
  <si>
    <t>Igor Ferreira da Cunha Silvério</t>
  </si>
  <si>
    <t>8462</t>
  </si>
  <si>
    <t>Cromínia</t>
  </si>
  <si>
    <t>Ricardo Miranda da Costa</t>
  </si>
  <si>
    <t>6579</t>
  </si>
  <si>
    <t>Mara Rosa</t>
  </si>
  <si>
    <t>Rafaella Godoi de Moura</t>
  </si>
  <si>
    <t>7163</t>
  </si>
  <si>
    <t>Abadiânia</t>
  </si>
  <si>
    <t>Victor Thiago Pires Pinheiro</t>
  </si>
  <si>
    <t>7096</t>
  </si>
  <si>
    <t>2525-s</t>
  </si>
  <si>
    <t>Marlos Alves Pereira Manfrin</t>
  </si>
  <si>
    <t>2263</t>
  </si>
  <si>
    <t>Minaçu</t>
  </si>
  <si>
    <t>Natanael de Jesus Gonçalves de Carvalho</t>
  </si>
  <si>
    <t>8362</t>
  </si>
  <si>
    <t>Luciana Rodrigues Jácome Machado</t>
  </si>
  <si>
    <t>6287</t>
  </si>
  <si>
    <t>Leonardo Silva de Paula</t>
  </si>
  <si>
    <t>5526</t>
  </si>
  <si>
    <t>LUMA TATIANA SILVA CASTRO</t>
  </si>
  <si>
    <t>6576</t>
  </si>
  <si>
    <t>Juliane Magalhães Alves dos Santos</t>
  </si>
  <si>
    <t>07669</t>
  </si>
  <si>
    <t>Rafaianne Pereira Barros</t>
  </si>
  <si>
    <t>4861</t>
  </si>
  <si>
    <t>Marku Tullio Martins Elias</t>
  </si>
  <si>
    <t>07240</t>
  </si>
  <si>
    <t>Adilson Donizeti Damasceno</t>
  </si>
  <si>
    <t>Flávio Lúcio Checchia de Carvalho</t>
  </si>
  <si>
    <t>1819</t>
  </si>
  <si>
    <t>Roberta Sobral Lopes</t>
  </si>
  <si>
    <t>2479</t>
  </si>
  <si>
    <t>Caçu</t>
  </si>
  <si>
    <t>Henrique Lopes Carvalho</t>
  </si>
  <si>
    <t>7332</t>
  </si>
  <si>
    <t>3806</t>
  </si>
  <si>
    <t>Andre Luiz de Araujo Cervantes</t>
  </si>
  <si>
    <t>4711</t>
  </si>
  <si>
    <t>Natanna Bianca Alves Oliveira Almeida</t>
  </si>
  <si>
    <t>8583</t>
  </si>
  <si>
    <t>Carlos Vinícius de Miranda Faria</t>
  </si>
  <si>
    <t>4558</t>
  </si>
  <si>
    <t>Juliana Gomes Veiga</t>
  </si>
  <si>
    <t>07320</t>
  </si>
  <si>
    <t>Dâmila Kesia Dias Curado</t>
  </si>
  <si>
    <t>5328</t>
  </si>
  <si>
    <t>Goianésia</t>
  </si>
  <si>
    <t>Lucas Rodrigues dos Santos</t>
  </si>
  <si>
    <t>07814</t>
  </si>
  <si>
    <t>MARCUS VINCIUS FERNANDES TERRA</t>
  </si>
  <si>
    <t>1086</t>
  </si>
  <si>
    <t>Amélia Cristina Martins de Campos</t>
  </si>
  <si>
    <t>4778</t>
  </si>
  <si>
    <t>Tassia Vitta Ribeiro Machado</t>
  </si>
  <si>
    <t>8601</t>
  </si>
  <si>
    <t>Uruaçu</t>
  </si>
  <si>
    <t>Wakylla Souza Silva</t>
  </si>
  <si>
    <t>07701</t>
  </si>
  <si>
    <t>Goianira</t>
  </si>
  <si>
    <t>Lucas Alves Pinheiro</t>
  </si>
  <si>
    <t>06989</t>
  </si>
  <si>
    <t>Umuarama</t>
  </si>
  <si>
    <t>1789</t>
  </si>
  <si>
    <t>Pedro Marques Avelino Campos</t>
  </si>
  <si>
    <t>4344</t>
  </si>
  <si>
    <t>Ancelmo José da Luz</t>
  </si>
  <si>
    <t>6442</t>
  </si>
  <si>
    <t>1697</t>
  </si>
  <si>
    <t>Carolina Araújo Neves</t>
  </si>
  <si>
    <t>8780</t>
  </si>
  <si>
    <t>Reiner Silveira de Moraes</t>
  </si>
  <si>
    <t>08662</t>
  </si>
  <si>
    <t>MAURICIO BENDA PANISSET</t>
  </si>
  <si>
    <t>6638</t>
  </si>
  <si>
    <t>Rodrigo Goulart Florentino</t>
  </si>
  <si>
    <t>05638</t>
  </si>
  <si>
    <t>8365</t>
  </si>
  <si>
    <t>Wellington Jose Bueno</t>
  </si>
  <si>
    <t>Juarez Vidal da Silva</t>
  </si>
  <si>
    <t>2115</t>
  </si>
  <si>
    <t>Guilherme Henrique Alves Moreira</t>
  </si>
  <si>
    <t>6427</t>
  </si>
  <si>
    <t>Iporá</t>
  </si>
  <si>
    <t>Panmera Almeida Helrigel</t>
  </si>
  <si>
    <t>07377</t>
  </si>
  <si>
    <t>Amanda Carvalho Faria</t>
  </si>
  <si>
    <t>8217</t>
  </si>
  <si>
    <t>Luiz Antonio da Cunha Araujo</t>
  </si>
  <si>
    <t>3426</t>
  </si>
  <si>
    <t>Raylan Braga Borges</t>
  </si>
  <si>
    <t>07970</t>
  </si>
  <si>
    <t>2402</t>
  </si>
  <si>
    <t>Karen Ingrid Temperani</t>
  </si>
  <si>
    <t>6739</t>
  </si>
  <si>
    <t>Wiltom Moreira da Silva</t>
  </si>
  <si>
    <t>1369</t>
  </si>
  <si>
    <t>Anderson Dias das Chagas</t>
  </si>
  <si>
    <t>06246</t>
  </si>
  <si>
    <t>Daiana Dias Figueredo de Souza</t>
  </si>
  <si>
    <t>04881</t>
  </si>
  <si>
    <t>ALINNE CARDOSO BORGES</t>
  </si>
  <si>
    <t>3364</t>
  </si>
  <si>
    <t>Liliany Cristina Ferreira dos Santos</t>
  </si>
  <si>
    <t>07068</t>
  </si>
  <si>
    <t>ALLYSON COSTA PEDROSO</t>
  </si>
  <si>
    <t>05445</t>
  </si>
  <si>
    <t>Ipameri</t>
  </si>
  <si>
    <t>PATRÍCIA ALESSI TEIXEIRA</t>
  </si>
  <si>
    <t>2588</t>
  </si>
  <si>
    <t>Bela Vista de Goiás</t>
  </si>
  <si>
    <t>Roberto Campos Portela</t>
  </si>
  <si>
    <t>1930</t>
  </si>
  <si>
    <t>ADRIANO JOSE SIQUEIRA DA SILVA</t>
  </si>
  <si>
    <t>05452</t>
  </si>
  <si>
    <t>Montes Claros de Goiás</t>
  </si>
  <si>
    <t>ALEXANDRE PROPÍCIO DE PINA</t>
  </si>
  <si>
    <t>1703</t>
  </si>
  <si>
    <t>EVANDRO ALVES DE OLIVEIRA</t>
  </si>
  <si>
    <t>4256</t>
  </si>
  <si>
    <t>Simolândia</t>
  </si>
  <si>
    <t>ESDAILE CARVALHO DOS SANTOS</t>
  </si>
  <si>
    <t>2898</t>
  </si>
  <si>
    <t>Osvaldo Martins Arruda</t>
  </si>
  <si>
    <t>7254</t>
  </si>
  <si>
    <t>Jaraguá</t>
  </si>
  <si>
    <t>Nicollas Alexandre Gomes Rocha</t>
  </si>
  <si>
    <t>04836</t>
  </si>
  <si>
    <t>Julinês de Sena Faleiro</t>
  </si>
  <si>
    <t>4501</t>
  </si>
  <si>
    <t>Aline Rodrigues Lemes</t>
  </si>
  <si>
    <t>6633</t>
  </si>
  <si>
    <t>Paulo Roberto de Sousa</t>
  </si>
  <si>
    <t>6414</t>
  </si>
  <si>
    <t>Ana Paula de Souza</t>
  </si>
  <si>
    <t>6140</t>
  </si>
  <si>
    <t>KELLEN DE SOUSA OLIVEIRA</t>
  </si>
  <si>
    <t>2804</t>
  </si>
  <si>
    <t>MYCKEL ANDRADE ASSIS</t>
  </si>
  <si>
    <t>3942</t>
  </si>
  <si>
    <t>Doverlândia</t>
  </si>
  <si>
    <t>Wilson Alves Hilario</t>
  </si>
  <si>
    <t>717</t>
  </si>
  <si>
    <t>Jéssica Almeida Silva</t>
  </si>
  <si>
    <t>7316</t>
  </si>
  <si>
    <t>Raissa Almeida e Silva</t>
  </si>
  <si>
    <t>6559</t>
  </si>
  <si>
    <t>Rosenval Alves de Sá</t>
  </si>
  <si>
    <t>1380</t>
  </si>
  <si>
    <t>MARIA REGINA MODESTO SIMOES</t>
  </si>
  <si>
    <t>LUIZ MARCELO CARDOSO DE BRITO</t>
  </si>
  <si>
    <t>Anicuns</t>
  </si>
  <si>
    <t>Ana Maria Gurian Barros</t>
  </si>
  <si>
    <t>Caiapônia</t>
  </si>
  <si>
    <t>LUIS ANTONIO ANACLETO BRASILEIRO</t>
  </si>
  <si>
    <t>3074</t>
  </si>
  <si>
    <t>BRUNO NAJJAR</t>
  </si>
  <si>
    <t>03700</t>
  </si>
  <si>
    <t>Ludmilla Farias dos Santos</t>
  </si>
  <si>
    <t>7092</t>
  </si>
  <si>
    <t>6887</t>
  </si>
  <si>
    <t>Fabrício Bueno Ferreira</t>
  </si>
  <si>
    <t>6690</t>
  </si>
  <si>
    <t>Ivanio Kelver Cassiano</t>
  </si>
  <si>
    <t>5529</t>
  </si>
  <si>
    <t>Leonardo Oliveira Ribeiro</t>
  </si>
  <si>
    <t>6371</t>
  </si>
  <si>
    <t>Higor de Alcântara Oliveira</t>
  </si>
  <si>
    <t>4417</t>
  </si>
  <si>
    <t>Janaina Portilho Di Oliveira</t>
  </si>
  <si>
    <t>59999</t>
  </si>
  <si>
    <t>Gustavo Oliveira Ribeiro</t>
  </si>
  <si>
    <t>06611</t>
  </si>
  <si>
    <t>Sergio Luiz Pereira</t>
  </si>
  <si>
    <t>1123</t>
  </si>
  <si>
    <t>ELCI RINCON FERREIRA</t>
  </si>
  <si>
    <t>1796</t>
  </si>
  <si>
    <t>Camila de Siqueira Braga</t>
  </si>
  <si>
    <t>06699</t>
  </si>
  <si>
    <t>Natállya Martins Marquês Rodrigues</t>
  </si>
  <si>
    <t>5728</t>
  </si>
  <si>
    <t>MOARA GOMES LOPES</t>
  </si>
  <si>
    <t>4179</t>
  </si>
  <si>
    <t>ROMULO PEREIRA DA COSTA E SILVA</t>
  </si>
  <si>
    <t>5449</t>
  </si>
  <si>
    <t>IURY GOMES VIEIRA</t>
  </si>
  <si>
    <t>5661</t>
  </si>
  <si>
    <t>Laura da Costa Luz</t>
  </si>
  <si>
    <t>06629</t>
  </si>
  <si>
    <t>Brenda Torchia</t>
  </si>
  <si>
    <t>7243</t>
  </si>
  <si>
    <t>Rafael Gustavo Pinheiro</t>
  </si>
  <si>
    <t>04686</t>
  </si>
  <si>
    <t>Isabella Morais Monteiro</t>
  </si>
  <si>
    <t>07039</t>
  </si>
  <si>
    <t>WANDERSON ALVES FERREIRA</t>
  </si>
  <si>
    <t>0524</t>
  </si>
  <si>
    <t>ATAIDES CESAR CASTANHEIRA NETO</t>
  </si>
  <si>
    <t>6420</t>
  </si>
  <si>
    <t>Pari Forghanian Arani</t>
  </si>
  <si>
    <t>2051</t>
  </si>
  <si>
    <t>ADRIANO CESAR DE OLIVERIRA</t>
  </si>
  <si>
    <t>1974</t>
  </si>
  <si>
    <t>Larissa Raynaud de Faria</t>
  </si>
  <si>
    <t>6095</t>
  </si>
  <si>
    <t>Raphael Cupertino Teixeira Mello</t>
  </si>
  <si>
    <t>3355</t>
  </si>
  <si>
    <t>Estêvão Domingos de Oliveira</t>
  </si>
  <si>
    <t>03708</t>
  </si>
  <si>
    <t>William França</t>
  </si>
  <si>
    <t>2190</t>
  </si>
  <si>
    <t>Helen Rosane Gomes da Silva</t>
  </si>
  <si>
    <t>07700</t>
  </si>
  <si>
    <t>Fernanda Alves Batista</t>
  </si>
  <si>
    <t>7696</t>
  </si>
  <si>
    <t>Antonio Primo de Oliveira</t>
  </si>
  <si>
    <t>3350</t>
  </si>
  <si>
    <t>José Eustáquio de Oliveira</t>
  </si>
  <si>
    <t>0952</t>
  </si>
  <si>
    <t>LUIZ HENRIQUE BATISTA MARGARIDA</t>
  </si>
  <si>
    <t>2560</t>
  </si>
  <si>
    <t>Trindade</t>
  </si>
  <si>
    <t>Helena da Cunha Felga</t>
  </si>
  <si>
    <t>6760</t>
  </si>
  <si>
    <t>Fabrício Moreira Alves</t>
  </si>
  <si>
    <t>6491</t>
  </si>
  <si>
    <t>Gizelli de Bessa Sousa Gomes</t>
  </si>
  <si>
    <t>8051</t>
  </si>
  <si>
    <t>Rayana Rios Campelo Peixoto</t>
  </si>
  <si>
    <t>7459</t>
  </si>
  <si>
    <t>Caldas Novas</t>
  </si>
  <si>
    <t>Tatiany Milene Dias Laurindo</t>
  </si>
  <si>
    <t>7790</t>
  </si>
  <si>
    <t>Antônio Dionísio Feitosa Noronha Filho</t>
  </si>
  <si>
    <t>4563</t>
  </si>
  <si>
    <t>Greiciele de Souza Brito</t>
  </si>
  <si>
    <t>06383</t>
  </si>
  <si>
    <t>Marcus Vinícius de Castro Schiavinato</t>
  </si>
  <si>
    <t>7463</t>
  </si>
  <si>
    <t>Adriana Karina Baston de Carvalho</t>
  </si>
  <si>
    <t>3043</t>
  </si>
  <si>
    <t>Larissa Barbosa Torres</t>
  </si>
  <si>
    <t>7913</t>
  </si>
  <si>
    <t>Guilherme Amaral Pereira</t>
  </si>
  <si>
    <t>8400</t>
  </si>
  <si>
    <t>Priscila Lima Dias</t>
  </si>
  <si>
    <t>8307</t>
  </si>
  <si>
    <t>1285</t>
  </si>
  <si>
    <t>Ninive de Araujo Guimaraes</t>
  </si>
  <si>
    <t>6821</t>
  </si>
  <si>
    <t>Laryssa Chapadense Coelho</t>
  </si>
  <si>
    <t>7694</t>
  </si>
  <si>
    <t>Artur Antero Silva Amorim</t>
  </si>
  <si>
    <t>8206</t>
  </si>
  <si>
    <t>Luciane Forlin Pereira</t>
  </si>
  <si>
    <t>4618</t>
  </si>
  <si>
    <t>Magna Socorro de Leles</t>
  </si>
  <si>
    <t>1746</t>
  </si>
  <si>
    <t>HERIK CHRISTHIAN COSTA SALES</t>
  </si>
  <si>
    <t>7340</t>
  </si>
  <si>
    <t>Gabriella Canedo Costa</t>
  </si>
  <si>
    <t>8153</t>
  </si>
  <si>
    <t>Ricardo Rodrigues Silva</t>
  </si>
  <si>
    <t>8205</t>
  </si>
  <si>
    <t>CLAUDIA INES FROTA CURADO CHADUD</t>
  </si>
  <si>
    <t>0822</t>
  </si>
  <si>
    <t>Vianópolis</t>
  </si>
  <si>
    <t>Thays Pires de Lima</t>
  </si>
  <si>
    <t>8134</t>
  </si>
  <si>
    <t>Isadora Apude Mondini Belletti</t>
  </si>
  <si>
    <t>4529</t>
  </si>
  <si>
    <t>jean henrique borges mesquita</t>
  </si>
  <si>
    <t>4796</t>
  </si>
  <si>
    <t>São Patrício</t>
  </si>
  <si>
    <t>Fabiana da Silva</t>
  </si>
  <si>
    <t>4074</t>
  </si>
  <si>
    <t>06799</t>
  </si>
  <si>
    <t>Alexandre Akio Marcola Abe</t>
  </si>
  <si>
    <t>07920</t>
  </si>
  <si>
    <t>GISELLY RAMOS TOMAZETE</t>
  </si>
  <si>
    <t>04767</t>
  </si>
  <si>
    <t>Milaine Cristiane Dantas Custodio Paiva</t>
  </si>
  <si>
    <t>06761</t>
  </si>
  <si>
    <t>Itumbiara</t>
  </si>
  <si>
    <t>Dielle Sardinha Costa</t>
  </si>
  <si>
    <t>6388</t>
  </si>
  <si>
    <t>Alessandro Alves de Lima</t>
  </si>
  <si>
    <t>04849</t>
  </si>
  <si>
    <t>THIAGO RESENDE LOBO</t>
  </si>
  <si>
    <t>Nayara Duarte</t>
  </si>
  <si>
    <t>06808</t>
  </si>
  <si>
    <t>DANIELA DAYANE CAVALARO</t>
  </si>
  <si>
    <t>5491</t>
  </si>
  <si>
    <t>Renata Abensur Carneiro</t>
  </si>
  <si>
    <t>07902</t>
  </si>
  <si>
    <t>Anaura Maria Ferreira da Silva</t>
  </si>
  <si>
    <t>8395</t>
  </si>
  <si>
    <t>Camila Valerio da Silva</t>
  </si>
  <si>
    <t>3626</t>
  </si>
  <si>
    <t>Matheus Rezende Camargo Fidelis</t>
  </si>
  <si>
    <t>07506</t>
  </si>
  <si>
    <t>Itaguaru</t>
  </si>
  <si>
    <t>Marillia Capone Martins Dias</t>
  </si>
  <si>
    <t>07661</t>
  </si>
  <si>
    <t>Paulo Ferreira Rodrigues Filho</t>
  </si>
  <si>
    <t>06779</t>
  </si>
  <si>
    <t>Larissa Mendonça Barbosa</t>
  </si>
  <si>
    <t>7530</t>
  </si>
  <si>
    <t>Aureo de Castro Fraga</t>
  </si>
  <si>
    <t>8436</t>
  </si>
  <si>
    <t>Lucas Petroni Caiado Fleury</t>
  </si>
  <si>
    <t>4685</t>
  </si>
  <si>
    <t>Cachoeira Alta</t>
  </si>
  <si>
    <t>6124</t>
  </si>
  <si>
    <t>Daniel Guimarães Godoi</t>
  </si>
  <si>
    <t>03865</t>
  </si>
  <si>
    <t>Myrtha Silva Rodrigues</t>
  </si>
  <si>
    <t>5262</t>
  </si>
  <si>
    <t>Lara Pires Vieira</t>
  </si>
  <si>
    <t>8449</t>
  </si>
  <si>
    <t>Tatiana Guimarães Peres</t>
  </si>
  <si>
    <t>7407</t>
  </si>
  <si>
    <t>Jose Gervasio Mamede Neto</t>
  </si>
  <si>
    <t>Vaner Marques Manzatto</t>
  </si>
  <si>
    <t>8551</t>
  </si>
  <si>
    <t>Hellen Christhiny Costa Sales</t>
  </si>
  <si>
    <t>7692</t>
  </si>
  <si>
    <t>CACILDO BARBOSA DO AMARAL FILHO</t>
  </si>
  <si>
    <t>4477</t>
  </si>
  <si>
    <t>São Miguel do Araguaia</t>
  </si>
  <si>
    <t>Daniel Nunes de Araújo Moura</t>
  </si>
  <si>
    <t>7239</t>
  </si>
  <si>
    <t>Aline de Castro Machado</t>
  </si>
  <si>
    <t>5158</t>
  </si>
  <si>
    <t>Lilian Bezerra de Souza Dal Pizzol</t>
  </si>
  <si>
    <t>5753</t>
  </si>
  <si>
    <t>ROSEANNE STECCA DE SOUZA FERREIRA</t>
  </si>
  <si>
    <t>02012VP</t>
  </si>
  <si>
    <t>Faulkner Ximenes Coutinho</t>
  </si>
  <si>
    <t>6304</t>
  </si>
  <si>
    <t>Rodolfo Rodrigues Pereira dos Santos</t>
  </si>
  <si>
    <t>07714</t>
  </si>
  <si>
    <t>539</t>
  </si>
  <si>
    <t>Augusto de Oliveira Silveira</t>
  </si>
  <si>
    <t>07181</t>
  </si>
  <si>
    <t>Rhavilla Santos de Oliveira</t>
  </si>
  <si>
    <t>8626</t>
  </si>
  <si>
    <t>Thiago de Jesus do Carmo</t>
  </si>
  <si>
    <t>7971</t>
  </si>
  <si>
    <t>Ana Carolina Santos Ribeiro</t>
  </si>
  <si>
    <t>08758</t>
  </si>
  <si>
    <t>Fatima Ismail Akel Frazão Parente</t>
  </si>
  <si>
    <t>5424</t>
  </si>
  <si>
    <t>Letícia Masson Carolino</t>
  </si>
  <si>
    <t>8697</t>
  </si>
  <si>
    <t>JOSE BRAULIO FLORENTINO JUNIOR</t>
  </si>
  <si>
    <t>1039</t>
  </si>
  <si>
    <t>2253</t>
  </si>
  <si>
    <t>04966</t>
  </si>
  <si>
    <t>Bruno Ribeiro Gomes</t>
  </si>
  <si>
    <t>8214</t>
  </si>
  <si>
    <t>Alessandra Silva</t>
  </si>
  <si>
    <t>7079</t>
  </si>
  <si>
    <t>1172</t>
  </si>
  <si>
    <t>Letícia Gonçalves de Siqueira</t>
  </si>
  <si>
    <t>05863</t>
  </si>
  <si>
    <t>Lidia Caroline Ferreira Cruz</t>
  </si>
  <si>
    <t>08752</t>
  </si>
  <si>
    <t>Flores de Goiás</t>
  </si>
  <si>
    <t>Clayton Garcia Moraes Teixeira</t>
  </si>
  <si>
    <t>6857</t>
  </si>
  <si>
    <t>Corumbaíba</t>
  </si>
  <si>
    <t>Marcelo de Morais Oliveira Filho</t>
  </si>
  <si>
    <t>8650</t>
  </si>
  <si>
    <t>Josileny Alves de Jesus</t>
  </si>
  <si>
    <t>7772</t>
  </si>
  <si>
    <t>Vanderlei Jose Fernandes</t>
  </si>
  <si>
    <t>RAFAEL DE SOUZA REZENDE</t>
  </si>
  <si>
    <t>04820</t>
  </si>
  <si>
    <t>AMANDA ZACARIAS BIZINOTO</t>
  </si>
  <si>
    <t>06995</t>
  </si>
  <si>
    <t>CRISTIELLE NUNES SOUTO</t>
  </si>
  <si>
    <t>06981</t>
  </si>
  <si>
    <t>Durval Glory Borges Machado</t>
  </si>
  <si>
    <t>6010</t>
  </si>
  <si>
    <t>RANDAL JULIANO OLMEDO DE MELO</t>
  </si>
  <si>
    <t>2772</t>
  </si>
  <si>
    <t>Maria Teresa Maluf Novaes</t>
  </si>
  <si>
    <t>6706</t>
  </si>
  <si>
    <t>Bárbara Rodrigues de Castro Ferraz</t>
  </si>
  <si>
    <t>06608</t>
  </si>
  <si>
    <t>04340</t>
  </si>
  <si>
    <t>Rafaela Falcão Barros</t>
  </si>
  <si>
    <t>7220</t>
  </si>
  <si>
    <t>Débora Fernandes Lima</t>
  </si>
  <si>
    <t>08550</t>
  </si>
  <si>
    <t>Leandro Pessoa Teixeira</t>
  </si>
  <si>
    <t>8196</t>
  </si>
  <si>
    <t>DIEGO DA SILVA OLIVEIRA</t>
  </si>
  <si>
    <t>6387</t>
  </si>
  <si>
    <t>Pedro Antonio Rodrigues Ferreira</t>
  </si>
  <si>
    <t>4689</t>
  </si>
  <si>
    <t>VINNICYUS DE ARAUJO ARRUDA</t>
  </si>
  <si>
    <t>3191</t>
  </si>
  <si>
    <t>Tatiane Betina Arndt Ott</t>
  </si>
  <si>
    <t>5477</t>
  </si>
  <si>
    <t>Elisa Guimarães Oliveira Guerin</t>
  </si>
  <si>
    <t>06736</t>
  </si>
  <si>
    <t>SIMONY CORREIA DE FREITAS</t>
  </si>
  <si>
    <t xml:space="preserve">2239 </t>
  </si>
  <si>
    <t>Eduarda Mosquera Chaves</t>
  </si>
  <si>
    <t>6061</t>
  </si>
  <si>
    <t>Layla Livia de Queiroz</t>
  </si>
  <si>
    <t>5946</t>
  </si>
  <si>
    <t>Rinaldo de Sousa Carneiro</t>
  </si>
  <si>
    <t>1761</t>
  </si>
  <si>
    <t>Deines Moreira Vigilatto</t>
  </si>
  <si>
    <t>06122</t>
  </si>
  <si>
    <t>ELISANGELA CARVALHO DE AVILA</t>
  </si>
  <si>
    <t>2683</t>
  </si>
  <si>
    <t>Rubiataba</t>
  </si>
  <si>
    <t xml:space="preserve">ATAGERSON OLIVEIRA DE LIMA </t>
  </si>
  <si>
    <t>1238</t>
  </si>
  <si>
    <t>Campinorte</t>
  </si>
  <si>
    <t>Lyvia de Oliveira Paes</t>
  </si>
  <si>
    <t>6504</t>
  </si>
  <si>
    <t>Daniel Brum de Cerqueira Leite Ribeiro</t>
  </si>
  <si>
    <t>07168</t>
  </si>
  <si>
    <t>Alessandra Gonçalves França</t>
  </si>
  <si>
    <t>3258</t>
  </si>
  <si>
    <t>Angelyca Karoliny Araujo da Silva</t>
  </si>
  <si>
    <t>7263</t>
  </si>
  <si>
    <t>Janine Barros Miranda</t>
  </si>
  <si>
    <t>05754</t>
  </si>
  <si>
    <t>Daniel Silva Goulart</t>
  </si>
  <si>
    <t>4632</t>
  </si>
  <si>
    <t>Niquelândia</t>
  </si>
  <si>
    <t>Rafael Farias de Oliveira</t>
  </si>
  <si>
    <t>4776</t>
  </si>
  <si>
    <t>Fernanda Vieira Rocha</t>
  </si>
  <si>
    <t>4667</t>
  </si>
  <si>
    <t>EDILSON LUIZ DE QUADROS</t>
  </si>
  <si>
    <t>05286</t>
  </si>
  <si>
    <t>Taís Andrade Dias de Souza</t>
  </si>
  <si>
    <t>4830</t>
  </si>
  <si>
    <t>Maria Paula Gomes Antunes</t>
  </si>
  <si>
    <t>06977</t>
  </si>
  <si>
    <t>André Cunha Meireles Amaral</t>
  </si>
  <si>
    <t>4811</t>
  </si>
  <si>
    <t>Mariana Moreira Andraschko</t>
  </si>
  <si>
    <t>4760</t>
  </si>
  <si>
    <t>Gustavo Carneiro Vieira</t>
  </si>
  <si>
    <t>07964</t>
  </si>
  <si>
    <t>Graziely Barbosa da Cruz</t>
  </si>
  <si>
    <t>5790</t>
  </si>
  <si>
    <t>José Vicente Alves de Sá</t>
  </si>
  <si>
    <t>6365</t>
  </si>
  <si>
    <t>Diana da Nóbrega Silveira Nunes</t>
  </si>
  <si>
    <t>Diane Vaz de Oliveira</t>
  </si>
  <si>
    <t>5046</t>
  </si>
  <si>
    <t>Yhana Alves Teodoro</t>
  </si>
  <si>
    <t>4465</t>
  </si>
  <si>
    <t>Renato Frantz</t>
  </si>
  <si>
    <t>7253</t>
  </si>
  <si>
    <t>Leonardo Bueno Cruvinel</t>
  </si>
  <si>
    <t>6714</t>
  </si>
  <si>
    <t>Antonio Carlos de Carvalho</t>
  </si>
  <si>
    <t>2170</t>
  </si>
  <si>
    <t>Luciano Schneider da Silva</t>
  </si>
  <si>
    <t>2765</t>
  </si>
  <si>
    <t>Rafael Conde Oliveira Silva</t>
  </si>
  <si>
    <t>5709</t>
  </si>
  <si>
    <t>VINÍCIUS LUTZ</t>
  </si>
  <si>
    <t>07580</t>
  </si>
  <si>
    <t>Formoso do Araguaia</t>
  </si>
  <si>
    <t>Josimar Gomes de Sousa</t>
  </si>
  <si>
    <t>1942</t>
  </si>
  <si>
    <t>Karolyne Almeida Souza</t>
  </si>
  <si>
    <t>07695</t>
  </si>
  <si>
    <t>Alexandre Rodrigues Vinhal</t>
  </si>
  <si>
    <t>5245</t>
  </si>
  <si>
    <t>Clederson Luis Lemos de Andrade</t>
  </si>
  <si>
    <t>6730</t>
  </si>
  <si>
    <t>Bruno Zancanaro Pitthan</t>
  </si>
  <si>
    <t>05521</t>
  </si>
  <si>
    <t>Carolina Kakimoto de Capitani</t>
  </si>
  <si>
    <t>5862</t>
  </si>
  <si>
    <t>Alto Paraíso de Goiás</t>
  </si>
  <si>
    <t>Amur de Barros Curado Neto</t>
  </si>
  <si>
    <t>06075</t>
  </si>
  <si>
    <t>Thiago Marques de Oliveira</t>
  </si>
  <si>
    <t>3319</t>
  </si>
  <si>
    <t>Leticia Cardoso de Sousa</t>
  </si>
  <si>
    <t>7149</t>
  </si>
  <si>
    <t>Samuel dos Reis Viera</t>
  </si>
  <si>
    <t>7398</t>
  </si>
  <si>
    <t>Damolândia</t>
  </si>
  <si>
    <t>CLEMEY GEDEANA ROSA E SILVA</t>
  </si>
  <si>
    <t>Fernando Santiago Vieira</t>
  </si>
  <si>
    <t>4486</t>
  </si>
  <si>
    <t>Tales Luís Bezerra Dilli</t>
  </si>
  <si>
    <t>3583</t>
  </si>
  <si>
    <t>SINTIA SANTANA DE CASSIA MARQUES PINTO DA MAYA</t>
  </si>
  <si>
    <t>Stephanny Tuanne Sousa Oliveira</t>
  </si>
  <si>
    <t>8003</t>
  </si>
  <si>
    <t>Acreúna</t>
  </si>
  <si>
    <t>Wladimir Pinheiro Normanha</t>
  </si>
  <si>
    <t>8114</t>
  </si>
  <si>
    <t>RODRIGO CAVALCANTE RODRIGUES</t>
  </si>
  <si>
    <t>03914</t>
  </si>
  <si>
    <t>Tatiane Pereira Cruvinel</t>
  </si>
  <si>
    <t>6114</t>
  </si>
  <si>
    <t>Montividiu</t>
  </si>
  <si>
    <t>Carmen Lane Naves de Souzadebarros Queiroz</t>
  </si>
  <si>
    <t>Vinicius Rivera Prado Cardoso</t>
  </si>
  <si>
    <t>2870</t>
  </si>
  <si>
    <t>7152</t>
  </si>
  <si>
    <t>Danilo Itacaramby Cardoso</t>
  </si>
  <si>
    <t>7797</t>
  </si>
  <si>
    <t>Jalily Bady Helou</t>
  </si>
  <si>
    <t>05117</t>
  </si>
  <si>
    <t>Danilo Ferreira de Almeida</t>
  </si>
  <si>
    <t>4316</t>
  </si>
  <si>
    <t>Anna Cristina Bastos Candini</t>
  </si>
  <si>
    <t>08184</t>
  </si>
  <si>
    <t>Luana Christielly Lourenço de Oliveira</t>
  </si>
  <si>
    <t>07962</t>
  </si>
  <si>
    <t>JERONIMO CARLOS TORRES NETO</t>
  </si>
  <si>
    <t>7706</t>
  </si>
  <si>
    <t>Faina</t>
  </si>
  <si>
    <t>Larissa Tauany Bezerra Gomes</t>
  </si>
  <si>
    <t>6191</t>
  </si>
  <si>
    <t>Kamilla Póvoa Coelho</t>
  </si>
  <si>
    <t>6561</t>
  </si>
  <si>
    <t>João Vítor Nogueira Almeida</t>
  </si>
  <si>
    <t>8340</t>
  </si>
  <si>
    <t>DENISE MAIA ALVES</t>
  </si>
  <si>
    <t>3487</t>
  </si>
  <si>
    <t>Nerópolis</t>
  </si>
  <si>
    <t>Julien Freitas Toews</t>
  </si>
  <si>
    <t>6940</t>
  </si>
  <si>
    <t>Suele Cecon</t>
  </si>
  <si>
    <t>5154</t>
  </si>
  <si>
    <t>Elisandra Pereira de Souza Dias</t>
  </si>
  <si>
    <t>08418</t>
  </si>
  <si>
    <t>Hugo Murilo Toledo Marinho</t>
  </si>
  <si>
    <t>4045</t>
  </si>
  <si>
    <t>4516</t>
  </si>
  <si>
    <t>Valéria dos Reis Oliveira</t>
  </si>
  <si>
    <t>4345</t>
  </si>
  <si>
    <t>Marcus Vinicius Ramos Rodrigues</t>
  </si>
  <si>
    <t>6238</t>
  </si>
  <si>
    <t>Lisa Ferreira Menezes</t>
  </si>
  <si>
    <t>7756</t>
  </si>
  <si>
    <t>Araguaína</t>
  </si>
  <si>
    <t>Silvânia</t>
  </si>
  <si>
    <t>Rodrigo Vieira Muniz</t>
  </si>
  <si>
    <t>5175</t>
  </si>
  <si>
    <t>Caio Sales da Costa</t>
  </si>
  <si>
    <t>05689</t>
  </si>
  <si>
    <t>Romulo Nunes Vieira Diniz Linhares</t>
  </si>
  <si>
    <t>7929</t>
  </si>
  <si>
    <t>Luanna Queiroz Soares</t>
  </si>
  <si>
    <t>4840</t>
  </si>
  <si>
    <t>Uberlândia</t>
  </si>
  <si>
    <t>Lorena Barros Silva</t>
  </si>
  <si>
    <t>7025</t>
  </si>
  <si>
    <t>GERSOEL GOMES FERREIRA JUNIOR</t>
  </si>
  <si>
    <t>07442</t>
  </si>
  <si>
    <t>Luisa Mattos de Araújo</t>
  </si>
  <si>
    <t>07817</t>
  </si>
  <si>
    <t>WILLIAM FERREIRA PEREIRA</t>
  </si>
  <si>
    <t>3463</t>
  </si>
  <si>
    <t>Luis Francisco Ferreira Pinheiro</t>
  </si>
  <si>
    <t>São Simão</t>
  </si>
  <si>
    <t>3606</t>
  </si>
  <si>
    <t>Camila Franca de Paula Orlando</t>
  </si>
  <si>
    <t>04631</t>
  </si>
  <si>
    <t>Andre Ribeiro Fayad</t>
  </si>
  <si>
    <t>06356</t>
  </si>
  <si>
    <t>JOSE VITOR BARROS FERREIRA</t>
  </si>
  <si>
    <t>7983</t>
  </si>
  <si>
    <t>Maria Aparecida de Oliveira</t>
  </si>
  <si>
    <t>7634</t>
  </si>
  <si>
    <t>Antônio de Castro Barbosa Neto</t>
  </si>
  <si>
    <t>6824</t>
  </si>
  <si>
    <t>Hidrolândia</t>
  </si>
  <si>
    <t>06150</t>
  </si>
  <si>
    <t>Fellipe Augustto Bernardes Santos</t>
  </si>
  <si>
    <t>7370</t>
  </si>
  <si>
    <t>Porangatu</t>
  </si>
  <si>
    <t>Fernando Pires e Silva</t>
  </si>
  <si>
    <t>7915</t>
  </si>
  <si>
    <t>Cezarina</t>
  </si>
  <si>
    <t>Flávia Rejanne da Costa Silva</t>
  </si>
  <si>
    <t>8316</t>
  </si>
  <si>
    <t>Urutaí</t>
  </si>
  <si>
    <t>Ailton Macado Filho</t>
  </si>
  <si>
    <t>7816</t>
  </si>
  <si>
    <t>Lazaro Rafael Carvalho de Oliveira</t>
  </si>
  <si>
    <t>05663</t>
  </si>
  <si>
    <t>Elaine Cristina de Souza Cardial</t>
  </si>
  <si>
    <t>08863</t>
  </si>
  <si>
    <t>ELAINE FERREIRA DE OLIVEIRA</t>
  </si>
  <si>
    <t>6331</t>
  </si>
  <si>
    <t>Carolina Cunha Bastos</t>
  </si>
  <si>
    <t>04289</t>
  </si>
  <si>
    <t>Jussara</t>
  </si>
  <si>
    <t>Lorrane Ferreira Mattos da Silveira</t>
  </si>
  <si>
    <t>8784</t>
  </si>
  <si>
    <t>GUSTAVO PADUA LOPES</t>
  </si>
  <si>
    <t>04135</t>
  </si>
  <si>
    <t>Orizona</t>
  </si>
  <si>
    <t>Maurício Moreira Prates Bizarro</t>
  </si>
  <si>
    <t>5755</t>
  </si>
  <si>
    <t>Borda da Mata</t>
  </si>
  <si>
    <t>1005</t>
  </si>
  <si>
    <t>Alan Nicolletti Duarte</t>
  </si>
  <si>
    <t>07210</t>
  </si>
  <si>
    <t>Padre Bernardo</t>
  </si>
  <si>
    <t>Morgana Carla Ribeiro Otoni</t>
  </si>
  <si>
    <t>7609</t>
  </si>
  <si>
    <t>Lucas de Almeida Mattos</t>
  </si>
  <si>
    <t>06564</t>
  </si>
  <si>
    <t>Pedro Henrique Pedrosa Borges</t>
  </si>
  <si>
    <t>6696</t>
  </si>
  <si>
    <t>Goianápolis</t>
  </si>
  <si>
    <t>153</t>
  </si>
  <si>
    <t>Rodolfo Lino Rosa</t>
  </si>
  <si>
    <t>8642</t>
  </si>
  <si>
    <t>Jeniffer Daisy Santos de Jesus</t>
  </si>
  <si>
    <t>8231</t>
  </si>
  <si>
    <t>Thalles de Sousa Faria</t>
  </si>
  <si>
    <t>07691</t>
  </si>
  <si>
    <t>ADRIELLE SILVEIRA ALCANTARA</t>
  </si>
  <si>
    <t>3710</t>
  </si>
  <si>
    <t>Rita de Kassia Ximenes Marques</t>
  </si>
  <si>
    <t>7755</t>
  </si>
  <si>
    <t>Marden Assunção de Mello</t>
  </si>
  <si>
    <t>2938</t>
  </si>
  <si>
    <t>Feliciano Tavares Gomes Neto</t>
  </si>
  <si>
    <t>08016</t>
  </si>
  <si>
    <t>Santa Isabel</t>
  </si>
  <si>
    <t>Ludmylla Paulla Pinheiro Alves</t>
  </si>
  <si>
    <t>7395</t>
  </si>
  <si>
    <t>NAIARA SOUZA ARAUJO</t>
  </si>
  <si>
    <t>6745</t>
  </si>
  <si>
    <t>RADIF MORAES MOURÃO</t>
  </si>
  <si>
    <t>MARIANA MELLO GOMES MACHADO CARDOSO</t>
  </si>
  <si>
    <t>4332</t>
  </si>
  <si>
    <t>Goiatuba</t>
  </si>
  <si>
    <t>Lucas Danilo Santana Farias</t>
  </si>
  <si>
    <t>6742</t>
  </si>
  <si>
    <t>Larissa Coelho Thomé</t>
  </si>
  <si>
    <t>5974</t>
  </si>
  <si>
    <t>HUGO RODRIGUES PURCENO</t>
  </si>
  <si>
    <t>5050</t>
  </si>
  <si>
    <t>GABRIELA SILVA BECKER</t>
  </si>
  <si>
    <t>04944</t>
  </si>
  <si>
    <t>REGINALDO VALE FERREIRA</t>
  </si>
  <si>
    <t>2620</t>
  </si>
  <si>
    <t>Flávia Gontijo de Lima</t>
  </si>
  <si>
    <t>04021</t>
  </si>
  <si>
    <t>Denniel Cunha Barros</t>
  </si>
  <si>
    <t>5920</t>
  </si>
  <si>
    <t>Éder Henrique Guerra Duarte</t>
  </si>
  <si>
    <t>06944</t>
  </si>
  <si>
    <t>Jairo Peixoto Lemos</t>
  </si>
  <si>
    <t>6324</t>
  </si>
  <si>
    <t>Rogerio de Oliveira Costa</t>
  </si>
  <si>
    <t>Saulo Humberto de Avila Filho</t>
  </si>
  <si>
    <t>5648</t>
  </si>
  <si>
    <t>Edivaldo Rosa Santana</t>
  </si>
  <si>
    <t>6549</t>
  </si>
  <si>
    <t>JOSE DURVALINO REZENDE OLIVEIRA</t>
  </si>
  <si>
    <t>1800</t>
  </si>
  <si>
    <t>Edgar Ferreira da Silva Filho</t>
  </si>
  <si>
    <t>6314</t>
  </si>
  <si>
    <t>Alana Melo Amorim</t>
  </si>
  <si>
    <t>5350</t>
  </si>
  <si>
    <t>Suyan Brethel dos Santos Campos</t>
  </si>
  <si>
    <t>4333</t>
  </si>
  <si>
    <t>Pedro Henrique Dias Simões</t>
  </si>
  <si>
    <t>07389</t>
  </si>
  <si>
    <t>Cassiano Brum Jaskulski</t>
  </si>
  <si>
    <t>6358</t>
  </si>
  <si>
    <t>Dalila Almeida Lima</t>
  </si>
  <si>
    <t>4619</t>
  </si>
  <si>
    <t>Gabriel Neves de Almeida</t>
  </si>
  <si>
    <t>07418</t>
  </si>
  <si>
    <t>Indiara</t>
  </si>
  <si>
    <t>FREDERICKO DE PAULA XAVIER MENDONÇA</t>
  </si>
  <si>
    <t>4545</t>
  </si>
  <si>
    <t>MARCIA ABADIA MAGALHAES TEIXEIRA</t>
  </si>
  <si>
    <t>Marcelo Neves Caiado</t>
  </si>
  <si>
    <t>7247</t>
  </si>
  <si>
    <t>Lara Souza Ribeiro</t>
  </si>
  <si>
    <t>7565</t>
  </si>
  <si>
    <t>Liliane Pinheiro Machado Cabral</t>
  </si>
  <si>
    <t>4420</t>
  </si>
  <si>
    <t>Bruno Leonardo Oliveira Cardoso</t>
  </si>
  <si>
    <t>4856</t>
  </si>
  <si>
    <t>Epifanio Luiz Gonçalves</t>
  </si>
  <si>
    <t>0869</t>
  </si>
  <si>
    <t>Lara Lacerda da Costa</t>
  </si>
  <si>
    <t>06878</t>
  </si>
  <si>
    <t>Campo Limpo de Goiás</t>
  </si>
  <si>
    <t>Elisa Amaral Alvim</t>
  </si>
  <si>
    <t>05595</t>
  </si>
  <si>
    <t>Laiz Alves Pereira</t>
  </si>
  <si>
    <t>07129</t>
  </si>
  <si>
    <t>Sarah Alvares Ribeiro Macedo</t>
  </si>
  <si>
    <t>06782</t>
  </si>
  <si>
    <t>Keila Correia Elias de Lacerda</t>
  </si>
  <si>
    <t>06916</t>
  </si>
  <si>
    <t>José Eduardo Vicentini Lôbo</t>
  </si>
  <si>
    <t>1641</t>
  </si>
  <si>
    <t>Gustavo Marcolino Dupim</t>
  </si>
  <si>
    <t>07718</t>
  </si>
  <si>
    <t>Alexandre Satoshi Sano</t>
  </si>
  <si>
    <t>6712</t>
  </si>
  <si>
    <t>Jose Maria Alves Gomes</t>
  </si>
  <si>
    <t>07327</t>
  </si>
  <si>
    <t>Marcus Vinicius Sampaio de Bessa</t>
  </si>
  <si>
    <t>07588</t>
  </si>
  <si>
    <t>Wilfrida Maria Batista Alves.</t>
  </si>
  <si>
    <t>7180</t>
  </si>
  <si>
    <t>2686</t>
  </si>
  <si>
    <t>Herones Machado Ribeiro Junior</t>
  </si>
  <si>
    <t>04863</t>
  </si>
  <si>
    <t>Wania Clelia dos Reis Brito Paranaiba</t>
  </si>
  <si>
    <t>2565</t>
  </si>
  <si>
    <t>Felipe Rocha Nascimento</t>
  </si>
  <si>
    <t>14986</t>
  </si>
  <si>
    <t>1500</t>
  </si>
  <si>
    <t>Danielle Flor Cunha</t>
  </si>
  <si>
    <t>5824</t>
  </si>
  <si>
    <t>Apóstolo Ferreira Martins</t>
  </si>
  <si>
    <t>1283</t>
  </si>
  <si>
    <t>JOSE ALBINO TAVEIRA MOREIRA</t>
  </si>
  <si>
    <t>Guilherme Brandao Goncalves Bizinoto</t>
  </si>
  <si>
    <t>05681</t>
  </si>
  <si>
    <t>ADRIEL FREITAS LAURINDO</t>
  </si>
  <si>
    <t>07759</t>
  </si>
  <si>
    <t>Douglas Damasio Martins Silva</t>
  </si>
  <si>
    <t>Eric Saymom Andrade Brito</t>
  </si>
  <si>
    <t>06628</t>
  </si>
  <si>
    <t>Priscila Jonadir Pyles Pereira</t>
  </si>
  <si>
    <t>3099</t>
  </si>
  <si>
    <t>Pamella Fernanda Moreira</t>
  </si>
  <si>
    <t>07672</t>
  </si>
  <si>
    <t>Apowe Santos de Castro</t>
  </si>
  <si>
    <t>7335</t>
  </si>
  <si>
    <t>Johny Henrique Vieira</t>
  </si>
  <si>
    <t>07703</t>
  </si>
  <si>
    <t>Ligia Leia Ferreira Fagundes</t>
  </si>
  <si>
    <t>6485</t>
  </si>
  <si>
    <t>Guilherme Lemes Alves</t>
  </si>
  <si>
    <t>07549</t>
  </si>
  <si>
    <t>Bruna Rodrigues de Araújo</t>
  </si>
  <si>
    <t>7640</t>
  </si>
  <si>
    <t>Paloma Oliveira de Freitas</t>
  </si>
  <si>
    <t>07848</t>
  </si>
  <si>
    <t>Hellen Christina Martins Brandão</t>
  </si>
  <si>
    <t>4402</t>
  </si>
  <si>
    <t>Edmar Barros de Oliveira</t>
  </si>
  <si>
    <t>1713</t>
  </si>
  <si>
    <t>Rafaela Vaz Fernandes Fidelis</t>
  </si>
  <si>
    <t>7907</t>
  </si>
  <si>
    <t>Raymundo Jerônimo Machado de Sousa Santos</t>
  </si>
  <si>
    <t>5145</t>
  </si>
  <si>
    <t>Daniella Lemes Ramos</t>
  </si>
  <si>
    <t>3645</t>
  </si>
  <si>
    <t>Felipe Costa de Morais</t>
  </si>
  <si>
    <t>2758</t>
  </si>
  <si>
    <t>Gabriela Pires Nascimento</t>
  </si>
  <si>
    <t>08185</t>
  </si>
  <si>
    <t>THIAGO SALVIANO PEREIRA</t>
  </si>
  <si>
    <t>3051</t>
  </si>
  <si>
    <t>Pedro Henrique da Silva Meira</t>
  </si>
  <si>
    <t>6328</t>
  </si>
  <si>
    <t>Rafaela Suzana Steckelberg</t>
  </si>
  <si>
    <t>6143</t>
  </si>
  <si>
    <t>3296</t>
  </si>
  <si>
    <t>RHAWSTER IRIS FERREIRA ARRUDA</t>
  </si>
  <si>
    <t>3113</t>
  </si>
  <si>
    <t>Ludmyla Yasmin Moreira Noronha</t>
  </si>
  <si>
    <t>8220</t>
  </si>
  <si>
    <t>DULIO GOMIDE</t>
  </si>
  <si>
    <t>1762</t>
  </si>
  <si>
    <t>Layanne da Silva Farias Peres de Souza</t>
  </si>
  <si>
    <t>8322</t>
  </si>
  <si>
    <t>Deivett Douglas Fabiano Brandão</t>
  </si>
  <si>
    <t>6046</t>
  </si>
  <si>
    <t>Tatiana Cavalcante do Nascimento Vieira</t>
  </si>
  <si>
    <t>7753</t>
  </si>
  <si>
    <t>Micaelle Correia Fernandes</t>
  </si>
  <si>
    <t>08215</t>
  </si>
  <si>
    <t>Edgar Gomes Oliveira</t>
  </si>
  <si>
    <t>8313</t>
  </si>
  <si>
    <t>Maria Cristina Silva dos Anjos</t>
  </si>
  <si>
    <t>5797</t>
  </si>
  <si>
    <t>Nadyene Souza das Chagas</t>
  </si>
  <si>
    <t>07528</t>
  </si>
  <si>
    <t>José Carlos Pereira de Brito</t>
  </si>
  <si>
    <t>Nohara Bernardes Cardoso</t>
  </si>
  <si>
    <t>7851</t>
  </si>
  <si>
    <t>Lael Christovão Ignacio</t>
  </si>
  <si>
    <t>7949</t>
  </si>
  <si>
    <t>Solowich Roncolato Louly</t>
  </si>
  <si>
    <t>FELIPE PESSOA SERAPIÃO</t>
  </si>
  <si>
    <t>2581</t>
  </si>
  <si>
    <t>OCIMAR MILITÃO</t>
  </si>
  <si>
    <t>Juliana Aparecida Queiroz Silva</t>
  </si>
  <si>
    <t>GO8471</t>
  </si>
  <si>
    <t>Aparecida do Rio Doce</t>
  </si>
  <si>
    <t>Murillo Cezar Vieira de Azevedo</t>
  </si>
  <si>
    <t>7510</t>
  </si>
  <si>
    <t>Montividiu do Norte</t>
  </si>
  <si>
    <t>1051</t>
  </si>
  <si>
    <t>ELOISA VIVAN</t>
  </si>
  <si>
    <t>6873</t>
  </si>
  <si>
    <t>Jeandra Ferrarese de Souza</t>
  </si>
  <si>
    <t>06043</t>
  </si>
  <si>
    <t>Blenda Sousa Marinho</t>
  </si>
  <si>
    <t>8431</t>
  </si>
  <si>
    <t>VANTUIL MOREIRA DE FREITAS</t>
  </si>
  <si>
    <t>2013</t>
  </si>
  <si>
    <t>Gabriel Vitta Alcântara Borges</t>
  </si>
  <si>
    <t>08082</t>
  </si>
  <si>
    <t>Ricardo Miranda Neto</t>
  </si>
  <si>
    <t>8717</t>
  </si>
  <si>
    <t>Ilma Alves Barbosa</t>
  </si>
  <si>
    <t>8008</t>
  </si>
  <si>
    <t>Paulo Henrique Cabral de Sousa</t>
  </si>
  <si>
    <t>06210</t>
  </si>
  <si>
    <t>Luciana Batalha de Miranda Araújo</t>
  </si>
  <si>
    <t>04383</t>
  </si>
  <si>
    <t>BRUNNO HARDT SOUTO DE ARAUJO</t>
  </si>
  <si>
    <t>4190</t>
  </si>
  <si>
    <t>Larissa Batista de Souza Ferreira</t>
  </si>
  <si>
    <t>07302</t>
  </si>
  <si>
    <t>Giovana Alves Leandro</t>
  </si>
  <si>
    <t>08245</t>
  </si>
  <si>
    <t>Ageu do Nascimento</t>
  </si>
  <si>
    <t>05078</t>
  </si>
  <si>
    <t>Isadora Medeiros Borges</t>
  </si>
  <si>
    <t>8234</t>
  </si>
  <si>
    <t>FABIANA MORAES GONTIJO CHADUD</t>
  </si>
  <si>
    <t>Guilherme Pinheiro Santos</t>
  </si>
  <si>
    <t>8242</t>
  </si>
  <si>
    <t>João Paulo Amorim Teixeira Nunes</t>
  </si>
  <si>
    <t xml:space="preserve">4043 </t>
  </si>
  <si>
    <t>Kelliny Garone Romano Silva</t>
  </si>
  <si>
    <t>7203</t>
  </si>
  <si>
    <t>Caio Costa Campos</t>
  </si>
  <si>
    <t>8468</t>
  </si>
  <si>
    <t>Leonardo Azevedo Machado</t>
  </si>
  <si>
    <t>7498</t>
  </si>
  <si>
    <t>PEDRO FELIPE SOBRINHO DE FREITAS</t>
  </si>
  <si>
    <t>08165</t>
  </si>
  <si>
    <t>Itajá</t>
  </si>
  <si>
    <t>Julliander Leão Cavalcante</t>
  </si>
  <si>
    <t>06032</t>
  </si>
  <si>
    <t>1820</t>
  </si>
  <si>
    <t>DANIEL PEDRO LIMA</t>
  </si>
  <si>
    <t>03995</t>
  </si>
  <si>
    <t>Weudes Pereira da Silva</t>
  </si>
  <si>
    <t>7673</t>
  </si>
  <si>
    <t>Leandro de Amorim Romacheli</t>
  </si>
  <si>
    <t>7487</t>
  </si>
  <si>
    <t>Andradina</t>
  </si>
  <si>
    <t>Lydianna Goulart Machado</t>
  </si>
  <si>
    <t>4959</t>
  </si>
  <si>
    <t>Stella Miranda Menezes Corrêa</t>
  </si>
  <si>
    <t>05017</t>
  </si>
  <si>
    <t>Silvana Rosa Ccuno</t>
  </si>
  <si>
    <t>LETICIA TEREZA GOMES SARAIVA</t>
  </si>
  <si>
    <t>2215</t>
  </si>
  <si>
    <t>Renata Franco de Melo</t>
  </si>
  <si>
    <t>07296</t>
  </si>
  <si>
    <t>Robson Rogerio Machado</t>
  </si>
  <si>
    <t>5891</t>
  </si>
  <si>
    <t>Márcia Regina Melo Herminio</t>
  </si>
  <si>
    <t>3219</t>
  </si>
  <si>
    <t>Simone Moraes Porto Muniz</t>
  </si>
  <si>
    <t>02761</t>
  </si>
  <si>
    <t>Taiza Gonçalves de Freitas</t>
  </si>
  <si>
    <t>7353</t>
  </si>
  <si>
    <t>Confresa</t>
  </si>
  <si>
    <t>Weena Anisio Ferreira</t>
  </si>
  <si>
    <t>06181</t>
  </si>
  <si>
    <t>Brener Amadeu Marcelino Araujo</t>
  </si>
  <si>
    <t>8254</t>
  </si>
  <si>
    <t>Eduardo Morais Lima</t>
  </si>
  <si>
    <t>07567</t>
  </si>
  <si>
    <t>Bom Jardim de Goiás</t>
  </si>
  <si>
    <t>Daniel Cesar de Araujo</t>
  </si>
  <si>
    <t>4897</t>
  </si>
  <si>
    <t>Nova Crixás</t>
  </si>
  <si>
    <t>Glaucia de Souza Silveira Galvão</t>
  </si>
  <si>
    <t>7158</t>
  </si>
  <si>
    <t>Julyana Fernandes de Sousa</t>
  </si>
  <si>
    <t>5380</t>
  </si>
  <si>
    <t>516</t>
  </si>
  <si>
    <t>Marina Santos da Silva</t>
  </si>
  <si>
    <t>06781</t>
  </si>
  <si>
    <t>Bruna Dantas Matos</t>
  </si>
  <si>
    <t>8602</t>
  </si>
  <si>
    <t>Flavio Barros Costa</t>
  </si>
  <si>
    <t>02819</t>
  </si>
  <si>
    <t>Jhonata dos Santos Meireles</t>
  </si>
  <si>
    <t>7402</t>
  </si>
  <si>
    <t>DOMICIO SOARES DA SILVA</t>
  </si>
  <si>
    <t>0676</t>
  </si>
  <si>
    <t>Pão de Açúcar</t>
  </si>
  <si>
    <t>Alvaro Guilherme Pereira</t>
  </si>
  <si>
    <t>6835</t>
  </si>
  <si>
    <t>Buriti de Goiás</t>
  </si>
  <si>
    <t>ARISTIDES LUIS FIGUEIREDO MEI</t>
  </si>
  <si>
    <t>1931</t>
  </si>
  <si>
    <t>WESLEY DE MELO CRUVINEL</t>
  </si>
  <si>
    <t>FLÁVIO MONTENEGRO DE ARAÚJO</t>
  </si>
  <si>
    <t>5315</t>
  </si>
  <si>
    <t>Água Boa</t>
  </si>
  <si>
    <t>Henrique de Faria Medeiros</t>
  </si>
  <si>
    <t>06322</t>
  </si>
  <si>
    <t>OTONIEL GOMIDE</t>
  </si>
  <si>
    <t>5138</t>
  </si>
  <si>
    <t>Cumari</t>
  </si>
  <si>
    <t>Tuany Patrocínio dos Santos</t>
  </si>
  <si>
    <t>07140</t>
  </si>
  <si>
    <t>1558</t>
  </si>
  <si>
    <t>Julio Cesar Chaveiro Leite</t>
  </si>
  <si>
    <t>5723</t>
  </si>
  <si>
    <t>José Henrique Dias</t>
  </si>
  <si>
    <t>3974</t>
  </si>
  <si>
    <t>Carlos Muniz do Prado Junior</t>
  </si>
  <si>
    <t>2562</t>
  </si>
  <si>
    <t>HAMANDA MARTINS ALVES</t>
  </si>
  <si>
    <t>6334</t>
  </si>
  <si>
    <t>Roberto Morais Amaral</t>
  </si>
  <si>
    <t>03923</t>
  </si>
  <si>
    <t>Priscilla Policarpo de Brito</t>
  </si>
  <si>
    <t>3672</t>
  </si>
  <si>
    <t>Wanessa Silvestre Pereira</t>
  </si>
  <si>
    <t>6530</t>
  </si>
  <si>
    <t>FERNANDO BENEDITO ELEUTERIO</t>
  </si>
  <si>
    <t>2403</t>
  </si>
  <si>
    <t>Fabiana Mendonça Alves</t>
  </si>
  <si>
    <t>02764</t>
  </si>
  <si>
    <t>Daiane Gonçalves Vieira</t>
  </si>
  <si>
    <t>6813</t>
  </si>
  <si>
    <t>Walba Kenia dos Santos Ramos</t>
  </si>
  <si>
    <t>Ronaldo Alves Pereira Junior</t>
  </si>
  <si>
    <t>6558</t>
  </si>
  <si>
    <t>Mateus Assis de Melo</t>
  </si>
  <si>
    <t>3068</t>
  </si>
  <si>
    <t>José Gustavo Gonçalves Vieira Palhares</t>
  </si>
  <si>
    <t>1969</t>
  </si>
  <si>
    <t>Larissa Alves de Oliveira</t>
  </si>
  <si>
    <t>3726</t>
  </si>
  <si>
    <t>Marcones Braz de Morais</t>
  </si>
  <si>
    <t>6207</t>
  </si>
  <si>
    <t>MARCUS VINICIUS SALOIO</t>
  </si>
  <si>
    <t>05450</t>
  </si>
  <si>
    <t>Dionatan Assis de Azevedo</t>
  </si>
  <si>
    <t>7104</t>
  </si>
  <si>
    <t>Valéria Rodrigues</t>
  </si>
  <si>
    <t>3398</t>
  </si>
  <si>
    <t>Geraldo Baccarin Junior</t>
  </si>
  <si>
    <t>6455</t>
  </si>
  <si>
    <t>Mariana Brito Lobo</t>
  </si>
  <si>
    <t>Raphael Moraes Girotto</t>
  </si>
  <si>
    <t>06243</t>
  </si>
  <si>
    <t>Rafael Serejo Fonseca Zaghlul</t>
  </si>
  <si>
    <t>7229</t>
  </si>
  <si>
    <t>Histefânia Costa Alves</t>
  </si>
  <si>
    <t>07637</t>
  </si>
  <si>
    <t>Fernando de Souza Marcondes</t>
  </si>
  <si>
    <t>05144</t>
  </si>
  <si>
    <t>GERSON PINHEIRO DINIZ</t>
  </si>
  <si>
    <t>4241</t>
  </si>
  <si>
    <t>Michelle Karoline Vieira</t>
  </si>
  <si>
    <t>4906</t>
  </si>
  <si>
    <t>1640</t>
  </si>
  <si>
    <t>Vanessa Pavesi de Faria</t>
  </si>
  <si>
    <t>08588</t>
  </si>
  <si>
    <t>São Carlos</t>
  </si>
  <si>
    <t>Wagner Martins Correia</t>
  </si>
  <si>
    <t>Johnny Moreira e Silva</t>
  </si>
  <si>
    <t>6953</t>
  </si>
  <si>
    <t>Ítalo Parra Marçal</t>
  </si>
  <si>
    <t>07478 VP</t>
  </si>
  <si>
    <t>Carla Lorrayne Silva Souza</t>
  </si>
  <si>
    <t>7645</t>
  </si>
  <si>
    <t>João Antonio Malta Camargo</t>
  </si>
  <si>
    <t>7861</t>
  </si>
  <si>
    <t>Bruno Baiocchi</t>
  </si>
  <si>
    <t>3245</t>
  </si>
  <si>
    <t>Marcelo Araujo Marques</t>
  </si>
  <si>
    <t>06332</t>
  </si>
  <si>
    <t>Murilo Junqueira Dau</t>
  </si>
  <si>
    <t>05084</t>
  </si>
  <si>
    <t>Gustavo Henrique Gomides Gouveia</t>
  </si>
  <si>
    <t>07204</t>
  </si>
  <si>
    <t>177</t>
  </si>
  <si>
    <t>MIRLLEY FERREIRA ALVES</t>
  </si>
  <si>
    <t>06029</t>
  </si>
  <si>
    <t>Alex Melo Pimentel</t>
  </si>
  <si>
    <t>5166</t>
  </si>
  <si>
    <t>Pedro Ernesto Ferreira de Godoi</t>
  </si>
  <si>
    <t>7743</t>
  </si>
  <si>
    <t>Guilherme Curado Merguerditchian</t>
  </si>
  <si>
    <t>07460</t>
  </si>
  <si>
    <t>Ludmylla Teles Bombonate</t>
  </si>
  <si>
    <t>06359</t>
  </si>
  <si>
    <t>Fylipe Pires de Almeida Chaves</t>
  </si>
  <si>
    <t>6598</t>
  </si>
  <si>
    <t>Lidiane Aparecida Sartin de Oliveira</t>
  </si>
  <si>
    <t>07098</t>
  </si>
  <si>
    <t>Celso Borges de Almeida Júnior</t>
  </si>
  <si>
    <t>5355</t>
  </si>
  <si>
    <t>Larraylla Lacerda Silva</t>
  </si>
  <si>
    <t>07960</t>
  </si>
  <si>
    <t>Samilla Oliveira Silva</t>
  </si>
  <si>
    <t>5106</t>
  </si>
  <si>
    <t>Raphael Barboza da Cunha</t>
  </si>
  <si>
    <t>8063</t>
  </si>
  <si>
    <t>Lana Isabelle de Melo Souza</t>
  </si>
  <si>
    <t>8156</t>
  </si>
  <si>
    <t>Vitor Araújo Furtado</t>
  </si>
  <si>
    <t>5361</t>
  </si>
  <si>
    <t>Mario Marino Andreotti</t>
  </si>
  <si>
    <t>7767</t>
  </si>
  <si>
    <t>7582</t>
  </si>
  <si>
    <t>Gladsthon Divino de Sousa Filho</t>
  </si>
  <si>
    <t>6349</t>
  </si>
  <si>
    <t>Danilo de Faria Melo</t>
  </si>
  <si>
    <t>5711</t>
  </si>
  <si>
    <t>Goiandira</t>
  </si>
  <si>
    <t>Thawyni Feitosa do Nascimento</t>
  </si>
  <si>
    <t>8221</t>
  </si>
  <si>
    <t>Cariangela Koch</t>
  </si>
  <si>
    <t>4827</t>
  </si>
  <si>
    <t>Natalle de Paula Santos Muniz</t>
  </si>
  <si>
    <t>05232</t>
  </si>
  <si>
    <t>Mariana Wosnjuk dos Santos</t>
  </si>
  <si>
    <t>Jhonnathan Rafael Ferreira Andrade</t>
  </si>
  <si>
    <t>5741</t>
  </si>
  <si>
    <t>Cleber Rosa de Almeida</t>
  </si>
  <si>
    <t>05358</t>
  </si>
  <si>
    <t>Cinthya Pereira Camara Sepulveda</t>
  </si>
  <si>
    <t>ANDREA RIBEIRO DE ARAUJO</t>
  </si>
  <si>
    <t>2207</t>
  </si>
  <si>
    <t>Isabella Christina Oliveira e Silva</t>
  </si>
  <si>
    <t>7434</t>
  </si>
  <si>
    <t>Yuri Delfino Lopes Balduino</t>
  </si>
  <si>
    <t>7608</t>
  </si>
  <si>
    <t>Erica Isernhagen Centeno</t>
  </si>
  <si>
    <t>1515</t>
  </si>
  <si>
    <t>Palmas</t>
  </si>
  <si>
    <t>Laiane Cristina Braz da Silva Alves</t>
  </si>
  <si>
    <t>5411</t>
  </si>
  <si>
    <t>Marcelo Costa Martins</t>
  </si>
  <si>
    <t>6078</t>
  </si>
  <si>
    <t>Lurala Aparecida Marques Nazareth</t>
  </si>
  <si>
    <t>Lucas Fraga Bispo</t>
  </si>
  <si>
    <t>8540</t>
  </si>
  <si>
    <t>Marinara Lemos</t>
  </si>
  <si>
    <t>8287</t>
  </si>
  <si>
    <t>Victor Morassi Fabretti</t>
  </si>
  <si>
    <t>06490</t>
  </si>
  <si>
    <t>Vicentinópolis</t>
  </si>
  <si>
    <t>Débora Antunes de Carvalho</t>
  </si>
  <si>
    <t>04225</t>
  </si>
  <si>
    <t>Henrique de Moraes Bocayuva</t>
  </si>
  <si>
    <t>06167</t>
  </si>
  <si>
    <t>Jessyka Carvalho de Oliveira Margarida</t>
  </si>
  <si>
    <t>7536</t>
  </si>
  <si>
    <t>Gustavo Amaral Pereira</t>
  </si>
  <si>
    <t>08441</t>
  </si>
  <si>
    <t>Caio Augusto Gomes Martinho</t>
  </si>
  <si>
    <t>3195</t>
  </si>
  <si>
    <t>Yara Inacio Neiva Fonseca</t>
  </si>
  <si>
    <t>3679</t>
  </si>
  <si>
    <t>Thais Rosa da Silva</t>
  </si>
  <si>
    <t>8527</t>
  </si>
  <si>
    <t>ERNANDO RIBEIRO LUIZ</t>
  </si>
  <si>
    <t>5056</t>
  </si>
  <si>
    <t>Luciano Fernandes da Silva</t>
  </si>
  <si>
    <t>08378</t>
  </si>
  <si>
    <t>Janainne Hilbig Gomes</t>
  </si>
  <si>
    <t>06811</t>
  </si>
  <si>
    <t>Denise  Maria Alves de Sousa</t>
  </si>
  <si>
    <t>08506</t>
  </si>
  <si>
    <t>Juliana Maciel Vieira</t>
  </si>
  <si>
    <t>04494</t>
  </si>
  <si>
    <t>Bruna Fernanda Felipe Guimarães</t>
  </si>
  <si>
    <t>6915</t>
  </si>
  <si>
    <t>Renata Canello Velasco</t>
  </si>
  <si>
    <t>06497</t>
  </si>
  <si>
    <t>Gabriel Marcelo Cortez</t>
  </si>
  <si>
    <t>06825</t>
  </si>
  <si>
    <t>Eliane Tereza Soares</t>
  </si>
  <si>
    <t>6094</t>
  </si>
  <si>
    <t>Anna Paula de Souza Trindade</t>
  </si>
  <si>
    <t>8225</t>
  </si>
  <si>
    <t>Cocalzinho de Goiás</t>
  </si>
  <si>
    <t>Plínio Neves Cezarotti</t>
  </si>
  <si>
    <t>6881</t>
  </si>
  <si>
    <t>Agudos</t>
  </si>
  <si>
    <t>Talita de Jesus Bezerra Oliveira</t>
  </si>
  <si>
    <t>6876</t>
  </si>
  <si>
    <t>Luisa Guimaraes Nogueira de Castro Simeoni</t>
  </si>
  <si>
    <t>7073</t>
  </si>
  <si>
    <t>Helen Carneiro Targino Vieira</t>
  </si>
  <si>
    <t>08227</t>
  </si>
  <si>
    <t>Vânia de  Oliveira Primo</t>
  </si>
  <si>
    <t>07809</t>
  </si>
  <si>
    <t>Matheus Campos Nunes Fonseca</t>
  </si>
  <si>
    <t>07680</t>
  </si>
  <si>
    <t>Francielly Luiza dos Santos</t>
  </si>
  <si>
    <t>8731</t>
  </si>
  <si>
    <t>José Acácio Chavier da Cruz</t>
  </si>
  <si>
    <t>06757</t>
  </si>
  <si>
    <t>1440</t>
  </si>
  <si>
    <t>ANDERSON PEREIRA DOS SANTOS</t>
  </si>
  <si>
    <t>DANIEL AFONSO DE QUEIROZ CAMPOS</t>
  </si>
  <si>
    <t>4793</t>
  </si>
  <si>
    <t>FLÁVIA DUARTE DE JESUS</t>
  </si>
  <si>
    <t>6289</t>
  </si>
  <si>
    <t>WANDERLAN REZENDE DE SOUSA</t>
  </si>
  <si>
    <t>Nemuel de Aguiar Brito</t>
  </si>
  <si>
    <t xml:space="preserve">04517 </t>
  </si>
  <si>
    <t>Murilo de Rocha</t>
  </si>
  <si>
    <t>Paulo Henrique Jorge da Cunha</t>
  </si>
  <si>
    <t>2450</t>
  </si>
  <si>
    <t>Juliana Ferreira Batista</t>
  </si>
  <si>
    <t>06895</t>
  </si>
  <si>
    <t>Brenner Ricardo Carneiro Marra</t>
  </si>
  <si>
    <t>07173</t>
  </si>
  <si>
    <t>Priscilla Martins Rasmussem</t>
  </si>
  <si>
    <t>4083</t>
  </si>
  <si>
    <t>Mayara Anandda Queiroz Guimarães</t>
  </si>
  <si>
    <t>7500</t>
  </si>
  <si>
    <t>Maryllia Eleuza Luiz Pereira</t>
  </si>
  <si>
    <t>07325</t>
  </si>
  <si>
    <t>Tiago Pitaluga Carvalho</t>
  </si>
  <si>
    <t>6553</t>
  </si>
  <si>
    <t>Carlos Eduardo de Araujo Lôbo</t>
  </si>
  <si>
    <t xml:space="preserve"> 2880</t>
  </si>
  <si>
    <t>Kaubi Carlos Mendes Braguim</t>
  </si>
  <si>
    <t>7347</t>
  </si>
  <si>
    <t>Kaio Cesar Machado</t>
  </si>
  <si>
    <t>05808</t>
  </si>
  <si>
    <t>Paraúna</t>
  </si>
  <si>
    <t>Aloândia</t>
  </si>
  <si>
    <t>Wesley Constante Filho</t>
  </si>
  <si>
    <t>07215</t>
  </si>
  <si>
    <t>JOSE LUÍS DE FREITAS LEAO</t>
  </si>
  <si>
    <t>3075</t>
  </si>
  <si>
    <t>Kirky Douglas Muniz Queiroz</t>
  </si>
  <si>
    <t>5273</t>
  </si>
  <si>
    <t>Gabriela Camargo Souza</t>
  </si>
  <si>
    <t>06837</t>
  </si>
  <si>
    <t>Jéssica Benhame de Assis e Silva</t>
  </si>
  <si>
    <t>07307</t>
  </si>
  <si>
    <t>Leonardo Lamaro Cardoso</t>
  </si>
  <si>
    <t>04269</t>
  </si>
  <si>
    <t>TIAGO DOS SANTOS CALDEIRA</t>
  </si>
  <si>
    <t>07494</t>
  </si>
  <si>
    <t>Weskly Alves Gonçalves</t>
  </si>
  <si>
    <t>07457</t>
  </si>
  <si>
    <t>Ludmila Alves de Jesus</t>
  </si>
  <si>
    <t>06861</t>
  </si>
  <si>
    <t>Isis de Carvalho Rodrigues Santana</t>
  </si>
  <si>
    <t>5588</t>
  </si>
  <si>
    <t>Saulo Sousa Rodrigues da Luz</t>
  </si>
  <si>
    <t>4067</t>
  </si>
  <si>
    <t>Edéia</t>
  </si>
  <si>
    <t>Adriana Cardoso dos Passos</t>
  </si>
  <si>
    <t>7265</t>
  </si>
  <si>
    <t>Matheus Matias Peixoto</t>
  </si>
  <si>
    <t>06265</t>
  </si>
  <si>
    <t>Fernanda Ferreira de Andrade Borges</t>
  </si>
  <si>
    <t>04540</t>
  </si>
  <si>
    <t>Fernando Henrique Machado Chaves</t>
  </si>
  <si>
    <t>6605</t>
  </si>
  <si>
    <t>Augusto Queiroz da Silva</t>
  </si>
  <si>
    <t>Hebert Henrique Justo Lemes</t>
  </si>
  <si>
    <t>6800</t>
  </si>
  <si>
    <t>RENATO PAGANELLI JAQUETTO</t>
  </si>
  <si>
    <t>04113</t>
  </si>
  <si>
    <t>Natalia de Sousa Marques</t>
  </si>
  <si>
    <t>06829</t>
  </si>
  <si>
    <t>LORENA BARBALHO DE QUEIROZ SILVA</t>
  </si>
  <si>
    <t>05495</t>
  </si>
  <si>
    <t>Isabella Fernanda Coutinho e Silva</t>
  </si>
  <si>
    <t>6112</t>
  </si>
  <si>
    <t>Caroline Schar</t>
  </si>
  <si>
    <t>6221</t>
  </si>
  <si>
    <t>Jaqueliny Silva Lagares</t>
  </si>
  <si>
    <t>6055</t>
  </si>
  <si>
    <t>Larissa Caroline Cordeiro de Andrade</t>
  </si>
  <si>
    <t>8119</t>
  </si>
  <si>
    <t>Daniela Dias de Jesus Milani</t>
  </si>
  <si>
    <t>6844</t>
  </si>
  <si>
    <t>Thiago Basilio Ribeiro</t>
  </si>
  <si>
    <t>6044</t>
  </si>
  <si>
    <t>Lucas Menezes da Silva</t>
  </si>
  <si>
    <t>07545</t>
  </si>
  <si>
    <t>Rianápolis</t>
  </si>
  <si>
    <t>Daniel Oliveira dos Santos</t>
  </si>
  <si>
    <t>3093</t>
  </si>
  <si>
    <t>Fernanda Campos Nogueira</t>
  </si>
  <si>
    <t>4085</t>
  </si>
  <si>
    <t>Pirenópolis</t>
  </si>
  <si>
    <t>LUIZ FERNANDES DOS SANTOS JUNIOR</t>
  </si>
  <si>
    <t>4261</t>
  </si>
  <si>
    <t>Kathia de Magalhães dos Santos Klein</t>
  </si>
  <si>
    <t>5794</t>
  </si>
  <si>
    <t>Joao Euler Oliveira Dantas</t>
  </si>
  <si>
    <t>8131</t>
  </si>
  <si>
    <t>MARCOS ANTONIO DINIZ</t>
  </si>
  <si>
    <t>03776 GO</t>
  </si>
  <si>
    <t>Leonardo Pessoa Pereira Filho</t>
  </si>
  <si>
    <t>5814</t>
  </si>
  <si>
    <t>Uruana</t>
  </si>
  <si>
    <t>551</t>
  </si>
  <si>
    <t>Helena Tavares Dutra</t>
  </si>
  <si>
    <t>7186</t>
  </si>
  <si>
    <t>Emilia da Costa Garcia</t>
  </si>
  <si>
    <t>08145</t>
  </si>
  <si>
    <t>Analídia Silva Tavares</t>
  </si>
  <si>
    <t>6843</t>
  </si>
  <si>
    <t>Jose Willian Rabelo Tartuci</t>
  </si>
  <si>
    <t>4131</t>
  </si>
  <si>
    <t>ALESSANDRO BORGES DE PAULA</t>
  </si>
  <si>
    <t>2063</t>
  </si>
  <si>
    <t>Morro Agudo de Goiás</t>
  </si>
  <si>
    <t>Arthur Cândido de Souza</t>
  </si>
  <si>
    <t>7956</t>
  </si>
  <si>
    <t>Raissa Rosa Cruz Sousa</t>
  </si>
  <si>
    <t>7062</t>
  </si>
  <si>
    <t>Naiari do Carmo Morais</t>
  </si>
  <si>
    <t>4579</t>
  </si>
  <si>
    <t>535</t>
  </si>
  <si>
    <t>JOELMA PATRICIA SOUZA DE OLIVEIRA</t>
  </si>
  <si>
    <t>2006</t>
  </si>
  <si>
    <t>Bruno Rodrigues Jardim</t>
  </si>
  <si>
    <t>6390</t>
  </si>
  <si>
    <t>Josue Leite de Bessa</t>
  </si>
  <si>
    <t>4525</t>
  </si>
  <si>
    <t>Jesúpolis</t>
  </si>
  <si>
    <t>Brayllon Herick da Mota Fonseca</t>
  </si>
  <si>
    <t>7779</t>
  </si>
  <si>
    <t>Leila Alves Cardozo de Farias</t>
  </si>
  <si>
    <t>2830</t>
  </si>
  <si>
    <t>Daniel Stark Rezende de Paula</t>
  </si>
  <si>
    <t>5054</t>
  </si>
  <si>
    <t>Ramon de Oliveira Santos</t>
  </si>
  <si>
    <t>6082</t>
  </si>
  <si>
    <t>São Francisco de Goiás</t>
  </si>
  <si>
    <t>Algerio Aguiar de Lima</t>
  </si>
  <si>
    <t>06489</t>
  </si>
  <si>
    <t>Nova Iguaçu de Goiás</t>
  </si>
  <si>
    <t>Paulo Cesar Dias Ramalho</t>
  </si>
  <si>
    <t>04532</t>
  </si>
  <si>
    <t>Daniel Carreiro Gonçalves</t>
  </si>
  <si>
    <t>05469</t>
  </si>
  <si>
    <t>Jardim ABC de Goiás</t>
  </si>
  <si>
    <t>LAZARO ANTUNES CINTRA NETO</t>
  </si>
  <si>
    <t>4002</t>
  </si>
  <si>
    <t>Livia Mariana Taveira Leite</t>
  </si>
  <si>
    <t>6389</t>
  </si>
  <si>
    <t>Janaina Ferrarese de Souza</t>
  </si>
  <si>
    <t>7422</t>
  </si>
  <si>
    <t>Álvaro de Carvalho Honório</t>
  </si>
  <si>
    <t>Irineu Borges do Nascimento Neto</t>
  </si>
  <si>
    <t>5682</t>
  </si>
  <si>
    <t>Cristiane Alcântara Silva</t>
  </si>
  <si>
    <t>05417</t>
  </si>
  <si>
    <t>Luciana Falleiros Fernandes</t>
  </si>
  <si>
    <t>5959</t>
  </si>
  <si>
    <t>Daniella Simon Mendes</t>
  </si>
  <si>
    <t>8219</t>
  </si>
  <si>
    <t>Lorena Damasio Cardoso</t>
  </si>
  <si>
    <t>6103</t>
  </si>
  <si>
    <t>Ruimar Moisés de Moura</t>
  </si>
  <si>
    <t>2323</t>
  </si>
  <si>
    <t>Marco Aurelio Monteiro de Sousa Silva</t>
  </si>
  <si>
    <t>6748</t>
  </si>
  <si>
    <t>Ocesino Antonio de Siqueira Filho</t>
  </si>
  <si>
    <t>7665</t>
  </si>
  <si>
    <t>7471</t>
  </si>
  <si>
    <t>Mirella Alves Casagrande</t>
  </si>
  <si>
    <t>08452</t>
  </si>
  <si>
    <t>Olívia Bueno Venâncio Silva</t>
  </si>
  <si>
    <t>4460</t>
  </si>
  <si>
    <t>Renato Júnior de Andrade Silva</t>
  </si>
  <si>
    <t>08210</t>
  </si>
  <si>
    <t>Mirianny Urzêda</t>
  </si>
  <si>
    <t>8148</t>
  </si>
  <si>
    <t>Mairipotaba</t>
  </si>
  <si>
    <t>Lívia Fernanda de Oliveira</t>
  </si>
  <si>
    <t>Cibelle Cunha dos Santos</t>
  </si>
  <si>
    <t>8590</t>
  </si>
  <si>
    <t>PEDRO HENRIQUE ROSA DA CUNHA</t>
  </si>
  <si>
    <t>07042</t>
  </si>
  <si>
    <t>Renatta Fernandes Ferrão</t>
  </si>
  <si>
    <t>8503</t>
  </si>
  <si>
    <t>Eliane Arantes de Sousa</t>
  </si>
  <si>
    <t>8310</t>
  </si>
  <si>
    <t>Mariana Rodrigues Alves</t>
  </si>
  <si>
    <t>6865</t>
  </si>
  <si>
    <t>São Luís de Montes Belos</t>
  </si>
  <si>
    <t>Yago Xavier Aleixo Borges</t>
  </si>
  <si>
    <t>8129</t>
  </si>
  <si>
    <t>Camila Faria Lamaro</t>
  </si>
  <si>
    <t>8465</t>
  </si>
  <si>
    <t>Eder Gimenes Lopes</t>
  </si>
  <si>
    <t>05418</t>
  </si>
  <si>
    <t>Ana Cristina de Freitas Souza</t>
  </si>
  <si>
    <t>2024</t>
  </si>
  <si>
    <t>Agatha Ester Guedes de Melo</t>
  </si>
  <si>
    <t>07524</t>
  </si>
  <si>
    <t>Ana Paula Teles Mendes</t>
  </si>
  <si>
    <t>06780</t>
  </si>
  <si>
    <t>Deyve Alves Ferreira Mendes</t>
  </si>
  <si>
    <t>03445</t>
  </si>
  <si>
    <t>Danilo Nunes da Silva</t>
  </si>
  <si>
    <t>08713</t>
  </si>
  <si>
    <t>Antonio Valdeci Pinto Junior</t>
  </si>
  <si>
    <t>8239</t>
  </si>
  <si>
    <t>REIGINALDO FERREIRA MARTINS</t>
  </si>
  <si>
    <t>2623</t>
  </si>
  <si>
    <t>Joyce Silva de Barros</t>
  </si>
  <si>
    <t>5387</t>
  </si>
  <si>
    <t>JASMERYS MAGALHAES NASCIMENTO</t>
  </si>
  <si>
    <t>08326</t>
  </si>
  <si>
    <t>Marabá</t>
  </si>
  <si>
    <t>MAURO MONTEIRO AURELIANO</t>
  </si>
  <si>
    <t>05323</t>
  </si>
  <si>
    <t>HUGO RAMOS RAPOSO</t>
  </si>
  <si>
    <t>5215</t>
  </si>
  <si>
    <t>JOÃO FRANCISCO ALVES JUNIOR</t>
  </si>
  <si>
    <t>06523</t>
  </si>
  <si>
    <t>ALINE DA SILVA SANTOS</t>
  </si>
  <si>
    <t>3612</t>
  </si>
  <si>
    <t>Elismar do Carmo Maciel</t>
  </si>
  <si>
    <t>06586</t>
  </si>
  <si>
    <t>Crixás</t>
  </si>
  <si>
    <t>Rafael Camargo Mendes</t>
  </si>
  <si>
    <t>6417</t>
  </si>
  <si>
    <t>Cejanna de Fatima A Camelo</t>
  </si>
  <si>
    <t>5775</t>
  </si>
  <si>
    <t>TEOFILO TAVARES TOMAZ PAULA NETO</t>
  </si>
  <si>
    <t>4974</t>
  </si>
  <si>
    <t>SERGIO LUIZ PEREIRA FILHO</t>
  </si>
  <si>
    <t>5310</t>
  </si>
  <si>
    <t>Antônio Marcos Leite de Andrade</t>
  </si>
  <si>
    <t>06971</t>
  </si>
  <si>
    <t>Mirian Mendonça Rezende Poletti</t>
  </si>
  <si>
    <t>03545</t>
  </si>
  <si>
    <t>Thiago Alexandre da Silva</t>
  </si>
  <si>
    <t>4967</t>
  </si>
  <si>
    <t>ROGERIO DE CARVALHO RAMOS</t>
  </si>
  <si>
    <t>03582</t>
  </si>
  <si>
    <t>Sinara Silva Gomes</t>
  </si>
  <si>
    <t>6018</t>
  </si>
  <si>
    <t>Gisele Ferreira dos Santos Eguti</t>
  </si>
  <si>
    <t>7251</t>
  </si>
  <si>
    <t>Fabiano Gonçalves</t>
  </si>
  <si>
    <t>6325</t>
  </si>
  <si>
    <t>ANDRESSA VAZ MARTINS</t>
  </si>
  <si>
    <t>5608</t>
  </si>
  <si>
    <t>Palmeiras de Goiás</t>
  </si>
  <si>
    <t>JOSIANE SOARES BORGES VILELA</t>
  </si>
  <si>
    <t>WEVERTON KLEIBE DE SOUZA</t>
  </si>
  <si>
    <t>5305</t>
  </si>
  <si>
    <t>FERNANDO ELIAS MACHADO BORGES</t>
  </si>
  <si>
    <t>4166</t>
  </si>
  <si>
    <t>Marcone Tomé Guimarães de Faria</t>
  </si>
  <si>
    <t>5651</t>
  </si>
  <si>
    <t>1521</t>
  </si>
  <si>
    <t>Bruno Alexandre Rongetta</t>
  </si>
  <si>
    <t>7050</t>
  </si>
  <si>
    <t>Carlos Eduardo Barbosa</t>
  </si>
  <si>
    <t>3893</t>
  </si>
  <si>
    <t>2130</t>
  </si>
  <si>
    <t>Marina Rodrigues de Oliveira</t>
  </si>
  <si>
    <t>5907</t>
  </si>
  <si>
    <t>Anderson Santos Galvão</t>
  </si>
  <si>
    <t>7408</t>
  </si>
  <si>
    <t>Izabel Guimaraes Socorro</t>
  </si>
  <si>
    <t>Eline Silveira de Matos</t>
  </si>
  <si>
    <t>3182</t>
  </si>
  <si>
    <t>Ibraim da Costa Marinho Neto</t>
  </si>
  <si>
    <t>7589</t>
  </si>
  <si>
    <t>Luiz Carlos Tavares Borges</t>
  </si>
  <si>
    <t>03661</t>
  </si>
  <si>
    <t>Núria Pereira de Almeida</t>
  </si>
  <si>
    <t>7727</t>
  </si>
  <si>
    <t>Rosimery Martins Peixoto</t>
  </si>
  <si>
    <t>7820</t>
  </si>
  <si>
    <t>Patricia Nunes de Oliveira</t>
  </si>
  <si>
    <t>05585</t>
  </si>
  <si>
    <t>Rodrigo Dias Dellarmelina</t>
  </si>
  <si>
    <t>07897</t>
  </si>
  <si>
    <t>Carlos Hudson Marques Garcia</t>
  </si>
  <si>
    <t>4246</t>
  </si>
  <si>
    <t>Samuel Costa Araújo Neto</t>
  </si>
  <si>
    <t>7646</t>
  </si>
  <si>
    <t>Franciane Lídia César</t>
  </si>
  <si>
    <t>5969</t>
  </si>
  <si>
    <t>Daniela Hänggi</t>
  </si>
  <si>
    <t>06155</t>
  </si>
  <si>
    <t>Luiz Antônio Vieira de Abreu</t>
  </si>
  <si>
    <t>7363</t>
  </si>
  <si>
    <t>Danielle de Oliveira Sales</t>
  </si>
  <si>
    <t>4713</t>
  </si>
  <si>
    <t>Guilherme Silvestre Pereira</t>
  </si>
  <si>
    <t>8066</t>
  </si>
  <si>
    <t>Daiane dos Santos e Silva</t>
  </si>
  <si>
    <t>7361</t>
  </si>
  <si>
    <t>JOAQUIM SOARES FILHO</t>
  </si>
  <si>
    <t>1829</t>
  </si>
  <si>
    <t>PAULO ANTONIO FERNANDES</t>
  </si>
  <si>
    <t>05428</t>
  </si>
  <si>
    <t>Adriana Alves Rocha Floriano</t>
  </si>
  <si>
    <t>3638</t>
  </si>
  <si>
    <t>Diego Fernando Gulak Dorazio</t>
  </si>
  <si>
    <t>5923</t>
  </si>
  <si>
    <t>CLAUDIO HENRIQUE FERREIRA</t>
  </si>
  <si>
    <t>01932</t>
  </si>
  <si>
    <t>Bom Jesus</t>
  </si>
  <si>
    <t>Ellen Deniz de Freitas Camilo</t>
  </si>
  <si>
    <t>4396</t>
  </si>
  <si>
    <t>Anderson Guimarães Oliveira</t>
  </si>
  <si>
    <t>5676</t>
  </si>
  <si>
    <t>Aristana Medeiros Dias</t>
  </si>
  <si>
    <t>1940</t>
  </si>
  <si>
    <t>Lilian Fonseca Tiburcio</t>
  </si>
  <si>
    <t>04514</t>
  </si>
  <si>
    <t>Paulo Vitor de Oliveira</t>
  </si>
  <si>
    <t>5961</t>
  </si>
  <si>
    <t>Suely de Fatima do Carmo</t>
  </si>
  <si>
    <t>1308</t>
  </si>
  <si>
    <t>Nilson Divino Martins de Assunção</t>
  </si>
  <si>
    <t>Carlos Roberto de Araujo</t>
  </si>
  <si>
    <t>1161</t>
  </si>
  <si>
    <t>Liliane de Oliveira Freitas Leão</t>
  </si>
  <si>
    <t>SAMUEL LEMOS MESQUITA</t>
  </si>
  <si>
    <t>2059</t>
  </si>
  <si>
    <t>MA</t>
  </si>
  <si>
    <t>São Luís</t>
  </si>
  <si>
    <t>Victor Hugo Azevedo Carvalho</t>
  </si>
  <si>
    <t>MA1370</t>
  </si>
  <si>
    <t>Samilia Matias Alves</t>
  </si>
  <si>
    <t>1854</t>
  </si>
  <si>
    <t>Mateus Silva Queiroz Fontes</t>
  </si>
  <si>
    <t>2052</t>
  </si>
  <si>
    <t>Imperatriz</t>
  </si>
  <si>
    <t>DULJACY HUMBERTO COSTA PEREIRA</t>
  </si>
  <si>
    <t>Dom Pedro</t>
  </si>
  <si>
    <t>LUIZ BARBOZA GUERRA</t>
  </si>
  <si>
    <t>0008</t>
  </si>
  <si>
    <t>Aldine Franciane Silva Melo</t>
  </si>
  <si>
    <t>1747</t>
  </si>
  <si>
    <t>Gerson Pereira de Resende Neto</t>
  </si>
  <si>
    <t>1708</t>
  </si>
  <si>
    <t>Estreito</t>
  </si>
  <si>
    <t>Marcella Matos Pereira Coelho</t>
  </si>
  <si>
    <t>1938</t>
  </si>
  <si>
    <t>338</t>
  </si>
  <si>
    <t>Ellis de Sousa Barros</t>
  </si>
  <si>
    <t>1894</t>
  </si>
  <si>
    <t>São José de Ribamar</t>
  </si>
  <si>
    <t>Radamhes de Monroe Machado</t>
  </si>
  <si>
    <t>CLAUDAILSA MARIA SARAIVA AMARO</t>
  </si>
  <si>
    <t>01837</t>
  </si>
  <si>
    <t>Balsas</t>
  </si>
  <si>
    <t>Marina Noronha Lima Silveira</t>
  </si>
  <si>
    <t>01217</t>
  </si>
  <si>
    <t>Jose Souza dos Santos Júnior</t>
  </si>
  <si>
    <t>0798</t>
  </si>
  <si>
    <t>Carolina</t>
  </si>
  <si>
    <t>GECYENE DE OLIVEIRA MOURA BEZERRA</t>
  </si>
  <si>
    <t xml:space="preserve">0638 </t>
  </si>
  <si>
    <t>Vitor Costa Diniz</t>
  </si>
  <si>
    <t>1275</t>
  </si>
  <si>
    <t>Governador Nunes Freire</t>
  </si>
  <si>
    <t>Diego Ferreira Martins</t>
  </si>
  <si>
    <t>1483</t>
  </si>
  <si>
    <t>Aline Beatriz Monteiro da Silva</t>
  </si>
  <si>
    <t>1559</t>
  </si>
  <si>
    <t>Timon</t>
  </si>
  <si>
    <t>Monize Dal Secco Silva</t>
  </si>
  <si>
    <t>2000</t>
  </si>
  <si>
    <t>Silvio Raimundo Costa Matos</t>
  </si>
  <si>
    <t>1591</t>
  </si>
  <si>
    <t>Júlio Henrique Sousa de Araújo</t>
  </si>
  <si>
    <t>1429</t>
  </si>
  <si>
    <t>Rebeca Eiko Gomes Takemoto</t>
  </si>
  <si>
    <t>1539</t>
  </si>
  <si>
    <t>1463</t>
  </si>
  <si>
    <t>Jairo Ferreira Passinho Melo</t>
  </si>
  <si>
    <t>Inácio Pereira Melo Júnior</t>
  </si>
  <si>
    <t>1564</t>
  </si>
  <si>
    <t>Isabella da Silva Braga</t>
  </si>
  <si>
    <t>01361</t>
  </si>
  <si>
    <t>Kennya Cristina Damasceno de Jesus</t>
  </si>
  <si>
    <t>2031</t>
  </si>
  <si>
    <t>Viviane Abreu Sousa</t>
  </si>
  <si>
    <t>1296</t>
  </si>
  <si>
    <t>JOAO ETELVINO DA CUNHA JUNIOR</t>
  </si>
  <si>
    <t>01540-MA</t>
  </si>
  <si>
    <t>Buriticupu</t>
  </si>
  <si>
    <t>Jardania Patricia de Oliveira Vieira</t>
  </si>
  <si>
    <t>01795</t>
  </si>
  <si>
    <t>Sucupira do Norte</t>
  </si>
  <si>
    <t>Vicente Ferrer Pinheiro Neto</t>
  </si>
  <si>
    <t>0511</t>
  </si>
  <si>
    <t>Iza Estefânia Silva Martinz</t>
  </si>
  <si>
    <t>01288</t>
  </si>
  <si>
    <t>Debora Rosane Carvalho Campos</t>
  </si>
  <si>
    <t>0887</t>
  </si>
  <si>
    <t>Gabriel Araujo Ramos</t>
  </si>
  <si>
    <t>MARIA DO PERPETUO SOCORRO VALE BRANDAO</t>
  </si>
  <si>
    <t>00430</t>
  </si>
  <si>
    <t>Porto Velho</t>
  </si>
  <si>
    <t>VALDIMIRO MIRANDA SEVERO NETO</t>
  </si>
  <si>
    <t>1420</t>
  </si>
  <si>
    <t>Poção de Pedras</t>
  </si>
  <si>
    <t>André Müller de Lemos Barros</t>
  </si>
  <si>
    <t>1986</t>
  </si>
  <si>
    <t>Paço do Lumiar</t>
  </si>
  <si>
    <t>Thiago Mendes Sousa</t>
  </si>
  <si>
    <t>1801</t>
  </si>
  <si>
    <t>Adriana Abreu Soares de Sousa</t>
  </si>
  <si>
    <t>Ilzimar Santos Chaves Junior</t>
  </si>
  <si>
    <t>01416</t>
  </si>
  <si>
    <t>Jose Ribamar da Silva Júnior</t>
  </si>
  <si>
    <t>0659</t>
  </si>
  <si>
    <t>Vanessa Luz Fernandes</t>
  </si>
  <si>
    <t>01856</t>
  </si>
  <si>
    <t>David Teixeira Costa</t>
  </si>
  <si>
    <t>Jussara de Sousa Gama</t>
  </si>
  <si>
    <t>1891</t>
  </si>
  <si>
    <t>Robson Martins de Oliveira</t>
  </si>
  <si>
    <t xml:space="preserve">01545 </t>
  </si>
  <si>
    <t>Danillo Brenno de Assis Torres</t>
  </si>
  <si>
    <t>1629</t>
  </si>
  <si>
    <t>Luciana Veloso Melo</t>
  </si>
  <si>
    <t>1904</t>
  </si>
  <si>
    <t>Ianne Roberta dos Santos Cardoso</t>
  </si>
  <si>
    <t>01952</t>
  </si>
  <si>
    <t>Ivo Guilherme Ribeiro de Araujo</t>
  </si>
  <si>
    <t>00910</t>
  </si>
  <si>
    <t>Daniele Cristina Gomes</t>
  </si>
  <si>
    <t>01313</t>
  </si>
  <si>
    <t>LUIS CARLOS BARROS BRANDAO</t>
  </si>
  <si>
    <t>jacque jean barbosa alencar</t>
  </si>
  <si>
    <t>01364</t>
  </si>
  <si>
    <t>Vitorino Freire</t>
  </si>
  <si>
    <t>Dayse de Lima Silva</t>
  </si>
  <si>
    <t>1771</t>
  </si>
  <si>
    <t>José Carlos de Carvalho do Nascimento</t>
  </si>
  <si>
    <t>0664</t>
  </si>
  <si>
    <t>Mauro Roberto Martins Bringel</t>
  </si>
  <si>
    <t>499</t>
  </si>
  <si>
    <t>Igor Douglas Calumby Braga</t>
  </si>
  <si>
    <t>1997</t>
  </si>
  <si>
    <t>Raffaella Maria de Oliveira Batista</t>
  </si>
  <si>
    <t>02034</t>
  </si>
  <si>
    <t>Pio XII</t>
  </si>
  <si>
    <t>MANOEL MATHEUS DA CUNHA ARAUJO</t>
  </si>
  <si>
    <t>1622</t>
  </si>
  <si>
    <t>Tuntum</t>
  </si>
  <si>
    <t>Sabrina Macedo dos Santos Bastos</t>
  </si>
  <si>
    <t>1784</t>
  </si>
  <si>
    <t>Rodrigo Carvalho Rodrigues</t>
  </si>
  <si>
    <t>1277</t>
  </si>
  <si>
    <t>Carlos Andrew Duarte de Melo</t>
  </si>
  <si>
    <t>0628</t>
  </si>
  <si>
    <t>Rafaely Lima Galvão</t>
  </si>
  <si>
    <t>1464</t>
  </si>
  <si>
    <t>Mariana Teixeira Carvalho</t>
  </si>
  <si>
    <t>1811</t>
  </si>
  <si>
    <t>Priscila Francisca da Silva Jorge Ferreira</t>
  </si>
  <si>
    <t>1496</t>
  </si>
  <si>
    <t>Antonio Augusto Rodrigues de Sousa</t>
  </si>
  <si>
    <t>00227</t>
  </si>
  <si>
    <t>PEDRO MARCIO DA SILVA LUZ</t>
  </si>
  <si>
    <t>01851</t>
  </si>
  <si>
    <t>Codó</t>
  </si>
  <si>
    <t>RENAN FERNANDES NASCIMENTO MORAIS</t>
  </si>
  <si>
    <t>0292</t>
  </si>
  <si>
    <t>Lucas Augusto Coelho</t>
  </si>
  <si>
    <t>1569</t>
  </si>
  <si>
    <t>Grajaú</t>
  </si>
  <si>
    <t>Jonaldo de Souza Frazão</t>
  </si>
  <si>
    <t>791</t>
  </si>
  <si>
    <t>FRANCISCA PINTO</t>
  </si>
  <si>
    <t>00723</t>
  </si>
  <si>
    <t>Coroatá</t>
  </si>
  <si>
    <t>Carolina Mura Ramos</t>
  </si>
  <si>
    <t>Tarsila Magaly Gomes Passos</t>
  </si>
  <si>
    <t>Rafael Cardoso Carvalho</t>
  </si>
  <si>
    <t>923</t>
  </si>
  <si>
    <t>Mayra Juliana Ribeiro Ferreira</t>
  </si>
  <si>
    <t>1395</t>
  </si>
  <si>
    <t>Santa Inês</t>
  </si>
  <si>
    <t>Ana Carolina Wakin Barros</t>
  </si>
  <si>
    <t>17744</t>
  </si>
  <si>
    <t>MG</t>
  </si>
  <si>
    <t>Viçosa</t>
  </si>
  <si>
    <t>Alinne Goncalves Magro</t>
  </si>
  <si>
    <t>13054</t>
  </si>
  <si>
    <t>Fabiana Cristina das Chagas</t>
  </si>
  <si>
    <t>12526</t>
  </si>
  <si>
    <t>Divinópolis</t>
  </si>
  <si>
    <t>1300</t>
  </si>
  <si>
    <t>Luiz Paulo Barbosa Bispo</t>
  </si>
  <si>
    <t>20552</t>
  </si>
  <si>
    <t>Cordisburgo</t>
  </si>
  <si>
    <t>Elton Álvares França</t>
  </si>
  <si>
    <t>5220</t>
  </si>
  <si>
    <t>Ipatinga</t>
  </si>
  <si>
    <t>Lohana Muniz</t>
  </si>
  <si>
    <t>16819</t>
  </si>
  <si>
    <t>Formiga</t>
  </si>
  <si>
    <t>Silvana Lopes Azevedo</t>
  </si>
  <si>
    <t>18414</t>
  </si>
  <si>
    <t>Uberaba</t>
  </si>
  <si>
    <t>Danylla de Oliveira Perissotto de Morais</t>
  </si>
  <si>
    <t>6384</t>
  </si>
  <si>
    <t>1643</t>
  </si>
  <si>
    <t>BRAULIO VIEIRA CARLOS</t>
  </si>
  <si>
    <t>5470</t>
  </si>
  <si>
    <t>Gonçalves</t>
  </si>
  <si>
    <t>Antonio Limirio de Araujo</t>
  </si>
  <si>
    <t>2529</t>
  </si>
  <si>
    <t>Patos de Minas</t>
  </si>
  <si>
    <t>Nubia Aquino de Brito</t>
  </si>
  <si>
    <t>5772</t>
  </si>
  <si>
    <t>Pouso Alegre</t>
  </si>
  <si>
    <t>Lindinalva de Souza Pimentel</t>
  </si>
  <si>
    <t>5345</t>
  </si>
  <si>
    <t>Careaçu</t>
  </si>
  <si>
    <t>CHRISTIAN PAUL DARDOT</t>
  </si>
  <si>
    <t>3283</t>
  </si>
  <si>
    <t>Karine Gisele Gomes Soares</t>
  </si>
  <si>
    <t>19985</t>
  </si>
  <si>
    <t>Pedro Leopoldo</t>
  </si>
  <si>
    <t>Renato Dourado Valente</t>
  </si>
  <si>
    <t>8684</t>
  </si>
  <si>
    <t>Sete Lagoas</t>
  </si>
  <si>
    <t>Ricardo de Almeida Andrade</t>
  </si>
  <si>
    <t>18138</t>
  </si>
  <si>
    <t>Juiz de Fora</t>
  </si>
  <si>
    <t>Yuri Mendonça Braga</t>
  </si>
  <si>
    <t>20313</t>
  </si>
  <si>
    <t>Aiuruoca</t>
  </si>
  <si>
    <t>CLARA BANDEIRA SILVA MENDES</t>
  </si>
  <si>
    <t>7916</t>
  </si>
  <si>
    <t>Pará de Minas</t>
  </si>
  <si>
    <t>Maria Cristina Resende Coelho</t>
  </si>
  <si>
    <t>Oliveira</t>
  </si>
  <si>
    <t>Wagner Ramos Dalla Bernardina</t>
  </si>
  <si>
    <t>11790</t>
  </si>
  <si>
    <t>Daniel dos Santos Dias</t>
  </si>
  <si>
    <t>17577</t>
  </si>
  <si>
    <t>Astolfo Dutra</t>
  </si>
  <si>
    <t>Raquel Chaves Barbosa</t>
  </si>
  <si>
    <t>9725</t>
  </si>
  <si>
    <t>JOSE ATALIBA DA SILVA</t>
  </si>
  <si>
    <t>807</t>
  </si>
  <si>
    <t>Lavras</t>
  </si>
  <si>
    <t>RENATA GROTTA D' AGOSTINO</t>
  </si>
  <si>
    <t>15478</t>
  </si>
  <si>
    <t>Eduardo Rodrigo dos Santos</t>
  </si>
  <si>
    <t>20052</t>
  </si>
  <si>
    <t>Alfredo Vasconcelos</t>
  </si>
  <si>
    <t>Maicon Willian Pereira Rezende</t>
  </si>
  <si>
    <t>13714</t>
  </si>
  <si>
    <t>Araxá</t>
  </si>
  <si>
    <t>Uziel Moreira da Silva Junior</t>
  </si>
  <si>
    <t>9782</t>
  </si>
  <si>
    <t>Camanducaia</t>
  </si>
  <si>
    <t>Rubens Antônio Carneiro</t>
  </si>
  <si>
    <t>Juliete Aparecida Marques</t>
  </si>
  <si>
    <t>14683</t>
  </si>
  <si>
    <t>Guaxupé</t>
  </si>
  <si>
    <t>Edmar Alves dos Santos</t>
  </si>
  <si>
    <t>20212</t>
  </si>
  <si>
    <t>Rio Paranaíba</t>
  </si>
  <si>
    <t>Patrícia de Castro Stehling</t>
  </si>
  <si>
    <t>14342</t>
  </si>
  <si>
    <t>Michele Moraes Bueno</t>
  </si>
  <si>
    <t>15675</t>
  </si>
  <si>
    <t>Toledo</t>
  </si>
  <si>
    <t>Leone de Brito Silva</t>
  </si>
  <si>
    <t>16.200</t>
  </si>
  <si>
    <t>Marina Maria Affonso Bartz</t>
  </si>
  <si>
    <t>20169</t>
  </si>
  <si>
    <t>Cassia Abadia Xavier Costa</t>
  </si>
  <si>
    <t>7305</t>
  </si>
  <si>
    <t>Mirela Rodrigues Almeida e Souza</t>
  </si>
  <si>
    <t>11831</t>
  </si>
  <si>
    <t>Cambuí</t>
  </si>
  <si>
    <t>João Paulo de Moraes</t>
  </si>
  <si>
    <t>11915</t>
  </si>
  <si>
    <t>Monte Santo de Minas</t>
  </si>
  <si>
    <t>18066</t>
  </si>
  <si>
    <t>Vanessa Borges</t>
  </si>
  <si>
    <t>15849</t>
  </si>
  <si>
    <t>Cambuquira</t>
  </si>
  <si>
    <t>Fernando Marassi Martins</t>
  </si>
  <si>
    <t>6882</t>
  </si>
  <si>
    <t>Lambari</t>
  </si>
  <si>
    <t>Daniela D'ávila Lage</t>
  </si>
  <si>
    <t>20458</t>
  </si>
  <si>
    <t>1104</t>
  </si>
  <si>
    <t>Nayara Correa de Araujo</t>
  </si>
  <si>
    <t>19334</t>
  </si>
  <si>
    <t>Daniel Fonseca Belo de Araújo</t>
  </si>
  <si>
    <t>MG8653</t>
  </si>
  <si>
    <t>Alto Rio Doce</t>
  </si>
  <si>
    <t>Kenya Kreismann de Brito</t>
  </si>
  <si>
    <t>14506</t>
  </si>
  <si>
    <t>Itajubá</t>
  </si>
  <si>
    <t>Fernanda Nunes Pereira</t>
  </si>
  <si>
    <t>16202</t>
  </si>
  <si>
    <t>Evandro Lucas Meira Campos</t>
  </si>
  <si>
    <t>19793</t>
  </si>
  <si>
    <t>Virginópolis</t>
  </si>
  <si>
    <t>Otávio Almeida Lino de Paula</t>
  </si>
  <si>
    <t>19054</t>
  </si>
  <si>
    <t>Florestal</t>
  </si>
  <si>
    <t>Humberto da Silva Telles Neto</t>
  </si>
  <si>
    <t>14878</t>
  </si>
  <si>
    <t>Varginha</t>
  </si>
  <si>
    <t>Jean Dias Venâncio</t>
  </si>
  <si>
    <t>18560</t>
  </si>
  <si>
    <t>Amanda Pereira Fonseca</t>
  </si>
  <si>
    <t>14316</t>
  </si>
  <si>
    <t>Júlio César Braga Ribeiro</t>
  </si>
  <si>
    <t>20088</t>
  </si>
  <si>
    <t>Daniella de Assis Vilela</t>
  </si>
  <si>
    <t>11071</t>
  </si>
  <si>
    <t>Pratápolis</t>
  </si>
  <si>
    <t>Tatiane Andrade Oliveira Mota</t>
  </si>
  <si>
    <t>16641</t>
  </si>
  <si>
    <t>MATEUS NAIME MACHADO</t>
  </si>
  <si>
    <t>20271</t>
  </si>
  <si>
    <t>Bom Despacho</t>
  </si>
  <si>
    <t>Breno Henrique de Almeida Ribeiro</t>
  </si>
  <si>
    <t>12565</t>
  </si>
  <si>
    <t>Fernanda Cândida Pereira</t>
  </si>
  <si>
    <t>11988</t>
  </si>
  <si>
    <t>Jose Eduardo Guimaraes Pereira</t>
  </si>
  <si>
    <t>2572</t>
  </si>
  <si>
    <t>1530</t>
  </si>
  <si>
    <t>Mariana de Souza Cabral</t>
  </si>
  <si>
    <t>14241</t>
  </si>
  <si>
    <t>Guilherme Alves Nogueira</t>
  </si>
  <si>
    <t>18516</t>
  </si>
  <si>
    <t>Fernando Yoiti Kitamura Kawamoto</t>
  </si>
  <si>
    <t>11566</t>
  </si>
  <si>
    <t>Soraya de Melo Caria</t>
  </si>
  <si>
    <t>19915</t>
  </si>
  <si>
    <t>Maria Vanessa R. R Machado</t>
  </si>
  <si>
    <t>Mariana</t>
  </si>
  <si>
    <t>Bárbara Mantovani Comello</t>
  </si>
  <si>
    <t>11796</t>
  </si>
  <si>
    <t>Cataguases</t>
  </si>
  <si>
    <t>Weberson Carvalho de Brito</t>
  </si>
  <si>
    <t>18857</t>
  </si>
  <si>
    <t>Thiago Goulart de Mello Silva</t>
  </si>
  <si>
    <t>17962</t>
  </si>
  <si>
    <t>Thiago Grego Duarte</t>
  </si>
  <si>
    <t>10872</t>
  </si>
  <si>
    <t>Nova Lima</t>
  </si>
  <si>
    <t>Deborah Martins Mota Takaki</t>
  </si>
  <si>
    <t>18491</t>
  </si>
  <si>
    <t>Montes Claros</t>
  </si>
  <si>
    <t>Thais Cristina do Carmo Coelho</t>
  </si>
  <si>
    <t>15235</t>
  </si>
  <si>
    <t>João Paulo Ribeiro</t>
  </si>
  <si>
    <t>16640</t>
  </si>
  <si>
    <t>Ana Raquel Bonfim Ferreti</t>
  </si>
  <si>
    <t>20521</t>
  </si>
  <si>
    <t>Antonio Coura Macedo Filho</t>
  </si>
  <si>
    <t>4468</t>
  </si>
  <si>
    <t>Stephanie Karoline Pereira Passos</t>
  </si>
  <si>
    <t>14123</t>
  </si>
  <si>
    <t>Lucas Pimentel Cardoso</t>
  </si>
  <si>
    <t>13029</t>
  </si>
  <si>
    <t>ANA LUIZA LAGES PERILLI</t>
  </si>
  <si>
    <t>7618</t>
  </si>
  <si>
    <t>Marcelo Morais Vieira</t>
  </si>
  <si>
    <t>17618</t>
  </si>
  <si>
    <t>Frutal</t>
  </si>
  <si>
    <t>Diego Lima Freguglia</t>
  </si>
  <si>
    <t>18183</t>
  </si>
  <si>
    <t>Thays Vieira Monteiro</t>
  </si>
  <si>
    <t>19804</t>
  </si>
  <si>
    <t>Flávia Guimarães de Oliveira</t>
  </si>
  <si>
    <t>13375</t>
  </si>
  <si>
    <t>Glause Lemos de Carvalho</t>
  </si>
  <si>
    <t>4269</t>
  </si>
  <si>
    <t>Bruna Madeira de Sousa Fiuza</t>
  </si>
  <si>
    <t>19997</t>
  </si>
  <si>
    <t>Contagem</t>
  </si>
  <si>
    <t>Yolanda de Fátima Resende</t>
  </si>
  <si>
    <t>13072</t>
  </si>
  <si>
    <t>Lagoa Dourada</t>
  </si>
  <si>
    <t>Fabricia Santos Matioli</t>
  </si>
  <si>
    <t>19566</t>
  </si>
  <si>
    <t>Bicas</t>
  </si>
  <si>
    <t>Flavio Tronconi</t>
  </si>
  <si>
    <t>Natanael Vivas Morais</t>
  </si>
  <si>
    <t>18922</t>
  </si>
  <si>
    <t>Passa Tempo</t>
  </si>
  <si>
    <t>Lucio Flavio Soares da Silva</t>
  </si>
  <si>
    <t>12430</t>
  </si>
  <si>
    <t>Rúbia Monteiro de Castro Cunha</t>
  </si>
  <si>
    <t>10900</t>
  </si>
  <si>
    <t>Júlio Silva Ribeiro</t>
  </si>
  <si>
    <t>16515</t>
  </si>
  <si>
    <t>Efa Depe</t>
  </si>
  <si>
    <t>15380</t>
  </si>
  <si>
    <t>Bom Sucesso</t>
  </si>
  <si>
    <t>Danubia Suelen Souza Brandão</t>
  </si>
  <si>
    <t>18325</t>
  </si>
  <si>
    <t>Igor Vieira Moreira</t>
  </si>
  <si>
    <t>19038</t>
  </si>
  <si>
    <t>Adair Tomaz Dutra</t>
  </si>
  <si>
    <t>6188</t>
  </si>
  <si>
    <t>Karla Valerio Oliveira</t>
  </si>
  <si>
    <t>11965</t>
  </si>
  <si>
    <t>Cynthia Daniela Feliciano</t>
  </si>
  <si>
    <t>MG6405</t>
  </si>
  <si>
    <t>Adriana Monteiro Cima</t>
  </si>
  <si>
    <t>10706</t>
  </si>
  <si>
    <t>Talitha Gonçalves dos Santos</t>
  </si>
  <si>
    <t>18742</t>
  </si>
  <si>
    <t>Patrícia Sales Pinheiro</t>
  </si>
  <si>
    <t>16280</t>
  </si>
  <si>
    <t>Curvelo</t>
  </si>
  <si>
    <t>EMANUEL MOURAO DOROTEU</t>
  </si>
  <si>
    <t>15761</t>
  </si>
  <si>
    <t>Giovana Novelli Fabris</t>
  </si>
  <si>
    <t>20256</t>
  </si>
  <si>
    <t>Daniel Guimarães Vieira Martins</t>
  </si>
  <si>
    <t>19781</t>
  </si>
  <si>
    <t>Izabella Rocha Peixoto Lima</t>
  </si>
  <si>
    <t>19963</t>
  </si>
  <si>
    <t>Tobias Tiago da Silva</t>
  </si>
  <si>
    <t>18434</t>
  </si>
  <si>
    <t>Cachoeira da Prata</t>
  </si>
  <si>
    <t>Daniele Oliveira Salles Sequeto</t>
  </si>
  <si>
    <t>20387</t>
  </si>
  <si>
    <t>Descoberto</t>
  </si>
  <si>
    <t>Paula Sousa Vieira Paiva</t>
  </si>
  <si>
    <t>8126</t>
  </si>
  <si>
    <t>Araguari</t>
  </si>
  <si>
    <t>Carolina Rezende Sousa</t>
  </si>
  <si>
    <t>19768</t>
  </si>
  <si>
    <t>Adauto de Carvalho Rosas Filho</t>
  </si>
  <si>
    <t>7601</t>
  </si>
  <si>
    <t>Espírito Santo do Pinhal</t>
  </si>
  <si>
    <t>Matheus Araujo de Alkmim</t>
  </si>
  <si>
    <t>15420</t>
  </si>
  <si>
    <t>Ribeirão das Neves</t>
  </si>
  <si>
    <t>Gustavo Leal Lopes</t>
  </si>
  <si>
    <t>10086</t>
  </si>
  <si>
    <t>Sertãozinho</t>
  </si>
  <si>
    <t>Misael Ferreira Vilela</t>
  </si>
  <si>
    <t>7236</t>
  </si>
  <si>
    <t>Paula Cristina Resende</t>
  </si>
  <si>
    <t>20244</t>
  </si>
  <si>
    <t>Piumhi</t>
  </si>
  <si>
    <t>Ana Caroline Alves</t>
  </si>
  <si>
    <t>14456</t>
  </si>
  <si>
    <t>Santa Luzia</t>
  </si>
  <si>
    <t>Diego Damasceno Moreira</t>
  </si>
  <si>
    <t>20558</t>
  </si>
  <si>
    <t>Senhora dos Remédios</t>
  </si>
  <si>
    <t>Rodrigo Rocha Randazzo</t>
  </si>
  <si>
    <t>13338</t>
  </si>
  <si>
    <t>Fábio Valverde Barbosa</t>
  </si>
  <si>
    <t>16171</t>
  </si>
  <si>
    <t>Samantha Kelly Ribeiro Leao</t>
  </si>
  <si>
    <t>15299</t>
  </si>
  <si>
    <t>Roberta Oliveira de Carvalho</t>
  </si>
  <si>
    <t>5815</t>
  </si>
  <si>
    <t>Fernanda Cristine Alves Fonseca Aguiar</t>
  </si>
  <si>
    <t>18634</t>
  </si>
  <si>
    <t>3821</t>
  </si>
  <si>
    <t>Silvia de Abreu Chumbinho Reis</t>
  </si>
  <si>
    <t>Betim</t>
  </si>
  <si>
    <t>Ana Marcia Bruno dos Santos</t>
  </si>
  <si>
    <t>4687</t>
  </si>
  <si>
    <t>HAMILTON PEREIRA DE SOUZA</t>
  </si>
  <si>
    <t>Serranos</t>
  </si>
  <si>
    <t>Ana Luísa de Paiva Teixeira</t>
  </si>
  <si>
    <t>18822</t>
  </si>
  <si>
    <t>Soraia Andrade da Silva</t>
  </si>
  <si>
    <t>16142</t>
  </si>
  <si>
    <t>Fabiana Parreira de Souza</t>
  </si>
  <si>
    <t>9127</t>
  </si>
  <si>
    <t>Coromandel</t>
  </si>
  <si>
    <t>Gabriela Ribeiro Assimos</t>
  </si>
  <si>
    <t>18780</t>
  </si>
  <si>
    <t>Brumadinho</t>
  </si>
  <si>
    <t>Janio Gomes de Barros</t>
  </si>
  <si>
    <t>17452</t>
  </si>
  <si>
    <t>Ouro Branco</t>
  </si>
  <si>
    <t>Marina Figueiredo de Avila</t>
  </si>
  <si>
    <t>18251</t>
  </si>
  <si>
    <t>Cheila Luiza Ribeiro Pinto Carvalho</t>
  </si>
  <si>
    <t>18874</t>
  </si>
  <si>
    <t>Gabriela Lobo Rodrigues</t>
  </si>
  <si>
    <t>18793</t>
  </si>
  <si>
    <t>Rafaela Elza Bomparola Rangel</t>
  </si>
  <si>
    <t>13298</t>
  </si>
  <si>
    <t>Daniel Spíndola Assis</t>
  </si>
  <si>
    <t>12568</t>
  </si>
  <si>
    <t>João Paulo Andrade</t>
  </si>
  <si>
    <t>13331</t>
  </si>
  <si>
    <t>Larissa Suxberger Pereira</t>
  </si>
  <si>
    <t>18103</t>
  </si>
  <si>
    <t>Larissa Teixeira Pacheco</t>
  </si>
  <si>
    <t>15372</t>
  </si>
  <si>
    <t>Samantha Lohaine Machado Gimenez</t>
  </si>
  <si>
    <t>16739</t>
  </si>
  <si>
    <t>Daniel Peixoto Pereira</t>
  </si>
  <si>
    <t>8240</t>
  </si>
  <si>
    <t>Frederico Cordeiro Freitas</t>
  </si>
  <si>
    <t>9989</t>
  </si>
  <si>
    <t>Congonhas</t>
  </si>
  <si>
    <t>Izabella Januzzi Santos</t>
  </si>
  <si>
    <t>14334</t>
  </si>
  <si>
    <t>Kevia Cristina Bastos Jorge</t>
  </si>
  <si>
    <t>11312</t>
  </si>
  <si>
    <t>Christiano Augusto Pereira Perdigão</t>
  </si>
  <si>
    <t>14285</t>
  </si>
  <si>
    <t>Carolina Coberio Moreira</t>
  </si>
  <si>
    <t>8614</t>
  </si>
  <si>
    <t>Leonardo Augusto de Oliveira Suriba Diniz</t>
  </si>
  <si>
    <t>12183</t>
  </si>
  <si>
    <t>Stephanie Caroline Botelho</t>
  </si>
  <si>
    <t>17548</t>
  </si>
  <si>
    <t>Giselle Correa de Araujo</t>
  </si>
  <si>
    <t>5086</t>
  </si>
  <si>
    <t>Fillipe Augusto Dias Martins</t>
  </si>
  <si>
    <t>15826</t>
  </si>
  <si>
    <t>Marcos de Mourão Motta</t>
  </si>
  <si>
    <t>4292</t>
  </si>
  <si>
    <t>Cristiano Parreiras de Araújo</t>
  </si>
  <si>
    <t>11686</t>
  </si>
  <si>
    <t>Tamiris Lessa da Silveira</t>
  </si>
  <si>
    <t>18139</t>
  </si>
  <si>
    <t>Hamilton Guimarães de Menezes</t>
  </si>
  <si>
    <t>4399</t>
  </si>
  <si>
    <t>Marcus Vinicius Gomez</t>
  </si>
  <si>
    <t>Natalia Giosa Begnis</t>
  </si>
  <si>
    <t>7381</t>
  </si>
  <si>
    <t>Claudia Menicucci Teixeira</t>
  </si>
  <si>
    <t>Bruno Henrique Rabelo Dias</t>
  </si>
  <si>
    <t>11931</t>
  </si>
  <si>
    <t>Lígia Fernandes Gundim</t>
  </si>
  <si>
    <t>11653</t>
  </si>
  <si>
    <t>Iraí de Minas</t>
  </si>
  <si>
    <t>Alana do Nascimento Souza</t>
  </si>
  <si>
    <t>11939</t>
  </si>
  <si>
    <t>Luiz Antônio Reggiani Lima</t>
  </si>
  <si>
    <t>17682</t>
  </si>
  <si>
    <t>RIVALDO NUNES DA COSTA</t>
  </si>
  <si>
    <t>2971</t>
  </si>
  <si>
    <t>Ana Elisa Alves Ribeiro</t>
  </si>
  <si>
    <t>18069</t>
  </si>
  <si>
    <t>Lucas Reis Vieira</t>
  </si>
  <si>
    <t>13656</t>
  </si>
  <si>
    <t>Mário Lúcio de Sousa</t>
  </si>
  <si>
    <t>Barbara da Costa Santos</t>
  </si>
  <si>
    <t>15070</t>
  </si>
  <si>
    <t>Glauber Maikon Gontijo Melo</t>
  </si>
  <si>
    <t>17333</t>
  </si>
  <si>
    <t>Rodolpho Batalhone Tormin</t>
  </si>
  <si>
    <t>15.581</t>
  </si>
  <si>
    <t>Bárbara Cristina Enedino Lacerda</t>
  </si>
  <si>
    <t>17946</t>
  </si>
  <si>
    <t>Willian Henrique de Magalhães Santos</t>
  </si>
  <si>
    <t>17121</t>
  </si>
  <si>
    <t>Gabriela Rodrigues Monteiro</t>
  </si>
  <si>
    <t>10184</t>
  </si>
  <si>
    <t>ROGER FABRICIO FERREIRA</t>
  </si>
  <si>
    <t>13590</t>
  </si>
  <si>
    <t>Ana Virginia Lacerda Cabral Silva</t>
  </si>
  <si>
    <t>15868</t>
  </si>
  <si>
    <t>Tiago Amaral do Nascimento</t>
  </si>
  <si>
    <t>8128</t>
  </si>
  <si>
    <t>Guapé</t>
  </si>
  <si>
    <t>Flavio Soares Nogueira</t>
  </si>
  <si>
    <t>18252</t>
  </si>
  <si>
    <t>Tharsis Bastos de Barros Junior</t>
  </si>
  <si>
    <t>16115</t>
  </si>
  <si>
    <t>Leonardo Silva Skaff</t>
  </si>
  <si>
    <t>14452</t>
  </si>
  <si>
    <t>Sacramento</t>
  </si>
  <si>
    <t>LUCAS BOTELHO VELOSO</t>
  </si>
  <si>
    <t>16195</t>
  </si>
  <si>
    <t>Brasília de Minas</t>
  </si>
  <si>
    <t>Bruna Leonel Moreira</t>
  </si>
  <si>
    <t>16140</t>
  </si>
  <si>
    <t>Elói Mendes</t>
  </si>
  <si>
    <t>Aline Vilela da Silva</t>
  </si>
  <si>
    <t>7962</t>
  </si>
  <si>
    <t>Lagoa da Prata</t>
  </si>
  <si>
    <t>Paulo Heider Fernandes Almeida</t>
  </si>
  <si>
    <t>8074</t>
  </si>
  <si>
    <t>Gabriela Pimenta de Araújo Motta</t>
  </si>
  <si>
    <t>15300</t>
  </si>
  <si>
    <t>Diamantina</t>
  </si>
  <si>
    <t>Joana Volpi Lopes</t>
  </si>
  <si>
    <t>12672</t>
  </si>
  <si>
    <t>Santos Dumont</t>
  </si>
  <si>
    <t>Rogeria Aparecida de Souza</t>
  </si>
  <si>
    <t>Lima Duarte</t>
  </si>
  <si>
    <t>Sérgio Melo Monte Alto</t>
  </si>
  <si>
    <t>9605</t>
  </si>
  <si>
    <t>Ricardo Mendes Marra</t>
  </si>
  <si>
    <t>17189</t>
  </si>
  <si>
    <t>Raphaela da Silva Franco</t>
  </si>
  <si>
    <t>17276</t>
  </si>
  <si>
    <t>Raquel Pereira Teles Horta</t>
  </si>
  <si>
    <t>7234</t>
  </si>
  <si>
    <t>Roberto Menin Franco da Fonseca</t>
  </si>
  <si>
    <t>3658</t>
  </si>
  <si>
    <t>Ailton Junior Antunes da Costa</t>
  </si>
  <si>
    <t>16563</t>
  </si>
  <si>
    <t>Manolo Dion de Carvalho</t>
  </si>
  <si>
    <t>17150</t>
  </si>
  <si>
    <t>Marina Soares Fialho Oliveira</t>
  </si>
  <si>
    <t>14201</t>
  </si>
  <si>
    <t>Lorene Laura Paiva</t>
  </si>
  <si>
    <t>15432</t>
  </si>
  <si>
    <t>Priscilla da Silva Brandão</t>
  </si>
  <si>
    <t>15338</t>
  </si>
  <si>
    <t>Thais Ricci Bitaraes</t>
  </si>
  <si>
    <t>15193</t>
  </si>
  <si>
    <t>Priscilla Regina Nascimento Gomes</t>
  </si>
  <si>
    <t>12103</t>
  </si>
  <si>
    <t>Guilherme Pinto Gouvêa</t>
  </si>
  <si>
    <t>Três Pontas</t>
  </si>
  <si>
    <t>Gustavo Alves Pimenta</t>
  </si>
  <si>
    <t>16285</t>
  </si>
  <si>
    <t>Mauricio Deschk</t>
  </si>
  <si>
    <t>16718</t>
  </si>
  <si>
    <t>Tássius Alves Lara</t>
  </si>
  <si>
    <t>17367</t>
  </si>
  <si>
    <t>Piracema</t>
  </si>
  <si>
    <t>Thiago Braga Portes</t>
  </si>
  <si>
    <t>16411</t>
  </si>
  <si>
    <t>Manhuaçu</t>
  </si>
  <si>
    <t>Fabiano Luiz Dulce de Oliveira</t>
  </si>
  <si>
    <t>9870</t>
  </si>
  <si>
    <t>Flávia Cristina Delfim</t>
  </si>
  <si>
    <t>11888</t>
  </si>
  <si>
    <t>André Andrade Teixeira</t>
  </si>
  <si>
    <t>12691</t>
  </si>
  <si>
    <t>Dayane de Oliveira Dias</t>
  </si>
  <si>
    <t>17242</t>
  </si>
  <si>
    <t>Poço Fundo</t>
  </si>
  <si>
    <t>Aline Roberta de Camargos Pedrosa</t>
  </si>
  <si>
    <t>9278</t>
  </si>
  <si>
    <t>Pablo de Oliveira Silva</t>
  </si>
  <si>
    <t>12637</t>
  </si>
  <si>
    <t>João Alberto Boechat da Rocha</t>
  </si>
  <si>
    <t>4231</t>
  </si>
  <si>
    <t>Luis Gustavo Antunes Souza</t>
  </si>
  <si>
    <t>10692</t>
  </si>
  <si>
    <t>Rayssa Duvanel Teixeira Pires</t>
  </si>
  <si>
    <t>14574</t>
  </si>
  <si>
    <t>Muriaé</t>
  </si>
  <si>
    <t>Ana Luisa Santana Ribeiro Azeredo</t>
  </si>
  <si>
    <t>16761</t>
  </si>
  <si>
    <t>DANIELA RAK AGUIAR</t>
  </si>
  <si>
    <t>8137</t>
  </si>
  <si>
    <t>Dalton Soares de Oliveira</t>
  </si>
  <si>
    <t>14556</t>
  </si>
  <si>
    <t>Poços de Caldas</t>
  </si>
  <si>
    <t>Pedro Almeida Costa Casadei Maciel</t>
  </si>
  <si>
    <t>17382</t>
  </si>
  <si>
    <t>Denis César de Oliveira</t>
  </si>
  <si>
    <t>14910</t>
  </si>
  <si>
    <t>Willian Delecrodi Gomes</t>
  </si>
  <si>
    <t>10933</t>
  </si>
  <si>
    <t>Rafael Dester Ribeiro dos Santos</t>
  </si>
  <si>
    <t>17259</t>
  </si>
  <si>
    <t>Maíra Harumi Higa Lage</t>
  </si>
  <si>
    <t>11508</t>
  </si>
  <si>
    <t>Julia Brandão Silva</t>
  </si>
  <si>
    <t>17158</t>
  </si>
  <si>
    <t>Anna Luiza Machado Sampaio</t>
  </si>
  <si>
    <t>16567</t>
  </si>
  <si>
    <t>CLAUDIA GONÇALVES BATISTA</t>
  </si>
  <si>
    <t>7238</t>
  </si>
  <si>
    <t>Itaúna</t>
  </si>
  <si>
    <t>Andrêssa Gonçalves de Marco</t>
  </si>
  <si>
    <t>9630</t>
  </si>
  <si>
    <t>Fabíola Bethônicoferreira Barbosa</t>
  </si>
  <si>
    <t>7594</t>
  </si>
  <si>
    <t>WILLIAN DE PAULA SILVA</t>
  </si>
  <si>
    <t>15838</t>
  </si>
  <si>
    <t>Patrocínio</t>
  </si>
  <si>
    <t>FERNANDA ROCHA BATISTA</t>
  </si>
  <si>
    <t>17721</t>
  </si>
  <si>
    <t>Lucas de Oliveira Castro</t>
  </si>
  <si>
    <t>12556</t>
  </si>
  <si>
    <t>Ana Flávia dos Santos Pires</t>
  </si>
  <si>
    <t>17391</t>
  </si>
  <si>
    <t>Mirelli Aparecida Gonzaga Papa</t>
  </si>
  <si>
    <t>17070</t>
  </si>
  <si>
    <t>Francisco de Paula Diniz Filho</t>
  </si>
  <si>
    <t>3216</t>
  </si>
  <si>
    <t>2453</t>
  </si>
  <si>
    <t>Carla Emanuela Tertuliano Caires</t>
  </si>
  <si>
    <t>10878</t>
  </si>
  <si>
    <t>Hernan Henrique de Queiroz Soares</t>
  </si>
  <si>
    <t>16777</t>
  </si>
  <si>
    <t>Mariana Kelly Luiz Reis</t>
  </si>
  <si>
    <t>16762</t>
  </si>
  <si>
    <t>São Joaquim de Bicas</t>
  </si>
  <si>
    <t>Fernanda Cristina Silva</t>
  </si>
  <si>
    <t>14388</t>
  </si>
  <si>
    <t>Elpydio Castelo Nogueira</t>
  </si>
  <si>
    <t>13050</t>
  </si>
  <si>
    <t>Igarapé</t>
  </si>
  <si>
    <t>JOSE DIVINO ALVES FRANCO</t>
  </si>
  <si>
    <t>3926</t>
  </si>
  <si>
    <t>Ituiutaba</t>
  </si>
  <si>
    <t>ROGERIO DE CASTRO SANTOS</t>
  </si>
  <si>
    <t>JOAO MENDES DE SOUZA FILHO</t>
  </si>
  <si>
    <t>1557</t>
  </si>
  <si>
    <t>Biquinhas</t>
  </si>
  <si>
    <t>Luanna Guimarães Melo</t>
  </si>
  <si>
    <t>14293</t>
  </si>
  <si>
    <t>Daniela Cristina da Silva</t>
  </si>
  <si>
    <t>7174</t>
  </si>
  <si>
    <t>Pedro Borges Sabino de Freitas</t>
  </si>
  <si>
    <t>11722</t>
  </si>
  <si>
    <t>ACIR BATISTA DE ARAUJO</t>
  </si>
  <si>
    <t>2196</t>
  </si>
  <si>
    <t>Mutum</t>
  </si>
  <si>
    <t>BRUNO CARNEIRO DE RESENDE</t>
  </si>
  <si>
    <t>10934</t>
  </si>
  <si>
    <t>Nova Ponte</t>
  </si>
  <si>
    <t>João Victor Novelli Fabris</t>
  </si>
  <si>
    <t>14804</t>
  </si>
  <si>
    <t>Saulo Martins de Oliveira</t>
  </si>
  <si>
    <t>12790</t>
  </si>
  <si>
    <t>São João do Manteninha</t>
  </si>
  <si>
    <t>Cristiano Gonzaga Jayme</t>
  </si>
  <si>
    <t>mg6859</t>
  </si>
  <si>
    <t>Cristiano Fraga Pascoal</t>
  </si>
  <si>
    <t>6923</t>
  </si>
  <si>
    <t>Governador Valadares</t>
  </si>
  <si>
    <t>Mábely do Amaral Silva</t>
  </si>
  <si>
    <t>12068</t>
  </si>
  <si>
    <t>Solange Soares de Lima</t>
  </si>
  <si>
    <t>3482</t>
  </si>
  <si>
    <t>Rodrigo de Andrade Medina</t>
  </si>
  <si>
    <t>9888</t>
  </si>
  <si>
    <t>Frederico Dutra da Silva</t>
  </si>
  <si>
    <t>14192</t>
  </si>
  <si>
    <t>JENNER FERREIRA COUTO</t>
  </si>
  <si>
    <t>9036</t>
  </si>
  <si>
    <t>Vinicius Campos Fonseca</t>
  </si>
  <si>
    <t>Priscilla Teixeira Lacerda</t>
  </si>
  <si>
    <t>11339</t>
  </si>
  <si>
    <t>Alexandre de Lucca Rodrigues</t>
  </si>
  <si>
    <t>5505</t>
  </si>
  <si>
    <t>Patrícia Gomes Pesce</t>
  </si>
  <si>
    <t>8166</t>
  </si>
  <si>
    <t>Lagoa Santa</t>
  </si>
  <si>
    <t>Gustavo Boscolo Fontoura Borges</t>
  </si>
  <si>
    <t>13011</t>
  </si>
  <si>
    <t>Bruno Reis Belvino</t>
  </si>
  <si>
    <t>7564</t>
  </si>
  <si>
    <t>Tadeu Goulart Alves Silva</t>
  </si>
  <si>
    <t>16289</t>
  </si>
  <si>
    <t>Capitólio</t>
  </si>
  <si>
    <t>Thiago Freitas de Almeida Mattos</t>
  </si>
  <si>
    <t>10195</t>
  </si>
  <si>
    <t>Bianca Cupertino Magalhães</t>
  </si>
  <si>
    <t>16304</t>
  </si>
  <si>
    <t>Machado</t>
  </si>
  <si>
    <t>Marcela Fonte Boa Rabelo</t>
  </si>
  <si>
    <t>13966</t>
  </si>
  <si>
    <t>Davi de Oliveira Nogueira</t>
  </si>
  <si>
    <t>9941</t>
  </si>
  <si>
    <t>ANDRE LUIZ SANTOS OLIVEIRA</t>
  </si>
  <si>
    <t>11095</t>
  </si>
  <si>
    <t>Rafael Felipe da Silva</t>
  </si>
  <si>
    <t>13909</t>
  </si>
  <si>
    <t>Virgilino de Oliveira Gomes</t>
  </si>
  <si>
    <t>ALEXANDRE MORAIS MENDES ANDRE</t>
  </si>
  <si>
    <t>Breno Bastos Machado</t>
  </si>
  <si>
    <t>16972</t>
  </si>
  <si>
    <t>Cássia</t>
  </si>
  <si>
    <t>Henrique Pereira Resende Martins</t>
  </si>
  <si>
    <t>13042</t>
  </si>
  <si>
    <t>BARBARA FIUZA LAGE</t>
  </si>
  <si>
    <t>14772</t>
  </si>
  <si>
    <t>Evaldo Antonio da Silva</t>
  </si>
  <si>
    <t>8479</t>
  </si>
  <si>
    <t>Gleide Fernandes de Avelar</t>
  </si>
  <si>
    <t>7940</t>
  </si>
  <si>
    <t>Nayara Pereira de Almeida</t>
  </si>
  <si>
    <t>15748</t>
  </si>
  <si>
    <t>RAFAEL GUIMARAES MACHADO</t>
  </si>
  <si>
    <t>10290</t>
  </si>
  <si>
    <t>Vazante</t>
  </si>
  <si>
    <t>Geraldo Lucio Cardoso Fernandes</t>
  </si>
  <si>
    <t>5116</t>
  </si>
  <si>
    <t>Henrique Angelo Vieira</t>
  </si>
  <si>
    <t>15917</t>
  </si>
  <si>
    <t>Canápolis</t>
  </si>
  <si>
    <t>Adriano Pinheiro Damaso</t>
  </si>
  <si>
    <t>16392</t>
  </si>
  <si>
    <t>LUCIO GUERRA JUNIOR</t>
  </si>
  <si>
    <t>4435</t>
  </si>
  <si>
    <t>Conceição do Mato Dentro</t>
  </si>
  <si>
    <t>Roberto Augusto Albanese de Cast</t>
  </si>
  <si>
    <t>8858</t>
  </si>
  <si>
    <t>Lucas Eduardo Ramalho Porto</t>
  </si>
  <si>
    <t>16221</t>
  </si>
  <si>
    <t>NICANOR SOARES JUNIOR</t>
  </si>
  <si>
    <t>6313</t>
  </si>
  <si>
    <t>Priscila Vieira Felicíssima</t>
  </si>
  <si>
    <t>12916</t>
  </si>
  <si>
    <t>Paulo Vítor Xavier de Souza</t>
  </si>
  <si>
    <t>14949</t>
  </si>
  <si>
    <t>Caratinga</t>
  </si>
  <si>
    <t>José Lucas Beal</t>
  </si>
  <si>
    <t>16643</t>
  </si>
  <si>
    <t>Alessandra Rocha Nogueira</t>
  </si>
  <si>
    <t>13354</t>
  </si>
  <si>
    <t>Fernanda de Vasconcellos Silveira</t>
  </si>
  <si>
    <t>14605</t>
  </si>
  <si>
    <t>Bruno Galli Pozzebon</t>
  </si>
  <si>
    <t>10466</t>
  </si>
  <si>
    <t>Silvio Costa e Silva</t>
  </si>
  <si>
    <t>14437</t>
  </si>
  <si>
    <t>ALLAN BRUZADELLI</t>
  </si>
  <si>
    <t>4309</t>
  </si>
  <si>
    <t>Alfenas</t>
  </si>
  <si>
    <t>Rômulo Martins de Oliveira</t>
  </si>
  <si>
    <t>13669</t>
  </si>
  <si>
    <t>Brício Antônio Marques Nascimento</t>
  </si>
  <si>
    <t>8760</t>
  </si>
  <si>
    <t>Três Corações</t>
  </si>
  <si>
    <t>Max José dos Santos Lyra</t>
  </si>
  <si>
    <t>11664</t>
  </si>
  <si>
    <t>Santana do Paraíso</t>
  </si>
  <si>
    <t>Larissa Ferreira Mamede</t>
  </si>
  <si>
    <t>20620</t>
  </si>
  <si>
    <t>Lucas Resende Pedrosa</t>
  </si>
  <si>
    <t>8366</t>
  </si>
  <si>
    <t>Juliano Oliveira Carlomagno</t>
  </si>
  <si>
    <t>6211</t>
  </si>
  <si>
    <t>Edna Sayuri Matsuoka</t>
  </si>
  <si>
    <t>6884</t>
  </si>
  <si>
    <t>Extrema</t>
  </si>
  <si>
    <t>Júlia Borém de Brito</t>
  </si>
  <si>
    <t>18617</t>
  </si>
  <si>
    <t>Coimbra</t>
  </si>
  <si>
    <t>Jorge Macedo Netto</t>
  </si>
  <si>
    <t>17235</t>
  </si>
  <si>
    <t>Matheus de Araujo Prudêncio</t>
  </si>
  <si>
    <t>11346</t>
  </si>
  <si>
    <t>Adrielle Cristina Lima Magalhães</t>
  </si>
  <si>
    <t>18983</t>
  </si>
  <si>
    <t>Sergio Luiz Pinheiro Junior</t>
  </si>
  <si>
    <t>14402</t>
  </si>
  <si>
    <t>BRUNO DE VASCONCELOS PIASSI</t>
  </si>
  <si>
    <t>8157</t>
  </si>
  <si>
    <t>Passos</t>
  </si>
  <si>
    <t>Lucas Fernando Augusto</t>
  </si>
  <si>
    <t>13756</t>
  </si>
  <si>
    <t>Pinhalzinho</t>
  </si>
  <si>
    <t>Amanda Martins Campos</t>
  </si>
  <si>
    <t>8673</t>
  </si>
  <si>
    <t>São João Del Rei</t>
  </si>
  <si>
    <t>Alexandre Souza Burque</t>
  </si>
  <si>
    <t>19383</t>
  </si>
  <si>
    <t>Gracielly Pereira Cardoso</t>
  </si>
  <si>
    <t>17384</t>
  </si>
  <si>
    <t>Dayana Meneses Vital</t>
  </si>
  <si>
    <t>8054</t>
  </si>
  <si>
    <t>William Monteiro Filho</t>
  </si>
  <si>
    <t>16393</t>
  </si>
  <si>
    <t>Igaratinga</t>
  </si>
  <si>
    <t>Priscila Silva de Souza</t>
  </si>
  <si>
    <t>16315</t>
  </si>
  <si>
    <t>Carlos Alberto Campos Jardim</t>
  </si>
  <si>
    <t>1807</t>
  </si>
  <si>
    <t>Iaciara Araújo Ferreira</t>
  </si>
  <si>
    <t>15495</t>
  </si>
  <si>
    <t>Nara Ladeira de Carvalho</t>
  </si>
  <si>
    <t>10573</t>
  </si>
  <si>
    <t>Ana Abreu Braga</t>
  </si>
  <si>
    <t>12921</t>
  </si>
  <si>
    <t>Laressa Layla Ferreira</t>
  </si>
  <si>
    <t>20353</t>
  </si>
  <si>
    <t>Lorena Mendonça Soares</t>
  </si>
  <si>
    <t>14497</t>
  </si>
  <si>
    <t>São João Nepomuceno</t>
  </si>
  <si>
    <t>Felipe Melez Bespalez Correa</t>
  </si>
  <si>
    <t>17537</t>
  </si>
  <si>
    <t>Rodrigo Ferreira Rodrigues</t>
  </si>
  <si>
    <t>19109</t>
  </si>
  <si>
    <t>Juliana Pereira Mourão</t>
  </si>
  <si>
    <t>10332</t>
  </si>
  <si>
    <t>Antonio Augusto Ribeiro Leonel</t>
  </si>
  <si>
    <t>15835</t>
  </si>
  <si>
    <t>Juliana Borges Campos do Amaral</t>
  </si>
  <si>
    <t>6456</t>
  </si>
  <si>
    <t>Hugo Leandro Dias</t>
  </si>
  <si>
    <t>10395</t>
  </si>
  <si>
    <t>Iram Teixeira Lenzi</t>
  </si>
  <si>
    <t>13715</t>
  </si>
  <si>
    <t>Monsenhor Paulo</t>
  </si>
  <si>
    <t>Manuela Martins Pinto</t>
  </si>
  <si>
    <t>7228</t>
  </si>
  <si>
    <t>Adriano Martins Santos</t>
  </si>
  <si>
    <t>4340</t>
  </si>
  <si>
    <t>Hugo Pieve Darcádia</t>
  </si>
  <si>
    <t>15181</t>
  </si>
  <si>
    <t>Santana da Vargem</t>
  </si>
  <si>
    <t>Marcos Vinicius de Souza</t>
  </si>
  <si>
    <t>8597</t>
  </si>
  <si>
    <t>Sarzedo</t>
  </si>
  <si>
    <t>Clarice Cristine Vieira e Silva</t>
  </si>
  <si>
    <t>19076</t>
  </si>
  <si>
    <t>Carlos Eduardo Carreli</t>
  </si>
  <si>
    <t>15821</t>
  </si>
  <si>
    <t>Bruno José Ferreira Navarrete</t>
  </si>
  <si>
    <t>16535</t>
  </si>
  <si>
    <t>Mirassol</t>
  </si>
  <si>
    <t>Paula Magalhães Dias</t>
  </si>
  <si>
    <t>8253</t>
  </si>
  <si>
    <t>Barbara Furlan Tozzi</t>
  </si>
  <si>
    <t>20249</t>
  </si>
  <si>
    <t>Santana de Parnaíba</t>
  </si>
  <si>
    <t>Edileusa Feitosa de Andrade</t>
  </si>
  <si>
    <t>3762</t>
  </si>
  <si>
    <t>Sabará</t>
  </si>
  <si>
    <t>Rogerio Borges Barros</t>
  </si>
  <si>
    <t>9753</t>
  </si>
  <si>
    <t>Santa Rita do Sapucaí</t>
  </si>
  <si>
    <t>Meyse Knabben Poletti</t>
  </si>
  <si>
    <t>7170</t>
  </si>
  <si>
    <t>Bianca Monteiro Fonseca</t>
  </si>
  <si>
    <t>20503</t>
  </si>
  <si>
    <t>Pitangui</t>
  </si>
  <si>
    <t>Marina Barroso de Antonio</t>
  </si>
  <si>
    <t>13240</t>
  </si>
  <si>
    <t>Patrícia Maria Braga Baptista Soares Xavier</t>
  </si>
  <si>
    <t>10430</t>
  </si>
  <si>
    <t>Danilo Dayrell Silva</t>
  </si>
  <si>
    <t>18845</t>
  </si>
  <si>
    <t>Itamarandiba</t>
  </si>
  <si>
    <t>MARIANA RODRIGUES MOREIRA GUIOTOKU</t>
  </si>
  <si>
    <t>9210</t>
  </si>
  <si>
    <t>Guilherme Guimaraes Diorio Mol Ferreira</t>
  </si>
  <si>
    <t>17141</t>
  </si>
  <si>
    <t>Ponte Nova</t>
  </si>
  <si>
    <t>Tatiana Barbosa Mendes Nowak</t>
  </si>
  <si>
    <t>19437</t>
  </si>
  <si>
    <t>Gabriel Dias Costa</t>
  </si>
  <si>
    <t>16799</t>
  </si>
  <si>
    <t>HENRIQUE CLAUDIO DOS SANTOS VALLE</t>
  </si>
  <si>
    <t>5637</t>
  </si>
  <si>
    <t>Andrea Cristiana da Silva</t>
  </si>
  <si>
    <t>11321</t>
  </si>
  <si>
    <t>Bruna Sthefanie Gomes</t>
  </si>
  <si>
    <t>19372</t>
  </si>
  <si>
    <t>17933</t>
  </si>
  <si>
    <t>Carolina Aparecida Pinto Uba</t>
  </si>
  <si>
    <t>12685</t>
  </si>
  <si>
    <t>HELENO GONCALVES DE PAIVA</t>
  </si>
  <si>
    <t>6067</t>
  </si>
  <si>
    <t>Ana Karolina Ferreira</t>
  </si>
  <si>
    <t>18540</t>
  </si>
  <si>
    <t>Fabiano Henrique Siman de Assis</t>
  </si>
  <si>
    <t>14547</t>
  </si>
  <si>
    <t>Açucena</t>
  </si>
  <si>
    <t>Ricardo Afonso Ferreira Campos</t>
  </si>
  <si>
    <t>3865</t>
  </si>
  <si>
    <t>Daniel Ribeiro de Freitas</t>
  </si>
  <si>
    <t>8367</t>
  </si>
  <si>
    <t>Suzianne Braga e Silva</t>
  </si>
  <si>
    <t>18454</t>
  </si>
  <si>
    <t>Fernanda Campos de Oliveira Souza</t>
  </si>
  <si>
    <t>18730</t>
  </si>
  <si>
    <t>THABATA PEIXOTO SILVA SOUZA</t>
  </si>
  <si>
    <t>17218</t>
  </si>
  <si>
    <t>Vanderlei Eduardo Paiva de Carvalho</t>
  </si>
  <si>
    <t>14826</t>
  </si>
  <si>
    <t>Milena Alves da Silva</t>
  </si>
  <si>
    <t>16815</t>
  </si>
  <si>
    <t>Unaí</t>
  </si>
  <si>
    <t>Francielle Caroline dos Santos Garcia</t>
  </si>
  <si>
    <t>17884</t>
  </si>
  <si>
    <t>Conselheiro Lafaiete</t>
  </si>
  <si>
    <t>Karoline Moura de Sousa Correa</t>
  </si>
  <si>
    <t>15292</t>
  </si>
  <si>
    <t>Lucas João Bastos</t>
  </si>
  <si>
    <t>20346</t>
  </si>
  <si>
    <t>Carina Oliveira de Castro</t>
  </si>
  <si>
    <t>19780</t>
  </si>
  <si>
    <t>Anderson Diniz Duarte</t>
  </si>
  <si>
    <t>6721</t>
  </si>
  <si>
    <t>BRUNO ANTONIO VASCONCELLOS</t>
  </si>
  <si>
    <t>9638</t>
  </si>
  <si>
    <t>Bemposta</t>
  </si>
  <si>
    <t>DIEGO MARCIO FERREIRA DA SILVA</t>
  </si>
  <si>
    <t>16948</t>
  </si>
  <si>
    <t>Lorena Chaves Monteiro</t>
  </si>
  <si>
    <t>16332</t>
  </si>
  <si>
    <t>Kalinka Lessa Koza</t>
  </si>
  <si>
    <t>18107</t>
  </si>
  <si>
    <t>Carmo do Rio Claro</t>
  </si>
  <si>
    <t>Lucas Menezes Rangel</t>
  </si>
  <si>
    <t>9442</t>
  </si>
  <si>
    <t>Thiago Luiz de Paula Rodrigues</t>
  </si>
  <si>
    <t>10952</t>
  </si>
  <si>
    <t>Gustavo Fiorelini</t>
  </si>
  <si>
    <t>17960</t>
  </si>
  <si>
    <t>Bragança Paulista</t>
  </si>
  <si>
    <t>KLEIBER RONAN RODRIGUES</t>
  </si>
  <si>
    <t>4336</t>
  </si>
  <si>
    <t>Anielo Henrique Santos Regino</t>
  </si>
  <si>
    <t>6906</t>
  </si>
  <si>
    <t>Yasmin Pacifico de Souza</t>
  </si>
  <si>
    <t>19894</t>
  </si>
  <si>
    <t>Dionísio</t>
  </si>
  <si>
    <t>Rozilei dos Reis Filha</t>
  </si>
  <si>
    <t>14158</t>
  </si>
  <si>
    <t>Caio Monteiro Costa</t>
  </si>
  <si>
    <t>16347</t>
  </si>
  <si>
    <t>Flaviani Emilia dos Santos</t>
  </si>
  <si>
    <t>Raquel Lima Malta da Silveira</t>
  </si>
  <si>
    <t>20243</t>
  </si>
  <si>
    <t>Mônica Zerlotini Teixeira</t>
  </si>
  <si>
    <t>13796</t>
  </si>
  <si>
    <t>Jéssica Guerra de Oliveira</t>
  </si>
  <si>
    <t>17223</t>
  </si>
  <si>
    <t>Maria Augusta Hauck Pinto Motta</t>
  </si>
  <si>
    <t>11416</t>
  </si>
  <si>
    <t>Leandro Fonseca Almeida</t>
  </si>
  <si>
    <t>15711</t>
  </si>
  <si>
    <t>Isabela Alves Gomes</t>
  </si>
  <si>
    <t>18396</t>
  </si>
  <si>
    <t>Erika Kristina Incerpi Garcia</t>
  </si>
  <si>
    <t>5474</t>
  </si>
  <si>
    <t>Gustavo Fardini Dias</t>
  </si>
  <si>
    <t>15136</t>
  </si>
  <si>
    <t>Daniele Cristina Costa</t>
  </si>
  <si>
    <t>14477</t>
  </si>
  <si>
    <t>Adriano de Abreu Corteze</t>
  </si>
  <si>
    <t>18801</t>
  </si>
  <si>
    <t>Abílio Rigueira Domingos</t>
  </si>
  <si>
    <t>7365</t>
  </si>
  <si>
    <t>WANDERLEY POLO</t>
  </si>
  <si>
    <t>Líndsey do Espirito Santo Pereira</t>
  </si>
  <si>
    <t>Raíra Costa Dias</t>
  </si>
  <si>
    <t>13396</t>
  </si>
  <si>
    <t>Londrina</t>
  </si>
  <si>
    <t>Raíssa de Souza Oliveira Lopes</t>
  </si>
  <si>
    <t>14444</t>
  </si>
  <si>
    <t>Pompéu</t>
  </si>
  <si>
    <t>Anderson Vinhais Alves Filho</t>
  </si>
  <si>
    <t>16008</t>
  </si>
  <si>
    <t>Fábio Dias Luns</t>
  </si>
  <si>
    <t>8426</t>
  </si>
  <si>
    <t>Laura Soares Machado</t>
  </si>
  <si>
    <t>11449</t>
  </si>
  <si>
    <t>1965</t>
  </si>
  <si>
    <t>Marianna Morais Mariani</t>
  </si>
  <si>
    <t>15411</t>
  </si>
  <si>
    <t>JULIO CESAR ALVES MOURA</t>
  </si>
  <si>
    <t>10183</t>
  </si>
  <si>
    <t>Prata</t>
  </si>
  <si>
    <t>Monte Carmelo</t>
  </si>
  <si>
    <t>Vanessa Cristiane Mendes Miranda</t>
  </si>
  <si>
    <t>19595</t>
  </si>
  <si>
    <t>Ana Beatriz Luz de Oliveira</t>
  </si>
  <si>
    <t>13517</t>
  </si>
  <si>
    <t>Izabella Rodrigues Xavier</t>
  </si>
  <si>
    <t>18556</t>
  </si>
  <si>
    <t>Paula Marocolo Cherem</t>
  </si>
  <si>
    <t>14431</t>
  </si>
  <si>
    <t>1335</t>
  </si>
  <si>
    <t>Bernardo Barbosa Rocha</t>
  </si>
  <si>
    <t>11077</t>
  </si>
  <si>
    <t>Pequeri</t>
  </si>
  <si>
    <t>Aline Pereira Mendes</t>
  </si>
  <si>
    <t>19572</t>
  </si>
  <si>
    <t>Juliana Pinheiro Vecchio</t>
  </si>
  <si>
    <t>16354</t>
  </si>
  <si>
    <t>Viviane Pedersoli de Assis</t>
  </si>
  <si>
    <t>10562</t>
  </si>
  <si>
    <t>Bruno Henrique Martelletto</t>
  </si>
  <si>
    <t>17193</t>
  </si>
  <si>
    <t>Bruno Silva de Oliveira</t>
  </si>
  <si>
    <t>8771</t>
  </si>
  <si>
    <t>Santa Bárbara</t>
  </si>
  <si>
    <t>Fabricia Lopes Brocanelli</t>
  </si>
  <si>
    <t>14753</t>
  </si>
  <si>
    <t>Roberta Teixeira Gomes Soares</t>
  </si>
  <si>
    <t>15545</t>
  </si>
  <si>
    <t>Luciane Aparecida Morais Duarte</t>
  </si>
  <si>
    <t>6426</t>
  </si>
  <si>
    <t>Felipe Henrique Vilela Alves</t>
  </si>
  <si>
    <t>12705</t>
  </si>
  <si>
    <t>Liberdade</t>
  </si>
  <si>
    <t>Érika Silva Guimarães Martins</t>
  </si>
  <si>
    <t>18143</t>
  </si>
  <si>
    <t>Arilda Moreira Faria</t>
  </si>
  <si>
    <t>3770</t>
  </si>
  <si>
    <t>Thiago Santos Diniz</t>
  </si>
  <si>
    <t>9232</t>
  </si>
  <si>
    <t>Ariel Luisa Mendonça Costa</t>
  </si>
  <si>
    <t>18357</t>
  </si>
  <si>
    <t>Lilian Mara Guimaraes Dias</t>
  </si>
  <si>
    <t>Tiago Fernandes Trindade</t>
  </si>
  <si>
    <t>11373</t>
  </si>
  <si>
    <t>Carolina Andrade Rezende de Melo</t>
  </si>
  <si>
    <t>13710</t>
  </si>
  <si>
    <t>Tatiana de Carvalho Castro</t>
  </si>
  <si>
    <t>14852</t>
  </si>
  <si>
    <t>Alexandre Antônio Bastos dos Santos</t>
  </si>
  <si>
    <t>11141</t>
  </si>
  <si>
    <t>Caren Patricia de Siqueira Lana Castro</t>
  </si>
  <si>
    <t>14663</t>
  </si>
  <si>
    <t>Magali Lilian da Silva Gonçalves</t>
  </si>
  <si>
    <t>11212</t>
  </si>
  <si>
    <t>Joice Luíza Pires Pereira</t>
  </si>
  <si>
    <t>17944</t>
  </si>
  <si>
    <t>Gisele da Silva Alves</t>
  </si>
  <si>
    <t>13883</t>
  </si>
  <si>
    <t>Eduardo Miranda Braga</t>
  </si>
  <si>
    <t>7731</t>
  </si>
  <si>
    <t>Daniela Maria Vilela de Castro</t>
  </si>
  <si>
    <t>7638</t>
  </si>
  <si>
    <t>Carolina Resende Mendonça</t>
  </si>
  <si>
    <t>13748</t>
  </si>
  <si>
    <t>Emilia Maricato Pedro dos Santos</t>
  </si>
  <si>
    <t>6894</t>
  </si>
  <si>
    <t>Marina Greco Magalhães Guerra de Andrade</t>
  </si>
  <si>
    <t>8688</t>
  </si>
  <si>
    <t>Heleno César Ferrerira Gontijo</t>
  </si>
  <si>
    <t>18473</t>
  </si>
  <si>
    <t>Moema</t>
  </si>
  <si>
    <t>Paulo Marinho de Carvalho</t>
  </si>
  <si>
    <t>2957</t>
  </si>
  <si>
    <t>Gabriela Marques Rodrigues</t>
  </si>
  <si>
    <t>18397</t>
  </si>
  <si>
    <t>Ivan Luis de Morais Ribeiro</t>
  </si>
  <si>
    <t>14317</t>
  </si>
  <si>
    <t>Campos Gerais</t>
  </si>
  <si>
    <t>Ana Luiza Pessoa de Mendonça Angelo</t>
  </si>
  <si>
    <t>17498</t>
  </si>
  <si>
    <t>Maraila Natanni do Carmo Gervásio</t>
  </si>
  <si>
    <t>18324</t>
  </si>
  <si>
    <t>Marco Tulio Prado Vasconcelos Dias</t>
  </si>
  <si>
    <t>10850</t>
  </si>
  <si>
    <t>Roberto Silveira de Souza Filho</t>
  </si>
  <si>
    <t>4815/s</t>
  </si>
  <si>
    <t>Fernanda da Silva Gonçalves</t>
  </si>
  <si>
    <t>13570</t>
  </si>
  <si>
    <t>Ana Cecília Machado Cruvinel</t>
  </si>
  <si>
    <t>17056</t>
  </si>
  <si>
    <t>Isabela Angelo Naves</t>
  </si>
  <si>
    <t>17476</t>
  </si>
  <si>
    <t>Alexandre Salgueiro de Moraes</t>
  </si>
  <si>
    <t>15696s</t>
  </si>
  <si>
    <t>São João da Boa Vista</t>
  </si>
  <si>
    <t>Priscila Alves Pereira</t>
  </si>
  <si>
    <t>16889</t>
  </si>
  <si>
    <t>João Frederico Esquerdo Guerra</t>
  </si>
  <si>
    <t>16519</t>
  </si>
  <si>
    <t>Estrela Dalva</t>
  </si>
  <si>
    <t>Larissa Pandeló José</t>
  </si>
  <si>
    <t>14423</t>
  </si>
  <si>
    <t>Leopoldina</t>
  </si>
  <si>
    <t>Nina Rodrigues de Oliveira Domingues</t>
  </si>
  <si>
    <t>16438</t>
  </si>
  <si>
    <t>5200</t>
  </si>
  <si>
    <t>Bruno Divino Rocha</t>
  </si>
  <si>
    <t>7002</t>
  </si>
  <si>
    <t>Alessandra Gibelini</t>
  </si>
  <si>
    <t>10727</t>
  </si>
  <si>
    <t>Barbara Tatiana Diniz</t>
  </si>
  <si>
    <t>11386</t>
  </si>
  <si>
    <t>330</t>
  </si>
  <si>
    <t>Eder Junior Beal</t>
  </si>
  <si>
    <t>9841</t>
  </si>
  <si>
    <t>Willane Braga d Apparecida</t>
  </si>
  <si>
    <t>12323</t>
  </si>
  <si>
    <t>Letícia Helena de Andrade</t>
  </si>
  <si>
    <t>17016</t>
  </si>
  <si>
    <t>Monique Carla Martins</t>
  </si>
  <si>
    <t>14590</t>
  </si>
  <si>
    <t>Leonardo Oliveira Longuinho</t>
  </si>
  <si>
    <t>11026</t>
  </si>
  <si>
    <t>Cícero Nogueira Belarmino</t>
  </si>
  <si>
    <t>16662</t>
  </si>
  <si>
    <t>São Gotardo</t>
  </si>
  <si>
    <t>Luciana Carla Ferreira Rocha</t>
  </si>
  <si>
    <t>5683</t>
  </si>
  <si>
    <t>270</t>
  </si>
  <si>
    <t>Fernando Bizinotto Cintra</t>
  </si>
  <si>
    <t>12447</t>
  </si>
  <si>
    <t>Maria Cláudia Martins Ferreira Lisbôa Portes</t>
  </si>
  <si>
    <t>12083</t>
  </si>
  <si>
    <t>Priscila Malta Ferreira</t>
  </si>
  <si>
    <t>10315</t>
  </si>
  <si>
    <t>Adalberto Fernandes Dias</t>
  </si>
  <si>
    <t>17497</t>
  </si>
  <si>
    <t>Helen Mie Eda</t>
  </si>
  <si>
    <t>6436</t>
  </si>
  <si>
    <t>José Geraldo Guimarães Lasmar</t>
  </si>
  <si>
    <t>3536</t>
  </si>
  <si>
    <t>Rodrigo Verdeiros de Almeida Magalhaes</t>
  </si>
  <si>
    <t>15390</t>
  </si>
  <si>
    <t>Davyla Mystica Magalhães do Carmo</t>
  </si>
  <si>
    <t>17510</t>
  </si>
  <si>
    <t>Sapucaia de Guanhães</t>
  </si>
  <si>
    <t>Mayara Moreira Diniz</t>
  </si>
  <si>
    <t>17252</t>
  </si>
  <si>
    <t>DANIEL SANCHES DE MEDEIROS</t>
  </si>
  <si>
    <t>4591</t>
  </si>
  <si>
    <t>Wellington Rodrigo Marques de Almeida</t>
  </si>
  <si>
    <t>17741</t>
  </si>
  <si>
    <t>Lucas Gualberto Faria</t>
  </si>
  <si>
    <t>18122</t>
  </si>
  <si>
    <t>Clara Bastos da Rocha</t>
  </si>
  <si>
    <t>18033</t>
  </si>
  <si>
    <t>Ana Carolina Almeida</t>
  </si>
  <si>
    <t>13943</t>
  </si>
  <si>
    <t>Ibirité</t>
  </si>
  <si>
    <t>ROMULO JOSE CARVALHO ROCHA</t>
  </si>
  <si>
    <t>17087</t>
  </si>
  <si>
    <t>Patricia Ramos Xavier</t>
  </si>
  <si>
    <t>9883</t>
  </si>
  <si>
    <t>Thamara Leite Ferraz</t>
  </si>
  <si>
    <t>16656</t>
  </si>
  <si>
    <t>Cruzília</t>
  </si>
  <si>
    <t>Filipe Bicalho Salles Barbosa</t>
  </si>
  <si>
    <t>10563</t>
  </si>
  <si>
    <t>Daniela Latorre da Costa</t>
  </si>
  <si>
    <t>9250</t>
  </si>
  <si>
    <t>Daniel Lúcio do Nascimento</t>
  </si>
  <si>
    <t>13467</t>
  </si>
  <si>
    <t>Sem Peixe</t>
  </si>
  <si>
    <t>Luciene Ribeiro Both</t>
  </si>
  <si>
    <t>15177</t>
  </si>
  <si>
    <t>Rafaella Ribeiro Dias França</t>
  </si>
  <si>
    <t>16823</t>
  </si>
  <si>
    <t>Marília de Oliveira Ribeiro</t>
  </si>
  <si>
    <t>12489</t>
  </si>
  <si>
    <t>2231</t>
  </si>
  <si>
    <t>Vanessa Marque Barcelos e Faria</t>
  </si>
  <si>
    <t>11086</t>
  </si>
  <si>
    <t>Henrique Vieira Gartz de Vasconcellos</t>
  </si>
  <si>
    <t>17388</t>
  </si>
  <si>
    <t>Liliane de Abreu Caetano</t>
  </si>
  <si>
    <t>7831</t>
  </si>
  <si>
    <t>Daniel Gregorio de Freitas Santos</t>
  </si>
  <si>
    <t>13070</t>
  </si>
  <si>
    <t>Isabella Castro Silva Vieira</t>
  </si>
  <si>
    <t>13925</t>
  </si>
  <si>
    <t>Wagner Lima Araújo</t>
  </si>
  <si>
    <t>7212</t>
  </si>
  <si>
    <t>Franciane Soares Fuchs</t>
  </si>
  <si>
    <t>10901</t>
  </si>
  <si>
    <t>Lívia Maria Gonçalves</t>
  </si>
  <si>
    <t>11098</t>
  </si>
  <si>
    <t>Ana Graziela Oliveira Malaquias</t>
  </si>
  <si>
    <t>18046</t>
  </si>
  <si>
    <t>Andreia Pereira Turchetti</t>
  </si>
  <si>
    <t>12538</t>
  </si>
  <si>
    <t>Ingrid Jost Ennes Mariense</t>
  </si>
  <si>
    <t>12117</t>
  </si>
  <si>
    <t>Caio Lúcio França Vieira</t>
  </si>
  <si>
    <t>10707</t>
  </si>
  <si>
    <t>Tatiana Laura R Vaz de Carvalhaes</t>
  </si>
  <si>
    <t>6397</t>
  </si>
  <si>
    <t>Juliana da Silveira Bicalho</t>
  </si>
  <si>
    <t>2773</t>
  </si>
  <si>
    <t>Juliana Arruda Silveira</t>
  </si>
  <si>
    <t>Thiago Oliveira Dumont</t>
  </si>
  <si>
    <t>9032</t>
  </si>
  <si>
    <t>Caroline Aparecida Bueno Souza</t>
  </si>
  <si>
    <t>20286</t>
  </si>
  <si>
    <t>Nova Serrana</t>
  </si>
  <si>
    <t>Ana Clara Guimarães Bueno</t>
  </si>
  <si>
    <t>19863</t>
  </si>
  <si>
    <t>Alexandre Rezende Correa</t>
  </si>
  <si>
    <t>5708</t>
  </si>
  <si>
    <t>Talita Naiara Ribeiro Rosa</t>
  </si>
  <si>
    <t>16,398</t>
  </si>
  <si>
    <t>Evandro Lacerda Vilaca</t>
  </si>
  <si>
    <t>4725</t>
  </si>
  <si>
    <t>Leandro Souza Leite</t>
  </si>
  <si>
    <t>6280</t>
  </si>
  <si>
    <t>Junior Artur dos Reis</t>
  </si>
  <si>
    <t>17482</t>
  </si>
  <si>
    <t>Arapuá</t>
  </si>
  <si>
    <t>Paula Andrade do Couto Rosa</t>
  </si>
  <si>
    <t>20195</t>
  </si>
  <si>
    <t>São Tomás de Aquino</t>
  </si>
  <si>
    <t>Guilherme Martins Verboonen</t>
  </si>
  <si>
    <t>14382</t>
  </si>
  <si>
    <t>São José da Barra</t>
  </si>
  <si>
    <t>Kriss Alvarenga Cabral</t>
  </si>
  <si>
    <t>16543</t>
  </si>
  <si>
    <t>Conceição do Rio Verde</t>
  </si>
  <si>
    <t>Brenda de Freitas Silveira Soares</t>
  </si>
  <si>
    <t>19792</t>
  </si>
  <si>
    <t>Anna Laeticia da Trindade Barbosa</t>
  </si>
  <si>
    <t>10268</t>
  </si>
  <si>
    <t>THIAGO LISBOA DA SILVA E OU ELCIO ALUIZIO PINTO</t>
  </si>
  <si>
    <t>12144</t>
  </si>
  <si>
    <t>JOSE OSMANI CAMPOS DELL ORTO</t>
  </si>
  <si>
    <t>1652</t>
  </si>
  <si>
    <t>Resplendor</t>
  </si>
  <si>
    <t>Manoel Cotta Aleixo</t>
  </si>
  <si>
    <t>11561</t>
  </si>
  <si>
    <t>Dom Silvério</t>
  </si>
  <si>
    <t>DASIO HENRIQUE DE OLIVEIRA</t>
  </si>
  <si>
    <t>9171</t>
  </si>
  <si>
    <t>Gurinhatã</t>
  </si>
  <si>
    <t>Bernardo de Caro Martins</t>
  </si>
  <si>
    <t>10977</t>
  </si>
  <si>
    <t>566</t>
  </si>
  <si>
    <t>Carolina Julia Costa Saraiva</t>
  </si>
  <si>
    <t>14276</t>
  </si>
  <si>
    <t>Roberval de Andrade Urbano Junior</t>
  </si>
  <si>
    <t>4905</t>
  </si>
  <si>
    <t>Mozar Salviano Barreto</t>
  </si>
  <si>
    <t>4446</t>
  </si>
  <si>
    <t>Carmo do Cajuru</t>
  </si>
  <si>
    <t>Leila Robini Santos</t>
  </si>
  <si>
    <t>MG1764</t>
  </si>
  <si>
    <t>SEBASTIAO FERREIRA MELO</t>
  </si>
  <si>
    <t>Itapecerica</t>
  </si>
  <si>
    <t>Roberta Pereira de Azevedo</t>
  </si>
  <si>
    <t>13027</t>
  </si>
  <si>
    <t>Yorrana Carla Martins de Melo</t>
  </si>
  <si>
    <t>14080</t>
  </si>
  <si>
    <t>Karen Thayná Aparecida Fujiwara</t>
  </si>
  <si>
    <t>13281</t>
  </si>
  <si>
    <t>Turvolândia</t>
  </si>
  <si>
    <t>Thieres Aparecido Franco</t>
  </si>
  <si>
    <t>16303</t>
  </si>
  <si>
    <t>Bueno Brandão</t>
  </si>
  <si>
    <t>Marcelo Mercaldi</t>
  </si>
  <si>
    <t>12172</t>
  </si>
  <si>
    <t>Eduardo Pontes de Oliveira</t>
  </si>
  <si>
    <t>11663</t>
  </si>
  <si>
    <t>Murilo Tilli Moreira</t>
  </si>
  <si>
    <t>092951</t>
  </si>
  <si>
    <t>Patricia Cristina da Silva Peralta</t>
  </si>
  <si>
    <t>13437</t>
  </si>
  <si>
    <t>GUSTAVO COSTA ABREU</t>
  </si>
  <si>
    <t>6021</t>
  </si>
  <si>
    <t>ELTONY DE ALMEIDA LEAO</t>
  </si>
  <si>
    <t>8245</t>
  </si>
  <si>
    <t>Flávia Cristina Henriques</t>
  </si>
  <si>
    <t>12873</t>
  </si>
  <si>
    <t>931</t>
  </si>
  <si>
    <t>Márcio Vinicius Dias Peixoto</t>
  </si>
  <si>
    <t>13970</t>
  </si>
  <si>
    <t>Samuel Danilo Gonçalves e Souza</t>
  </si>
  <si>
    <t>15.164</t>
  </si>
  <si>
    <t>Teófilo Otoni</t>
  </si>
  <si>
    <t>Yasmin Gabriel Mello</t>
  </si>
  <si>
    <t>Rodrigo Pereira Pampolini</t>
  </si>
  <si>
    <t>9773</t>
  </si>
  <si>
    <t>João Carlos Toledo Júnior</t>
  </si>
  <si>
    <t>4354</t>
  </si>
  <si>
    <t>Wagner Vilela Pires</t>
  </si>
  <si>
    <t>16779</t>
  </si>
  <si>
    <t>Campo Belo</t>
  </si>
  <si>
    <t>Fernando Pelet Nascimento</t>
  </si>
  <si>
    <t>13988</t>
  </si>
  <si>
    <t>Samuel Soares Ribeiro</t>
  </si>
  <si>
    <t>8694</t>
  </si>
  <si>
    <t>Stéfane Valgas Teixeira</t>
  </si>
  <si>
    <t>15159</t>
  </si>
  <si>
    <t>Bruno Tinti Frattini</t>
  </si>
  <si>
    <t>10410</t>
  </si>
  <si>
    <t>Frederico Dinelli Couto</t>
  </si>
  <si>
    <t>9479</t>
  </si>
  <si>
    <t>Renato Túlio Guimarães Silva</t>
  </si>
  <si>
    <t>15573</t>
  </si>
  <si>
    <t>453</t>
  </si>
  <si>
    <t>Mateus Moisés Maluf</t>
  </si>
  <si>
    <t>11716</t>
  </si>
  <si>
    <t>Humberto Diniz de Oliveira</t>
  </si>
  <si>
    <t>14568</t>
  </si>
  <si>
    <t>Marcos  de Almeida Crossetti</t>
  </si>
  <si>
    <t>5933</t>
  </si>
  <si>
    <t>FABIANA MARQUES GROSSI RUIZ</t>
  </si>
  <si>
    <t>5751</t>
  </si>
  <si>
    <t>GERALDO MAGELA DE CARVALHO JUNIOR</t>
  </si>
  <si>
    <t>8980</t>
  </si>
  <si>
    <t>Abaeté</t>
  </si>
  <si>
    <t>MILLER MIRANDA OLIVEIRA</t>
  </si>
  <si>
    <t>7548</t>
  </si>
  <si>
    <t>JOAO BATISTA FERNANDES MARTINS</t>
  </si>
  <si>
    <t>8141</t>
  </si>
  <si>
    <t>Guilherme Ubaldino Vasconcelos</t>
  </si>
  <si>
    <t>16486</t>
  </si>
  <si>
    <t>Maria Elvira de Almeida</t>
  </si>
  <si>
    <t>10403</t>
  </si>
  <si>
    <t>913</t>
  </si>
  <si>
    <t>Paula Ferraz de Andrade</t>
  </si>
  <si>
    <t>3486</t>
  </si>
  <si>
    <t>Cezar de Figueiredo Silva</t>
  </si>
  <si>
    <t>12611</t>
  </si>
  <si>
    <t>Cabo Verde</t>
  </si>
  <si>
    <t>Gustavo Colombo</t>
  </si>
  <si>
    <t>14548</t>
  </si>
  <si>
    <t>EDUARDO FERREIRA DE OLIVEIRA</t>
  </si>
  <si>
    <t>6421</t>
  </si>
  <si>
    <t>Fernando Augusto Duarte de Andrade</t>
  </si>
  <si>
    <t>16814</t>
  </si>
  <si>
    <t>Itabira</t>
  </si>
  <si>
    <t>Vinícius Lopes Gonçalves</t>
  </si>
  <si>
    <t>17701</t>
  </si>
  <si>
    <t>Giuseppe Bernardo Labegalini</t>
  </si>
  <si>
    <t>15519</t>
  </si>
  <si>
    <t>Jacutinga</t>
  </si>
  <si>
    <t>Cachoeira de Minas</t>
  </si>
  <si>
    <t>Mariana de Castro Costa</t>
  </si>
  <si>
    <t>14803</t>
  </si>
  <si>
    <t>Camila Francine Nascimento</t>
  </si>
  <si>
    <t>17578</t>
  </si>
  <si>
    <t>Daniel Leal Navarro</t>
  </si>
  <si>
    <t>9807</t>
  </si>
  <si>
    <t>Jaqueline Torres Magalhães de Araújo</t>
  </si>
  <si>
    <t>10150</t>
  </si>
  <si>
    <t>Isabella Souza Goulart dos Reis</t>
  </si>
  <si>
    <t>19826</t>
  </si>
  <si>
    <t>VIVIANE GARCIA BOTELHO JUNQUEIRA</t>
  </si>
  <si>
    <t>7452</t>
  </si>
  <si>
    <t>Lohanna Lemos Santiago</t>
  </si>
  <si>
    <t>20684</t>
  </si>
  <si>
    <t>Diego Ruiz da Silva</t>
  </si>
  <si>
    <t>10492</t>
  </si>
  <si>
    <t>Maria Gabriela Sarno Martins</t>
  </si>
  <si>
    <t>12789</t>
  </si>
  <si>
    <t>Maria da Fé</t>
  </si>
  <si>
    <t>Felipe de Oliveira Fraga</t>
  </si>
  <si>
    <t>16511</t>
  </si>
  <si>
    <t>Jose Antonio Camon de Sousa</t>
  </si>
  <si>
    <t>3351</t>
  </si>
  <si>
    <t>Daiane Pandolpho Martins</t>
  </si>
  <si>
    <t>16210</t>
  </si>
  <si>
    <t>Paula Cristina Senra Lima</t>
  </si>
  <si>
    <t>9737</t>
  </si>
  <si>
    <t>Nathalia dos Santos Rosse</t>
  </si>
  <si>
    <t>19010</t>
  </si>
  <si>
    <t>Elias Edimar Peters Junior</t>
  </si>
  <si>
    <t>14496</t>
  </si>
  <si>
    <t>Raiana de Freitas Paschoal</t>
  </si>
  <si>
    <t>14601</t>
  </si>
  <si>
    <t>Thiago Miranda Cestaro</t>
  </si>
  <si>
    <t>12533</t>
  </si>
  <si>
    <t>2325</t>
  </si>
  <si>
    <t>CAROLINA AUGUSTA DE BARROS SILVA</t>
  </si>
  <si>
    <t>19739</t>
  </si>
  <si>
    <t>Rio das Ostras</t>
  </si>
  <si>
    <t>Marcella Elisa Costa Franchi</t>
  </si>
  <si>
    <t>Weslayne Patricia do Carmo</t>
  </si>
  <si>
    <t>15436</t>
  </si>
  <si>
    <t>Cláudia Aparecida Gomes Souza Rocha</t>
  </si>
  <si>
    <t>18220</t>
  </si>
  <si>
    <t>Tatiana Bresciani Escanhoela</t>
  </si>
  <si>
    <t>10252</t>
  </si>
  <si>
    <t>Tuany Soares Penido</t>
  </si>
  <si>
    <t>13434</t>
  </si>
  <si>
    <t>Paulo Rufino Paulino Vieira</t>
  </si>
  <si>
    <t>18690</t>
  </si>
  <si>
    <t>Marina de Souza Mendes</t>
  </si>
  <si>
    <t>19896</t>
  </si>
  <si>
    <t>Miguel Francisco Ribeiro Garcia</t>
  </si>
  <si>
    <t>15270</t>
  </si>
  <si>
    <t>Cláudia Ferreira dos Santos</t>
  </si>
  <si>
    <t>20287</t>
  </si>
  <si>
    <t>Campanha</t>
  </si>
  <si>
    <t>Leandro Ribeiro Brito</t>
  </si>
  <si>
    <t>15163</t>
  </si>
  <si>
    <t>Felipe Alves de Siqueira</t>
  </si>
  <si>
    <t>15182</t>
  </si>
  <si>
    <t>Munhoz</t>
  </si>
  <si>
    <t>Daniele Aparecida de Miranda</t>
  </si>
  <si>
    <t>19784</t>
  </si>
  <si>
    <t>Fernando Costa Oliveira</t>
  </si>
  <si>
    <t>18193</t>
  </si>
  <si>
    <t>Rafaela Prado Santos</t>
  </si>
  <si>
    <t>20316</t>
  </si>
  <si>
    <t>Paraguaçu</t>
  </si>
  <si>
    <t>Denys Vilhena Borges</t>
  </si>
  <si>
    <t>MG3096</t>
  </si>
  <si>
    <t>Ana Paula Luciano e Silva</t>
  </si>
  <si>
    <t>18974</t>
  </si>
  <si>
    <t>ARMANDO MUTZ</t>
  </si>
  <si>
    <t>Lorena Costa Mourao</t>
  </si>
  <si>
    <t>14165</t>
  </si>
  <si>
    <t>Thais Monteiro Viana</t>
  </si>
  <si>
    <t>18908</t>
  </si>
  <si>
    <t>Germano Coelho Ribeiro</t>
  </si>
  <si>
    <t>13064</t>
  </si>
  <si>
    <t>Manhumirim</t>
  </si>
  <si>
    <t>Fabricia Andrade de Padua</t>
  </si>
  <si>
    <t>7215</t>
  </si>
  <si>
    <t>Mariana Camilo da Silva</t>
  </si>
  <si>
    <t>11941</t>
  </si>
  <si>
    <t>Márcia Felício Bacco</t>
  </si>
  <si>
    <t>4104</t>
  </si>
  <si>
    <t>Caxambu</t>
  </si>
  <si>
    <t>Juliana Patricia Silva</t>
  </si>
  <si>
    <t>9584</t>
  </si>
  <si>
    <t>Paraisópolis</t>
  </si>
  <si>
    <t>Larissa Aparecida da Silva Pereira</t>
  </si>
  <si>
    <t>29455</t>
  </si>
  <si>
    <t xml:space="preserve">SIMONE MARA VIANA BORGES </t>
  </si>
  <si>
    <t>11397</t>
  </si>
  <si>
    <t>Michell Oliveira Ribeiro</t>
  </si>
  <si>
    <t>9805</t>
  </si>
  <si>
    <t>Giovana Chaves Cincoetti</t>
  </si>
  <si>
    <t>19122</t>
  </si>
  <si>
    <t>Stella Crisitna Pires</t>
  </si>
  <si>
    <t>11673</t>
  </si>
  <si>
    <t>Vinicius Pacheco Fonseca</t>
  </si>
  <si>
    <t>16910</t>
  </si>
  <si>
    <t>Juliana Moreira Soares</t>
  </si>
  <si>
    <t>14845</t>
  </si>
  <si>
    <t>Mariana Gabrielle de Oliveira</t>
  </si>
  <si>
    <t>11392</t>
  </si>
  <si>
    <t>19523</t>
  </si>
  <si>
    <t>Henrique Apolinario Penido Teixeira</t>
  </si>
  <si>
    <t>18034</t>
  </si>
  <si>
    <t>Pedro Paulo Rossignoli</t>
  </si>
  <si>
    <t>19.692</t>
  </si>
  <si>
    <t>Simone de Barcelos Ubaldo Martins</t>
  </si>
  <si>
    <t>7388</t>
  </si>
  <si>
    <t>Lucas Albino da Silva Motta</t>
  </si>
  <si>
    <t>10343</t>
  </si>
  <si>
    <t>Tatiana Amaria Hissa</t>
  </si>
  <si>
    <t>18291</t>
  </si>
  <si>
    <t>Silene Rodrigues Gomes</t>
  </si>
  <si>
    <t>12179</t>
  </si>
  <si>
    <t>Anderson Fernandes Silva</t>
  </si>
  <si>
    <t>11313</t>
  </si>
  <si>
    <t>Daniel Travassos Campos de Souza</t>
  </si>
  <si>
    <t>8456</t>
  </si>
  <si>
    <t>Fernando Gomes Fernandes</t>
  </si>
  <si>
    <t>15031</t>
  </si>
  <si>
    <t>Giovanna Guimarães Santos</t>
  </si>
  <si>
    <t>16345</t>
  </si>
  <si>
    <t>Rangel Rodrigues Barros</t>
  </si>
  <si>
    <t>14586</t>
  </si>
  <si>
    <t>Cayo de Brito Leme</t>
  </si>
  <si>
    <t>20083</t>
  </si>
  <si>
    <t>Vanessa Theodoro Rezende</t>
  </si>
  <si>
    <t>14264</t>
  </si>
  <si>
    <t>Rommel Furst Brito</t>
  </si>
  <si>
    <t>18471</t>
  </si>
  <si>
    <t>Bárbara Latalisa Carmo</t>
  </si>
  <si>
    <t>19791</t>
  </si>
  <si>
    <t>JOSE EDUARDO RIBEIRO PEREIRA</t>
  </si>
  <si>
    <t>10793</t>
  </si>
  <si>
    <t>Walter Antônio Mol da Silva</t>
  </si>
  <si>
    <t>Bruno Henriqe Ferreira</t>
  </si>
  <si>
    <t>13538</t>
  </si>
  <si>
    <t>Simone Barcelos</t>
  </si>
  <si>
    <t>14631</t>
  </si>
  <si>
    <t>Julia Goulart Ferreira Pinto</t>
  </si>
  <si>
    <t>16888</t>
  </si>
  <si>
    <t>Pamela Aparecida de Lima</t>
  </si>
  <si>
    <t>15254</t>
  </si>
  <si>
    <t>Jennifer Aragao da Silva</t>
  </si>
  <si>
    <t>18637</t>
  </si>
  <si>
    <t>Samira Frois Paiva</t>
  </si>
  <si>
    <t>16357</t>
  </si>
  <si>
    <t>Gustavo Silva Monteiro</t>
  </si>
  <si>
    <t>7852</t>
  </si>
  <si>
    <t>Joao Paulo Lobo Ribeiro</t>
  </si>
  <si>
    <t>18614</t>
  </si>
  <si>
    <t>Andradas</t>
  </si>
  <si>
    <t>Luiz Henrique Mata da Rocha Melo</t>
  </si>
  <si>
    <t>18474</t>
  </si>
  <si>
    <t>JOAO GILBERTO RIBEIRO DE MENEZES</t>
  </si>
  <si>
    <t>15364</t>
  </si>
  <si>
    <t>Janaúba</t>
  </si>
  <si>
    <t>Danielli Carvalho Leite</t>
  </si>
  <si>
    <t>19.464</t>
  </si>
  <si>
    <t>Arthur Henrique Vilar Rodrigues</t>
  </si>
  <si>
    <t>11315</t>
  </si>
  <si>
    <t>Luciana Beatriz Rocha Mariano</t>
  </si>
  <si>
    <t>19539</t>
  </si>
  <si>
    <t>Adriana Pamela Barbosa Alcantara</t>
  </si>
  <si>
    <t>18460</t>
  </si>
  <si>
    <t>Heloísa Penedo e Paiva</t>
  </si>
  <si>
    <t>12763</t>
  </si>
  <si>
    <t>RAQUEL RIBEIRO DIAS SANTOS</t>
  </si>
  <si>
    <t>8856</t>
  </si>
  <si>
    <t>Deborah Ferreira Trindade dos Santos</t>
  </si>
  <si>
    <t>17162</t>
  </si>
  <si>
    <t>Paulo Theodomiro dos Santos Lima Junior</t>
  </si>
  <si>
    <t>1376</t>
  </si>
  <si>
    <t>Roberta Ferreira Debs</t>
  </si>
  <si>
    <t>11195</t>
  </si>
  <si>
    <t>Viviane Barbosa Moreira</t>
  </si>
  <si>
    <t>18853</t>
  </si>
  <si>
    <t>Gabriela Oliveira e Silva</t>
  </si>
  <si>
    <t>10732</t>
  </si>
  <si>
    <t>975</t>
  </si>
  <si>
    <t>Renata Martins Toti</t>
  </si>
  <si>
    <t>17945</t>
  </si>
  <si>
    <t>Rafaella Cordeiro de Oliveira Ferreira</t>
  </si>
  <si>
    <t>14842</t>
  </si>
  <si>
    <t>Aline Rios Neves</t>
  </si>
  <si>
    <t>12491</t>
  </si>
  <si>
    <t>Lucas Gontijo Moreira</t>
  </si>
  <si>
    <t>15061</t>
  </si>
  <si>
    <t>Juatuba</t>
  </si>
  <si>
    <t>Shirley Monica Silva</t>
  </si>
  <si>
    <t>13057</t>
  </si>
  <si>
    <t>Iara Alves Ferreira</t>
  </si>
  <si>
    <t>14261</t>
  </si>
  <si>
    <t>Amanda Ladislao Antonio</t>
  </si>
  <si>
    <t>16174</t>
  </si>
  <si>
    <t>Ricardo de Castro Diniz</t>
  </si>
  <si>
    <t>3384</t>
  </si>
  <si>
    <t>Lucas Pinto Feres</t>
  </si>
  <si>
    <t>10431</t>
  </si>
  <si>
    <t>Paulo Henrique Araújo Soares</t>
  </si>
  <si>
    <t>18761</t>
  </si>
  <si>
    <t>Poliana Valamiel Prates</t>
  </si>
  <si>
    <t>17299</t>
  </si>
  <si>
    <t>Taynã Coelho Barbosa</t>
  </si>
  <si>
    <t>15176</t>
  </si>
  <si>
    <t>Emanuel Araújo de Oliveira</t>
  </si>
  <si>
    <t>14396</t>
  </si>
  <si>
    <t>511</t>
  </si>
  <si>
    <t>Nicole Machado Fonseca</t>
  </si>
  <si>
    <t>17630</t>
  </si>
  <si>
    <t>Marcelo Lobão Torres</t>
  </si>
  <si>
    <t>3659</t>
  </si>
  <si>
    <t>Kiola Andreza Sant' Ana dos Santos.</t>
  </si>
  <si>
    <t>17822</t>
  </si>
  <si>
    <t>Tathiana Mourão dos Anjos</t>
  </si>
  <si>
    <t>6450</t>
  </si>
  <si>
    <t>1216</t>
  </si>
  <si>
    <t>JULIA ALVES ROSA</t>
  </si>
  <si>
    <t>13708</t>
  </si>
  <si>
    <t>Fernanda dos Santos Alves</t>
  </si>
  <si>
    <t>9539</t>
  </si>
  <si>
    <t>Demetrius Jose Ribeiro</t>
  </si>
  <si>
    <t>12084</t>
  </si>
  <si>
    <t>Ana Carolina Zanetti Cortes Rocha</t>
  </si>
  <si>
    <t>11412</t>
  </si>
  <si>
    <t>Gabriela da Costa Luz Soares</t>
  </si>
  <si>
    <t>13366</t>
  </si>
  <si>
    <t>1218</t>
  </si>
  <si>
    <t>Amanda Mendonça de Araujo</t>
  </si>
  <si>
    <t>11445</t>
  </si>
  <si>
    <t>Simone Costa Paulino</t>
  </si>
  <si>
    <t>5520</t>
  </si>
  <si>
    <t>Juliana Lima Gonzaga</t>
  </si>
  <si>
    <t>15298</t>
  </si>
  <si>
    <t>Fernanda Rusth Costa Teixeira</t>
  </si>
  <si>
    <t>15739</t>
  </si>
  <si>
    <t>Lorena Santos Barbosa</t>
  </si>
  <si>
    <t>11491</t>
  </si>
  <si>
    <t>Camila de Paula Almeida Cordeiro</t>
  </si>
  <si>
    <t>15741</t>
  </si>
  <si>
    <t>Luziete Maria Souza Magalhaes</t>
  </si>
  <si>
    <t>16598</t>
  </si>
  <si>
    <t>Cíntia Maria Rocha Silva</t>
  </si>
  <si>
    <t>17851</t>
  </si>
  <si>
    <t>Itamonte</t>
  </si>
  <si>
    <t>Adriana Agostini Lopes</t>
  </si>
  <si>
    <t>5655</t>
  </si>
  <si>
    <t>RODRIGO DE PAIVA VIEIRA</t>
  </si>
  <si>
    <t>6509</t>
  </si>
  <si>
    <t>Aline Lemos Pimenta</t>
  </si>
  <si>
    <t>13962</t>
  </si>
  <si>
    <t>Esther Maria Morais Barbosa</t>
  </si>
  <si>
    <t>11890</t>
  </si>
  <si>
    <t>Fernanda Marota Romualdo da Silva</t>
  </si>
  <si>
    <t>5673</t>
  </si>
  <si>
    <t>Filippe Melo Diniz</t>
  </si>
  <si>
    <t>13309</t>
  </si>
  <si>
    <t>Gustavo Cardoso Pinho</t>
  </si>
  <si>
    <t>18721</t>
  </si>
  <si>
    <t>Michelle Caroline Ferreira Rezende</t>
  </si>
  <si>
    <t>7995</t>
  </si>
  <si>
    <t>Thais de Oliveira Rocha</t>
  </si>
  <si>
    <t>14945</t>
  </si>
  <si>
    <t>Marcelo Fonseca de Lima</t>
  </si>
  <si>
    <t>5306</t>
  </si>
  <si>
    <t>Cachoeira do Campo</t>
  </si>
  <si>
    <t>Amanda Carvalho Pereira de Almeida</t>
  </si>
  <si>
    <t>19444</t>
  </si>
  <si>
    <t>Ana Paula Rezende Silva</t>
  </si>
  <si>
    <t>18796</t>
  </si>
  <si>
    <t>Thalita Victor Lopes Venuto</t>
  </si>
  <si>
    <t>15862</t>
  </si>
  <si>
    <t>Juliana Rossi</t>
  </si>
  <si>
    <t>18588</t>
  </si>
  <si>
    <t>Edney Andrade Reis</t>
  </si>
  <si>
    <t>2872</t>
  </si>
  <si>
    <t>Paulo César Pereira de Castro</t>
  </si>
  <si>
    <t>10931</t>
  </si>
  <si>
    <t>Millena Vidal de Freitas</t>
  </si>
  <si>
    <t>13726</t>
  </si>
  <si>
    <t>Leandro Meirelles Veiga</t>
  </si>
  <si>
    <t>11272</t>
  </si>
  <si>
    <t>Wellen Moreira Nascimento Simões</t>
  </si>
  <si>
    <t>8360</t>
  </si>
  <si>
    <t>Sheila Kreutzfeld de Farias</t>
  </si>
  <si>
    <t>9686</t>
  </si>
  <si>
    <t>Nathália Queiroz Silva</t>
  </si>
  <si>
    <t>16645</t>
  </si>
  <si>
    <t>Priscila Fonte Boa Rabelo</t>
  </si>
  <si>
    <t>10858</t>
  </si>
  <si>
    <t>Roberto Wagner de Carvalho Melado</t>
  </si>
  <si>
    <t>1471</t>
  </si>
  <si>
    <t>Lucas Alves Moreira de Souza</t>
  </si>
  <si>
    <t>17359</t>
  </si>
  <si>
    <t>Katriny Pereira de Freitas</t>
  </si>
  <si>
    <t>9470</t>
  </si>
  <si>
    <t>Natália Carolina Eulálio</t>
  </si>
  <si>
    <t>10816</t>
  </si>
  <si>
    <t>Rebecca do Carmo Castro</t>
  </si>
  <si>
    <t>14443</t>
  </si>
  <si>
    <t>Henrique Gaburri de Souza Lima</t>
  </si>
  <si>
    <t>9948</t>
  </si>
  <si>
    <t>Joyce Mirelle Pinto</t>
  </si>
  <si>
    <t>12048</t>
  </si>
  <si>
    <t>Carlos Henrique de Oliveira Constant</t>
  </si>
  <si>
    <t>11685</t>
  </si>
  <si>
    <t>Medeiros</t>
  </si>
  <si>
    <t>Raquel Lais Araujo de Oliveira</t>
  </si>
  <si>
    <t>13431</t>
  </si>
  <si>
    <t>Pablo Tiago Oliveira Nepomuceno</t>
  </si>
  <si>
    <t>11486</t>
  </si>
  <si>
    <t>Marina Fortini Horta Olivetto</t>
  </si>
  <si>
    <t>11485</t>
  </si>
  <si>
    <t>Júlia Rocha Tito de Almeida</t>
  </si>
  <si>
    <t>16757</t>
  </si>
  <si>
    <t>Jhefanes Mateus Amorim Rocha</t>
  </si>
  <si>
    <t>12224</t>
  </si>
  <si>
    <t>Patrício Bento de Oliveira</t>
  </si>
  <si>
    <t>10235</t>
  </si>
  <si>
    <t>Brunela Valim Reis</t>
  </si>
  <si>
    <t>17344</t>
  </si>
  <si>
    <t>Rafael Augusto de Carvalho Leão</t>
  </si>
  <si>
    <t>16126</t>
  </si>
  <si>
    <t>Romim Gilberto Dias</t>
  </si>
  <si>
    <t>5398</t>
  </si>
  <si>
    <t>Ana Luiza Dolabela e Silva</t>
  </si>
  <si>
    <t>14519</t>
  </si>
  <si>
    <t>Marise Lopes Paiva de Moraes</t>
  </si>
  <si>
    <t>Marcela Lovisi Moraes de Paiva</t>
  </si>
  <si>
    <t>14376</t>
  </si>
  <si>
    <t>Ana Luiza Reis de Moura</t>
  </si>
  <si>
    <t>15301</t>
  </si>
  <si>
    <t>Leonardo Gavioli Garbois</t>
  </si>
  <si>
    <t>13122</t>
  </si>
  <si>
    <t>Além Paraíba</t>
  </si>
  <si>
    <t>ALEXANDRE SILVEIRA BORGES DE ANDRADE</t>
  </si>
  <si>
    <t>4466</t>
  </si>
  <si>
    <t>João Pinheiro</t>
  </si>
  <si>
    <t>DARCIO VIUDE FERNANDES</t>
  </si>
  <si>
    <t>13427</t>
  </si>
  <si>
    <t>Juliana Emerick Reis Delecrodi</t>
  </si>
  <si>
    <t>7469</t>
  </si>
  <si>
    <t>Sander Forato Ferreira</t>
  </si>
  <si>
    <t>11425</t>
  </si>
  <si>
    <t>Rodrigo Rezende Freitas</t>
  </si>
  <si>
    <t>4397</t>
  </si>
  <si>
    <t>Nathalie Christine Diniz Rocha</t>
  </si>
  <si>
    <t>11274</t>
  </si>
  <si>
    <t>2825</t>
  </si>
  <si>
    <t>Silvio Coura Xavier</t>
  </si>
  <si>
    <t>4945</t>
  </si>
  <si>
    <t>Laise Givisiez de Melo</t>
  </si>
  <si>
    <t>Marco Paulo Sanches</t>
  </si>
  <si>
    <t>10041</t>
  </si>
  <si>
    <t>LETICIA DI MAMBRO OLIVEIRA LEONCIO</t>
  </si>
  <si>
    <t>16358</t>
  </si>
  <si>
    <t>Kilder Alves Arantes</t>
  </si>
  <si>
    <t>6764</t>
  </si>
  <si>
    <t>ALEXANDRE DORNELAS REZENDE</t>
  </si>
  <si>
    <t>7878</t>
  </si>
  <si>
    <t>ALYSSON AFONSO CUNHA</t>
  </si>
  <si>
    <t>7910</t>
  </si>
  <si>
    <t>Marcelo Soares Rios</t>
  </si>
  <si>
    <t>15576</t>
  </si>
  <si>
    <t>Vanessa Ferreira da Silva</t>
  </si>
  <si>
    <t>16326</t>
  </si>
  <si>
    <t>EDUARDO MACHADO DE AZEVEDO</t>
  </si>
  <si>
    <t>10104</t>
  </si>
  <si>
    <t>Ana Paula de Araujo e Silva</t>
  </si>
  <si>
    <t>12676</t>
  </si>
  <si>
    <t>Tatiene Julia Rodrigues Costa</t>
  </si>
  <si>
    <t>9506</t>
  </si>
  <si>
    <t>Thiago Simões Almeida Duarte</t>
  </si>
  <si>
    <t>18071</t>
  </si>
  <si>
    <t>Daniela de Castro Silva</t>
  </si>
  <si>
    <t>4694</t>
  </si>
  <si>
    <t>Ana Augusta de Sousa</t>
  </si>
  <si>
    <t>4956</t>
  </si>
  <si>
    <t>Samara Lucena Rosa</t>
  </si>
  <si>
    <t>17874</t>
  </si>
  <si>
    <t>Fernanda Costa dos Santos</t>
  </si>
  <si>
    <t>10640</t>
  </si>
  <si>
    <t>Filipe da Silva Rodrigues Norbin</t>
  </si>
  <si>
    <t>15723</t>
  </si>
  <si>
    <t>Priscila Lopes Rodrigues</t>
  </si>
  <si>
    <t>19297</t>
  </si>
  <si>
    <t>347</t>
  </si>
  <si>
    <t>Laíse Maria Moreira Pagliaro</t>
  </si>
  <si>
    <t>14570</t>
  </si>
  <si>
    <t>Adriano Aguiar Sanguinette</t>
  </si>
  <si>
    <t>4123</t>
  </si>
  <si>
    <t>Várzea da Palma</t>
  </si>
  <si>
    <t>Augusto de Siqueira Lemos</t>
  </si>
  <si>
    <t>19292</t>
  </si>
  <si>
    <t>Antônio Alfeu Braga Motta</t>
  </si>
  <si>
    <t>Guilherme Valente Andrade</t>
  </si>
  <si>
    <t>15265</t>
  </si>
  <si>
    <t>Daniela Fonseca Ventura</t>
  </si>
  <si>
    <t>11789</t>
  </si>
  <si>
    <t>Mariana Lais Franco Balbino Dazio</t>
  </si>
  <si>
    <t>16778</t>
  </si>
  <si>
    <t>Caroline Harumi Fugiwara</t>
  </si>
  <si>
    <t>13463</t>
  </si>
  <si>
    <t>Silvia da Motta Correa</t>
  </si>
  <si>
    <t>18472</t>
  </si>
  <si>
    <t>ALAOR RODRIGUES DA CUNHA NETO</t>
  </si>
  <si>
    <t>8935</t>
  </si>
  <si>
    <t>JULIO DE ALBUQUERQUE MOURA NETO</t>
  </si>
  <si>
    <t>9826</t>
  </si>
  <si>
    <t>ALEXANDRE BRANDÃO ROCHA PULITI</t>
  </si>
  <si>
    <t>12266</t>
  </si>
  <si>
    <t>São Gonçalo do Sapucaí</t>
  </si>
  <si>
    <t>THALES WENDER VRECK LIMA</t>
  </si>
  <si>
    <t>15410</t>
  </si>
  <si>
    <t>Cintia Cardoso Fonseca</t>
  </si>
  <si>
    <t>8613</t>
  </si>
  <si>
    <t>Michaelle Alves Pimenta de Barcelos</t>
  </si>
  <si>
    <t>16165</t>
  </si>
  <si>
    <t>Lara Loredo Brandão</t>
  </si>
  <si>
    <t>11104</t>
  </si>
  <si>
    <t>João Paulo Ventura de Castro</t>
  </si>
  <si>
    <t>16111</t>
  </si>
  <si>
    <t>Policarpo Ademar Sales Junior</t>
  </si>
  <si>
    <t>7724</t>
  </si>
  <si>
    <t>Samir Aparecido Alves Bento</t>
  </si>
  <si>
    <t>8535</t>
  </si>
  <si>
    <t>Iturama</t>
  </si>
  <si>
    <t>MARQUELLE SOUTO VIEIRA</t>
  </si>
  <si>
    <t>6828</t>
  </si>
  <si>
    <t>Augusto Frederico Alves dos Santos</t>
  </si>
  <si>
    <t>11557</t>
  </si>
  <si>
    <t>GUILHERME BRANDAO PIRES</t>
  </si>
  <si>
    <t>8170</t>
  </si>
  <si>
    <t>Henrique Pinto Coelho Duarte</t>
  </si>
  <si>
    <t>10106</t>
  </si>
  <si>
    <t>Mercês</t>
  </si>
  <si>
    <t>Renato Filhusi Mariano</t>
  </si>
  <si>
    <t>11300</t>
  </si>
  <si>
    <t>Joyce Rajao Figueiredo</t>
  </si>
  <si>
    <t>9488</t>
  </si>
  <si>
    <t>Maria Luzia da Silva</t>
  </si>
  <si>
    <t>15829</t>
  </si>
  <si>
    <t>ANIBAL SOUZA FELIPE DA SILVA</t>
  </si>
  <si>
    <t>7912</t>
  </si>
  <si>
    <t>CLAUDIONOR RAMOS DE FIGUEIREDO</t>
  </si>
  <si>
    <t>1656</t>
  </si>
  <si>
    <t>Juliana de Oliveira Barbosa</t>
  </si>
  <si>
    <t>12256</t>
  </si>
  <si>
    <t>Fabrício Soares Perdigão</t>
  </si>
  <si>
    <t>10288</t>
  </si>
  <si>
    <t>Almeida</t>
  </si>
  <si>
    <t>Patricia Santana Ferreira</t>
  </si>
  <si>
    <t>8541</t>
  </si>
  <si>
    <t>JOSE ACELINO RODRIGUES DE BESSA</t>
  </si>
  <si>
    <t>0813</t>
  </si>
  <si>
    <t>MARCIO NUNES CORDEIRO COSTA</t>
  </si>
  <si>
    <t>14078</t>
  </si>
  <si>
    <t>Deliene de Oliveira Moreira</t>
  </si>
  <si>
    <t>12088</t>
  </si>
  <si>
    <t>Emerson Ferreira de Queiroz</t>
  </si>
  <si>
    <t>8273</t>
  </si>
  <si>
    <t>Renata Marçolla Lafetá</t>
  </si>
  <si>
    <t>6350</t>
  </si>
  <si>
    <t>Marcelo França da Silva</t>
  </si>
  <si>
    <t>14006</t>
  </si>
  <si>
    <t>Stevão Nogueira Barbosa</t>
  </si>
  <si>
    <t>11777</t>
  </si>
  <si>
    <t>Campestre</t>
  </si>
  <si>
    <t>Igor Gonçalves Leal</t>
  </si>
  <si>
    <t>15240</t>
  </si>
  <si>
    <t>Guanhães</t>
  </si>
  <si>
    <t>Leonardo Davi de Miranda</t>
  </si>
  <si>
    <t>Claudiney Daniel dos Reis</t>
  </si>
  <si>
    <t>5174</t>
  </si>
  <si>
    <t>Ana Clara Rodrigues Lino</t>
  </si>
  <si>
    <t>9325</t>
  </si>
  <si>
    <t>Martinho Campos</t>
  </si>
  <si>
    <t>Napoleão Potiguara Silva Cunha</t>
  </si>
  <si>
    <t>MG 667</t>
  </si>
  <si>
    <t>Mauro Rodrigo de Souza</t>
  </si>
  <si>
    <t>11935</t>
  </si>
  <si>
    <t>Danilo Machado Caetano</t>
  </si>
  <si>
    <t>7825</t>
  </si>
  <si>
    <t>Lívia Assis Faria Gonçalves</t>
  </si>
  <si>
    <t>13207</t>
  </si>
  <si>
    <t>César Calábria Pimenta</t>
  </si>
  <si>
    <t>15036</t>
  </si>
  <si>
    <t>JUAREZ DA SILVA CAMPOS</t>
  </si>
  <si>
    <t xml:space="preserve">1607 </t>
  </si>
  <si>
    <t>Barbacena</t>
  </si>
  <si>
    <t>Anísio Alvarenga Pires</t>
  </si>
  <si>
    <t>4745</t>
  </si>
  <si>
    <t>Annatachi Botelho Jardim</t>
  </si>
  <si>
    <t>14269</t>
  </si>
  <si>
    <t>Evandro Barbosa Figueiredo</t>
  </si>
  <si>
    <t>9743</t>
  </si>
  <si>
    <t>Danielle Maria Sanches Costa</t>
  </si>
  <si>
    <t>19733</t>
  </si>
  <si>
    <t>Aquila de Souza Lana</t>
  </si>
  <si>
    <t>18949</t>
  </si>
  <si>
    <t>Ana Claudia Junqueira de Castro</t>
  </si>
  <si>
    <t>20343</t>
  </si>
  <si>
    <t>Carmo de Minas</t>
  </si>
  <si>
    <t>Karol Jose de Souza Miranda</t>
  </si>
  <si>
    <t>13461</t>
  </si>
  <si>
    <t>Paulo Augusto de Oliveira</t>
  </si>
  <si>
    <t>8312</t>
  </si>
  <si>
    <t>Nathalia Medeiros Ferreira</t>
  </si>
  <si>
    <t>12301</t>
  </si>
  <si>
    <t>Renan Ferreira da Rocha</t>
  </si>
  <si>
    <t>12822</t>
  </si>
  <si>
    <t>Andreza Pollyana Gomes Moraes</t>
  </si>
  <si>
    <t>7840</t>
  </si>
  <si>
    <t>Melina Cardoso Silva</t>
  </si>
  <si>
    <t>18923</t>
  </si>
  <si>
    <t>José Augusto da Rosa Silva</t>
  </si>
  <si>
    <t>16514</t>
  </si>
  <si>
    <t>Lais Janine Magalhães Campos</t>
  </si>
  <si>
    <t>14.306</t>
  </si>
  <si>
    <t>Vitório Augusto Fabris Xavier Cardos</t>
  </si>
  <si>
    <t>19597</t>
  </si>
  <si>
    <t>Ubá</t>
  </si>
  <si>
    <t>Marcela Vasconcelos de Magalhães</t>
  </si>
  <si>
    <t>Marina Ghetti Pereira</t>
  </si>
  <si>
    <t>19008</t>
  </si>
  <si>
    <t>Thacia Rodrigues Guerra</t>
  </si>
  <si>
    <t>20436</t>
  </si>
  <si>
    <t>FILIPE RODRIGUES GONTIJO</t>
  </si>
  <si>
    <t>10620</t>
  </si>
  <si>
    <t>Ivan Petta Marques Gomes</t>
  </si>
  <si>
    <t>6804</t>
  </si>
  <si>
    <t>Priscila Cesar Caldas</t>
  </si>
  <si>
    <t>19710</t>
  </si>
  <si>
    <t>Thais Moura Dias</t>
  </si>
  <si>
    <t>19065</t>
  </si>
  <si>
    <t>Giovanna da Costa Schiavuzzo</t>
  </si>
  <si>
    <t>18613</t>
  </si>
  <si>
    <t>LUIZ ANTONIO GOIABEIRA ROSA</t>
  </si>
  <si>
    <t>4376</t>
  </si>
  <si>
    <t>Fernanda Augusta de Oliveira Silva</t>
  </si>
  <si>
    <t>17692</t>
  </si>
  <si>
    <t>Bruno Rocha Penido</t>
  </si>
  <si>
    <t>11032</t>
  </si>
  <si>
    <t>Ana Caroline Romão da Silva</t>
  </si>
  <si>
    <t>18879</t>
  </si>
  <si>
    <t>Grace Kelly Alves de Melo</t>
  </si>
  <si>
    <t>17854</t>
  </si>
  <si>
    <t>Juliana Aires Favato</t>
  </si>
  <si>
    <t>18782</t>
  </si>
  <si>
    <t>ERICA SAYURI SATO</t>
  </si>
  <si>
    <t>16101</t>
  </si>
  <si>
    <t>Mariana Herman</t>
  </si>
  <si>
    <t>18723</t>
  </si>
  <si>
    <t>Lilian Chagas Gouveia</t>
  </si>
  <si>
    <t>13103</t>
  </si>
  <si>
    <t>Natércia</t>
  </si>
  <si>
    <t>Lorena Meira Silveira</t>
  </si>
  <si>
    <t>17559</t>
  </si>
  <si>
    <t>Nargila Dadalt Teixeira</t>
  </si>
  <si>
    <t>6014</t>
  </si>
  <si>
    <t>Pedro Henrique Ribeiro Scudeler</t>
  </si>
  <si>
    <t>12994</t>
  </si>
  <si>
    <t>Aristeu Faria Sanches</t>
  </si>
  <si>
    <t>6279</t>
  </si>
  <si>
    <t>Milton de Moura Leite</t>
  </si>
  <si>
    <t>7148</t>
  </si>
  <si>
    <t>Thomaz Gadben Fortes</t>
  </si>
  <si>
    <t>7143</t>
  </si>
  <si>
    <t>RENATA GARCIA RUDGE CARLINI MATRONI</t>
  </si>
  <si>
    <t>11612</t>
  </si>
  <si>
    <t>Naiara Santos Perdigão Pereira</t>
  </si>
  <si>
    <t>8689</t>
  </si>
  <si>
    <t>THEOMAR DE FIGUEIREDO E SILVA</t>
  </si>
  <si>
    <t>2277</t>
  </si>
  <si>
    <t>Elencaster Corrêa Sobral</t>
  </si>
  <si>
    <t>16868</t>
  </si>
  <si>
    <t>Wagner Eduardo Campato de Moraes</t>
  </si>
  <si>
    <t>12976</t>
  </si>
  <si>
    <t>Barão de Cocais</t>
  </si>
  <si>
    <t>JANIO FERREIRA DOS SANTOS</t>
  </si>
  <si>
    <t>20077</t>
  </si>
  <si>
    <t>Salinas</t>
  </si>
  <si>
    <t>Andressa Salles Rezende</t>
  </si>
  <si>
    <t>18736</t>
  </si>
  <si>
    <t>Patricia dos Santos Valeriano</t>
  </si>
  <si>
    <t>16130</t>
  </si>
  <si>
    <t>Guilherme Ribeiro Florio</t>
  </si>
  <si>
    <t>15658</t>
  </si>
  <si>
    <t>DEBORA FARIA SILVA</t>
  </si>
  <si>
    <t>18177</t>
  </si>
  <si>
    <t>Stephanie Elise Muniz Tavares Branco</t>
  </si>
  <si>
    <t>10972</t>
  </si>
  <si>
    <t>Elaine Nery de Araújo</t>
  </si>
  <si>
    <t>15467</t>
  </si>
  <si>
    <t>Marina Herthel</t>
  </si>
  <si>
    <t>6932</t>
  </si>
  <si>
    <t>Tamiris Ferreira de Souza</t>
  </si>
  <si>
    <t>18156</t>
  </si>
  <si>
    <t>Hugo Ferreira Campos</t>
  </si>
  <si>
    <t>18488</t>
  </si>
  <si>
    <t>Amanda Marques Ballesteros</t>
  </si>
  <si>
    <t>11857</t>
  </si>
  <si>
    <t>1545</t>
  </si>
  <si>
    <t>Mariany Ribeiro Silva</t>
  </si>
  <si>
    <t>18495</t>
  </si>
  <si>
    <t>Alexandre de Carvalho Morais</t>
  </si>
  <si>
    <t>14043</t>
  </si>
  <si>
    <t>Antônia Elizabeth de Morais Ferreira</t>
  </si>
  <si>
    <t>17331</t>
  </si>
  <si>
    <t>Júlia Carvalho Prado</t>
  </si>
  <si>
    <t>13462</t>
  </si>
  <si>
    <t>Cláudio</t>
  </si>
  <si>
    <t>Elis Assis Mota</t>
  </si>
  <si>
    <t>10140</t>
  </si>
  <si>
    <t>Marina Costa Gonçalves</t>
  </si>
  <si>
    <t>17174</t>
  </si>
  <si>
    <t>Tiago Preto de Godoy</t>
  </si>
  <si>
    <t>16626</t>
  </si>
  <si>
    <t>Pedreira</t>
  </si>
  <si>
    <t>Ana Carolina Rosa de Castro</t>
  </si>
  <si>
    <t>15624</t>
  </si>
  <si>
    <t>Bruna Maia Cerqueira Câmara</t>
  </si>
  <si>
    <t>19312</t>
  </si>
  <si>
    <t>LUIZA FERNANDES MENDONÇA KLING</t>
  </si>
  <si>
    <t>10.158</t>
  </si>
  <si>
    <t>Felipe Carvalho Dias de Araújo</t>
  </si>
  <si>
    <t>13074</t>
  </si>
  <si>
    <t>Vera Regina da Rocha Ricciardi</t>
  </si>
  <si>
    <t>14380</t>
  </si>
  <si>
    <t>Aline da Costa Guido</t>
  </si>
  <si>
    <t>18526</t>
  </si>
  <si>
    <t>Jose Eduardo Tadeu Cossi Lobo</t>
  </si>
  <si>
    <t xml:space="preserve"> 7459</t>
  </si>
  <si>
    <t>Sara Engel</t>
  </si>
  <si>
    <t>16461</t>
  </si>
  <si>
    <t>Kassia Cristina Marçal</t>
  </si>
  <si>
    <t>10519</t>
  </si>
  <si>
    <t>1580</t>
  </si>
  <si>
    <t>Nayara Carla Aparecida de Souza Mendes</t>
  </si>
  <si>
    <t>16153</t>
  </si>
  <si>
    <t>Karina Roque Silva</t>
  </si>
  <si>
    <t>13382</t>
  </si>
  <si>
    <t>Etércio da Costa Rodrigues</t>
  </si>
  <si>
    <t>10180</t>
  </si>
  <si>
    <t>Bruna Alves Branco de Souza</t>
  </si>
  <si>
    <t>19377</t>
  </si>
  <si>
    <t>Ana Celia Burato</t>
  </si>
  <si>
    <t>8580</t>
  </si>
  <si>
    <t>Lilia Menezes Machado</t>
  </si>
  <si>
    <t>19287</t>
  </si>
  <si>
    <t>Nayara Dadalt Vieira</t>
  </si>
  <si>
    <t>14448</t>
  </si>
  <si>
    <t>Alagoa</t>
  </si>
  <si>
    <t>Simone Souza Rios</t>
  </si>
  <si>
    <t>19044</t>
  </si>
  <si>
    <t>Bianca Moreira de Souza</t>
  </si>
  <si>
    <t>15770</t>
  </si>
  <si>
    <t>Dayane Gonçalves Carlos</t>
  </si>
  <si>
    <t>13075</t>
  </si>
  <si>
    <t>Wander Bianco Freire</t>
  </si>
  <si>
    <t>13741</t>
  </si>
  <si>
    <t>Frederico Crepaldi Nascimento</t>
  </si>
  <si>
    <t>8588</t>
  </si>
  <si>
    <t>Jéssica Baeça Rezende Marinho</t>
  </si>
  <si>
    <t>14248</t>
  </si>
  <si>
    <t>Fabiana Moreira de Castro Pereira</t>
  </si>
  <si>
    <t>20474</t>
  </si>
  <si>
    <t>Bruno Rezende Moreira Couto</t>
  </si>
  <si>
    <t>MG8650</t>
  </si>
  <si>
    <t>Danielle Alexsandra Martins</t>
  </si>
  <si>
    <t>13457</t>
  </si>
  <si>
    <t>Rafael Reis Araújo</t>
  </si>
  <si>
    <t>19325</t>
  </si>
  <si>
    <t>Daniella Aparecida de Oliveira Moreira</t>
  </si>
  <si>
    <t>20410</t>
  </si>
  <si>
    <t>919</t>
  </si>
  <si>
    <t>Isabella Lamego Genevam</t>
  </si>
  <si>
    <t>20162</t>
  </si>
  <si>
    <t>Matias Barbosa</t>
  </si>
  <si>
    <t>Marisa Caixeta Valadão</t>
  </si>
  <si>
    <t>19744</t>
  </si>
  <si>
    <t>Mariana Rodrigues Eloi</t>
  </si>
  <si>
    <t>19771</t>
  </si>
  <si>
    <t>Juliana dos Santos Massieiro</t>
  </si>
  <si>
    <t>9925</t>
  </si>
  <si>
    <t>Italo Paiva de Oliveira</t>
  </si>
  <si>
    <t>10886</t>
  </si>
  <si>
    <t>Raquel de Lima</t>
  </si>
  <si>
    <t>12281</t>
  </si>
  <si>
    <t>DANIELLE FERNANDES REIS RIZZON</t>
  </si>
  <si>
    <t>17230</t>
  </si>
  <si>
    <t>Rachel Cohen</t>
  </si>
  <si>
    <t>13170</t>
  </si>
  <si>
    <t>Bráulio Danilo Costa Almeida</t>
  </si>
  <si>
    <t>12680</t>
  </si>
  <si>
    <t>Thais Vieira Martins Oliveira</t>
  </si>
  <si>
    <t>17925</t>
  </si>
  <si>
    <t>Nelson Alves Junior</t>
  </si>
  <si>
    <t>12453</t>
  </si>
  <si>
    <t>Brenda Karlla Santos</t>
  </si>
  <si>
    <t>14958</t>
  </si>
  <si>
    <t>Mariana Costa Carvalho</t>
  </si>
  <si>
    <t>12799</t>
  </si>
  <si>
    <t>Vanessa Bezerra Lopes</t>
  </si>
  <si>
    <t>14989</t>
  </si>
  <si>
    <t>Cristiane de Oliveira Borges</t>
  </si>
  <si>
    <t>14096</t>
  </si>
  <si>
    <t>Isabela Cittadino Cunha Ferreira da Costa</t>
  </si>
  <si>
    <t>9799</t>
  </si>
  <si>
    <t>Marcela Malvini Pimenta</t>
  </si>
  <si>
    <t>10611</t>
  </si>
  <si>
    <t>Nathália Silva Miranda</t>
  </si>
  <si>
    <t>19602</t>
  </si>
  <si>
    <t>Santa Vitória</t>
  </si>
  <si>
    <t>Regina Rossini</t>
  </si>
  <si>
    <t>19482</t>
  </si>
  <si>
    <t>Mauricio Dorazio Neto</t>
  </si>
  <si>
    <t>19286</t>
  </si>
  <si>
    <t>Fernanda Rezende Cabral</t>
  </si>
  <si>
    <t>19520</t>
  </si>
  <si>
    <t>Maria Clara Veiga Moraes</t>
  </si>
  <si>
    <t>18950</t>
  </si>
  <si>
    <t>Juliana Baccarini Macías</t>
  </si>
  <si>
    <t>12917</t>
  </si>
  <si>
    <t>ALEXANDRE PEREIRA DE FARIA</t>
  </si>
  <si>
    <t>5047</t>
  </si>
  <si>
    <t>Viviane Amui de Melo</t>
  </si>
  <si>
    <t>17450</t>
  </si>
  <si>
    <t>Ana Paula Dossena</t>
  </si>
  <si>
    <t>17751</t>
  </si>
  <si>
    <t>Kariny Ribeiro Barbosa Cipolla</t>
  </si>
  <si>
    <t>18514</t>
  </si>
  <si>
    <t>Rodolfo de Araujo Silva</t>
  </si>
  <si>
    <t>19191</t>
  </si>
  <si>
    <t>Sofia Jardim Silva</t>
  </si>
  <si>
    <t>9544</t>
  </si>
  <si>
    <t>Kélita Dhunister Leite Caetano Silva</t>
  </si>
  <si>
    <t>18960</t>
  </si>
  <si>
    <t>Caranaíba</t>
  </si>
  <si>
    <t>Celso Queiroz de Magalhães Junior</t>
  </si>
  <si>
    <t>19561</t>
  </si>
  <si>
    <t>Carolina Coimbra Chagas</t>
  </si>
  <si>
    <t>17846</t>
  </si>
  <si>
    <t>Elieth Conceição de Oliveira</t>
  </si>
  <si>
    <t>19381</t>
  </si>
  <si>
    <t>Viviane Roberta Santos Ferreira</t>
  </si>
  <si>
    <t>13895</t>
  </si>
  <si>
    <t>Ivan D. M. N. Rosa</t>
  </si>
  <si>
    <t>15296</t>
  </si>
  <si>
    <t>Bruno Leopoldo Malta</t>
  </si>
  <si>
    <t>11.155</t>
  </si>
  <si>
    <t>Daniel Ribeiro Linhares</t>
  </si>
  <si>
    <t>15860</t>
  </si>
  <si>
    <t>Mateus Ornelas Murta</t>
  </si>
  <si>
    <t>16944</t>
  </si>
  <si>
    <t>Renata Arruda de Albuquerque</t>
  </si>
  <si>
    <t>5300</t>
  </si>
  <si>
    <t>Edna Lopes Baeta</t>
  </si>
  <si>
    <t>15425</t>
  </si>
  <si>
    <t>Kerolen Caldeira Souza</t>
  </si>
  <si>
    <t>18567</t>
  </si>
  <si>
    <t>Ana Carolina Junqueira Moura</t>
  </si>
  <si>
    <t>9533</t>
  </si>
  <si>
    <t>Humberto Lourenço de Lima Junior</t>
  </si>
  <si>
    <t>9766</t>
  </si>
  <si>
    <t>Divino</t>
  </si>
  <si>
    <t>Guilherme Costa Gerken</t>
  </si>
  <si>
    <t>11430</t>
  </si>
  <si>
    <t>Marina Magalhães Rezende</t>
  </si>
  <si>
    <t>16340</t>
  </si>
  <si>
    <t>Franciany Salustiano Moura</t>
  </si>
  <si>
    <t>12250</t>
  </si>
  <si>
    <t>Samuel Pena Saturnino Diniz</t>
  </si>
  <si>
    <t>14154</t>
  </si>
  <si>
    <t>Pirapora</t>
  </si>
  <si>
    <t>Fabiana de Oliveira Milagres</t>
  </si>
  <si>
    <t>17936</t>
  </si>
  <si>
    <t>Siluan Mileib Silva</t>
  </si>
  <si>
    <t>19423</t>
  </si>
  <si>
    <t>Letícia Oliveira Souza</t>
  </si>
  <si>
    <t>13918</t>
  </si>
  <si>
    <t>Luiz Fellipe de Magalhães Teixeira</t>
  </si>
  <si>
    <t>18571</t>
  </si>
  <si>
    <t>Cuparaque</t>
  </si>
  <si>
    <t>Larissa Melo Barreto de Rezende</t>
  </si>
  <si>
    <t>14323</t>
  </si>
  <si>
    <t>Aracelly Schwinden</t>
  </si>
  <si>
    <t>19402</t>
  </si>
  <si>
    <t>Debora Gonçalves Brant</t>
  </si>
  <si>
    <t>17973</t>
  </si>
  <si>
    <t>Lindira de Andrade Urbano</t>
  </si>
  <si>
    <t>Jair Carlos dos Santos</t>
  </si>
  <si>
    <t>7162</t>
  </si>
  <si>
    <t>Cláudia Teixeira Bonisson</t>
  </si>
  <si>
    <t>15994</t>
  </si>
  <si>
    <t>Grazielle Lopes Capelo Drummond</t>
  </si>
  <si>
    <t>MG7124</t>
  </si>
  <si>
    <t>GABRIEL MOREIRA COSTA</t>
  </si>
  <si>
    <t>17201</t>
  </si>
  <si>
    <t>Raquel da Silva Ferreira</t>
  </si>
  <si>
    <t>17296</t>
  </si>
  <si>
    <t>João Edson Silva</t>
  </si>
  <si>
    <t>13009</t>
  </si>
  <si>
    <t>Lucas Vogas e Silva</t>
  </si>
  <si>
    <t>12897</t>
  </si>
  <si>
    <t>Luana de Melo Eufrasio Paiva</t>
  </si>
  <si>
    <t>12595</t>
  </si>
  <si>
    <t>Thiago Henrique Fagundes Diniz</t>
  </si>
  <si>
    <t>17327</t>
  </si>
  <si>
    <t>Patricia Malheiros dodd</t>
  </si>
  <si>
    <t>5420</t>
  </si>
  <si>
    <t>Juliana Catusso Lessa</t>
  </si>
  <si>
    <t>18798</t>
  </si>
  <si>
    <t>Yuri Amaral Teixeira Dias Coelho</t>
  </si>
  <si>
    <t>14785</t>
  </si>
  <si>
    <t>Natália Malaguti Soares Ribeiro</t>
  </si>
  <si>
    <t>13612</t>
  </si>
  <si>
    <t>Luciana Ribeiro Abreu Muchinelli</t>
  </si>
  <si>
    <t>16006</t>
  </si>
  <si>
    <t>Felipe Rômulo Duarte</t>
  </si>
  <si>
    <t>17986</t>
  </si>
  <si>
    <t>Andreia Maria Costa Figueiredo</t>
  </si>
  <si>
    <t>13464</t>
  </si>
  <si>
    <t>Mayra Gonzaga Ramos</t>
  </si>
  <si>
    <t>15148</t>
  </si>
  <si>
    <t>Tulio Alves Avelar</t>
  </si>
  <si>
    <t>14694</t>
  </si>
  <si>
    <t>13802</t>
  </si>
  <si>
    <t>Edma Reis Lamas Oliveira</t>
  </si>
  <si>
    <t>3115</t>
  </si>
  <si>
    <t>Sheila de Assis Riquette</t>
  </si>
  <si>
    <t>12209</t>
  </si>
  <si>
    <t>Matheus Moraes Coimbra</t>
  </si>
  <si>
    <t>12988</t>
  </si>
  <si>
    <t>Thalita Jacyara Gonçalves da Rocha</t>
  </si>
  <si>
    <t>14259</t>
  </si>
  <si>
    <t>Fernanda Fernandes Otoni de Oliveira</t>
  </si>
  <si>
    <t>9024</t>
  </si>
  <si>
    <t>Guilherme Lages Savassi Rocha</t>
  </si>
  <si>
    <t>5747</t>
  </si>
  <si>
    <t>Izabella Moreira Marques</t>
  </si>
  <si>
    <t>18235</t>
  </si>
  <si>
    <t>Jaboticatubas</t>
  </si>
  <si>
    <t>Juliana Marini Ribeiro e Souza</t>
  </si>
  <si>
    <t>11130</t>
  </si>
  <si>
    <t>Raphaele Aparecida Less Vieira</t>
  </si>
  <si>
    <t>12797</t>
  </si>
  <si>
    <t>Patricia Martins de Freitas</t>
  </si>
  <si>
    <t>6125</t>
  </si>
  <si>
    <t>LUCIANO FERNANDES</t>
  </si>
  <si>
    <t>7349</t>
  </si>
  <si>
    <t>Jaíba</t>
  </si>
  <si>
    <t>Maria de Lourdes Palhares Zschaber de Araujo</t>
  </si>
  <si>
    <t>Paula Rodrigues Lopes</t>
  </si>
  <si>
    <t>14244</t>
  </si>
  <si>
    <t>Flavia Pereira Bahia Lima</t>
  </si>
  <si>
    <t>12767</t>
  </si>
  <si>
    <t>Marcos Vinícius Andrade</t>
  </si>
  <si>
    <t>18194</t>
  </si>
  <si>
    <t>Diogo Joffily</t>
  </si>
  <si>
    <t>15212</t>
  </si>
  <si>
    <t>Ive Leite Pignolati</t>
  </si>
  <si>
    <t>5888</t>
  </si>
  <si>
    <t>Jessica Passos Faria</t>
  </si>
  <si>
    <t>15765</t>
  </si>
  <si>
    <t>Cristiano Augusto de Paula Tavares</t>
  </si>
  <si>
    <t>9321</t>
  </si>
  <si>
    <t>Diogo de Souza Lima</t>
  </si>
  <si>
    <t>18647</t>
  </si>
  <si>
    <t>Tatiane da Silva Cândido</t>
  </si>
  <si>
    <t>8757</t>
  </si>
  <si>
    <t>Raquel Ferraz de Oliveira</t>
  </si>
  <si>
    <t>18645</t>
  </si>
  <si>
    <t>Mateus Pimenta Fernandes</t>
  </si>
  <si>
    <t>17018</t>
  </si>
  <si>
    <t>Montalvânia</t>
  </si>
  <si>
    <t>Natália de Melo Moraes</t>
  </si>
  <si>
    <t>13111</t>
  </si>
  <si>
    <t>Barbara Luizi Lage Mendes</t>
  </si>
  <si>
    <t>18705</t>
  </si>
  <si>
    <t>Paulo Henrique Rodrigues Ramalho</t>
  </si>
  <si>
    <t>18189</t>
  </si>
  <si>
    <t>Sinara Collares Lameira</t>
  </si>
  <si>
    <t>4395</t>
  </si>
  <si>
    <t>Marcelo Torres Martins</t>
  </si>
  <si>
    <t>5971</t>
  </si>
  <si>
    <t>Magno Augusto Ferreira Chagas</t>
  </si>
  <si>
    <t>15142</t>
  </si>
  <si>
    <t>Nova União</t>
  </si>
  <si>
    <t>Deborah Costa Oliveira</t>
  </si>
  <si>
    <t>14761</t>
  </si>
  <si>
    <t>Luciana Antunes Fidelis</t>
  </si>
  <si>
    <t>6825</t>
  </si>
  <si>
    <t>Renato José Gomes Júnior</t>
  </si>
  <si>
    <t>14314</t>
  </si>
  <si>
    <t>Roberto Rivelino Ignacio de Andrade Siqueira</t>
  </si>
  <si>
    <t>16843</t>
  </si>
  <si>
    <t>FELIPE BOLOTARI GUEDES</t>
  </si>
  <si>
    <t>12810</t>
  </si>
  <si>
    <t>Ariane Barboza de Oliveira</t>
  </si>
  <si>
    <t>16246</t>
  </si>
  <si>
    <t>Ludmilla Felix Vieira de Almeida</t>
  </si>
  <si>
    <t>14948</t>
  </si>
  <si>
    <t>Karina Barbosa de Souza</t>
  </si>
  <si>
    <t>11992</t>
  </si>
  <si>
    <t>Francis Mello Pereira</t>
  </si>
  <si>
    <t>9300</t>
  </si>
  <si>
    <t>FABRICIA ROSANGELA TURCI ARCHANJO CASTELAN</t>
  </si>
  <si>
    <t>13114</t>
  </si>
  <si>
    <t>Marlon Irineu Amaral Moreira</t>
  </si>
  <si>
    <t>12627</t>
  </si>
  <si>
    <t>Morgana Natale Cardoso Alves</t>
  </si>
  <si>
    <t>16713</t>
  </si>
  <si>
    <t>Fabiana Nunes Zambrini</t>
  </si>
  <si>
    <t>7327</t>
  </si>
  <si>
    <t>Rio Preto</t>
  </si>
  <si>
    <t>Maria Aparecida Murta Miranda</t>
  </si>
  <si>
    <t>16.310</t>
  </si>
  <si>
    <t>João Carlos Rodrigues Coelho</t>
  </si>
  <si>
    <t>1977</t>
  </si>
  <si>
    <t>CARLOS SERGIO DA SILVA</t>
  </si>
  <si>
    <t>MG9949</t>
  </si>
  <si>
    <t>Bernardo Pimentel Serafini</t>
  </si>
  <si>
    <t>12935</t>
  </si>
  <si>
    <t>Romina Bigliani Solamito</t>
  </si>
  <si>
    <t>9379</t>
  </si>
  <si>
    <t>Rachel Costa Rogério de Castro</t>
  </si>
  <si>
    <t>9461</t>
  </si>
  <si>
    <t>Felipe José Romanelli</t>
  </si>
  <si>
    <t>10217</t>
  </si>
  <si>
    <t>Alessandra Ribeiro Amorim</t>
  </si>
  <si>
    <t>5338</t>
  </si>
  <si>
    <t>Lorena da Silva Pereira</t>
  </si>
  <si>
    <t>16965</t>
  </si>
  <si>
    <t>FELICIANO TEIXEIRA BORGES</t>
  </si>
  <si>
    <t>Leandro Meireles de Matos</t>
  </si>
  <si>
    <t>11788</t>
  </si>
  <si>
    <t>Davi Silveira Diniz Azevedo</t>
  </si>
  <si>
    <t>17818</t>
  </si>
  <si>
    <t>Aline Xavier Potengy de Mello</t>
  </si>
  <si>
    <t>15928</t>
  </si>
  <si>
    <t>Tassiana Isabella Matias de Souza</t>
  </si>
  <si>
    <t>11766</t>
  </si>
  <si>
    <t>Jose Eustaquio Reis Vilela</t>
  </si>
  <si>
    <t>5795</t>
  </si>
  <si>
    <t>Fernanda Paulino D'assumpção</t>
  </si>
  <si>
    <t>13226</t>
  </si>
  <si>
    <t>Ludmila Flor Tamietti</t>
  </si>
  <si>
    <t>14729</t>
  </si>
  <si>
    <t>Paulo Cesar Vieira Costa</t>
  </si>
  <si>
    <t>4411</t>
  </si>
  <si>
    <t>1032</t>
  </si>
  <si>
    <t>João Marcos Pereira de Almeida</t>
  </si>
  <si>
    <t>16723</t>
  </si>
  <si>
    <t>Alessandro Pereira de Oliveira</t>
  </si>
  <si>
    <t>12912</t>
  </si>
  <si>
    <t>Renan dos Santos Oliveira</t>
  </si>
  <si>
    <t>13858</t>
  </si>
  <si>
    <t>Renata Candida Fernandes Lopes</t>
  </si>
  <si>
    <t>18036</t>
  </si>
  <si>
    <t>Shemina Romano Diniz</t>
  </si>
  <si>
    <t>13900</t>
  </si>
  <si>
    <t>Hildiberto de Melo Ferreira</t>
  </si>
  <si>
    <t>6749</t>
  </si>
  <si>
    <t>Tarcisio Aguiar Rezende</t>
  </si>
  <si>
    <t>9843</t>
  </si>
  <si>
    <t>Gabriela Santiago de Oliveira</t>
  </si>
  <si>
    <t>12834</t>
  </si>
  <si>
    <t>Renata Moreira Coelho Serra</t>
  </si>
  <si>
    <t>16619</t>
  </si>
  <si>
    <t>Priscila Marques Rufato</t>
  </si>
  <si>
    <t>13764</t>
  </si>
  <si>
    <t>Larissa Lima dos Reis</t>
  </si>
  <si>
    <t>16430</t>
  </si>
  <si>
    <t>Herbert Felipe Silva</t>
  </si>
  <si>
    <t>15712</t>
  </si>
  <si>
    <t>Danielle Duque de Freitas</t>
  </si>
  <si>
    <t>12753</t>
  </si>
  <si>
    <t>Bruno Medeiros Henriques</t>
  </si>
  <si>
    <t>9728</t>
  </si>
  <si>
    <t>Maripá de Minas</t>
  </si>
  <si>
    <t>Denerson Ferreira Rocha</t>
  </si>
  <si>
    <t>4298</t>
  </si>
  <si>
    <t>Guilherme Blom Martins Rocha</t>
  </si>
  <si>
    <t>15378</t>
  </si>
  <si>
    <t>Ana Lízia Brito da Cunha Schlobach</t>
  </si>
  <si>
    <t>14106</t>
  </si>
  <si>
    <t>Goianá</t>
  </si>
  <si>
    <t>Eduardo Rodrigues Cruz</t>
  </si>
  <si>
    <t>12937</t>
  </si>
  <si>
    <t>JOSE WILKER SALVADOR GUIMARAES</t>
  </si>
  <si>
    <t>17417</t>
  </si>
  <si>
    <t>Correntinho</t>
  </si>
  <si>
    <t>Matheus Kafuri de Toledo Cytrangulo</t>
  </si>
  <si>
    <t>10318</t>
  </si>
  <si>
    <t>MARCOS ANTONIO DE ALMEIDA MAIA</t>
  </si>
  <si>
    <t>3977</t>
  </si>
  <si>
    <t>Thales Norberto de Oliveira</t>
  </si>
  <si>
    <t>17987</t>
  </si>
  <si>
    <t>Franca</t>
  </si>
  <si>
    <t>Geraldo Eder Gomes Filho</t>
  </si>
  <si>
    <t>10569</t>
  </si>
  <si>
    <t>Carlos Eduardo Pereira Tomaz</t>
  </si>
  <si>
    <t>14209</t>
  </si>
  <si>
    <t>ALEXANDRE RODRIGUES RIBEIRO</t>
  </si>
  <si>
    <t>10652</t>
  </si>
  <si>
    <t>Luis Fernando Alvim Melo</t>
  </si>
  <si>
    <t>12058</t>
  </si>
  <si>
    <t>Monte Belo</t>
  </si>
  <si>
    <t>IVANY MAGALHAES BRAZ SCARPA</t>
  </si>
  <si>
    <t>4353</t>
  </si>
  <si>
    <t>Itanhandu</t>
  </si>
  <si>
    <t>Maraline Ferraz da Cruz</t>
  </si>
  <si>
    <t>17574</t>
  </si>
  <si>
    <t>Isabela Pimentel Guimarães</t>
  </si>
  <si>
    <t>17378</t>
  </si>
  <si>
    <t>Leonardo Mendes Teixeira</t>
  </si>
  <si>
    <t>Patricia Cibele Rezende de Freitas</t>
  </si>
  <si>
    <t>9056</t>
  </si>
  <si>
    <t>Sérgio Álvares Fernandes Avelar</t>
  </si>
  <si>
    <t>13284</t>
  </si>
  <si>
    <t>Aline de Oliveira Vilela</t>
  </si>
  <si>
    <t>15800</t>
  </si>
  <si>
    <t>Iara Gomes Pinto</t>
  </si>
  <si>
    <t>11973</t>
  </si>
  <si>
    <t>CAMILA RIBEIRO DO CARMO</t>
  </si>
  <si>
    <t>12699</t>
  </si>
  <si>
    <t>Andrelândia</t>
  </si>
  <si>
    <t>Juliana Mori</t>
  </si>
  <si>
    <t>6262</t>
  </si>
  <si>
    <t>Jacqueline Almeida Silva</t>
  </si>
  <si>
    <t>14262</t>
  </si>
  <si>
    <t>Taís Cristina Silva Gabriel</t>
  </si>
  <si>
    <t>18463</t>
  </si>
  <si>
    <t>Luz</t>
  </si>
  <si>
    <t>Bruna Oliveira Dias</t>
  </si>
  <si>
    <t>19414</t>
  </si>
  <si>
    <t>Otavio Naves Vilela</t>
  </si>
  <si>
    <t>17025</t>
  </si>
  <si>
    <t>Erica Renata Macedo Ramos Ferreira</t>
  </si>
  <si>
    <t>10102</t>
  </si>
  <si>
    <t>João Monlevade</t>
  </si>
  <si>
    <t>Aguinaldo Christian Siqueira</t>
  </si>
  <si>
    <t>6588</t>
  </si>
  <si>
    <t>Mariáh Amaro de Rezende</t>
  </si>
  <si>
    <t>16431</t>
  </si>
  <si>
    <t>Lúcia de Fátima Fernandes da Costa</t>
  </si>
  <si>
    <t>4700</t>
  </si>
  <si>
    <t>WEBER CANTAO OTTONI</t>
  </si>
  <si>
    <t>9235</t>
  </si>
  <si>
    <t>GERALDO JOSE SOARES</t>
  </si>
  <si>
    <t>1824</t>
  </si>
  <si>
    <t>Carlos Alberto Nogueira Vasconcelos</t>
  </si>
  <si>
    <t>13340</t>
  </si>
  <si>
    <t>Marcela Ferreira Matos</t>
  </si>
  <si>
    <t>13565</t>
  </si>
  <si>
    <t>Lucas de Carvalho Lemos</t>
  </si>
  <si>
    <t>7848</t>
  </si>
  <si>
    <t>Fabiola Gonçalves Pereira</t>
  </si>
  <si>
    <t>Diego Pontes Lopes do Amaral</t>
  </si>
  <si>
    <t>16041</t>
  </si>
  <si>
    <t>Renato Macerlo Dini</t>
  </si>
  <si>
    <t>9331</t>
  </si>
  <si>
    <t>Muzambinho</t>
  </si>
  <si>
    <t>Elizabeth Maria Nicacio Jardim Biondini</t>
  </si>
  <si>
    <t>Tulia Moreira Ludoulfo Oliveira de Araujo</t>
  </si>
  <si>
    <t>9241</t>
  </si>
  <si>
    <t>525</t>
  </si>
  <si>
    <t>Clenilson Gonçalves dos Santos</t>
  </si>
  <si>
    <t>10564</t>
  </si>
  <si>
    <t>Pamela Crivellari Viana</t>
  </si>
  <si>
    <t>12958</t>
  </si>
  <si>
    <t>Eduardo César Urquisa Marques Gelape Bambirra</t>
  </si>
  <si>
    <t>7961</t>
  </si>
  <si>
    <t>Caio Augusto Leles da Costa</t>
  </si>
  <si>
    <t>12596</t>
  </si>
  <si>
    <t>Gabriel Barboza Silva Faria</t>
  </si>
  <si>
    <t>16555</t>
  </si>
  <si>
    <t>RALPH CARLOS DE MAGALHAES</t>
  </si>
  <si>
    <t>11.258</t>
  </si>
  <si>
    <t>Tatiana Araujo Camargos</t>
  </si>
  <si>
    <t>7036</t>
  </si>
  <si>
    <t>Joaíma</t>
  </si>
  <si>
    <t>Pablo César Pezoa Poblete</t>
  </si>
  <si>
    <t>6494</t>
  </si>
  <si>
    <t>Pedro Paulo de Andrade</t>
  </si>
  <si>
    <t xml:space="preserve"> 4695</t>
  </si>
  <si>
    <t>Dores do Indaiá</t>
  </si>
  <si>
    <t>Kilder de Oliveira</t>
  </si>
  <si>
    <t>12892</t>
  </si>
  <si>
    <t>Ludmila Maria Azevedo Ponciano</t>
  </si>
  <si>
    <t>8489</t>
  </si>
  <si>
    <t>Letícia Martins David</t>
  </si>
  <si>
    <t>14117</t>
  </si>
  <si>
    <t>Diego de Ávila Martins Braga</t>
  </si>
  <si>
    <t>11817</t>
  </si>
  <si>
    <t>JOSE CAFE RODRIGUES OLIVEIRA</t>
  </si>
  <si>
    <t>2342</t>
  </si>
  <si>
    <t>Daniela Furst Bueno</t>
  </si>
  <si>
    <t>mg7373</t>
  </si>
  <si>
    <t>Renan de Lima Soares</t>
  </si>
  <si>
    <t>12208</t>
  </si>
  <si>
    <t>Rafael da Mata Queiroz</t>
  </si>
  <si>
    <t>12074</t>
  </si>
  <si>
    <t>Maria Elvira Loyola Teixeira da Costa</t>
  </si>
  <si>
    <t>8000</t>
  </si>
  <si>
    <t>Otávio Marins da Costa</t>
  </si>
  <si>
    <t>16673</t>
  </si>
  <si>
    <t>FLAVIO ANDRE PAOLINELLI SILVEIRA</t>
  </si>
  <si>
    <t>16390</t>
  </si>
  <si>
    <t>Maria Carmen Cioglia Dias Lima</t>
  </si>
  <si>
    <t>3225</t>
  </si>
  <si>
    <t>Débora Cristina Sampaio de Assis</t>
  </si>
  <si>
    <t>14718</t>
  </si>
  <si>
    <t>Elaine Santana Gonçalves</t>
  </si>
  <si>
    <t>9920</t>
  </si>
  <si>
    <t>Tapiratiba</t>
  </si>
  <si>
    <t>Márcio Henrique de Souza Paula</t>
  </si>
  <si>
    <t>16530</t>
  </si>
  <si>
    <t>Santa Rita do Ibitipoca</t>
  </si>
  <si>
    <t>Maria Luiza Arruda Kneipp</t>
  </si>
  <si>
    <t>18599</t>
  </si>
  <si>
    <t>Jéssica Messias Maciel</t>
  </si>
  <si>
    <t>20119</t>
  </si>
  <si>
    <t>Lourenco Magalhaes Menicucci</t>
  </si>
  <si>
    <t>10584</t>
  </si>
  <si>
    <t>Luis Flavio Foz Marin</t>
  </si>
  <si>
    <t>9068</t>
  </si>
  <si>
    <t>Igo Ferreira dos Santos</t>
  </si>
  <si>
    <t>15355</t>
  </si>
  <si>
    <t>Natália do Prado Alves e Rodrigues</t>
  </si>
  <si>
    <t>18.331</t>
  </si>
  <si>
    <t>Cristina Loureiro Müller Pessôa Netto</t>
  </si>
  <si>
    <t>9789</t>
  </si>
  <si>
    <t>Roberta Melhim Magalhães</t>
  </si>
  <si>
    <t>18082</t>
  </si>
  <si>
    <t>Thiago de Castro Rodrigues</t>
  </si>
  <si>
    <t>17350</t>
  </si>
  <si>
    <t>Ervália</t>
  </si>
  <si>
    <t>Geralda Gabriele da Silva</t>
  </si>
  <si>
    <t>20280</t>
  </si>
  <si>
    <t>Lucas Marques Borges</t>
  </si>
  <si>
    <t>12075</t>
  </si>
  <si>
    <t>3264</t>
  </si>
  <si>
    <t>Alisson Paulo da Silva</t>
  </si>
  <si>
    <t>19900</t>
  </si>
  <si>
    <t>Maria Angelica Pires Ferreira</t>
  </si>
  <si>
    <t>18085</t>
  </si>
  <si>
    <t>Igor Santos Freitas</t>
  </si>
  <si>
    <t>20246</t>
  </si>
  <si>
    <t>Daniel Lucas do Carmo</t>
  </si>
  <si>
    <t>19974</t>
  </si>
  <si>
    <t>Celio Alves Pereira Junior</t>
  </si>
  <si>
    <t>13976</t>
  </si>
  <si>
    <t>Roberta Heidenreich Ferreira</t>
  </si>
  <si>
    <t>13039</t>
  </si>
  <si>
    <t>Raylla Regina Costa</t>
  </si>
  <si>
    <t>20470</t>
  </si>
  <si>
    <t>Victoria Marques Alvernaz</t>
  </si>
  <si>
    <t>19921</t>
  </si>
  <si>
    <t>Laura Lariuxi do Carmo</t>
  </si>
  <si>
    <t>20524</t>
  </si>
  <si>
    <t>Tatiane da Silva Manzano</t>
  </si>
  <si>
    <t>12631</t>
  </si>
  <si>
    <t>Carla Knopp Barreto</t>
  </si>
  <si>
    <t>19.463</t>
  </si>
  <si>
    <t>Edson Guide da Veiga Neto</t>
  </si>
  <si>
    <t>8381</t>
  </si>
  <si>
    <t>Kelly Adriane Lorenzatto</t>
  </si>
  <si>
    <t>6431</t>
  </si>
  <si>
    <t>Thiago Freitas Wendling</t>
  </si>
  <si>
    <t>16059</t>
  </si>
  <si>
    <t>Mariana Helena de Carvalho</t>
  </si>
  <si>
    <t>18051</t>
  </si>
  <si>
    <t>São Lourenço</t>
  </si>
  <si>
    <t>Isabela Palestini Andrade</t>
  </si>
  <si>
    <t>20385</t>
  </si>
  <si>
    <t>Diogo Cesar Enedino Lacerda</t>
  </si>
  <si>
    <t>13166</t>
  </si>
  <si>
    <t>Sálua Dabien Haddad Costa</t>
  </si>
  <si>
    <t>19809</t>
  </si>
  <si>
    <t>Marcio Magno Rodrigues Silva</t>
  </si>
  <si>
    <t>12275</t>
  </si>
  <si>
    <t>Ana Claudia Lopes Rodrigues Vischi</t>
  </si>
  <si>
    <t>5900</t>
  </si>
  <si>
    <t>Bruno de Paula Reis</t>
  </si>
  <si>
    <t>19949</t>
  </si>
  <si>
    <t>Joyce Ramirez Viana Neves</t>
  </si>
  <si>
    <t>10463</t>
  </si>
  <si>
    <t>Amanda Olívia Corcetti de Souza</t>
  </si>
  <si>
    <t>14076</t>
  </si>
  <si>
    <t>Serrania</t>
  </si>
  <si>
    <t>Geidson Diego Rodrigues Santos</t>
  </si>
  <si>
    <t>18828</t>
  </si>
  <si>
    <t>Gabriela Fernandes Dias da Silva</t>
  </si>
  <si>
    <t>20509</t>
  </si>
  <si>
    <t>Larissa de Paula Pereira</t>
  </si>
  <si>
    <t>17778</t>
  </si>
  <si>
    <t>Bruno Péricles</t>
  </si>
  <si>
    <t>11898</t>
  </si>
  <si>
    <t>Gustavo de Oliveira Fulgêncio</t>
  </si>
  <si>
    <t>7076</t>
  </si>
  <si>
    <t>Diego Patrick Queiroz Ferreira</t>
  </si>
  <si>
    <t>18696</t>
  </si>
  <si>
    <t>Amelia Margarida de Oliveira</t>
  </si>
  <si>
    <t>13569</t>
  </si>
  <si>
    <t>Kellen Maria Rodrigues</t>
  </si>
  <si>
    <t>19125</t>
  </si>
  <si>
    <t>Ana Paula Gonçalves Nery</t>
  </si>
  <si>
    <t>16800</t>
  </si>
  <si>
    <t>Meyrelluce Miranda Silva</t>
  </si>
  <si>
    <t>19834</t>
  </si>
  <si>
    <t>Maria Laura Carvalho Teixeira</t>
  </si>
  <si>
    <t>17306</t>
  </si>
  <si>
    <t>Campos Altos</t>
  </si>
  <si>
    <t>Rômulo Araújo Silva</t>
  </si>
  <si>
    <t>15479</t>
  </si>
  <si>
    <t>Paulo Henrique de Carvalho Costa</t>
  </si>
  <si>
    <t>16300</t>
  </si>
  <si>
    <t>São Bernardo do Campo</t>
  </si>
  <si>
    <t>Aline Pedrosa de Cerqueira</t>
  </si>
  <si>
    <t>8485</t>
  </si>
  <si>
    <t>Priscila de Oliveira Pinto</t>
  </si>
  <si>
    <t>16120</t>
  </si>
  <si>
    <t>Gustavo Barra Falconieri Oliveira</t>
  </si>
  <si>
    <t>18158</t>
  </si>
  <si>
    <t>Mariana Cosendey Toledo Mansur Barbosa</t>
  </si>
  <si>
    <t>14558</t>
  </si>
  <si>
    <t>Barra Mansa</t>
  </si>
  <si>
    <t>Mara Lilian Amaral Ferreira do Nascimento</t>
  </si>
  <si>
    <t>10328</t>
  </si>
  <si>
    <t>Aline Marques de Siqueira</t>
  </si>
  <si>
    <t>15639</t>
  </si>
  <si>
    <t>Josiani Machado Simões</t>
  </si>
  <si>
    <t>13393</t>
  </si>
  <si>
    <t>Piranguinho</t>
  </si>
  <si>
    <t>Gustavo Alves Ramalho</t>
  </si>
  <si>
    <t>15143</t>
  </si>
  <si>
    <t>Geisebelle Paula de Anrade</t>
  </si>
  <si>
    <t>17237</t>
  </si>
  <si>
    <t>Geraldo Sérgio Senra Carneiro Barbosa</t>
  </si>
  <si>
    <t>3515</t>
  </si>
  <si>
    <t>Ellen Jacques Mendes</t>
  </si>
  <si>
    <t>19346</t>
  </si>
  <si>
    <t>Marcus Vinicius Botelho de Carvalho</t>
  </si>
  <si>
    <t>3877</t>
  </si>
  <si>
    <t>LUCIANA APARECIDA DE OLIVEIRA</t>
  </si>
  <si>
    <t>19453</t>
  </si>
  <si>
    <t>Santa Rita de Jacutinga</t>
  </si>
  <si>
    <t>DEBORA NUNES PAPA</t>
  </si>
  <si>
    <t>9953</t>
  </si>
  <si>
    <t>Nadja Verônica Leite da Costa</t>
  </si>
  <si>
    <t>9760</t>
  </si>
  <si>
    <t>Aline Alves de Sousa</t>
  </si>
  <si>
    <t>15131</t>
  </si>
  <si>
    <t>Luana Campos Penido</t>
  </si>
  <si>
    <t>8311</t>
  </si>
  <si>
    <t>Thamirys Loureiro Cortez Moura</t>
  </si>
  <si>
    <t>19047</t>
  </si>
  <si>
    <t>Diogo Pacheco Alves</t>
  </si>
  <si>
    <t>11740</t>
  </si>
  <si>
    <t>3089</t>
  </si>
  <si>
    <t>Marina Morais Souza</t>
  </si>
  <si>
    <t>16168</t>
  </si>
  <si>
    <t>Helga Gonçalves Bamberg</t>
  </si>
  <si>
    <t>8189</t>
  </si>
  <si>
    <t>Márcio José Oliveira Moreira</t>
  </si>
  <si>
    <t>11487</t>
  </si>
  <si>
    <t>Fabiana Costa Simão</t>
  </si>
  <si>
    <t>19922</t>
  </si>
  <si>
    <t>Robson Luis Morais Vicente</t>
  </si>
  <si>
    <t>14320</t>
  </si>
  <si>
    <t>Matheus dos Reis Carvalho</t>
  </si>
  <si>
    <t>18552</t>
  </si>
  <si>
    <t>Guarani</t>
  </si>
  <si>
    <t>Eduardo Yunes Makhoul</t>
  </si>
  <si>
    <t>3349</t>
  </si>
  <si>
    <t>Maura Dias Adriano</t>
  </si>
  <si>
    <t>14869</t>
  </si>
  <si>
    <t>SAMUEL SOARES GUIMARAES</t>
  </si>
  <si>
    <t>12.171</t>
  </si>
  <si>
    <t>DANILA PEDROSA MENDES</t>
  </si>
  <si>
    <t>14825</t>
  </si>
  <si>
    <t>Fabio Luis Dias Custodio</t>
  </si>
  <si>
    <t>5597-s</t>
  </si>
  <si>
    <t>Claudia Azevedo de Sousa Moraes</t>
  </si>
  <si>
    <t>4313</t>
  </si>
  <si>
    <t>Adriana Martins Campolina</t>
  </si>
  <si>
    <t>4755</t>
  </si>
  <si>
    <t>Gustavo Tavares de Oliveira</t>
  </si>
  <si>
    <t>17264</t>
  </si>
  <si>
    <t>Alessandra Maciel Dias Ferreira</t>
  </si>
  <si>
    <t>5131</t>
  </si>
  <si>
    <t>Mariana Machado Neves</t>
  </si>
  <si>
    <t>Thiago Cunnha Nunes</t>
  </si>
  <si>
    <t>7855</t>
  </si>
  <si>
    <t>Glaucia Vieira Serra</t>
  </si>
  <si>
    <t>7208</t>
  </si>
  <si>
    <t>Karina Novais Landim</t>
  </si>
  <si>
    <t>18789</t>
  </si>
  <si>
    <t>Bom Jardim de Minas</t>
  </si>
  <si>
    <t>Flavio Sérgio da Cunha Melo</t>
  </si>
  <si>
    <t>4209</t>
  </si>
  <si>
    <t>Pollyana Campos Yamashita</t>
  </si>
  <si>
    <t>7184</t>
  </si>
  <si>
    <t>1452</t>
  </si>
  <si>
    <t>Fabiano Marques Lima</t>
  </si>
  <si>
    <t>17022</t>
  </si>
  <si>
    <t>Elisangela Pascoalini dos Reis</t>
  </si>
  <si>
    <t>12152</t>
  </si>
  <si>
    <t>Guilherme Fred Coutinho Ferreira</t>
  </si>
  <si>
    <t>17361</t>
  </si>
  <si>
    <t>Flávio Medeiros de Oliveira Filho</t>
  </si>
  <si>
    <t>10152</t>
  </si>
  <si>
    <t>Marina Mendes Santiago Fernandes</t>
  </si>
  <si>
    <t>18598</t>
  </si>
  <si>
    <t>Rene Galvao Rezende Martins</t>
  </si>
  <si>
    <t>4753</t>
  </si>
  <si>
    <t>Ângelo Augusto Stoll Leão</t>
  </si>
  <si>
    <t>14433</t>
  </si>
  <si>
    <t>Lorena Batista de Andrade Teixeira</t>
  </si>
  <si>
    <t>12951</t>
  </si>
  <si>
    <t>Carlos Eduardo da Conceição</t>
  </si>
  <si>
    <t>Isabella Gonçalves Arruda Barbosa</t>
  </si>
  <si>
    <t>14131</t>
  </si>
  <si>
    <t>Walmar Paiva da Costa</t>
  </si>
  <si>
    <t>9947</t>
  </si>
  <si>
    <t>Marcelo Candido Domingues Franco</t>
  </si>
  <si>
    <t>6460</t>
  </si>
  <si>
    <t>Jessica Francismary Rodrigues</t>
  </si>
  <si>
    <t>19162</t>
  </si>
  <si>
    <t>Flávia Fonseca Soares</t>
  </si>
  <si>
    <t>15173</t>
  </si>
  <si>
    <t>Raquel Rodrigues Soares Santos</t>
  </si>
  <si>
    <t>18770</t>
  </si>
  <si>
    <t>Mariluce Mazetto de Araujo</t>
  </si>
  <si>
    <t>18170</t>
  </si>
  <si>
    <t>Nathalia Indiana de Souza</t>
  </si>
  <si>
    <t>15137</t>
  </si>
  <si>
    <t>Gabriela Peixoto Vogas</t>
  </si>
  <si>
    <t>15152</t>
  </si>
  <si>
    <t>Tatiana Diniz Santana</t>
  </si>
  <si>
    <t>Paulo Soares Moreira Filho</t>
  </si>
  <si>
    <t>18580</t>
  </si>
  <si>
    <t>Isabella Costa</t>
  </si>
  <si>
    <t>7192</t>
  </si>
  <si>
    <t>Diogo de Almeida Oliveira</t>
  </si>
  <si>
    <t>13001</t>
  </si>
  <si>
    <t>Virginia Ferrira da Costa</t>
  </si>
  <si>
    <t>17804</t>
  </si>
  <si>
    <t>Adalberto Neves Caracini</t>
  </si>
  <si>
    <t>18650</t>
  </si>
  <si>
    <t>Osvaldo Luiz Batalha</t>
  </si>
  <si>
    <t>14967</t>
  </si>
  <si>
    <t>Chácara</t>
  </si>
  <si>
    <t>Fábio Júnio da Silva</t>
  </si>
  <si>
    <t>8683</t>
  </si>
  <si>
    <t>Claudia Galvão Reis</t>
  </si>
  <si>
    <t>11073</t>
  </si>
  <si>
    <t>Aline Gomes de Castro</t>
  </si>
  <si>
    <t>11730</t>
  </si>
  <si>
    <t>Diógenes Cordeiro Texeira</t>
  </si>
  <si>
    <t>17951</t>
  </si>
  <si>
    <t>Bruno de Castro Dayrell</t>
  </si>
  <si>
    <t>8667</t>
  </si>
  <si>
    <t>1210</t>
  </si>
  <si>
    <t>Patrícia Cunha Santos</t>
  </si>
  <si>
    <t>15575</t>
  </si>
  <si>
    <t>Giovanni de Freitas Ribeiro</t>
  </si>
  <si>
    <t>10604</t>
  </si>
  <si>
    <t>Valquíria Bull</t>
  </si>
  <si>
    <t>14230</t>
  </si>
  <si>
    <t>Francielle Aparecida Gomes Pinto Novais</t>
  </si>
  <si>
    <t>17404</t>
  </si>
  <si>
    <t>Dermeval Magalhães Guedes Junior</t>
  </si>
  <si>
    <t>16580</t>
  </si>
  <si>
    <t>Victor Daniel Souza Ferreira</t>
  </si>
  <si>
    <t>17715</t>
  </si>
  <si>
    <t>Samantha Maria Marino</t>
  </si>
  <si>
    <t>8404</t>
  </si>
  <si>
    <t>Lêda Maria Guimarães Leite</t>
  </si>
  <si>
    <t>9537</t>
  </si>
  <si>
    <t>Larissa Cristina Teixeira Portela</t>
  </si>
  <si>
    <t>17432</t>
  </si>
  <si>
    <t>MARIO MARCOS DO PRADO</t>
  </si>
  <si>
    <t>17442</t>
  </si>
  <si>
    <t>Paula Carvalho Gois</t>
  </si>
  <si>
    <t>13313</t>
  </si>
  <si>
    <t>EULER DE LIMA RIBEIRO</t>
  </si>
  <si>
    <t>3139</t>
  </si>
  <si>
    <t>CARLOS AUGUSTO MOURA JUNIOR</t>
  </si>
  <si>
    <t>11815</t>
  </si>
  <si>
    <t>Leandro Nunes de Souza</t>
  </si>
  <si>
    <t>15779</t>
  </si>
  <si>
    <t>Campina Verde</t>
  </si>
  <si>
    <t>AROLDO RABELO DE OLIVEIRA</t>
  </si>
  <si>
    <t>7431</t>
  </si>
  <si>
    <t>Debbie Herminia Ferreira Barbosa</t>
  </si>
  <si>
    <t>13211</t>
  </si>
  <si>
    <t>Leandro Alves Ferreira</t>
  </si>
  <si>
    <t>12207</t>
  </si>
  <si>
    <t>Rita de Cássia Barbosa dos Santos</t>
  </si>
  <si>
    <t>Alexandre Faria Lima</t>
  </si>
  <si>
    <t>4822</t>
  </si>
  <si>
    <t>Alberto Leite Pinto da Silva</t>
  </si>
  <si>
    <t>mg3209</t>
  </si>
  <si>
    <t>Edméa Maria de Andrade Reis</t>
  </si>
  <si>
    <t>3362</t>
  </si>
  <si>
    <t>Daniele Cristina Amélio Freguglia</t>
  </si>
  <si>
    <t>14042</t>
  </si>
  <si>
    <t>Maria Bias Fortes Carneiro</t>
  </si>
  <si>
    <t>12394</t>
  </si>
  <si>
    <t>Marthin Raboch Lempek</t>
  </si>
  <si>
    <t>14381</t>
  </si>
  <si>
    <t>Giancarlo Thadeu Ramos Montalvão Coutinho</t>
  </si>
  <si>
    <t>Matheus Feliphe  Azevedo Batista</t>
  </si>
  <si>
    <t>16953</t>
  </si>
  <si>
    <t>Lucas Silvino Santos Pedrosa</t>
  </si>
  <si>
    <t>16968</t>
  </si>
  <si>
    <t>Ricardo Gonçalves de Sales</t>
  </si>
  <si>
    <t>3416</t>
  </si>
  <si>
    <t>Aline da Silva Gomes</t>
  </si>
  <si>
    <t>14487</t>
  </si>
  <si>
    <t>Antônio Roberto Moreira</t>
  </si>
  <si>
    <t>3210</t>
  </si>
  <si>
    <t>Juliana Amorim Medeiros</t>
  </si>
  <si>
    <t>Fabiana Raggi Grossi Silva</t>
  </si>
  <si>
    <t>10720</t>
  </si>
  <si>
    <t>Silvia Gouvea Calian</t>
  </si>
  <si>
    <t>18206</t>
  </si>
  <si>
    <t>GUSTAVO FRANCISCO DE ALVARENGA CUNHA</t>
  </si>
  <si>
    <t>8442</t>
  </si>
  <si>
    <t>Henrique Abreu Guimarães</t>
  </si>
  <si>
    <t>12569</t>
  </si>
  <si>
    <t>Maria Beatriz Ferreira</t>
  </si>
  <si>
    <t>4368</t>
  </si>
  <si>
    <t>Jordana Costa Alves de Assis</t>
  </si>
  <si>
    <t>16346</t>
  </si>
  <si>
    <t>Paulo Carlo Martins Modenesi</t>
  </si>
  <si>
    <t>3698</t>
  </si>
  <si>
    <t>THIAGO PERES TOLEDO</t>
  </si>
  <si>
    <t>10083</t>
  </si>
  <si>
    <t>Tabuleiro</t>
  </si>
  <si>
    <t>Tiago Rafael Mendes de Lima Aguiar</t>
  </si>
  <si>
    <t>10365</t>
  </si>
  <si>
    <t>Henrique Xavier Salgado Bayão</t>
  </si>
  <si>
    <t>7375</t>
  </si>
  <si>
    <t>MARCELO DE OLIVEIRA MELO</t>
  </si>
  <si>
    <t>6952</t>
  </si>
  <si>
    <t>Polyanna Barcelos de Mesquita</t>
  </si>
  <si>
    <t>12142</t>
  </si>
  <si>
    <t>Eduardo Barbosa Bethonico</t>
  </si>
  <si>
    <t>7193</t>
  </si>
  <si>
    <t>Mayara Romão de Castro</t>
  </si>
  <si>
    <t>16457</t>
  </si>
  <si>
    <t>Bruna Aparecida Lima Gonçalves</t>
  </si>
  <si>
    <t>9312</t>
  </si>
  <si>
    <t>Ronaldo Alves Martins</t>
  </si>
  <si>
    <t>11301</t>
  </si>
  <si>
    <t>Vanessa Mendonça Castro</t>
  </si>
  <si>
    <t>Claudia Ruffato Carminati</t>
  </si>
  <si>
    <t>10841</t>
  </si>
  <si>
    <t>Flávio Machado Lemos</t>
  </si>
  <si>
    <t>3440</t>
  </si>
  <si>
    <t>Marcelo Ferreira Catizane</t>
  </si>
  <si>
    <t>16950</t>
  </si>
  <si>
    <t>São João Evangelista</t>
  </si>
  <si>
    <t>Welker Julio da Silva Alves</t>
  </si>
  <si>
    <t>14537</t>
  </si>
  <si>
    <t>Juarez Silveira Filho</t>
  </si>
  <si>
    <t>8249</t>
  </si>
  <si>
    <t>Raul Soares</t>
  </si>
  <si>
    <t>Messias Francisco Lobo Junior</t>
  </si>
  <si>
    <t>5612</t>
  </si>
  <si>
    <t>Livia Maria Vieir Monti</t>
  </si>
  <si>
    <t>9694</t>
  </si>
  <si>
    <t>RAIMUNDO BATISTA FERREIRA</t>
  </si>
  <si>
    <t>MG0711</t>
  </si>
  <si>
    <t>ANTONIO HORACIO BELO DINIZ</t>
  </si>
  <si>
    <t>Stenio Cortez e Silva</t>
  </si>
  <si>
    <t>1993</t>
  </si>
  <si>
    <t>Edson Ramiro da Silva Junior</t>
  </si>
  <si>
    <t>7973</t>
  </si>
  <si>
    <t>Domicio Guerra Lage</t>
  </si>
  <si>
    <t>Marcus Vinicius Vieira Gomes</t>
  </si>
  <si>
    <t>16167</t>
  </si>
  <si>
    <t>Thiago Gonçalves de Castro</t>
  </si>
  <si>
    <t>16054</t>
  </si>
  <si>
    <t>Priscilla Vasconcelos Netto</t>
  </si>
  <si>
    <t>14146</t>
  </si>
  <si>
    <t>Lucas Freire Pereira</t>
  </si>
  <si>
    <t>14275</t>
  </si>
  <si>
    <t>Perdões</t>
  </si>
  <si>
    <t>Rafael Tarcísio Andrade</t>
  </si>
  <si>
    <t>12488</t>
  </si>
  <si>
    <t>Crucilândia</t>
  </si>
  <si>
    <t>Jéssica Corrêa Muniz Trassato</t>
  </si>
  <si>
    <t>14837</t>
  </si>
  <si>
    <t>Michel Alves da Silva</t>
  </si>
  <si>
    <t>16788</t>
  </si>
  <si>
    <t>Piraúba</t>
  </si>
  <si>
    <t>Eduardo Carneiro Beuttemmuller</t>
  </si>
  <si>
    <t>11056</t>
  </si>
  <si>
    <t>RENATO OLIVEIRA DOS SANTOS</t>
  </si>
  <si>
    <t>15875</t>
  </si>
  <si>
    <t>Torres</t>
  </si>
  <si>
    <t>CLESIO PEREIRA DOS SANTOS</t>
  </si>
  <si>
    <t>6339</t>
  </si>
  <si>
    <t>Carlos Chagas</t>
  </si>
  <si>
    <t>ERICA HELENA TOSO LACORTE</t>
  </si>
  <si>
    <t>4315-S</t>
  </si>
  <si>
    <t>Ana Paula Silva Oliveira</t>
  </si>
  <si>
    <t>15608</t>
  </si>
  <si>
    <t>Thais Stefanie Araujo Teixeira</t>
  </si>
  <si>
    <t>16338</t>
  </si>
  <si>
    <t>Cristina Pires Versiani</t>
  </si>
  <si>
    <t>8998</t>
  </si>
  <si>
    <t>Mariana Souza de Paula</t>
  </si>
  <si>
    <t>16872</t>
  </si>
  <si>
    <t>Nayara de Oliveira Botelho</t>
  </si>
  <si>
    <t>16902</t>
  </si>
  <si>
    <t>Guilherme Augusto Liberal Chagas</t>
  </si>
  <si>
    <t>13750</t>
  </si>
  <si>
    <t>Leonardo Lacerda Rodrigues</t>
  </si>
  <si>
    <t>16417</t>
  </si>
  <si>
    <t>Pedro Lucas Rodrigues Barbosa Rosa</t>
  </si>
  <si>
    <t>16026</t>
  </si>
  <si>
    <t>SAVIO SOARES VIEIRA</t>
  </si>
  <si>
    <t>7830</t>
  </si>
  <si>
    <t>Ethel Virgínia Bastos de Freitas</t>
  </si>
  <si>
    <t>19609</t>
  </si>
  <si>
    <t>Ludmila Paranhos Ferreira</t>
  </si>
  <si>
    <t>15362</t>
  </si>
  <si>
    <t>Marina Oliveira Silva</t>
  </si>
  <si>
    <t>16464</t>
  </si>
  <si>
    <t>Silvia Maria Kurth Cabral</t>
  </si>
  <si>
    <t>15502</t>
  </si>
  <si>
    <t>Alexandre Junqueira Pimenta de Almeida</t>
  </si>
  <si>
    <t>10020</t>
  </si>
  <si>
    <t>Vera Cristina Filgueiras Villas</t>
  </si>
  <si>
    <t>9410</t>
  </si>
  <si>
    <t>Fernanda de Assis Lopes</t>
  </si>
  <si>
    <t>9715</t>
  </si>
  <si>
    <t>Henrique Fagundes Bortot</t>
  </si>
  <si>
    <t>16030</t>
  </si>
  <si>
    <t>Braz Alves Pereira Junior</t>
  </si>
  <si>
    <t>10348</t>
  </si>
  <si>
    <t>Ana Costa Ferreira</t>
  </si>
  <si>
    <t>10675</t>
  </si>
  <si>
    <t>1587</t>
  </si>
  <si>
    <t>Lucas Daniel dos Santos Silva</t>
  </si>
  <si>
    <t>11047</t>
  </si>
  <si>
    <t>Edvaldo Gueiros Filho</t>
  </si>
  <si>
    <t>4180</t>
  </si>
  <si>
    <t>Jacqueline Figueiredo Angelino Lemos</t>
  </si>
  <si>
    <t>16128</t>
  </si>
  <si>
    <t>Lara Ribeiro de Almeida</t>
  </si>
  <si>
    <t>18388</t>
  </si>
  <si>
    <t>Natália Rosa Mafra Wesoloski</t>
  </si>
  <si>
    <t>13279</t>
  </si>
  <si>
    <t>Guilherme Ribeiro do Valle Almeida</t>
  </si>
  <si>
    <t>13031</t>
  </si>
  <si>
    <t>Keicy Sandy Silvestre de Souza</t>
  </si>
  <si>
    <t>16083</t>
  </si>
  <si>
    <t>Flavia de Melo Barbosa</t>
  </si>
  <si>
    <t>18048</t>
  </si>
  <si>
    <t>Fabiana Santos Vilela</t>
  </si>
  <si>
    <t>5346</t>
  </si>
  <si>
    <t>Tatiane Cristina Moreira da Silva</t>
  </si>
  <si>
    <t>15704</t>
  </si>
  <si>
    <t>Rosilea Silva Othero</t>
  </si>
  <si>
    <t>3530</t>
  </si>
  <si>
    <t>Tatiane Braga Ferrari</t>
  </si>
  <si>
    <t>20510</t>
  </si>
  <si>
    <t>Ramon Cassini Pautilho Praça</t>
  </si>
  <si>
    <t>10230</t>
  </si>
  <si>
    <t>Ana Claudia dos Santos Pereira</t>
  </si>
  <si>
    <t>9081</t>
  </si>
  <si>
    <t>Nárid Oliveira de Souza Sales</t>
  </si>
  <si>
    <t>19976</t>
  </si>
  <si>
    <t>GILMAR CARLOS NOGEUIRA</t>
  </si>
  <si>
    <t>3357</t>
  </si>
  <si>
    <t>Luciano da Cruz Ferreira</t>
  </si>
  <si>
    <t>11121</t>
  </si>
  <si>
    <t>Fernando Ferreira Pinto</t>
  </si>
  <si>
    <t>19398</t>
  </si>
  <si>
    <t>Isabela Porto Veloso</t>
  </si>
  <si>
    <t>15053</t>
  </si>
  <si>
    <t>Octávio Augusto Navarro de Araujo Lima</t>
  </si>
  <si>
    <t>10986</t>
  </si>
  <si>
    <t>Gustavo Pieve Darcádia</t>
  </si>
  <si>
    <t>12542</t>
  </si>
  <si>
    <t>Luiza Albuquerque Romualdo</t>
  </si>
  <si>
    <t>18903</t>
  </si>
  <si>
    <t>Daniel Couto Garcia Oliveira</t>
  </si>
  <si>
    <t>20793</t>
  </si>
  <si>
    <t>Belo Oriente</t>
  </si>
  <si>
    <t>Rita de Cassia Lima Morais</t>
  </si>
  <si>
    <t>15992</t>
  </si>
  <si>
    <t>João Paulo Silva Orfão</t>
  </si>
  <si>
    <t>9117</t>
  </si>
  <si>
    <t>Juniocésar Donizetti de Melo Cardoso</t>
  </si>
  <si>
    <t>14932</t>
  </si>
  <si>
    <t>Jacuí</t>
  </si>
  <si>
    <t>Fernanda Oliveira de Miranda Figueiredo</t>
  </si>
  <si>
    <t>18457</t>
  </si>
  <si>
    <t>Isadora Christina Oliveira Alves</t>
  </si>
  <si>
    <t>17309</t>
  </si>
  <si>
    <t>Mônica Nogueira Fioravante</t>
  </si>
  <si>
    <t>4436</t>
  </si>
  <si>
    <t>Estefania Valesca Avigo</t>
  </si>
  <si>
    <t>16191</t>
  </si>
  <si>
    <t>Areado</t>
  </si>
  <si>
    <t>Bruna Medeiros</t>
  </si>
  <si>
    <t>19971</t>
  </si>
  <si>
    <t>Daniela Santos de Oliveira</t>
  </si>
  <si>
    <t>11099</t>
  </si>
  <si>
    <t>MARCOS ABEL DOMINGUES</t>
  </si>
  <si>
    <t>3993</t>
  </si>
  <si>
    <t>HUMBERTO AUGUSTO FERREIRA</t>
  </si>
  <si>
    <t>mg9902</t>
  </si>
  <si>
    <t>ROBSON CABEÇAS BORTOLOTO</t>
  </si>
  <si>
    <t>7992/s</t>
  </si>
  <si>
    <t>MOISES CARVALHO NETO</t>
  </si>
  <si>
    <t>THIAGO PEREIRA LIMA</t>
  </si>
  <si>
    <t>12858</t>
  </si>
  <si>
    <t>ANNA CAROLINA MASSARA BRASILEIRO</t>
  </si>
  <si>
    <t>8236</t>
  </si>
  <si>
    <t>Fabiana Zago Valente</t>
  </si>
  <si>
    <t>12159</t>
  </si>
  <si>
    <t>Patricia Simas Pereira</t>
  </si>
  <si>
    <t>10882</t>
  </si>
  <si>
    <t>Tamires Gomes Alves</t>
  </si>
  <si>
    <t>13451</t>
  </si>
  <si>
    <t>Rio Piracicaba</t>
  </si>
  <si>
    <t>Vergilaine de Castilho Silva</t>
  </si>
  <si>
    <t>15229</t>
  </si>
  <si>
    <t>Eduardo Dias Corrêa</t>
  </si>
  <si>
    <t>11469</t>
  </si>
  <si>
    <t>Diogo Neves Ferreira</t>
  </si>
  <si>
    <t>15.778</t>
  </si>
  <si>
    <t>LOURENCO ALVARENGA VILELA</t>
  </si>
  <si>
    <t>2446</t>
  </si>
  <si>
    <t>Carmo da Cachoeira</t>
  </si>
  <si>
    <t>Maria Theresa Veloso Apocalypse</t>
  </si>
  <si>
    <t>mg4569</t>
  </si>
  <si>
    <t>Leonardo Lara Maia</t>
  </si>
  <si>
    <t>13927</t>
  </si>
  <si>
    <t>Juliana Moreira Andrade</t>
  </si>
  <si>
    <t>14325</t>
  </si>
  <si>
    <t>Lucas Vilela Perroni Silva</t>
  </si>
  <si>
    <t>11171</t>
  </si>
  <si>
    <t>Viviane de Souza Carvalho Pinto</t>
  </si>
  <si>
    <t>10726</t>
  </si>
  <si>
    <t>Rodrigo Arriel Pereira</t>
  </si>
  <si>
    <t>9656</t>
  </si>
  <si>
    <t>Marlom Nogueira do Vale</t>
  </si>
  <si>
    <t>20080</t>
  </si>
  <si>
    <t>João Paulo Junqueira Antebi</t>
  </si>
  <si>
    <t>7768</t>
  </si>
  <si>
    <t>Marco Antonio Furlanetto Bento</t>
  </si>
  <si>
    <t>18528</t>
  </si>
  <si>
    <t>Luisa Martha Jardim de Almeida</t>
  </si>
  <si>
    <t>12227</t>
  </si>
  <si>
    <t>Daniel Neves da Silva</t>
  </si>
  <si>
    <t>4404</t>
  </si>
  <si>
    <t>Marina Lopes Castro</t>
  </si>
  <si>
    <t>11864</t>
  </si>
  <si>
    <t>Eliangela Aparecida Orlando</t>
  </si>
  <si>
    <t>7723</t>
  </si>
  <si>
    <t>Anabela Braga Moraes</t>
  </si>
  <si>
    <t>7583</t>
  </si>
  <si>
    <t>Juliana Santos Silva</t>
  </si>
  <si>
    <t>12778</t>
  </si>
  <si>
    <t>Guilherme Henrique Costa Silva</t>
  </si>
  <si>
    <t>20045</t>
  </si>
  <si>
    <t>Fagner Prates de Souza</t>
  </si>
  <si>
    <t>20435</t>
  </si>
  <si>
    <t>Renato Dornas de Oliveira Pereira</t>
  </si>
  <si>
    <t>9783</t>
  </si>
  <si>
    <t>Pamela Chaves Yamamoto</t>
  </si>
  <si>
    <t>12500</t>
  </si>
  <si>
    <t>Pablo Luciano Santarosa Rodrigues</t>
  </si>
  <si>
    <t>7875</t>
  </si>
  <si>
    <t>Rio Novo</t>
  </si>
  <si>
    <t>Sara Damasceno Lemos</t>
  </si>
  <si>
    <t>13350</t>
  </si>
  <si>
    <t>Alpinópolis</t>
  </si>
  <si>
    <t>Ana Carolina Ribeiro</t>
  </si>
  <si>
    <t>15386</t>
  </si>
  <si>
    <t>Thais de Oliveira</t>
  </si>
  <si>
    <t>11802</t>
  </si>
  <si>
    <t>Ursula Poliana Kielblock dos Santos Bento</t>
  </si>
  <si>
    <t>19674</t>
  </si>
  <si>
    <t>Angelica Elizei Astolfo Rocha</t>
  </si>
  <si>
    <t>7905</t>
  </si>
  <si>
    <t>Patricia Bensi</t>
  </si>
  <si>
    <t>8417</t>
  </si>
  <si>
    <t>Carlos Jaime Flister</t>
  </si>
  <si>
    <t>2241</t>
  </si>
  <si>
    <t>Juliana do Espírito Santo Costa</t>
  </si>
  <si>
    <t>MG8600</t>
  </si>
  <si>
    <t>Flávio José Almada da Silva</t>
  </si>
  <si>
    <t>10672</t>
  </si>
  <si>
    <t>Camila Celly da Silva Pereira</t>
  </si>
  <si>
    <t>14879</t>
  </si>
  <si>
    <t>Renato Sousa Rodrigues</t>
  </si>
  <si>
    <t>10586</t>
  </si>
  <si>
    <t>Karina Beatriz Tame Lima</t>
  </si>
  <si>
    <t>16119</t>
  </si>
  <si>
    <t>Bom Jesus da Penha</t>
  </si>
  <si>
    <t>Lívia Miranda Popolizio</t>
  </si>
  <si>
    <t>20251</t>
  </si>
  <si>
    <t>Maria Cecília Miranda Mesquita</t>
  </si>
  <si>
    <t>20317</t>
  </si>
  <si>
    <t>Pollyanna Delboni Binow</t>
  </si>
  <si>
    <t>10061</t>
  </si>
  <si>
    <t>Tatiane Ribeiro Pereira</t>
  </si>
  <si>
    <t>8638</t>
  </si>
  <si>
    <t>Pamella Roberta dos Santos</t>
  </si>
  <si>
    <t>17543</t>
  </si>
  <si>
    <t>Aryanna Maria do Prado Carvalho Lima</t>
  </si>
  <si>
    <t>17856</t>
  </si>
  <si>
    <t>Leandra Odielis Andrade Pereira</t>
  </si>
  <si>
    <t>6101</t>
  </si>
  <si>
    <t>Bom Repouso</t>
  </si>
  <si>
    <t>Fabricio Henrique Braz Cata Preta</t>
  </si>
  <si>
    <t>6600</t>
  </si>
  <si>
    <t>Thaynara Mayngler Rodrigues Caetano</t>
  </si>
  <si>
    <t>18467</t>
  </si>
  <si>
    <t>Bruno Lisboa Siqueira Dias</t>
  </si>
  <si>
    <t>19501</t>
  </si>
  <si>
    <t>Maura Krahembuhl Wanderley Bittencourt</t>
  </si>
  <si>
    <t>Campinas</t>
  </si>
  <si>
    <t>Mario Jonathan Pereira</t>
  </si>
  <si>
    <t>15701</t>
  </si>
  <si>
    <t>Estiva</t>
  </si>
  <si>
    <t>Rayana Soares Ribeiro</t>
  </si>
  <si>
    <t>19823</t>
  </si>
  <si>
    <t>Leticia Cioglia Dias Hipólito</t>
  </si>
  <si>
    <t>6988</t>
  </si>
  <si>
    <t>Simonides Barreto</t>
  </si>
  <si>
    <t>12119</t>
  </si>
  <si>
    <t>Moisés Caetani Moreira</t>
  </si>
  <si>
    <t>10274</t>
  </si>
  <si>
    <t>Ricardo Palhares Zschaber de Araújo</t>
  </si>
  <si>
    <t>Érika Larissa Corrêa Lopes</t>
  </si>
  <si>
    <t>18778</t>
  </si>
  <si>
    <t>José Carlos Araújo Azevedo</t>
  </si>
  <si>
    <t>Olavo Lopes Junior</t>
  </si>
  <si>
    <t>17139</t>
  </si>
  <si>
    <t>Fernanda Souza Savassi Rocha</t>
  </si>
  <si>
    <t>18806</t>
  </si>
  <si>
    <t>Ana Paula Mendes Martins</t>
  </si>
  <si>
    <t>15383</t>
  </si>
  <si>
    <t>Tadeu Krause Tavolieri</t>
  </si>
  <si>
    <t>8729</t>
  </si>
  <si>
    <t>Epitacio Pascoalino Lopes</t>
  </si>
  <si>
    <t>15630</t>
  </si>
  <si>
    <t>Ana Maria Barcelos Guerra Pinto</t>
  </si>
  <si>
    <t>16890</t>
  </si>
  <si>
    <t>Lucas Pinto da Silveira</t>
  </si>
  <si>
    <t>16559</t>
  </si>
  <si>
    <t>Lucas Belchior Souza de Oliveira</t>
  </si>
  <si>
    <t>19363</t>
  </si>
  <si>
    <t>Ana Paula Lopes Ferreira</t>
  </si>
  <si>
    <t>8978</t>
  </si>
  <si>
    <t>Marcela Mara Ferreira Vieira</t>
  </si>
  <si>
    <t>14682</t>
  </si>
  <si>
    <t>Vanessa Grassi Duarte Melo Franco</t>
  </si>
  <si>
    <t>19290</t>
  </si>
  <si>
    <t>Josilaine Pereira Marins</t>
  </si>
  <si>
    <t>17261</t>
  </si>
  <si>
    <t>Mariana Cunha Finamore</t>
  </si>
  <si>
    <t>7881</t>
  </si>
  <si>
    <t>Daniela Nunes Eulalio de Souza</t>
  </si>
  <si>
    <t>18725</t>
  </si>
  <si>
    <t>Laís Crelier Rial</t>
  </si>
  <si>
    <t>17602</t>
  </si>
  <si>
    <t>Lara Edna Santana</t>
  </si>
  <si>
    <t>7000</t>
  </si>
  <si>
    <t>Tarcilla de Freitas Almeida</t>
  </si>
  <si>
    <t>19361</t>
  </si>
  <si>
    <t>Tatiana Batista da Silva</t>
  </si>
  <si>
    <t>6141</t>
  </si>
  <si>
    <t>5250</t>
  </si>
  <si>
    <t>Leandro Gianvecchio Manhezzo</t>
  </si>
  <si>
    <t>9458</t>
  </si>
  <si>
    <t>Claudia Corina Oliveira Martins da Costa</t>
  </si>
  <si>
    <t>12173</t>
  </si>
  <si>
    <t>Guilherme Nunes Assis</t>
  </si>
  <si>
    <t>14336</t>
  </si>
  <si>
    <t>Stefania Beatriz Alves Borges Costa</t>
  </si>
  <si>
    <t>11151</t>
  </si>
  <si>
    <t>5224</t>
  </si>
  <si>
    <t>Priscilla Freitas Santos Lacerda</t>
  </si>
  <si>
    <t>8645</t>
  </si>
  <si>
    <t>ALVARO MENDES DE RESENDE</t>
  </si>
  <si>
    <t>Hércules Borges Toledo</t>
  </si>
  <si>
    <t>19020</t>
  </si>
  <si>
    <t>Larissa Christine Gosuen Mariano de Souza</t>
  </si>
  <si>
    <t>18945</t>
  </si>
  <si>
    <t>Mariana Rabelo Vilaça</t>
  </si>
  <si>
    <t>17219</t>
  </si>
  <si>
    <t>Marcelo Teodoro Piassi</t>
  </si>
  <si>
    <t>13098</t>
  </si>
  <si>
    <t>Carmo da Mata</t>
  </si>
  <si>
    <t>HUGO BUSTAMANTE MONTI</t>
  </si>
  <si>
    <t>16.658</t>
  </si>
  <si>
    <t>Pedralva</t>
  </si>
  <si>
    <t>Talita Temponi Rosa</t>
  </si>
  <si>
    <t>16465</t>
  </si>
  <si>
    <t>Milton Carmo de Assis Filho</t>
  </si>
  <si>
    <t>11116</t>
  </si>
  <si>
    <t>Daniel de Moura Lima Gomes</t>
  </si>
  <si>
    <t>13024</t>
  </si>
  <si>
    <t>Suellen Almeida Croci</t>
  </si>
  <si>
    <t>19447</t>
  </si>
  <si>
    <t>Filipe Piazza Santiago</t>
  </si>
  <si>
    <t>15228</t>
  </si>
  <si>
    <t>Daniela de Paula Chaves Cristino</t>
  </si>
  <si>
    <t>11824</t>
  </si>
  <si>
    <t>Carlos Augusto Stacanelli de Avelar</t>
  </si>
  <si>
    <t>15866</t>
  </si>
  <si>
    <t>Giovana Ávila do Valle</t>
  </si>
  <si>
    <t>19093</t>
  </si>
  <si>
    <t>Emerson Luis Flausino Xavier</t>
  </si>
  <si>
    <t>15315</t>
  </si>
  <si>
    <t>Sebastiao Rodrigues Junior</t>
  </si>
  <si>
    <t>15333</t>
  </si>
  <si>
    <t>Sidney Adolfo Nunes Costa</t>
  </si>
  <si>
    <t>12628</t>
  </si>
  <si>
    <t>GUSTAVO MAIA RODRIGUES FONSECA</t>
  </si>
  <si>
    <t>9407</t>
  </si>
  <si>
    <t>Sandra Regina Marinho Gonçalves</t>
  </si>
  <si>
    <t>6230</t>
  </si>
  <si>
    <t>ALTAMIRANO PEREIRA DA ROCHA</t>
  </si>
  <si>
    <t>1170</t>
  </si>
  <si>
    <t>Rodrigo Corrêa Fonseca Machado</t>
  </si>
  <si>
    <t>9698</t>
  </si>
  <si>
    <t>Paula Mayer Costa</t>
  </si>
  <si>
    <t>7898</t>
  </si>
  <si>
    <t>Renata Maria Castro Leite</t>
  </si>
  <si>
    <t>8097</t>
  </si>
  <si>
    <t>Gustavo Carlos Teixeira</t>
  </si>
  <si>
    <t>16283</t>
  </si>
  <si>
    <t>Paula Adriana de Souza Lima</t>
  </si>
  <si>
    <t>15448</t>
  </si>
  <si>
    <t>Vespasiano</t>
  </si>
  <si>
    <t>Mariana Lima e Silva</t>
  </si>
  <si>
    <t>6402</t>
  </si>
  <si>
    <t>Joyce Fialho Lopes</t>
  </si>
  <si>
    <t>16311</t>
  </si>
  <si>
    <t>Roberto Ribeiro Bianco</t>
  </si>
  <si>
    <t>7888</t>
  </si>
  <si>
    <t>Guilherme Porto Nunes Ferreira</t>
  </si>
  <si>
    <t>10859</t>
  </si>
  <si>
    <t>Bonfim</t>
  </si>
  <si>
    <t>Antonieta Lourenia Gomes</t>
  </si>
  <si>
    <t>12418</t>
  </si>
  <si>
    <t>Ádila Silva Pereira</t>
  </si>
  <si>
    <t>18451</t>
  </si>
  <si>
    <t>Zuleica Person Vieira</t>
  </si>
  <si>
    <t>6163</t>
  </si>
  <si>
    <t>Natália Roberta da Costa Nascimento</t>
  </si>
  <si>
    <t>11247</t>
  </si>
  <si>
    <t>Isabella de Souza Sampaio</t>
  </si>
  <si>
    <t>19117</t>
  </si>
  <si>
    <t>Camila Alves Machado</t>
  </si>
  <si>
    <t>9163</t>
  </si>
  <si>
    <t>1478</t>
  </si>
  <si>
    <t>Renan Reis de Oliveira</t>
  </si>
  <si>
    <t>11813</t>
  </si>
  <si>
    <t>Luciana Wanderley Myrrha</t>
  </si>
  <si>
    <t>8361</t>
  </si>
  <si>
    <t>Damiana Travagini Mendonça</t>
  </si>
  <si>
    <t>10829</t>
  </si>
  <si>
    <t>Letícia Batista Marques</t>
  </si>
  <si>
    <t>9023</t>
  </si>
  <si>
    <t>Andre Lima Brey Gil</t>
  </si>
  <si>
    <t>5512</t>
  </si>
  <si>
    <t>Renata Araujo Silva Carvalho</t>
  </si>
  <si>
    <t>13888</t>
  </si>
  <si>
    <t>Dagmar Drumond Pinho</t>
  </si>
  <si>
    <t>12257</t>
  </si>
  <si>
    <t>Larissa Silveira Botoni de Andrade</t>
  </si>
  <si>
    <t>11711</t>
  </si>
  <si>
    <t>465</t>
  </si>
  <si>
    <t>BRUNO RESENDE PACHECO</t>
  </si>
  <si>
    <t>17238</t>
  </si>
  <si>
    <t>1297</t>
  </si>
  <si>
    <t>Felipe Ferreira da Costa</t>
  </si>
  <si>
    <t>6799</t>
  </si>
  <si>
    <t>Aline de Carvalho Moreira</t>
  </si>
  <si>
    <t>6247</t>
  </si>
  <si>
    <t>Luiz Eduardo de Souza Tassini</t>
  </si>
  <si>
    <t>13539</t>
  </si>
  <si>
    <t>Angela Pfeifer de Oliveira</t>
  </si>
  <si>
    <t>14094</t>
  </si>
  <si>
    <t>Patricia Noemia de Assis Santana</t>
  </si>
  <si>
    <t>8257</t>
  </si>
  <si>
    <t>Erica Rocha Gans</t>
  </si>
  <si>
    <t>11411</t>
  </si>
  <si>
    <t>Lívia Pereira Dias</t>
  </si>
  <si>
    <t>9409</t>
  </si>
  <si>
    <t>Rodrigo Carvalho Viana</t>
  </si>
  <si>
    <t>10.338</t>
  </si>
  <si>
    <t>Larissa Moraes de Siqueira</t>
  </si>
  <si>
    <t>17288</t>
  </si>
  <si>
    <t>Delcides Novais Assunção Júnior</t>
  </si>
  <si>
    <t>16227</t>
  </si>
  <si>
    <t>Marina Quintela Maia</t>
  </si>
  <si>
    <t>11672</t>
  </si>
  <si>
    <t>Rafael Valmor Meurer</t>
  </si>
  <si>
    <t>13857</t>
  </si>
  <si>
    <t>Ludmyla Motta Silva</t>
  </si>
  <si>
    <t>14085</t>
  </si>
  <si>
    <t>Raquel Vitarelli</t>
  </si>
  <si>
    <t>3965</t>
  </si>
  <si>
    <t>Paulo Sergio da Silva Lopes</t>
  </si>
  <si>
    <t>15877</t>
  </si>
  <si>
    <t>Cecília Umebara Pelegrini</t>
  </si>
  <si>
    <t>12823</t>
  </si>
  <si>
    <t>OLEGARIO CAETANO CUNHA</t>
  </si>
  <si>
    <t>8321</t>
  </si>
  <si>
    <t>Ana Heloisa Martins Alves</t>
  </si>
  <si>
    <t>15350</t>
  </si>
  <si>
    <t>Fernanda Triani Gomes de Knegt</t>
  </si>
  <si>
    <t>11656</t>
  </si>
  <si>
    <t>Anna Paula Arruda Cândido de Lima</t>
  </si>
  <si>
    <t>Fabiana Silva Moura</t>
  </si>
  <si>
    <t>12614</t>
  </si>
  <si>
    <t>Thais Helena Carlos Oliveira</t>
  </si>
  <si>
    <t>7574</t>
  </si>
  <si>
    <t>Jennifer Miranda Silva</t>
  </si>
  <si>
    <t>17303</t>
  </si>
  <si>
    <t>Adriana Maria Alves Trindade Diniz</t>
  </si>
  <si>
    <t>3928</t>
  </si>
  <si>
    <t>Flávia de Souza Gonçalves</t>
  </si>
  <si>
    <t>8358</t>
  </si>
  <si>
    <t>Vitor Fernandes</t>
  </si>
  <si>
    <t>10460</t>
  </si>
  <si>
    <t>Letícia Gonçalves Lage Soares</t>
  </si>
  <si>
    <t>14311</t>
  </si>
  <si>
    <t>Guilherme Borges Papini de Moraes</t>
  </si>
  <si>
    <t>17658</t>
  </si>
  <si>
    <t>Marco Antônio Soares Lopes</t>
  </si>
  <si>
    <t>1876</t>
  </si>
  <si>
    <t>Marcela Hoffman Barbosa</t>
  </si>
  <si>
    <t>16162</t>
  </si>
  <si>
    <t>Mariana Oliveira Santos</t>
  </si>
  <si>
    <t>7585</t>
  </si>
  <si>
    <t>Akemi Hirono Correa Nakagava</t>
  </si>
  <si>
    <t>8173</t>
  </si>
  <si>
    <t>Caroline Almeida Maciel</t>
  </si>
  <si>
    <t>7591</t>
  </si>
  <si>
    <t>Luiza Duarte Rocha</t>
  </si>
  <si>
    <t>16506</t>
  </si>
  <si>
    <t>Maria Carolina Ventura Ribeiro Silva</t>
  </si>
  <si>
    <t>13200</t>
  </si>
  <si>
    <t>Mariana Cristina Oliveira Santos</t>
  </si>
  <si>
    <t>12529</t>
  </si>
  <si>
    <t>Marcelacarvalho Ortiz</t>
  </si>
  <si>
    <t>10392</t>
  </si>
  <si>
    <t>8430</t>
  </si>
  <si>
    <t>Karine Isabelle Alves</t>
  </si>
  <si>
    <t>13755</t>
  </si>
  <si>
    <t>Isabela Osório de Oliveira Torres</t>
  </si>
  <si>
    <t>11438</t>
  </si>
  <si>
    <t>Vanessa de Oliveira Ribeiro</t>
  </si>
  <si>
    <t>17100</t>
  </si>
  <si>
    <t>Tamara Pinto Amaro</t>
  </si>
  <si>
    <t>15468</t>
  </si>
  <si>
    <t>Josiane Marise de Almeida Lopes</t>
  </si>
  <si>
    <t>Marina Moreina Faria Madeira</t>
  </si>
  <si>
    <t>11677</t>
  </si>
  <si>
    <t>ARLEI MANSUETO JUNQUEIRA</t>
  </si>
  <si>
    <t>15282</t>
  </si>
  <si>
    <t>Mariana da Silva Figueiredo</t>
  </si>
  <si>
    <t>9741</t>
  </si>
  <si>
    <t>Thiago Dutra de Oliveira</t>
  </si>
  <si>
    <t>18012</t>
  </si>
  <si>
    <t>JOSE NEWTON CAPANEMA MELO FRANCO</t>
  </si>
  <si>
    <t>3646</t>
  </si>
  <si>
    <t>Marcelo de Souza Prates</t>
  </si>
  <si>
    <t>8304</t>
  </si>
  <si>
    <t>São José do Divino</t>
  </si>
  <si>
    <t>Luísa Orsini Marques</t>
  </si>
  <si>
    <t>16183</t>
  </si>
  <si>
    <t>FABIO ENOCK DE CARVALHO</t>
  </si>
  <si>
    <t>7685</t>
  </si>
  <si>
    <t>Bambuí</t>
  </si>
  <si>
    <t>Arnaldo Antonio da Silva Júnior</t>
  </si>
  <si>
    <t>14089</t>
  </si>
  <si>
    <t>Daniel Gondim Rodrigues</t>
  </si>
  <si>
    <t>14184</t>
  </si>
  <si>
    <t>Jose Carlos Pontello Neto</t>
  </si>
  <si>
    <t>Mauricio dos Reis Domingos</t>
  </si>
  <si>
    <t>2896</t>
  </si>
  <si>
    <t>Leonardo Andrade Veloso</t>
  </si>
  <si>
    <t>2376</t>
  </si>
  <si>
    <t>MARINA DE AGUIAR BARCELOS</t>
  </si>
  <si>
    <t>8364</t>
  </si>
  <si>
    <t>Thamiris Raffaela Caldeira de Andrade Lara Rezende</t>
  </si>
  <si>
    <t>14226</t>
  </si>
  <si>
    <t>Itaguara</t>
  </si>
  <si>
    <t>Daniela Emiliana Esteves Fantini</t>
  </si>
  <si>
    <t>8191</t>
  </si>
  <si>
    <t>Mauro Rizzo Lyrio</t>
  </si>
  <si>
    <t>1877</t>
  </si>
  <si>
    <t>Esmeraldas</t>
  </si>
  <si>
    <t>André Luis Betti</t>
  </si>
  <si>
    <t>9320</t>
  </si>
  <si>
    <t>Daniel Alves Pinto</t>
  </si>
  <si>
    <t>12348</t>
  </si>
  <si>
    <t>Almir Ferreira da Silva</t>
  </si>
  <si>
    <t>5441</t>
  </si>
  <si>
    <t>Flávia Daniela Torres de Ávila</t>
  </si>
  <si>
    <t>15611</t>
  </si>
  <si>
    <t>Denise Furtado Junqueira</t>
  </si>
  <si>
    <t>16574</t>
  </si>
  <si>
    <t>Rúbia Christine Silvério da Silva</t>
  </si>
  <si>
    <t>14808</t>
  </si>
  <si>
    <t>Maria Paula Rajão Costa Coelho</t>
  </si>
  <si>
    <t>14692</t>
  </si>
  <si>
    <t>Erick Rondynelle Alves Conde</t>
  </si>
  <si>
    <t>11160</t>
  </si>
  <si>
    <t>Maressa Silva Taborda</t>
  </si>
  <si>
    <t>16156</t>
  </si>
  <si>
    <t>Carlos Henriques Maximiano</t>
  </si>
  <si>
    <t>2041</t>
  </si>
  <si>
    <t>Franciele Aparecida Santos</t>
  </si>
  <si>
    <t>16214</t>
  </si>
  <si>
    <t>Leonardo Augusto Andrade Alvarenga</t>
  </si>
  <si>
    <t>11887</t>
  </si>
  <si>
    <t>ADEEL DE SOUZA</t>
  </si>
  <si>
    <t>0113</t>
  </si>
  <si>
    <t>Erick Ferry de Souza</t>
  </si>
  <si>
    <t>11738</t>
  </si>
  <si>
    <t>Erika Madsen Ficker</t>
  </si>
  <si>
    <t>7627</t>
  </si>
  <si>
    <t>Paineiras</t>
  </si>
  <si>
    <t>Andrea de Lourdes Cancado Kunstetter</t>
  </si>
  <si>
    <t>13188</t>
  </si>
  <si>
    <t>Thiago Targa Amery</t>
  </si>
  <si>
    <t>9922</t>
  </si>
  <si>
    <t>RENILTON REZENDE BRUNO DE OLIVEIRA</t>
  </si>
  <si>
    <t>6379</t>
  </si>
  <si>
    <t>MIRELLA LAURIA DELIA</t>
  </si>
  <si>
    <t>16213</t>
  </si>
  <si>
    <t>Daniele Gavioli Rodrigues</t>
  </si>
  <si>
    <t>14228</t>
  </si>
  <si>
    <t>Marina Rabelo e Avelar</t>
  </si>
  <si>
    <t>16933</t>
  </si>
  <si>
    <t>DELMO SEVERINO DE AQUINO</t>
  </si>
  <si>
    <t>2976</t>
  </si>
  <si>
    <t>URUBATAN PRATA LIMA</t>
  </si>
  <si>
    <t>MG2372</t>
  </si>
  <si>
    <t>3428</t>
  </si>
  <si>
    <t>Rodrigo Ribeiro de Miranda</t>
  </si>
  <si>
    <t>13210</t>
  </si>
  <si>
    <t>Sabinópolis</t>
  </si>
  <si>
    <t>RAPHAEL LOURENZO DE BRITO RAMANERY</t>
  </si>
  <si>
    <t>15842</t>
  </si>
  <si>
    <t>PEDRO CARLOS LUCAS DE OLIVEIRA</t>
  </si>
  <si>
    <t>6516</t>
  </si>
  <si>
    <t>Paulo Miguel Esteves de Oliveira</t>
  </si>
  <si>
    <t>16066</t>
  </si>
  <si>
    <t>Mairon Martins Teixeira</t>
  </si>
  <si>
    <t>10843</t>
  </si>
  <si>
    <t>Guilherme Guimarães Diniz</t>
  </si>
  <si>
    <t>14495</t>
  </si>
  <si>
    <t>Luana Alcântara Borges</t>
  </si>
  <si>
    <t>17853</t>
  </si>
  <si>
    <t>Ricardo Celles Maia</t>
  </si>
  <si>
    <t>12689</t>
  </si>
  <si>
    <t>Santo Antônio do Glória</t>
  </si>
  <si>
    <t>Alexandre de Paula Nagem</t>
  </si>
  <si>
    <t>4143</t>
  </si>
  <si>
    <t>Gabriel de Andrade Evangelista</t>
  </si>
  <si>
    <t>15202</t>
  </si>
  <si>
    <t>Gabriel Rabelo Rezende</t>
  </si>
  <si>
    <t>12570</t>
  </si>
  <si>
    <t>Luiz Fernando Mendes Simoes</t>
  </si>
  <si>
    <t>11637</t>
  </si>
  <si>
    <t>Pedro Damas Ferreira de Melo</t>
  </si>
  <si>
    <t>17250</t>
  </si>
  <si>
    <t>Danielle Rios Barbosa</t>
  </si>
  <si>
    <t>14129</t>
  </si>
  <si>
    <t>Laura Paes Leme Domingues</t>
  </si>
  <si>
    <t>11082</t>
  </si>
  <si>
    <t>Jéssica Karen da Silva Severino</t>
  </si>
  <si>
    <t>20380</t>
  </si>
  <si>
    <t>Bruno Francisco Marques Nascimento</t>
  </si>
  <si>
    <t>8759</t>
  </si>
  <si>
    <t>Gustavo Junior Gaspar</t>
  </si>
  <si>
    <t>18697</t>
  </si>
  <si>
    <t>Marlon Mendes Miranda</t>
  </si>
  <si>
    <t>17733</t>
  </si>
  <si>
    <t>Caeté</t>
  </si>
  <si>
    <t>Monica Silva Portela</t>
  </si>
  <si>
    <t>13665</t>
  </si>
  <si>
    <t>Claudio Pories Prosperi</t>
  </si>
  <si>
    <t>4057</t>
  </si>
  <si>
    <t>Ana Carolina de Ávila Terra</t>
  </si>
  <si>
    <t>10371</t>
  </si>
  <si>
    <t>Elizabete Aparecida Sales</t>
  </si>
  <si>
    <t>20693</t>
  </si>
  <si>
    <t>Anna Keller de Melo</t>
  </si>
  <si>
    <t>5956</t>
  </si>
  <si>
    <t>Barroso</t>
  </si>
  <si>
    <t>Andressa de Melo Silva Lima</t>
  </si>
  <si>
    <t>18733</t>
  </si>
  <si>
    <t>AGHATA GUSMAO ONOFRE GUIMARAES</t>
  </si>
  <si>
    <t>11731</t>
  </si>
  <si>
    <t>Dalvana dos Santos</t>
  </si>
  <si>
    <t>18182</t>
  </si>
  <si>
    <t>Edna Ribas Alzamora</t>
  </si>
  <si>
    <t>MOZART JOSE RIBEIRO</t>
  </si>
  <si>
    <t>4645</t>
  </si>
  <si>
    <t>Antonio Luis de Freitas</t>
  </si>
  <si>
    <t>4393</t>
  </si>
  <si>
    <t>Evaldo Alves Martins</t>
  </si>
  <si>
    <t>4520</t>
  </si>
  <si>
    <t>Fabiana Luiza Lima Goulart</t>
  </si>
  <si>
    <t>13438</t>
  </si>
  <si>
    <t>Amanda da Silva Domingos</t>
  </si>
  <si>
    <t>17653</t>
  </si>
  <si>
    <t>Renata Coutinho Oliveira Amorim</t>
  </si>
  <si>
    <t>10322</t>
  </si>
  <si>
    <t>Leidy Daiane Homero Silva</t>
  </si>
  <si>
    <t>19418</t>
  </si>
  <si>
    <t>Bandeira do Sul</t>
  </si>
  <si>
    <t>EDUARDO GARCIA VIEIRA</t>
  </si>
  <si>
    <t>Marco Aurélio Vieira</t>
  </si>
  <si>
    <t>13905</t>
  </si>
  <si>
    <t>Ana Raquel Conti</t>
  </si>
  <si>
    <t>20117</t>
  </si>
  <si>
    <t>Sergio Moreira Perona</t>
  </si>
  <si>
    <t>MG5090</t>
  </si>
  <si>
    <t>Cláudio Fonseca Cançado</t>
  </si>
  <si>
    <t>5774</t>
  </si>
  <si>
    <t>Horacio Nelson Esteves Ottoni</t>
  </si>
  <si>
    <t>4519</t>
  </si>
  <si>
    <t>SERGUEI BRENER</t>
  </si>
  <si>
    <t>4467</t>
  </si>
  <si>
    <t>Luis Antonio Martins Junior</t>
  </si>
  <si>
    <t>18480</t>
  </si>
  <si>
    <t>Idenio Watanabe</t>
  </si>
  <si>
    <t>mg5123</t>
  </si>
  <si>
    <t>Thais Nakaoka de Matos</t>
  </si>
  <si>
    <t>15543</t>
  </si>
  <si>
    <t>Paulo Sergio dos Santos Junior</t>
  </si>
  <si>
    <t>14166</t>
  </si>
  <si>
    <t>Sthefania Maria Precinotti Fernandes Carvalho</t>
  </si>
  <si>
    <t>9647</t>
  </si>
  <si>
    <t>Cristina</t>
  </si>
  <si>
    <t>Matheus Esteves Cinezio</t>
  </si>
  <si>
    <t>20487</t>
  </si>
  <si>
    <t>PAULO HENRIQUE ANDRADE CORRÊIA</t>
  </si>
  <si>
    <t xml:space="preserve"> 0683</t>
  </si>
  <si>
    <t>Ibiraci</t>
  </si>
  <si>
    <t>WELINGTON LUIZ ALVES</t>
  </si>
  <si>
    <t>10321</t>
  </si>
  <si>
    <t>Carandaí</t>
  </si>
  <si>
    <t>JUNIOR DE CAMPOS FAGUNDES</t>
  </si>
  <si>
    <t>11043</t>
  </si>
  <si>
    <t>ISMAEL JOSE BRAGA TEIXEIRA</t>
  </si>
  <si>
    <t>12990</t>
  </si>
  <si>
    <t>Nazareno</t>
  </si>
  <si>
    <t>DUILIO DE OLIVEIRA E SOUZA</t>
  </si>
  <si>
    <t>0039</t>
  </si>
  <si>
    <t>EUTALIO LUIZ MARIANI PIMENTA</t>
  </si>
  <si>
    <t>9077</t>
  </si>
  <si>
    <t>ALESSANDRO DA SILVA DE OLIVEIRA</t>
  </si>
  <si>
    <t>4362</t>
  </si>
  <si>
    <t>Patrícia Borges Salge</t>
  </si>
  <si>
    <t>8421</t>
  </si>
  <si>
    <t>Guilherme Arruda Reis</t>
  </si>
  <si>
    <t>6993</t>
  </si>
  <si>
    <t>Ana Karolina Carlos Pinheiro Santos</t>
  </si>
  <si>
    <t>10867</t>
  </si>
  <si>
    <t>Rodrigo de Melo Magnabosco</t>
  </si>
  <si>
    <t>16560</t>
  </si>
  <si>
    <t>Márcia Cristina de Jesus</t>
  </si>
  <si>
    <t>9556</t>
  </si>
  <si>
    <t>Geraldo Onofre Campos Neto</t>
  </si>
  <si>
    <t>20156</t>
  </si>
  <si>
    <t>Vargem Alegre</t>
  </si>
  <si>
    <t>Sabrina Silveira Rodrigues</t>
  </si>
  <si>
    <t>18097</t>
  </si>
  <si>
    <t>Erika Mara Rezende Santos Penato</t>
  </si>
  <si>
    <t>8617</t>
  </si>
  <si>
    <t>Renata Aparecida Ferreira de Melo</t>
  </si>
  <si>
    <t>19403</t>
  </si>
  <si>
    <t>Marilia Gabriela Rodrigues</t>
  </si>
  <si>
    <t>15111</t>
  </si>
  <si>
    <t>Cheila Hammer de Souza</t>
  </si>
  <si>
    <t>18.234</t>
  </si>
  <si>
    <t>Mariella Dias Ribeiro</t>
  </si>
  <si>
    <t>11723</t>
  </si>
  <si>
    <t>Maísa Judith Fernandes Santos</t>
  </si>
  <si>
    <t>18837</t>
  </si>
  <si>
    <t>Laisa Santos de Moura</t>
  </si>
  <si>
    <t>18217</t>
  </si>
  <si>
    <t>Buenópolis</t>
  </si>
  <si>
    <t>Matheus Eugênio Nery</t>
  </si>
  <si>
    <t>9091</t>
  </si>
  <si>
    <t>São João da Mata</t>
  </si>
  <si>
    <t>Steno Leonardo Piccinini Albertoni</t>
  </si>
  <si>
    <t>7492</t>
  </si>
  <si>
    <t>Bruna Vergueiro de Souza</t>
  </si>
  <si>
    <t>17423</t>
  </si>
  <si>
    <t>Brazópolis</t>
  </si>
  <si>
    <t>Leonardo Pontes Lima</t>
  </si>
  <si>
    <t>9156/s</t>
  </si>
  <si>
    <t>Rio Pomba</t>
  </si>
  <si>
    <t>Leonardo Cortez Peixoto</t>
  </si>
  <si>
    <t>11799</t>
  </si>
  <si>
    <t>Ana Luiza de Pádua Pristo</t>
  </si>
  <si>
    <t>17336</t>
  </si>
  <si>
    <t>Raquel Elvira Guerra de Moura</t>
  </si>
  <si>
    <t>13861</t>
  </si>
  <si>
    <t>Aline Eliete Alvares Ramos</t>
  </si>
  <si>
    <t>18336</t>
  </si>
  <si>
    <t>Gabriela Torga Facal</t>
  </si>
  <si>
    <t>14830</t>
  </si>
  <si>
    <t>Pricyla Sthefane Marques Silva</t>
  </si>
  <si>
    <t>20298</t>
  </si>
  <si>
    <t>Lucas Correa Martins Machado</t>
  </si>
  <si>
    <t>18192</t>
  </si>
  <si>
    <t>Luiz Henrique Martins de Almeida</t>
  </si>
  <si>
    <t>19961</t>
  </si>
  <si>
    <t>Andrês Sales Coelho</t>
  </si>
  <si>
    <t>7377</t>
  </si>
  <si>
    <t>Kelly Venâncio de Oliveira Muniz</t>
  </si>
  <si>
    <t>12600</t>
  </si>
  <si>
    <t>Matheus Mota Costa</t>
  </si>
  <si>
    <t>18620</t>
  </si>
  <si>
    <t>Rodrigo Miranda Esteves</t>
  </si>
  <si>
    <t>17573</t>
  </si>
  <si>
    <t>Marília Aparecida Ribeiro</t>
  </si>
  <si>
    <t>12045</t>
  </si>
  <si>
    <t>Guilherme Araujo Siqueira Junior</t>
  </si>
  <si>
    <t>19748</t>
  </si>
  <si>
    <t>Baependi</t>
  </si>
  <si>
    <t>Manuela Cassano Hernandez Martin</t>
  </si>
  <si>
    <t>10910</t>
  </si>
  <si>
    <t>Adonis Benvenuto Baldasso</t>
  </si>
  <si>
    <t>13448</t>
  </si>
  <si>
    <t>Emília Fernandes Cunha</t>
  </si>
  <si>
    <t>20670</t>
  </si>
  <si>
    <t>Rene Morais Girardi</t>
  </si>
  <si>
    <t>13694</t>
  </si>
  <si>
    <t>Delfinópolis</t>
  </si>
  <si>
    <t>Mayra Carvalho Alvarenga</t>
  </si>
  <si>
    <t>10638</t>
  </si>
  <si>
    <t>Denise Cristine da Fonseca</t>
  </si>
  <si>
    <t>12120</t>
  </si>
  <si>
    <t>VINICIUS DE ABREU STELMANN</t>
  </si>
  <si>
    <t>4343</t>
  </si>
  <si>
    <t>Carla Caroline da Silva</t>
  </si>
  <si>
    <t>12543</t>
  </si>
  <si>
    <t>Geraldo Marciano da Silva</t>
  </si>
  <si>
    <t>3411</t>
  </si>
  <si>
    <t>Patricia Moura de Paula Machado Dinardi</t>
  </si>
  <si>
    <t>5367</t>
  </si>
  <si>
    <t>Giovana Carolina Pedrilho</t>
  </si>
  <si>
    <t>18499</t>
  </si>
  <si>
    <t>Lorena Mendes Guimarães Shimoda</t>
  </si>
  <si>
    <t>10807</t>
  </si>
  <si>
    <t>Sebastião Junior Filgueiras Vital</t>
  </si>
  <si>
    <t>8739</t>
  </si>
  <si>
    <t>Claudio Yudi Kanayama</t>
  </si>
  <si>
    <t>Fabio Nepomuceno Pereira Junior</t>
  </si>
  <si>
    <t>5972</t>
  </si>
  <si>
    <t>Rafael Yussif Moysés</t>
  </si>
  <si>
    <t>10470</t>
  </si>
  <si>
    <t>Naime Zanitti Bassi</t>
  </si>
  <si>
    <t>12678</t>
  </si>
  <si>
    <t>Guilherme Stenio Lara</t>
  </si>
  <si>
    <t>9574</t>
  </si>
  <si>
    <t>Luis Felipe Cota de Almeida</t>
  </si>
  <si>
    <t>19452</t>
  </si>
  <si>
    <t>Thais Moreira Tavares</t>
  </si>
  <si>
    <t>11838</t>
  </si>
  <si>
    <t>Kele Amaral Alves</t>
  </si>
  <si>
    <t>5919</t>
  </si>
  <si>
    <t>Marco Antonio Morelli Resende</t>
  </si>
  <si>
    <t>17680</t>
  </si>
  <si>
    <t>Leonardo Maciel Andrade</t>
  </si>
  <si>
    <t>4155</t>
  </si>
  <si>
    <t>Pedro Maciel Pessoa Cançado</t>
  </si>
  <si>
    <t>17767</t>
  </si>
  <si>
    <t>Luciana Faria de Oliveira</t>
  </si>
  <si>
    <t>Jacqueline Veronica Almeida Afonso Florencio</t>
  </si>
  <si>
    <t>19351</t>
  </si>
  <si>
    <t>Maria Aparecida de Rezende Lima</t>
  </si>
  <si>
    <t>18259</t>
  </si>
  <si>
    <t>ALTINO DE DEUS FILHO</t>
  </si>
  <si>
    <t>07138</t>
  </si>
  <si>
    <t>Isaac Dias de Oliveira Júnior</t>
  </si>
  <si>
    <t>15221</t>
  </si>
  <si>
    <t>Caroline Souza do Couto</t>
  </si>
  <si>
    <t>19521</t>
  </si>
  <si>
    <t>Três Rios</t>
  </si>
  <si>
    <t>Pâmella Pollyanaa Pereira Cossta</t>
  </si>
  <si>
    <t>15178</t>
  </si>
  <si>
    <t>Três Marias</t>
  </si>
  <si>
    <t>Debora Cristina Giorgini Sepulveda</t>
  </si>
  <si>
    <t>15638</t>
  </si>
  <si>
    <t>Marcela Peixoto Roscoe</t>
  </si>
  <si>
    <t>8212</t>
  </si>
  <si>
    <t>Lucas Nunes Bessa</t>
  </si>
  <si>
    <t>19185</t>
  </si>
  <si>
    <t>Araújos</t>
  </si>
  <si>
    <t>Wesley Marcos Miranda</t>
  </si>
  <si>
    <t>6401</t>
  </si>
  <si>
    <t>Roberta de Lima Santos</t>
  </si>
  <si>
    <t>15349</t>
  </si>
  <si>
    <t>Julio Cesar Fonseca Calazans</t>
  </si>
  <si>
    <t>8218</t>
  </si>
  <si>
    <t>Leandro Carvalho Ribeiro</t>
  </si>
  <si>
    <t>14627</t>
  </si>
  <si>
    <t>2645</t>
  </si>
  <si>
    <t>Jênnifer Caldas Teixeira</t>
  </si>
  <si>
    <t>15408</t>
  </si>
  <si>
    <t>Carine Matias Diniz</t>
  </si>
  <si>
    <t>11638</t>
  </si>
  <si>
    <t>Vanessa Stuart Marques</t>
  </si>
  <si>
    <t>13542</t>
  </si>
  <si>
    <t>Nathália Von Rückert Heleno</t>
  </si>
  <si>
    <t>16344</t>
  </si>
  <si>
    <t>Murilo Vieira</t>
  </si>
  <si>
    <t>18342</t>
  </si>
  <si>
    <t>Romaria</t>
  </si>
  <si>
    <t>Ana Paula Moreira Catao</t>
  </si>
  <si>
    <t>18242</t>
  </si>
  <si>
    <t>Gleidice Eunice Lavalle</t>
  </si>
  <si>
    <t>3855</t>
  </si>
  <si>
    <t>Henrique Antonio de Amorim Bernardes</t>
  </si>
  <si>
    <t>15.276</t>
  </si>
  <si>
    <t>Vitor Marcio Ribeiro</t>
  </si>
  <si>
    <t>1883</t>
  </si>
  <si>
    <t>Felipe dos Santos Muniz</t>
  </si>
  <si>
    <t>13807</t>
  </si>
  <si>
    <t>Guilherme Henrique Soares Lobo</t>
  </si>
  <si>
    <t>16127</t>
  </si>
  <si>
    <t>Roberto Henrique Cordeiro Alves</t>
  </si>
  <si>
    <t>5402</t>
  </si>
  <si>
    <t>Paulo César Alves dos Reis</t>
  </si>
  <si>
    <t>18132</t>
  </si>
  <si>
    <t>Varzelândia</t>
  </si>
  <si>
    <t>Melina Palmieri Costa de Miranda Menezes</t>
  </si>
  <si>
    <t>15878</t>
  </si>
  <si>
    <t>Rafael Vieira Costa</t>
  </si>
  <si>
    <t>13841</t>
  </si>
  <si>
    <t>João Henriques Neto</t>
  </si>
  <si>
    <t>6117</t>
  </si>
  <si>
    <t>Ludmilla Alves Simão</t>
  </si>
  <si>
    <t>17616</t>
  </si>
  <si>
    <t>Paula Luiza Alves Pereira Andrada Silva</t>
  </si>
  <si>
    <t>15283</t>
  </si>
  <si>
    <t>LEONARDO RIBEIRO DE SOUZA</t>
  </si>
  <si>
    <t>9349</t>
  </si>
  <si>
    <t>Santana do Deserto</t>
  </si>
  <si>
    <t>Samantha Lara de Oliveira</t>
  </si>
  <si>
    <t>17273</t>
  </si>
  <si>
    <t>Vandalci Almeida Sousa Silva</t>
  </si>
  <si>
    <t>16906</t>
  </si>
  <si>
    <t>Paula Bracinni</t>
  </si>
  <si>
    <t>14236</t>
  </si>
  <si>
    <t>Idael Christiano de Almeida Santa Rosa</t>
  </si>
  <si>
    <t>4991</t>
  </si>
  <si>
    <t>Francislaila Fonseca de Macedo</t>
  </si>
  <si>
    <t>18816</t>
  </si>
  <si>
    <t>Isabella Cristina Ferreira Peixoto</t>
  </si>
  <si>
    <t>17149</t>
  </si>
  <si>
    <t>Paulo Henrique Alves</t>
  </si>
  <si>
    <t>7100</t>
  </si>
  <si>
    <t>Myrian Katia Iser Teixeira</t>
  </si>
  <si>
    <t>4674</t>
  </si>
  <si>
    <t>Alda Mariane Nogueira Santos</t>
  </si>
  <si>
    <t>18651</t>
  </si>
  <si>
    <t>Pablo Herthel de Carvalho</t>
  </si>
  <si>
    <t>9875</t>
  </si>
  <si>
    <t>Sandro Coelho de Azevedo</t>
  </si>
  <si>
    <t>13501</t>
  </si>
  <si>
    <t>Deyverson Thiago Prates Pereira</t>
  </si>
  <si>
    <t>16002</t>
  </si>
  <si>
    <t>Elen Carla Fernandes</t>
  </si>
  <si>
    <t>5927</t>
  </si>
  <si>
    <t>Cecília Telles Nacácio e Silva</t>
  </si>
  <si>
    <t>16532</t>
  </si>
  <si>
    <t>Flavia Martins Garrocho</t>
  </si>
  <si>
    <t>9425</t>
  </si>
  <si>
    <t>ANGELO MANSUR MARTINS DA COSTA</t>
  </si>
  <si>
    <t>Nova Era</t>
  </si>
  <si>
    <t>PAULO LUCIANO PEREIRA</t>
  </si>
  <si>
    <t>6877</t>
  </si>
  <si>
    <t>José Maria de Oliveira Neto</t>
  </si>
  <si>
    <t>MG4782</t>
  </si>
  <si>
    <t>Alessandra Amarante Smith Maia</t>
  </si>
  <si>
    <t>7868</t>
  </si>
  <si>
    <t>Thalita Citty Martins da Costa</t>
  </si>
  <si>
    <t>10236</t>
  </si>
  <si>
    <t>José Paulo de Oliveira Filho</t>
  </si>
  <si>
    <t>15902</t>
  </si>
  <si>
    <t>Silvia Trindade Pereira</t>
  </si>
  <si>
    <t>10949</t>
  </si>
  <si>
    <t>Francisco Daniel Schall e Pinto</t>
  </si>
  <si>
    <t>12901</t>
  </si>
  <si>
    <t>MURILO MAUTONE CAMPOS</t>
  </si>
  <si>
    <t>12803</t>
  </si>
  <si>
    <t>Guilherme s Abrahao</t>
  </si>
  <si>
    <t>16435</t>
  </si>
  <si>
    <t>Rodolfo Cordeiro Giunchetti</t>
  </si>
  <si>
    <t>6982</t>
  </si>
  <si>
    <t>Meirielly Aparecida dos Santos Paiva</t>
  </si>
  <si>
    <t>12118</t>
  </si>
  <si>
    <t>Paiva</t>
  </si>
  <si>
    <t>Emanoel Peronico dos Santos</t>
  </si>
  <si>
    <t>MG5197</t>
  </si>
  <si>
    <t>Laerciana Silva de Souza Matos</t>
  </si>
  <si>
    <t>5910</t>
  </si>
  <si>
    <t>Leonardo Tadeu Silva Vinhais</t>
  </si>
  <si>
    <t>15782</t>
  </si>
  <si>
    <t>IGOR DE SOUZA PATARO TEIXEIRA</t>
  </si>
  <si>
    <t>8772</t>
  </si>
  <si>
    <t>Daniel Euzébio Almeida</t>
  </si>
  <si>
    <t>11662</t>
  </si>
  <si>
    <t>Aguanil</t>
  </si>
  <si>
    <t>Ana Luiza Soares Mota Franco Marra</t>
  </si>
  <si>
    <t>15.936</t>
  </si>
  <si>
    <t>12441</t>
  </si>
  <si>
    <t>Waleska Mônica de Aguiar Fontes</t>
  </si>
  <si>
    <t>9468</t>
  </si>
  <si>
    <t>Aristóteles Gomes Costa</t>
  </si>
  <si>
    <t>16699</t>
  </si>
  <si>
    <t>Yasmim Queiróz Chaul</t>
  </si>
  <si>
    <t>16.551</t>
  </si>
  <si>
    <t>Natiele Sampaio Farinazo</t>
  </si>
  <si>
    <t>12116</t>
  </si>
  <si>
    <t>Cristina Rodrigues Cardinelli</t>
  </si>
  <si>
    <t>14901</t>
  </si>
  <si>
    <t>Sarah Shamahum Saviotti</t>
  </si>
  <si>
    <t>16166</t>
  </si>
  <si>
    <t>Angela Palmira Cazelato Menin Fonseca</t>
  </si>
  <si>
    <t>2800</t>
  </si>
  <si>
    <t>Guilherme Brant Alencar</t>
  </si>
  <si>
    <t>12557</t>
  </si>
  <si>
    <t>2427</t>
  </si>
  <si>
    <t>Ana Carolina Faustino Reis</t>
  </si>
  <si>
    <t>15244</t>
  </si>
  <si>
    <t>Polyana Paola Rezende</t>
  </si>
  <si>
    <t>11787</t>
  </si>
  <si>
    <t>Gabriela Barbosa Horta de Araujo</t>
  </si>
  <si>
    <t>9139</t>
  </si>
  <si>
    <t>Daniel Botrel Diniz</t>
  </si>
  <si>
    <t>MG6232</t>
  </si>
  <si>
    <t>Thais Pedrosa de Oliveira</t>
  </si>
  <si>
    <t>14374</t>
  </si>
  <si>
    <t>Allen Gonçalves Corsini da Silva</t>
  </si>
  <si>
    <t>8499</t>
  </si>
  <si>
    <t>Isabella Caixeta Winter</t>
  </si>
  <si>
    <t>15141</t>
  </si>
  <si>
    <t>Caio Guimarães Ribeiro</t>
  </si>
  <si>
    <t>15751</t>
  </si>
  <si>
    <t>Cristiane Miraglia de Azevedo</t>
  </si>
  <si>
    <t>3946</t>
  </si>
  <si>
    <t>Pollyana Moreira de Jesus Vital</t>
  </si>
  <si>
    <t>18244</t>
  </si>
  <si>
    <t>Lígia Soares Frossard</t>
  </si>
  <si>
    <t>15209</t>
  </si>
  <si>
    <t>Luis Fabiano Alves</t>
  </si>
  <si>
    <t>9723</t>
  </si>
  <si>
    <t>Camila de Oliveira Costa</t>
  </si>
  <si>
    <t>11008</t>
  </si>
  <si>
    <t>Edmeia de Fatima Macedo Braga</t>
  </si>
  <si>
    <t>MG1044</t>
  </si>
  <si>
    <t>Clausandrei Basileu Carvalho</t>
  </si>
  <si>
    <t>6009</t>
  </si>
  <si>
    <t>Jerusa Simoes de Andrada</t>
  </si>
  <si>
    <t>16928</t>
  </si>
  <si>
    <t>Erik Siuves Jorge</t>
  </si>
  <si>
    <t>6151</t>
  </si>
  <si>
    <t>Jose Eduardo Mendes de Carvalho Coura</t>
  </si>
  <si>
    <t>4799</t>
  </si>
  <si>
    <t>Suélei Aparecida dos Reis</t>
  </si>
  <si>
    <t>17446</t>
  </si>
  <si>
    <t>Luisa Cardoso Souza Couto</t>
  </si>
  <si>
    <t>12874</t>
  </si>
  <si>
    <t>Carlos Alberto Marques Junior</t>
  </si>
  <si>
    <t>10247</t>
  </si>
  <si>
    <t>Nayara Cristina de Paula Silva</t>
  </si>
  <si>
    <t>14867</t>
  </si>
  <si>
    <t>Camila Soares Álvares Silva</t>
  </si>
  <si>
    <t>16342</t>
  </si>
  <si>
    <t>Maria Caroline Barros da Silva</t>
  </si>
  <si>
    <t>16335</t>
  </si>
  <si>
    <t>2463</t>
  </si>
  <si>
    <t>Perla Faria Lembi de Carvalho</t>
  </si>
  <si>
    <t>10585</t>
  </si>
  <si>
    <t>Danielle Silva Castro Ardison</t>
  </si>
  <si>
    <t>13800</t>
  </si>
  <si>
    <t>Antonio Carlos Paschoal</t>
  </si>
  <si>
    <t>2950</t>
  </si>
  <si>
    <t>Catia  Solange Carneiro</t>
  </si>
  <si>
    <t>Ana Torres de Oliveira</t>
  </si>
  <si>
    <t>16190</t>
  </si>
  <si>
    <t>Paula Perreira de Almeida</t>
  </si>
  <si>
    <t>13974</t>
  </si>
  <si>
    <t>Suelise Bravo Machado</t>
  </si>
  <si>
    <t>9398</t>
  </si>
  <si>
    <t>Victor Ferreira Ribeiro Mansur</t>
  </si>
  <si>
    <t>14364</t>
  </si>
  <si>
    <t>Otávio Henrique Ansani Trevisan</t>
  </si>
  <si>
    <t>19300</t>
  </si>
  <si>
    <t>Miriam Alexandrino Vilar Pais</t>
  </si>
  <si>
    <t>17445</t>
  </si>
  <si>
    <t>Bárbara Maia Malveira</t>
  </si>
  <si>
    <t>16184</t>
  </si>
  <si>
    <t>Luiz Paulino Patrício</t>
  </si>
  <si>
    <t>5669</t>
  </si>
  <si>
    <t>Aryenne Karolynne de Oliveira</t>
  </si>
  <si>
    <t>12876</t>
  </si>
  <si>
    <t>Raquel Cheyne Prates</t>
  </si>
  <si>
    <t>5081</t>
  </si>
  <si>
    <t>Liliam Vasconcelos Sampaio Coelho</t>
  </si>
  <si>
    <t>12138</t>
  </si>
  <si>
    <t>273</t>
  </si>
  <si>
    <t>Luciano Saraiva Gonçalves</t>
  </si>
  <si>
    <t>9915</t>
  </si>
  <si>
    <t>Cintia Galhardi Barretto</t>
  </si>
  <si>
    <t>8270</t>
  </si>
  <si>
    <t>Ana Luiza Souza Reis de Melo Lopes</t>
  </si>
  <si>
    <t>20049</t>
  </si>
  <si>
    <t>Matutina</t>
  </si>
  <si>
    <t>Robson de Oliveira Leite</t>
  </si>
  <si>
    <t>13736</t>
  </si>
  <si>
    <t>Caroline Marcelle Vieira Rocha</t>
  </si>
  <si>
    <t>18090</t>
  </si>
  <si>
    <t>Vinicius Marques Rollim</t>
  </si>
  <si>
    <t>19582</t>
  </si>
  <si>
    <t>Conceição da Aparecida</t>
  </si>
  <si>
    <t>Bruna Alves Silva</t>
  </si>
  <si>
    <t>17159</t>
  </si>
  <si>
    <t>Giovanna Santesso Takakura</t>
  </si>
  <si>
    <t>7760</t>
  </si>
  <si>
    <t>Ana Carolina Marcelino Alves</t>
  </si>
  <si>
    <t>7484</t>
  </si>
  <si>
    <t>Priscilla Mirian de Souza Silva</t>
  </si>
  <si>
    <t>9570</t>
  </si>
  <si>
    <t>Fabiane Pickbrenner</t>
  </si>
  <si>
    <t>8182</t>
  </si>
  <si>
    <t>Matozinhos</t>
  </si>
  <si>
    <t>Lucas de Almeida Honório França</t>
  </si>
  <si>
    <t>13191</t>
  </si>
  <si>
    <t>Halysson Freitas Pereira</t>
  </si>
  <si>
    <t>20432</t>
  </si>
  <si>
    <t>Maythe Elzia Attie Mazieiro</t>
  </si>
  <si>
    <t>10089</t>
  </si>
  <si>
    <t>Luiza Diniz Viglioni</t>
  </si>
  <si>
    <t>19830</t>
  </si>
  <si>
    <t>Guilherme Henrique  Limeira Rodrigues Ortiz</t>
  </si>
  <si>
    <t>19487</t>
  </si>
  <si>
    <t>Monte Verde</t>
  </si>
  <si>
    <t>Adriano Pedreira Luciano</t>
  </si>
  <si>
    <t>15219</t>
  </si>
  <si>
    <t>MATEUS LOBATO DE CASTRO</t>
  </si>
  <si>
    <t>4965</t>
  </si>
  <si>
    <t>CAMILLO FRANCESCO CESARE CANELLA FILHO</t>
  </si>
  <si>
    <t>DOMÍCIO ROGERIO VALADARES DE FARIA JÚNIOR</t>
  </si>
  <si>
    <t>13184</t>
  </si>
  <si>
    <t>TELCIO PARREIRA MINARE</t>
  </si>
  <si>
    <t>11582</t>
  </si>
  <si>
    <t>KLEBER SILVA</t>
  </si>
  <si>
    <t>3545</t>
  </si>
  <si>
    <t>Rafahel Carvalho de Souza</t>
  </si>
  <si>
    <t>8059</t>
  </si>
  <si>
    <t>Felipe Martins Oliveira de Figueiredo</t>
  </si>
  <si>
    <t>11714</t>
  </si>
  <si>
    <t>Roberta de Alvarenga Cunha</t>
  </si>
  <si>
    <t>8457</t>
  </si>
  <si>
    <t>Paula de Oliveira de Amorim</t>
  </si>
  <si>
    <t>15127</t>
  </si>
  <si>
    <t>Lilian Mayumi Mano</t>
  </si>
  <si>
    <t>9577</t>
  </si>
  <si>
    <t>CAROLINE GONCALVES CATA PRETA</t>
  </si>
  <si>
    <t>16152</t>
  </si>
  <si>
    <t>Luiz Gustavo Barbosa</t>
  </si>
  <si>
    <t>10070</t>
  </si>
  <si>
    <t>Tiradentes</t>
  </si>
  <si>
    <t>Kamila de Avila Batista</t>
  </si>
  <si>
    <t>16061</t>
  </si>
  <si>
    <t>GABRIEL PIERONI NUNES</t>
  </si>
  <si>
    <t>10820</t>
  </si>
  <si>
    <t>Roberta Jamel Edim de Oliveira</t>
  </si>
  <si>
    <t>15867</t>
  </si>
  <si>
    <t>Rivania Ferreira Moreira</t>
  </si>
  <si>
    <t>14628</t>
  </si>
  <si>
    <t>Julio Cesar Borges dos Santos</t>
  </si>
  <si>
    <t>26161</t>
  </si>
  <si>
    <t>Philipe Macedo Silva Costa</t>
  </si>
  <si>
    <t>14810</t>
  </si>
  <si>
    <t>DUILIO GUEDES DE ARAUJO</t>
  </si>
  <si>
    <t>2366</t>
  </si>
  <si>
    <t>São Gonçalo do Rio Abaixo</t>
  </si>
  <si>
    <t>Rodrigo Guerra de Melo</t>
  </si>
  <si>
    <t>6591</t>
  </si>
  <si>
    <t>Amanda Cardoso Reis</t>
  </si>
  <si>
    <t>14352</t>
  </si>
  <si>
    <t>Fernanda Evelyn Felisberto</t>
  </si>
  <si>
    <t>17879</t>
  </si>
  <si>
    <t>Max Antonino de Abreu</t>
  </si>
  <si>
    <t>4144</t>
  </si>
  <si>
    <t>Rafael Fernandes Rezende</t>
  </si>
  <si>
    <t>17161</t>
  </si>
  <si>
    <t>Sofia Sousa Valim</t>
  </si>
  <si>
    <t>18095</t>
  </si>
  <si>
    <t>Lucas Santana Silva</t>
  </si>
  <si>
    <t>20.354</t>
  </si>
  <si>
    <t>Lorena Gomes Silva</t>
  </si>
  <si>
    <t>19554</t>
  </si>
  <si>
    <t>Marina Costa Turibio</t>
  </si>
  <si>
    <t>20025</t>
  </si>
  <si>
    <t>Ramon Campos Faria</t>
  </si>
  <si>
    <t>12684</t>
  </si>
  <si>
    <t>Emerson Felipe Bandeira Caires</t>
  </si>
  <si>
    <t>14.851</t>
  </si>
  <si>
    <t>São João do Paraíso</t>
  </si>
  <si>
    <t>Marcus Filipe Paiva Moraes</t>
  </si>
  <si>
    <t>11741</t>
  </si>
  <si>
    <t>Maíra Rodrigues de Sousa</t>
  </si>
  <si>
    <t>19819</t>
  </si>
  <si>
    <t>Samuel Pereira Botelho</t>
  </si>
  <si>
    <t>19711</t>
  </si>
  <si>
    <t>Mariana Lima Silva Cal</t>
  </si>
  <si>
    <t>18201</t>
  </si>
  <si>
    <t>Ana Paula Lopes Monteiro</t>
  </si>
  <si>
    <t>20570</t>
  </si>
  <si>
    <t>Fernanda Fidelis Castilho Marinho</t>
  </si>
  <si>
    <t>9152</t>
  </si>
  <si>
    <t>Tamiris Caroline Rodrigues</t>
  </si>
  <si>
    <t>15220</t>
  </si>
  <si>
    <t>Mar de Espanha</t>
  </si>
  <si>
    <t>Fabrício Roberto Costa de Carvalho</t>
  </si>
  <si>
    <t>18517</t>
  </si>
  <si>
    <t>Teresa Cristina Alves Brini Motta</t>
  </si>
  <si>
    <t>Josielly Pires Silva</t>
  </si>
  <si>
    <t>11994</t>
  </si>
  <si>
    <t>Marina Paiva Faria</t>
  </si>
  <si>
    <t>20548</t>
  </si>
  <si>
    <t>Breno Maluf Wutke</t>
  </si>
  <si>
    <t>1374</t>
  </si>
  <si>
    <t>Mariela Valentin Barreto</t>
  </si>
  <si>
    <t>17541</t>
  </si>
  <si>
    <t>Juliana Diorio</t>
  </si>
  <si>
    <t>15252</t>
  </si>
  <si>
    <t>Soledade de Minas</t>
  </si>
  <si>
    <t>Thayná Christine Silva Mascarenhas</t>
  </si>
  <si>
    <t>18508</t>
  </si>
  <si>
    <t>829</t>
  </si>
  <si>
    <t>Fernanda Gonçalves Pinheiro</t>
  </si>
  <si>
    <t>16022</t>
  </si>
  <si>
    <t>Raquel Lage de Ornellas Lemos</t>
  </si>
  <si>
    <t>19.960</t>
  </si>
  <si>
    <t>Karoline Coutinho Ferraz</t>
  </si>
  <si>
    <t>11551</t>
  </si>
  <si>
    <t>Maryna César Garcia</t>
  </si>
  <si>
    <t>20248</t>
  </si>
  <si>
    <t>Luciene Barbosa Gomide</t>
  </si>
  <si>
    <t>8267</t>
  </si>
  <si>
    <t>Fabrissa Mafia Guimarães</t>
  </si>
  <si>
    <t>9225</t>
  </si>
  <si>
    <t>MAILSON MASSAHUD</t>
  </si>
  <si>
    <t>8250</t>
  </si>
  <si>
    <t>Soraia Cristina Oliveira Rodrigues</t>
  </si>
  <si>
    <t>3625</t>
  </si>
  <si>
    <t>Gabriela Oliveira Pessoa</t>
  </si>
  <si>
    <t>13289</t>
  </si>
  <si>
    <t>Ana Carolina Reis Assis</t>
  </si>
  <si>
    <t>20149</t>
  </si>
  <si>
    <t>Desterro do Melo</t>
  </si>
  <si>
    <t>Bruna Alessandra Gantzel Cichon</t>
  </si>
  <si>
    <t>16259</t>
  </si>
  <si>
    <t>Rodrigo Martins Pimentel da Silva</t>
  </si>
  <si>
    <t>11870</t>
  </si>
  <si>
    <t>Ana Carolina Ferreira</t>
  </si>
  <si>
    <t>20399</t>
  </si>
  <si>
    <t>Diego Augusto Santos Moreira</t>
  </si>
  <si>
    <t>12692</t>
  </si>
  <si>
    <t>Mateus Leme</t>
  </si>
  <si>
    <t>RAFAELA ASSIS SILVA</t>
  </si>
  <si>
    <t>19029</t>
  </si>
  <si>
    <t>Lucas Lima Leal</t>
  </si>
  <si>
    <t>16001</t>
  </si>
  <si>
    <t>Lagoa Formosa</t>
  </si>
  <si>
    <t>Bruno Martins Coelho</t>
  </si>
  <si>
    <t>15123</t>
  </si>
  <si>
    <t>Mariele Alves Pereira</t>
  </si>
  <si>
    <t>17334</t>
  </si>
  <si>
    <t>Acacio Wellington Martins</t>
  </si>
  <si>
    <t>12482</t>
  </si>
  <si>
    <t>Carlos Eduardo Torquato</t>
  </si>
  <si>
    <t>12588</t>
  </si>
  <si>
    <t>Guaranésia</t>
  </si>
  <si>
    <t>Domingos Lollobrigida de Souza Netto</t>
  </si>
  <si>
    <t>19027</t>
  </si>
  <si>
    <t>Maíra Nogueira</t>
  </si>
  <si>
    <t>9640</t>
  </si>
  <si>
    <t>Danilo Barbosa Murta</t>
  </si>
  <si>
    <t>20113</t>
  </si>
  <si>
    <t>Luiz Renato Lopes Delgado</t>
  </si>
  <si>
    <t>8195</t>
  </si>
  <si>
    <t>Valter José Marques Pimenta</t>
  </si>
  <si>
    <t xml:space="preserve"> 4744</t>
  </si>
  <si>
    <t>Guilherme de Caro Martins</t>
  </si>
  <si>
    <t>10970</t>
  </si>
  <si>
    <t>Saulo Henrique Temponi dos Santos</t>
  </si>
  <si>
    <t>13711</t>
  </si>
  <si>
    <t>Lorenza Bonato Pimentel de Campos Rosas</t>
  </si>
  <si>
    <t>13567</t>
  </si>
  <si>
    <t>Tainá Silva Brandão Lopes</t>
  </si>
  <si>
    <t>19505</t>
  </si>
  <si>
    <t>Marcel Ribeiro Colombo</t>
  </si>
  <si>
    <t>15974</t>
  </si>
  <si>
    <t>Glayce Soares de Oliveira</t>
  </si>
  <si>
    <t>18533</t>
  </si>
  <si>
    <t>Filipe Aguiar Barboza</t>
  </si>
  <si>
    <t>16273</t>
  </si>
  <si>
    <t>Rafaela de Almeida Coutinho</t>
  </si>
  <si>
    <t>16445</t>
  </si>
  <si>
    <t>Matheus Barbosa de Jesus</t>
  </si>
  <si>
    <t>20091</t>
  </si>
  <si>
    <t>Thaylor Orsini Eloi</t>
  </si>
  <si>
    <t>18855</t>
  </si>
  <si>
    <t>Kenia Andalécio Silva</t>
  </si>
  <si>
    <t>17595</t>
  </si>
  <si>
    <t>Douglas Araujo Fernandes</t>
  </si>
  <si>
    <t>16926</t>
  </si>
  <si>
    <t>Arthur Bastos Rezende</t>
  </si>
  <si>
    <t>14738</t>
  </si>
  <si>
    <t>Flaviana de Almeida</t>
  </si>
  <si>
    <t>12216</t>
  </si>
  <si>
    <t>Márcio Brasil Rocha</t>
  </si>
  <si>
    <t>Petyana Borges</t>
  </si>
  <si>
    <t>10920</t>
  </si>
  <si>
    <t>Luiza Andrade de Sousa</t>
  </si>
  <si>
    <t>16463</t>
  </si>
  <si>
    <t>Novo Repartimento</t>
  </si>
  <si>
    <t>José Alcides de Castro Machado Ribeiro</t>
  </si>
  <si>
    <t>17304</t>
  </si>
  <si>
    <t>Jairo Edelsio Gonçalves Pereira</t>
  </si>
  <si>
    <t>14268</t>
  </si>
  <si>
    <t>Caçapava</t>
  </si>
  <si>
    <t>Milton Carlos Grimm Costa</t>
  </si>
  <si>
    <t>6091</t>
  </si>
  <si>
    <t>Guaratinguetá</t>
  </si>
  <si>
    <t>Michelle Gouvea Gomes</t>
  </si>
  <si>
    <t>15217</t>
  </si>
  <si>
    <t>Camila de Castro Andrade</t>
  </si>
  <si>
    <t>17343</t>
  </si>
  <si>
    <t>Fernanda Cristina Batista de Faria Petersen</t>
  </si>
  <si>
    <t>16942</t>
  </si>
  <si>
    <t>Nathalia Franklin e Alves</t>
  </si>
  <si>
    <t>14358</t>
  </si>
  <si>
    <t>Luiza Cioglia Dias Lima</t>
  </si>
  <si>
    <t>15955</t>
  </si>
  <si>
    <t>Jéssica Aparecida Cunha Morais</t>
  </si>
  <si>
    <t>19184</t>
  </si>
  <si>
    <t>Thiago Figueiredo Ferreira</t>
  </si>
  <si>
    <t>11383</t>
  </si>
  <si>
    <t>Thellyf Maria Valadares Dias</t>
  </si>
  <si>
    <t>16977</t>
  </si>
  <si>
    <t>Isabela Mariano dos Santos</t>
  </si>
  <si>
    <t>13385</t>
  </si>
  <si>
    <t>Khristyne Heback Machado</t>
  </si>
  <si>
    <t>15267</t>
  </si>
  <si>
    <t>Kathleen Joyce Pereira</t>
  </si>
  <si>
    <t>16468</t>
  </si>
  <si>
    <t>Danielle Lott Camara Dias</t>
  </si>
  <si>
    <t>10400</t>
  </si>
  <si>
    <t>Flávia Ferreira da Silva Lima</t>
  </si>
  <si>
    <t>13273</t>
  </si>
  <si>
    <t>Maiara Fragoso dos Santos</t>
  </si>
  <si>
    <t>15864</t>
  </si>
  <si>
    <t>Claudia Regina Shiota Ottoni</t>
  </si>
  <si>
    <t>5083</t>
  </si>
  <si>
    <t>Caldas</t>
  </si>
  <si>
    <t>Rodrigo Sousa Vilela</t>
  </si>
  <si>
    <t>13209</t>
  </si>
  <si>
    <t>Guilherme Coelho</t>
  </si>
  <si>
    <t>16834</t>
  </si>
  <si>
    <t>Alessandra de Melo Corrêa</t>
  </si>
  <si>
    <t>12795</t>
  </si>
  <si>
    <t>Alexson de Paula Lucio</t>
  </si>
  <si>
    <t>13051</t>
  </si>
  <si>
    <t>João Marcelo Bernardo Pinto</t>
  </si>
  <si>
    <t>14812</t>
  </si>
  <si>
    <t>Luiz Carlos Marques Junior</t>
  </si>
  <si>
    <t>10477</t>
  </si>
  <si>
    <t>Andre Luis Oliveira de Miranda</t>
  </si>
  <si>
    <t>5282</t>
  </si>
  <si>
    <t>Janaína Lisboa Castro</t>
  </si>
  <si>
    <t>19002</t>
  </si>
  <si>
    <t>Lara Dutra Lacerda</t>
  </si>
  <si>
    <t>11737</t>
  </si>
  <si>
    <t>Recreio</t>
  </si>
  <si>
    <t>Thiago de Alcântara Bahia Oliveira</t>
  </si>
  <si>
    <t>18.519</t>
  </si>
  <si>
    <t>Ana Paula Franqueira Castello</t>
  </si>
  <si>
    <t>10298</t>
  </si>
  <si>
    <t>Ana Cristina Gomes Teixeira</t>
  </si>
  <si>
    <t>16863</t>
  </si>
  <si>
    <t>Suelen Batista Arantes</t>
  </si>
  <si>
    <t>17875</t>
  </si>
  <si>
    <t>PATRICIA PINTO DE LIMA</t>
  </si>
  <si>
    <t>5945</t>
  </si>
  <si>
    <t>Domingos José Alves Pereira</t>
  </si>
  <si>
    <t>MG2368</t>
  </si>
  <si>
    <t>Nathalia Goncalves de Moraes</t>
  </si>
  <si>
    <t>15239</t>
  </si>
  <si>
    <t>Marianna Rosa Resende</t>
  </si>
  <si>
    <t>15958</t>
  </si>
  <si>
    <t>Marcela Moreira Diniz</t>
  </si>
  <si>
    <t>15342</t>
  </si>
  <si>
    <t>Eliza Rosa Silveira Moraes</t>
  </si>
  <si>
    <t>7586</t>
  </si>
  <si>
    <t>Tupi Silveira Souza</t>
  </si>
  <si>
    <t>Rodrigo Maia de Oliveira</t>
  </si>
  <si>
    <t>15026</t>
  </si>
  <si>
    <t>Maria de Lourdes Caldeira Brant</t>
  </si>
  <si>
    <t>17406</t>
  </si>
  <si>
    <t>Serro</t>
  </si>
  <si>
    <t>Tabata Torres Megda</t>
  </si>
  <si>
    <t>12780</t>
  </si>
  <si>
    <t>Sebastião Vicente Guimarães Rosa Júnior</t>
  </si>
  <si>
    <t>17626</t>
  </si>
  <si>
    <t>Jacinto</t>
  </si>
  <si>
    <t>Lucas Avelino Rezende</t>
  </si>
  <si>
    <t>17644</t>
  </si>
  <si>
    <t>Laís Gonçalves Botelho</t>
  </si>
  <si>
    <t>15347</t>
  </si>
  <si>
    <t>Jessica Gabriel Duarte</t>
  </si>
  <si>
    <t>18140</t>
  </si>
  <si>
    <t>Raphael de Castro Bastos</t>
  </si>
  <si>
    <t>9704</t>
  </si>
  <si>
    <t>Anna Carolina Lopes Martins</t>
  </si>
  <si>
    <t>17500</t>
  </si>
  <si>
    <t>Luciana Dias da Cunha Braga</t>
  </si>
  <si>
    <t>17173</t>
  </si>
  <si>
    <t>Manuel Amâncio de Resende Neto</t>
  </si>
  <si>
    <t>17436</t>
  </si>
  <si>
    <t>Joilson Reis</t>
  </si>
  <si>
    <t>17172</t>
  </si>
  <si>
    <t>Fabiana Maria da Mata Reis</t>
  </si>
  <si>
    <t>14053</t>
  </si>
  <si>
    <t>Kécia de Souza Alves Veloso</t>
  </si>
  <si>
    <t>15.602</t>
  </si>
  <si>
    <t>Elisa Guimarães Torquetti dos Santos</t>
  </si>
  <si>
    <t>15138</t>
  </si>
  <si>
    <t>Denise Rinaldi Colli</t>
  </si>
  <si>
    <t>3796</t>
  </si>
  <si>
    <t>Richard Deyber Guimaraes de Carvalho</t>
  </si>
  <si>
    <t>17981</t>
  </si>
  <si>
    <t>Mauricio Silveira Dutra</t>
  </si>
  <si>
    <t>18332</t>
  </si>
  <si>
    <t>Luiz Gustavo de Araújo Ladeira</t>
  </si>
  <si>
    <t>7895</t>
  </si>
  <si>
    <t>Livia Oliveira Ribeiro</t>
  </si>
  <si>
    <t>8953</t>
  </si>
  <si>
    <t>Talita Augusto de Araujo Nunes</t>
  </si>
  <si>
    <t>18013</t>
  </si>
  <si>
    <t>Leandro Couto</t>
  </si>
  <si>
    <t>16.491</t>
  </si>
  <si>
    <t>Santo Antônio do Monte</t>
  </si>
  <si>
    <t>Pedro Paulo de Abreu Teles</t>
  </si>
  <si>
    <t>14021</t>
  </si>
  <si>
    <t>Douglas de Carvalho Lewer</t>
  </si>
  <si>
    <t>12041</t>
  </si>
  <si>
    <t>Celso Henrique Ferreira de Paiva</t>
  </si>
  <si>
    <t>18186</t>
  </si>
  <si>
    <t>Paulo César Gouveia Ferreira da Silva</t>
  </si>
  <si>
    <t>15275</t>
  </si>
  <si>
    <t>Kenia Mendes da Sila</t>
  </si>
  <si>
    <t>13810</t>
  </si>
  <si>
    <t>Heric Maicon Almeida Mota</t>
  </si>
  <si>
    <t>15010</t>
  </si>
  <si>
    <t>Simão Pedro Murta Oliveira Pereira</t>
  </si>
  <si>
    <t>16462</t>
  </si>
  <si>
    <t>Ana Carolina Lobo de Oliveira</t>
  </si>
  <si>
    <t>16526</t>
  </si>
  <si>
    <t>Fernando Schmidt Marcussi de Oliveira</t>
  </si>
  <si>
    <t>14877</t>
  </si>
  <si>
    <t>Cristiano de Souza Moreira</t>
  </si>
  <si>
    <t>6584</t>
  </si>
  <si>
    <t>Ana Maria de Nardi Souza</t>
  </si>
  <si>
    <t>Márcia de Souza Barros Herthel</t>
  </si>
  <si>
    <t>10589</t>
  </si>
  <si>
    <t>Cibele Belem Machareth Teixeira</t>
  </si>
  <si>
    <t>12102</t>
  </si>
  <si>
    <t>Jussara Palhares Barreto</t>
  </si>
  <si>
    <t>13012</t>
  </si>
  <si>
    <t>DANIEL ROMANO THIELMANN</t>
  </si>
  <si>
    <t>10326</t>
  </si>
  <si>
    <t>VICTOR HEITOR SIROBABA</t>
  </si>
  <si>
    <t>8351</t>
  </si>
  <si>
    <t>WELLYS MATOS LAENDER</t>
  </si>
  <si>
    <t>6054</t>
  </si>
  <si>
    <t>ADEILDO GRISOSTE MOTA</t>
  </si>
  <si>
    <t>15218</t>
  </si>
  <si>
    <t>EDUARDO MUNIZ DE LIMA</t>
  </si>
  <si>
    <t>5527</t>
  </si>
  <si>
    <t>FELIPE DRUMMOND DE MARCO</t>
  </si>
  <si>
    <t>15223</t>
  </si>
  <si>
    <t>Renato Ferreira Vieira</t>
  </si>
  <si>
    <t>Danilo Rodrigues Melo</t>
  </si>
  <si>
    <t>15993</t>
  </si>
  <si>
    <t>Steffany Oliveira Barbosa</t>
  </si>
  <si>
    <t>16186</t>
  </si>
  <si>
    <t>Thiago Muniz Soares</t>
  </si>
  <si>
    <t>11298</t>
  </si>
  <si>
    <t>Maria Cristina de Andrade</t>
  </si>
  <si>
    <t>13848</t>
  </si>
  <si>
    <t>Maira Vieira Conde</t>
  </si>
  <si>
    <t>4944</t>
  </si>
  <si>
    <t>Joana Palhares Campolina Diniz</t>
  </si>
  <si>
    <t>13931</t>
  </si>
  <si>
    <t>Saulo Baracat Villela</t>
  </si>
  <si>
    <t>15972</t>
  </si>
  <si>
    <t>Renata Mendes Carneiro</t>
  </si>
  <si>
    <t>5404</t>
  </si>
  <si>
    <t>Aldair Junio Woyames Pinto</t>
  </si>
  <si>
    <t>11224</t>
  </si>
  <si>
    <t>Taísa Matamoros Amaral</t>
  </si>
  <si>
    <t>12824</t>
  </si>
  <si>
    <t>Danielle Dourado Maia</t>
  </si>
  <si>
    <t>5508</t>
  </si>
  <si>
    <t>Daniel Ribeiro de Oliveira</t>
  </si>
  <si>
    <t>11806</t>
  </si>
  <si>
    <t>Ismael Borges de Oliveira</t>
  </si>
  <si>
    <t>15225</t>
  </si>
  <si>
    <t>Ana Carolina Guimarães Aleixo</t>
  </si>
  <si>
    <t>15735</t>
  </si>
  <si>
    <t>Leticia Rodrigues Carvalho Godoi</t>
  </si>
  <si>
    <t>12615</t>
  </si>
  <si>
    <t>Marco Tulio Gramigna Junior</t>
  </si>
  <si>
    <t>11398</t>
  </si>
  <si>
    <t>Lucas Marocco Lanini</t>
  </si>
  <si>
    <t>10126</t>
  </si>
  <si>
    <t>Mario Cesar Rennó de Araujo</t>
  </si>
  <si>
    <t>6975</t>
  </si>
  <si>
    <t>Antonio Celso Pelaquim</t>
  </si>
  <si>
    <t>4385</t>
  </si>
  <si>
    <t>SANDRO EDUARDO DE ALMEIDA</t>
  </si>
  <si>
    <t>6302</t>
  </si>
  <si>
    <t>Maiara Rosa Silva</t>
  </si>
  <si>
    <t>9029</t>
  </si>
  <si>
    <t>Tiago Caetano Teixeira Miranda</t>
  </si>
  <si>
    <t>14.354</t>
  </si>
  <si>
    <t>Pimenta</t>
  </si>
  <si>
    <t>Daniel Natal Botelho Junior</t>
  </si>
  <si>
    <t>15622</t>
  </si>
  <si>
    <t>Rosemeire Alvarenga Vianna</t>
  </si>
  <si>
    <t>MG3304</t>
  </si>
  <si>
    <t>Katia Patricia Espindola Mafra</t>
  </si>
  <si>
    <t>4428</t>
  </si>
  <si>
    <t>Luiza Reis Fernandes</t>
  </si>
  <si>
    <t>16959</t>
  </si>
  <si>
    <t>Egidio Antonio Valente Quinao</t>
  </si>
  <si>
    <t>11867</t>
  </si>
  <si>
    <t>TULIO ANDRADE MONTEIRO DE BARROS</t>
  </si>
  <si>
    <t>6950</t>
  </si>
  <si>
    <t>Rafael Flavio Batista da Silva Cruz</t>
  </si>
  <si>
    <t>13729</t>
  </si>
  <si>
    <t>Vanessa Cristina Souza</t>
  </si>
  <si>
    <t>14065</t>
  </si>
  <si>
    <t>GUILHERME SOUZA GUIMARAES</t>
  </si>
  <si>
    <t>16854</t>
  </si>
  <si>
    <t>Santa Bárbara do Monte Verde</t>
  </si>
  <si>
    <t>Fabricio Borges Ferro</t>
  </si>
  <si>
    <t>15915</t>
  </si>
  <si>
    <t>FABIO CASTRO SOARES</t>
  </si>
  <si>
    <t>7555</t>
  </si>
  <si>
    <t>Passa Vinte</t>
  </si>
  <si>
    <t>Rodrigo de Brito Lafetá</t>
  </si>
  <si>
    <t>4237</t>
  </si>
  <si>
    <t>Milton Roberto Fernandes Alhadas Júnior</t>
  </si>
  <si>
    <t>7985</t>
  </si>
  <si>
    <t>Karina Akemi Campos Aoki</t>
  </si>
  <si>
    <t>Rosiane Aparecida Peronio</t>
  </si>
  <si>
    <t>7233</t>
  </si>
  <si>
    <t>Daiana  Ferreira Andreoli</t>
  </si>
  <si>
    <t>15450</t>
  </si>
  <si>
    <t>Fernanda Rodrigues dos Anjos</t>
  </si>
  <si>
    <t>11984</t>
  </si>
  <si>
    <t>Fabíola da Felicidade Figueiredo Cardoso</t>
  </si>
  <si>
    <t>10386</t>
  </si>
  <si>
    <t>Erica Barbosa da Silva Tavares Cruz</t>
  </si>
  <si>
    <t>16897</t>
  </si>
  <si>
    <t>Ana Leticia Ferreira Bicalho</t>
  </si>
  <si>
    <t>5418</t>
  </si>
  <si>
    <t>Rafael Lacerda Junqueira</t>
  </si>
  <si>
    <t>129046</t>
  </si>
  <si>
    <t>Érico Furtado Alvares</t>
  </si>
  <si>
    <t>6411</t>
  </si>
  <si>
    <t>Sebastião Ilto de Andrade Júnior</t>
  </si>
  <si>
    <t>16203</t>
  </si>
  <si>
    <t>Bruno Alves Lopes</t>
  </si>
  <si>
    <t>5209</t>
  </si>
  <si>
    <t>MS</t>
  </si>
  <si>
    <t>Dourados</t>
  </si>
  <si>
    <t>Eduardo Arteiro Marcondes</t>
  </si>
  <si>
    <t>2050</t>
  </si>
  <si>
    <t>Maracaju</t>
  </si>
  <si>
    <t>VÂNIA ANTUNES MASCARENHAS</t>
  </si>
  <si>
    <t>2112</t>
  </si>
  <si>
    <t>Rayssa Jacobina Ostemberg</t>
  </si>
  <si>
    <t>4697</t>
  </si>
  <si>
    <t>Fábio Cardoso</t>
  </si>
  <si>
    <t>02317</t>
  </si>
  <si>
    <t>Andreya Nogueira de Souza</t>
  </si>
  <si>
    <t>4640</t>
  </si>
  <si>
    <t>2500</t>
  </si>
  <si>
    <t>Vanessa Vilas Boas Rocco Fernandes</t>
  </si>
  <si>
    <t>2010</t>
  </si>
  <si>
    <t>Rafaela Thais Benedito Alves</t>
  </si>
  <si>
    <t>6175</t>
  </si>
  <si>
    <t>Novo Horizonte do Sul</t>
  </si>
  <si>
    <t>Beatriz Crepaldi Alessio Pitol</t>
  </si>
  <si>
    <t>5805</t>
  </si>
  <si>
    <t>JOAO FERNANDO PINTO CYRINO</t>
  </si>
  <si>
    <t>0995</t>
  </si>
  <si>
    <t>Terenos</t>
  </si>
  <si>
    <t>Thais Andrade Santos</t>
  </si>
  <si>
    <t>3624</t>
  </si>
  <si>
    <t>Aline Bitencourt de Oliveira Duarte</t>
  </si>
  <si>
    <t>2990</t>
  </si>
  <si>
    <t>PAULO ROBERTO SOLTOSKY</t>
  </si>
  <si>
    <t>Jessica Staniszewski Percy</t>
  </si>
  <si>
    <t>6268</t>
  </si>
  <si>
    <t>Mateus Lopes Miranda</t>
  </si>
  <si>
    <t>6274</t>
  </si>
  <si>
    <t>CYNTIA NEVES FALCO SANCHEZ</t>
  </si>
  <si>
    <t>001828</t>
  </si>
  <si>
    <t>Três Lagoas</t>
  </si>
  <si>
    <t>Marcelo Cezar Soares</t>
  </si>
  <si>
    <t>5001</t>
  </si>
  <si>
    <t>Antônio João</t>
  </si>
  <si>
    <t>NOEMY MENEZES DE REZENDE</t>
  </si>
  <si>
    <t>1732</t>
  </si>
  <si>
    <t>Tássila Vasconcelos Carvalho</t>
  </si>
  <si>
    <t>4049</t>
  </si>
  <si>
    <t>ANTONIO BELARMINO MACHADO JUNIOR</t>
  </si>
  <si>
    <t>Ana Laura Bello de Oliveira</t>
  </si>
  <si>
    <t>3374</t>
  </si>
  <si>
    <t>RAFAEL LUCIANO LOPES TOLENTINO</t>
  </si>
  <si>
    <t>2724</t>
  </si>
  <si>
    <t>Ari Braz Dias Neto</t>
  </si>
  <si>
    <t>Haila Pisciottano da Silva</t>
  </si>
  <si>
    <t>Joinville</t>
  </si>
  <si>
    <t>Francislene Camargo de Anchieta Stabile</t>
  </si>
  <si>
    <t>06999</t>
  </si>
  <si>
    <t>Bela Vista</t>
  </si>
  <si>
    <t>Ricardo Caffarena Franco</t>
  </si>
  <si>
    <t>3534</t>
  </si>
  <si>
    <t>SEBASTIAO SOUZA FERREIRA</t>
  </si>
  <si>
    <t>02908</t>
  </si>
  <si>
    <t>Rogean Veiber Silva</t>
  </si>
  <si>
    <t>05625</t>
  </si>
  <si>
    <t>Ayrton Roberto Geishofer</t>
  </si>
  <si>
    <t>Anna Beatriz Werneck Esteves</t>
  </si>
  <si>
    <t xml:space="preserve">VINICIUS ARIOLI </t>
  </si>
  <si>
    <t>05924</t>
  </si>
  <si>
    <t>Mauricio Saab Boabaid Rovedo</t>
  </si>
  <si>
    <t>2567</t>
  </si>
  <si>
    <t>DIEGO FERREIRA DE ASSIS</t>
  </si>
  <si>
    <t>05419 VP</t>
  </si>
  <si>
    <t>Coxim</t>
  </si>
  <si>
    <t>Artur Lissaraça Nantes</t>
  </si>
  <si>
    <t>Camila Silva Brites</t>
  </si>
  <si>
    <t>6807</t>
  </si>
  <si>
    <t>Emylia Gabriella Gonçalves</t>
  </si>
  <si>
    <t>Guia Lopes da Laguna</t>
  </si>
  <si>
    <t>2267</t>
  </si>
  <si>
    <t>Paulo Camargo Esteves</t>
  </si>
  <si>
    <t>06077</t>
  </si>
  <si>
    <t>Rafaella Baicere Schmidt dos Santos Pimenta</t>
  </si>
  <si>
    <t>4047</t>
  </si>
  <si>
    <t>MARIA JOSE CAETANO MARTIN CERRILHO</t>
  </si>
  <si>
    <t>3715</t>
  </si>
  <si>
    <t>Jan Carlos Hortense</t>
  </si>
  <si>
    <t>5485</t>
  </si>
  <si>
    <t>Roberto Garcia Miranda</t>
  </si>
  <si>
    <t>2502</t>
  </si>
  <si>
    <t>Alessandra Silva Gonçalves</t>
  </si>
  <si>
    <t>6483</t>
  </si>
  <si>
    <t>Nathalia Gabrielli Córdoba Nunes</t>
  </si>
  <si>
    <t>06816</t>
  </si>
  <si>
    <t>Jarbas Antonio Pasini</t>
  </si>
  <si>
    <t>Caarapó</t>
  </si>
  <si>
    <t>Fernanda de Souza Coelho</t>
  </si>
  <si>
    <t>04553</t>
  </si>
  <si>
    <t>Guararapes</t>
  </si>
  <si>
    <t>558</t>
  </si>
  <si>
    <t>Karina Barros de Almeida</t>
  </si>
  <si>
    <t>Taina Tiemi Kimura</t>
  </si>
  <si>
    <t>4925</t>
  </si>
  <si>
    <t>Eldorado</t>
  </si>
  <si>
    <t>Lorena Estevam Louzada</t>
  </si>
  <si>
    <t>5842</t>
  </si>
  <si>
    <t>LUCAS LEONARDO ROSA</t>
  </si>
  <si>
    <t>04252</t>
  </si>
  <si>
    <t>Naviraí</t>
  </si>
  <si>
    <t>Tamires Lima de Oliveira</t>
  </si>
  <si>
    <t>6657</t>
  </si>
  <si>
    <t>Paulino Bonatte Junior</t>
  </si>
  <si>
    <t>Mariana Lima da Silva</t>
  </si>
  <si>
    <t>04733</t>
  </si>
  <si>
    <t>Mariana Vieira Tardin</t>
  </si>
  <si>
    <t>2319</t>
  </si>
  <si>
    <t>CLÁUDIO FERNANDO DUARTE DOVALE</t>
  </si>
  <si>
    <t>5454</t>
  </si>
  <si>
    <t>Bataguassu</t>
  </si>
  <si>
    <t>Priscila Cintra Marques</t>
  </si>
  <si>
    <t>3969</t>
  </si>
  <si>
    <t>Suelen Guessy Braga</t>
  </si>
  <si>
    <t>3700</t>
  </si>
  <si>
    <t>Anastácio</t>
  </si>
  <si>
    <t>Isabela Marafon Souza</t>
  </si>
  <si>
    <t>6482</t>
  </si>
  <si>
    <t>Indápolis</t>
  </si>
  <si>
    <t>Andre Luis Soares da Fonseca</t>
  </si>
  <si>
    <t>Ana Lucia Tonial</t>
  </si>
  <si>
    <t>6217</t>
  </si>
  <si>
    <t>Andreia Santana Silveira</t>
  </si>
  <si>
    <t>3667</t>
  </si>
  <si>
    <t>Liliane Araújo da Silva</t>
  </si>
  <si>
    <t>FELIPE BORGES DA ROCHA</t>
  </si>
  <si>
    <t>02977</t>
  </si>
  <si>
    <t>BARBARA MOREIRA CANDELARIA BASTOS DE ALBUQUERQUE</t>
  </si>
  <si>
    <t>3511</t>
  </si>
  <si>
    <t>Thiago Martins Mariani</t>
  </si>
  <si>
    <t>04183</t>
  </si>
  <si>
    <t>Ricardo Arid</t>
  </si>
  <si>
    <t>1864</t>
  </si>
  <si>
    <t>Inocência</t>
  </si>
  <si>
    <t>Fabia Godoy</t>
  </si>
  <si>
    <t>001965V</t>
  </si>
  <si>
    <t>Daniela Lopes Rici</t>
  </si>
  <si>
    <t>Raphael Rago Kohatsu Batistote</t>
  </si>
  <si>
    <t>ALEXANDRE NASCIMENTO PEDRA</t>
  </si>
  <si>
    <t>Aline Queiroz Correa</t>
  </si>
  <si>
    <t>05233 VP</t>
  </si>
  <si>
    <t>Renata Grião Leite</t>
  </si>
  <si>
    <t>4390</t>
  </si>
  <si>
    <t>São Gabriel do Oeste</t>
  </si>
  <si>
    <t>EVERSON LIMA MAIA</t>
  </si>
  <si>
    <t>Angélica</t>
  </si>
  <si>
    <t>DARCI BRANCHER</t>
  </si>
  <si>
    <t>2582</t>
  </si>
  <si>
    <t>DARWIN MIGUEL FERNANDES</t>
  </si>
  <si>
    <t>5048</t>
  </si>
  <si>
    <t>Caroline Alda Pereira</t>
  </si>
  <si>
    <t>CARLOS ALBANEZE SAHIB</t>
  </si>
  <si>
    <t>847</t>
  </si>
  <si>
    <t>Corumbá</t>
  </si>
  <si>
    <t>Gustavo Kiesewetter Zandavalli</t>
  </si>
  <si>
    <t>5833</t>
  </si>
  <si>
    <t>Leandro Gouvea Domingues</t>
  </si>
  <si>
    <t>5019</t>
  </si>
  <si>
    <t>1156</t>
  </si>
  <si>
    <t>Beatriz Cristina da Silva Figueiredo</t>
  </si>
  <si>
    <t>2711</t>
  </si>
  <si>
    <t>Rosely Aparecida Mathias</t>
  </si>
  <si>
    <t>03889</t>
  </si>
  <si>
    <t>Camila Aparecida do Nascimento</t>
  </si>
  <si>
    <t>5464</t>
  </si>
  <si>
    <t>FERNANDA PAIXAO DE OLIVEIRA</t>
  </si>
  <si>
    <t>4739</t>
  </si>
  <si>
    <t>CARLOS MAGNO MENEZES</t>
  </si>
  <si>
    <t>2912</t>
  </si>
  <si>
    <t>Ana Paula Barbosa Camillo</t>
  </si>
  <si>
    <t>03873</t>
  </si>
  <si>
    <t>ELISA DE ÁVILA</t>
  </si>
  <si>
    <t>Lucas Araujo da Silva</t>
  </si>
  <si>
    <t>6688</t>
  </si>
  <si>
    <t>Luana Gabriela Souza Rocha da Silva</t>
  </si>
  <si>
    <t>06109</t>
  </si>
  <si>
    <t>Suelen Maria Pereira</t>
  </si>
  <si>
    <t>05077</t>
  </si>
  <si>
    <t>Coronel Sapucaia</t>
  </si>
  <si>
    <t>Nathália Lopes Fontoura Mateus</t>
  </si>
  <si>
    <t>5552</t>
  </si>
  <si>
    <t>Monique Maciel Volpato</t>
  </si>
  <si>
    <t>6854</t>
  </si>
  <si>
    <t>RODNEY DA SILVA FORESTIERI</t>
  </si>
  <si>
    <t>02371</t>
  </si>
  <si>
    <t>Sonora</t>
  </si>
  <si>
    <t>Juliana da Costa</t>
  </si>
  <si>
    <t>06710</t>
  </si>
  <si>
    <t>Amambaí</t>
  </si>
  <si>
    <t>MARCO AURELIO SCARTON COMPARIN</t>
  </si>
  <si>
    <t>3989</t>
  </si>
  <si>
    <t>Itaquiraí</t>
  </si>
  <si>
    <t>ROBERTA FERREIRA DE SÁ</t>
  </si>
  <si>
    <t>04670</t>
  </si>
  <si>
    <t>Costa Rica</t>
  </si>
  <si>
    <t>Leonardo Mattos Reis</t>
  </si>
  <si>
    <t>05582</t>
  </si>
  <si>
    <t>Dayana Ribeiro</t>
  </si>
  <si>
    <t>05780</t>
  </si>
  <si>
    <t>Claudia Reany Borba</t>
  </si>
  <si>
    <t>04700</t>
  </si>
  <si>
    <t>WILLIAN VILORDO DE OLIVEIRA</t>
  </si>
  <si>
    <t>5855</t>
  </si>
  <si>
    <t>RAQUEL BRAGA ROSA</t>
  </si>
  <si>
    <t>2740</t>
  </si>
  <si>
    <t>Bonito</t>
  </si>
  <si>
    <t>Perla Noe</t>
  </si>
  <si>
    <t>Eugênio Seidenfúss Neto</t>
  </si>
  <si>
    <t>Fernanda de Oliveira Correa</t>
  </si>
  <si>
    <t>3268</t>
  </si>
  <si>
    <t>Gilbert Anderson Shiroma Oshiro</t>
  </si>
  <si>
    <t>2003</t>
  </si>
  <si>
    <t>1544</t>
  </si>
  <si>
    <t>Ariel Uzeika Barbosa</t>
  </si>
  <si>
    <t>4721</t>
  </si>
  <si>
    <t>Claudia da Silva Mendes</t>
  </si>
  <si>
    <t>Fabiana Armoa Machado</t>
  </si>
  <si>
    <t>3791</t>
  </si>
  <si>
    <t>ALEX DE PAULA MELO</t>
  </si>
  <si>
    <t>3322</t>
  </si>
  <si>
    <t>Beatriz Medeiros Tonheiro da Silva</t>
  </si>
  <si>
    <t>5743</t>
  </si>
  <si>
    <t>2201</t>
  </si>
  <si>
    <t>Renato Guimarães da Silva</t>
  </si>
  <si>
    <t>6232</t>
  </si>
  <si>
    <t>Miranda</t>
  </si>
  <si>
    <t>MARIA LUCIA WERNER ZOCOLARO DO AMARAL</t>
  </si>
  <si>
    <t>1849</t>
  </si>
  <si>
    <t>Geancarlo Rosa dos Santos</t>
  </si>
  <si>
    <t>5189</t>
  </si>
  <si>
    <t>Yasmim Sayuri da Silva Ota</t>
  </si>
  <si>
    <t>6171</t>
  </si>
  <si>
    <t>Altair Deitos Junior</t>
  </si>
  <si>
    <t>6498</t>
  </si>
  <si>
    <t>Angela Maria da Silva</t>
  </si>
  <si>
    <t>5573</t>
  </si>
  <si>
    <t>TARCIS ANDRE GARCIA</t>
  </si>
  <si>
    <t>4224</t>
  </si>
  <si>
    <t>Carlos Roberto Galeano Pereira</t>
  </si>
  <si>
    <t>6617</t>
  </si>
  <si>
    <t>Janaina Persi de Oliveira</t>
  </si>
  <si>
    <t>5242</t>
  </si>
  <si>
    <t>Jorge Alex Rodrigues Fernandes</t>
  </si>
  <si>
    <t>Emily Daniely Benedetti Formiguieri</t>
  </si>
  <si>
    <t>05280</t>
  </si>
  <si>
    <t>Márcio Virgilio Figueiredo da Silva</t>
  </si>
  <si>
    <t>1823</t>
  </si>
  <si>
    <t>6000</t>
  </si>
  <si>
    <t>LAUDO WELLINGTON DE ABREU</t>
  </si>
  <si>
    <t>MARIANE CHITOLINA</t>
  </si>
  <si>
    <t>4318</t>
  </si>
  <si>
    <t>Renata Scheide</t>
  </si>
  <si>
    <t>2257</t>
  </si>
  <si>
    <t>WAGNER KARLOS ZAMPIVA</t>
  </si>
  <si>
    <t>MS 3221</t>
  </si>
  <si>
    <t>Hudson Amorim de Oliveira</t>
  </si>
  <si>
    <t>Ribas do Rio Pardo</t>
  </si>
  <si>
    <t>Jose Rogerio Gomes</t>
  </si>
  <si>
    <t>3655</t>
  </si>
  <si>
    <t>Tacuru</t>
  </si>
  <si>
    <t>Deyvid Parreira Vieira</t>
  </si>
  <si>
    <t>04719</t>
  </si>
  <si>
    <t>Tatiana Mieko Ono</t>
  </si>
  <si>
    <t>Rodrigo Madruga da Silva</t>
  </si>
  <si>
    <t>5269</t>
  </si>
  <si>
    <t>ADIR DE CONTO</t>
  </si>
  <si>
    <t>Deise Kuim</t>
  </si>
  <si>
    <t>05565</t>
  </si>
  <si>
    <t>Raul Terra Piedade</t>
  </si>
  <si>
    <t>0880</t>
  </si>
  <si>
    <t>Luiz Henrique Faria do Nascimento</t>
  </si>
  <si>
    <t>Bruna Tacla saad</t>
  </si>
  <si>
    <t>Eduarda Souza da Silva</t>
  </si>
  <si>
    <t>6227</t>
  </si>
  <si>
    <t>Rafaela Toledo de Mattos</t>
  </si>
  <si>
    <t>2629</t>
  </si>
  <si>
    <t>JÉSSICA PAOLAZZI TARTARI TESSER</t>
  </si>
  <si>
    <t>CRMV MS 6105</t>
  </si>
  <si>
    <t>Dayane de Souza Moreira</t>
  </si>
  <si>
    <t>4419</t>
  </si>
  <si>
    <t>ELBO FLAVIO GISUATO MORANDI</t>
  </si>
  <si>
    <t>4078</t>
  </si>
  <si>
    <t>Vinícius José Fernandes</t>
  </si>
  <si>
    <t>05303</t>
  </si>
  <si>
    <t>Miguel Wilson Gomes</t>
  </si>
  <si>
    <t>000489</t>
  </si>
  <si>
    <t>Alexandre Franco de Godoi</t>
  </si>
  <si>
    <t>Bárbara Pereira Bueno</t>
  </si>
  <si>
    <t>5866</t>
  </si>
  <si>
    <t>VAGNER AVILA RUIZ</t>
  </si>
  <si>
    <t>5631</t>
  </si>
  <si>
    <t>Aquidauana</t>
  </si>
  <si>
    <t>Gabriela Bergamo Moya</t>
  </si>
  <si>
    <t>3406</t>
  </si>
  <si>
    <t>Sidinei Vieira</t>
  </si>
  <si>
    <t>3469</t>
  </si>
  <si>
    <t>Thaís Rodrigues</t>
  </si>
  <si>
    <t>6701</t>
  </si>
  <si>
    <t>1177</t>
  </si>
  <si>
    <t>Gustavo Campos Pinto</t>
  </si>
  <si>
    <t>5940</t>
  </si>
  <si>
    <t>Robson Tavares Dimeira</t>
  </si>
  <si>
    <t>175907</t>
  </si>
  <si>
    <t>Cristiane Knauer Nogueira</t>
  </si>
  <si>
    <t>02316</t>
  </si>
  <si>
    <t>Ariane da Costa Alves</t>
  </si>
  <si>
    <t>5692</t>
  </si>
  <si>
    <t>Chapadão do Sul</t>
  </si>
  <si>
    <t>Roberto Pacheco de Angelis Neto</t>
  </si>
  <si>
    <t>4903</t>
  </si>
  <si>
    <t>Thiago Goncalves da Silva</t>
  </si>
  <si>
    <t>5335</t>
  </si>
  <si>
    <t>Nilsea Aparecida Vieira</t>
  </si>
  <si>
    <t>5478</t>
  </si>
  <si>
    <t>MARIENE GARCIA DE FREITAS</t>
  </si>
  <si>
    <t>03724 VP</t>
  </si>
  <si>
    <t>Karin Virginia Kuibida</t>
  </si>
  <si>
    <t>1999</t>
  </si>
  <si>
    <t>Flavio Mendonça Cattelan</t>
  </si>
  <si>
    <t>Itaporã</t>
  </si>
  <si>
    <t>Luiz Arruda Mavignier Neto</t>
  </si>
  <si>
    <t>4578</t>
  </si>
  <si>
    <t>Antonio Carlos de Abreu</t>
  </si>
  <si>
    <t>2321</t>
  </si>
  <si>
    <t>ERIC LEANDRO TEIXEIRA AMARAL</t>
  </si>
  <si>
    <t>3592</t>
  </si>
  <si>
    <t>Ana Thaís Oliveira de Andrade</t>
  </si>
  <si>
    <t>Carlos Ronaldo Lima de Rezende</t>
  </si>
  <si>
    <t>2961</t>
  </si>
  <si>
    <t>Thalita Martins Assunção Leoncini</t>
  </si>
  <si>
    <t>05481</t>
  </si>
  <si>
    <t>LUCIANO GONCALVES DE OLIVEIRA</t>
  </si>
  <si>
    <t>2649</t>
  </si>
  <si>
    <t>GIANINI SARTORI SANTONI</t>
  </si>
  <si>
    <t>Rafael Nogueira Cavalcanti</t>
  </si>
  <si>
    <t>2163</t>
  </si>
  <si>
    <t>Beatriz Ramos Bertozzo</t>
  </si>
  <si>
    <t>04203</t>
  </si>
  <si>
    <t>Vanessa Couto Carneiro</t>
  </si>
  <si>
    <t xml:space="preserve">6388 </t>
  </si>
  <si>
    <t>PATRICIA ANDREIA GULYAS</t>
  </si>
  <si>
    <t>Nova Andradina</t>
  </si>
  <si>
    <t>FLAVIA VITORASSO NICOLUCCI</t>
  </si>
  <si>
    <t>4456</t>
  </si>
  <si>
    <t>Badih Selem</t>
  </si>
  <si>
    <t>Carolina Pereira Marinho</t>
  </si>
  <si>
    <t>Karla Daniella Alves dos Santos Cavalheiro</t>
  </si>
  <si>
    <t>MS04328</t>
  </si>
  <si>
    <t>Jackson Ricardo Signori</t>
  </si>
  <si>
    <t>jose augusto lopes de oliveira</t>
  </si>
  <si>
    <t>5570</t>
  </si>
  <si>
    <t>Nioaque</t>
  </si>
  <si>
    <t>JOSE GERALDO CURY DE SOUZA</t>
  </si>
  <si>
    <t>Corguinho</t>
  </si>
  <si>
    <t>PRISCILA MEIRELES DAGOSTIN</t>
  </si>
  <si>
    <t>05509</t>
  </si>
  <si>
    <t>Marylisa Aparecida Medeiros de Lima</t>
  </si>
  <si>
    <t>5880</t>
  </si>
  <si>
    <t>Aluísio de Figueiredo Neto</t>
  </si>
  <si>
    <t xml:space="preserve">MARCIA CRISTINA COSTA </t>
  </si>
  <si>
    <t>3104</t>
  </si>
  <si>
    <t>THUANNE DE ARRUDA MAJA</t>
  </si>
  <si>
    <t>03938 VP</t>
  </si>
  <si>
    <t>Dheywid Karlos Mattos Silva</t>
  </si>
  <si>
    <t>3609</t>
  </si>
  <si>
    <t>MARCELO OLIVEIRA SANTANA</t>
  </si>
  <si>
    <t>4584</t>
  </si>
  <si>
    <t>Cassiano Dutra Cardozo</t>
  </si>
  <si>
    <t>1777</t>
  </si>
  <si>
    <t>Gabriel Nahas Curado</t>
  </si>
  <si>
    <t>4785</t>
  </si>
  <si>
    <t>Dolores Janete Beck</t>
  </si>
  <si>
    <t>5012</t>
  </si>
  <si>
    <t>PAULA DE ALMEIDA BARBOSA MIRANDA</t>
  </si>
  <si>
    <t>3006</t>
  </si>
  <si>
    <t>Ana Caroliny Nunes Machado</t>
  </si>
  <si>
    <t>5819</t>
  </si>
  <si>
    <t>Fabiana Mitie Matsubara Bergamo</t>
  </si>
  <si>
    <t>ANTONIO DE JESUS CARVALHO JUNIOR</t>
  </si>
  <si>
    <t>03761</t>
  </si>
  <si>
    <t>João Carlos Nocera</t>
  </si>
  <si>
    <t>Cesar Miazzi</t>
  </si>
  <si>
    <t>4858</t>
  </si>
  <si>
    <t>Maria Luisa da Silva Pohlmann</t>
  </si>
  <si>
    <t>6015</t>
  </si>
  <si>
    <t>FRANTIESCO MUNCHEN CHITOLINA</t>
  </si>
  <si>
    <t>5082</t>
  </si>
  <si>
    <t>KELVIN MOREIRA</t>
  </si>
  <si>
    <t>6086</t>
  </si>
  <si>
    <t>Alex Lopes Belini</t>
  </si>
  <si>
    <t>3831</t>
  </si>
  <si>
    <t>Humberto Rubens Gomes</t>
  </si>
  <si>
    <t>6368</t>
  </si>
  <si>
    <t>Leandro Machado Borges</t>
  </si>
  <si>
    <t>3795</t>
  </si>
  <si>
    <t>Camapuã</t>
  </si>
  <si>
    <t>LUCAS GABRIEL PROSPERO GIACON</t>
  </si>
  <si>
    <t>3427</t>
  </si>
  <si>
    <t>JAQUELINE LIMA THOMAZ</t>
  </si>
  <si>
    <t>4071</t>
  </si>
  <si>
    <t>Jateí</t>
  </si>
  <si>
    <t>FLAVIO APARECIDO DE AZEVEDO MARTINS</t>
  </si>
  <si>
    <t>Iguatemi</t>
  </si>
  <si>
    <t>ADRIANO FERNANDES RAPOSO</t>
  </si>
  <si>
    <t>5225</t>
  </si>
  <si>
    <t>Marcio Nakamura</t>
  </si>
  <si>
    <t>3522</t>
  </si>
  <si>
    <t>Ivinhema</t>
  </si>
  <si>
    <t>RONDINELY WESLEY DO COUTO</t>
  </si>
  <si>
    <t>Klayton Galharte Alves</t>
  </si>
  <si>
    <t>6008</t>
  </si>
  <si>
    <t>MARCELO DE PAULA CORREA OLIVEIRA</t>
  </si>
  <si>
    <t>2137</t>
  </si>
  <si>
    <t>Isabella Cristiane Amaral D'amore de Carvalho</t>
  </si>
  <si>
    <t>5835</t>
  </si>
  <si>
    <t>Josimar da Silva</t>
  </si>
  <si>
    <t>5873</t>
  </si>
  <si>
    <t xml:space="preserve">GABRIELE MARCHEWICZ DE MOURA </t>
  </si>
  <si>
    <t>4998</t>
  </si>
  <si>
    <t>GUSTAVO LUIS DUO</t>
  </si>
  <si>
    <t>05307VP</t>
  </si>
  <si>
    <t>Kely Cristina Rios Morais</t>
  </si>
  <si>
    <t>5059</t>
  </si>
  <si>
    <t>Alex Junior de Oliveira</t>
  </si>
  <si>
    <t>4655</t>
  </si>
  <si>
    <t>Carlos Carvalho Nunes</t>
  </si>
  <si>
    <t>2014</t>
  </si>
  <si>
    <t>ALINE TEIXEIRA MARTIEZ</t>
  </si>
  <si>
    <t>03771 VP</t>
  </si>
  <si>
    <t>NAELTON DE OLIVEIRA ALVES</t>
  </si>
  <si>
    <t>04955</t>
  </si>
  <si>
    <t>Jesus Carlos Secomandi Neto</t>
  </si>
  <si>
    <t>03906 VP</t>
  </si>
  <si>
    <t>WANDO MARQUE SILVA</t>
  </si>
  <si>
    <t>4832</t>
  </si>
  <si>
    <t>Rainer Josef Ruiz de Goehr</t>
  </si>
  <si>
    <t>5192</t>
  </si>
  <si>
    <t>ELIANA MARIA MOREIRA FERREIRA GOUVEIA</t>
  </si>
  <si>
    <t>001143</t>
  </si>
  <si>
    <t>Iago Strube Vilela Izídio</t>
  </si>
  <si>
    <t>5577</t>
  </si>
  <si>
    <t>Sérgio Henrique Portilho Freitas</t>
  </si>
  <si>
    <t>05236</t>
  </si>
  <si>
    <t>Gustavo Pranzetti Vieira</t>
  </si>
  <si>
    <t>MARCUS VINICIUS FABRI PRATAVIERA</t>
  </si>
  <si>
    <t>03978</t>
  </si>
  <si>
    <t>Cristiane Zenteno Vieira</t>
  </si>
  <si>
    <t>FERNANDO DIEGO ALEGRE LEHM</t>
  </si>
  <si>
    <t>5479</t>
  </si>
  <si>
    <t>HENRIQUE MOREIRA LEMOS BERALDO</t>
  </si>
  <si>
    <t>04296</t>
  </si>
  <si>
    <t>Paranaíba</t>
  </si>
  <si>
    <t>Anderson Yasuhide Okumoto</t>
  </si>
  <si>
    <t>4904</t>
  </si>
  <si>
    <t>JEAN MARCEL RODRIGUES GOMES</t>
  </si>
  <si>
    <t>3239</t>
  </si>
  <si>
    <t>FERNANDO SHIROMA DE ARAUJO</t>
  </si>
  <si>
    <t>2717</t>
  </si>
  <si>
    <t>Otavio Augusto Benvenuto Hernandes</t>
  </si>
  <si>
    <t>4831</t>
  </si>
  <si>
    <t>Patricia Cáceres de Freitas</t>
  </si>
  <si>
    <t>4098</t>
  </si>
  <si>
    <t>TIAGO PAULINO JORGE</t>
  </si>
  <si>
    <t>3793</t>
  </si>
  <si>
    <t>André Igor Teixeira</t>
  </si>
  <si>
    <t>4359</t>
  </si>
  <si>
    <t>5180</t>
  </si>
  <si>
    <t>João Ricardo Scaliante Júnior</t>
  </si>
  <si>
    <t>5817</t>
  </si>
  <si>
    <t>Dracena</t>
  </si>
  <si>
    <t>Aline da Rosa Gonçalves</t>
  </si>
  <si>
    <t>RENATA DE SOUSA HERVAS</t>
  </si>
  <si>
    <t>4551</t>
  </si>
  <si>
    <t>1585</t>
  </si>
  <si>
    <t>KAMILLA TONIASSO LEANDRO</t>
  </si>
  <si>
    <t>3598</t>
  </si>
  <si>
    <t>Rochedo</t>
  </si>
  <si>
    <t>Pamela Matayoshi de Araujo</t>
  </si>
  <si>
    <t>3842</t>
  </si>
  <si>
    <t>Barbara Maria Capitão Vigario Marchi</t>
  </si>
  <si>
    <t>04660</t>
  </si>
  <si>
    <t>Ana Lucia Salviatto Andrade</t>
  </si>
  <si>
    <t>1502</t>
  </si>
  <si>
    <t>Carita Roberta Correia Cavalcanti</t>
  </si>
  <si>
    <t>6801</t>
  </si>
  <si>
    <t>Dayllen Amorim da Silva</t>
  </si>
  <si>
    <t>6817</t>
  </si>
  <si>
    <t>Pedro Gomes</t>
  </si>
  <si>
    <t>MARLY DA SILVA ALMEIDA</t>
  </si>
  <si>
    <t>0063</t>
  </si>
  <si>
    <t>Juliano Lopes Soley</t>
  </si>
  <si>
    <t>4829</t>
  </si>
  <si>
    <t>MAXWELL LIMA PEREIRA</t>
  </si>
  <si>
    <t>3955</t>
  </si>
  <si>
    <t>Sidrolândia</t>
  </si>
  <si>
    <t>MARIA DAS GRACAS GOMES SANDIM ABDO</t>
  </si>
  <si>
    <t>0054</t>
  </si>
  <si>
    <t>Leandro Ribeiro Martins</t>
  </si>
  <si>
    <t>3025</t>
  </si>
  <si>
    <t>Presidente Epitácio</t>
  </si>
  <si>
    <t>Thais Allana Silveira Pinho</t>
  </si>
  <si>
    <t>Marcelo Araujo Alves</t>
  </si>
  <si>
    <t>6066</t>
  </si>
  <si>
    <t>Alan Victor Mendes Dela Bandera</t>
  </si>
  <si>
    <t>05892</t>
  </si>
  <si>
    <t>Brasilândia</t>
  </si>
  <si>
    <t>Joao Otavio Oliveira Frazilio</t>
  </si>
  <si>
    <t>6106</t>
  </si>
  <si>
    <t>NAJLA LORRANNI TOMAZ PEREIRA</t>
  </si>
  <si>
    <t>06520</t>
  </si>
  <si>
    <t>Selvíria</t>
  </si>
  <si>
    <t>Marina Munaro</t>
  </si>
  <si>
    <t>06914</t>
  </si>
  <si>
    <t>EDIMARA MUNHOS CORREA MELO</t>
  </si>
  <si>
    <t>1742</t>
  </si>
  <si>
    <t>Guilherme Cazarotto Ferreira</t>
  </si>
  <si>
    <t>04598VP</t>
  </si>
  <si>
    <t>Rosalva Urue Muniz</t>
  </si>
  <si>
    <t>5044</t>
  </si>
  <si>
    <t>Tatiane Raposo Santana</t>
  </si>
  <si>
    <t>05474</t>
  </si>
  <si>
    <t>Walkiria Arruda da Silva</t>
  </si>
  <si>
    <t>2110</t>
  </si>
  <si>
    <t>Christiana Rieken de Almeida</t>
  </si>
  <si>
    <t>5399</t>
  </si>
  <si>
    <t>Diego Moreira da Silva</t>
  </si>
  <si>
    <t>4182</t>
  </si>
  <si>
    <t>TERESA CRISTINA FERRAZ GOMES</t>
  </si>
  <si>
    <t>FELIPE MARTINS PALACIO</t>
  </si>
  <si>
    <t>5536VP</t>
  </si>
  <si>
    <t>Ronaldo Alcantara Tamaru</t>
  </si>
  <si>
    <t>02832</t>
  </si>
  <si>
    <t>Avelino Caetano de Osti</t>
  </si>
  <si>
    <t>4031</t>
  </si>
  <si>
    <t>Ponta Porã</t>
  </si>
  <si>
    <t>Fabio Rodrigues Paz</t>
  </si>
  <si>
    <t>4416</t>
  </si>
  <si>
    <t>Mayara Ellen Ferreira Correa</t>
  </si>
  <si>
    <t>5506</t>
  </si>
  <si>
    <t>MARCELO NOLASCO RONDON</t>
  </si>
  <si>
    <t>04787</t>
  </si>
  <si>
    <t>Carolina Giancristofano Guimaraes</t>
  </si>
  <si>
    <t>3922</t>
  </si>
  <si>
    <t>ÉVERTON LEANDRO SANTANA FRANCISCO</t>
  </si>
  <si>
    <t>Crispim Ferreira de Lima Neto Iwata</t>
  </si>
  <si>
    <t>LEONARDO SALVADOR</t>
  </si>
  <si>
    <t>4349</t>
  </si>
  <si>
    <t>ELIEZEU DA SILVA TELES</t>
  </si>
  <si>
    <t>Francisco Gonçalves de Carvalho</t>
  </si>
  <si>
    <t>ANDRE RODRIGUES DA CRUZ</t>
  </si>
  <si>
    <t>3152</t>
  </si>
  <si>
    <t>Cassio Leandro Fernandes Roza</t>
  </si>
  <si>
    <t>3198</t>
  </si>
  <si>
    <t>Antônio Defante Junior</t>
  </si>
  <si>
    <t>3035</t>
  </si>
  <si>
    <t>Roque Borges Daniel Neto</t>
  </si>
  <si>
    <t>2258</t>
  </si>
  <si>
    <t>PAULO IGOR TEODORO FREITAS</t>
  </si>
  <si>
    <t>05057</t>
  </si>
  <si>
    <t>Roberto Loureiro de Almeida</t>
  </si>
  <si>
    <t>04263</t>
  </si>
  <si>
    <t>Cristiane Wilhelm</t>
  </si>
  <si>
    <t>4337</t>
  </si>
  <si>
    <t>Cláudia Souza e Silva Boraschi</t>
  </si>
  <si>
    <t>2073</t>
  </si>
  <si>
    <t>Roberta Milena Santos Silva</t>
  </si>
  <si>
    <t>5851</t>
  </si>
  <si>
    <t>Nairana Viana Biagio</t>
  </si>
  <si>
    <t>5949</t>
  </si>
  <si>
    <t>Ana Beatriz Sabba Guimaraes</t>
  </si>
  <si>
    <t>4531</t>
  </si>
  <si>
    <t>Camila Hernandorena da Silva</t>
  </si>
  <si>
    <t>04335</t>
  </si>
  <si>
    <t>Beatris Barbosa Lucas</t>
  </si>
  <si>
    <t>6486</t>
  </si>
  <si>
    <t>Carla Emanuelle Oliveira Bezerra</t>
  </si>
  <si>
    <t>6856</t>
  </si>
  <si>
    <t>Luana de Araujo Ferreira</t>
  </si>
  <si>
    <t>alberto bonacina</t>
  </si>
  <si>
    <t>Juventino Bento Gomes Neto</t>
  </si>
  <si>
    <t>5915</t>
  </si>
  <si>
    <t>Antônio Braz Zanatta Júnior</t>
  </si>
  <si>
    <t>THIAGO DIAS CAMARGO</t>
  </si>
  <si>
    <t>4191</t>
  </si>
  <si>
    <t>tatiana carvalho da cunha</t>
  </si>
  <si>
    <t>Ednor Bampi</t>
  </si>
  <si>
    <t>Guilherme Branco dos Santos</t>
  </si>
  <si>
    <t>Adriani Pires Pereira</t>
  </si>
  <si>
    <t>6797</t>
  </si>
  <si>
    <t>Fabian Drews dos Santos</t>
  </si>
  <si>
    <t>6651</t>
  </si>
  <si>
    <t>Gilberto Gonçalves Facco</t>
  </si>
  <si>
    <t>2180</t>
  </si>
  <si>
    <t>Karina Yuriko Naito</t>
  </si>
  <si>
    <t>3169</t>
  </si>
  <si>
    <t>Karla Karolyna Gonçalves</t>
  </si>
  <si>
    <t>05874</t>
  </si>
  <si>
    <t>VALERIA REGINA VICENTE</t>
  </si>
  <si>
    <t>2009</t>
  </si>
  <si>
    <t>FERNANDO ORTIZ ROSSETTO</t>
  </si>
  <si>
    <t>03298 VP</t>
  </si>
  <si>
    <t>Norma Kallina de Almeida Romanos Jardim</t>
  </si>
  <si>
    <t>Kelvin Alexssandro Acosta Amarilha</t>
  </si>
  <si>
    <t>6705</t>
  </si>
  <si>
    <t>ERLON FERNANDO POSSA DANELUZ</t>
  </si>
  <si>
    <t>MS1809</t>
  </si>
  <si>
    <t>Sete Quedas</t>
  </si>
  <si>
    <t>Fabiane Mariotti</t>
  </si>
  <si>
    <t>04604</t>
  </si>
  <si>
    <t>Pauliclei de Andrade Oliveira</t>
  </si>
  <si>
    <t>5884</t>
  </si>
  <si>
    <t>Nestor Nogueira Jr</t>
  </si>
  <si>
    <t>Aylana Lopes Straliotto</t>
  </si>
  <si>
    <t>5343</t>
  </si>
  <si>
    <t>Clyslaine Rochelle Martins de Almeida</t>
  </si>
  <si>
    <t>6425</t>
  </si>
  <si>
    <t>Amadeus Tamanini Vieira</t>
  </si>
  <si>
    <t>06170</t>
  </si>
  <si>
    <t>André Luís Galvão Pelegrino</t>
  </si>
  <si>
    <t>6595</t>
  </si>
  <si>
    <t>Gustavo Lourenço de Lima</t>
  </si>
  <si>
    <t>Elaine Cristina Guimarães Teixeira</t>
  </si>
  <si>
    <t>4999</t>
  </si>
  <si>
    <t>Celisse Renata Marques Garcia de Mello</t>
  </si>
  <si>
    <t>LUIS ANTONIO SCHERER BELINI</t>
  </si>
  <si>
    <t>Joao Carlos Roberti de Oliveira</t>
  </si>
  <si>
    <t>Diogo Mayer Fernandes</t>
  </si>
  <si>
    <t>3933</t>
  </si>
  <si>
    <t>FABIANA RANGEL REIS</t>
  </si>
  <si>
    <t>3854</t>
  </si>
  <si>
    <t>Roosevelt Nogueira</t>
  </si>
  <si>
    <t>3513</t>
  </si>
  <si>
    <t>Rossana Jordao Arrigucci Gomes</t>
  </si>
  <si>
    <t>LUIZ FRANCISCO WANDERLEY JUNIOR</t>
  </si>
  <si>
    <t>01533</t>
  </si>
  <si>
    <t>TIAGO CERVONI</t>
  </si>
  <si>
    <t>2995</t>
  </si>
  <si>
    <t>JULIANA ABREU RAVEDUTTI</t>
  </si>
  <si>
    <t>3488</t>
  </si>
  <si>
    <t>ANA PAULA BARBOZA DE SOUZA</t>
  </si>
  <si>
    <t>5930</t>
  </si>
  <si>
    <t>Willian da Silva Marcelino</t>
  </si>
  <si>
    <t>6458</t>
  </si>
  <si>
    <t>NÁTHALI LEITE FRANCO SILVA</t>
  </si>
  <si>
    <t>4768</t>
  </si>
  <si>
    <t>Gabriel Utida Eguchi</t>
  </si>
  <si>
    <t>5294</t>
  </si>
  <si>
    <t>CRISTIANE GELLER SOARES</t>
  </si>
  <si>
    <t>Bodoquena</t>
  </si>
  <si>
    <t>MAGSON CHAVES DE SOUZA</t>
  </si>
  <si>
    <t>001841</t>
  </si>
  <si>
    <t>ALESSANDRO EDUARDO ZANCARO</t>
  </si>
  <si>
    <t>2959</t>
  </si>
  <si>
    <t>Paraíso das Águas</t>
  </si>
  <si>
    <t>Aline Akagui Silva Harada</t>
  </si>
  <si>
    <t>Ivani Ferrari Colombo</t>
  </si>
  <si>
    <t>652</t>
  </si>
  <si>
    <t>Carla Mariana Figueiredo Santos</t>
  </si>
  <si>
    <t>05823</t>
  </si>
  <si>
    <t>THAIS DE ALMEIDA BENEDETI MILAN</t>
  </si>
  <si>
    <t>5256</t>
  </si>
  <si>
    <t>JOÃO VICENTE CHENCAREK JUNIOR</t>
  </si>
  <si>
    <t>5011</t>
  </si>
  <si>
    <t>GISELE SILVEIRA DE MELLO</t>
  </si>
  <si>
    <t>3446</t>
  </si>
  <si>
    <t>Caroline Vasconcelos de Andrade Moran</t>
  </si>
  <si>
    <t>5261</t>
  </si>
  <si>
    <t>Cesar Eduardo Horbach</t>
  </si>
  <si>
    <t>ANDRE ALBUQUERQUE VILLAS</t>
  </si>
  <si>
    <t>MS 001886V</t>
  </si>
  <si>
    <t>DANIEL BOABAID IBRAHIM</t>
  </si>
  <si>
    <t>4498</t>
  </si>
  <si>
    <t>Gilliany da Silva Melo</t>
  </si>
  <si>
    <t>5539</t>
  </si>
  <si>
    <t>Arnaldo da Silva Batista</t>
  </si>
  <si>
    <t>Marcel Bussmann Vilas Boas</t>
  </si>
  <si>
    <t>4950</t>
  </si>
  <si>
    <t>Dhanielly Pereira Andrade</t>
  </si>
  <si>
    <t>6435</t>
  </si>
  <si>
    <t>Carlos Roberto Tomaz Filho</t>
  </si>
  <si>
    <t>Victório Pereira Garcete Neto</t>
  </si>
  <si>
    <t>5698</t>
  </si>
  <si>
    <t xml:space="preserve">JORGE MANNOEL MEZZAROBA </t>
  </si>
  <si>
    <t>Caroline Silveira Vargas</t>
  </si>
  <si>
    <t>4235</t>
  </si>
  <si>
    <t>Raiza Medeiros Rodrigues da Paz</t>
  </si>
  <si>
    <t>5014</t>
  </si>
  <si>
    <t>Renan de Souza Ferreira</t>
  </si>
  <si>
    <t>5998</t>
  </si>
  <si>
    <t>Eloisa Pereira da Luz</t>
  </si>
  <si>
    <t>5291</t>
  </si>
  <si>
    <t>CAMILA CRISTINA SIMIÃO DRUDI</t>
  </si>
  <si>
    <t>5859</t>
  </si>
  <si>
    <t>ANA CAROLINA ALVES CORREA</t>
  </si>
  <si>
    <t>3810</t>
  </si>
  <si>
    <t>Fabricio Bernal Leite</t>
  </si>
  <si>
    <t>6502</t>
  </si>
  <si>
    <t>Jonas Colombo</t>
  </si>
  <si>
    <t>00183</t>
  </si>
  <si>
    <t>WALMIR WITZLER ANTUNES RIBEIRO</t>
  </si>
  <si>
    <t>0508</t>
  </si>
  <si>
    <t>Marcia Chaves Teixeira</t>
  </si>
  <si>
    <t>3086</t>
  </si>
  <si>
    <t>Ariani Monaly Castro Lima Garcia Monteiro</t>
  </si>
  <si>
    <t>4382</t>
  </si>
  <si>
    <t>Alexsander Toniazzo de Matos</t>
  </si>
  <si>
    <t>3326</t>
  </si>
  <si>
    <t>Alan Umino</t>
  </si>
  <si>
    <t>05151</t>
  </si>
  <si>
    <t>RELYSANGELA ALVES CUSTODIO</t>
  </si>
  <si>
    <t>03861</t>
  </si>
  <si>
    <t>Figueirão</t>
  </si>
  <si>
    <t>Pamella Karina Gomes da Cunha</t>
  </si>
  <si>
    <t>4532</t>
  </si>
  <si>
    <t>PAULO AUGUSTO DA COSTA MARQUES NETO</t>
  </si>
  <si>
    <t>2958</t>
  </si>
  <si>
    <t>Willian Felipe de Brito Marcon</t>
  </si>
  <si>
    <t>5614</t>
  </si>
  <si>
    <t>Rubmar de Lima Pinto</t>
  </si>
  <si>
    <t>4554</t>
  </si>
  <si>
    <t>LUIZ MARCOS NOÉ</t>
  </si>
  <si>
    <t>5267</t>
  </si>
  <si>
    <t>LUCIANI DE PAULA ALVIZI</t>
  </si>
  <si>
    <t>JULY DE MORAES FERRARI</t>
  </si>
  <si>
    <t>4310</t>
  </si>
  <si>
    <t>Amarantha Siena de Balardi</t>
  </si>
  <si>
    <t>4102</t>
  </si>
  <si>
    <t>5111</t>
  </si>
  <si>
    <t>Jessica Hellen Scaff</t>
  </si>
  <si>
    <t>3799</t>
  </si>
  <si>
    <t>Gustavo Avero dos Santos</t>
  </si>
  <si>
    <t>KELLY CAMARGO BRANDAO ALVES</t>
  </si>
  <si>
    <t>4317</t>
  </si>
  <si>
    <t>Juliana Marcondes Rezende</t>
  </si>
  <si>
    <t>1934</t>
  </si>
  <si>
    <t>1400</t>
  </si>
  <si>
    <t>ULISSES MEDEIROS JUNIOR</t>
  </si>
  <si>
    <t>3073</t>
  </si>
  <si>
    <t>Rio Verde de Mato Grosso</t>
  </si>
  <si>
    <t>Deuza Gomes Marcon</t>
  </si>
  <si>
    <t>5253</t>
  </si>
  <si>
    <t>Gabriel Aguilar Sahib</t>
  </si>
  <si>
    <t>5986</t>
  </si>
  <si>
    <t>1358</t>
  </si>
  <si>
    <t>Evelyn de Andrade Salomão</t>
  </si>
  <si>
    <t>3901</t>
  </si>
  <si>
    <t>Stephanie Ballatore Holland Lins</t>
  </si>
  <si>
    <t>2008</t>
  </si>
  <si>
    <t>Deiler Sampaio Costa</t>
  </si>
  <si>
    <t>3266</t>
  </si>
  <si>
    <t>LUIGI D'URSO JUNIOR</t>
  </si>
  <si>
    <t>2168</t>
  </si>
  <si>
    <t>Matheus Queiroz Cruciol</t>
  </si>
  <si>
    <t>5170</t>
  </si>
  <si>
    <t>8530</t>
  </si>
  <si>
    <t>Carla Romero Kolchraiber</t>
  </si>
  <si>
    <t>05361</t>
  </si>
  <si>
    <t>Lilian Cristina Pinesso</t>
  </si>
  <si>
    <t>5729</t>
  </si>
  <si>
    <t>Leandro Gomes da Silva</t>
  </si>
  <si>
    <t>6142</t>
  </si>
  <si>
    <t>Claudia Granja Macedo Mota Ferreira</t>
  </si>
  <si>
    <t>3947</t>
  </si>
  <si>
    <t>Jaize dos Santos Duarte</t>
  </si>
  <si>
    <t>Gustavo Johnny Roland Cavanha</t>
  </si>
  <si>
    <t>4652</t>
  </si>
  <si>
    <t>2482</t>
  </si>
  <si>
    <t>Canisio Bicudo Neto</t>
  </si>
  <si>
    <t>1338</t>
  </si>
  <si>
    <t>Marcos Carnio Pires</t>
  </si>
  <si>
    <t>4813</t>
  </si>
  <si>
    <t>Priscila de Souza Piazzalunga</t>
  </si>
  <si>
    <t>0969</t>
  </si>
  <si>
    <t>Juliana Maria Stella</t>
  </si>
  <si>
    <t>1897</t>
  </si>
  <si>
    <t>DIEGO FILISBINO DA SILVA</t>
  </si>
  <si>
    <t>5678</t>
  </si>
  <si>
    <t>Erika da Silva Pereira</t>
  </si>
  <si>
    <t>Viviany Vasquez</t>
  </si>
  <si>
    <t>Darcio Santos de Oliveira</t>
  </si>
  <si>
    <t>6278</t>
  </si>
  <si>
    <t>Rony Carlos de Mello</t>
  </si>
  <si>
    <t>Thamy de Almeida Moreira</t>
  </si>
  <si>
    <t>04915</t>
  </si>
  <si>
    <t>Jamille Batista Faria Prado</t>
  </si>
  <si>
    <t>5502</t>
  </si>
  <si>
    <t>4936</t>
  </si>
  <si>
    <t>Simone Aparecida Vieira</t>
  </si>
  <si>
    <t>5108</t>
  </si>
  <si>
    <t>JOSE ANTONIO SANTOS</t>
  </si>
  <si>
    <t>2472</t>
  </si>
  <si>
    <t>Alcinópolis</t>
  </si>
  <si>
    <t>Carlos Eduardo da Cruz Ferreira</t>
  </si>
  <si>
    <t>6096</t>
  </si>
  <si>
    <t>Jucimara Costa Pereira</t>
  </si>
  <si>
    <t>Juliana Resende Araujo</t>
  </si>
  <si>
    <t>1990</t>
  </si>
  <si>
    <t>Ingrid Bitencourt Bohnenberger</t>
  </si>
  <si>
    <t>5656</t>
  </si>
  <si>
    <t>Silvio Raul Prieto Junior</t>
  </si>
  <si>
    <t>6513</t>
  </si>
  <si>
    <t>Debora Del Roma Martinez Garcia</t>
  </si>
  <si>
    <t>Diego Martinho Brito Perestrelo</t>
  </si>
  <si>
    <t>4929</t>
  </si>
  <si>
    <t>Rosane Marquezim Lopes</t>
  </si>
  <si>
    <t>Maira Kaviski Peixoto</t>
  </si>
  <si>
    <t>2311</t>
  </si>
  <si>
    <t>Luana Severino Cornachini</t>
  </si>
  <si>
    <t>5492</t>
  </si>
  <si>
    <t>NATHACIA CARREIRA CARDOSO</t>
  </si>
  <si>
    <t>6115</t>
  </si>
  <si>
    <t>Cassilândia</t>
  </si>
  <si>
    <t>Viviane Müller Dantas</t>
  </si>
  <si>
    <t>Ruth Silva Albuquerque</t>
  </si>
  <si>
    <t>6154</t>
  </si>
  <si>
    <t>MAIKE ALLE BUYTENDORP</t>
  </si>
  <si>
    <t>3529</t>
  </si>
  <si>
    <t>Lincoln Henrique Lima Ribeiro</t>
  </si>
  <si>
    <t>6897</t>
  </si>
  <si>
    <t>VANDEUFRAZIO DA SILVA DE CASTRO</t>
  </si>
  <si>
    <t>4112</t>
  </si>
  <si>
    <t>Tami Cassia Cassol de Freitas Terra</t>
  </si>
  <si>
    <t>04339</t>
  </si>
  <si>
    <t xml:space="preserve">LIDINARA PASCHOAL CARLOS </t>
  </si>
  <si>
    <t>04506</t>
  </si>
  <si>
    <t>SIRLEI BUFF</t>
  </si>
  <si>
    <t>Gustavo Comoretto Tonetto</t>
  </si>
  <si>
    <t>6911</t>
  </si>
  <si>
    <t>Pedro Alves Gonçalves Filho</t>
  </si>
  <si>
    <t>1215</t>
  </si>
  <si>
    <t>Evandro Vieira Bonfim</t>
  </si>
  <si>
    <t>1118</t>
  </si>
  <si>
    <t>Rafael Rodrigues dos Santos Prudêncio</t>
  </si>
  <si>
    <t>RAFAEL PEREIRA DA SILVA</t>
  </si>
  <si>
    <t>3504</t>
  </si>
  <si>
    <t>Caroline Muniz dos Santos</t>
  </si>
  <si>
    <t>6790</t>
  </si>
  <si>
    <t>Bruno dos Reis Ferro</t>
  </si>
  <si>
    <t>4079</t>
  </si>
  <si>
    <t>Tatiane Pedroso Dias</t>
  </si>
  <si>
    <t>DIEGO HEITOR ANDRADE PICOLI</t>
  </si>
  <si>
    <t>Luciano de Queiroz Molina</t>
  </si>
  <si>
    <t>Gabriel Corrêa Medeiros</t>
  </si>
  <si>
    <t>ORLANDO PEDRO FILHO</t>
  </si>
  <si>
    <t>0614</t>
  </si>
  <si>
    <t>CARLOS EDUARDO WAGNER</t>
  </si>
  <si>
    <t>3302</t>
  </si>
  <si>
    <t>Fabio de Souza Costa</t>
  </si>
  <si>
    <t xml:space="preserve">06821 </t>
  </si>
  <si>
    <t>Lais Guedes Rosseto</t>
  </si>
  <si>
    <t>6172</t>
  </si>
  <si>
    <t>4724</t>
  </si>
  <si>
    <t>Danimary Renyer de França Lima</t>
  </si>
  <si>
    <t>06934</t>
  </si>
  <si>
    <t>LINO PAULINO DE CASTRO</t>
  </si>
  <si>
    <t>025</t>
  </si>
  <si>
    <t>Luara Michelle Ribeiro Trimarco</t>
  </si>
  <si>
    <t>06328</t>
  </si>
  <si>
    <t>Débora Silva de Albuquerque Melo</t>
  </si>
  <si>
    <t>6776</t>
  </si>
  <si>
    <t>Jéssica Laís Batistussi</t>
  </si>
  <si>
    <t>6851</t>
  </si>
  <si>
    <t>2365</t>
  </si>
  <si>
    <t>Julio Cesar Camillo</t>
  </si>
  <si>
    <t>4380</t>
  </si>
  <si>
    <t>Batayporã</t>
  </si>
  <si>
    <t>PAULO CESAR ZANDAVALLI</t>
  </si>
  <si>
    <t>0979</t>
  </si>
  <si>
    <t>Maria Sofia de Jesus Ramos</t>
  </si>
  <si>
    <t>07015</t>
  </si>
  <si>
    <t>LEANDRO KOITI NAKANO</t>
  </si>
  <si>
    <t>3341</t>
  </si>
  <si>
    <t>Elton Villar de Jesus</t>
  </si>
  <si>
    <t>CASSIO ARAUJO LUPINETTI</t>
  </si>
  <si>
    <t>05634</t>
  </si>
  <si>
    <t>Suellen Franco Lima</t>
  </si>
  <si>
    <t>05480</t>
  </si>
  <si>
    <t>Isabela das Neves Piana</t>
  </si>
  <si>
    <t>6480</t>
  </si>
  <si>
    <t>Rio Brilhante</t>
  </si>
  <si>
    <t>Gilmar Barbosa Serpa</t>
  </si>
  <si>
    <t>05714</t>
  </si>
  <si>
    <t>Carlos Henrique Schlickmann de Almeida</t>
  </si>
  <si>
    <t>HONIEL CABRERA DOS SANTOS</t>
  </si>
  <si>
    <t>4528</t>
  </si>
  <si>
    <t>RICARDO RORIZ DE SOUZA FILHO</t>
  </si>
  <si>
    <t>3277</t>
  </si>
  <si>
    <t>Cels Tuani Gad Klaums Orsi Carelli</t>
  </si>
  <si>
    <t>4825</t>
  </si>
  <si>
    <t>katia ferreira outi</t>
  </si>
  <si>
    <t>2575</t>
  </si>
  <si>
    <t>Luciana Costa Ferreira Bento</t>
  </si>
  <si>
    <t>6153</t>
  </si>
  <si>
    <t>ANTONIO LACERDA BEJAS</t>
  </si>
  <si>
    <t>Marina de Carvalho Cavalcanti</t>
  </si>
  <si>
    <t>5428</t>
  </si>
  <si>
    <t>Diego Felipe Martins Vieira</t>
  </si>
  <si>
    <t>4308</t>
  </si>
  <si>
    <t>Juliana Quintana Garcia</t>
  </si>
  <si>
    <t>05533</t>
  </si>
  <si>
    <t>Giuliana Oliveira Hoffmann</t>
  </si>
  <si>
    <t>6461</t>
  </si>
  <si>
    <t>JOELMA APARECIDA SPALDING</t>
  </si>
  <si>
    <t>01475 VP</t>
  </si>
  <si>
    <t>Ariane Pereira Benites</t>
  </si>
  <si>
    <t>3457</t>
  </si>
  <si>
    <t>Anderson Barcelos da Silva</t>
  </si>
  <si>
    <t>6671</t>
  </si>
  <si>
    <t>Everton Henrique Alves de Queiroz</t>
  </si>
  <si>
    <t>Água Clara</t>
  </si>
  <si>
    <t>Cristian Ortiz Duarte</t>
  </si>
  <si>
    <t>2782</t>
  </si>
  <si>
    <t>Karina Pacheco Moreira</t>
  </si>
  <si>
    <t>5840</t>
  </si>
  <si>
    <t>Cassiano Aparecido Rodrigues Simoes</t>
  </si>
  <si>
    <t>5894</t>
  </si>
  <si>
    <t>Diego Fernandes Costa</t>
  </si>
  <si>
    <t>5066</t>
  </si>
  <si>
    <t>JOÃO AURELIO ALVES MACIEL</t>
  </si>
  <si>
    <t>3023</t>
  </si>
  <si>
    <t>Aral Moreira</t>
  </si>
  <si>
    <t>MARIO JORGE DA SILVA FERREIRA</t>
  </si>
  <si>
    <t>1112</t>
  </si>
  <si>
    <t>Felipe Buainain Balbuena</t>
  </si>
  <si>
    <t>2656</t>
  </si>
  <si>
    <t>Rayrany Leticia Nunes Mattos</t>
  </si>
  <si>
    <t>05555</t>
  </si>
  <si>
    <t>Bandeirantes</t>
  </si>
  <si>
    <t>Flávio Oliver Gomes Goncalves</t>
  </si>
  <si>
    <t>2962</t>
  </si>
  <si>
    <t>Claudio Roberto Vieira Souza</t>
  </si>
  <si>
    <t>04838</t>
  </si>
  <si>
    <t>FLAVIO JOSE NINA FERREIRA</t>
  </si>
  <si>
    <t>3328</t>
  </si>
  <si>
    <t>FERNANDO DOS SANTOS RAMOS</t>
  </si>
  <si>
    <t>04156</t>
  </si>
  <si>
    <t>Nova Alvorada do Sul</t>
  </si>
  <si>
    <t>AMANDA TOSTA CARNEIRO</t>
  </si>
  <si>
    <t>Henrique Biasotto de Morais</t>
  </si>
  <si>
    <t>06638</t>
  </si>
  <si>
    <t>CLAUDIA CRISTINA CARVALHO NUNES</t>
  </si>
  <si>
    <t>02683</t>
  </si>
  <si>
    <t>Deodápolis</t>
  </si>
  <si>
    <t>Jayme Messias da Silva</t>
  </si>
  <si>
    <t>3860</t>
  </si>
  <si>
    <t>Rafaela Dutra Azuaga</t>
  </si>
  <si>
    <t>06035</t>
  </si>
  <si>
    <t>Vanessa da Silva Alves Gossler</t>
  </si>
  <si>
    <t xml:space="preserve">04178 </t>
  </si>
  <si>
    <t>Ivette Carla Souza Aranha Marques Trachta e Silva</t>
  </si>
  <si>
    <t>Douglas Reis Oliveira</t>
  </si>
  <si>
    <t>5501</t>
  </si>
  <si>
    <t>Tiago Rodrigues Paulino</t>
  </si>
  <si>
    <t>4205</t>
  </si>
  <si>
    <t>RODRIGO FAGUNDES ROMERO</t>
  </si>
  <si>
    <t>04884</t>
  </si>
  <si>
    <t>Felipe Gomes Batista</t>
  </si>
  <si>
    <t>6662</t>
  </si>
  <si>
    <t>Mauricio Viana Monteiro</t>
  </si>
  <si>
    <t>2223</t>
  </si>
  <si>
    <t>LUIZ GUILHERME SACCO PEGORARO</t>
  </si>
  <si>
    <t>05346 VP</t>
  </si>
  <si>
    <t>Juliana Baccaro</t>
  </si>
  <si>
    <t>4373</t>
  </si>
  <si>
    <t>Fabricio Motta Santos</t>
  </si>
  <si>
    <t>3623</t>
  </si>
  <si>
    <t>BENJAMIM BERNARDI</t>
  </si>
  <si>
    <t>4864</t>
  </si>
  <si>
    <t>Julio César da Rocha Filgueiras</t>
  </si>
  <si>
    <t>3917</t>
  </si>
  <si>
    <t>JOSUE PAULO TURCHIELLO</t>
  </si>
  <si>
    <t>5159</t>
  </si>
  <si>
    <t>Caio Ferreira Dias</t>
  </si>
  <si>
    <t>5913</t>
  </si>
  <si>
    <t>Jutí</t>
  </si>
  <si>
    <t>Suzy Maki</t>
  </si>
  <si>
    <t>3908</t>
  </si>
  <si>
    <t>Dhione Cruz Honório</t>
  </si>
  <si>
    <t>4405</t>
  </si>
  <si>
    <t>Aparecida do Taboado</t>
  </si>
  <si>
    <t>3424</t>
  </si>
  <si>
    <t>LUCAS BARROS FONTOURA</t>
  </si>
  <si>
    <t>5504</t>
  </si>
  <si>
    <t>Ana Atália Lucas da Silva</t>
  </si>
  <si>
    <t>Ana Paula Ferreira Ferrarezi</t>
  </si>
  <si>
    <t>4769</t>
  </si>
  <si>
    <t>Andrezza Monteiro Perez</t>
  </si>
  <si>
    <t>4828</t>
  </si>
  <si>
    <t>Lundia Luara Cavalcante Bin</t>
  </si>
  <si>
    <t>5410</t>
  </si>
  <si>
    <t>Paula Goret Queiroz de Oliveira</t>
  </si>
  <si>
    <t>3839</t>
  </si>
  <si>
    <t>Marcelo Rezende de Oliveira</t>
  </si>
  <si>
    <t>5767</t>
  </si>
  <si>
    <t>ALEXANDRO GOMES SANTANA</t>
  </si>
  <si>
    <t>1881</t>
  </si>
  <si>
    <t>ANDERSON ANTONIO EVANGELISTA GARCIA</t>
  </si>
  <si>
    <t>4630</t>
  </si>
  <si>
    <t>Juliana Pereira Gamba Corrêa</t>
  </si>
  <si>
    <t>ROBSON MONTEIRO PADIAL</t>
  </si>
  <si>
    <t>1476</t>
  </si>
  <si>
    <t>Arnaldo Alves Paniago Junior</t>
  </si>
  <si>
    <t>Alvaro Roberto Cavalcanti</t>
  </si>
  <si>
    <t>000447V</t>
  </si>
  <si>
    <t>Lucas Cazati</t>
  </si>
  <si>
    <t>06399</t>
  </si>
  <si>
    <t>André Luiz Leão Fialho</t>
  </si>
  <si>
    <t>4788</t>
  </si>
  <si>
    <t>Juliete Lamim Blois Cabral</t>
  </si>
  <si>
    <t>5226</t>
  </si>
  <si>
    <t>Wagner Resende Schio</t>
  </si>
  <si>
    <t>6214</t>
  </si>
  <si>
    <t>Tatiana Ojeda Verão</t>
  </si>
  <si>
    <t>Graziela Scalfi Alves da Silva</t>
  </si>
  <si>
    <t>4552</t>
  </si>
  <si>
    <t>Mariana Pinheiro Alves Vincenzi</t>
  </si>
  <si>
    <t>MARCELO FERNANDO TINOS</t>
  </si>
  <si>
    <t>2350</t>
  </si>
  <si>
    <t>MARCOS PAULO NUNES DIAS DE PINHO</t>
  </si>
  <si>
    <t>1715</t>
  </si>
  <si>
    <t>Nova Casa Verde</t>
  </si>
  <si>
    <t>Rubens Pereira Junior</t>
  </si>
  <si>
    <t>03622</t>
  </si>
  <si>
    <t>MARCELO RONDON DE BARROS</t>
  </si>
  <si>
    <t>003160</t>
  </si>
  <si>
    <t>Rômulo Silva Souza de Oliveira</t>
  </si>
  <si>
    <t>06433</t>
  </si>
  <si>
    <t>1105</t>
  </si>
  <si>
    <t>Carlos Rosalino Dias</t>
  </si>
  <si>
    <t>Rulian Sergio Barbosa dos Santos</t>
  </si>
  <si>
    <t>5609</t>
  </si>
  <si>
    <t>Viviane Goulart Lima</t>
  </si>
  <si>
    <t>3697</t>
  </si>
  <si>
    <t>Pedro Henrique Pastor dos Santos</t>
  </si>
  <si>
    <t>6492</t>
  </si>
  <si>
    <t>Leandro Menezes Santos</t>
  </si>
  <si>
    <t>5263</t>
  </si>
  <si>
    <t>Luiz Fernando Jacomeli</t>
  </si>
  <si>
    <t>04522</t>
  </si>
  <si>
    <t>Cristina Buainain Balbuena</t>
  </si>
  <si>
    <t>4926</t>
  </si>
  <si>
    <t>Nayla da Silva Souza Lisboa</t>
  </si>
  <si>
    <t>1958</t>
  </si>
  <si>
    <t>Alexandre Soares de Carvalho</t>
  </si>
  <si>
    <t>3130</t>
  </si>
  <si>
    <t>Maria Elizabete Ghizzi Rocca</t>
  </si>
  <si>
    <t>Gustavo Berwanger</t>
  </si>
  <si>
    <t>04648</t>
  </si>
  <si>
    <t>Celso Vicentin Batistote</t>
  </si>
  <si>
    <t>3310</t>
  </si>
  <si>
    <t>Marcus Larangeira de Amorim</t>
  </si>
  <si>
    <t>RICARDO NOBOYUKI HIGASHI</t>
  </si>
  <si>
    <t>2114</t>
  </si>
  <si>
    <t>Dois Irmãos do Buriti</t>
  </si>
  <si>
    <t>Samia Milan Simões</t>
  </si>
  <si>
    <t>5558</t>
  </si>
  <si>
    <t>Naira Colman de Carvalho</t>
  </si>
  <si>
    <t>6159</t>
  </si>
  <si>
    <t>CARLOS ROBERTO DRUDI FILHO</t>
  </si>
  <si>
    <t>0889</t>
  </si>
  <si>
    <t>GIZELLY GONCALVES BANDEIRA DE MELLO</t>
  </si>
  <si>
    <t>2156</t>
  </si>
  <si>
    <t>Murillo Kauã Ferreira de Oliveira Grubert</t>
  </si>
  <si>
    <t>5584</t>
  </si>
  <si>
    <t>Daniel Bortone</t>
  </si>
  <si>
    <t>5243</t>
  </si>
  <si>
    <t>1549</t>
  </si>
  <si>
    <t>NATAL HENRIQUE MONTEIRO JUNIOR</t>
  </si>
  <si>
    <t>0442</t>
  </si>
  <si>
    <t>JUNIOR RICARDO MENDES MACHADO</t>
  </si>
  <si>
    <t>5992</t>
  </si>
  <si>
    <t>LUIZ CARLOS LOUZADA FERREIRA</t>
  </si>
  <si>
    <t>Vilma dos Santos Fahed</t>
  </si>
  <si>
    <t>1008</t>
  </si>
  <si>
    <t>Carolina Marino Nastri Borges</t>
  </si>
  <si>
    <t>2811</t>
  </si>
  <si>
    <t>Luiz Eugênio de Miranda Sá</t>
  </si>
  <si>
    <t>ARIADNA CRISTINA DE ALMEIDA FERNANDES</t>
  </si>
  <si>
    <t>4207</t>
  </si>
  <si>
    <t>WILLIAN BRITO DOS SANTOS</t>
  </si>
  <si>
    <t>05644</t>
  </si>
  <si>
    <t>Claudete Rodrigues Palhão</t>
  </si>
  <si>
    <t>05517</t>
  </si>
  <si>
    <t>Janecler Quieregati de Almeida Oliveira</t>
  </si>
  <si>
    <t>Mario Franco Trefzger Cinato</t>
  </si>
  <si>
    <t>001907V</t>
  </si>
  <si>
    <t>Silmar Herculano de Souza</t>
  </si>
  <si>
    <t>Jean do Prado Jara</t>
  </si>
  <si>
    <t>2732</t>
  </si>
  <si>
    <t>MIKE CAMPOI DA SILVA</t>
  </si>
  <si>
    <t>04090</t>
  </si>
  <si>
    <t>RENATO ANDREOTTI E SILVA</t>
  </si>
  <si>
    <t>Leandro de Paula Soares</t>
  </si>
  <si>
    <t>4069</t>
  </si>
  <si>
    <t>DANIELLE LOPES CARDOSO PEIXOTO</t>
  </si>
  <si>
    <t>ROBERTA MORAES SANTOS</t>
  </si>
  <si>
    <t>3397</t>
  </si>
  <si>
    <t>Denise de Oliveira Estanislau</t>
  </si>
  <si>
    <t>5828</t>
  </si>
  <si>
    <t>RAFAEL PINTO PIOVESAN</t>
  </si>
  <si>
    <t>3117</t>
  </si>
  <si>
    <t>JESSICA VENTURA SALGADO</t>
  </si>
  <si>
    <t>4158</t>
  </si>
  <si>
    <t>Porto Murtinho</t>
  </si>
  <si>
    <t>Danielly Souza Nogueira Wondracek</t>
  </si>
  <si>
    <t>6454</t>
  </si>
  <si>
    <t>Humberto Bortoletto</t>
  </si>
  <si>
    <t>1603</t>
  </si>
  <si>
    <t>Patric Alves de Meira</t>
  </si>
  <si>
    <t>4199</t>
  </si>
  <si>
    <t>Dayane de Souza Massetti Carvalho</t>
  </si>
  <si>
    <t>Anderson Cavalheiro Ribeiro Dal-ponte Vieira</t>
  </si>
  <si>
    <t>6927</t>
  </si>
  <si>
    <t>Lucas Bezerra Taketa</t>
  </si>
  <si>
    <t>06864</t>
  </si>
  <si>
    <t>Caroline Borges Cabral de Freitas</t>
  </si>
  <si>
    <t>04973</t>
  </si>
  <si>
    <t>Maira Veruska Salazar Viégas</t>
  </si>
  <si>
    <t>Cleber Eduardo Galvão Carvalho</t>
  </si>
  <si>
    <t>3407</t>
  </si>
  <si>
    <t>Alexandre Wrbieta Ferezin</t>
  </si>
  <si>
    <t>4818</t>
  </si>
  <si>
    <t>Cristiano Moreira de Oliveira</t>
  </si>
  <si>
    <t>2548</t>
  </si>
  <si>
    <t>LUCAS ANTONIO DOS SANTOS</t>
  </si>
  <si>
    <t>6198</t>
  </si>
  <si>
    <t>Izabella Nantes Cacho</t>
  </si>
  <si>
    <t>3876</t>
  </si>
  <si>
    <t>Taís Alves</t>
  </si>
  <si>
    <t>6798</t>
  </si>
  <si>
    <t>Daniel Zeilmann</t>
  </si>
  <si>
    <t>05500</t>
  </si>
  <si>
    <t>Gisele Fagundes dos Santos</t>
  </si>
  <si>
    <t>6571</t>
  </si>
  <si>
    <t>Fátima do Sul</t>
  </si>
  <si>
    <t>Alcidone Sebastiao de Almeida Filho</t>
  </si>
  <si>
    <t>3439</t>
  </si>
  <si>
    <t>Gabriela Damasceno Jacques</t>
  </si>
  <si>
    <t>5576</t>
  </si>
  <si>
    <t>Thaiany de Souza Cristaldo</t>
  </si>
  <si>
    <t>05728</t>
  </si>
  <si>
    <t>Jéssica do Carmo Matoso</t>
  </si>
  <si>
    <t>5689</t>
  </si>
  <si>
    <t>Everton de Oliveira Ottoni</t>
  </si>
  <si>
    <t>Paulo Afonso Franco Freitas</t>
  </si>
  <si>
    <t>Mario Henrique Alves</t>
  </si>
  <si>
    <t>06255</t>
  </si>
  <si>
    <t>Maria Helena Barbosa</t>
  </si>
  <si>
    <t>5309</t>
  </si>
  <si>
    <t>Claudia Iara Rondon Cruz</t>
  </si>
  <si>
    <t>001966</t>
  </si>
  <si>
    <t>Leandro Arruda de Paula</t>
  </si>
  <si>
    <t>4703</t>
  </si>
  <si>
    <t>THAISA CHRISTINO DO CARMO</t>
  </si>
  <si>
    <t>05612</t>
  </si>
  <si>
    <t>KATHIANE FARINHA SANTIAGO</t>
  </si>
  <si>
    <t>Murilo Cânepa Vagas</t>
  </si>
  <si>
    <t xml:space="preserve">5507 </t>
  </si>
  <si>
    <t>Rodrigo Zaghini</t>
  </si>
  <si>
    <t>2362</t>
  </si>
  <si>
    <t>Horacio Rezende França</t>
  </si>
  <si>
    <t>4384</t>
  </si>
  <si>
    <t>Abel Francisco Barcelos Rodrigues</t>
  </si>
  <si>
    <t>6784</t>
  </si>
  <si>
    <t>João Pedro Brochado Souza</t>
  </si>
  <si>
    <t>6085</t>
  </si>
  <si>
    <t>SILVIA SOLER SOARES</t>
  </si>
  <si>
    <t>1456</t>
  </si>
  <si>
    <t>Aracy Garcia Travassos dos Santos</t>
  </si>
  <si>
    <t>3916</t>
  </si>
  <si>
    <t>Jakeline Poliane Pereira Donadeli</t>
  </si>
  <si>
    <t>5357</t>
  </si>
  <si>
    <t>Anderson Alves Vilela</t>
  </si>
  <si>
    <t>06240</t>
  </si>
  <si>
    <t>THIAGO DELLAMANHA MOISES</t>
  </si>
  <si>
    <t>5482</t>
  </si>
  <si>
    <t>SANDIA BERGAMASCHI PEZERICO</t>
  </si>
  <si>
    <t>FELIPE CARAVINA MENDONÇA</t>
  </si>
  <si>
    <t>4722</t>
  </si>
  <si>
    <t>Larisse Borges Temporim</t>
  </si>
  <si>
    <t>06405</t>
  </si>
  <si>
    <t>Maryanna Soares de Souza Basmage</t>
  </si>
  <si>
    <t>Lucas Nantes Amorim da Cruz</t>
  </si>
  <si>
    <t>6127</t>
  </si>
  <si>
    <t>Bruna Fernanda Camy de Araújo Atanásio</t>
  </si>
  <si>
    <t>RODRIGO RODRIGUES VILELA</t>
  </si>
  <si>
    <t>3857</t>
  </si>
  <si>
    <t>Rafaela Acialdi Pinheiro</t>
  </si>
  <si>
    <t>4672</t>
  </si>
  <si>
    <t>1778</t>
  </si>
  <si>
    <t>Juliane Moreira</t>
  </si>
  <si>
    <t>4867</t>
  </si>
  <si>
    <t>Paraguaçu Paulista</t>
  </si>
  <si>
    <t>Pedro Henrique Pinto Rodrigues Ribeiro</t>
  </si>
  <si>
    <t>04334</t>
  </si>
  <si>
    <t>Evandro Alves Martins</t>
  </si>
  <si>
    <t>Thales Aquino Barros</t>
  </si>
  <si>
    <t>5163</t>
  </si>
  <si>
    <t>Antonio Carlos Araujo Sobrinho</t>
  </si>
  <si>
    <t>Thiago Guedin</t>
  </si>
  <si>
    <t>6577</t>
  </si>
  <si>
    <t>Mundo Novo</t>
  </si>
  <si>
    <t>Débora Cristina Ribero Lachi</t>
  </si>
  <si>
    <t>Stephany Paradiso Palheta</t>
  </si>
  <si>
    <t>Marcio Antonio da Silva</t>
  </si>
  <si>
    <t>Alessandra Augusto Bairros</t>
  </si>
  <si>
    <t>2142</t>
  </si>
  <si>
    <t>Shirlei Dias Novais</t>
  </si>
  <si>
    <t>1431</t>
  </si>
  <si>
    <t>Camila Paula Baron</t>
  </si>
  <si>
    <t>06615</t>
  </si>
  <si>
    <t>Adriana Gimenez Rodrigues de Oliveira</t>
  </si>
  <si>
    <t>04341</t>
  </si>
  <si>
    <t>Ariany Braga Lanzarini</t>
  </si>
  <si>
    <t>04375</t>
  </si>
  <si>
    <t>Joyce Maira de Araújo</t>
  </si>
  <si>
    <t>Rommy Schneider Nasser</t>
  </si>
  <si>
    <t>0916</t>
  </si>
  <si>
    <t>Bárbara Papassoni</t>
  </si>
  <si>
    <t>5758</t>
  </si>
  <si>
    <t>Luiz Henrique dos Santos Carvalho</t>
  </si>
  <si>
    <t>5405</t>
  </si>
  <si>
    <t>SILVANA RENESTO</t>
  </si>
  <si>
    <t>1486</t>
  </si>
  <si>
    <t>nivia rosa de oliveira</t>
  </si>
  <si>
    <t>Vanio Souza Santos</t>
  </si>
  <si>
    <t>3396</t>
  </si>
  <si>
    <t>Amanda Marques Kai</t>
  </si>
  <si>
    <t>6652</t>
  </si>
  <si>
    <t>Paula Brogin Sampaio</t>
  </si>
  <si>
    <t>Jaraguari</t>
  </si>
  <si>
    <t>Simone Salvatierra Ribas</t>
  </si>
  <si>
    <t>6144</t>
  </si>
  <si>
    <t>Taynah Teodoro dos Santos</t>
  </si>
  <si>
    <t>JULIO DOS SANTOS MENEZES</t>
  </si>
  <si>
    <t>4621</t>
  </si>
  <si>
    <t>Jessica Fernanda de Oliveira Souza</t>
  </si>
  <si>
    <t>BENEDITO EULER OLIVEIRA DOS SANTOS</t>
  </si>
  <si>
    <t>1003</t>
  </si>
  <si>
    <t>Daniella de Castro Nascimento</t>
  </si>
  <si>
    <t>Bianca Larissa de Bortoli</t>
  </si>
  <si>
    <t>6470</t>
  </si>
  <si>
    <t>Leonardo Matheus Ballardin</t>
  </si>
  <si>
    <t>4063</t>
  </si>
  <si>
    <t>GUSTAVO PUIA BORGES</t>
  </si>
  <si>
    <t>Antonio Juvenal Marques</t>
  </si>
  <si>
    <t>Antonio Gonçalves</t>
  </si>
  <si>
    <t>MT</t>
  </si>
  <si>
    <t>Cuiabá</t>
  </si>
  <si>
    <t>Evelyn Rezende Mendes Bes</t>
  </si>
  <si>
    <t>04397</t>
  </si>
  <si>
    <t>Feliz Natal</t>
  </si>
  <si>
    <t>Patricia Helena Ferrer Andade de Barros</t>
  </si>
  <si>
    <t>04209</t>
  </si>
  <si>
    <t>Eudirleia Ana Fernandes</t>
  </si>
  <si>
    <t>Jose Victor Antinarelli Norberto da Silva</t>
  </si>
  <si>
    <t>Flaviane Fernandez Nogueira</t>
  </si>
  <si>
    <t>WANY LANDER SILVA</t>
  </si>
  <si>
    <t>04585</t>
  </si>
  <si>
    <t>Monica do Nascimento Grangeia Costa Marques</t>
  </si>
  <si>
    <t>5099</t>
  </si>
  <si>
    <t>Daniela Maria Mayer</t>
  </si>
  <si>
    <t>Campo Novo do Parecis</t>
  </si>
  <si>
    <t>Mariana de Freitas Pinhal</t>
  </si>
  <si>
    <t>Mirassol D'Oeste</t>
  </si>
  <si>
    <t>Reginaldo Bicudo Junior</t>
  </si>
  <si>
    <t>Cáceres</t>
  </si>
  <si>
    <t>5887</t>
  </si>
  <si>
    <t>Suzilaine Ishida da Silva</t>
  </si>
  <si>
    <t>05364</t>
  </si>
  <si>
    <t>Primavera do Leste</t>
  </si>
  <si>
    <t>TATIANE LELES CRUVINEL</t>
  </si>
  <si>
    <t>2511</t>
  </si>
  <si>
    <t>Santa Rita do Araguaia</t>
  </si>
  <si>
    <t>Ronaldo Rafael Oliveira</t>
  </si>
  <si>
    <t>Nova Brasilândia</t>
  </si>
  <si>
    <t>Daiane Severgnini</t>
  </si>
  <si>
    <t>04783</t>
  </si>
  <si>
    <t>ALEX GUIMARAES DE REZENDE</t>
  </si>
  <si>
    <t>3366</t>
  </si>
  <si>
    <t>Limeira do Oeste</t>
  </si>
  <si>
    <t>Antonio Luiz Trevisan</t>
  </si>
  <si>
    <t>1516</t>
  </si>
  <si>
    <t>Matupá</t>
  </si>
  <si>
    <t>Daniel Félix da Silva Branisso</t>
  </si>
  <si>
    <t>2619</t>
  </si>
  <si>
    <t>Silvia Amelia Teixeira Dias Cardinal</t>
  </si>
  <si>
    <t>Nádia Valero Pavesi Wenzel</t>
  </si>
  <si>
    <t>04774</t>
  </si>
  <si>
    <t>Sorriso</t>
  </si>
  <si>
    <t>Fernanda Garcez Mauricio</t>
  </si>
  <si>
    <t>1751</t>
  </si>
  <si>
    <t>Várzea Grande</t>
  </si>
  <si>
    <t>VIVIANE LABS FISCHER STANISZEWSKI</t>
  </si>
  <si>
    <t>04274</t>
  </si>
  <si>
    <t>Porto dos Gaúchos</t>
  </si>
  <si>
    <t>FRANCISCO FERREIRA MENDES JUNIOR</t>
  </si>
  <si>
    <t>1196</t>
  </si>
  <si>
    <t>Diamantino</t>
  </si>
  <si>
    <t>Guarantã do Norte</t>
  </si>
  <si>
    <t>Ariel Oliveira Prado</t>
  </si>
  <si>
    <t>4643</t>
  </si>
  <si>
    <t>Jucimara Maria da Silva</t>
  </si>
  <si>
    <t>05343</t>
  </si>
  <si>
    <t>Nova Mutum</t>
  </si>
  <si>
    <t>Juliana Araújo Brustolin</t>
  </si>
  <si>
    <t>Nova Monte Verde</t>
  </si>
  <si>
    <t>Heid Belle dos Santos Avila</t>
  </si>
  <si>
    <t>4306</t>
  </si>
  <si>
    <t>Roberta Maria</t>
  </si>
  <si>
    <t>José Marcio Martins Meneses</t>
  </si>
  <si>
    <t>5185</t>
  </si>
  <si>
    <t>NAIA GIRARDI</t>
  </si>
  <si>
    <t>0974</t>
  </si>
  <si>
    <t>Nayara Bastos Costa</t>
  </si>
  <si>
    <t>05347</t>
  </si>
  <si>
    <t>Carla Ramos Barbosa da Silva</t>
  </si>
  <si>
    <t>1634</t>
  </si>
  <si>
    <t>Christina Tarasoff Silva Matos</t>
  </si>
  <si>
    <t>1767</t>
  </si>
  <si>
    <t>Torixoréu</t>
  </si>
  <si>
    <t>Francielle Calhau Pereira</t>
  </si>
  <si>
    <t>05365</t>
  </si>
  <si>
    <t>Sinop</t>
  </si>
  <si>
    <t>Thiago Silva Soares</t>
  </si>
  <si>
    <t>Juína</t>
  </si>
  <si>
    <t>Maria Claudia de Souza Barreto</t>
  </si>
  <si>
    <t>2596</t>
  </si>
  <si>
    <t>Thiago Ribeiro da Silva</t>
  </si>
  <si>
    <t>04304</t>
  </si>
  <si>
    <t>Rondonópolis</t>
  </si>
  <si>
    <t>Pamela Cristina Pederiva</t>
  </si>
  <si>
    <t>4414</t>
  </si>
  <si>
    <t>Nova Maringá</t>
  </si>
  <si>
    <t>Regiane Montechi de Assumpção</t>
  </si>
  <si>
    <t>Barra do Garças</t>
  </si>
  <si>
    <t>Francine Paula Gemmi</t>
  </si>
  <si>
    <t>3451</t>
  </si>
  <si>
    <t>Kleber Martins Victor</t>
  </si>
  <si>
    <t>MT3540</t>
  </si>
  <si>
    <t>Leandra Fagotti Alarcon</t>
  </si>
  <si>
    <t>3166</t>
  </si>
  <si>
    <t>Fabiola Fernandes Porfirio da Silva</t>
  </si>
  <si>
    <t>1766</t>
  </si>
  <si>
    <t>Tangará da Serra</t>
  </si>
  <si>
    <t>Maianne Borges</t>
  </si>
  <si>
    <t>04559</t>
  </si>
  <si>
    <t>Vera</t>
  </si>
  <si>
    <t>Ursula Rodrigues Camargo Zeferino Zimmermann</t>
  </si>
  <si>
    <t>05651</t>
  </si>
  <si>
    <t>Débora Balieiro Baptista</t>
  </si>
  <si>
    <t>05711</t>
  </si>
  <si>
    <t>Biritiba-Mirim</t>
  </si>
  <si>
    <t>Nágella Cristina da Cunha Pires</t>
  </si>
  <si>
    <t>Novo Diamantino</t>
  </si>
  <si>
    <t>Ana Paula Silva Custodio</t>
  </si>
  <si>
    <t>MT5031</t>
  </si>
  <si>
    <t>Cocalinho</t>
  </si>
  <si>
    <t>Henrique da Riva Araujo</t>
  </si>
  <si>
    <t>4934</t>
  </si>
  <si>
    <t>Alta Floresta</t>
  </si>
  <si>
    <t>Alto Araguaia</t>
  </si>
  <si>
    <t>Caroline Arruda de Paula Sabino</t>
  </si>
  <si>
    <t>05837</t>
  </si>
  <si>
    <t>5135</t>
  </si>
  <si>
    <t>Ana Camilla Ignácio dos Santos</t>
  </si>
  <si>
    <t>05886</t>
  </si>
  <si>
    <t>Dyego Rodrigues de Carvalho</t>
  </si>
  <si>
    <t>Ludmilla Mathias Moura</t>
  </si>
  <si>
    <t>2647</t>
  </si>
  <si>
    <t>Aline Taissa Silva Moraes</t>
  </si>
  <si>
    <t>05000</t>
  </si>
  <si>
    <t>Fernanda Quintino Digigov</t>
  </si>
  <si>
    <t>3527</t>
  </si>
  <si>
    <t>Jaciara</t>
  </si>
  <si>
    <t>Murilo Dyonisio</t>
  </si>
  <si>
    <t>05395</t>
  </si>
  <si>
    <t>05424</t>
  </si>
  <si>
    <t>Waldecy Alex de Oliveira e Silva</t>
  </si>
  <si>
    <t>5363</t>
  </si>
  <si>
    <t>William Schmidt Muniz</t>
  </si>
  <si>
    <t>5278</t>
  </si>
  <si>
    <t>Lethicia Prado Domingos</t>
  </si>
  <si>
    <t>5140</t>
  </si>
  <si>
    <t>Tiago Baldin</t>
  </si>
  <si>
    <t>5290</t>
  </si>
  <si>
    <t>Pedro Mesquita Guimarães</t>
  </si>
  <si>
    <t>Guiratinga</t>
  </si>
  <si>
    <t>ALDA MARTA DE SOUZA</t>
  </si>
  <si>
    <t>02966</t>
  </si>
  <si>
    <t>Paulo Henrique de Souza</t>
  </si>
  <si>
    <t>5356</t>
  </si>
  <si>
    <t>Adão Junio Ferreira de Sousa</t>
  </si>
  <si>
    <t>Canarana</t>
  </si>
  <si>
    <t>EDUARDO AUGUSTO DALESSANDRO COSTA</t>
  </si>
  <si>
    <t>Amanda Mazzardo de Aquino</t>
  </si>
  <si>
    <t>05289</t>
  </si>
  <si>
    <t>General Carneiro</t>
  </si>
  <si>
    <t>Priscila Marcidelli Lopes</t>
  </si>
  <si>
    <t>Luan Borges Souza</t>
  </si>
  <si>
    <t>3611</t>
  </si>
  <si>
    <t>PA</t>
  </si>
  <si>
    <t>Almeirim</t>
  </si>
  <si>
    <t>ÂNGELA CIRA LIMA DE QUEIROZ</t>
  </si>
  <si>
    <t>Santarém</t>
  </si>
  <si>
    <t>Pablo Stanley Sá dos Santos</t>
  </si>
  <si>
    <t>Paragominas</t>
  </si>
  <si>
    <t>RODRIGO DIAS DE ASSUNÇÃO</t>
  </si>
  <si>
    <t>2409</t>
  </si>
  <si>
    <t>2574VS</t>
  </si>
  <si>
    <t>Jonas Lima Azevedo</t>
  </si>
  <si>
    <t>03235</t>
  </si>
  <si>
    <t>João Paulo dos Santos</t>
  </si>
  <si>
    <t>03342</t>
  </si>
  <si>
    <t>Castanhal</t>
  </si>
  <si>
    <t>PRISCILA CRISTINA MARTINS MAGALHAES</t>
  </si>
  <si>
    <t>2895</t>
  </si>
  <si>
    <t>Redenção</t>
  </si>
  <si>
    <t>Simone Pereira dos Santos</t>
  </si>
  <si>
    <t>3383</t>
  </si>
  <si>
    <t>ARTIDORIO DE OLIVEIRA DIAS JUNIOR</t>
  </si>
  <si>
    <t>3034</t>
  </si>
  <si>
    <t>São Geraldo do Araguaia</t>
  </si>
  <si>
    <t>PATRIZIA DA SILVA BARROSO</t>
  </si>
  <si>
    <t>02326</t>
  </si>
  <si>
    <t>Rondon do Pará</t>
  </si>
  <si>
    <t>Fernanda Cristina Melo dos Santos</t>
  </si>
  <si>
    <t>1074</t>
  </si>
  <si>
    <t>Ananindeua</t>
  </si>
  <si>
    <t>ARILDO FAVERSANI</t>
  </si>
  <si>
    <t>2903</t>
  </si>
  <si>
    <t>Novo Progresso</t>
  </si>
  <si>
    <t>Nayra Fernanda de Queiroz Ramos Freitas</t>
  </si>
  <si>
    <t>02752</t>
  </si>
  <si>
    <t>Capanema</t>
  </si>
  <si>
    <t>Cleidilene Romário Lima</t>
  </si>
  <si>
    <t>2035</t>
  </si>
  <si>
    <t>Wescley Batista dos Santos</t>
  </si>
  <si>
    <t>Parauapebas</t>
  </si>
  <si>
    <t>MARCIA SUELY COELHO VIEIRA</t>
  </si>
  <si>
    <t>Leticia dos Santos Rebelo</t>
  </si>
  <si>
    <t>03499</t>
  </si>
  <si>
    <t>Viviane Esteves Margalho</t>
  </si>
  <si>
    <t>02861</t>
  </si>
  <si>
    <t>Ana Maria Silva Cruz</t>
  </si>
  <si>
    <t>Marco Kazuhiro Sato</t>
  </si>
  <si>
    <t>1506</t>
  </si>
  <si>
    <t>Mariana Assis Sarmento</t>
  </si>
  <si>
    <t>03401</t>
  </si>
  <si>
    <t>DALILA ASSIS CARVALHO</t>
  </si>
  <si>
    <t>02727</t>
  </si>
  <si>
    <t>EDER RAMIRO DA SILVA</t>
  </si>
  <si>
    <t>2715</t>
  </si>
  <si>
    <t>Arthur Wada</t>
  </si>
  <si>
    <t>2475</t>
  </si>
  <si>
    <t>Roberta de Araújo Silva</t>
  </si>
  <si>
    <t>2243</t>
  </si>
  <si>
    <t>Jerlan Afonso da Costa Barros</t>
  </si>
  <si>
    <t>03441</t>
  </si>
  <si>
    <t>Isabela Procópio Taverny de Oliveira</t>
  </si>
  <si>
    <t>Xinguara</t>
  </si>
  <si>
    <t>AUGUSTO CEZAR DE ARAUJO PEREIRA</t>
  </si>
  <si>
    <t>Hugo Machado Ribeiro</t>
  </si>
  <si>
    <t>3622</t>
  </si>
  <si>
    <t>Bruno de Cássio Veloso de Barros</t>
  </si>
  <si>
    <t>Ana Paula de Siqueira Maués</t>
  </si>
  <si>
    <t>3535</t>
  </si>
  <si>
    <t>Dayanne Cristina Santos Câmara</t>
  </si>
  <si>
    <t>03237</t>
  </si>
  <si>
    <t>Márcia dos Anjos Lacerda</t>
  </si>
  <si>
    <t>1402</t>
  </si>
  <si>
    <t>Suelen Correa Farias da Silva</t>
  </si>
  <si>
    <t>Antonio Elivelton Coutinho de Souza</t>
  </si>
  <si>
    <t>03532</t>
  </si>
  <si>
    <t>Capitão Poço</t>
  </si>
  <si>
    <t>Alexandre Bruno Ferreira Coelho</t>
  </si>
  <si>
    <t>Rio Maria</t>
  </si>
  <si>
    <t>ANDERSON DE SOUZA NOVAIS</t>
  </si>
  <si>
    <t>2890</t>
  </si>
  <si>
    <t>Michelly Vila Nova de Vasconcelos</t>
  </si>
  <si>
    <t>Maurício Makoto Farias Sasaki</t>
  </si>
  <si>
    <t>Benevides</t>
  </si>
  <si>
    <t>2037</t>
  </si>
  <si>
    <t>Manoel Messias Antunes Ferraz</t>
  </si>
  <si>
    <t>02532</t>
  </si>
  <si>
    <t>Yathiaia Araújo Rolim</t>
  </si>
  <si>
    <t>1889</t>
  </si>
  <si>
    <t>PB</t>
  </si>
  <si>
    <t>Caicó</t>
  </si>
  <si>
    <t>FERNANDA PAULA DE SOUSA</t>
  </si>
  <si>
    <t>01169</t>
  </si>
  <si>
    <t>Princesa Isabel</t>
  </si>
  <si>
    <t>ARTHUR CARLOS DE ALMEIDA E ALBUQUERQUE</t>
  </si>
  <si>
    <t>EDISON VIRGULINO DE MEDEIROS</t>
  </si>
  <si>
    <t>0466</t>
  </si>
  <si>
    <t>Ariana de Castro Tavares da Silva</t>
  </si>
  <si>
    <t>Patos</t>
  </si>
  <si>
    <t>Adilson de Farias Oliveira Filho</t>
  </si>
  <si>
    <t>1571</t>
  </si>
  <si>
    <t>Soledade</t>
  </si>
  <si>
    <t>Mirna Cavalcante Pereira</t>
  </si>
  <si>
    <t>Willams Silvério Costa</t>
  </si>
  <si>
    <t>0802</t>
  </si>
  <si>
    <t>Vinicius Mendes Gonçalves</t>
  </si>
  <si>
    <t>1586</t>
  </si>
  <si>
    <t>Campina Grande</t>
  </si>
  <si>
    <t>Vandecleide Rodrigues de Lima</t>
  </si>
  <si>
    <t>00643</t>
  </si>
  <si>
    <t>Fagundes</t>
  </si>
  <si>
    <t>Rosileide dos Santos Carneiro</t>
  </si>
  <si>
    <t>0556</t>
  </si>
  <si>
    <t>Tarciane Sousa Reis</t>
  </si>
  <si>
    <t>01917</t>
  </si>
  <si>
    <t>Valber Onofre de Araújo</t>
  </si>
  <si>
    <t>Alagoa Grande</t>
  </si>
  <si>
    <t>ZENO FIXINA BARRETO FILHO</t>
  </si>
  <si>
    <t>Catolé do Rocha</t>
  </si>
  <si>
    <t>Uirai Ciriaco Gomes</t>
  </si>
  <si>
    <t>01878</t>
  </si>
  <si>
    <t>Baía da Traição</t>
  </si>
  <si>
    <t>José Antonio de Lucena</t>
  </si>
  <si>
    <t>01874</t>
  </si>
  <si>
    <t>Remígio</t>
  </si>
  <si>
    <t>Hivisson Fred Araújo de Oliveira</t>
  </si>
  <si>
    <t>01676</t>
  </si>
  <si>
    <t>São João do Cariri</t>
  </si>
  <si>
    <t>Patricia Isabel Xavier Viana</t>
  </si>
  <si>
    <t>0922</t>
  </si>
  <si>
    <t>José Dêvede da Silva</t>
  </si>
  <si>
    <t>01443</t>
  </si>
  <si>
    <t>Galante</t>
  </si>
  <si>
    <t>Luana Paula da Silva Ribeiro</t>
  </si>
  <si>
    <t>Álvaro Jader de Andrade Dantas</t>
  </si>
  <si>
    <t>0572</t>
  </si>
  <si>
    <t>Jose Jakson Carvalho Teotonio</t>
  </si>
  <si>
    <t>01270</t>
  </si>
  <si>
    <t>Juru</t>
  </si>
  <si>
    <t>124</t>
  </si>
  <si>
    <t>Jailson Carlos Fernandes Fidelis</t>
  </si>
  <si>
    <t>01323</t>
  </si>
  <si>
    <t>LUSIANA FRANÇOISSE PESSOA DE FARIAS</t>
  </si>
  <si>
    <t>01441</t>
  </si>
  <si>
    <t>Jacaraú</t>
  </si>
  <si>
    <t>Jamerson Rodrigues Andrade Veloso</t>
  </si>
  <si>
    <t>01377</t>
  </si>
  <si>
    <t>Santa Rita</t>
  </si>
  <si>
    <t>Thayse Karoline Fernandes Alcoforado</t>
  </si>
  <si>
    <t>Rio Tinto</t>
  </si>
  <si>
    <t>Isabela Gadelha Cartaxo</t>
  </si>
  <si>
    <t>0627</t>
  </si>
  <si>
    <t>Juliana Molina Martins</t>
  </si>
  <si>
    <t>01206</t>
  </si>
  <si>
    <t>jayne kelly santos</t>
  </si>
  <si>
    <t>01600</t>
  </si>
  <si>
    <t>IANA CAROLINA PORDEUS UCHOA</t>
  </si>
  <si>
    <t>01162</t>
  </si>
  <si>
    <t>ADRIANO FREITAS DANTAS</t>
  </si>
  <si>
    <t>0786</t>
  </si>
  <si>
    <t>Pombal</t>
  </si>
  <si>
    <t>Francisco Arcanjo de Albuquerque Filho</t>
  </si>
  <si>
    <t>JULIANA KARLA MACEDO YASSAKI</t>
  </si>
  <si>
    <t>0946</t>
  </si>
  <si>
    <t>Boqueirão</t>
  </si>
  <si>
    <t>JOSÉ ROMERO DE ALMEIDA ARAÚJO</t>
  </si>
  <si>
    <t>0434</t>
  </si>
  <si>
    <t>Salgado de São Félix</t>
  </si>
  <si>
    <t>Sharls Wagner Florentino de Melo</t>
  </si>
  <si>
    <t>0609</t>
  </si>
  <si>
    <t>Solânea</t>
  </si>
  <si>
    <t>Arão de Lima Ferreira</t>
  </si>
  <si>
    <t xml:space="preserve">01610 </t>
  </si>
  <si>
    <t>Areia</t>
  </si>
  <si>
    <t>francknardy teotonio de sousa</t>
  </si>
  <si>
    <t>00997</t>
  </si>
  <si>
    <t>Aline de Almeida Leal</t>
  </si>
  <si>
    <t>Bárbara Meneses Lins</t>
  </si>
  <si>
    <t>1407</t>
  </si>
  <si>
    <t>Conde</t>
  </si>
  <si>
    <t>Roberta De Azevedo Maia Santiago Beltrão</t>
  </si>
  <si>
    <t>01590</t>
  </si>
  <si>
    <t>Sousa</t>
  </si>
  <si>
    <t>São Gonçalo</t>
  </si>
  <si>
    <t>Antonio Pessoa de Abreu Neto</t>
  </si>
  <si>
    <t>0580</t>
  </si>
  <si>
    <t>Diego Vagner de Oliveira Souto</t>
  </si>
  <si>
    <t>01529</t>
  </si>
  <si>
    <t>Jacundá</t>
  </si>
  <si>
    <t>00968</t>
  </si>
  <si>
    <t>Rodrigo Alves de Macedo</t>
  </si>
  <si>
    <t>01720</t>
  </si>
  <si>
    <t>Everaldo da Silva Zacarias</t>
  </si>
  <si>
    <t>Luciano José Bezerra Delfino</t>
  </si>
  <si>
    <t>01268</t>
  </si>
  <si>
    <t>Lorena Lúcia Cardoso Monteiro</t>
  </si>
  <si>
    <t>Samara Jacielma de Souza Lima</t>
  </si>
  <si>
    <t>São José do Egito</t>
  </si>
  <si>
    <t>Fábio Augusto Galli dos Santos</t>
  </si>
  <si>
    <t>MILENA AQUILA ARAGÃO DE LIRA</t>
  </si>
  <si>
    <t>PB 01127</t>
  </si>
  <si>
    <t>Uiraúna</t>
  </si>
  <si>
    <t>Marcia Ederlinda Souza Barbosa</t>
  </si>
  <si>
    <t>01613</t>
  </si>
  <si>
    <t>José Cecílio Martins Neto</t>
  </si>
  <si>
    <t>ismael de oliveira viega</t>
  </si>
  <si>
    <t>01770</t>
  </si>
  <si>
    <t>Tacima</t>
  </si>
  <si>
    <t>Marcus Vinícius Borges de Araujo</t>
  </si>
  <si>
    <t>01457</t>
  </si>
  <si>
    <t>Alagoa Nova</t>
  </si>
  <si>
    <t>NAIRA DA SILVEIRA LOPES</t>
  </si>
  <si>
    <t>01725</t>
  </si>
  <si>
    <t>Cabedelo</t>
  </si>
  <si>
    <t>Raquel Lacerda Tavares Leite</t>
  </si>
  <si>
    <t>01771</t>
  </si>
  <si>
    <t>Camilla Ingrid Queiroz Franco</t>
  </si>
  <si>
    <t>1675</t>
  </si>
  <si>
    <t>Alberto Xavier Leite Filho</t>
  </si>
  <si>
    <t>01818</t>
  </si>
  <si>
    <t>Conceição</t>
  </si>
  <si>
    <t>Gabriella Sonally Barbosa Souto</t>
  </si>
  <si>
    <t>Lucas Marques de Melo Neto</t>
  </si>
  <si>
    <t>Bananeiras</t>
  </si>
  <si>
    <t>ALESSANDRA MICHELLY CARNEIRO DE SOUSA</t>
  </si>
  <si>
    <t>00895</t>
  </si>
  <si>
    <t>Ivana Fernandes Vidal</t>
  </si>
  <si>
    <t>0847</t>
  </si>
  <si>
    <t>Lídio Ricardo Bezerra de Melo</t>
  </si>
  <si>
    <t>Gado Bravo</t>
  </si>
  <si>
    <t>Waleska Fernandes Oliveira Amador</t>
  </si>
  <si>
    <t>01785</t>
  </si>
  <si>
    <t>São João do Rio do Peixe</t>
  </si>
  <si>
    <t>Ana Rosalina Cordeiro de Lima</t>
  </si>
  <si>
    <t>01226</t>
  </si>
  <si>
    <t>Heloina Cavalcanti Cabral</t>
  </si>
  <si>
    <t>0612</t>
  </si>
  <si>
    <t>Cláudio de Almeida Cavalcante Junior</t>
  </si>
  <si>
    <t>Guarabira</t>
  </si>
  <si>
    <t>ANTONIO ARAUJO NETO</t>
  </si>
  <si>
    <t>0162</t>
  </si>
  <si>
    <t>DANIEL DE MEDEIROS ASSIS</t>
  </si>
  <si>
    <t>01147</t>
  </si>
  <si>
    <t>EDIVALDO GOMES VIDAL</t>
  </si>
  <si>
    <t>0573</t>
  </si>
  <si>
    <t>Érico Luiz de Barros Correia</t>
  </si>
  <si>
    <t>LUIZ BENICIO DANTAS</t>
  </si>
  <si>
    <t>0475</t>
  </si>
  <si>
    <t>natalia caroline sousa da silva</t>
  </si>
  <si>
    <t>Adriana Paula Correia</t>
  </si>
  <si>
    <t>01031</t>
  </si>
  <si>
    <t>Taperoá</t>
  </si>
  <si>
    <t>Maria Duarte Kobayashi</t>
  </si>
  <si>
    <t>Nai Jasube Fernambarre</t>
  </si>
  <si>
    <t>01514</t>
  </si>
  <si>
    <t>Joffre Thomaz Ramalho</t>
  </si>
  <si>
    <t>01738</t>
  </si>
  <si>
    <t>Bonito de Santa Fé</t>
  </si>
  <si>
    <t>Daneelly Henrique Ferreira Freire</t>
  </si>
  <si>
    <t>01255</t>
  </si>
  <si>
    <t>Assis Neto Silva Diniz</t>
  </si>
  <si>
    <t>01606</t>
  </si>
  <si>
    <t>Itaporanga</t>
  </si>
  <si>
    <t xml:space="preserve">Eclenilson Jose Batista Lira </t>
  </si>
  <si>
    <t>0933</t>
  </si>
  <si>
    <t>ALANNYO VALUCE DE LACERDA LEITE</t>
  </si>
  <si>
    <t>01493</t>
  </si>
  <si>
    <t>Regina Coeli de Araújo Félix</t>
  </si>
  <si>
    <t>00603</t>
  </si>
  <si>
    <t>EVA BETANIA MENDES VIEIRA</t>
  </si>
  <si>
    <t>0647</t>
  </si>
  <si>
    <t>Itabaiana</t>
  </si>
  <si>
    <t>JAMES DIAS DE MORAIS</t>
  </si>
  <si>
    <t>790</t>
  </si>
  <si>
    <t>JOSE ELDISMAR FIRMINO DO NASCIMENTO</t>
  </si>
  <si>
    <t>00913</t>
  </si>
  <si>
    <t>FRANCISCO DE ASSIS MEDEIROS JARDELINO</t>
  </si>
  <si>
    <t>0376</t>
  </si>
  <si>
    <t>Juarez Távora</t>
  </si>
  <si>
    <t>jusabe hesede fernambarre</t>
  </si>
  <si>
    <t>ARLINE FEITOSA BEZERRA DOS SANTOS</t>
  </si>
  <si>
    <t>0894</t>
  </si>
  <si>
    <t>Isabelle Jansen Rodrigues Bezerra</t>
  </si>
  <si>
    <t>Gabrielle Sousa Carvalho</t>
  </si>
  <si>
    <t>01517</t>
  </si>
  <si>
    <t>Merilene Ferreira de Assis</t>
  </si>
  <si>
    <t>0826</t>
  </si>
  <si>
    <t>WALLISON RAMON FERREIRA DE VASCONCELOS</t>
  </si>
  <si>
    <t>Gutemberg da Silva Lima</t>
  </si>
  <si>
    <t>01876</t>
  </si>
  <si>
    <t>Rafaella Karla Ferreira de Lima Souza</t>
  </si>
  <si>
    <t>Monteiro</t>
  </si>
  <si>
    <t>marcilio jose da silva</t>
  </si>
  <si>
    <t>0973</t>
  </si>
  <si>
    <t>Sabrina Figueiredo de Jesus</t>
  </si>
  <si>
    <t>barbara gomes alves</t>
  </si>
  <si>
    <t>Stéphano Vitório Nóbrega Marques</t>
  </si>
  <si>
    <t>01782</t>
  </si>
  <si>
    <t>Josênio Lucena de Medeiros Leal</t>
  </si>
  <si>
    <t>1901</t>
  </si>
  <si>
    <t>Herbis Eduardo da Silva Santos</t>
  </si>
  <si>
    <t>01561</t>
  </si>
  <si>
    <t>Nova Palmeira</t>
  </si>
  <si>
    <t>FRANCISCO SAVIO CAVALCANTE DE ALBUQUERQUE</t>
  </si>
  <si>
    <t>0699</t>
  </si>
  <si>
    <t>Francisco Lourenço da Silva Neto</t>
  </si>
  <si>
    <t>JOAO GRIGORIO OLIVEIRA DE LIRA</t>
  </si>
  <si>
    <t>01702</t>
  </si>
  <si>
    <t>São José de Piranhas</t>
  </si>
  <si>
    <t>Arcanjo Bandeira de Goes</t>
  </si>
  <si>
    <t>MAX BRUNO MAGNO BACALHAO</t>
  </si>
  <si>
    <t>01114</t>
  </si>
  <si>
    <t>Ingá</t>
  </si>
  <si>
    <t>Jose Gledson Dantas Gomes</t>
  </si>
  <si>
    <t>0791</t>
  </si>
  <si>
    <t>Piancó</t>
  </si>
  <si>
    <t>Antonio Alfredo de Melo Guimarães Filho</t>
  </si>
  <si>
    <t>00971</t>
  </si>
  <si>
    <t>Sapé</t>
  </si>
  <si>
    <t>Alan Douglas de Lima Rocha</t>
  </si>
  <si>
    <t>01375</t>
  </si>
  <si>
    <t>Dilermando Simões Dantas</t>
  </si>
  <si>
    <t>0584</t>
  </si>
  <si>
    <t>Renato Vaz Alves</t>
  </si>
  <si>
    <t>01866</t>
  </si>
  <si>
    <t>Zabelê</t>
  </si>
  <si>
    <t>Rodolfo Thiago Santino SIlva</t>
  </si>
  <si>
    <t>Luiza Monteiro de Almeida</t>
  </si>
  <si>
    <t>01734</t>
  </si>
  <si>
    <t>Humberto Cesar Olimpio Maia</t>
  </si>
  <si>
    <t>0428-PB</t>
  </si>
  <si>
    <t>INACIO JOSE CLEMENTINO</t>
  </si>
  <si>
    <t>PB 0783</t>
  </si>
  <si>
    <t>Taiany de Sousa Silva</t>
  </si>
  <si>
    <t>1625</t>
  </si>
  <si>
    <t>Andressa Krízia Soares Emiliano</t>
  </si>
  <si>
    <t>1806</t>
  </si>
  <si>
    <t>Laysa Mayara Soares Brito Rocha</t>
  </si>
  <si>
    <t>01816</t>
  </si>
  <si>
    <t>Esperança</t>
  </si>
  <si>
    <t>Mayara Leal Firmino da Silva</t>
  </si>
  <si>
    <t>Karla Pollyanna da Costa Moura</t>
  </si>
  <si>
    <t>01363</t>
  </si>
  <si>
    <t>germana de lourdes barreto gomes</t>
  </si>
  <si>
    <t>0629</t>
  </si>
  <si>
    <t>Paulo Cássio Albuquerque Freire</t>
  </si>
  <si>
    <t>01642</t>
  </si>
  <si>
    <t>Hitalo de Araújo Guedes</t>
  </si>
  <si>
    <t>01495</t>
  </si>
  <si>
    <t>Edyne Guedes Penaforte de Oliveira de Melo</t>
  </si>
  <si>
    <t>01236</t>
  </si>
  <si>
    <t>Juliana Maria da Silva</t>
  </si>
  <si>
    <t>01739</t>
  </si>
  <si>
    <t>São Bento</t>
  </si>
  <si>
    <t>Mônica Adriana Araújo de Souza</t>
  </si>
  <si>
    <t>1091</t>
  </si>
  <si>
    <t>São Mamede</t>
  </si>
  <si>
    <t>Célia Fechine Aguiar Xavier</t>
  </si>
  <si>
    <t>0541</t>
  </si>
  <si>
    <t>Carlosman de Medeiros Torres</t>
  </si>
  <si>
    <t>1705</t>
  </si>
  <si>
    <t>NILBERTO LINS DE ALBUQUERQUE</t>
  </si>
  <si>
    <t>Picuí</t>
  </si>
  <si>
    <t>Wagner Pessoa Lima</t>
  </si>
  <si>
    <t>01106</t>
  </si>
  <si>
    <t>Adelman de Medeiros Nóbrega</t>
  </si>
  <si>
    <t>01158</t>
  </si>
  <si>
    <t>Vanessa Chrystina Pontes da Silva Gomes</t>
  </si>
  <si>
    <t>1701</t>
  </si>
  <si>
    <t>Tiago Tavares Brito de Medeiros</t>
  </si>
  <si>
    <t>Iara Nóbrega Macêdo</t>
  </si>
  <si>
    <t>01790</t>
  </si>
  <si>
    <t>Rodrigo Augusto de Almeida Guimarães</t>
  </si>
  <si>
    <t>0832</t>
  </si>
  <si>
    <t>Pedro Vinicius Victor Vitorino</t>
  </si>
  <si>
    <t>1422</t>
  </si>
  <si>
    <t>Boa Vista</t>
  </si>
  <si>
    <t>Antonio Egly Dias Arararuna</t>
  </si>
  <si>
    <t>00917</t>
  </si>
  <si>
    <t>Edgar Nogueirade Oliveira</t>
  </si>
  <si>
    <t>1270</t>
  </si>
  <si>
    <t>Inácia do Rosário de Fátima Azevedo</t>
  </si>
  <si>
    <t>Karla Helena Félix de Sousa</t>
  </si>
  <si>
    <t>1492</t>
  </si>
  <si>
    <t>Micaelly Kilvia de Oliveira Gomes Maximo</t>
  </si>
  <si>
    <t>01688</t>
  </si>
  <si>
    <t>LUAN DANIEL CORDEIRO E SILVA</t>
  </si>
  <si>
    <t>1680</t>
  </si>
  <si>
    <t>Álysson Farias Gurjão</t>
  </si>
  <si>
    <t>01836</t>
  </si>
  <si>
    <t>Gurjão</t>
  </si>
  <si>
    <t>ELISIANE MARQUES MOREIRA</t>
  </si>
  <si>
    <t>0710</t>
  </si>
  <si>
    <t>Ivia Carmem Talieri</t>
  </si>
  <si>
    <t>Jouberdan Aurino Batista</t>
  </si>
  <si>
    <t>01306</t>
  </si>
  <si>
    <t>RAFAELA MACHADO NOBREGA</t>
  </si>
  <si>
    <t>01133</t>
  </si>
  <si>
    <t>Rogério</t>
  </si>
  <si>
    <t>0502</t>
  </si>
  <si>
    <t>diogenes gomes gonçalves</t>
  </si>
  <si>
    <t>Mayara Santos Vasconcelos</t>
  </si>
  <si>
    <t>FABIANA CRISTINA DA SILVA MORAIS</t>
  </si>
  <si>
    <t>01039</t>
  </si>
  <si>
    <t>Egly Marinheiro de Morais</t>
  </si>
  <si>
    <t>01064</t>
  </si>
  <si>
    <t>Eurico José Batista Ribeiro de Souza</t>
  </si>
  <si>
    <t>01696</t>
  </si>
  <si>
    <t>José Nerivaldo de Araújo Wanderley</t>
  </si>
  <si>
    <t>01189</t>
  </si>
  <si>
    <t>Débora Cristina Basílio Crispim da Silva</t>
  </si>
  <si>
    <t>1717</t>
  </si>
  <si>
    <t>Raissa de Sousa Lopes</t>
  </si>
  <si>
    <t>1962</t>
  </si>
  <si>
    <t>CIBELE ANDRADE SILVA</t>
  </si>
  <si>
    <t>1533</t>
  </si>
  <si>
    <t>guttemberg leite carneiro</t>
  </si>
  <si>
    <t>Diego Beltrão Macieira</t>
  </si>
  <si>
    <t>01548</t>
  </si>
  <si>
    <t>Auristela de Medeiros Nóbrega Souza</t>
  </si>
  <si>
    <t>0890</t>
  </si>
  <si>
    <t>Monalisa Valesca Soares de Farias Guerra</t>
  </si>
  <si>
    <t>1596</t>
  </si>
  <si>
    <t>EDUART BRITO DE CALDAS</t>
  </si>
  <si>
    <t>01083PB</t>
  </si>
  <si>
    <t>JOÃO LINDENBERG ALEXANDRE DE ASSIS</t>
  </si>
  <si>
    <t>São Francisco</t>
  </si>
  <si>
    <t>ITALO DEMÓCLITO SANTOS COELHO</t>
  </si>
  <si>
    <t>01525</t>
  </si>
  <si>
    <t>Arara</t>
  </si>
  <si>
    <t>MARIA CELSA OLIVEIRA ALVES E BATISTA</t>
  </si>
  <si>
    <t>Fabiola Franklin de Medeiros</t>
  </si>
  <si>
    <t>01302</t>
  </si>
  <si>
    <t>Franklin Lacerdade Aráujo Fonseca</t>
  </si>
  <si>
    <t>0459</t>
  </si>
  <si>
    <t>Coremas</t>
  </si>
  <si>
    <t>jose carlos maia</t>
  </si>
  <si>
    <t>0691</t>
  </si>
  <si>
    <t>Aguiar</t>
  </si>
  <si>
    <t>Kelle Christine de Paula Melo</t>
  </si>
  <si>
    <t>0546</t>
  </si>
  <si>
    <t>RAUL BERNARDINO DOS SANTOS FILHO</t>
  </si>
  <si>
    <t>00646VP</t>
  </si>
  <si>
    <t>Mataraca</t>
  </si>
  <si>
    <t>Jefferson Monteiro Trindade Costa</t>
  </si>
  <si>
    <t>Suelen Laís de Araújo Silva Santos</t>
  </si>
  <si>
    <t>1813</t>
  </si>
  <si>
    <t>Raimundo Alves de Oliveira Júnior</t>
  </si>
  <si>
    <t>01860</t>
  </si>
  <si>
    <t>Kalinne Duarte de Gonçalves Mayer</t>
  </si>
  <si>
    <t>01461</t>
  </si>
  <si>
    <t>Danilo Montenegro e Silva</t>
  </si>
  <si>
    <t>01694</t>
  </si>
  <si>
    <t>Clauceane de Jesus</t>
  </si>
  <si>
    <t>01759</t>
  </si>
  <si>
    <t>Gabriela Soares Barbosa</t>
  </si>
  <si>
    <t>01939</t>
  </si>
  <si>
    <t>VENEZIANO VITAL DO REGO NETO</t>
  </si>
  <si>
    <t>0527</t>
  </si>
  <si>
    <t>Francisco Samiran Bandeira de Morais</t>
  </si>
  <si>
    <t>01863</t>
  </si>
  <si>
    <t>Marilia Maciel Remigio</t>
  </si>
  <si>
    <t>Melquesedeque de Andrade Pessoa</t>
  </si>
  <si>
    <t>0823</t>
  </si>
  <si>
    <t>Erivaldo Fernandes da Silva</t>
  </si>
  <si>
    <t>Sumé</t>
  </si>
  <si>
    <t>Rebeca Castelo Branco Brasileiro</t>
  </si>
  <si>
    <t>01740</t>
  </si>
  <si>
    <t>LARISSA COUTINHO DE MEDEIROS</t>
  </si>
  <si>
    <t>hudson vieira saldanha</t>
  </si>
  <si>
    <t>1087</t>
  </si>
  <si>
    <t>Riacho dos Cavalos</t>
  </si>
  <si>
    <t>Espedito Vieira do Nascimento Filho</t>
  </si>
  <si>
    <t>00558</t>
  </si>
  <si>
    <t>José Augusto Vicente</t>
  </si>
  <si>
    <t>marcos antonio lopes da silva</t>
  </si>
  <si>
    <t>01029</t>
  </si>
  <si>
    <t>THIENE DE LIMA RODRIGUES</t>
  </si>
  <si>
    <t>01692</t>
  </si>
  <si>
    <t>Dalana Regia Melo de Souz</t>
  </si>
  <si>
    <t>Alane Pereira Alves</t>
  </si>
  <si>
    <t>1417</t>
  </si>
  <si>
    <t>JOSE CLESTON ANDRADE LEITE</t>
  </si>
  <si>
    <t>Roberta Nunes Parentoni</t>
  </si>
  <si>
    <t>1281</t>
  </si>
  <si>
    <t>Otton Denis Rodrigues Porcino</t>
  </si>
  <si>
    <t>1510</t>
  </si>
  <si>
    <t>Alania Carlos de Oliveira</t>
  </si>
  <si>
    <t>01804</t>
  </si>
  <si>
    <t>Juazeirinho</t>
  </si>
  <si>
    <t>Fernando Lima Carneiro</t>
  </si>
  <si>
    <t>01883</t>
  </si>
  <si>
    <t>Deuslanio Menezes Rodrigues de Freitas</t>
  </si>
  <si>
    <t>Ellen Roberta Alves de Souza</t>
  </si>
  <si>
    <t>1509</t>
  </si>
  <si>
    <t>Henrique César da Silva Melo</t>
  </si>
  <si>
    <t>1726</t>
  </si>
  <si>
    <t>Cuité</t>
  </si>
  <si>
    <t>Nailson de Andrade Neri Júnior</t>
  </si>
  <si>
    <t>1791</t>
  </si>
  <si>
    <t>NAYANE MAGDA SANTOS DE OLIVEIRA</t>
  </si>
  <si>
    <t>1433</t>
  </si>
  <si>
    <t>Michel Ramon Pereira dos Santos</t>
  </si>
  <si>
    <t>01655</t>
  </si>
  <si>
    <t>Fernando Nonato Ferreira Lordão</t>
  </si>
  <si>
    <t>0587</t>
  </si>
  <si>
    <t>Rodrigo tavares Jordão de Vasconcelos</t>
  </si>
  <si>
    <t>bergson augusto barbosa carvalho pereira</t>
  </si>
  <si>
    <t>Lucas Barbosa Serafim</t>
  </si>
  <si>
    <t>1833</t>
  </si>
  <si>
    <t>Água Branca</t>
  </si>
  <si>
    <t>George Alberto Saturnino de Andrade</t>
  </si>
  <si>
    <t>1171</t>
  </si>
  <si>
    <t>Lyndemarques Gois de Oliveira</t>
  </si>
  <si>
    <t>1485</t>
  </si>
  <si>
    <t>Itatuba</t>
  </si>
  <si>
    <t>EDNADO BATISTA NETO</t>
  </si>
  <si>
    <t>0159</t>
  </si>
  <si>
    <t>São Bentinho</t>
  </si>
  <si>
    <t>ROBERTO BATISTA DA SILVA</t>
  </si>
  <si>
    <t>01032</t>
  </si>
  <si>
    <t>Belém do Brejo do Cruz</t>
  </si>
  <si>
    <t>Yanna Nascimento de Figueiredo Martins</t>
  </si>
  <si>
    <t>1602</t>
  </si>
  <si>
    <t>José Mário Solano Macêdo da fonseca</t>
  </si>
  <si>
    <t>01545</t>
  </si>
  <si>
    <t>DAVI ALVES LOPES</t>
  </si>
  <si>
    <t>1035</t>
  </si>
  <si>
    <t>ALTAMIR JOSE CHAVES DA COSTA</t>
  </si>
  <si>
    <t>Rosana Nunes Bezerra</t>
  </si>
  <si>
    <t>1562</t>
  </si>
  <si>
    <t>ANDREA KALLINE SOARES DE FREITAS</t>
  </si>
  <si>
    <t>PB01244</t>
  </si>
  <si>
    <t>Givanildo Jacinto dos Santos Filho</t>
  </si>
  <si>
    <t>01850</t>
  </si>
  <si>
    <t>LUIZ CADE DA SILVA</t>
  </si>
  <si>
    <t>0020</t>
  </si>
  <si>
    <t>Alisson Marreiro da Silva</t>
  </si>
  <si>
    <t>01043</t>
  </si>
  <si>
    <t>Karla Campos Malta</t>
  </si>
  <si>
    <t>FAGNEY REGIS MATIAS DE ANDRADE</t>
  </si>
  <si>
    <t>0893</t>
  </si>
  <si>
    <t>Jericó</t>
  </si>
  <si>
    <t>Marcos Antonio de Araujo Filho</t>
  </si>
  <si>
    <t>0748</t>
  </si>
  <si>
    <t>Thábata Priscila Rocha Nunes Amorim</t>
  </si>
  <si>
    <t>01567</t>
  </si>
  <si>
    <t>Teixeira</t>
  </si>
  <si>
    <t>JOAO RIBEIRO VILELA NETO</t>
  </si>
  <si>
    <t>0340</t>
  </si>
  <si>
    <t>Francisco Fábio Pires Ribeiro de Medeiros</t>
  </si>
  <si>
    <t>Maria Caroline Pereira Brito</t>
  </si>
  <si>
    <t>Aline Ferreira da Silva</t>
  </si>
  <si>
    <t>01585</t>
  </si>
  <si>
    <t>WANDEMBERG ALEXANDRE FELIX</t>
  </si>
  <si>
    <t>01429</t>
  </si>
  <si>
    <t>Caturité</t>
  </si>
  <si>
    <t>Karla Valéria Pires Ferreira de Araújo</t>
  </si>
  <si>
    <t>Heloysa Giraldez Santana</t>
  </si>
  <si>
    <t>André Phellipe Cordeiro Felino de Lima</t>
  </si>
  <si>
    <t>José Carlos Frazão Oliveira</t>
  </si>
  <si>
    <t>0500</t>
  </si>
  <si>
    <t>Débora Ferreira dos Santos Angelo</t>
  </si>
  <si>
    <t>1667</t>
  </si>
  <si>
    <t>JOAO PAULO PRADO DE AGUIAR</t>
  </si>
  <si>
    <t>01047</t>
  </si>
  <si>
    <t>Cuitegi</t>
  </si>
  <si>
    <t>Harlan Emanuel Vieira Rocha</t>
  </si>
  <si>
    <t>01897</t>
  </si>
  <si>
    <t>Pirpirituba</t>
  </si>
  <si>
    <t>Rafaella Rodrigues Ferreira</t>
  </si>
  <si>
    <t>1898</t>
  </si>
  <si>
    <t>Carla Fernanda da Conceição Medeiros</t>
  </si>
  <si>
    <t>1670</t>
  </si>
  <si>
    <t>juvino de sousa pereira</t>
  </si>
  <si>
    <t>0837</t>
  </si>
  <si>
    <t>Umbuzeiro</t>
  </si>
  <si>
    <t>Mamanguape</t>
  </si>
  <si>
    <t>Jássia da Silva Meneses</t>
  </si>
  <si>
    <t>01669</t>
  </si>
  <si>
    <t>LARISSA DO NASCIMENTO SOUSA</t>
  </si>
  <si>
    <t>1817</t>
  </si>
  <si>
    <t>Aparecida</t>
  </si>
  <si>
    <t>Daniel Travassos Nunes</t>
  </si>
  <si>
    <t>Lucas Rannier Ribeiro Antonino Carvalho</t>
  </si>
  <si>
    <t>01809</t>
  </si>
  <si>
    <t>Serra Branca</t>
  </si>
  <si>
    <t>Paulo Ricardo Medeiros Santana</t>
  </si>
  <si>
    <t>01683</t>
  </si>
  <si>
    <t>ENIO CORDEIRO DE ALMEIDA</t>
  </si>
  <si>
    <t>NATERCIO ALVES DE LIMA</t>
  </si>
  <si>
    <t>469</t>
  </si>
  <si>
    <t xml:space="preserve">MARYANE COSTA RODRIGUES DO O </t>
  </si>
  <si>
    <t>DAVID FERREIRA DOS SANTOS</t>
  </si>
  <si>
    <t>989</t>
  </si>
  <si>
    <t>São José de Espinharas</t>
  </si>
  <si>
    <t>camila de paula marques tavares</t>
  </si>
  <si>
    <t>01337 PB</t>
  </si>
  <si>
    <t>sueli de oliveira silva</t>
  </si>
  <si>
    <t>Ivson Rodrigues Farias</t>
  </si>
  <si>
    <t>01536</t>
  </si>
  <si>
    <t>Joao Guilherme Coelho de Souza</t>
  </si>
  <si>
    <t>0521</t>
  </si>
  <si>
    <t>Daniel Augusto da Silva</t>
  </si>
  <si>
    <t>01848</t>
  </si>
  <si>
    <t>Janio Almeida Carneiro</t>
  </si>
  <si>
    <t>João Silvestre da Silva Neto</t>
  </si>
  <si>
    <t>01709</t>
  </si>
  <si>
    <t>Johann Soares de Farias</t>
  </si>
  <si>
    <t>01425</t>
  </si>
  <si>
    <t>Ilda Mayara França Soares</t>
  </si>
  <si>
    <t>01778</t>
  </si>
  <si>
    <t>Fábio José Targino Moreira da Silva Júnior</t>
  </si>
  <si>
    <t>01745</t>
  </si>
  <si>
    <t>Araruna</t>
  </si>
  <si>
    <t>Vivianny Matias Nogueira</t>
  </si>
  <si>
    <t>01847</t>
  </si>
  <si>
    <t>carla stefany rodrigues nunes dos santos</t>
  </si>
  <si>
    <t>1869</t>
  </si>
  <si>
    <t>rivaldo matias ferreira</t>
  </si>
  <si>
    <t>Diamante</t>
  </si>
  <si>
    <t>Aline de Melo Pinheiro</t>
  </si>
  <si>
    <t>1780</t>
  </si>
  <si>
    <t>Cachoeira dos Índios</t>
  </si>
  <si>
    <t>Grayce Alves de Brito</t>
  </si>
  <si>
    <t>Diego Lima da Silva Gomes</t>
  </si>
  <si>
    <t>01802</t>
  </si>
  <si>
    <t>Cabaceiras</t>
  </si>
  <si>
    <t>Isadora Thalita Filgueira Bezerra</t>
  </si>
  <si>
    <t>01677</t>
  </si>
  <si>
    <t>Cely Raquel Matias de Oliveira</t>
  </si>
  <si>
    <t>01768</t>
  </si>
  <si>
    <t>Alagoinha</t>
  </si>
  <si>
    <t>Pablo da Costa Sousa</t>
  </si>
  <si>
    <t>01703</t>
  </si>
  <si>
    <t>Natasja Weena Cabral Pontes</t>
  </si>
  <si>
    <t>Valdir Dantas dos Santos</t>
  </si>
  <si>
    <t>João Vicente Junior</t>
  </si>
  <si>
    <t>0531</t>
  </si>
  <si>
    <t>ELIAS JESUS DE AMORIM</t>
  </si>
  <si>
    <t>01371</t>
  </si>
  <si>
    <t>Fabiana Lopes Rocha</t>
  </si>
  <si>
    <t xml:space="preserve">01708 </t>
  </si>
  <si>
    <t>GUILHERME NEVES PORTO</t>
  </si>
  <si>
    <t>01357</t>
  </si>
  <si>
    <t>JORGE HENRIQUE DE ANDRADE ABRANTES</t>
  </si>
  <si>
    <t>01134</t>
  </si>
  <si>
    <t>Santa Cruz</t>
  </si>
  <si>
    <t>Leopoldo Mayer de Freitas Neto</t>
  </si>
  <si>
    <t xml:space="preserve">00703 </t>
  </si>
  <si>
    <t>Jose Macilon Diniz Lucena</t>
  </si>
  <si>
    <t>1886</t>
  </si>
  <si>
    <t>Thiago Dantas G Gonçalves</t>
  </si>
  <si>
    <t>ALEXANDRE MAMEDE DOS SANTOS</t>
  </si>
  <si>
    <t>Evanildo de França Silva</t>
  </si>
  <si>
    <t>01197</t>
  </si>
  <si>
    <t>Rubeilson dos Santos Silva</t>
  </si>
  <si>
    <t>01891</t>
  </si>
  <si>
    <t>Lucélia Fernandes de Oliveira Barreto</t>
  </si>
  <si>
    <t>01115</t>
  </si>
  <si>
    <t>Aleff Tales Ferreira de Brito</t>
  </si>
  <si>
    <t>01908</t>
  </si>
  <si>
    <t>Brejo do Cruz</t>
  </si>
  <si>
    <t>JOAO ALBERTO SANTOS DE AZEVEDO FILHO</t>
  </si>
  <si>
    <t>0548</t>
  </si>
  <si>
    <t>EDSON MAURO NOBREGA DA CUNHA</t>
  </si>
  <si>
    <t>0630</t>
  </si>
  <si>
    <t>Jéssika Assis Ferreira Gadelha</t>
  </si>
  <si>
    <t>01516</t>
  </si>
  <si>
    <t>Apâmela Katharina Fernandes Cabral</t>
  </si>
  <si>
    <t>Lettícia Bezerra de Luna Lins</t>
  </si>
  <si>
    <t>01807</t>
  </si>
  <si>
    <t>Hemerson Pinto Feitosa</t>
  </si>
  <si>
    <t>01741</t>
  </si>
  <si>
    <t>Ericka Rejane Correia de Albuquerque</t>
  </si>
  <si>
    <t>0960</t>
  </si>
  <si>
    <t>AERTON FERREIRA DA CRUZ</t>
  </si>
  <si>
    <t>0661</t>
  </si>
  <si>
    <t>Arthur Paulino Sanzo Kaminishi</t>
  </si>
  <si>
    <t>01786</t>
  </si>
  <si>
    <t>JOSE LEONARDO LEITE LIMA</t>
  </si>
  <si>
    <t>00911</t>
  </si>
  <si>
    <t>MARIO SERGIO SOLANO DE MACEDO</t>
  </si>
  <si>
    <t>0455</t>
  </si>
  <si>
    <t>Juliana Gomes Pereira</t>
  </si>
  <si>
    <t>01598</t>
  </si>
  <si>
    <t>ERASMO ARAUJO DE LUCENA</t>
  </si>
  <si>
    <t>01247</t>
  </si>
  <si>
    <t>Samira Pereira Batista</t>
  </si>
  <si>
    <t>01775</t>
  </si>
  <si>
    <t>Valéria Medeiros de Mendonça Costa</t>
  </si>
  <si>
    <t>01466</t>
  </si>
  <si>
    <t>Thaís Ribeiro Félix</t>
  </si>
  <si>
    <t>1668</t>
  </si>
  <si>
    <t>Ricardo Rocha Carvalho</t>
  </si>
  <si>
    <t>Carine Vasconcelos Gelatti</t>
  </si>
  <si>
    <t>João Lamark de Oliveira Silva</t>
  </si>
  <si>
    <t>01504</t>
  </si>
  <si>
    <t>patricia kelly alves cabral gurgel</t>
  </si>
  <si>
    <t>0870</t>
  </si>
  <si>
    <t>Elidiane dos Santos Cirilo</t>
  </si>
  <si>
    <t>01881</t>
  </si>
  <si>
    <t>José Paulo de Araújo Sobrinho</t>
  </si>
  <si>
    <t>01867</t>
  </si>
  <si>
    <t>Santo Antônio</t>
  </si>
  <si>
    <t>Luiz Nunes de Melo</t>
  </si>
  <si>
    <t>01882</t>
  </si>
  <si>
    <t>Monique Silva Avelino</t>
  </si>
  <si>
    <t>01537</t>
  </si>
  <si>
    <t>Queimadas</t>
  </si>
  <si>
    <t>Ramon Satoru de Araujo Okumura</t>
  </si>
  <si>
    <t xml:space="preserve">01800 </t>
  </si>
  <si>
    <t>ELIAS MARQUES GALIZA FILHO</t>
  </si>
  <si>
    <t>Glycia Machado Alves</t>
  </si>
  <si>
    <t>01435</t>
  </si>
  <si>
    <t>João Fillipe Carvalho da Silva</t>
  </si>
  <si>
    <t>1614</t>
  </si>
  <si>
    <t>Pedro Isidro da Nóbrega Neto</t>
  </si>
  <si>
    <t>0451</t>
  </si>
  <si>
    <t>WELLIDA KARINNE LACERDA CLEMENTINO</t>
  </si>
  <si>
    <t>Wilson Ricardo de Azevedo Galdino</t>
  </si>
  <si>
    <t>0695</t>
  </si>
  <si>
    <t>Ouro Velho</t>
  </si>
  <si>
    <t>Reginaldo Barbosa Cabral</t>
  </si>
  <si>
    <t>0415</t>
  </si>
  <si>
    <t>PEDRO BARBOSA DE BRITO NETO</t>
  </si>
  <si>
    <t>1213</t>
  </si>
  <si>
    <t>891</t>
  </si>
  <si>
    <t>Petrucio Felix Rolim</t>
  </si>
  <si>
    <t>Joelson Cavalcanti Silva</t>
  </si>
  <si>
    <t>ALÂNIA VILAR DE CARVALHO</t>
  </si>
  <si>
    <t>01274</t>
  </si>
  <si>
    <t>Marcelo Manoel Trajano de Oliveira</t>
  </si>
  <si>
    <t>São José do Sabugi</t>
  </si>
  <si>
    <t>DOMINGOS FERNANDES LUGO NETO</t>
  </si>
  <si>
    <t>0793</t>
  </si>
  <si>
    <t>José Gilmar de Morais</t>
  </si>
  <si>
    <t>Alinne Káttia Fernandes Pereira Dantas</t>
  </si>
  <si>
    <t>0948</t>
  </si>
  <si>
    <t>Jose Barbosa da silva</t>
  </si>
  <si>
    <t>0632</t>
  </si>
  <si>
    <t>Tácio Ferreira da Silva</t>
  </si>
  <si>
    <t>01907</t>
  </si>
  <si>
    <t>FABIOLA CARLA DE ALMEIDA</t>
  </si>
  <si>
    <t>01102</t>
  </si>
  <si>
    <t>Caiçara</t>
  </si>
  <si>
    <t>Cibely Cristina Nunes de Medeiros</t>
  </si>
  <si>
    <t>1880</t>
  </si>
  <si>
    <t>Ronaldo Marinho de Albuquerque</t>
  </si>
  <si>
    <t>00908</t>
  </si>
  <si>
    <t>JOSEMAR MARINHO DE MEDEIROS</t>
  </si>
  <si>
    <t>Elias Carvalho Gomes</t>
  </si>
  <si>
    <t>0498</t>
  </si>
  <si>
    <t>Gracineide da Costa Felipe</t>
  </si>
  <si>
    <t>01557</t>
  </si>
  <si>
    <t>Tolentino Alcântara de Melo Lira</t>
  </si>
  <si>
    <t>01144</t>
  </si>
  <si>
    <t>Wisley da Silva Moraes</t>
  </si>
  <si>
    <t>4172</t>
  </si>
  <si>
    <t>PE</t>
  </si>
  <si>
    <t>Caetés</t>
  </si>
  <si>
    <t>Trudy Christina Kuhni Fernandes</t>
  </si>
  <si>
    <t>2524</t>
  </si>
  <si>
    <t>Thyago Moura de Melo</t>
  </si>
  <si>
    <t xml:space="preserve">05104 </t>
  </si>
  <si>
    <t>São Caitano</t>
  </si>
  <si>
    <t>Anna Catharina Brito Silva de Sobral</t>
  </si>
  <si>
    <t>2673</t>
  </si>
  <si>
    <t>Romina Pessoa Silva de Araújo</t>
  </si>
  <si>
    <t>5260VP</t>
  </si>
  <si>
    <t>Arcoverde</t>
  </si>
  <si>
    <t>Raffaela Maria Dias Rodrigues Amorim</t>
  </si>
  <si>
    <t>4812</t>
  </si>
  <si>
    <t>Santa Cruz do Capibaribe</t>
  </si>
  <si>
    <t>Ana Paula Bandeira da Costa</t>
  </si>
  <si>
    <t>2368</t>
  </si>
  <si>
    <t>Olinda</t>
  </si>
  <si>
    <t>Luiz Augusto Camargo de Castro</t>
  </si>
  <si>
    <t>4187VP</t>
  </si>
  <si>
    <t>Claudia Fernanda Gonçalves dos Santos</t>
  </si>
  <si>
    <t>2481</t>
  </si>
  <si>
    <t>Gravatá</t>
  </si>
  <si>
    <t>Maria Isabel Rocha Sampaio</t>
  </si>
  <si>
    <t>4125</t>
  </si>
  <si>
    <t>Helder Hermanny de Holanda Cordeiro</t>
  </si>
  <si>
    <t>Cristiane Cabral de Almeida</t>
  </si>
  <si>
    <t>2904</t>
  </si>
  <si>
    <t>Garanhuns</t>
  </si>
  <si>
    <t>Angella Roberta Batista da Silva</t>
  </si>
  <si>
    <t>05207</t>
  </si>
  <si>
    <t>Sandro Bandeira da Silva</t>
  </si>
  <si>
    <t>Karla Adrielen do Nascimento</t>
  </si>
  <si>
    <t>Caruaru</t>
  </si>
  <si>
    <t>Rafaela Melquíades da Silva</t>
  </si>
  <si>
    <t>Pedro Henrique Galvão Pacheco</t>
  </si>
  <si>
    <t>4270</t>
  </si>
  <si>
    <t>Rita de Cássia do Nascimento Silva</t>
  </si>
  <si>
    <t>Vitória de Santo Antão</t>
  </si>
  <si>
    <t>Cláudia Paiva de Oliveira</t>
  </si>
  <si>
    <t>Salomé Gonçalves Simões</t>
  </si>
  <si>
    <t>3708</t>
  </si>
  <si>
    <t>Filipe Queiros Gondim Bezerra</t>
  </si>
  <si>
    <t>3205</t>
  </si>
  <si>
    <t>Geisiane Pereira Silva Luckwu</t>
  </si>
  <si>
    <t>2614</t>
  </si>
  <si>
    <t>Paulista</t>
  </si>
  <si>
    <t>Fabiana Calixto Bezerra</t>
  </si>
  <si>
    <t>3232</t>
  </si>
  <si>
    <t>João Marcelo Wanderley de Mendonça Uchoa Cavalcanti</t>
  </si>
  <si>
    <t>4062</t>
  </si>
  <si>
    <t>Jose Fabson Pinheiro dos Santos</t>
  </si>
  <si>
    <t>4718</t>
  </si>
  <si>
    <t>Rio da Barra</t>
  </si>
  <si>
    <t>Ana Karina Rodrigues da Mota</t>
  </si>
  <si>
    <t>2566</t>
  </si>
  <si>
    <t>Vitor Marques de França</t>
  </si>
  <si>
    <t>4296</t>
  </si>
  <si>
    <t>Camaragibe</t>
  </si>
  <si>
    <t>Luciana Correia de França Pereira</t>
  </si>
  <si>
    <t>4548</t>
  </si>
  <si>
    <t>Moiseis Evangelista Bacelar Neto</t>
  </si>
  <si>
    <t>5067</t>
  </si>
  <si>
    <t>Abreu e Lima</t>
  </si>
  <si>
    <t>Sandro Rogério dos Santos Soares</t>
  </si>
  <si>
    <t>Luciana Cavalcanti Roma</t>
  </si>
  <si>
    <t>3084</t>
  </si>
  <si>
    <t>George Antonio Maciel Mudo</t>
  </si>
  <si>
    <t>4873</t>
  </si>
  <si>
    <t>BRUNO FERRAZ VILANOVA</t>
  </si>
  <si>
    <t>2278</t>
  </si>
  <si>
    <t>Felipe Silva Sento Sé</t>
  </si>
  <si>
    <t>Wanessa Michelle Silva</t>
  </si>
  <si>
    <t>4077</t>
  </si>
  <si>
    <t>Moreno</t>
  </si>
  <si>
    <t>Valmir Correia de Melo</t>
  </si>
  <si>
    <t>2592</t>
  </si>
  <si>
    <t>Limoeiro</t>
  </si>
  <si>
    <t>Silvana Brito Maia Campelo da Silva</t>
  </si>
  <si>
    <t>Clóvis Farias do Monte</t>
  </si>
  <si>
    <t>Cabo de Santo Agostinho</t>
  </si>
  <si>
    <t>Jonas Nobrega Silva</t>
  </si>
  <si>
    <t>5182</t>
  </si>
  <si>
    <t>Marcia Regina Vieira Guimarães</t>
  </si>
  <si>
    <t>2586</t>
  </si>
  <si>
    <t>Patrícia Maria Duque de Almeida</t>
  </si>
  <si>
    <t>Goiana</t>
  </si>
  <si>
    <t xml:space="preserve">Karla Patrícia Alves da Silva </t>
  </si>
  <si>
    <t>4043</t>
  </si>
  <si>
    <t>Natal</t>
  </si>
  <si>
    <t>Albenise Maria Miranda Barros</t>
  </si>
  <si>
    <t>3363</t>
  </si>
  <si>
    <t>Jaboatão dos Guararapes</t>
  </si>
  <si>
    <t>JOSE BARBOSA DINIZ</t>
  </si>
  <si>
    <t>Charlene Edianez Longhi</t>
  </si>
  <si>
    <t>5064</t>
  </si>
  <si>
    <t>Ramon Augusto Hipolito Chaves</t>
  </si>
  <si>
    <t>Ana Elizabeth Amazonas Soares</t>
  </si>
  <si>
    <t>1836</t>
  </si>
  <si>
    <t>Luiggi Adriani de Lima e Montier Liciarde</t>
  </si>
  <si>
    <t>3094</t>
  </si>
  <si>
    <t>Márcio José de Andrade</t>
  </si>
  <si>
    <t>2111</t>
  </si>
  <si>
    <t>São Joaquim do Monte</t>
  </si>
  <si>
    <t>Ana Kalyne Farias Vasconcelos</t>
  </si>
  <si>
    <t>Severino Alves Bezerra</t>
  </si>
  <si>
    <t>0507</t>
  </si>
  <si>
    <t>Andrea Cruz</t>
  </si>
  <si>
    <t>2444</t>
  </si>
  <si>
    <t>João Carlos Oliveira de Lima</t>
  </si>
  <si>
    <t>Igor Luiz Pereira de Santana Barboza</t>
  </si>
  <si>
    <t>4280</t>
  </si>
  <si>
    <t>Kleyton Domingos de Melo</t>
  </si>
  <si>
    <t>3999</t>
  </si>
  <si>
    <t>Marcus Aurélius Caldas Colaço Filho</t>
  </si>
  <si>
    <t>Cynthia Mary Gomes Lagêdo</t>
  </si>
  <si>
    <t>2359</t>
  </si>
  <si>
    <t>Naiara Carolline Ferreira do Nascimento</t>
  </si>
  <si>
    <t>4533</t>
  </si>
  <si>
    <t>FERNANDO JOSE CARNEIRO DE SOUZA</t>
  </si>
  <si>
    <t>Claudia Roberta Andrade Amaral</t>
  </si>
  <si>
    <t>4268</t>
  </si>
  <si>
    <t>Sylvana Pontual de Alencar</t>
  </si>
  <si>
    <t>1663</t>
  </si>
  <si>
    <t>WALDO OLIVEIRA MONTEIRO FILHO</t>
  </si>
  <si>
    <t>Fabio Henrique Cunha Amorim</t>
  </si>
  <si>
    <t>3788</t>
  </si>
  <si>
    <t>Paudalho</t>
  </si>
  <si>
    <t>Genivaldo Rodrigues Bulhões Filho</t>
  </si>
  <si>
    <t>3930</t>
  </si>
  <si>
    <t>Yale Erika Porciuncula da Silva Feitosa</t>
  </si>
  <si>
    <t>RAFAELA DOS SANTOS CORDEIRO OLIVEIRA</t>
  </si>
  <si>
    <t>Thiago Henrique Soares da Silva</t>
  </si>
  <si>
    <t>Sergio Ricardo Duque d Emacedo</t>
  </si>
  <si>
    <t>3176</t>
  </si>
  <si>
    <t>Gláucia Maria Luna Tavares</t>
  </si>
  <si>
    <t>04242</t>
  </si>
  <si>
    <t>Leonardo Cordeiro de Lima Cavalcanti Calado</t>
  </si>
  <si>
    <t>3743</t>
  </si>
  <si>
    <t>Yasmim Guerreiro Pedro Gonçalves</t>
  </si>
  <si>
    <t>5101</t>
  </si>
  <si>
    <t>Ana Paula Monteiro Tenório</t>
  </si>
  <si>
    <t>2193</t>
  </si>
  <si>
    <t>Andrea Paiva Botelho Lapenda de Moura</t>
  </si>
  <si>
    <t>2353</t>
  </si>
  <si>
    <t>Fernanda Feitosa Afonso Ferreira</t>
  </si>
  <si>
    <t>1247</t>
  </si>
  <si>
    <t>884</t>
  </si>
  <si>
    <t>NATHALIA MARIA RODRIGUES BATISTA</t>
  </si>
  <si>
    <t>4920</t>
  </si>
  <si>
    <t>Rebecca Dung de Andrade</t>
  </si>
  <si>
    <t>5118</t>
  </si>
  <si>
    <t>FRANCISCO DA SILVA ALVES PINHEIRO NETO</t>
  </si>
  <si>
    <t>Micheline Melo Pimentel Beltrão Alves</t>
  </si>
  <si>
    <t>02571</t>
  </si>
  <si>
    <t>Amara Mendes Areias</t>
  </si>
  <si>
    <t>1465</t>
  </si>
  <si>
    <t>Priscila Carla da Silva Vital</t>
  </si>
  <si>
    <t>José Ivaldo Pereira Gomes Júnior</t>
  </si>
  <si>
    <t>Lindamine Viegas Coutinho</t>
  </si>
  <si>
    <t>1808</t>
  </si>
  <si>
    <t>Flávio Fernando do Couto Medeiros</t>
  </si>
  <si>
    <t>2703</t>
  </si>
  <si>
    <t>Renato Domingos de Melo</t>
  </si>
  <si>
    <t>4026</t>
  </si>
  <si>
    <t>Ipojuca</t>
  </si>
  <si>
    <t>Matheus Caetano Lucena Nunes</t>
  </si>
  <si>
    <t>05254</t>
  </si>
  <si>
    <t>Maria do Carmo Mangueira Paiva</t>
  </si>
  <si>
    <t>Ana Gabriela de Oliveira do Rego</t>
  </si>
  <si>
    <t>João Magalhães Vieira de Mello Neto</t>
  </si>
  <si>
    <t>4978</t>
  </si>
  <si>
    <t>Elton Hugo Lima da Silva Souza</t>
  </si>
  <si>
    <t>4459</t>
  </si>
  <si>
    <t>Orobó</t>
  </si>
  <si>
    <t>Maria Sheila da Silva Ferreira</t>
  </si>
  <si>
    <t>Luciana de Lira Salgado</t>
  </si>
  <si>
    <t>Marconi Jorge de Negreiros Castro</t>
  </si>
  <si>
    <t>Carolina Borges Ximenes</t>
  </si>
  <si>
    <t>3180</t>
  </si>
  <si>
    <t>Hemilli Almeida Santos Queiroz</t>
  </si>
  <si>
    <t>4933</t>
  </si>
  <si>
    <t>Maria Juliana Coelho Dias da Silva Teixeira</t>
  </si>
  <si>
    <t>1896</t>
  </si>
  <si>
    <t>Ana Karina Loureiro Lopes Bueno</t>
  </si>
  <si>
    <t>Dayane de Lima Rocha</t>
  </si>
  <si>
    <t>5117</t>
  </si>
  <si>
    <t>Vertente do Lério</t>
  </si>
  <si>
    <t>João Gonçalves Simões</t>
  </si>
  <si>
    <t>Gustavo Campos Pereira</t>
  </si>
  <si>
    <t>2709</t>
  </si>
  <si>
    <t>Camilla Tizei de Andrade Lira</t>
  </si>
  <si>
    <t>4596</t>
  </si>
  <si>
    <t>Iago Carvalho Barbosa</t>
  </si>
  <si>
    <t>5187</t>
  </si>
  <si>
    <t>Karina Costa Moreira de Melo</t>
  </si>
  <si>
    <t>2763</t>
  </si>
  <si>
    <t>Cintia Cristina Martins Valadares de Souza</t>
  </si>
  <si>
    <t>Bruna Bandeira de Alencar</t>
  </si>
  <si>
    <t>4568</t>
  </si>
  <si>
    <t>Hugo César Viana de Souza</t>
  </si>
  <si>
    <t>4708</t>
  </si>
  <si>
    <t>Leonardo Veiga Vieira</t>
  </si>
  <si>
    <t>Gabriela Mendes Campos</t>
  </si>
  <si>
    <t>4068</t>
  </si>
  <si>
    <t>Silvio Henrique Ramos de Araújo</t>
  </si>
  <si>
    <t>4995</t>
  </si>
  <si>
    <t>Nathália Alves Castro do Amaral</t>
  </si>
  <si>
    <t>3850</t>
  </si>
  <si>
    <t>RAFAELY BEZERRA DE MELO</t>
  </si>
  <si>
    <t>4041</t>
  </si>
  <si>
    <t>1840</t>
  </si>
  <si>
    <t>Eliezer Silva do Nascimento Sobrinho</t>
  </si>
  <si>
    <t>Palmares</t>
  </si>
  <si>
    <t>Gabriela Cesar dos Anjos</t>
  </si>
  <si>
    <t>4616</t>
  </si>
  <si>
    <t>São Lourenço da Mata</t>
  </si>
  <si>
    <t>Ivyson da Silva Epifânio</t>
  </si>
  <si>
    <t>Rebeca Menelau de Mesquita</t>
  </si>
  <si>
    <t>Rondon Milton Menezes Brito da Silva</t>
  </si>
  <si>
    <t>3587</t>
  </si>
  <si>
    <t>Simone de Albuquerque Ferreira Lima Borba</t>
  </si>
  <si>
    <t>Timbaúba</t>
  </si>
  <si>
    <t>Maira Lorena da Rocha Andrade da Silva</t>
  </si>
  <si>
    <t>04570</t>
  </si>
  <si>
    <t>Juliana Rafaela Barros da Silva</t>
  </si>
  <si>
    <t>4835</t>
  </si>
  <si>
    <t>Rosirene Florentino Malta</t>
  </si>
  <si>
    <t>LETICIA BARCELLOS DA COSTA</t>
  </si>
  <si>
    <t>4932</t>
  </si>
  <si>
    <t>Alexandre Rocha Pires Ferreira</t>
  </si>
  <si>
    <t>Péricles de Medeiros Cavalcanti da Silva</t>
  </si>
  <si>
    <t>2459</t>
  </si>
  <si>
    <t>Regina Maria Santos do Nascimento</t>
  </si>
  <si>
    <t>FERNANDA MAFRA CAJU</t>
  </si>
  <si>
    <t>3128</t>
  </si>
  <si>
    <t>Betania Firmino de Brito</t>
  </si>
  <si>
    <t>Tatiana Campello Oliveira</t>
  </si>
  <si>
    <t>2547</t>
  </si>
  <si>
    <t>Jimi Diego Gomes de Siqueira</t>
  </si>
  <si>
    <t>4408</t>
  </si>
  <si>
    <t>Wilson Vieira de Melo</t>
  </si>
  <si>
    <t>1792</t>
  </si>
  <si>
    <t>TATIANA DE OLIVEIRA COIMBRA</t>
  </si>
  <si>
    <t>3549</t>
  </si>
  <si>
    <t>Débora Monteiro de Souza</t>
  </si>
  <si>
    <t>4977</t>
  </si>
  <si>
    <t>Sthênio Braga do Nascimento</t>
  </si>
  <si>
    <t>5259</t>
  </si>
  <si>
    <t>São Bento do Una</t>
  </si>
  <si>
    <t>Adriana Xavier do Nascimento Bento</t>
  </si>
  <si>
    <t>Nathalia Carneiro</t>
  </si>
  <si>
    <t>2218</t>
  </si>
  <si>
    <t>Rogério de Holanda Teixeira</t>
  </si>
  <si>
    <t>2541</t>
  </si>
  <si>
    <t>Thais Heloise da Silva Almeida</t>
  </si>
  <si>
    <t>4418</t>
  </si>
  <si>
    <t>Willder Rafael Ximenes Cunha</t>
  </si>
  <si>
    <t>4885</t>
  </si>
  <si>
    <t>GILSON SANTOS BUANORA</t>
  </si>
  <si>
    <t>1837</t>
  </si>
  <si>
    <t>Davi Wilson Mariano Gomes Filho</t>
  </si>
  <si>
    <t>4025</t>
  </si>
  <si>
    <t>Priscila Maria Cordeiro da Costa</t>
  </si>
  <si>
    <t>4976</t>
  </si>
  <si>
    <t>Ana Cristina Cabral Laranjeira Rocha</t>
  </si>
  <si>
    <t>Renato Cysneiros Galvão</t>
  </si>
  <si>
    <t>3765</t>
  </si>
  <si>
    <t>Maria Cristina de Oliveira Cardoso Coelho</t>
  </si>
  <si>
    <t>1381</t>
  </si>
  <si>
    <t>MARCOS AURELIO LEAL SILVINO</t>
  </si>
  <si>
    <t>Lucas Elízio R. de Albuquerque</t>
  </si>
  <si>
    <t>4476</t>
  </si>
  <si>
    <t>ADERVAL DE GUEIROS MALTA</t>
  </si>
  <si>
    <t>0891</t>
  </si>
  <si>
    <t>EDUARDO HENRIQUE DE FIGUEIREDO MELO</t>
  </si>
  <si>
    <t>FLAVIO HENRIQUE SOARES DE SOUZA MONTEIRO</t>
  </si>
  <si>
    <t>3639</t>
  </si>
  <si>
    <t>Olegario Machado Gouveia Lins Junior</t>
  </si>
  <si>
    <t>2348</t>
  </si>
  <si>
    <t>Mercio de Azevedo Peixoto</t>
  </si>
  <si>
    <t>Custódia</t>
  </si>
  <si>
    <t>Deivson Ferraz Cunha</t>
  </si>
  <si>
    <t>4234</t>
  </si>
  <si>
    <t>Carlos Roberto de Gouveia Ribeiro Junior</t>
  </si>
  <si>
    <t>4480</t>
  </si>
  <si>
    <t>Alfredo Jorge Pirro Lima</t>
  </si>
  <si>
    <t>Ilha de Itamaracá</t>
  </si>
  <si>
    <t>Mauricio Gomes da Fonseca</t>
  </si>
  <si>
    <t>2132</t>
  </si>
  <si>
    <t>Luiz Renato Francisco de Luna</t>
  </si>
  <si>
    <t>Eduardo Guelfer Ferrer de Morais</t>
  </si>
  <si>
    <t>3884</t>
  </si>
  <si>
    <t>04937</t>
  </si>
  <si>
    <t>Daniel Nunes de Araújo Gonçalves</t>
  </si>
  <si>
    <t>Jessica Silva dos Santos</t>
  </si>
  <si>
    <t>4902</t>
  </si>
  <si>
    <t>Cachoeirinha</t>
  </si>
  <si>
    <t>Ana Cristina Wanderley dos Santos</t>
  </si>
  <si>
    <t>Ana Paula Oliveira e Luna</t>
  </si>
  <si>
    <t>2449</t>
  </si>
  <si>
    <t>Mariana Ramos da Silva</t>
  </si>
  <si>
    <t>PAULO THIAGO DE MELO GUARANÁ</t>
  </si>
  <si>
    <t>Igarassu</t>
  </si>
  <si>
    <t>Rejane Nogueira de Azevedo</t>
  </si>
  <si>
    <t>Adams Miranda da Hora</t>
  </si>
  <si>
    <t>3484</t>
  </si>
  <si>
    <t>Luciano de Paula Muzzi de Lima</t>
  </si>
  <si>
    <t>Alexandre Fiel da Costa</t>
  </si>
  <si>
    <t>Tiago José Vilela Martins</t>
  </si>
  <si>
    <t>Maria Barbara de Farias Ferreira</t>
  </si>
  <si>
    <t>05153</t>
  </si>
  <si>
    <t>Ferreiros</t>
  </si>
  <si>
    <t>Allan Kardec Veiga da Silva</t>
  </si>
  <si>
    <t>Veronica Priscila Fabre</t>
  </si>
  <si>
    <t>Renata Carneiro de Miranda</t>
  </si>
  <si>
    <t>JOSE LOPES DA SILVA JUNIOR</t>
  </si>
  <si>
    <t>2616</t>
  </si>
  <si>
    <t>Pollyanna Lima de Oliveira</t>
  </si>
  <si>
    <t>Homero Firmo Pessoa</t>
  </si>
  <si>
    <t>Ana Valéria de Araujo Pires Calderón</t>
  </si>
  <si>
    <t>1956</t>
  </si>
  <si>
    <t>Rozeli Avelina da  Silva Clemente</t>
  </si>
  <si>
    <t>Eduardo de Oliveira Rosas</t>
  </si>
  <si>
    <t>3244</t>
  </si>
  <si>
    <t>Isabel Cristina Barbosa da Silva</t>
  </si>
  <si>
    <t>2679</t>
  </si>
  <si>
    <t>Gisele Eleonora dos Santos Montenegro</t>
  </si>
  <si>
    <t>4455</t>
  </si>
  <si>
    <t>Joseudes Déo da Silva Filho</t>
  </si>
  <si>
    <t>3177</t>
  </si>
  <si>
    <t>Cynthia Freitas do Amaral França</t>
  </si>
  <si>
    <t>3312</t>
  </si>
  <si>
    <t>ROGER RAFAEL CAVALCANTI BANDEIRA DE MELO</t>
  </si>
  <si>
    <t>4259</t>
  </si>
  <si>
    <t>Hemerson Diego Santos França</t>
  </si>
  <si>
    <t>04949</t>
  </si>
  <si>
    <t>Brejo da Madre de Deus</t>
  </si>
  <si>
    <t>Karine dos Santos Souza</t>
  </si>
  <si>
    <t>Daniel Dias da Silva</t>
  </si>
  <si>
    <t>5244</t>
  </si>
  <si>
    <t>Tito Alve Santiago</t>
  </si>
  <si>
    <t>Geymenson dos Santos Souza</t>
  </si>
  <si>
    <t>4203</t>
  </si>
  <si>
    <t>Jupi</t>
  </si>
  <si>
    <t>Saulo Cockles Crisanto da Silva</t>
  </si>
  <si>
    <t>João Batista Pessoa da Silva</t>
  </si>
  <si>
    <t>2512</t>
  </si>
  <si>
    <t>Jefferson Gomes de Sousa</t>
  </si>
  <si>
    <t>3593</t>
  </si>
  <si>
    <t>Natália Resk de Queiroz</t>
  </si>
  <si>
    <t>Lara Teixeira Ferreira e Sousa</t>
  </si>
  <si>
    <t>5284</t>
  </si>
  <si>
    <t>Carla Cristina Fernandes de Sousa Costa</t>
  </si>
  <si>
    <t>Abel Vital Santa Cruz Chaves</t>
  </si>
  <si>
    <t>1477</t>
  </si>
  <si>
    <t>Denisson da Silva e Souza</t>
  </si>
  <si>
    <t>GERALDO VIEIRA DE ANDRADE FILHO</t>
  </si>
  <si>
    <t>Condado</t>
  </si>
  <si>
    <t>Alexandre Barbosa Camelo</t>
  </si>
  <si>
    <t>Órion Pedro da Silva</t>
  </si>
  <si>
    <t>4736</t>
  </si>
  <si>
    <t>Patricia Delgado Falcao</t>
  </si>
  <si>
    <t>3371</t>
  </si>
  <si>
    <t>Bianca Gonçalves Wanderley</t>
  </si>
  <si>
    <t>Gislene Cordeiro de Oliveira</t>
  </si>
  <si>
    <t>Cícera Edpaula de Melo Maciel</t>
  </si>
  <si>
    <t>5036</t>
  </si>
  <si>
    <t>Capoeiras</t>
  </si>
  <si>
    <t>Emanuell Andrade Monteiro de Araujo</t>
  </si>
  <si>
    <t>Buenos Aires</t>
  </si>
  <si>
    <t>Ezequiel Muniz de Siqueira</t>
  </si>
  <si>
    <t>1921</t>
  </si>
  <si>
    <t>Gerlison de Mélo Fonsêca</t>
  </si>
  <si>
    <t>5248</t>
  </si>
  <si>
    <t>Felix Alves de Vasconcelos Filho</t>
  </si>
  <si>
    <t>Carpina</t>
  </si>
  <si>
    <t>971</t>
  </si>
  <si>
    <t>Fernanda Muriel Gonçalves Feitoza</t>
  </si>
  <si>
    <t>5176</t>
  </si>
  <si>
    <t>Terezinha Carla Carvalho da Silva</t>
  </si>
  <si>
    <t>3160</t>
  </si>
  <si>
    <t>Joyce Patu de Oliveira Maciel</t>
  </si>
  <si>
    <t>4403</t>
  </si>
  <si>
    <t>LUENDA MENEZES NOVAES DE SA</t>
  </si>
  <si>
    <t>3763</t>
  </si>
  <si>
    <t>EDUARDO JOSE DE MOURA</t>
  </si>
  <si>
    <t>Maria Helena Gama Batista</t>
  </si>
  <si>
    <t>3126</t>
  </si>
  <si>
    <t>Maria Raquel de Almeida</t>
  </si>
  <si>
    <t>4678</t>
  </si>
  <si>
    <t>Sheyla Magalhães Cunha</t>
  </si>
  <si>
    <t>José Leonardo Gomes de Oliveira</t>
  </si>
  <si>
    <t>3171</t>
  </si>
  <si>
    <t>Michelle Oliveira de Abreus Vieira</t>
  </si>
  <si>
    <t>4304</t>
  </si>
  <si>
    <t>Katia Maria de Melo</t>
  </si>
  <si>
    <t>3661</t>
  </si>
  <si>
    <t>Amanda de Freitas Costa Sá</t>
  </si>
  <si>
    <t>4610</t>
  </si>
  <si>
    <t>Severino Valdemir Bispo</t>
  </si>
  <si>
    <t>0686</t>
  </si>
  <si>
    <t>Belo Jardim</t>
  </si>
  <si>
    <t>Felipe Rosendo Correia</t>
  </si>
  <si>
    <t>Pesqueira</t>
  </si>
  <si>
    <t>Jorge Emmanuel Cunha Arruda</t>
  </si>
  <si>
    <t>Lirêda Edith Magalhães Lima Drechsler</t>
  </si>
  <si>
    <t>2134</t>
  </si>
  <si>
    <t>José Henrique Claudino da Silva</t>
  </si>
  <si>
    <t>4087</t>
  </si>
  <si>
    <t>Lourival Barros de Sousa Brito Pereira</t>
  </si>
  <si>
    <t>5034</t>
  </si>
  <si>
    <t>Andréia Laís Teodoro da Cunha</t>
  </si>
  <si>
    <t>3235</t>
  </si>
  <si>
    <t>Airton de Siqueira Rodrigues</t>
  </si>
  <si>
    <t>Joelma de Melo Rocha</t>
  </si>
  <si>
    <t>4779</t>
  </si>
  <si>
    <t>Lagoa do Ouro</t>
  </si>
  <si>
    <t>Amanda de Albuquerque Ferreira</t>
  </si>
  <si>
    <t>Erika Kelly Silva Santiago Torres</t>
  </si>
  <si>
    <t>ANDREZA MARIA NOGUEIRA BATISTA DE MIRANDA</t>
  </si>
  <si>
    <t>4522</t>
  </si>
  <si>
    <t>Patricia de Souza Barroca</t>
  </si>
  <si>
    <t>Filipe Moury Fernandes Leite de Oliveira</t>
  </si>
  <si>
    <t>4170</t>
  </si>
  <si>
    <t>Bezerros</t>
  </si>
  <si>
    <t>Alexsandra Marques da Silva</t>
  </si>
  <si>
    <t>Marcos Luiz Correia do Nascimento</t>
  </si>
  <si>
    <t>Geraldo Silva de Almeida</t>
  </si>
  <si>
    <t>4540</t>
  </si>
  <si>
    <t>Barreiros</t>
  </si>
  <si>
    <t>Caroline Coenga Oliveira</t>
  </si>
  <si>
    <t>4266</t>
  </si>
  <si>
    <t>Marcos Roberto Strattmann</t>
  </si>
  <si>
    <t>Petruce José Leal Heliodoro Filho</t>
  </si>
  <si>
    <t>3381</t>
  </si>
  <si>
    <t>Surubim</t>
  </si>
  <si>
    <t>Jayr de Moraes Silva</t>
  </si>
  <si>
    <t>5258</t>
  </si>
  <si>
    <t>Lajedo</t>
  </si>
  <si>
    <t>Paulo Jedyson da Silva Feitosa</t>
  </si>
  <si>
    <t>04970</t>
  </si>
  <si>
    <t>Barbara Varela Granja Reis Telles</t>
  </si>
  <si>
    <t>3500</t>
  </si>
  <si>
    <t>Joao Erico de Azevedopinheiro</t>
  </si>
  <si>
    <t>2176</t>
  </si>
  <si>
    <t>Ismaela Maria Ferreira de Melo</t>
  </si>
  <si>
    <t>05014</t>
  </si>
  <si>
    <t>Tassia Ferreira Pires</t>
  </si>
  <si>
    <t>Juliane Camila Melo Cavalcanti</t>
  </si>
  <si>
    <t>4389</t>
  </si>
  <si>
    <t>Sandro David de Melo</t>
  </si>
  <si>
    <t>Narayana Araujo Silva</t>
  </si>
  <si>
    <t>3249</t>
  </si>
  <si>
    <t>Maria Helena Madruga Lima Ribeiro</t>
  </si>
  <si>
    <t>1995</t>
  </si>
  <si>
    <t>Rômulo de Deus Negreiros</t>
  </si>
  <si>
    <t>4914</t>
  </si>
  <si>
    <t>Floresta</t>
  </si>
  <si>
    <t>Passira</t>
  </si>
  <si>
    <t>Joao Marcelo de Souza Figueiredo</t>
  </si>
  <si>
    <t>2757</t>
  </si>
  <si>
    <t>Michelli Soares Xavier Brainer</t>
  </si>
  <si>
    <t>3056</t>
  </si>
  <si>
    <t>2005</t>
  </si>
  <si>
    <t>José Wagner Amador da Silva</t>
  </si>
  <si>
    <t>4457</t>
  </si>
  <si>
    <t>Djailson Teotonio Almeida da Silva</t>
  </si>
  <si>
    <t>04712</t>
  </si>
  <si>
    <t>Veruska Farias Sabino</t>
  </si>
  <si>
    <t>3432</t>
  </si>
  <si>
    <t>Luis Gustavo Fonseca da Silva Magalhães</t>
  </si>
  <si>
    <t>Ricardo Machado Ferraz</t>
  </si>
  <si>
    <t>Betânia Carla Seródio Neves</t>
  </si>
  <si>
    <t>3785</t>
  </si>
  <si>
    <t>Maurício Guilherme Correia</t>
  </si>
  <si>
    <t>1065</t>
  </si>
  <si>
    <t>Brenda Braga Berlando</t>
  </si>
  <si>
    <t>5214</t>
  </si>
  <si>
    <t>Xélen Faria Wambach</t>
  </si>
  <si>
    <t>5271</t>
  </si>
  <si>
    <t>Marília Gabriela Bezerra de Melo</t>
  </si>
  <si>
    <t>4401</t>
  </si>
  <si>
    <t>Joao Nogueira Costa Neto</t>
  </si>
  <si>
    <t>3829</t>
  </si>
  <si>
    <t>Angela Regina Pereira da Silva</t>
  </si>
  <si>
    <t>5043</t>
  </si>
  <si>
    <t>Lagoa do Itaenga</t>
  </si>
  <si>
    <t>Itaíba</t>
  </si>
  <si>
    <t>RODRIGO MEIRA DE LIMA TORRES</t>
  </si>
  <si>
    <t>2742</t>
  </si>
  <si>
    <t>Carlos André Barbosa de França</t>
  </si>
  <si>
    <t>3332</t>
  </si>
  <si>
    <t>Poço Redondo</t>
  </si>
  <si>
    <t>Gustavo Xavier dos Santos</t>
  </si>
  <si>
    <t>Tamandaré</t>
  </si>
  <si>
    <t>ANDRÉ DE SOUZA SANTOS</t>
  </si>
  <si>
    <t>4323</t>
  </si>
  <si>
    <t>Mirna Montezuma Carneiro Machado</t>
  </si>
  <si>
    <t>Andrea Santana</t>
  </si>
  <si>
    <t>2545</t>
  </si>
  <si>
    <t>4675</t>
  </si>
  <si>
    <t>Alina Elesbão do Nascimento</t>
  </si>
  <si>
    <t>2335</t>
  </si>
  <si>
    <t>Emanuela Vieira de Melo Florêncio</t>
  </si>
  <si>
    <t>Ana Vládia Bandeira da Costa</t>
  </si>
  <si>
    <t>Mayumi Santos Botelho Ono</t>
  </si>
  <si>
    <t>Ingrid Danielle Santos de Souza Brito</t>
  </si>
  <si>
    <t>5013</t>
  </si>
  <si>
    <t>Thyara Bezerra de Melo</t>
  </si>
  <si>
    <t>4160</t>
  </si>
  <si>
    <t>Anne Karoline Calado Gomes</t>
  </si>
  <si>
    <t>4898</t>
  </si>
  <si>
    <t>Sanharó</t>
  </si>
  <si>
    <t>Jonia Maria Lemos Vaz de Oliveira</t>
  </si>
  <si>
    <t>Jonathas Cardoso Gueiros</t>
  </si>
  <si>
    <t>Francisco José de Almeida Leite Filho</t>
  </si>
  <si>
    <t>4479</t>
  </si>
  <si>
    <t>Ana Karolyna Gomes de Melo Silva</t>
  </si>
  <si>
    <t>Robespierre Augusto Joaquim Araújo Silva</t>
  </si>
  <si>
    <t>Lílian Sabrina Silvestre de Andrade</t>
  </si>
  <si>
    <t>2538</t>
  </si>
  <si>
    <t>Daniela Aline de Lima Fagundes</t>
  </si>
  <si>
    <t>5096</t>
  </si>
  <si>
    <t>Milena Carvalho Branco</t>
  </si>
  <si>
    <t>4086</t>
  </si>
  <si>
    <t>Paula Cristina da Nóbrega Freire Albuquerque</t>
  </si>
  <si>
    <t>3044</t>
  </si>
  <si>
    <t>Josenaldo Silva Macedo</t>
  </si>
  <si>
    <t>2173</t>
  </si>
  <si>
    <t>Evaldo de Farias Guerra Junior</t>
  </si>
  <si>
    <t>1462</t>
  </si>
  <si>
    <t>ANTONIO RICARDO DA SILVA CUNHA</t>
  </si>
  <si>
    <t>1690</t>
  </si>
  <si>
    <t>Lagoa dos Gatos</t>
  </si>
  <si>
    <t>Grazielle Anahy de Sousa Aleixo Cavalcanti</t>
  </si>
  <si>
    <t>Areolino de Araújo Santos</t>
  </si>
  <si>
    <t>PI</t>
  </si>
  <si>
    <t>Picos</t>
  </si>
  <si>
    <t>Flávia Alberlânia Rebelo Lima</t>
  </si>
  <si>
    <t>Parnaíba</t>
  </si>
  <si>
    <t xml:space="preserve">JACQUELINE MARIA CANUTO DE SOUSA </t>
  </si>
  <si>
    <t>0491</t>
  </si>
  <si>
    <t>Abdenor Mike Douglas Vogado Jacobina</t>
  </si>
  <si>
    <t>Curimatá</t>
  </si>
  <si>
    <t>Robert Brown Carcara da Silva Junior</t>
  </si>
  <si>
    <t>1637</t>
  </si>
  <si>
    <t>Barras</t>
  </si>
  <si>
    <t>Jose Minervino Nogueira Neto</t>
  </si>
  <si>
    <t>01141</t>
  </si>
  <si>
    <t>Cristalândia do Piauí</t>
  </si>
  <si>
    <t>Fabrício Brandão Pereira</t>
  </si>
  <si>
    <t>1342</t>
  </si>
  <si>
    <t>Lauro Weslley Teixeira da Silva</t>
  </si>
  <si>
    <t>01166</t>
  </si>
  <si>
    <t>Nayra Nielle Alves dos Santos</t>
  </si>
  <si>
    <t>01450</t>
  </si>
  <si>
    <t>Floriano</t>
  </si>
  <si>
    <t>Edivaldo Seixas Nascimento</t>
  </si>
  <si>
    <t>ALEXANDRA AREA PESSOA</t>
  </si>
  <si>
    <t>Yago Gabriel da Silva Barbosa</t>
  </si>
  <si>
    <t>Joice Rayane de Alencar Oliveira</t>
  </si>
  <si>
    <t>01085</t>
  </si>
  <si>
    <t>Eduardo Esmeraldo Augusto Beserra</t>
  </si>
  <si>
    <t>0130</t>
  </si>
  <si>
    <t>Luana Araújo Saraiva</t>
  </si>
  <si>
    <t xml:space="preserve">01517 </t>
  </si>
  <si>
    <t>Itaueira</t>
  </si>
  <si>
    <t>Raimundo Oliveira Junior</t>
  </si>
  <si>
    <t>Hiran Esmeraldo Albuquerque Beserra</t>
  </si>
  <si>
    <t>1458</t>
  </si>
  <si>
    <t>Douglas Marinho Abreu</t>
  </si>
  <si>
    <t>01582</t>
  </si>
  <si>
    <t>Machado Júnior Antonio Augusto Nascimento</t>
  </si>
  <si>
    <t>911</t>
  </si>
  <si>
    <t>THIAGO VARGAS DA SILVA</t>
  </si>
  <si>
    <t>1057</t>
  </si>
  <si>
    <t>Tiago Gonçalves Azevêdo da Fonsêca Honório</t>
  </si>
  <si>
    <t>1191</t>
  </si>
  <si>
    <t>Aryclene da Silva Negreiros</t>
  </si>
  <si>
    <t>MARCIO RICARDO RODRIGUES DOS SANTOS</t>
  </si>
  <si>
    <t>0816-VP</t>
  </si>
  <si>
    <t>André Braga de Souza</t>
  </si>
  <si>
    <t>Damylla Nunes Azevedo</t>
  </si>
  <si>
    <t>173879</t>
  </si>
  <si>
    <t>Gracyla Ribeiro Alves</t>
  </si>
  <si>
    <t>Lilian Morais de Oliveira</t>
  </si>
  <si>
    <t>James Wesson Moreira Rego</t>
  </si>
  <si>
    <t>Regeneração</t>
  </si>
  <si>
    <t>HERMINA ALVES DA SILVA NETA</t>
  </si>
  <si>
    <t>MARIA JANAINA LEITE ROCHA SILVA COSTA</t>
  </si>
  <si>
    <t>1444</t>
  </si>
  <si>
    <t>Misael das Virgens Santana</t>
  </si>
  <si>
    <t>01505</t>
  </si>
  <si>
    <t>Ykro Talvanis Duarte Cavalcante</t>
  </si>
  <si>
    <t>1548</t>
  </si>
  <si>
    <t>Paloma Medeiros Ferreira</t>
  </si>
  <si>
    <t>01120</t>
  </si>
  <si>
    <t>Piripiri</t>
  </si>
  <si>
    <t>Laura Graciele Melo Mousinho</t>
  </si>
  <si>
    <t>Ilta Lopes Feitosa Abreu</t>
  </si>
  <si>
    <t>Monsenhor Gil</t>
  </si>
  <si>
    <t>Edmilson Viana Medeiros</t>
  </si>
  <si>
    <t>0591</t>
  </si>
  <si>
    <t>Fábio Landel Alysson Araújo Franklin</t>
  </si>
  <si>
    <t>1059</t>
  </si>
  <si>
    <t>Glads Iuby Almeida de Melo</t>
  </si>
  <si>
    <t>Juliana de Freitas Diniz</t>
  </si>
  <si>
    <t>848</t>
  </si>
  <si>
    <t>SELMAR MOREIRA</t>
  </si>
  <si>
    <t>1088</t>
  </si>
  <si>
    <t>Erika de Souza Paiva</t>
  </si>
  <si>
    <t>1556VP</t>
  </si>
  <si>
    <t>Marineusa da Silva Carvalho Costa</t>
  </si>
  <si>
    <t>0681</t>
  </si>
  <si>
    <t>JESSICA MARIA DA SILVA SOUSA</t>
  </si>
  <si>
    <t>Carine Schievenin</t>
  </si>
  <si>
    <t>7442</t>
  </si>
  <si>
    <t>José Wilson Costa Azevedo Júnior</t>
  </si>
  <si>
    <t>1097</t>
  </si>
  <si>
    <t>1598</t>
  </si>
  <si>
    <t>Pedro Eduardo Bitencourt Gomes</t>
  </si>
  <si>
    <t>Lumária França de Santana</t>
  </si>
  <si>
    <t>01657</t>
  </si>
  <si>
    <t>Campo Maior</t>
  </si>
  <si>
    <t>André de Brito Obladen</t>
  </si>
  <si>
    <t>6408</t>
  </si>
  <si>
    <t>PR</t>
  </si>
  <si>
    <t>Vivecca Marques Vieira Passos</t>
  </si>
  <si>
    <t>8679</t>
  </si>
  <si>
    <t>Kelly Cristina Haisi</t>
  </si>
  <si>
    <t>05419</t>
  </si>
  <si>
    <t>Mercedes Fernandez de Alcaraz</t>
  </si>
  <si>
    <t>2630</t>
  </si>
  <si>
    <t>Vanessa Martins</t>
  </si>
  <si>
    <t>5413</t>
  </si>
  <si>
    <t>Bruno de Resende Pedroso Schmeil</t>
  </si>
  <si>
    <t>8993</t>
  </si>
  <si>
    <t>Elgio João Presotto</t>
  </si>
  <si>
    <t>2174</t>
  </si>
  <si>
    <t>Leonardo Hrebinnik</t>
  </si>
  <si>
    <t>4677</t>
  </si>
  <si>
    <t>Ricardo Grubba  Nepomuceno</t>
  </si>
  <si>
    <t>4441</t>
  </si>
  <si>
    <t>ALCEU LUIS MAZZAROLLO</t>
  </si>
  <si>
    <t>WILLIAN EVERTON SCARPARO</t>
  </si>
  <si>
    <t>15304</t>
  </si>
  <si>
    <t>São Bernardino</t>
  </si>
  <si>
    <t>Maria Germana Diedrichs</t>
  </si>
  <si>
    <t>6392</t>
  </si>
  <si>
    <t>Luiza Mello Macedo Felix da Silva</t>
  </si>
  <si>
    <t>9688</t>
  </si>
  <si>
    <t>Michele de Lima Kowalczuk</t>
  </si>
  <si>
    <t>4955</t>
  </si>
  <si>
    <t>Piraquara</t>
  </si>
  <si>
    <t>Mayara Suellen Castilho de Faria Maeda</t>
  </si>
  <si>
    <t>34665</t>
  </si>
  <si>
    <t>Sorocaba</t>
  </si>
  <si>
    <t>Angelica Inaja Juliani</t>
  </si>
  <si>
    <t>14237</t>
  </si>
  <si>
    <t>Bruna Gomes Conti</t>
  </si>
  <si>
    <t>9850</t>
  </si>
  <si>
    <t>Denise de Oliveira</t>
  </si>
  <si>
    <t>8710</t>
  </si>
  <si>
    <t>Larissa Rymsza Barbosa</t>
  </si>
  <si>
    <t>05422</t>
  </si>
  <si>
    <t>Anna Carolina Furstenberger</t>
  </si>
  <si>
    <t>14740</t>
  </si>
  <si>
    <t>Luiz Felipe Silva Weber</t>
  </si>
  <si>
    <t>13534</t>
  </si>
  <si>
    <t>Aleteia do Rocio Senger</t>
  </si>
  <si>
    <t>05301</t>
  </si>
  <si>
    <t>Andre Rodrigo Lopes</t>
  </si>
  <si>
    <t>10644</t>
  </si>
  <si>
    <t>Paulina do Carmo Sangalli Marques da Silva</t>
  </si>
  <si>
    <t>13278</t>
  </si>
  <si>
    <t>Contenda</t>
  </si>
  <si>
    <t>Viviane de Abreu Silveira</t>
  </si>
  <si>
    <t>15505</t>
  </si>
  <si>
    <t>Miguel Namur Junior</t>
  </si>
  <si>
    <t>Manuella Oliveira Borges de Sampaio</t>
  </si>
  <si>
    <t>09940</t>
  </si>
  <si>
    <t>Joao Brancher Junior</t>
  </si>
  <si>
    <t>5222</t>
  </si>
  <si>
    <t>Telêmaco Borba</t>
  </si>
  <si>
    <t>Cyntia Regina de Oliveira</t>
  </si>
  <si>
    <t>Fátima E. Marinho</t>
  </si>
  <si>
    <t>3040</t>
  </si>
  <si>
    <t>Gustavo Henrique Gomes</t>
  </si>
  <si>
    <t>13081</t>
  </si>
  <si>
    <t>Thelma Virginia Marinho Viana da Silva</t>
  </si>
  <si>
    <t>05851</t>
  </si>
  <si>
    <t>Michelle Baptista da Cunha</t>
  </si>
  <si>
    <t>15757</t>
  </si>
  <si>
    <t>Rogerio Diniz Alves</t>
  </si>
  <si>
    <t>8105</t>
  </si>
  <si>
    <t>Nicole Brenny Faret Dumke</t>
  </si>
  <si>
    <t>8969</t>
  </si>
  <si>
    <t>Marcela Martins de Andrade Boni dos Santos</t>
  </si>
  <si>
    <t>8965</t>
  </si>
  <si>
    <t>Augusto Fazzi Costa</t>
  </si>
  <si>
    <t>15665</t>
  </si>
  <si>
    <t>Adolfo Yoshiaki Sasaki</t>
  </si>
  <si>
    <t>Guilherme Dallazen Aguiar</t>
  </si>
  <si>
    <t>12451</t>
  </si>
  <si>
    <t>Ponta Grossa</t>
  </si>
  <si>
    <t>JEFFERSON SILVESTRE</t>
  </si>
  <si>
    <t>12645</t>
  </si>
  <si>
    <t>Honório Serpa</t>
  </si>
  <si>
    <t>Carolina Linzmeyer Robassa</t>
  </si>
  <si>
    <t>12034</t>
  </si>
  <si>
    <t>ADRIANO ROGERIO MENDES</t>
  </si>
  <si>
    <t>07726</t>
  </si>
  <si>
    <t>Paranavaí</t>
  </si>
  <si>
    <t>Nelson Maquio Niimoto</t>
  </si>
  <si>
    <t>05964</t>
  </si>
  <si>
    <t>São José dos Pinhais</t>
  </si>
  <si>
    <t>Francesco Carboni</t>
  </si>
  <si>
    <t>5622</t>
  </si>
  <si>
    <t>Pontal do Paraná</t>
  </si>
  <si>
    <t>Regiane Viana Macedo</t>
  </si>
  <si>
    <t>7684</t>
  </si>
  <si>
    <t>Colombo</t>
  </si>
  <si>
    <t>Rosilene Cristina Ruy da Silva</t>
  </si>
  <si>
    <t>Adriana Tiemi Ohi</t>
  </si>
  <si>
    <t>05684</t>
  </si>
  <si>
    <t>EDUARDO FRARI</t>
  </si>
  <si>
    <t>10975</t>
  </si>
  <si>
    <t>NELSON LORA E OUTROS</t>
  </si>
  <si>
    <t>0829</t>
  </si>
  <si>
    <t>Juliana Esteves das Neves</t>
  </si>
  <si>
    <t>11214</t>
  </si>
  <si>
    <t>Foz do Iguaçu</t>
  </si>
  <si>
    <t>Pandyá Patricia Doerner dos Santos</t>
  </si>
  <si>
    <t>8734</t>
  </si>
  <si>
    <t>FELLIPE ORO SERAFINI</t>
  </si>
  <si>
    <t>9242</t>
  </si>
  <si>
    <t>Matelândia</t>
  </si>
  <si>
    <t>Amanda Fontana</t>
  </si>
  <si>
    <t>12132</t>
  </si>
  <si>
    <t>Corbélia</t>
  </si>
  <si>
    <t>Gustavo Dittrich</t>
  </si>
  <si>
    <t>10488</t>
  </si>
  <si>
    <t>Cristiano Manfredo Begnini Terhaag</t>
  </si>
  <si>
    <t>5768</t>
  </si>
  <si>
    <t>wagner felipe costa vaz</t>
  </si>
  <si>
    <t>12108</t>
  </si>
  <si>
    <t>Rio Branco do Sul</t>
  </si>
  <si>
    <t>Nereu Anselmo Stormowski Junior</t>
  </si>
  <si>
    <t>Laranjeiras do Sul</t>
  </si>
  <si>
    <t>Blanche Dreher Rodrigues</t>
  </si>
  <si>
    <t>12438</t>
  </si>
  <si>
    <t>Matilde Cavali</t>
  </si>
  <si>
    <t>11597</t>
  </si>
  <si>
    <t>Almirante Tamandaré</t>
  </si>
  <si>
    <t>Paula Fernanda Moraes Gouveia</t>
  </si>
  <si>
    <t>12924</t>
  </si>
  <si>
    <t>Luiza Fischer Abramides</t>
  </si>
  <si>
    <t>10905</t>
  </si>
  <si>
    <t>Monica Maria Estphani Lange</t>
  </si>
  <si>
    <t>Jéssica Eloize Portella</t>
  </si>
  <si>
    <t>13325</t>
  </si>
  <si>
    <t>Suyanne Hamasaki Chuchene</t>
  </si>
  <si>
    <t>5289</t>
  </si>
  <si>
    <t>RAFAEL LUIZ NOVISKI</t>
  </si>
  <si>
    <t>07211</t>
  </si>
  <si>
    <t>Raquel Sillas Muraro Piekarski</t>
  </si>
  <si>
    <t>7362</t>
  </si>
  <si>
    <t>Wilian Repinoski Santos</t>
  </si>
  <si>
    <t>12895</t>
  </si>
  <si>
    <t>João Amadeus do Nascimento Prado</t>
  </si>
  <si>
    <t>13125</t>
  </si>
  <si>
    <t>Marilisa Melo Rocha Tardeli</t>
  </si>
  <si>
    <t>Christian Henrique Conceição Ribeiro</t>
  </si>
  <si>
    <t>12952</t>
  </si>
  <si>
    <t>Emerson Vigiano Bianconi</t>
  </si>
  <si>
    <t>Amanda Becker</t>
  </si>
  <si>
    <t>12777</t>
  </si>
  <si>
    <t>Igor Valdenir Arruda</t>
  </si>
  <si>
    <t>7978</t>
  </si>
  <si>
    <t>Guilherme Helmes Filho</t>
  </si>
  <si>
    <t>10486</t>
  </si>
  <si>
    <t>Wagner Henrique Rosa</t>
  </si>
  <si>
    <t>7111</t>
  </si>
  <si>
    <t>Campo Largo</t>
  </si>
  <si>
    <t>Rodolpho Wistuba Neto</t>
  </si>
  <si>
    <t>4518</t>
  </si>
  <si>
    <t>Simone Fernanda Sopchuk</t>
  </si>
  <si>
    <t>16553</t>
  </si>
  <si>
    <t>Virmond</t>
  </si>
  <si>
    <t>Adriana Werlang Barbieri</t>
  </si>
  <si>
    <t>6487</t>
  </si>
  <si>
    <t>Maringá</t>
  </si>
  <si>
    <t>Francielli Ambrosini</t>
  </si>
  <si>
    <t>15531</t>
  </si>
  <si>
    <t>Eduardo Ferraz de Oliveira Neto</t>
  </si>
  <si>
    <t>Juciany Garcia Tonhom Prado</t>
  </si>
  <si>
    <t>Ana Paula Weber</t>
  </si>
  <si>
    <t>15128</t>
  </si>
  <si>
    <t>VICTOR HUGO CAVASIN</t>
  </si>
  <si>
    <t>Jaqueline Kutianski</t>
  </si>
  <si>
    <t>11767</t>
  </si>
  <si>
    <t>Achylles Martins Skrobot</t>
  </si>
  <si>
    <t>06223</t>
  </si>
  <si>
    <t>Geraldo de Freitas Cosate Neto</t>
  </si>
  <si>
    <t>Gleise Erika da Silva Cavalli</t>
  </si>
  <si>
    <t>15261</t>
  </si>
  <si>
    <t>Pinhais</t>
  </si>
  <si>
    <t>Lucila Durigan</t>
  </si>
  <si>
    <t>MARIO LUIZ BENDER</t>
  </si>
  <si>
    <t>7811</t>
  </si>
  <si>
    <t>Nova Londrina</t>
  </si>
  <si>
    <t>Dayane Domingues Negrão</t>
  </si>
  <si>
    <t>11751</t>
  </si>
  <si>
    <t>Guilherme Augusto Pinto</t>
  </si>
  <si>
    <t>11635</t>
  </si>
  <si>
    <t>Juliana Horst Iurkiw</t>
  </si>
  <si>
    <t>15343</t>
  </si>
  <si>
    <t>Ana Paula de Oliveira Barbosa</t>
  </si>
  <si>
    <t>09679</t>
  </si>
  <si>
    <t>Sabrina Thamara Mello Corleto</t>
  </si>
  <si>
    <t>15778</t>
  </si>
  <si>
    <t>Paloma Bittar de Souza</t>
  </si>
  <si>
    <t>13946 VP</t>
  </si>
  <si>
    <t>Ana Paula Fadel Souto</t>
  </si>
  <si>
    <t>12.695</t>
  </si>
  <si>
    <t>Luiz Fernando Blasczyk</t>
  </si>
  <si>
    <t>06371</t>
  </si>
  <si>
    <t>Turvo</t>
  </si>
  <si>
    <t>Elayne Vicentim Weigert</t>
  </si>
  <si>
    <t>06488</t>
  </si>
  <si>
    <t>Guarapuava</t>
  </si>
  <si>
    <t>André Giarola Boscarato</t>
  </si>
  <si>
    <t>09846</t>
  </si>
  <si>
    <t>Naeli Dalpiaz</t>
  </si>
  <si>
    <t>16469</t>
  </si>
  <si>
    <t>henrique ragazzi de moraes</t>
  </si>
  <si>
    <t>12527v</t>
  </si>
  <si>
    <t>Amabile Camila Zampieri Bueno</t>
  </si>
  <si>
    <t>17026</t>
  </si>
  <si>
    <t>Paula Uehara</t>
  </si>
  <si>
    <t>14891</t>
  </si>
  <si>
    <t>Cibelle Cristina Pereira</t>
  </si>
  <si>
    <t>6883</t>
  </si>
  <si>
    <t>Gustavo Queiroz Bobroff</t>
  </si>
  <si>
    <t>14939</t>
  </si>
  <si>
    <t>Delaine da Silva Peres</t>
  </si>
  <si>
    <t>11.573</t>
  </si>
  <si>
    <t>PAULO ALFREDO MIRANDA</t>
  </si>
  <si>
    <t>0631</t>
  </si>
  <si>
    <t>LuiZ CLauDio LuPaTiNi</t>
  </si>
  <si>
    <t>4925PR</t>
  </si>
  <si>
    <t>Cascavel</t>
  </si>
  <si>
    <t>Marina Silvestre Vidal</t>
  </si>
  <si>
    <t xml:space="preserve">14953 </t>
  </si>
  <si>
    <t>Paulo Amaro Lopes Perpetuo</t>
  </si>
  <si>
    <t>3586</t>
  </si>
  <si>
    <t>Priscila Cambauva Moledo</t>
  </si>
  <si>
    <t>9840</t>
  </si>
  <si>
    <t>Bruno Perbelini Silva Neto</t>
  </si>
  <si>
    <t>14882</t>
  </si>
  <si>
    <t>Fazenda Rio Grande</t>
  </si>
  <si>
    <t>Fernanda Cherobim</t>
  </si>
  <si>
    <t>Palmeira</t>
  </si>
  <si>
    <t>Patrícia Tiemi Takahachi Santana</t>
  </si>
  <si>
    <t>Taisa Nuani de Souza</t>
  </si>
  <si>
    <t>11129</t>
  </si>
  <si>
    <t>Grislainne Neves Ceni</t>
  </si>
  <si>
    <t>6192</t>
  </si>
  <si>
    <t>Ellenn Pollyanna Alexandre Fernandes</t>
  </si>
  <si>
    <t>10666</t>
  </si>
  <si>
    <t>Louise Caroline Angelotti Selski</t>
  </si>
  <si>
    <t>10700</t>
  </si>
  <si>
    <t>Luci Mitiko Suzuki</t>
  </si>
  <si>
    <t>Michelli Cassia Prado da Silva</t>
  </si>
  <si>
    <t>6090</t>
  </si>
  <si>
    <t>Karla Bruning de Oliveira</t>
  </si>
  <si>
    <t>4746</t>
  </si>
  <si>
    <t>Michelle Bueno Lopes de Moraes</t>
  </si>
  <si>
    <t>6781</t>
  </si>
  <si>
    <t>Bárbara Hoelscher</t>
  </si>
  <si>
    <t>15321</t>
  </si>
  <si>
    <t>Clevelândia</t>
  </si>
  <si>
    <t>Daniele Uhren</t>
  </si>
  <si>
    <t>14171</t>
  </si>
  <si>
    <t>Murilo Gabriel da Cruz Scot</t>
  </si>
  <si>
    <t>16379</t>
  </si>
  <si>
    <t>Fernando Quadros Dalledone</t>
  </si>
  <si>
    <t>Cassia Maria Enes Santos Lanza</t>
  </si>
  <si>
    <t>Fabricio Brandalize de Faveri</t>
  </si>
  <si>
    <t>13520</t>
  </si>
  <si>
    <t>Michele Luise Pimentel Lenzi</t>
  </si>
  <si>
    <t>Blumenau</t>
  </si>
  <si>
    <t>Leticia Pedroso da Silva</t>
  </si>
  <si>
    <t>06025</t>
  </si>
  <si>
    <t>Luciana Mugnaini Marcondes</t>
  </si>
  <si>
    <t>06120</t>
  </si>
  <si>
    <t>Arapongas</t>
  </si>
  <si>
    <t>Alexandre Batiston Facioli</t>
  </si>
  <si>
    <t>16034</t>
  </si>
  <si>
    <t>Apucarana</t>
  </si>
  <si>
    <t>Carlos Tsuyoshi Murakami</t>
  </si>
  <si>
    <t>10155</t>
  </si>
  <si>
    <t>Ana Luiza de Souza Andretta</t>
  </si>
  <si>
    <t>12003</t>
  </si>
  <si>
    <t>Paulo Roberto Torres</t>
  </si>
  <si>
    <t>1593-3</t>
  </si>
  <si>
    <t>Rolândia</t>
  </si>
  <si>
    <t>Luiz Gustavo Tasso de Figueiredo</t>
  </si>
  <si>
    <t>10598</t>
  </si>
  <si>
    <t>Chopinzinho</t>
  </si>
  <si>
    <t>Ricardo de Carli</t>
  </si>
  <si>
    <t>14510</t>
  </si>
  <si>
    <t>Julio Lasquevski Junior</t>
  </si>
  <si>
    <t>10026</t>
  </si>
  <si>
    <t>Humberto Terabe Ribeiro Dias Filho</t>
  </si>
  <si>
    <t>Mylena Longo Bitencourt</t>
  </si>
  <si>
    <t>13500</t>
  </si>
  <si>
    <t>Georgia Consuelo Karwowski Machado</t>
  </si>
  <si>
    <t>11.919</t>
  </si>
  <si>
    <t>Rafaella Makiolka Montingelli</t>
  </si>
  <si>
    <t>15166</t>
  </si>
  <si>
    <t>Humberto Terabe Ribeiro Dias</t>
  </si>
  <si>
    <t>Nagaissa Daniele Reinhardt</t>
  </si>
  <si>
    <t>Luana Ruthes de Oliveira</t>
  </si>
  <si>
    <t>Manoella Ourique Müller</t>
  </si>
  <si>
    <t>11376</t>
  </si>
  <si>
    <t>Dannyel Camillo Leite Filho</t>
  </si>
  <si>
    <t>14981</t>
  </si>
  <si>
    <t>Marúcia de Andrade Cruz</t>
  </si>
  <si>
    <t>4357PR</t>
  </si>
  <si>
    <t>1125</t>
  </si>
  <si>
    <t>Kizzy Alves Pedro</t>
  </si>
  <si>
    <t>15014</t>
  </si>
  <si>
    <t>Ludmila Maria Pereira de Carlos Vital</t>
  </si>
  <si>
    <t>João Luiz Androukovitch</t>
  </si>
  <si>
    <t>Cícero Samuel Bizinelli</t>
  </si>
  <si>
    <t>10861</t>
  </si>
  <si>
    <t>Ozias Alexandre Ferreira Alves</t>
  </si>
  <si>
    <t>10608</t>
  </si>
  <si>
    <t>Alexandre Antonio Venturini Moreira</t>
  </si>
  <si>
    <t>4138</t>
  </si>
  <si>
    <t>Camila Buss</t>
  </si>
  <si>
    <t>7897</t>
  </si>
  <si>
    <t>Ana Elisa Teixeira de Freitas</t>
  </si>
  <si>
    <t>5348</t>
  </si>
  <si>
    <t>Mauricio Chipon Staude</t>
  </si>
  <si>
    <t>Camila Ekermann</t>
  </si>
  <si>
    <t>11631</t>
  </si>
  <si>
    <t>Celso Hilario Raffaelli Junior</t>
  </si>
  <si>
    <t>Renata Panichi da Veiga de Lucca</t>
  </si>
  <si>
    <t>5451</t>
  </si>
  <si>
    <t>Pitanga</t>
  </si>
  <si>
    <t>Julianna Rebello Ciuvalschi Maia</t>
  </si>
  <si>
    <t>17180</t>
  </si>
  <si>
    <t>Adriane Mendes de Borba</t>
  </si>
  <si>
    <t>2515</t>
  </si>
  <si>
    <t>Lapa</t>
  </si>
  <si>
    <t>Thaís Andressa Hernandes Arrebola</t>
  </si>
  <si>
    <t>8140</t>
  </si>
  <si>
    <t>Bruno Ferreira Bello Delvan</t>
  </si>
  <si>
    <t>8577</t>
  </si>
  <si>
    <t>Elaine Cristina Stupak Mariani</t>
  </si>
  <si>
    <t>13947</t>
  </si>
  <si>
    <t>Araucária</t>
  </si>
  <si>
    <t>Waldivia Gonçalves Rispoli</t>
  </si>
  <si>
    <t>7829</t>
  </si>
  <si>
    <t>Amine do Vale Meira</t>
  </si>
  <si>
    <t>7815</t>
  </si>
  <si>
    <t>Albino Cezar Turbay Grandi</t>
  </si>
  <si>
    <t>Morretes</t>
  </si>
  <si>
    <t>Natalia Cavicchioli</t>
  </si>
  <si>
    <t>16846</t>
  </si>
  <si>
    <t>São Jorge do Ivaí</t>
  </si>
  <si>
    <t>Rafael Loman</t>
  </si>
  <si>
    <t>11012</t>
  </si>
  <si>
    <t>Arapoti</t>
  </si>
  <si>
    <t>RAQUEL BRUSTULIN PEREIRA</t>
  </si>
  <si>
    <t>07342</t>
  </si>
  <si>
    <t>Congonhinhas</t>
  </si>
  <si>
    <t>Mariana Araujo Fernandes</t>
  </si>
  <si>
    <t>16460</t>
  </si>
  <si>
    <t>FERNANDA BAUMEL SZCZYPIOR</t>
  </si>
  <si>
    <t>5702</t>
  </si>
  <si>
    <t>Emmily Cristine Carvalho Langer</t>
  </si>
  <si>
    <t>13349</t>
  </si>
  <si>
    <t>Samanta Luiza de Araújo</t>
  </si>
  <si>
    <t>Natália de Oliveira Ramos</t>
  </si>
  <si>
    <t>13636</t>
  </si>
  <si>
    <t>Maria Angélica Pianovski Pacheco Vilar</t>
  </si>
  <si>
    <t>8136</t>
  </si>
  <si>
    <t>Fernanda Zimmermann Callegari</t>
  </si>
  <si>
    <t>10568</t>
  </si>
  <si>
    <t>PATRICIA DIANA SCHWARZ</t>
  </si>
  <si>
    <t>6693</t>
  </si>
  <si>
    <t>Colônia Vitória</t>
  </si>
  <si>
    <t>JOAO VICTOR AGOTTANI ALBERTI</t>
  </si>
  <si>
    <t>4294</t>
  </si>
  <si>
    <t>Luis Felipe Perretto</t>
  </si>
  <si>
    <t>10954</t>
  </si>
  <si>
    <t>Teixeira Soares</t>
  </si>
  <si>
    <t>Lucas Boles</t>
  </si>
  <si>
    <t>12998</t>
  </si>
  <si>
    <t>São Miguel do Iguaçu</t>
  </si>
  <si>
    <t>Morgana Boldrini</t>
  </si>
  <si>
    <t>13469</t>
  </si>
  <si>
    <t>Andressa Cris Felisbino</t>
  </si>
  <si>
    <t>5696</t>
  </si>
  <si>
    <t>Farah Maria Vieria Ramalho de Andrade</t>
  </si>
  <si>
    <t>08476</t>
  </si>
  <si>
    <t>Marcela Ferreira Terres Suplicy</t>
  </si>
  <si>
    <t>8640</t>
  </si>
  <si>
    <t>Paola Lucas da Silva</t>
  </si>
  <si>
    <t>13790</t>
  </si>
  <si>
    <t>Jeyce Anne David</t>
  </si>
  <si>
    <t>13762</t>
  </si>
  <si>
    <t>Alessandra</t>
  </si>
  <si>
    <t>6891</t>
  </si>
  <si>
    <t>Karin Elizabeth Meyer</t>
  </si>
  <si>
    <t>05283</t>
  </si>
  <si>
    <t>Carla Carreira</t>
  </si>
  <si>
    <t>Thaís Angela Turra</t>
  </si>
  <si>
    <t>Angela de Almeida Castro Segui</t>
  </si>
  <si>
    <t>7249</t>
  </si>
  <si>
    <t>Luciano da Silva Miguel</t>
  </si>
  <si>
    <t>13661</t>
  </si>
  <si>
    <t>Maiza Lopes de Menezes</t>
  </si>
  <si>
    <t>Gabriel Henrique de Castro</t>
  </si>
  <si>
    <t>14136</t>
  </si>
  <si>
    <t>Daniele Graziani</t>
  </si>
  <si>
    <t>13752</t>
  </si>
  <si>
    <t>Diego Pereira Lopes Giudicissi</t>
  </si>
  <si>
    <t>12522</t>
  </si>
  <si>
    <t>Sabrina Kelly Souza</t>
  </si>
  <si>
    <t>6514</t>
  </si>
  <si>
    <t>João Fernandes Vieira</t>
  </si>
  <si>
    <t>06675</t>
  </si>
  <si>
    <t>Sylvia Luiza Vinokurovas</t>
  </si>
  <si>
    <t>12909</t>
  </si>
  <si>
    <t>Karolina Nunes da Silva</t>
  </si>
  <si>
    <t>07677</t>
  </si>
  <si>
    <t>Fernanda Cavalcante Teixeira de Lima</t>
  </si>
  <si>
    <t>15332</t>
  </si>
  <si>
    <t>Marcos Pereira Soares</t>
  </si>
  <si>
    <t>Pato Branco</t>
  </si>
  <si>
    <t>Bruna Todeschini Vieira</t>
  </si>
  <si>
    <t>14216</t>
  </si>
  <si>
    <t>PAULO CEZAR MESQUITA PRADO</t>
  </si>
  <si>
    <t>0352</t>
  </si>
  <si>
    <t>2997</t>
  </si>
  <si>
    <t>Anne Tamy Nagata de Carvalho</t>
  </si>
  <si>
    <t>09751</t>
  </si>
  <si>
    <t>Ocimar Dala Rosa</t>
  </si>
  <si>
    <t>2777</t>
  </si>
  <si>
    <t>Joao Gabriel Phabiano Francisco</t>
  </si>
  <si>
    <t>10992</t>
  </si>
  <si>
    <t>Franciel C. Estival</t>
  </si>
  <si>
    <t>12704</t>
  </si>
  <si>
    <t>1601</t>
  </si>
  <si>
    <t>Daniele Mangueira Sales Strapasson</t>
  </si>
  <si>
    <t>Alice Barboza Salles</t>
  </si>
  <si>
    <t>12515</t>
  </si>
  <si>
    <t>Pinhão</t>
  </si>
  <si>
    <t>SANDRO COLAÇO VAZ</t>
  </si>
  <si>
    <t>Barbosa Ferraz</t>
  </si>
  <si>
    <t>Rita de Cassia Schwaner Biscaia Lopes</t>
  </si>
  <si>
    <t>4383</t>
  </si>
  <si>
    <t>JEFERSON JOAO SCHIER</t>
  </si>
  <si>
    <t>12644</t>
  </si>
  <si>
    <t>Jaime Luiz Trevisan Ribeiro</t>
  </si>
  <si>
    <t>Simone Berndt Nunes</t>
  </si>
  <si>
    <t>Ana Maria Della Torre</t>
  </si>
  <si>
    <t>FRANCISCO OLIVIO DA CRUZ</t>
  </si>
  <si>
    <t>Carolina Haluche Lautert</t>
  </si>
  <si>
    <t>12949</t>
  </si>
  <si>
    <t>Paulo Roberto Calderon</t>
  </si>
  <si>
    <t>Brasilândia do Sul</t>
  </si>
  <si>
    <t>Jaqueline Tatiane Fernandes</t>
  </si>
  <si>
    <t>15858</t>
  </si>
  <si>
    <t>Caroline Yolanda Tychanowicz Loyola</t>
  </si>
  <si>
    <t>13751</t>
  </si>
  <si>
    <t>Ana Leticia Groszewicz de Souza</t>
  </si>
  <si>
    <t>5133</t>
  </si>
  <si>
    <t>CESAR AUGUSTO PANTE NETO</t>
  </si>
  <si>
    <t>08170</t>
  </si>
  <si>
    <t>Dez de Maio</t>
  </si>
  <si>
    <t>Gustavo José Della Coletta Vieira</t>
  </si>
  <si>
    <t>15387</t>
  </si>
  <si>
    <t>Leandro Franco de Camargo</t>
  </si>
  <si>
    <t>12200VP</t>
  </si>
  <si>
    <t>Cândido de Abreu</t>
  </si>
  <si>
    <t>CLÉCIO JORGE HANSEN MANGOLIN</t>
  </si>
  <si>
    <t>07365</t>
  </si>
  <si>
    <t>Mariluz</t>
  </si>
  <si>
    <t>Sandra Miranda dos Santos</t>
  </si>
  <si>
    <t>Ricardo Lohse da Silva</t>
  </si>
  <si>
    <t>13571</t>
  </si>
  <si>
    <t>Bianca Garay Monteiro</t>
  </si>
  <si>
    <t>Daniel Luis dos Anjos</t>
  </si>
  <si>
    <t>11351</t>
  </si>
  <si>
    <t>Marilis Beckert Feijó Santos</t>
  </si>
  <si>
    <t>8686</t>
  </si>
  <si>
    <t>Lucimara de Fatima Basilio Gubert</t>
  </si>
  <si>
    <t>14179</t>
  </si>
  <si>
    <t>Flávia Pacheco da Silva</t>
  </si>
  <si>
    <t>14606</t>
  </si>
  <si>
    <t>Helena do Amaral de Lima</t>
  </si>
  <si>
    <t>MARCOS VINICIO GERALDI</t>
  </si>
  <si>
    <t>10210</t>
  </si>
  <si>
    <t>Itaiópolis</t>
  </si>
  <si>
    <t>Ana Priscila Bernardi Gelinski</t>
  </si>
  <si>
    <t>07770</t>
  </si>
  <si>
    <t>Lorete Kraus</t>
  </si>
  <si>
    <t>Hamilton Cesar Urbinatti Canhete</t>
  </si>
  <si>
    <t>Inácio Braz Smanioto Junior</t>
  </si>
  <si>
    <t xml:space="preserve">6975 </t>
  </si>
  <si>
    <t>Guaratuba</t>
  </si>
  <si>
    <t>Flávia Cristhine Scremin</t>
  </si>
  <si>
    <t>6733</t>
  </si>
  <si>
    <t>Carolina Rubini</t>
  </si>
  <si>
    <t>Alisson Bruno de Moraes Giacomeli</t>
  </si>
  <si>
    <t>9294</t>
  </si>
  <si>
    <t>Elda Mara dos Santos</t>
  </si>
  <si>
    <t>7439</t>
  </si>
  <si>
    <t>Mayara Monteiro Brocardo</t>
  </si>
  <si>
    <t>13809</t>
  </si>
  <si>
    <t>Marilze Baglioli</t>
  </si>
  <si>
    <t>3880</t>
  </si>
  <si>
    <t>FERNANDA ABREU CAMARGO</t>
  </si>
  <si>
    <t>12582</t>
  </si>
  <si>
    <t>Giovana Maria da Silva</t>
  </si>
  <si>
    <t>10944</t>
  </si>
  <si>
    <t>Virginia Bensch</t>
  </si>
  <si>
    <t>5299</t>
  </si>
  <si>
    <t>Taciana Amaral Monteiro de Carvalho e Silva</t>
  </si>
  <si>
    <t>8675</t>
  </si>
  <si>
    <t>Andrea Kanap Lemos</t>
  </si>
  <si>
    <t>4693</t>
  </si>
  <si>
    <t>Marilia Amaral Farias</t>
  </si>
  <si>
    <t>01399</t>
  </si>
  <si>
    <t>Ana Paula Pereira Alves Faraco</t>
  </si>
  <si>
    <t>Ricardo Silveira Diniz</t>
  </si>
  <si>
    <t>12925</t>
  </si>
  <si>
    <t>Iolanda Maria Sartori Ofenbock Nascimento</t>
  </si>
  <si>
    <t>13300</t>
  </si>
  <si>
    <t>Pedro Henrique Bachi Rodrigues</t>
  </si>
  <si>
    <t>14359</t>
  </si>
  <si>
    <t>Iris Dalsenter Giacomeli</t>
  </si>
  <si>
    <t>CAMILA ALEXANDRA COSMOSKI CURI</t>
  </si>
  <si>
    <t>10010</t>
  </si>
  <si>
    <t>Orlando Silva Junior</t>
  </si>
  <si>
    <t>10711</t>
  </si>
  <si>
    <t>Ana Maria Moleta</t>
  </si>
  <si>
    <t xml:space="preserve">14457 </t>
  </si>
  <si>
    <t>Ipiranga</t>
  </si>
  <si>
    <t>JULIANA WEBER SCHILLER</t>
  </si>
  <si>
    <t>9328</t>
  </si>
  <si>
    <t>Guilherme Fernando de Campos</t>
  </si>
  <si>
    <t>13381</t>
  </si>
  <si>
    <t>Ana Meri Antunes Martinez</t>
  </si>
  <si>
    <t>2237</t>
  </si>
  <si>
    <t>Andreia Pinho Muller Candido</t>
  </si>
  <si>
    <t>3436</t>
  </si>
  <si>
    <t>Gisélica de Cássia Guerini Padovan Picolotto</t>
  </si>
  <si>
    <t>12413</t>
  </si>
  <si>
    <t>Navegantes</t>
  </si>
  <si>
    <t>Francielle Marenildi Rabelo Ferrari</t>
  </si>
  <si>
    <t>13301</t>
  </si>
  <si>
    <t>Fernanda Letícia Müller Monte</t>
  </si>
  <si>
    <t>11513</t>
  </si>
  <si>
    <t>São Mateus do Sul</t>
  </si>
  <si>
    <t>Mariana Hecke Tramontin</t>
  </si>
  <si>
    <t>7454</t>
  </si>
  <si>
    <t>Vanessa Romaniuk</t>
  </si>
  <si>
    <t>12373</t>
  </si>
  <si>
    <t>Prudentópolis</t>
  </si>
  <si>
    <t>Lorena Alves Kinal</t>
  </si>
  <si>
    <t>10773</t>
  </si>
  <si>
    <t>Jurandir Pereira Machado Junior</t>
  </si>
  <si>
    <t>13481</t>
  </si>
  <si>
    <t>Carlópolis</t>
  </si>
  <si>
    <t>Gabriela Ribas Mendes</t>
  </si>
  <si>
    <t>Jean Alvaro Gagliotto</t>
  </si>
  <si>
    <t>Dois Vizinhos</t>
  </si>
  <si>
    <t>Francielle Pereira Velozo</t>
  </si>
  <si>
    <t>13138</t>
  </si>
  <si>
    <t>Hugo Marcelo Roa Molina</t>
  </si>
  <si>
    <t xml:space="preserve">17387 </t>
  </si>
  <si>
    <t>Izabelle Gimenes Lopes</t>
  </si>
  <si>
    <t>06907</t>
  </si>
  <si>
    <t>CLEISO CELLA</t>
  </si>
  <si>
    <t>11406</t>
  </si>
  <si>
    <t>Ketelin Grein da Silva</t>
  </si>
  <si>
    <t>Alessandra Shizue Pucci</t>
  </si>
  <si>
    <t>Quatro Barras</t>
  </si>
  <si>
    <t>Gabriela Justo Guiomar</t>
  </si>
  <si>
    <t>13060</t>
  </si>
  <si>
    <t>Marcele Brites Teixeira da Silva</t>
  </si>
  <si>
    <t>17263</t>
  </si>
  <si>
    <t>Paranaguá</t>
  </si>
  <si>
    <t>Caroline Ellwanger</t>
  </si>
  <si>
    <t>14219</t>
  </si>
  <si>
    <t>Daniele Jacuboski Esmaniotto</t>
  </si>
  <si>
    <t>09756</t>
  </si>
  <si>
    <t>Alvaro Tortato</t>
  </si>
  <si>
    <t>Bocaiúva do Sul</t>
  </si>
  <si>
    <t>Miria Barczak Capeletti</t>
  </si>
  <si>
    <t>09701'</t>
  </si>
  <si>
    <t>Cruz Machado</t>
  </si>
  <si>
    <t>Priscilla Caroline Floriana Silvério</t>
  </si>
  <si>
    <t>João Carlos Rodrigues Fiho</t>
  </si>
  <si>
    <t>16763</t>
  </si>
  <si>
    <t>Viviane C Spanhol</t>
  </si>
  <si>
    <t>14546</t>
  </si>
  <si>
    <t>Amanda Cristina Uguccioni</t>
  </si>
  <si>
    <t>15562</t>
  </si>
  <si>
    <t>Lourenço Yugo Suzumura</t>
  </si>
  <si>
    <t>0851</t>
  </si>
  <si>
    <t>Loanda</t>
  </si>
  <si>
    <t>Juliane Aparecida Leuzinski</t>
  </si>
  <si>
    <t>15439</t>
  </si>
  <si>
    <t>Victória Gariba e Silva</t>
  </si>
  <si>
    <t>15503</t>
  </si>
  <si>
    <t>Marcelo Andrey Coradin</t>
  </si>
  <si>
    <t>11328</t>
  </si>
  <si>
    <t>Letícia de Carvalho</t>
  </si>
  <si>
    <t>15697</t>
  </si>
  <si>
    <t>Raimunda Cristina Pinheiro Coelho</t>
  </si>
  <si>
    <t>04804</t>
  </si>
  <si>
    <t>Lisis Campestrini Cooper</t>
  </si>
  <si>
    <t>11293</t>
  </si>
  <si>
    <t>Matheus Vinícios Lemes Gonçalves</t>
  </si>
  <si>
    <t>7089</t>
  </si>
  <si>
    <t>Marlon Peterlini</t>
  </si>
  <si>
    <t>13640</t>
  </si>
  <si>
    <t>Deborah Cristina Stroparo</t>
  </si>
  <si>
    <t>7802</t>
  </si>
  <si>
    <t>Paula Caroline Umbria</t>
  </si>
  <si>
    <t>11693</t>
  </si>
  <si>
    <t>Lilian Lopes Aguiar Lavratti</t>
  </si>
  <si>
    <t>Leandro Alves</t>
  </si>
  <si>
    <t>Andrea Ferreira Caldeira</t>
  </si>
  <si>
    <t>4651</t>
  </si>
  <si>
    <t>Waldir Xavier Tavares Filho</t>
  </si>
  <si>
    <t>6273</t>
  </si>
  <si>
    <t>Renata Nuernberg Reis</t>
  </si>
  <si>
    <t>15848</t>
  </si>
  <si>
    <t>Neíse Nathalie Guariza Tortato</t>
  </si>
  <si>
    <t>14598</t>
  </si>
  <si>
    <t>Borda do Campo</t>
  </si>
  <si>
    <t>Rubia Carolina Sella</t>
  </si>
  <si>
    <t>13543</t>
  </si>
  <si>
    <t>Vantuir Antonio Pinto Filho</t>
  </si>
  <si>
    <t>13472</t>
  </si>
  <si>
    <t>Isabella Faria Vieira</t>
  </si>
  <si>
    <t>Jéssica Justino de Oliveira</t>
  </si>
  <si>
    <t>15756</t>
  </si>
  <si>
    <t>Fernando Mello Perin</t>
  </si>
  <si>
    <t>11418</t>
  </si>
  <si>
    <t>Anna Carolina Foltran Julio</t>
  </si>
  <si>
    <t>15293</t>
  </si>
  <si>
    <t>Daiane Terezan Lopes</t>
  </si>
  <si>
    <t>15578</t>
  </si>
  <si>
    <t>Susane Mirian Spinardi Junqueira</t>
  </si>
  <si>
    <t>Larissa Jeane Ribas Butarelli</t>
  </si>
  <si>
    <t>Kimberlly Karoline Corrêa da Cruz</t>
  </si>
  <si>
    <t>Giovana Polonio Guasti de Oliveira</t>
  </si>
  <si>
    <t>9742</t>
  </si>
  <si>
    <t>Cambé</t>
  </si>
  <si>
    <t>Renan José Gonçalves Lopes da Silva</t>
  </si>
  <si>
    <t>Janiópolis</t>
  </si>
  <si>
    <t>Felipe Balduino Gimenes</t>
  </si>
  <si>
    <t>13894</t>
  </si>
  <si>
    <t>Paraíso do Norte</t>
  </si>
  <si>
    <t>Cristina Yuki Tanaka</t>
  </si>
  <si>
    <t>2931S</t>
  </si>
  <si>
    <t>835</t>
  </si>
  <si>
    <t>Dayrton Farias Lima Junior</t>
  </si>
  <si>
    <t>11830</t>
  </si>
  <si>
    <t>Grandes Rios</t>
  </si>
  <si>
    <t>Daniel Cecchin</t>
  </si>
  <si>
    <t>14463</t>
  </si>
  <si>
    <t>Mariana Itimura Camargo de Mattos</t>
  </si>
  <si>
    <t>9265</t>
  </si>
  <si>
    <t>Pamela Rafhaela de Paula Bryk</t>
  </si>
  <si>
    <t>16828</t>
  </si>
  <si>
    <t>Munique Damaceno Fogaca</t>
  </si>
  <si>
    <t>10354</t>
  </si>
  <si>
    <t>Frederico Fernandes Araujo</t>
  </si>
  <si>
    <t>10792</t>
  </si>
  <si>
    <t>Wilson Leopoldo Zanatta</t>
  </si>
  <si>
    <t>03035</t>
  </si>
  <si>
    <t>JOSE ALBERTO MOLITERNO JUNIOR</t>
  </si>
  <si>
    <t>Jessica Sperandio</t>
  </si>
  <si>
    <t>Roberto Luiz Lange</t>
  </si>
  <si>
    <t>Renata Domingos</t>
  </si>
  <si>
    <t>6089</t>
  </si>
  <si>
    <t>Andre Mikhail de Moraes Gariba</t>
  </si>
  <si>
    <t>08910</t>
  </si>
  <si>
    <t>Sheila Benato Bergonse Ribeiro</t>
  </si>
  <si>
    <t>8863</t>
  </si>
  <si>
    <t>Rafaela de Lara Gabardo</t>
  </si>
  <si>
    <t>16587</t>
  </si>
  <si>
    <t>Maira Polatti Tomaz Sypniewski</t>
  </si>
  <si>
    <t>6601</t>
  </si>
  <si>
    <t>Fabiano Brito dos Santos</t>
  </si>
  <si>
    <t>7682</t>
  </si>
  <si>
    <t>Ariane de Fátima Portela</t>
  </si>
  <si>
    <t>Paulo César Bueno</t>
  </si>
  <si>
    <t>3467</t>
  </si>
  <si>
    <t>Porto União</t>
  </si>
  <si>
    <t>Sonia Fukuda</t>
  </si>
  <si>
    <t>3738</t>
  </si>
  <si>
    <t>Clarice Furtado de Amorim</t>
  </si>
  <si>
    <t>Fernando da Silva Beltramin</t>
  </si>
  <si>
    <t>10136</t>
  </si>
  <si>
    <t>Campina Grande do Sul</t>
  </si>
  <si>
    <t>Andressa Thais Roncoski</t>
  </si>
  <si>
    <t>13635</t>
  </si>
  <si>
    <t>Juliana Tabarelli Brondani</t>
  </si>
  <si>
    <t>10316</t>
  </si>
  <si>
    <t>Gustavo Aléssio Trevisan</t>
  </si>
  <si>
    <t>13264</t>
  </si>
  <si>
    <t>Felipe Wille Posniak</t>
  </si>
  <si>
    <t>06581</t>
  </si>
  <si>
    <t>Katia Regina Costa Oliveira</t>
  </si>
  <si>
    <t xml:space="preserve">Alexandra Justino da Silva </t>
  </si>
  <si>
    <t>9049</t>
  </si>
  <si>
    <t>Angelica de Fatima Arcie</t>
  </si>
  <si>
    <t>ALEXANDRE SCHMAEDECKE</t>
  </si>
  <si>
    <t>4439</t>
  </si>
  <si>
    <t>Monica Marchioro Milietti</t>
  </si>
  <si>
    <t>7290</t>
  </si>
  <si>
    <t>Ralph Becker Camargo</t>
  </si>
  <si>
    <t>13021</t>
  </si>
  <si>
    <t>Bruna Natali da Costa</t>
  </si>
  <si>
    <t>13518</t>
  </si>
  <si>
    <t>Carolina Cassilha Stival</t>
  </si>
  <si>
    <t>9203</t>
  </si>
  <si>
    <t>Rubia Castellana Prochmann</t>
  </si>
  <si>
    <t>10267</t>
  </si>
  <si>
    <t>Fabíola Borges de Campos</t>
  </si>
  <si>
    <t>06976</t>
  </si>
  <si>
    <t>Renata Camargo da Silva</t>
  </si>
  <si>
    <t>9030</t>
  </si>
  <si>
    <t>Siglia Staell Casagrande</t>
  </si>
  <si>
    <t>3961</t>
  </si>
  <si>
    <t>Andrea Scalzo Pedroso</t>
  </si>
  <si>
    <t>Campo Magro</t>
  </si>
  <si>
    <t>Ana Caroline Bueno Guedes</t>
  </si>
  <si>
    <t>13355</t>
  </si>
  <si>
    <t>Michelle Munhoz Arzua Costa</t>
  </si>
  <si>
    <t>5881</t>
  </si>
  <si>
    <t>Gabriela Nassar Viapiana</t>
  </si>
  <si>
    <t>13544</t>
  </si>
  <si>
    <t>Natalia Restel Camilo</t>
  </si>
  <si>
    <t>9270</t>
  </si>
  <si>
    <t>Fernanda Mendes Percegona</t>
  </si>
  <si>
    <t>10480</t>
  </si>
  <si>
    <t>Marcell Hideki Koshiyama</t>
  </si>
  <si>
    <t>11014</t>
  </si>
  <si>
    <t>Gustavo José de Mello Biussi</t>
  </si>
  <si>
    <t>5127</t>
  </si>
  <si>
    <t>José Luis Ochika</t>
  </si>
  <si>
    <t>0843</t>
  </si>
  <si>
    <t>Jeisa Braga de Oliveira</t>
  </si>
  <si>
    <t>7191</t>
  </si>
  <si>
    <t>Consuelo Martin Ferreira</t>
  </si>
  <si>
    <t>5286</t>
  </si>
  <si>
    <t>Sérgio Viapiana</t>
  </si>
  <si>
    <t>Claudio Adriano Sabatoski</t>
  </si>
  <si>
    <t>Guaraniaçu</t>
  </si>
  <si>
    <t>Fernando Pinheiro Milori</t>
  </si>
  <si>
    <t>4931</t>
  </si>
  <si>
    <t>Cristiane Trentin da Silva</t>
  </si>
  <si>
    <t>15109</t>
  </si>
  <si>
    <t>LUIZ ANTONIO SCHENATO JUNIOR</t>
  </si>
  <si>
    <t>4556</t>
  </si>
  <si>
    <t>14816</t>
  </si>
  <si>
    <t>Thaynara de Paula Bortolucci</t>
  </si>
  <si>
    <t>13798</t>
  </si>
  <si>
    <t>Juliana Valerio dos Santos Zoellner</t>
  </si>
  <si>
    <t>16286</t>
  </si>
  <si>
    <t>Natalia Navarro</t>
  </si>
  <si>
    <t>9073</t>
  </si>
  <si>
    <t>Jaguariaíva</t>
  </si>
  <si>
    <t>Polianna Hammerschmidt</t>
  </si>
  <si>
    <t>9952</t>
  </si>
  <si>
    <t>Larissa Skrzepszak Gregorio</t>
  </si>
  <si>
    <t>12648</t>
  </si>
  <si>
    <t>Sandro Alvanir Ambrosio</t>
  </si>
  <si>
    <t>16412</t>
  </si>
  <si>
    <t>Juliano Noboru Rissem</t>
  </si>
  <si>
    <t>5720</t>
  </si>
  <si>
    <t>Caroline Pereira Duarte</t>
  </si>
  <si>
    <t>10551</t>
  </si>
  <si>
    <t>Patricia Hecke Silveira</t>
  </si>
  <si>
    <t>15287</t>
  </si>
  <si>
    <t>Angela Maria Reck</t>
  </si>
  <si>
    <t>12746</t>
  </si>
  <si>
    <t>Gisela Costa Rosa</t>
  </si>
  <si>
    <t>7261</t>
  </si>
  <si>
    <t>Gilmara de Paula da Luz Vieira</t>
  </si>
  <si>
    <t>6710</t>
  </si>
  <si>
    <t>Patrícia Aparecida Lisboa</t>
  </si>
  <si>
    <t>10515</t>
  </si>
  <si>
    <t>Pamela Thaisa Pessatto</t>
  </si>
  <si>
    <t>15893</t>
  </si>
  <si>
    <t>Francielle Santos Baudy</t>
  </si>
  <si>
    <t>11065</t>
  </si>
  <si>
    <t>Ana Paula Wancura Marcuz</t>
  </si>
  <si>
    <t>11236</t>
  </si>
  <si>
    <t>Mário Augusto de Liz Andrade</t>
  </si>
  <si>
    <t>11706</t>
  </si>
  <si>
    <t>FELIPE CAMARGO RIBAS</t>
  </si>
  <si>
    <t>07976</t>
  </si>
  <si>
    <t>Itaóca</t>
  </si>
  <si>
    <t>Luis Francisco de Vasconcellos Beja</t>
  </si>
  <si>
    <t>3444</t>
  </si>
  <si>
    <t>ICARO BRANCO SANTOS</t>
  </si>
  <si>
    <t>7819</t>
  </si>
  <si>
    <t>Nilceneia Espaki</t>
  </si>
  <si>
    <t>5292</t>
  </si>
  <si>
    <t>Paula Camila de Araujo Franco Mariani</t>
  </si>
  <si>
    <t>10839</t>
  </si>
  <si>
    <t>Santana do Itararé</t>
  </si>
  <si>
    <t>Juliana Paula Farias</t>
  </si>
  <si>
    <t>16091</t>
  </si>
  <si>
    <t>Rafael Guilherme Rodrigues Ganho</t>
  </si>
  <si>
    <t>11724</t>
  </si>
  <si>
    <t>Jaqueline Marabeli</t>
  </si>
  <si>
    <t>Siqueira Campos</t>
  </si>
  <si>
    <t>Emerson Longaretti Soares</t>
  </si>
  <si>
    <t>16178</t>
  </si>
  <si>
    <t>Realeza</t>
  </si>
  <si>
    <t>Maria Eduarda Guebur</t>
  </si>
  <si>
    <t>15078</t>
  </si>
  <si>
    <t>Andre Richter Ribeiro</t>
  </si>
  <si>
    <t>11018</t>
  </si>
  <si>
    <t>Giovanna Dohms Budel</t>
  </si>
  <si>
    <t>11765</t>
  </si>
  <si>
    <t>Marcia Ferreira Pinto de Carvalho</t>
  </si>
  <si>
    <t>3377</t>
  </si>
  <si>
    <t>Priscilla Cristine de Araujo</t>
  </si>
  <si>
    <t>07716</t>
  </si>
  <si>
    <t>LAERCIO FAVERO</t>
  </si>
  <si>
    <t>Tatiane Ozorio Campagnoli</t>
  </si>
  <si>
    <t>Juliana Caroline Avila Queiroz</t>
  </si>
  <si>
    <t>10139</t>
  </si>
  <si>
    <t>Douglas Evandro dos Santos</t>
  </si>
  <si>
    <t>Kelli Cristina Kazubek</t>
  </si>
  <si>
    <t>16636</t>
  </si>
  <si>
    <t>Bruno Alcantara Buzato</t>
  </si>
  <si>
    <t>15353</t>
  </si>
  <si>
    <t>Katia Galdini Kudo</t>
  </si>
  <si>
    <t>5167</t>
  </si>
  <si>
    <t>Assaí</t>
  </si>
  <si>
    <t>Adriélle Bianca Cezario</t>
  </si>
  <si>
    <t>16331</t>
  </si>
  <si>
    <t>Grazielle Balsalobre Cisneros</t>
  </si>
  <si>
    <t>Janainna Mahs</t>
  </si>
  <si>
    <t>13929</t>
  </si>
  <si>
    <t>Luiza Prado Ricardo dos Santos</t>
  </si>
  <si>
    <t>09885</t>
  </si>
  <si>
    <t>Jose Roberto Aoki Figueiredo</t>
  </si>
  <si>
    <t>12986</t>
  </si>
  <si>
    <t>Lucelia Ap Carvalho</t>
  </si>
  <si>
    <t xml:space="preserve">7997 </t>
  </si>
  <si>
    <t>Vanessa Saito Kokubu</t>
  </si>
  <si>
    <t>5080</t>
  </si>
  <si>
    <t>Winston Robert Wilt</t>
  </si>
  <si>
    <t>08108</t>
  </si>
  <si>
    <t>Luís Gustavo Martins</t>
  </si>
  <si>
    <t>Maria Carolina Pinto Carreira</t>
  </si>
  <si>
    <t>9194</t>
  </si>
  <si>
    <t>Ana Caroline Garrido</t>
  </si>
  <si>
    <t>8944</t>
  </si>
  <si>
    <t>Patricia dos Santos</t>
  </si>
  <si>
    <t>GILSON MELO ROCHA</t>
  </si>
  <si>
    <t>3255</t>
  </si>
  <si>
    <t>Polyana Pivovar Felicio</t>
  </si>
  <si>
    <t>MICHELE DE MENEZES TRUPPEL</t>
  </si>
  <si>
    <t>Lucas Margraf Auer</t>
  </si>
  <si>
    <t>10444</t>
  </si>
  <si>
    <t>FABIA RIZENTAL RODRIGUES CARVALHO</t>
  </si>
  <si>
    <t>13823</t>
  </si>
  <si>
    <t>Glauco Westarb</t>
  </si>
  <si>
    <t>13056</t>
  </si>
  <si>
    <t>Rio Negro</t>
  </si>
  <si>
    <t>Melony Caroline Ferreira dos Santos</t>
  </si>
  <si>
    <t>15357</t>
  </si>
  <si>
    <t>Marcela Sigolo Vanhoni</t>
  </si>
  <si>
    <t>14748</t>
  </si>
  <si>
    <t>Luis Renato Borges Vieira</t>
  </si>
  <si>
    <t>03477</t>
  </si>
  <si>
    <t>Elizandra de Fatima Dallalibera</t>
  </si>
  <si>
    <t>14892</t>
  </si>
  <si>
    <t>Paulo Roberto Martins Schultz Filho</t>
  </si>
  <si>
    <t>Castro</t>
  </si>
  <si>
    <t>Mônica Machado Brito de Souza</t>
  </si>
  <si>
    <t>3692</t>
  </si>
  <si>
    <t>Herico Alexandre Rossetto</t>
  </si>
  <si>
    <t>2993</t>
  </si>
  <si>
    <t>Campo Mourão</t>
  </si>
  <si>
    <t>Magali Rocha Tavares</t>
  </si>
  <si>
    <t>12363</t>
  </si>
  <si>
    <t>Marlene Arruda dos Passos</t>
  </si>
  <si>
    <t>2794</t>
  </si>
  <si>
    <t>Gregorio Sergio Arrua</t>
  </si>
  <si>
    <t>2104</t>
  </si>
  <si>
    <t>6308</t>
  </si>
  <si>
    <t>Henrique Rodrigues da Cunha Julião de Camargo</t>
  </si>
  <si>
    <t>15281</t>
  </si>
  <si>
    <t>Alto Piquiri</t>
  </si>
  <si>
    <t>Karoline Cristine de Lara</t>
  </si>
  <si>
    <t>15690</t>
  </si>
  <si>
    <t>Fernanda Amorelli Viriato da Silva</t>
  </si>
  <si>
    <t>15677</t>
  </si>
  <si>
    <t>André Gaudencio Matheus Lopes</t>
  </si>
  <si>
    <t>Altônia</t>
  </si>
  <si>
    <t>Andrei Luiz de Souza</t>
  </si>
  <si>
    <t>12347</t>
  </si>
  <si>
    <t>Lauri Roehsig</t>
  </si>
  <si>
    <t>6024</t>
  </si>
  <si>
    <t>Palotina</t>
  </si>
  <si>
    <t>PATRICIA RORIG VALENTINI</t>
  </si>
  <si>
    <t>Antonio Carlos de Pauli</t>
  </si>
  <si>
    <t>Michelle Balhesteros</t>
  </si>
  <si>
    <t>07659</t>
  </si>
  <si>
    <t>Filipe Curti</t>
  </si>
  <si>
    <t>12616</t>
  </si>
  <si>
    <t>Fernando Olea Sabatini</t>
  </si>
  <si>
    <t>5353</t>
  </si>
  <si>
    <t>1950</t>
  </si>
  <si>
    <t>Nélio Rickli</t>
  </si>
  <si>
    <t>Mariana Augusta Galvão da Silva</t>
  </si>
  <si>
    <t>Viviane Aparecida Bussolaro</t>
  </si>
  <si>
    <t>13644</t>
  </si>
  <si>
    <t>Coronel Vivida</t>
  </si>
  <si>
    <t>Mário Augusto Ferraz</t>
  </si>
  <si>
    <t>11081</t>
  </si>
  <si>
    <t>Izabelle Cristine Borges</t>
  </si>
  <si>
    <t>13967</t>
  </si>
  <si>
    <t>Jackson Luís Lemos</t>
  </si>
  <si>
    <t>Debora Helena Peruzzo Brescianini</t>
  </si>
  <si>
    <t>5090</t>
  </si>
  <si>
    <t>Danielle Taborda Klug Hansen</t>
  </si>
  <si>
    <t>3935</t>
  </si>
  <si>
    <t>Luiz Henrique Pallar Lau</t>
  </si>
  <si>
    <t>8406</t>
  </si>
  <si>
    <t>MARILISE FURTADO LIPIENSKI</t>
  </si>
  <si>
    <t>Patricia Cilene Thiesen</t>
  </si>
  <si>
    <t>09024</t>
  </si>
  <si>
    <t>Nicolas Maciel Pereira</t>
  </si>
  <si>
    <t>11.051</t>
  </si>
  <si>
    <t>Fábio Tetsuo Mitsunari</t>
  </si>
  <si>
    <t>3863</t>
  </si>
  <si>
    <t>Cristiane Regina Nascimento Ogliari</t>
  </si>
  <si>
    <t>3760</t>
  </si>
  <si>
    <t>Iria de Mello Schwind</t>
  </si>
  <si>
    <t>11929</t>
  </si>
  <si>
    <t>Maria Izabel Ribas Valduga</t>
  </si>
  <si>
    <t>3647</t>
  </si>
  <si>
    <t>Robson Carlos Klimionte</t>
  </si>
  <si>
    <t>6677</t>
  </si>
  <si>
    <t>Etienne Camargo Lutz</t>
  </si>
  <si>
    <t>12580</t>
  </si>
  <si>
    <t>Flávia Pamela de Castro</t>
  </si>
  <si>
    <t>13961</t>
  </si>
  <si>
    <t>Tunas do Paraná</t>
  </si>
  <si>
    <t>Roberto Rodrigues de Freitas</t>
  </si>
  <si>
    <t>Jessica Cristina Veronezi</t>
  </si>
  <si>
    <t>15121</t>
  </si>
  <si>
    <t>Assis Chateaubriand</t>
  </si>
  <si>
    <t>Daniel Hyroito Sano</t>
  </si>
  <si>
    <t>09796</t>
  </si>
  <si>
    <t>Caroline Ventura Padilha</t>
  </si>
  <si>
    <t>16488</t>
  </si>
  <si>
    <t>Carambeí</t>
  </si>
  <si>
    <t>SUZANA</t>
  </si>
  <si>
    <t>9575</t>
  </si>
  <si>
    <t>Sara Villa de Moraes</t>
  </si>
  <si>
    <t>10962</t>
  </si>
  <si>
    <t>2877</t>
  </si>
  <si>
    <t>Pedro Paulo Margatto Rottini</t>
  </si>
  <si>
    <t>06939</t>
  </si>
  <si>
    <t>Santa Cruz de Monte Castelo</t>
  </si>
  <si>
    <t>João Vitor Ravagnani Bueno</t>
  </si>
  <si>
    <t>13706</t>
  </si>
  <si>
    <t>Lucas Lopes Rino Dias</t>
  </si>
  <si>
    <t>12713</t>
  </si>
  <si>
    <t>4512</t>
  </si>
  <si>
    <t>Marilia de Medeiros Augusto</t>
  </si>
  <si>
    <t>9767</t>
  </si>
  <si>
    <t>Juciana Lucca</t>
  </si>
  <si>
    <t>16540</t>
  </si>
  <si>
    <t>Cantagalo</t>
  </si>
  <si>
    <t>Monise Rodrigues Yokoyama</t>
  </si>
  <si>
    <t>13458</t>
  </si>
  <si>
    <t>Karine Ingrid Silva Moura</t>
  </si>
  <si>
    <t>5727</t>
  </si>
  <si>
    <t>Guilherme Matos de Almeida</t>
  </si>
  <si>
    <t>13225</t>
  </si>
  <si>
    <t>União da Vitória</t>
  </si>
  <si>
    <t>Gelson José Dallacort Junior</t>
  </si>
  <si>
    <t>17241</t>
  </si>
  <si>
    <t>Eduardo Cintra</t>
  </si>
  <si>
    <t>5275</t>
  </si>
  <si>
    <t>Marcos Rodrigues Junior</t>
  </si>
  <si>
    <t>14790</t>
  </si>
  <si>
    <t>Heloísa Scheer</t>
  </si>
  <si>
    <t>7615</t>
  </si>
  <si>
    <t>Nícolas Ferst Sampaio</t>
  </si>
  <si>
    <t>Tatiane Bensberg Gomes</t>
  </si>
  <si>
    <t>10049</t>
  </si>
  <si>
    <t>Imbituva</t>
  </si>
  <si>
    <t>Paulo Augusto Carvalho de Assis</t>
  </si>
  <si>
    <t>8904</t>
  </si>
  <si>
    <t>Tacielle Cristine Ricci</t>
  </si>
  <si>
    <t>9186</t>
  </si>
  <si>
    <t>Denise Gonçalves Vieira da Cunha</t>
  </si>
  <si>
    <t>Flavia Maria Tubino</t>
  </si>
  <si>
    <t>13983</t>
  </si>
  <si>
    <t>Anna Victória Antunes</t>
  </si>
  <si>
    <t>Ivana Lobo Cruces</t>
  </si>
  <si>
    <t>10822</t>
  </si>
  <si>
    <t>Rodrigo Tozetto</t>
  </si>
  <si>
    <t>5443</t>
  </si>
  <si>
    <t>Bruna Cristina Lourenco</t>
  </si>
  <si>
    <t>16592</t>
  </si>
  <si>
    <t>Cristiane Vanessa Lino</t>
  </si>
  <si>
    <t>Athena Rizzi Rosar</t>
  </si>
  <si>
    <t>10929</t>
  </si>
  <si>
    <t>Bethania Rodrigues</t>
  </si>
  <si>
    <t>MARCELO CHAVES DYMINSKI</t>
  </si>
  <si>
    <t>Paulo Luciano</t>
  </si>
  <si>
    <t>11540</t>
  </si>
  <si>
    <t>João Paulo Lunardelli</t>
  </si>
  <si>
    <t>11371</t>
  </si>
  <si>
    <t>Edimar Zanotto</t>
  </si>
  <si>
    <t>Jessica do Rocio Ribas Machado</t>
  </si>
  <si>
    <t>Mirian Asai</t>
  </si>
  <si>
    <t>08263</t>
  </si>
  <si>
    <t>Simone Gonçalves da Silva</t>
  </si>
  <si>
    <t>12730</t>
  </si>
  <si>
    <t>Luiz Gustavo Mendes</t>
  </si>
  <si>
    <t>Cecilia Ton Ribas</t>
  </si>
  <si>
    <t>1282</t>
  </si>
  <si>
    <t>Murilo Willian Antunes Brotto</t>
  </si>
  <si>
    <t>10606</t>
  </si>
  <si>
    <t>Balsa Nova</t>
  </si>
  <si>
    <t>Vinicius Almodin</t>
  </si>
  <si>
    <t>4987</t>
  </si>
  <si>
    <t>Patricia Aline Alves de Paula</t>
  </si>
  <si>
    <t>Milla Estephane de Oliveira Piazza</t>
  </si>
  <si>
    <t>16766</t>
  </si>
  <si>
    <t>Rodrigo Siqueira Rivera</t>
  </si>
  <si>
    <t>6506</t>
  </si>
  <si>
    <t>Caroline Salmon Frehse</t>
  </si>
  <si>
    <t>8676</t>
  </si>
  <si>
    <t>Carolina Trochmann Cordeiro</t>
  </si>
  <si>
    <t>10462</t>
  </si>
  <si>
    <t>Ricardo Domingues Gonçalves</t>
  </si>
  <si>
    <t>Astorga</t>
  </si>
  <si>
    <t>Hamilton Krawiec Koga</t>
  </si>
  <si>
    <t>9111</t>
  </si>
  <si>
    <t>EDUARDO HAMADA</t>
  </si>
  <si>
    <t>4039</t>
  </si>
  <si>
    <t>Alexandre Inckot Mikosz</t>
  </si>
  <si>
    <t>Tatiana Charello Bannach</t>
  </si>
  <si>
    <t>8837</t>
  </si>
  <si>
    <t>Marie Imai</t>
  </si>
  <si>
    <t>Marcelo de Melo</t>
  </si>
  <si>
    <t>09974</t>
  </si>
  <si>
    <t>Flávia Braga Gradowski Sampaio</t>
  </si>
  <si>
    <t>13678</t>
  </si>
  <si>
    <t>Larissa Bacovis Garcia</t>
  </si>
  <si>
    <t>5062</t>
  </si>
  <si>
    <t>Anne Caroline Segan Faria do Prado</t>
  </si>
  <si>
    <t>13250</t>
  </si>
  <si>
    <t>Heliton Olivo Alberton</t>
  </si>
  <si>
    <t>10821</t>
  </si>
  <si>
    <t>Rodrigo Antonio Martins de Souza</t>
  </si>
  <si>
    <t>5126</t>
  </si>
  <si>
    <t>Michele Milistetd</t>
  </si>
  <si>
    <t>4692</t>
  </si>
  <si>
    <t>Leandro Dallagrana</t>
  </si>
  <si>
    <t>11559</t>
  </si>
  <si>
    <t>GISALDA CHRISTINA BORTOLOTTO ROCHA</t>
  </si>
  <si>
    <t>Patricia Nasser Gardemann</t>
  </si>
  <si>
    <t>07315</t>
  </si>
  <si>
    <t>Tainah Dorado Cereja de Souza</t>
  </si>
  <si>
    <t>13828</t>
  </si>
  <si>
    <t>Marcelle Pons</t>
  </si>
  <si>
    <t>14596</t>
  </si>
  <si>
    <t>Carla Veronesi</t>
  </si>
  <si>
    <t>15507</t>
  </si>
  <si>
    <t>Danilo Lima Gonçalves</t>
  </si>
  <si>
    <t>Geraldo Alves Pereira Neto</t>
  </si>
  <si>
    <t>14119</t>
  </si>
  <si>
    <t>Andressa Borba Carneiro</t>
  </si>
  <si>
    <t>08382</t>
  </si>
  <si>
    <t>João Ricardo Lima de Souza</t>
  </si>
  <si>
    <t>09248</t>
  </si>
  <si>
    <t>Nova Santa Rosa</t>
  </si>
  <si>
    <t>Liciane Ferro Stival</t>
  </si>
  <si>
    <t>14599</t>
  </si>
  <si>
    <t>BRUNO VINICIUS PEREIRA FORNARI</t>
  </si>
  <si>
    <t>Roncador</t>
  </si>
  <si>
    <t>Mario Cesar Rauen</t>
  </si>
  <si>
    <t>2979</t>
  </si>
  <si>
    <t>Renata Carolina Fernandes Santos</t>
  </si>
  <si>
    <t>8232</t>
  </si>
  <si>
    <t>Andresa Vieira</t>
  </si>
  <si>
    <t>13387</t>
  </si>
  <si>
    <t>JOSE LEONIDAS WAGNER</t>
  </si>
  <si>
    <t>1120</t>
  </si>
  <si>
    <t>Cassia Regina de Paiva Carvalho</t>
  </si>
  <si>
    <t>08866</t>
  </si>
  <si>
    <t>Luiz Henrique Filla da Silva</t>
  </si>
  <si>
    <t>5513</t>
  </si>
  <si>
    <t>Ricardo Zanatta</t>
  </si>
  <si>
    <t>5407</t>
  </si>
  <si>
    <t>FABIOLLA GAIO</t>
  </si>
  <si>
    <t>10021</t>
  </si>
  <si>
    <t>Marie Louise Jeanne de Belder</t>
  </si>
  <si>
    <t>2214</t>
  </si>
  <si>
    <t>Alexssandra Elisa Marques Tortoza e Canoa</t>
  </si>
  <si>
    <t>11627</t>
  </si>
  <si>
    <t>VANDIR DE OLIVEIRA ROSA</t>
  </si>
  <si>
    <t>4352/S</t>
  </si>
  <si>
    <t>Adrianópolis</t>
  </si>
  <si>
    <t>Danieli Cristiane Martins Hafemann</t>
  </si>
  <si>
    <t>10554</t>
  </si>
  <si>
    <t>André Corti Zanchin</t>
  </si>
  <si>
    <t>7137</t>
  </si>
  <si>
    <t>Iretama</t>
  </si>
  <si>
    <t>Airton Salvatti</t>
  </si>
  <si>
    <t>3605</t>
  </si>
  <si>
    <t>Crislaine Thalita Iurkiw</t>
  </si>
  <si>
    <t>11331</t>
  </si>
  <si>
    <t>Antonio Cesar Poliseli</t>
  </si>
  <si>
    <t>Patricia Albrecht</t>
  </si>
  <si>
    <t>07874</t>
  </si>
  <si>
    <t>Marialva</t>
  </si>
  <si>
    <t>Jordana Scotton</t>
  </si>
  <si>
    <t>11587</t>
  </si>
  <si>
    <t>Gabriella Carvalho de Lima</t>
  </si>
  <si>
    <t>12973</t>
  </si>
  <si>
    <t>Cleide Akie Toyonaga</t>
  </si>
  <si>
    <t>5113</t>
  </si>
  <si>
    <t>Simone Falat</t>
  </si>
  <si>
    <t>10214</t>
  </si>
  <si>
    <t>Alex Vinicius da Silva</t>
  </si>
  <si>
    <t>10927</t>
  </si>
  <si>
    <t>2871</t>
  </si>
  <si>
    <t>Laís Consoni Camolese</t>
  </si>
  <si>
    <t>Santa Mariana</t>
  </si>
  <si>
    <t>Alyne Ariela Anunciação</t>
  </si>
  <si>
    <t>14817</t>
  </si>
  <si>
    <t>Amauri Bucko Tonet</t>
  </si>
  <si>
    <t>12134</t>
  </si>
  <si>
    <t>Jacarezinho</t>
  </si>
  <si>
    <t>Ricardo Requena</t>
  </si>
  <si>
    <t>09375</t>
  </si>
  <si>
    <t>Larissa Armstrong</t>
  </si>
  <si>
    <t>9370</t>
  </si>
  <si>
    <t>Juliana Cristina de Souza</t>
  </si>
  <si>
    <t>5973</t>
  </si>
  <si>
    <t>Rivair Gonçalves Junior</t>
  </si>
  <si>
    <t>13327</t>
  </si>
  <si>
    <t>Daniele Nasser Pereira</t>
  </si>
  <si>
    <t>09058</t>
  </si>
  <si>
    <t>Irati</t>
  </si>
  <si>
    <t>Mariana Cosenza</t>
  </si>
  <si>
    <t>07195</t>
  </si>
  <si>
    <t>Pamela Larissa Naffin Rodrigues Schiochet</t>
  </si>
  <si>
    <t>14235</t>
  </si>
  <si>
    <t>Kleber Augusto Straioto</t>
  </si>
  <si>
    <t>12992</t>
  </si>
  <si>
    <t>Ubiratã</t>
  </si>
  <si>
    <t>Daiane dos Santos Nakoneczny Zoreck</t>
  </si>
  <si>
    <t>10553</t>
  </si>
  <si>
    <t>Francis Sobreiro Paese Cherobim</t>
  </si>
  <si>
    <t>Elisângela Gisele de Moura</t>
  </si>
  <si>
    <t>16631</t>
  </si>
  <si>
    <t>Simone Pasko</t>
  </si>
  <si>
    <t>08025</t>
  </si>
  <si>
    <t>Luana Thaís dos Santos</t>
  </si>
  <si>
    <t>Wendi Flavia Martins Caetano</t>
  </si>
  <si>
    <t>Ana Paula Ferreira Praça Castro</t>
  </si>
  <si>
    <t>ESPERIDIAO BARBOSA DA SILVA</t>
  </si>
  <si>
    <t>0413</t>
  </si>
  <si>
    <t>JOAO ALEXANDRE ALCANTARA</t>
  </si>
  <si>
    <t>5623</t>
  </si>
  <si>
    <t>Diogo Noriaki Sato</t>
  </si>
  <si>
    <t>8652</t>
  </si>
  <si>
    <t>William de Azevedo</t>
  </si>
  <si>
    <t>11.462</t>
  </si>
  <si>
    <t>Carolina Bonn de Hollanda</t>
  </si>
  <si>
    <t>12274</t>
  </si>
  <si>
    <t>Elaine Tais Largura</t>
  </si>
  <si>
    <t>06732</t>
  </si>
  <si>
    <t>7679</t>
  </si>
  <si>
    <t>Letícia Maria Semchechem</t>
  </si>
  <si>
    <t>16755</t>
  </si>
  <si>
    <t>Ortigueira</t>
  </si>
  <si>
    <t>Maria Zenaide da Silva Custódio</t>
  </si>
  <si>
    <t>15055</t>
  </si>
  <si>
    <t>Débora Gonçalves Pinto</t>
  </si>
  <si>
    <t>08013</t>
  </si>
  <si>
    <t>3590</t>
  </si>
  <si>
    <t>Naure Rodrigo José de Souza</t>
  </si>
  <si>
    <t>Dayane Meznerovvicz Fitz</t>
  </si>
  <si>
    <t>10471</t>
  </si>
  <si>
    <t>Cerro Azul</t>
  </si>
  <si>
    <t>NILSON SOARES FERREIRA</t>
  </si>
  <si>
    <t>05771</t>
  </si>
  <si>
    <t>Guapirama</t>
  </si>
  <si>
    <t>Adriele Aparecida Binhara Braz</t>
  </si>
  <si>
    <t>13794</t>
  </si>
  <si>
    <t>Dhandara Staroy</t>
  </si>
  <si>
    <t>15169</t>
  </si>
  <si>
    <t>Priscila Flenik de Moraes</t>
  </si>
  <si>
    <t>10842</t>
  </si>
  <si>
    <t>Iracema Maria da Cruz</t>
  </si>
  <si>
    <t>Guamiranga</t>
  </si>
  <si>
    <t>Valeria Queiroz</t>
  </si>
  <si>
    <t>6495</t>
  </si>
  <si>
    <t>Alexandre Toebe Gadelha</t>
  </si>
  <si>
    <t>15552</t>
  </si>
  <si>
    <t>Denise Lika Yonemura</t>
  </si>
  <si>
    <t>Leticia Rosa Maceno</t>
  </si>
  <si>
    <t>6992</t>
  </si>
  <si>
    <t>Tiago Cesar Sell</t>
  </si>
  <si>
    <t>7087</t>
  </si>
  <si>
    <t>Karin Geronazzo Martins</t>
  </si>
  <si>
    <t>Thabata Laccort Bortolato</t>
  </si>
  <si>
    <t>16382</t>
  </si>
  <si>
    <t>Ricardo Simões Alves Pinto</t>
  </si>
  <si>
    <t>Tania Mara Theodoro dos Santos</t>
  </si>
  <si>
    <t>12241</t>
  </si>
  <si>
    <t>Karyn Aparecida Rossa</t>
  </si>
  <si>
    <t>11943</t>
  </si>
  <si>
    <t>Candi Luzia Krul</t>
  </si>
  <si>
    <t>7688</t>
  </si>
  <si>
    <t>Caroline Molina Braga</t>
  </si>
  <si>
    <t>HENIO AUGUSTO LEMES QUEIROZ</t>
  </si>
  <si>
    <t>08583</t>
  </si>
  <si>
    <t>Melissa Garcia</t>
  </si>
  <si>
    <t>15409</t>
  </si>
  <si>
    <t>OTACILIO BOTTIN</t>
  </si>
  <si>
    <t>0796</t>
  </si>
  <si>
    <t>Francisco Beltrão</t>
  </si>
  <si>
    <t>Vandré de Oliveira Araújo</t>
  </si>
  <si>
    <t>15758</t>
  </si>
  <si>
    <t>Thais Gislon da Silva</t>
  </si>
  <si>
    <t>9189</t>
  </si>
  <si>
    <t>Jan Francisco Michalik</t>
  </si>
  <si>
    <t>07447</t>
  </si>
  <si>
    <t>Jaqueline Andrade de Souza</t>
  </si>
  <si>
    <t>7780</t>
  </si>
  <si>
    <t>Heloisa Morgado Schmidt</t>
  </si>
  <si>
    <t>Flávia Vieira Fernandes Ribeiro Kurzac</t>
  </si>
  <si>
    <t>9693</t>
  </si>
  <si>
    <t>Mariana Bertemes Capraro</t>
  </si>
  <si>
    <t>Frank Jonhson Bernardino</t>
  </si>
  <si>
    <t>Celia Regina Tkacz</t>
  </si>
  <si>
    <t>Jéssica Hellen da Silva Bellinate</t>
  </si>
  <si>
    <t>15099</t>
  </si>
  <si>
    <t>Bruna Domingos</t>
  </si>
  <si>
    <t>11629</t>
  </si>
  <si>
    <t>Bruna Rafaela Fontana</t>
  </si>
  <si>
    <t>12518</t>
  </si>
  <si>
    <t>Suame Merencio de Lima</t>
  </si>
  <si>
    <t>Liliane Sevilha Mormul Bertolini</t>
  </si>
  <si>
    <t>4110</t>
  </si>
  <si>
    <t>Clariciana Leite da Luz</t>
  </si>
  <si>
    <t>8763</t>
  </si>
  <si>
    <t>Beatriz Borsato de Moraes</t>
  </si>
  <si>
    <t>9222</t>
  </si>
  <si>
    <t>Bianca Ricci Borba</t>
  </si>
  <si>
    <t>5088</t>
  </si>
  <si>
    <t>Patrícia Yukiko Montaño</t>
  </si>
  <si>
    <t>JOÃO THADEU TONIAL LOUREIRO</t>
  </si>
  <si>
    <t>2387</t>
  </si>
  <si>
    <t>Vittória Bianca Nanni Rinaldi Benato</t>
  </si>
  <si>
    <t>Paolla Caroline de Ferrante Moraes Otto</t>
  </si>
  <si>
    <t>11960</t>
  </si>
  <si>
    <t>VANESSA ISSUZU MIYAKAWA</t>
  </si>
  <si>
    <t>7226</t>
  </si>
  <si>
    <t>Henri Kipgem Neto</t>
  </si>
  <si>
    <t>Murilo Dornelles Tramontin Silveira</t>
  </si>
  <si>
    <t>Gabrieli Bochelof</t>
  </si>
  <si>
    <t>15681</t>
  </si>
  <si>
    <t>Carolina Andretta Hepp Brandalize</t>
  </si>
  <si>
    <t>7115</t>
  </si>
  <si>
    <t>Willian Megda</t>
  </si>
  <si>
    <t>9295</t>
  </si>
  <si>
    <t>Franciele Vilan Fraiz</t>
  </si>
  <si>
    <t>12050</t>
  </si>
  <si>
    <t>Murillo Daniel Lago</t>
  </si>
  <si>
    <t>10835</t>
  </si>
  <si>
    <t>Jollyne Maria Busatto</t>
  </si>
  <si>
    <t>10342</t>
  </si>
  <si>
    <t>Yury Nagea</t>
  </si>
  <si>
    <t>12735</t>
  </si>
  <si>
    <t>MAICON ANTONIO MENEGAS</t>
  </si>
  <si>
    <t>Amanda Caesar</t>
  </si>
  <si>
    <t>16187</t>
  </si>
  <si>
    <t>Giovanna Cartaxo Sprenger</t>
  </si>
  <si>
    <t>13312</t>
  </si>
  <si>
    <t>Milena Becker Bonato</t>
  </si>
  <si>
    <t>7704</t>
  </si>
  <si>
    <t>Gabriel Zenoni Machado</t>
  </si>
  <si>
    <t>6909</t>
  </si>
  <si>
    <t>Ana Laura Silva Fabricio</t>
  </si>
  <si>
    <t>16570</t>
  </si>
  <si>
    <t>Mara Rubia Mayorka</t>
  </si>
  <si>
    <t>5327</t>
  </si>
  <si>
    <t>Joao Vitor Leon</t>
  </si>
  <si>
    <t>13158</t>
  </si>
  <si>
    <t>Jenifer de Santana Marques</t>
  </si>
  <si>
    <t>16134</t>
  </si>
  <si>
    <t>Andrea Luiza Correa Jimenez</t>
  </si>
  <si>
    <t>03591</t>
  </si>
  <si>
    <t>Andrea Camargo da Silva</t>
  </si>
  <si>
    <t>08682</t>
  </si>
  <si>
    <t>Cristina de Bem Monteiro</t>
  </si>
  <si>
    <t>07286</t>
  </si>
  <si>
    <t>Cristine Moraes da Silva</t>
  </si>
  <si>
    <t>07017</t>
  </si>
  <si>
    <t>Caroline Antunes de Lima</t>
  </si>
  <si>
    <t>15249</t>
  </si>
  <si>
    <t>Ana Carolina Hoffmann da Costa e Silva de Camargo</t>
  </si>
  <si>
    <t>7860</t>
  </si>
  <si>
    <t>Mariana Veronez Zanette Medina</t>
  </si>
  <si>
    <t>15424</t>
  </si>
  <si>
    <t>Filipé Ropelato</t>
  </si>
  <si>
    <t>15456</t>
  </si>
  <si>
    <t>Amaporã</t>
  </si>
  <si>
    <t>Atila Norberto de Moraes</t>
  </si>
  <si>
    <t>Antonina</t>
  </si>
  <si>
    <t>Sigmar Bruning Júnior</t>
  </si>
  <si>
    <t>17369</t>
  </si>
  <si>
    <t>JACKSON OLIVEIRA SALLES</t>
  </si>
  <si>
    <t>3284</t>
  </si>
  <si>
    <t>Edelcio Diana Santa Maria</t>
  </si>
  <si>
    <t>1365</t>
  </si>
  <si>
    <t>Nelio Benedito Borim</t>
  </si>
  <si>
    <t>Yuri Willys Copini</t>
  </si>
  <si>
    <t>10367</t>
  </si>
  <si>
    <t>Santa Helena</t>
  </si>
  <si>
    <t>Daniel Zannin</t>
  </si>
  <si>
    <t>Flávio Augusto Vieira Freitag</t>
  </si>
  <si>
    <t>13634</t>
  </si>
  <si>
    <t>Ana Lucia Manfre Muniz Furlani</t>
  </si>
  <si>
    <t>8040</t>
  </si>
  <si>
    <t>Rodrigo Bertanha Franco</t>
  </si>
  <si>
    <t>09685</t>
  </si>
  <si>
    <t>Eloísa Muehlbauer</t>
  </si>
  <si>
    <t>11912</t>
  </si>
  <si>
    <t>Danielle Piekarz Bortolotto Pansanato</t>
  </si>
  <si>
    <t>Marcelo Martins Junior</t>
  </si>
  <si>
    <t>15882</t>
  </si>
  <si>
    <t>Taquara</t>
  </si>
  <si>
    <t>Deise Mara Cantos Galina</t>
  </si>
  <si>
    <t>14491</t>
  </si>
  <si>
    <t>Willian Saab Galdioli</t>
  </si>
  <si>
    <t>4521</t>
  </si>
  <si>
    <t>Lupionópolis</t>
  </si>
  <si>
    <t>Julian Cristina Borosky</t>
  </si>
  <si>
    <t>06430</t>
  </si>
  <si>
    <t>Fernando Augusto Rossi Freitas</t>
  </si>
  <si>
    <t>Juliane Aparecida Mayer Seixas</t>
  </si>
  <si>
    <t>Leandro Rodrigues Tufanini</t>
  </si>
  <si>
    <t>15391</t>
  </si>
  <si>
    <t>Santo Antônio da Platina</t>
  </si>
  <si>
    <t>Leandro Silva Zechetto</t>
  </si>
  <si>
    <t>25393</t>
  </si>
  <si>
    <t>Gabriella Hilgemberg Esperidião</t>
  </si>
  <si>
    <t>10677</t>
  </si>
  <si>
    <t>Thays Barbosa Vargas</t>
  </si>
  <si>
    <t>15718</t>
  </si>
  <si>
    <t>Marjouriet de Ramos Barros</t>
  </si>
  <si>
    <t>16886</t>
  </si>
  <si>
    <t>Deise Cristiane Ebert Alves</t>
  </si>
  <si>
    <t>05819</t>
  </si>
  <si>
    <t>Kamila Andressa Leite da Silva</t>
  </si>
  <si>
    <t>Luana de Almeida Freitas</t>
  </si>
  <si>
    <t>11187</t>
  </si>
  <si>
    <t>Grazielle Palma Setti Penteado Lanzarini</t>
  </si>
  <si>
    <t>14054</t>
  </si>
  <si>
    <t>Koryna Lisboa Nunes</t>
  </si>
  <si>
    <t>14780</t>
  </si>
  <si>
    <t>Adriana Ribas Bianchini</t>
  </si>
  <si>
    <t>Mariana Scheer Ruoso</t>
  </si>
  <si>
    <t>13964</t>
  </si>
  <si>
    <t>Beatriz de Almeida Fidelis</t>
  </si>
  <si>
    <t>Aline da Costa Clamerick</t>
  </si>
  <si>
    <t>14667</t>
  </si>
  <si>
    <t>Fagner de Moraes de Oliveira</t>
  </si>
  <si>
    <t>10939</t>
  </si>
  <si>
    <t>Taísa Schuartz Saragosa</t>
  </si>
  <si>
    <t>Kathlyn do Espirito Santo</t>
  </si>
  <si>
    <t>15506</t>
  </si>
  <si>
    <t>Monica Correia do Amaral</t>
  </si>
  <si>
    <t>Vanessa Brendler Cabral</t>
  </si>
  <si>
    <t>9975</t>
  </si>
  <si>
    <t>Rafael Ryosuke Ohi</t>
  </si>
  <si>
    <t>06993</t>
  </si>
  <si>
    <t>Maristela Schoenherr Borelli</t>
  </si>
  <si>
    <t>5963</t>
  </si>
  <si>
    <t>GLADEMIR TEIXEIRA NUNES</t>
  </si>
  <si>
    <t>PR9704</t>
  </si>
  <si>
    <t>Mariópolis</t>
  </si>
  <si>
    <t>Julian Michel Tschonka</t>
  </si>
  <si>
    <t>Colônia Jordãozinho</t>
  </si>
  <si>
    <t>LUIZ FRANCISCO BELICH</t>
  </si>
  <si>
    <t>4377</t>
  </si>
  <si>
    <t>Paula Cristina de Freitas Pezzini</t>
  </si>
  <si>
    <t>10713</t>
  </si>
  <si>
    <t>Glassi Solange Lazzareti</t>
  </si>
  <si>
    <t>PR1640</t>
  </si>
  <si>
    <t>Domitila de Mello Moreira Silveira</t>
  </si>
  <si>
    <t>08672</t>
  </si>
  <si>
    <t>Francesca Almeida Macedo</t>
  </si>
  <si>
    <t>5825</t>
  </si>
  <si>
    <t>Luiz Carlos da Luz</t>
  </si>
  <si>
    <t>12262</t>
  </si>
  <si>
    <t>Luciano Jose Eigio Isaka</t>
  </si>
  <si>
    <t>9338</t>
  </si>
  <si>
    <t>Juliana Souza Vaz</t>
  </si>
  <si>
    <t>13963</t>
  </si>
  <si>
    <t>Karine Amanda Cardoso Fukami</t>
  </si>
  <si>
    <t>Wisla Rosane de Amorim Castoldi</t>
  </si>
  <si>
    <t>2405</t>
  </si>
  <si>
    <t>Tamiris de Lima Lara</t>
  </si>
  <si>
    <t>16222</t>
  </si>
  <si>
    <t>Larissa Zago</t>
  </si>
  <si>
    <t>13839</t>
  </si>
  <si>
    <t>Renata Cavalcanti Bastos da Rocha</t>
  </si>
  <si>
    <t>15459</t>
  </si>
  <si>
    <t>Tiago Vaz Carcereri</t>
  </si>
  <si>
    <t>08571</t>
  </si>
  <si>
    <t>Felipe Ribeiro Botelho dos Santos</t>
  </si>
  <si>
    <t>Filipe Oliveira Seguro</t>
  </si>
  <si>
    <t>13296</t>
  </si>
  <si>
    <t>Emanuel Talamini</t>
  </si>
  <si>
    <t>5550</t>
  </si>
  <si>
    <t>1359</t>
  </si>
  <si>
    <t>Claudia Regina Folador Rocha</t>
  </si>
  <si>
    <t>4666</t>
  </si>
  <si>
    <t>PAULO HENRIQUE EWALD</t>
  </si>
  <si>
    <t>Luana Dias da Rosa</t>
  </si>
  <si>
    <t>12848</t>
  </si>
  <si>
    <t>Lígia Laís Rodrigues da Silva</t>
  </si>
  <si>
    <t>10059</t>
  </si>
  <si>
    <t>Janaina Zenaide Fiori</t>
  </si>
  <si>
    <t>5091</t>
  </si>
  <si>
    <t>LUIZ GUSTAVO VOSS</t>
  </si>
  <si>
    <t>7836</t>
  </si>
  <si>
    <t>Karina Barbosa da Silva</t>
  </si>
  <si>
    <t>10827</t>
  </si>
  <si>
    <t>Marcos Antônio Solle Antunes</t>
  </si>
  <si>
    <t>11439</t>
  </si>
  <si>
    <t>Cecilia dos Santos Teruya</t>
  </si>
  <si>
    <t>10757</t>
  </si>
  <si>
    <t>Rosana Maria Brandão Botelho Baggio</t>
  </si>
  <si>
    <t>03375</t>
  </si>
  <si>
    <t>Gabriela Marin Van Der Broocke Campos</t>
  </si>
  <si>
    <t>14591</t>
  </si>
  <si>
    <t>Guilherme Furman Faria dos Santos</t>
  </si>
  <si>
    <t>11.766</t>
  </si>
  <si>
    <t>Pamela Marina Pellizzari</t>
  </si>
  <si>
    <t>8685</t>
  </si>
  <si>
    <t>Flavio Dias Miranda</t>
  </si>
  <si>
    <t>6782</t>
  </si>
  <si>
    <t>Claudio Dario Lopes de Almeida Filho</t>
  </si>
  <si>
    <t>07697</t>
  </si>
  <si>
    <t>Marcos Bernardino Gomez</t>
  </si>
  <si>
    <t>Flávia Weiss Ferraz de Oliveira</t>
  </si>
  <si>
    <t>12814</t>
  </si>
  <si>
    <t>Silvana Amalia de Abreu</t>
  </si>
  <si>
    <t>1550</t>
  </si>
  <si>
    <t>Renata Rodilha</t>
  </si>
  <si>
    <t>Ronimar Luiz Romio</t>
  </si>
  <si>
    <t>9897</t>
  </si>
  <si>
    <t>Julierme Aparecido de Carvalho</t>
  </si>
  <si>
    <t>4226</t>
  </si>
  <si>
    <t>Mandiocaba</t>
  </si>
  <si>
    <t>Carolina de Mattos Mehl</t>
  </si>
  <si>
    <t>8383</t>
  </si>
  <si>
    <t>Luciano Francisco Vicente Filho</t>
  </si>
  <si>
    <t>15140</t>
  </si>
  <si>
    <t>Edson Matheus Cordeiro dos Santos</t>
  </si>
  <si>
    <t>15982</t>
  </si>
  <si>
    <t>Leíse Priscila Gomes de Oliveira</t>
  </si>
  <si>
    <t>15857</t>
  </si>
  <si>
    <t>Mateus Tiburcio</t>
  </si>
  <si>
    <t>Mamborê</t>
  </si>
  <si>
    <t>Naiara Dalledone Chipon</t>
  </si>
  <si>
    <t>15780</t>
  </si>
  <si>
    <t>Gabriel Marcomini Ancioto</t>
  </si>
  <si>
    <t>13556</t>
  </si>
  <si>
    <t>Jandaia do Sul</t>
  </si>
  <si>
    <t>Lisiane Zaniboni</t>
  </si>
  <si>
    <t>11292</t>
  </si>
  <si>
    <t>Andressa Aparecida Carneiro</t>
  </si>
  <si>
    <t>14793</t>
  </si>
  <si>
    <t>PAULO HENRIQUE DE SOUZA</t>
  </si>
  <si>
    <t>3248</t>
  </si>
  <si>
    <t>Josiane Lolato Ribeiro</t>
  </si>
  <si>
    <t>8533</t>
  </si>
  <si>
    <t>Paiçandu</t>
  </si>
  <si>
    <t>Tatiane Heimbecker Liberato</t>
  </si>
  <si>
    <t>12243</t>
  </si>
  <si>
    <t>Elisa Pugliesi de Camargo</t>
  </si>
  <si>
    <t>Rodrigo Tomem Guimarães</t>
  </si>
  <si>
    <t>4570</t>
  </si>
  <si>
    <t>Luis Filipe Gnoatto Pinto de Carvalho</t>
  </si>
  <si>
    <t>13795</t>
  </si>
  <si>
    <t>Wisley Iemanja Malaquias dos Santos</t>
  </si>
  <si>
    <t>15733</t>
  </si>
  <si>
    <t>Franciane Notto</t>
  </si>
  <si>
    <t>Kamilla Rissioli</t>
  </si>
  <si>
    <t>14653</t>
  </si>
  <si>
    <t>Ricardo Taborda Leal</t>
  </si>
  <si>
    <t>7495</t>
  </si>
  <si>
    <t>Bruna Wilbert Pereira da Silva</t>
  </si>
  <si>
    <t>16062</t>
  </si>
  <si>
    <t>3464</t>
  </si>
  <si>
    <t>Danielle Karine Schoenberger</t>
  </si>
  <si>
    <t>14442</t>
  </si>
  <si>
    <t>Victor Colotti Chalupe</t>
  </si>
  <si>
    <t>15.199</t>
  </si>
  <si>
    <t>FABIO RICARDO KOTAKA</t>
  </si>
  <si>
    <t>4282</t>
  </si>
  <si>
    <t>Cíntia Carolina da Fonseca</t>
  </si>
  <si>
    <t>Djeniffer Navroski</t>
  </si>
  <si>
    <t>13626</t>
  </si>
  <si>
    <t>Gabriela Soares Machado</t>
  </si>
  <si>
    <t>16836</t>
  </si>
  <si>
    <t>Josiane de Oliveira do Vale</t>
  </si>
  <si>
    <t>07787</t>
  </si>
  <si>
    <t>Lorena Novaes Canassa</t>
  </si>
  <si>
    <t>14572</t>
  </si>
  <si>
    <t>Querência do Norte</t>
  </si>
  <si>
    <t>Eduardo Cunha de Lima</t>
  </si>
  <si>
    <t>10559</t>
  </si>
  <si>
    <t>José Tavares da Silva</t>
  </si>
  <si>
    <t>2637</t>
  </si>
  <si>
    <t>Luis Felipe Pelinson dos Passos</t>
  </si>
  <si>
    <t>17438</t>
  </si>
  <si>
    <t>Romulo Rohmann</t>
  </si>
  <si>
    <t>14767</t>
  </si>
  <si>
    <t>Fabio Wacheski</t>
  </si>
  <si>
    <t>8958</t>
  </si>
  <si>
    <t>Hamilton Luiz Pacheco Junior</t>
  </si>
  <si>
    <t>6403</t>
  </si>
  <si>
    <t>Susiane Santos Piovezan</t>
  </si>
  <si>
    <t>12330</t>
  </si>
  <si>
    <t>Mario Rocha Junior</t>
  </si>
  <si>
    <t>4871</t>
  </si>
  <si>
    <t>Isabella Lunardon</t>
  </si>
  <si>
    <t>10691</t>
  </si>
  <si>
    <t>Fernanda Maria de Oliveira Dias</t>
  </si>
  <si>
    <t>13999</t>
  </si>
  <si>
    <t>Daniele Burko</t>
  </si>
  <si>
    <t>05818</t>
  </si>
  <si>
    <t>Rio Azul</t>
  </si>
  <si>
    <t>Nazareno Luiz Toschi Massambani</t>
  </si>
  <si>
    <t>Marina Renée Salgado</t>
  </si>
  <si>
    <t>6727</t>
  </si>
  <si>
    <t>Cibele Ruiz Miyazawa</t>
  </si>
  <si>
    <t>07242</t>
  </si>
  <si>
    <t>Benedita de Oliveira</t>
  </si>
  <si>
    <t>16301</t>
  </si>
  <si>
    <t>Rafaela Barranco</t>
  </si>
  <si>
    <t>05872</t>
  </si>
  <si>
    <t>Renata Pereira Bergamini</t>
  </si>
  <si>
    <t>14.459</t>
  </si>
  <si>
    <t>Amanda Bondesa</t>
  </si>
  <si>
    <t>11150</t>
  </si>
  <si>
    <t>Diarlane Rodrigues Ferreira</t>
  </si>
  <si>
    <t>11061</t>
  </si>
  <si>
    <t>Thalita Capalbo Milléo Polasek</t>
  </si>
  <si>
    <t>7864</t>
  </si>
  <si>
    <t>Valderez R. L. Almeida</t>
  </si>
  <si>
    <t>10435</t>
  </si>
  <si>
    <t>Eliana Rosa Farias</t>
  </si>
  <si>
    <t>LARISSA PAULA GERHARDT</t>
  </si>
  <si>
    <t>13368</t>
  </si>
  <si>
    <t>Giliard Francis Fontana</t>
  </si>
  <si>
    <t>08670</t>
  </si>
  <si>
    <t>Fernanda Romero</t>
  </si>
  <si>
    <t>9153</t>
  </si>
  <si>
    <t>Rodrigo Aparecido Misael Gusmão</t>
  </si>
  <si>
    <t>Janaína Justus Madureira Vida</t>
  </si>
  <si>
    <t>10637</t>
  </si>
  <si>
    <t>Priscila Linhares dos Santos Pereira</t>
  </si>
  <si>
    <t>7822</t>
  </si>
  <si>
    <t>Letícia Alves</t>
  </si>
  <si>
    <t>Celia Regina Takaoka</t>
  </si>
  <si>
    <t>4663</t>
  </si>
  <si>
    <t>Eduardo Luiz Pires Zimmermann</t>
  </si>
  <si>
    <t>14225</t>
  </si>
  <si>
    <t>Gaspar</t>
  </si>
  <si>
    <t>Jaqueline Cheirubim</t>
  </si>
  <si>
    <t>Haydee do Rocio Bastos</t>
  </si>
  <si>
    <t>3572</t>
  </si>
  <si>
    <t>Patrícia de Abreu Mikos</t>
  </si>
  <si>
    <t>08970</t>
  </si>
  <si>
    <t>Otavio Luiz Cavicchioli</t>
  </si>
  <si>
    <t>1785</t>
  </si>
  <si>
    <t>Wilmar Sérgio Gonçalves de Lima</t>
  </si>
  <si>
    <t>03192</t>
  </si>
  <si>
    <t>Larissa Anuska Zeni Condas</t>
  </si>
  <si>
    <t>7444</t>
  </si>
  <si>
    <t>Caroline Ramos Bittencourt</t>
  </si>
  <si>
    <t>12036</t>
  </si>
  <si>
    <t>Luiz Guilherme Rasmussen Torri</t>
  </si>
  <si>
    <t>14708</t>
  </si>
  <si>
    <t>Mauricio Antonio Pallauro</t>
  </si>
  <si>
    <t>14819</t>
  </si>
  <si>
    <t>FABIO ADRIANO GUIMARAES PINTO</t>
  </si>
  <si>
    <t>05654</t>
  </si>
  <si>
    <t>Boa Ventura de São Roque</t>
  </si>
  <si>
    <t>Luis Gustavo Kapp Titski</t>
  </si>
  <si>
    <t>12761</t>
  </si>
  <si>
    <t>Manoel Ribas</t>
  </si>
  <si>
    <t>Juliana Peixoto Antunes</t>
  </si>
  <si>
    <t>9879</t>
  </si>
  <si>
    <t>CRISTIANE NAKAHATA DA SILVA COELHO</t>
  </si>
  <si>
    <t>11257</t>
  </si>
  <si>
    <t>Adriano Regiani Pereira</t>
  </si>
  <si>
    <t>2992</t>
  </si>
  <si>
    <t>Engenheiro Beltrão</t>
  </si>
  <si>
    <t>Graciely Vianna Aguiar</t>
  </si>
  <si>
    <t>6043</t>
  </si>
  <si>
    <t>Soloel Ribeiro</t>
  </si>
  <si>
    <t>3866</t>
  </si>
  <si>
    <t>Bruna Pinheiro Cortellete</t>
  </si>
  <si>
    <t>7718</t>
  </si>
  <si>
    <t>2528</t>
  </si>
  <si>
    <t>Paulo Eduardo Gomes de sa</t>
  </si>
  <si>
    <t>1577</t>
  </si>
  <si>
    <t>Camila Perin Welter</t>
  </si>
  <si>
    <t>Denize Ritti</t>
  </si>
  <si>
    <t>10557</t>
  </si>
  <si>
    <t>Ferdinando Niederheitmann</t>
  </si>
  <si>
    <t>1928</t>
  </si>
  <si>
    <t>Daniela Nogueira Zanatta</t>
  </si>
  <si>
    <t>5287</t>
  </si>
  <si>
    <t>Jorge Schastai</t>
  </si>
  <si>
    <t>13260</t>
  </si>
  <si>
    <t>Priscilla Daltoé Rezende</t>
  </si>
  <si>
    <t>13465</t>
  </si>
  <si>
    <t>Therbio Teixeira Moreira</t>
  </si>
  <si>
    <t>Karen Christine Kramer</t>
  </si>
  <si>
    <t>6385</t>
  </si>
  <si>
    <t>FABIOLA GASPARINI</t>
  </si>
  <si>
    <t>06219</t>
  </si>
  <si>
    <t>Jueli Berger</t>
  </si>
  <si>
    <t>09638</t>
  </si>
  <si>
    <t>Andréia Katsue Nakashima</t>
  </si>
  <si>
    <t>10645</t>
  </si>
  <si>
    <t>Felipe Manosso</t>
  </si>
  <si>
    <t>9837</t>
  </si>
  <si>
    <t>Tatiana Bertuol Placido Negrao Leonhart de Siqueira</t>
  </si>
  <si>
    <t>08048</t>
  </si>
  <si>
    <t>Carla Aline Marques Miranda</t>
  </si>
  <si>
    <t>07665</t>
  </si>
  <si>
    <t>Bernardo Wessler Dagostim</t>
  </si>
  <si>
    <t>11894</t>
  </si>
  <si>
    <t>Marianne Zavaski</t>
  </si>
  <si>
    <t>Vanessa Monteiro Alves</t>
  </si>
  <si>
    <t>7369</t>
  </si>
  <si>
    <t>Eduardo Fonseca Bueno</t>
  </si>
  <si>
    <t>8669</t>
  </si>
  <si>
    <t>Nathalia Terra Ferreira e Souza</t>
  </si>
  <si>
    <t>13535</t>
  </si>
  <si>
    <t>Ana Cecilia Rocha</t>
  </si>
  <si>
    <t>6419</t>
  </si>
  <si>
    <t>Leonardo Stelle</t>
  </si>
  <si>
    <t>8386</t>
  </si>
  <si>
    <t>Marcia Tkacz</t>
  </si>
  <si>
    <t>Priscilla Tinoco Alves Monteiro</t>
  </si>
  <si>
    <t>Bruno Tammenhain</t>
  </si>
  <si>
    <t>6853</t>
  </si>
  <si>
    <t>Roberta Maria Malucelli Moro</t>
  </si>
  <si>
    <t>6318</t>
  </si>
  <si>
    <t>Maicon Roberto Paulo</t>
  </si>
  <si>
    <t>9905</t>
  </si>
  <si>
    <t>Luciana de Lima Koaski</t>
  </si>
  <si>
    <t>7858</t>
  </si>
  <si>
    <t>Jenifer Harumi Bansho</t>
  </si>
  <si>
    <t>13411</t>
  </si>
  <si>
    <t>Luiz Carlos Pereira Tourinho Neto</t>
  </si>
  <si>
    <t>3142</t>
  </si>
  <si>
    <t>Andressa Marjory Sori</t>
  </si>
  <si>
    <t>12922</t>
  </si>
  <si>
    <t>RAFAEL GRELLET ALVES</t>
  </si>
  <si>
    <t>05604</t>
  </si>
  <si>
    <t>Porecatu</t>
  </si>
  <si>
    <t>Luan Duarte Caldato</t>
  </si>
  <si>
    <t>11593</t>
  </si>
  <si>
    <t>Joyce Mayara Age Kuster</t>
  </si>
  <si>
    <t>11372</t>
  </si>
  <si>
    <t>Cleide Carine Lazarotto</t>
  </si>
  <si>
    <t>10331</t>
  </si>
  <si>
    <t>ORLEI CZELUSNIAK</t>
  </si>
  <si>
    <t>Higor Coleone</t>
  </si>
  <si>
    <t>Atalaia</t>
  </si>
  <si>
    <t>Suellen Bauer</t>
  </si>
  <si>
    <t>13032</t>
  </si>
  <si>
    <t>Geraldo Guerino Neto</t>
  </si>
  <si>
    <t>07869</t>
  </si>
  <si>
    <t>Tamara Monteiro dos Santos</t>
  </si>
  <si>
    <t>15124</t>
  </si>
  <si>
    <t>Daiani Thomazoni Loyola</t>
  </si>
  <si>
    <t>7288</t>
  </si>
  <si>
    <t>Fernanda de Lima Brandão</t>
  </si>
  <si>
    <t>16235</t>
  </si>
  <si>
    <t>Karen Nascimento Reginato</t>
  </si>
  <si>
    <t>16117</t>
  </si>
  <si>
    <t>Presidente Prudente</t>
  </si>
  <si>
    <t>Maria Manuela de Oliveira Machado</t>
  </si>
  <si>
    <t>15869</t>
  </si>
  <si>
    <t>Karina Gomes Dias</t>
  </si>
  <si>
    <t>17111</t>
  </si>
  <si>
    <t>Jardim Alegre</t>
  </si>
  <si>
    <t>Alison Muriel Festa</t>
  </si>
  <si>
    <t>6439</t>
  </si>
  <si>
    <t>Maria Monica M. Toshimitsu</t>
  </si>
  <si>
    <t>3286</t>
  </si>
  <si>
    <t>Viviane Cristina Penteado Pereira de Andrade</t>
  </si>
  <si>
    <t>13263</t>
  </si>
  <si>
    <t>Cristiane Benelli Matiollo</t>
  </si>
  <si>
    <t>8785</t>
  </si>
  <si>
    <t>Erika Mesquita</t>
  </si>
  <si>
    <t>8467</t>
  </si>
  <si>
    <t>Leticia Campos Mira</t>
  </si>
  <si>
    <t>Veruska Martins da Rosa</t>
  </si>
  <si>
    <t>10109</t>
  </si>
  <si>
    <t>Juliano de Souza</t>
  </si>
  <si>
    <t>08055</t>
  </si>
  <si>
    <t>Aline Rempel de Quadros</t>
  </si>
  <si>
    <t>15952</t>
  </si>
  <si>
    <t>Danielle Ramalho Magalhães</t>
  </si>
  <si>
    <t>14287</t>
  </si>
  <si>
    <t>Leandro de Souza Drigo</t>
  </si>
  <si>
    <t>14474</t>
  </si>
  <si>
    <t>Giovani Eduardo Centenaro</t>
  </si>
  <si>
    <t>7867</t>
  </si>
  <si>
    <t>Tassiana Tamila Guerios</t>
  </si>
  <si>
    <t>9187</t>
  </si>
  <si>
    <t>Danielle Sypniewski</t>
  </si>
  <si>
    <t>05700</t>
  </si>
  <si>
    <t>George Ortmeier Velastin</t>
  </si>
  <si>
    <t>4993</t>
  </si>
  <si>
    <t>Tatiane Ines Wosch</t>
  </si>
  <si>
    <t>11604</t>
  </si>
  <si>
    <t>Lezirre Reinhardt dos Santos</t>
  </si>
  <si>
    <t>Bruna Regina Figura da Silva</t>
  </si>
  <si>
    <t>12946</t>
  </si>
  <si>
    <t>Catarina Paiva Gadelha</t>
  </si>
  <si>
    <t>16011</t>
  </si>
  <si>
    <t>Ana Terra Daher Ribas</t>
  </si>
  <si>
    <t>12564</t>
  </si>
  <si>
    <t>Francisco José Silvestre</t>
  </si>
  <si>
    <t>11268</t>
  </si>
  <si>
    <t>Leandro Monteiro Inglês</t>
  </si>
  <si>
    <t>Marlene Dunaiski</t>
  </si>
  <si>
    <t>2634</t>
  </si>
  <si>
    <t>Ingrid Gabrielle Borges Kingeski</t>
  </si>
  <si>
    <t>9603</t>
  </si>
  <si>
    <t>Larissa Karine Chagas</t>
  </si>
  <si>
    <t>Tatiana Josefa Schneider Passador</t>
  </si>
  <si>
    <t>9188</t>
  </si>
  <si>
    <t>Ricardo Harmuch</t>
  </si>
  <si>
    <t>4716</t>
  </si>
  <si>
    <t>Arianne Stobbe</t>
  </si>
  <si>
    <t>14980</t>
  </si>
  <si>
    <t>Rafael Pessoa Mader</t>
  </si>
  <si>
    <t>6574</t>
  </si>
  <si>
    <t>Gislane de Almeida</t>
  </si>
  <si>
    <t>12756</t>
  </si>
  <si>
    <t>Felipe Garcia</t>
  </si>
  <si>
    <t>11758</t>
  </si>
  <si>
    <t>Petra Cristine Kirsten Lorenz</t>
  </si>
  <si>
    <t>5568</t>
  </si>
  <si>
    <t>Maria Emilia de Miranda</t>
  </si>
  <si>
    <t>7927</t>
  </si>
  <si>
    <t>Josieny Portugal Roble</t>
  </si>
  <si>
    <t>Rubens Goulart de Faria</t>
  </si>
  <si>
    <t>Maykon Aparecido Zopellaro Vieira</t>
  </si>
  <si>
    <t>15358</t>
  </si>
  <si>
    <t>Suellen Indiohara Zuconelli Fonseca</t>
  </si>
  <si>
    <t>8651</t>
  </si>
  <si>
    <t>Sheron Sanches Sierakowski</t>
  </si>
  <si>
    <t>13545</t>
  </si>
  <si>
    <t>Rosylea Cibele Costa</t>
  </si>
  <si>
    <t>07170</t>
  </si>
  <si>
    <t>Ana Carolina Andrade</t>
  </si>
  <si>
    <t>Rafael da Silva Binder</t>
  </si>
  <si>
    <t>10308</t>
  </si>
  <si>
    <t>Camila Cristina Negrão de Andrade</t>
  </si>
  <si>
    <t>12698</t>
  </si>
  <si>
    <t>Vania Kathie Formighieri Zanella</t>
  </si>
  <si>
    <t>CARLOS LEANDRO HENEMANN</t>
  </si>
  <si>
    <t>4244</t>
  </si>
  <si>
    <t>MARCOS EDER PAVAN</t>
  </si>
  <si>
    <t>5190</t>
  </si>
  <si>
    <t>Andrea Ariane Matias Soares</t>
  </si>
  <si>
    <t>14406</t>
  </si>
  <si>
    <t>Leonardo Ewald</t>
  </si>
  <si>
    <t>14746</t>
  </si>
  <si>
    <t>Diego Cozer da Motta Ribeiro</t>
  </si>
  <si>
    <t>12629</t>
  </si>
  <si>
    <t>Rafael Cascales</t>
  </si>
  <si>
    <t>13291</t>
  </si>
  <si>
    <t>Karla Rodrigues Trentini</t>
  </si>
  <si>
    <t>17013</t>
  </si>
  <si>
    <t>Mário Dercio Marcondes Barrone</t>
  </si>
  <si>
    <t>14858</t>
  </si>
  <si>
    <t>Tamarana</t>
  </si>
  <si>
    <t>FABIANO BORGES FIGUEIREDO</t>
  </si>
  <si>
    <t>15033</t>
  </si>
  <si>
    <t>Carlos Roberto Kretschmer</t>
  </si>
  <si>
    <t>16075</t>
  </si>
  <si>
    <t>Bernardo Mansur Schimaleski</t>
  </si>
  <si>
    <t>10287</t>
  </si>
  <si>
    <t>MARA ELIZABETE SCHLEDER DALLACOSTA</t>
  </si>
  <si>
    <t>2181</t>
  </si>
  <si>
    <t>Rodrigo Henrique Moreira</t>
  </si>
  <si>
    <t>13433</t>
  </si>
  <si>
    <t>Liliane Merege Végas</t>
  </si>
  <si>
    <t>Joyce Rafaela Paz</t>
  </si>
  <si>
    <t>13272</t>
  </si>
  <si>
    <t>Verê</t>
  </si>
  <si>
    <t>Ana Letícia Poletto</t>
  </si>
  <si>
    <t>16633</t>
  </si>
  <si>
    <t>Eduardo Tesseroli Iark Junior</t>
  </si>
  <si>
    <t>8942</t>
  </si>
  <si>
    <t>Brusque</t>
  </si>
  <si>
    <t>Letícia Adriano</t>
  </si>
  <si>
    <t>15767</t>
  </si>
  <si>
    <t>Fernanda Rafaela da Silva</t>
  </si>
  <si>
    <t>12163</t>
  </si>
  <si>
    <t>Nareu Simas de Carvalho</t>
  </si>
  <si>
    <t>10709</t>
  </si>
  <si>
    <t>Jean Rodrigo Maccagnan</t>
  </si>
  <si>
    <t>7986</t>
  </si>
  <si>
    <t>Michael Diogo Correa Rodrigues</t>
  </si>
  <si>
    <t>16596</t>
  </si>
  <si>
    <t>Nicole Corina Brito Lyra Chaves</t>
  </si>
  <si>
    <t>17177</t>
  </si>
  <si>
    <t>Bruna Andrade Silva</t>
  </si>
  <si>
    <t>14299</t>
  </si>
  <si>
    <t>Naira Rani Nóbrega de Jesus Andrade</t>
  </si>
  <si>
    <t>15995</t>
  </si>
  <si>
    <t>Marina Lopes Dal Col</t>
  </si>
  <si>
    <t>Glória Wille</t>
  </si>
  <si>
    <t>16893</t>
  </si>
  <si>
    <t>Ana Rosa Portugal Faria</t>
  </si>
  <si>
    <t>7972</t>
  </si>
  <si>
    <t>Izabelle Galiardo Garcia</t>
  </si>
  <si>
    <t>9473</t>
  </si>
  <si>
    <t>Primeiro de Maio</t>
  </si>
  <si>
    <t>Rafaelle Roesler de Souza</t>
  </si>
  <si>
    <t>7712</t>
  </si>
  <si>
    <t>Heloisa Gomes Farinha Quadros</t>
  </si>
  <si>
    <t>8047</t>
  </si>
  <si>
    <t>ROBERSON STAINSACK HUTTENER</t>
  </si>
  <si>
    <t>Quitandinha</t>
  </si>
  <si>
    <t>José Ronaldo Garotti</t>
  </si>
  <si>
    <t>3276</t>
  </si>
  <si>
    <t>Elizabeth do Rocio Andersen</t>
  </si>
  <si>
    <t>6330</t>
  </si>
  <si>
    <t>Alana Mayara Ferraz</t>
  </si>
  <si>
    <t>11885</t>
  </si>
  <si>
    <t>Daniel Brandalise</t>
  </si>
  <si>
    <t>17.413</t>
  </si>
  <si>
    <t>Guilherme Antonio França</t>
  </si>
  <si>
    <t>11271</t>
  </si>
  <si>
    <t>Juliano Benazzi</t>
  </si>
  <si>
    <t>5929</t>
  </si>
  <si>
    <t>Airton Antonio Copatti</t>
  </si>
  <si>
    <t>2875</t>
  </si>
  <si>
    <t>Amanda Furjan Rial</t>
  </si>
  <si>
    <t>10066</t>
  </si>
  <si>
    <t>MARCIEL RODRIGO PERAO</t>
  </si>
  <si>
    <t>07565</t>
  </si>
  <si>
    <t>MAYKON SANTIAGO ALMEIDA PORTELA</t>
  </si>
  <si>
    <t>4786</t>
  </si>
  <si>
    <t>Josicler Klug Weigert</t>
  </si>
  <si>
    <t>12188</t>
  </si>
  <si>
    <t>Milena Talita Merlotto Ferreira</t>
  </si>
  <si>
    <t>9348</t>
  </si>
  <si>
    <t>Melissa Caroline Ferrari</t>
  </si>
  <si>
    <t>15774</t>
  </si>
  <si>
    <t>Tapira</t>
  </si>
  <si>
    <t>Lázaro Mateus Carvalho do Nascimento</t>
  </si>
  <si>
    <t>10415</t>
  </si>
  <si>
    <t>Abatiá</t>
  </si>
  <si>
    <t>Rosana Milock de Freitas</t>
  </si>
  <si>
    <t>14.683</t>
  </si>
  <si>
    <t>Talita Orlando de Campos</t>
  </si>
  <si>
    <t>11986</t>
  </si>
  <si>
    <t>Rafael Steffens</t>
  </si>
  <si>
    <t>11698</t>
  </si>
  <si>
    <t>Alexandra Acco</t>
  </si>
  <si>
    <t>3433</t>
  </si>
  <si>
    <t>Tânia Maria Mendonça Mendes</t>
  </si>
  <si>
    <t>4230</t>
  </si>
  <si>
    <t>Fabio Rodrigo Nogueira</t>
  </si>
  <si>
    <t>15585</t>
  </si>
  <si>
    <t>Thomas Ribeiro Rosa</t>
  </si>
  <si>
    <t>13681</t>
  </si>
  <si>
    <t>Mirela dos Santos Dizero Lopes</t>
  </si>
  <si>
    <t>13341</t>
  </si>
  <si>
    <t>Jaguapitã</t>
  </si>
  <si>
    <t>Ocimar Vieira de Lima</t>
  </si>
  <si>
    <t>Ana Paula Borges Maciel</t>
  </si>
  <si>
    <t>Quenia Boareto</t>
  </si>
  <si>
    <t xml:space="preserve">12723 </t>
  </si>
  <si>
    <t>1249</t>
  </si>
  <si>
    <t>Patrícia Pereira da Silva</t>
  </si>
  <si>
    <t>Amanda Teigao Muller</t>
  </si>
  <si>
    <t>9212</t>
  </si>
  <si>
    <t>Palmital</t>
  </si>
  <si>
    <t>EDUARDO FERNANDO GOMES DO NASCIMENTO</t>
  </si>
  <si>
    <t>10019</t>
  </si>
  <si>
    <t>Diogenes Marcello Gomes de Araujo</t>
  </si>
  <si>
    <t>2072</t>
  </si>
  <si>
    <t>Mariana Polotto Baveloni</t>
  </si>
  <si>
    <t>13061</t>
  </si>
  <si>
    <t>Fabrício Henrique Godoi Jasinski</t>
  </si>
  <si>
    <t>08884</t>
  </si>
  <si>
    <t>Camilla Oliveira Rosa Alcalá</t>
  </si>
  <si>
    <t>11115</t>
  </si>
  <si>
    <t>Luana Alves Tomaschitz Tacla</t>
  </si>
  <si>
    <t>9258</t>
  </si>
  <si>
    <t>Isabela Kuss da Silva</t>
  </si>
  <si>
    <t>14150</t>
  </si>
  <si>
    <t>André Luis Carvalho Ramos</t>
  </si>
  <si>
    <t>Adriano de Oliveira Torres Carrasco</t>
  </si>
  <si>
    <t>8534</t>
  </si>
  <si>
    <t>Talita Turolla Nakamura</t>
  </si>
  <si>
    <t>14595</t>
  </si>
  <si>
    <t>573</t>
  </si>
  <si>
    <t>Giovanna Cestári Ravedutti</t>
  </si>
  <si>
    <t>9589</t>
  </si>
  <si>
    <t>Karini Portela Hilcko</t>
  </si>
  <si>
    <t>7093</t>
  </si>
  <si>
    <t>Cainã Feiten Sbeghen</t>
  </si>
  <si>
    <t>11827</t>
  </si>
  <si>
    <t>Giordanna Lourdes Zani</t>
  </si>
  <si>
    <t>12503</t>
  </si>
  <si>
    <t>Natacha Stefani Vidal</t>
  </si>
  <si>
    <t>11533</t>
  </si>
  <si>
    <t>1154</t>
  </si>
  <si>
    <t>Fagner Paula Souza</t>
  </si>
  <si>
    <t>8886</t>
  </si>
  <si>
    <t>Marechal Cândido Rondon</t>
  </si>
  <si>
    <t>Marcio Tetsuhiro Umemura</t>
  </si>
  <si>
    <t>4756</t>
  </si>
  <si>
    <t>Rosangela Sayuri Katuiama</t>
  </si>
  <si>
    <t>Fabricio Gimovski</t>
  </si>
  <si>
    <t>9866</t>
  </si>
  <si>
    <t>Tamyres Moro Abib</t>
  </si>
  <si>
    <t>9958</t>
  </si>
  <si>
    <t>Michelle Ribeiro Dejuste Pereira</t>
  </si>
  <si>
    <t>10969</t>
  </si>
  <si>
    <t>Thayana Neiva de Lima Queiroz</t>
  </si>
  <si>
    <t>12889</t>
  </si>
  <si>
    <t>Mayara Tammi Bansho</t>
  </si>
  <si>
    <t>9205</t>
  </si>
  <si>
    <t>Leonan Filipe de Oliveira</t>
  </si>
  <si>
    <t>11289</t>
  </si>
  <si>
    <t>Mario Henrique Correa</t>
  </si>
  <si>
    <t>8818</t>
  </si>
  <si>
    <t>Juliana Zavattieri Cano Lopes</t>
  </si>
  <si>
    <t>6961</t>
  </si>
  <si>
    <t>1655</t>
  </si>
  <si>
    <t>Leticia Smanioto Santiago</t>
  </si>
  <si>
    <t>14370</t>
  </si>
  <si>
    <t>Jocemara Ramos Deodato</t>
  </si>
  <si>
    <t>13271</t>
  </si>
  <si>
    <t>VALQUIRIA GARCIA</t>
  </si>
  <si>
    <t>7219</t>
  </si>
  <si>
    <t>Daniella Matos da Silva</t>
  </si>
  <si>
    <t>Jussara Amaral de Almeida</t>
  </si>
  <si>
    <t>2045</t>
  </si>
  <si>
    <t>Marina Martins Barbosa</t>
  </si>
  <si>
    <t>13499</t>
  </si>
  <si>
    <t>Bibiana Pedroso  Molon</t>
  </si>
  <si>
    <t>07778</t>
  </si>
  <si>
    <t>Daniela Petranski</t>
  </si>
  <si>
    <t>14664</t>
  </si>
  <si>
    <t>Andréia Abreu</t>
  </si>
  <si>
    <t>7595</t>
  </si>
  <si>
    <t>Claudinei da Silva Yamada</t>
  </si>
  <si>
    <t>GLENOIR WISTUBA</t>
  </si>
  <si>
    <t>1015</t>
  </si>
  <si>
    <t>Anderson Diniz Rossi</t>
  </si>
  <si>
    <t>4757</t>
  </si>
  <si>
    <t>Klarissa Scremim Figueiredo</t>
  </si>
  <si>
    <t>10770</t>
  </si>
  <si>
    <t>Sandra Cristina Tuleski</t>
  </si>
  <si>
    <t>8976</t>
  </si>
  <si>
    <t>Renato Afonso Glaser Filho</t>
  </si>
  <si>
    <t>2986</t>
  </si>
  <si>
    <t>Polyana Passos Iark</t>
  </si>
  <si>
    <t>5453</t>
  </si>
  <si>
    <t>Fernanda Moda Piva</t>
  </si>
  <si>
    <t>Sandra de Souza</t>
  </si>
  <si>
    <t>11785</t>
  </si>
  <si>
    <t>Ana Beatriz Soder da Silva</t>
  </si>
  <si>
    <t>4763</t>
  </si>
  <si>
    <t>Kessie Kristine Menon Ribeiro</t>
  </si>
  <si>
    <t>8709</t>
  </si>
  <si>
    <t>Manuela Madaloni Miola</t>
  </si>
  <si>
    <t>7786</t>
  </si>
  <si>
    <t>Liamara Aires Wollinger</t>
  </si>
  <si>
    <t>8891</t>
  </si>
  <si>
    <t>Viviane Borges Teixeira</t>
  </si>
  <si>
    <t>Caroline Otani Anderson</t>
  </si>
  <si>
    <t>12035</t>
  </si>
  <si>
    <t>Maythê Mendes Moro</t>
  </si>
  <si>
    <t>12717</t>
  </si>
  <si>
    <t>Marcus Vinicius Quadros Silva</t>
  </si>
  <si>
    <t>11440</t>
  </si>
  <si>
    <t>Luciane Lazzarotto Rodbard</t>
  </si>
  <si>
    <t>08071</t>
  </si>
  <si>
    <t>Miriam Duarte da Costa Mattos Marculino</t>
  </si>
  <si>
    <t>08100</t>
  </si>
  <si>
    <t>Flavia Borges Santos</t>
  </si>
  <si>
    <t>14732</t>
  </si>
  <si>
    <t>Fabiane Nogare Barranzuela</t>
  </si>
  <si>
    <t>5784</t>
  </si>
  <si>
    <t>Ana Caroline Ribas de Oliveira</t>
  </si>
  <si>
    <t>14424</t>
  </si>
  <si>
    <t>Johny Kamikawa</t>
  </si>
  <si>
    <t>Karina Francini Braga</t>
  </si>
  <si>
    <t>12839</t>
  </si>
  <si>
    <t>Paula Renata Volski</t>
  </si>
  <si>
    <t>13831</t>
  </si>
  <si>
    <t>Adriane Cristina Dallabona</t>
  </si>
  <si>
    <t>10003</t>
  </si>
  <si>
    <t>Dariu Lopes Pereira Filho</t>
  </si>
  <si>
    <t>0623</t>
  </si>
  <si>
    <t>Yolanda Dufour Eisenbach</t>
  </si>
  <si>
    <t>10002</t>
  </si>
  <si>
    <t>LOURENCO BLASZEYKI</t>
  </si>
  <si>
    <t>0804</t>
  </si>
  <si>
    <t>Danielly Cristiny da Silva</t>
  </si>
  <si>
    <t>12463</t>
  </si>
  <si>
    <t>Rhuanna Sabrina Hillebrant</t>
  </si>
  <si>
    <t>Porto Amazonas</t>
  </si>
  <si>
    <t>Aron Diego Szczypkovski</t>
  </si>
  <si>
    <t>16039</t>
  </si>
  <si>
    <t>Marcia Cristina de Lima Picanco</t>
  </si>
  <si>
    <t>03290</t>
  </si>
  <si>
    <t>Andressa Pailo Collares</t>
  </si>
  <si>
    <t>12009</t>
  </si>
  <si>
    <t>Ellen Marena Oliveira Silva</t>
  </si>
  <si>
    <t>Vanessa Alberini</t>
  </si>
  <si>
    <t>14760</t>
  </si>
  <si>
    <t>Thaise Michele Stelmachuk</t>
  </si>
  <si>
    <t>16704</t>
  </si>
  <si>
    <t>Karine Hukusina</t>
  </si>
  <si>
    <t>14531</t>
  </si>
  <si>
    <t>Rubiane Caroline Lopes de Souza</t>
  </si>
  <si>
    <t>11089</t>
  </si>
  <si>
    <t>Rodrigo Pereira Jeorge</t>
  </si>
  <si>
    <t>11976</t>
  </si>
  <si>
    <t>Ivaté</t>
  </si>
  <si>
    <t>Raquel Cristina Gonçalves</t>
  </si>
  <si>
    <t>Alvorada do Sul</t>
  </si>
  <si>
    <t>Eloize de Avila</t>
  </si>
  <si>
    <t>14509</t>
  </si>
  <si>
    <t>Carla Marihaa Fonseca Araujo</t>
  </si>
  <si>
    <t>10654</t>
  </si>
  <si>
    <t>Cristiano Arps Angelo</t>
  </si>
  <si>
    <t>10465</t>
  </si>
  <si>
    <t>Thais de Souza Santos</t>
  </si>
  <si>
    <t>12101</t>
  </si>
  <si>
    <t>Gisele Borba Telles</t>
  </si>
  <si>
    <t>10216</t>
  </si>
  <si>
    <t>Gabriel Leite de Campos Jr</t>
  </si>
  <si>
    <t>Beatris Regina Laskoski</t>
  </si>
  <si>
    <t>13398</t>
  </si>
  <si>
    <t>Kátia Luzia de Moraes</t>
  </si>
  <si>
    <t>Nataliana Manosso Viecheneski</t>
  </si>
  <si>
    <t>12720</t>
  </si>
  <si>
    <t>Ana Lorete Franke  Coradassi</t>
  </si>
  <si>
    <t>3978</t>
  </si>
  <si>
    <t>Ketlyn Pryscyla da Silva Silveira</t>
  </si>
  <si>
    <t>Verena Moreno de Assis Teixeira</t>
  </si>
  <si>
    <t>6971</t>
  </si>
  <si>
    <t>Mariana Spada Bittencourt</t>
  </si>
  <si>
    <t>14557</t>
  </si>
  <si>
    <t>Ricardo Cazura Fernandes Vasco</t>
  </si>
  <si>
    <t>6766</t>
  </si>
  <si>
    <t>Daiana Harmatiuk</t>
  </si>
  <si>
    <t>13641</t>
  </si>
  <si>
    <t>Marivaldo da Silva Oliveira</t>
  </si>
  <si>
    <t>12425</t>
  </si>
  <si>
    <t>Juliana da Conceição dos Santos</t>
  </si>
  <si>
    <t>Roberta Wagner</t>
  </si>
  <si>
    <t>10264</t>
  </si>
  <si>
    <t>Matinhos</t>
  </si>
  <si>
    <t>Hugo Keiji Kimura</t>
  </si>
  <si>
    <t>Bruna Umbria</t>
  </si>
  <si>
    <t>Maria Jose Carneiro da Fontoura Pereira</t>
  </si>
  <si>
    <t>6972</t>
  </si>
  <si>
    <t>Fábio Giovanni Meglin</t>
  </si>
  <si>
    <t>Fábio Longhi Ferro</t>
  </si>
  <si>
    <t>4719</t>
  </si>
  <si>
    <t>Tatiane Nascimento Petterle</t>
  </si>
  <si>
    <t>Monica Soares Martins de Paula Weiss</t>
  </si>
  <si>
    <t>4375</t>
  </si>
  <si>
    <t>Nágila Castagnoli</t>
  </si>
  <si>
    <t>14610</t>
  </si>
  <si>
    <t xml:space="preserve">DIONES ADELINO DA SILVA </t>
  </si>
  <si>
    <t>10534</t>
  </si>
  <si>
    <t>Altamira do Paraná</t>
  </si>
  <si>
    <t>Thayane Cristine Santos Vieira</t>
  </si>
  <si>
    <t>11093</t>
  </si>
  <si>
    <t>Rhéa Silvia Cassuli Lima dos Santos</t>
  </si>
  <si>
    <t>8931</t>
  </si>
  <si>
    <t>Wilson Canassa Roque</t>
  </si>
  <si>
    <t>06922</t>
  </si>
  <si>
    <t>Criciúma</t>
  </si>
  <si>
    <t>Jyan Lucas Benevenute</t>
  </si>
  <si>
    <t>12758</t>
  </si>
  <si>
    <t>São João do Ivaí</t>
  </si>
  <si>
    <t>Miriam Schmitz Cavagnari</t>
  </si>
  <si>
    <t>3814</t>
  </si>
  <si>
    <t>Giovani Batista Pastre</t>
  </si>
  <si>
    <t>06513</t>
  </si>
  <si>
    <t>1916</t>
  </si>
  <si>
    <t>Amanda Sotello Elias</t>
  </si>
  <si>
    <t>8387PR</t>
  </si>
  <si>
    <t>Samira Hassanieh Bomm</t>
  </si>
  <si>
    <t>07011</t>
  </si>
  <si>
    <t>Edgar Franco Ramos de Carvalho</t>
  </si>
  <si>
    <t>Ricardo Jose Canever</t>
  </si>
  <si>
    <t>6870</t>
  </si>
  <si>
    <t>Bianca Cristina Bonvini</t>
  </si>
  <si>
    <t>05383</t>
  </si>
  <si>
    <t>Katia Naomi Minaki</t>
  </si>
  <si>
    <t>10280v</t>
  </si>
  <si>
    <t>Adriane Molardi Bainy</t>
  </si>
  <si>
    <t>8637</t>
  </si>
  <si>
    <t>Ana Paula Fabri</t>
  </si>
  <si>
    <t>Bruno Luiz de Souza</t>
  </si>
  <si>
    <t>12403</t>
  </si>
  <si>
    <t>Calyne Caesar</t>
  </si>
  <si>
    <t>5436</t>
  </si>
  <si>
    <t>Greicy Rutz Passos de Souza</t>
  </si>
  <si>
    <t>Luiz Felipe Ximenes Cibin</t>
  </si>
  <si>
    <t>Beatriz Graça Gonsalves</t>
  </si>
  <si>
    <t>14252</t>
  </si>
  <si>
    <t>Patricia Cristina Back Wong</t>
  </si>
  <si>
    <t>5713</t>
  </si>
  <si>
    <t>Milton Mikio Morishin Filho</t>
  </si>
  <si>
    <t>8800</t>
  </si>
  <si>
    <t>Karla Fernanda Artigas de Prá</t>
  </si>
  <si>
    <t>Amanda Fernanda Nascimento</t>
  </si>
  <si>
    <t>13621</t>
  </si>
  <si>
    <t>Fernando Calegari Aquaroni</t>
  </si>
  <si>
    <t>6995</t>
  </si>
  <si>
    <t>Mandaguaçu</t>
  </si>
  <si>
    <t>Thais Neris da Silva Medeiros</t>
  </si>
  <si>
    <t>11039</t>
  </si>
  <si>
    <t>Mariana Helena Gehring</t>
  </si>
  <si>
    <t>15889</t>
  </si>
  <si>
    <t>Marcos Magalhães</t>
  </si>
  <si>
    <t>8175</t>
  </si>
  <si>
    <t>Cianorte</t>
  </si>
  <si>
    <t>Adriana Dausen Meyer</t>
  </si>
  <si>
    <t>16287</t>
  </si>
  <si>
    <t>Delel Farhat</t>
  </si>
  <si>
    <t xml:space="preserve">12039 </t>
  </si>
  <si>
    <t>Alex Batista da Silva Martins</t>
  </si>
  <si>
    <t>16.401</t>
  </si>
  <si>
    <t>Ana Carolina Faust Zen</t>
  </si>
  <si>
    <t>13276</t>
  </si>
  <si>
    <t>Ingride Lengowski Dias</t>
  </si>
  <si>
    <t>15604</t>
  </si>
  <si>
    <t>Thiago Luiz Vicentini</t>
  </si>
  <si>
    <t>9657</t>
  </si>
  <si>
    <t>Caroline Rocha Vieira</t>
  </si>
  <si>
    <t>07583</t>
  </si>
  <si>
    <t>Ribeirão do Pinhal</t>
  </si>
  <si>
    <t>Luiz Gustavo dos Santos</t>
  </si>
  <si>
    <t>15616</t>
  </si>
  <si>
    <t>Lais Fernanda Wojahn</t>
  </si>
  <si>
    <t>15950</t>
  </si>
  <si>
    <t>Gabriella Taner</t>
  </si>
  <si>
    <t>16642</t>
  </si>
  <si>
    <t>Carolina Penteado Mondini</t>
  </si>
  <si>
    <t>16144</t>
  </si>
  <si>
    <t>Luana Cristina Barbosa</t>
  </si>
  <si>
    <t>16204</t>
  </si>
  <si>
    <t>Maria Fernanda Pioli Torres</t>
  </si>
  <si>
    <t>Ana Leticia Filipi</t>
  </si>
  <si>
    <t>16.590</t>
  </si>
  <si>
    <t>Suziele Koltun</t>
  </si>
  <si>
    <t>13662</t>
  </si>
  <si>
    <t>Cristiane Maria Lopes</t>
  </si>
  <si>
    <t>Rafael Arcenio da Costa</t>
  </si>
  <si>
    <t>15968</t>
  </si>
  <si>
    <t>Michele Lopes Izar</t>
  </si>
  <si>
    <t>6464</t>
  </si>
  <si>
    <t>Cesar Mateos Nunez</t>
  </si>
  <si>
    <t>Lisley  Christine Carraro</t>
  </si>
  <si>
    <t>16173</t>
  </si>
  <si>
    <t>São Lourenço do Sul</t>
  </si>
  <si>
    <t>Angela Paula Schroeder</t>
  </si>
  <si>
    <t>08129</t>
  </si>
  <si>
    <t>Bruno Eugenio Schwab Meister</t>
  </si>
  <si>
    <t>7507</t>
  </si>
  <si>
    <t>Fabiana Wolff</t>
  </si>
  <si>
    <t>12310</t>
  </si>
  <si>
    <t>Merieli Zanicoski de Araujo</t>
  </si>
  <si>
    <t>07527</t>
  </si>
  <si>
    <t>Ticiana Teixeira Ribinski</t>
  </si>
  <si>
    <t>10524</t>
  </si>
  <si>
    <t>Tiago Penna Pereira</t>
  </si>
  <si>
    <t>9601</t>
  </si>
  <si>
    <t>Canoas</t>
  </si>
  <si>
    <t>Fabio Rodrigues Amaral Filho</t>
  </si>
  <si>
    <t>10382</t>
  </si>
  <si>
    <t>SUELI SANTOS ZANOLO</t>
  </si>
  <si>
    <t>4488</t>
  </si>
  <si>
    <t>Rodrigo dos Reis Oliveira</t>
  </si>
  <si>
    <t>1966</t>
  </si>
  <si>
    <t>Claudinei Augusto da Conceição</t>
  </si>
  <si>
    <t>03316</t>
  </si>
  <si>
    <t>Elisa Kawakami</t>
  </si>
  <si>
    <t>02650</t>
  </si>
  <si>
    <t>Lucas Lubasinski Daniel</t>
  </si>
  <si>
    <t>13522</t>
  </si>
  <si>
    <t>Fernanda Silva Carmo</t>
  </si>
  <si>
    <t>5917</t>
  </si>
  <si>
    <t>Aline Iara Franciosi de Andrea</t>
  </si>
  <si>
    <t>10451</t>
  </si>
  <si>
    <t>Maria Cecilia de Lima Rorig</t>
  </si>
  <si>
    <t>015372</t>
  </si>
  <si>
    <t>Ana Paula Huida Franca</t>
  </si>
  <si>
    <t>11850</t>
  </si>
  <si>
    <t>Camila Brito da Silva</t>
  </si>
  <si>
    <t>14480</t>
  </si>
  <si>
    <t>Elzira Maria Louro</t>
  </si>
  <si>
    <t>1137</t>
  </si>
  <si>
    <t>Chapecó</t>
  </si>
  <si>
    <t>Vanessa Schnirman Wiecheteck</t>
  </si>
  <si>
    <t>10054</t>
  </si>
  <si>
    <t>Tácila Tibério Carvalho</t>
  </si>
  <si>
    <t>09577</t>
  </si>
  <si>
    <t>Quedas do Iguaçu</t>
  </si>
  <si>
    <t>Elaine Regina Barreto</t>
  </si>
  <si>
    <t>07321</t>
  </si>
  <si>
    <t>Gisele Brenny</t>
  </si>
  <si>
    <t>13757</t>
  </si>
  <si>
    <t>Juarez Waldemar Dupczak Junior</t>
  </si>
  <si>
    <t>13683</t>
  </si>
  <si>
    <t>Bruna Duarte Pacheco</t>
  </si>
  <si>
    <t>11608</t>
  </si>
  <si>
    <t>Bárbara Graciela Mauricio</t>
  </si>
  <si>
    <t>Mariana Campos Fontalvo</t>
  </si>
  <si>
    <t>Lisleane Bastos de Freitas</t>
  </si>
  <si>
    <t>11999</t>
  </si>
  <si>
    <t>Colíder</t>
  </si>
  <si>
    <t>Ramon Froes Krubniki</t>
  </si>
  <si>
    <t>10999</t>
  </si>
  <si>
    <t>Lícia Frenzel Thomas</t>
  </si>
  <si>
    <t>7436</t>
  </si>
  <si>
    <t>Neuziele Souza da Silva</t>
  </si>
  <si>
    <t>09750</t>
  </si>
  <si>
    <t>Amanda Peniche dos Santos</t>
  </si>
  <si>
    <t>14232</t>
  </si>
  <si>
    <t>Rafaella Caroline Barotto Bertholino</t>
  </si>
  <si>
    <t>14038</t>
  </si>
  <si>
    <t>Vivian Oliveira Domanski</t>
  </si>
  <si>
    <t>07464</t>
  </si>
  <si>
    <t>Luciano de Luca</t>
  </si>
  <si>
    <t>9469</t>
  </si>
  <si>
    <t>Katia Santana Maciel</t>
  </si>
  <si>
    <t>13277</t>
  </si>
  <si>
    <t>Marina Figueiredo</t>
  </si>
  <si>
    <t>09021</t>
  </si>
  <si>
    <t>Marcio Marcondes Lustoza</t>
  </si>
  <si>
    <t>Estefany da Silva Carli</t>
  </si>
  <si>
    <t>16708</t>
  </si>
  <si>
    <t>Gabriela Silva Cesca</t>
  </si>
  <si>
    <t>11681</t>
  </si>
  <si>
    <t>Susana Sanches Denczuk</t>
  </si>
  <si>
    <t>6538</t>
  </si>
  <si>
    <t>Luiz Andre Sorbello</t>
  </si>
  <si>
    <t>09170</t>
  </si>
  <si>
    <t>Leonardo Begale Prudencio</t>
  </si>
  <si>
    <t>4676</t>
  </si>
  <si>
    <t>Leticia Arantes Cararo</t>
  </si>
  <si>
    <t>14726</t>
  </si>
  <si>
    <t>1628</t>
  </si>
  <si>
    <t>Vanessa Cunningham Gmyterco</t>
  </si>
  <si>
    <t>16693</t>
  </si>
  <si>
    <t>Taciane Mirelle Hacke</t>
  </si>
  <si>
    <t>16767</t>
  </si>
  <si>
    <t>Eduardo Batista de Souza</t>
  </si>
  <si>
    <t>Adriane de Fatima Demkiw</t>
  </si>
  <si>
    <t>16518</t>
  </si>
  <si>
    <t>Gabriela Ditzel Degraf</t>
  </si>
  <si>
    <t>16485</t>
  </si>
  <si>
    <t>Gabriela Ribeiro Nishihara Pinto</t>
  </si>
  <si>
    <t>16245</t>
  </si>
  <si>
    <t>Priscila Sparagna Marques</t>
  </si>
  <si>
    <t>8859</t>
  </si>
  <si>
    <t>Takashi Yotsumoto</t>
  </si>
  <si>
    <t>3920pr</t>
  </si>
  <si>
    <t>Giliane Dropa Chrestani Buch</t>
  </si>
  <si>
    <t>10023</t>
  </si>
  <si>
    <t>Fábio Mocelim</t>
  </si>
  <si>
    <t>4882PR</t>
  </si>
  <si>
    <t>Alexandre Rios</t>
  </si>
  <si>
    <t>Ana Maria Kureke</t>
  </si>
  <si>
    <t>16818</t>
  </si>
  <si>
    <t>Claudia Mayumi Nishioka</t>
  </si>
  <si>
    <t>5816</t>
  </si>
  <si>
    <t>Madalena Bach</t>
  </si>
  <si>
    <t>11721</t>
  </si>
  <si>
    <t>Flavia Navas Padilha</t>
  </si>
  <si>
    <t>7430</t>
  </si>
  <si>
    <t>Flávia do Prado Augusto Amaro</t>
  </si>
  <si>
    <t>14602</t>
  </si>
  <si>
    <t>Bruno de Abreu Costa</t>
  </si>
  <si>
    <t>11348</t>
  </si>
  <si>
    <t>Faxinal</t>
  </si>
  <si>
    <t>Marcel Pinho do Carmo</t>
  </si>
  <si>
    <t>7795</t>
  </si>
  <si>
    <t>Mauricio de Castro</t>
  </si>
  <si>
    <t>13846</t>
  </si>
  <si>
    <t>Giovanna Koppenhagen Fagundes</t>
  </si>
  <si>
    <t>10856</t>
  </si>
  <si>
    <t>Valquiria Kury Deves</t>
  </si>
  <si>
    <t>12620</t>
  </si>
  <si>
    <t>Larissa Taiani Loeblein Furraer</t>
  </si>
  <si>
    <t>13698</t>
  </si>
  <si>
    <t>Gabriela de Oliveira Deritti</t>
  </si>
  <si>
    <t>16751</t>
  </si>
  <si>
    <t>Andreia Cristina de Oliveira</t>
  </si>
  <si>
    <t>4220</t>
  </si>
  <si>
    <t>Mariana Borges</t>
  </si>
  <si>
    <t>14213</t>
  </si>
  <si>
    <t>MARCIA AKEMI ENDO</t>
  </si>
  <si>
    <t>4262</t>
  </si>
  <si>
    <t>Mariana Mika Fujimura</t>
  </si>
  <si>
    <t>16159</t>
  </si>
  <si>
    <t>MARCO AURELIO ANDRI</t>
  </si>
  <si>
    <t>5313</t>
  </si>
  <si>
    <t>Ronaldo Emanuel Pepe</t>
  </si>
  <si>
    <t>11744</t>
  </si>
  <si>
    <t>Suelen Dal Pozzo de Souza</t>
  </si>
  <si>
    <t>14998</t>
  </si>
  <si>
    <t>Luana Fritzen Barth</t>
  </si>
  <si>
    <t>11434</t>
  </si>
  <si>
    <t>Missal</t>
  </si>
  <si>
    <t>Caio Cesar Sanches Buhrer</t>
  </si>
  <si>
    <t>10009</t>
  </si>
  <si>
    <t>1336</t>
  </si>
  <si>
    <t>Gabrielle Moles da Cruz</t>
  </si>
  <si>
    <t>14245</t>
  </si>
  <si>
    <t>Felipe Menegas</t>
  </si>
  <si>
    <t xml:space="preserve">10632 </t>
  </si>
  <si>
    <t>Higor Matheus Ceccon</t>
  </si>
  <si>
    <t>14650</t>
  </si>
  <si>
    <t>Adriana Cristine Schwabe Linhares</t>
  </si>
  <si>
    <t>15259</t>
  </si>
  <si>
    <t>Pedro Woytowicz Junior</t>
  </si>
  <si>
    <t>15546</t>
  </si>
  <si>
    <t>Renato Roque Mariani Junior</t>
  </si>
  <si>
    <t>09276VP</t>
  </si>
  <si>
    <t>Raiza Araujo Braga</t>
  </si>
  <si>
    <t>11878</t>
  </si>
  <si>
    <t>Surya Martins Taborda Santos</t>
  </si>
  <si>
    <t>15815</t>
  </si>
  <si>
    <t>Jéssica Lopes</t>
  </si>
  <si>
    <t>11769</t>
  </si>
  <si>
    <t>Celio Eduardo Sargentin Pereira</t>
  </si>
  <si>
    <t>14796</t>
  </si>
  <si>
    <t>Ivaiporã</t>
  </si>
  <si>
    <t>Giancarlo Manfrin</t>
  </si>
  <si>
    <t>11791</t>
  </si>
  <si>
    <t>Bruna Adriana de Souza</t>
  </si>
  <si>
    <t>14589</t>
  </si>
  <si>
    <t>Fabiano Camargo</t>
  </si>
  <si>
    <t>05774</t>
  </si>
  <si>
    <t>Peabiru</t>
  </si>
  <si>
    <t>Rita de Cassia Rossi Kramer</t>
  </si>
  <si>
    <t>03481</t>
  </si>
  <si>
    <t>Fabio Vale Bonardi</t>
  </si>
  <si>
    <t>4574</t>
  </si>
  <si>
    <t>Fátima Aparecida de Lara</t>
  </si>
  <si>
    <t>12467</t>
  </si>
  <si>
    <t>Isabel Vitoria Richter Grabowski</t>
  </si>
  <si>
    <t>4949</t>
  </si>
  <si>
    <t>Josiane da Cunha Machry</t>
  </si>
  <si>
    <t>6286</t>
  </si>
  <si>
    <t>Edson Luís Makiak</t>
  </si>
  <si>
    <t>4301</t>
  </si>
  <si>
    <t>Thatiana Carvalho Suveges</t>
  </si>
  <si>
    <t>11696</t>
  </si>
  <si>
    <t>ADRIANA CRISTINA TUSSI</t>
  </si>
  <si>
    <t>Alvaro Bueno Filho</t>
  </si>
  <si>
    <t>Fabiano Carstens Castellano</t>
  </si>
  <si>
    <t>Gabriela Lelis Ribeiro de Oliveira</t>
  </si>
  <si>
    <t>Melanie Nathani Batista de Oliveira</t>
  </si>
  <si>
    <t>15707</t>
  </si>
  <si>
    <t>9819</t>
  </si>
  <si>
    <t>Jéssica Cavalcanti Roman</t>
  </si>
  <si>
    <t>14188</t>
  </si>
  <si>
    <t>Flávia Bianca Pereira</t>
  </si>
  <si>
    <t>6265</t>
  </si>
  <si>
    <t>Paula Gislaine Ivankio</t>
  </si>
  <si>
    <t>5870</t>
  </si>
  <si>
    <t>Ana Paula Sabião</t>
  </si>
  <si>
    <t>13459</t>
  </si>
  <si>
    <t>Ellen Luquetta</t>
  </si>
  <si>
    <t>12638</t>
  </si>
  <si>
    <t>Marcella Dobrezanski Marques Arruda</t>
  </si>
  <si>
    <t>8938</t>
  </si>
  <si>
    <t>Lilia Mara de Souza</t>
  </si>
  <si>
    <t>Heitor Bueno Leinig</t>
  </si>
  <si>
    <t>08635</t>
  </si>
  <si>
    <t>Milena Fischer da Silva</t>
  </si>
  <si>
    <t>06168</t>
  </si>
  <si>
    <t>Silvia Dayen Alessi</t>
  </si>
  <si>
    <t>11384</t>
  </si>
  <si>
    <t>Alisson Rodrigo Novaki</t>
  </si>
  <si>
    <t>Andrea Karpen</t>
  </si>
  <si>
    <t>Taine Moreira</t>
  </si>
  <si>
    <t>15134</t>
  </si>
  <si>
    <t>FÁTIMA MARIA CAETANO CALDEIRA</t>
  </si>
  <si>
    <t>11396</t>
  </si>
  <si>
    <t>Amanda Moro dos Santos</t>
  </si>
  <si>
    <t>16821</t>
  </si>
  <si>
    <t>Marcela Trevisan Moraes</t>
  </si>
  <si>
    <t>5472</t>
  </si>
  <si>
    <t>Ana Paula Angelucci Contente Boer</t>
  </si>
  <si>
    <t>07699</t>
  </si>
  <si>
    <t>Colônia Castrolânda</t>
  </si>
  <si>
    <t>Cassio Henrique Martins Morais</t>
  </si>
  <si>
    <t>16891</t>
  </si>
  <si>
    <t>Alexandro Fagundes dos Santos</t>
  </si>
  <si>
    <t>07091</t>
  </si>
  <si>
    <t>ELYNTON BUFFARA SCHAFRANSKI</t>
  </si>
  <si>
    <t>ROMUALDO PRESTES KRAMER</t>
  </si>
  <si>
    <t>0356</t>
  </si>
  <si>
    <t>Itallo Barros de Freitas</t>
  </si>
  <si>
    <t>13231</t>
  </si>
  <si>
    <t>Fransael Franklyn Araujo da Silva</t>
  </si>
  <si>
    <t>16504</t>
  </si>
  <si>
    <t>Samantha de Paula Marques</t>
  </si>
  <si>
    <t>16448</t>
  </si>
  <si>
    <t>Tatiana de Bastos Werzel</t>
  </si>
  <si>
    <t>7570</t>
  </si>
  <si>
    <t>Anne Caroline Forgate Batista</t>
  </si>
  <si>
    <t>15926</t>
  </si>
  <si>
    <t>Zandreli Elis Catelli</t>
  </si>
  <si>
    <t>9903</t>
  </si>
  <si>
    <t>Arina Aparecida Borchardt</t>
  </si>
  <si>
    <t>16523</t>
  </si>
  <si>
    <t>Mirela Athanazio Christiano</t>
  </si>
  <si>
    <t>13957</t>
  </si>
  <si>
    <t>Simone Santana de Farias</t>
  </si>
  <si>
    <t>10799</t>
  </si>
  <si>
    <t>Rika Yamane</t>
  </si>
  <si>
    <t>5010</t>
  </si>
  <si>
    <t>Paulo Roberto Cordeiro Junior</t>
  </si>
  <si>
    <t>11106</t>
  </si>
  <si>
    <t>Heloísa Alves dos Santos</t>
  </si>
  <si>
    <t>14985</t>
  </si>
  <si>
    <t>Rodrigo Muchailh Muniz Siaufi</t>
  </si>
  <si>
    <t>8983</t>
  </si>
  <si>
    <t>Sabrina Borzuck da Rocha Ziller</t>
  </si>
  <si>
    <t>15892</t>
  </si>
  <si>
    <t>Rodrigo Antonio Borto Minini</t>
  </si>
  <si>
    <t>8077</t>
  </si>
  <si>
    <t>Maila Joara da Silva</t>
  </si>
  <si>
    <t>3869</t>
  </si>
  <si>
    <t>Eros Luiz de Sousa</t>
  </si>
  <si>
    <t>04432</t>
  </si>
  <si>
    <t>Kassiana Germani Andrade</t>
  </si>
  <si>
    <t>6022</t>
  </si>
  <si>
    <t>Fagner Salmazo Neiva</t>
  </si>
  <si>
    <t>16414</t>
  </si>
  <si>
    <t>Alessandro Mercadante Leite do Canto</t>
  </si>
  <si>
    <t>Karine de Oliveira Marques Pacheco</t>
  </si>
  <si>
    <t xml:space="preserve">13419 </t>
  </si>
  <si>
    <t>Karina Martins Castro</t>
  </si>
  <si>
    <t>16630</t>
  </si>
  <si>
    <t>Bruno Henrique de Souza</t>
  </si>
  <si>
    <t>Thaís Michele Pinheiro Shtorache</t>
  </si>
  <si>
    <t>05735</t>
  </si>
  <si>
    <t>Elaine Cristina dos Prazeres</t>
  </si>
  <si>
    <t>6642</t>
  </si>
  <si>
    <t>Julia Dall'anese</t>
  </si>
  <si>
    <t>11936</t>
  </si>
  <si>
    <t>Maria Rosiris de Matias</t>
  </si>
  <si>
    <t>13887</t>
  </si>
  <si>
    <t>Gabriela Bringhenti</t>
  </si>
  <si>
    <t>11804</t>
  </si>
  <si>
    <t>Adriana Marie Babata</t>
  </si>
  <si>
    <t>15119</t>
  </si>
  <si>
    <t>Cassio Pereira de Oliveira</t>
  </si>
  <si>
    <t>3313</t>
  </si>
  <si>
    <t>2516</t>
  </si>
  <si>
    <t>Daniele Moro Santana</t>
  </si>
  <si>
    <t>15927</t>
  </si>
  <si>
    <t>Wagner Souza Julio</t>
  </si>
  <si>
    <t>Cesar Fernando Tapada</t>
  </si>
  <si>
    <t>1776</t>
  </si>
  <si>
    <t>Lilian Yoko Kisara Machado</t>
  </si>
  <si>
    <t>3720</t>
  </si>
  <si>
    <t>Junia Duarte Pedron</t>
  </si>
  <si>
    <t>3830</t>
  </si>
  <si>
    <t>Mangueirinha</t>
  </si>
  <si>
    <t>Erika Rumi Kishino</t>
  </si>
  <si>
    <t>São Sebastião da Amoreira</t>
  </si>
  <si>
    <t>Loraine Inês Fernandes Schmitt</t>
  </si>
  <si>
    <t>11552</t>
  </si>
  <si>
    <t>Ibiporã</t>
  </si>
  <si>
    <t>Gustavo Andr[e Moreno</t>
  </si>
  <si>
    <t>7259</t>
  </si>
  <si>
    <t>Mandaguari</t>
  </si>
  <si>
    <t>Dorli da Silva Amora Junior</t>
  </si>
  <si>
    <t>11576</t>
  </si>
  <si>
    <t>Maiara Paifer Martins Maia</t>
  </si>
  <si>
    <t>16573</t>
  </si>
  <si>
    <t>Ramón Carvalho da Silva</t>
  </si>
  <si>
    <t>10042</t>
  </si>
  <si>
    <t>Jose Antonio Martins Marino</t>
  </si>
  <si>
    <t>4367</t>
  </si>
  <si>
    <t>RJ</t>
  </si>
  <si>
    <t>Mônica Giavarina da Silva</t>
  </si>
  <si>
    <t>Rodrigo Pinto Sathler</t>
  </si>
  <si>
    <t>13776</t>
  </si>
  <si>
    <t>FERNANDA GUACIRA ARAUJO CAMPISTA</t>
  </si>
  <si>
    <t>Felipe Leão Miloski</t>
  </si>
  <si>
    <t>9466</t>
  </si>
  <si>
    <t>Petrópolis</t>
  </si>
  <si>
    <t>Isaac Leandro Lira Pinto</t>
  </si>
  <si>
    <t>15230</t>
  </si>
  <si>
    <t>Nova Iguaçu</t>
  </si>
  <si>
    <t>Geórgia Borges Eccard Leal</t>
  </si>
  <si>
    <t>12181</t>
  </si>
  <si>
    <t>Niterói</t>
  </si>
  <si>
    <t>Rose Mary Clemente Santos</t>
  </si>
  <si>
    <t>4709</t>
  </si>
  <si>
    <t>Teresópolis</t>
  </si>
  <si>
    <t>Bernard Lanziotti D'almeida Telles</t>
  </si>
  <si>
    <t>12984</t>
  </si>
  <si>
    <t>DEBIER FRANCA SIAS</t>
  </si>
  <si>
    <t>01746</t>
  </si>
  <si>
    <t>João Carlos Sena Maia</t>
  </si>
  <si>
    <t>Thays de Oliveira Serpa de Melo</t>
  </si>
  <si>
    <t>15567</t>
  </si>
  <si>
    <t>Vitória Mondadori Zanella Dias Andrade</t>
  </si>
  <si>
    <t>12090</t>
  </si>
  <si>
    <t>Paula Costa Cruz Canto</t>
  </si>
  <si>
    <t>11323</t>
  </si>
  <si>
    <t>Nova Friburgo</t>
  </si>
  <si>
    <t>Alexandre Kaczmarkiewicz</t>
  </si>
  <si>
    <t>10758</t>
  </si>
  <si>
    <t>ALAN PIRES OLIVEIRA</t>
  </si>
  <si>
    <t>10075</t>
  </si>
  <si>
    <t>Volta Redonda</t>
  </si>
  <si>
    <t>Sonia Teixeira de Araújo</t>
  </si>
  <si>
    <t>6058</t>
  </si>
  <si>
    <t>Maurilio Rosa</t>
  </si>
  <si>
    <t>6284</t>
  </si>
  <si>
    <t>Thainá Rodrigues Brandão</t>
  </si>
  <si>
    <t>14956</t>
  </si>
  <si>
    <t>Nilópolis</t>
  </si>
  <si>
    <t>Bruno Marins Souza</t>
  </si>
  <si>
    <t>13473</t>
  </si>
  <si>
    <t>Resende</t>
  </si>
  <si>
    <t>Carolina Carrete de Moura Carvalho</t>
  </si>
  <si>
    <t>9909</t>
  </si>
  <si>
    <t>David Rocha Ribeiro Motta Cavalcante</t>
  </si>
  <si>
    <t>Camila Dutra Lopes</t>
  </si>
  <si>
    <t>8289</t>
  </si>
  <si>
    <t>Graziele Rodrigues Ribeiro da Silva</t>
  </si>
  <si>
    <t>6327</t>
  </si>
  <si>
    <t>Beatriz Bressan de Cnop</t>
  </si>
  <si>
    <t>Santo Antônio de Pádua</t>
  </si>
  <si>
    <t>Leandro Savergnini Cibreiros</t>
  </si>
  <si>
    <t>6312</t>
  </si>
  <si>
    <t>Enas Mauro Neto</t>
  </si>
  <si>
    <t>8518</t>
  </si>
  <si>
    <t>Cristiano Teixeira Schultz</t>
  </si>
  <si>
    <t>11543</t>
  </si>
  <si>
    <t>Monica Teixeira Soares Coutinho</t>
  </si>
  <si>
    <t>Itaboraí</t>
  </si>
  <si>
    <t>Nathalia Costa da Silva Borges</t>
  </si>
  <si>
    <t>Priscila de Marsillac Falcao</t>
  </si>
  <si>
    <t>4972</t>
  </si>
  <si>
    <t>Maria Eduarda Souza França Vianna</t>
  </si>
  <si>
    <t>12674</t>
  </si>
  <si>
    <t>Louah de Barros Barbosa</t>
  </si>
  <si>
    <t>15009</t>
  </si>
  <si>
    <t>Barra do Piraí</t>
  </si>
  <si>
    <t>Ana Lígia Faria e Silva da Fonseca Costa</t>
  </si>
  <si>
    <t>13058</t>
  </si>
  <si>
    <t>MARIO SOARES E SILVA FILHO</t>
  </si>
  <si>
    <t>4222</t>
  </si>
  <si>
    <t>Tânia Maria Silva Siqueira</t>
  </si>
  <si>
    <t>4892</t>
  </si>
  <si>
    <t>Taciana Oliveira Lopes</t>
  </si>
  <si>
    <t>Karina Carvalho de Freitas</t>
  </si>
  <si>
    <t>8331</t>
  </si>
  <si>
    <t>Natacha Giglio Pereira</t>
  </si>
  <si>
    <t>14616</t>
  </si>
  <si>
    <t>Aparecida Iung de Campos</t>
  </si>
  <si>
    <t>13592</t>
  </si>
  <si>
    <t>Felicio Alves Motta</t>
  </si>
  <si>
    <t>12355</t>
  </si>
  <si>
    <t>Itaperuna</t>
  </si>
  <si>
    <t>Vanessa Vieira de Souza</t>
  </si>
  <si>
    <t>14034</t>
  </si>
  <si>
    <t>Antonio Malta de Souza Junior</t>
  </si>
  <si>
    <t>9645</t>
  </si>
  <si>
    <t>Douglas Marques de Macedo</t>
  </si>
  <si>
    <t>4461</t>
  </si>
  <si>
    <t>Luiza Raquel Casa Nova Moreira</t>
  </si>
  <si>
    <t>15322</t>
  </si>
  <si>
    <t>Miguel Pereira</t>
  </si>
  <si>
    <t>JOSE ANTONIO DE CARVALHO PINTO</t>
  </si>
  <si>
    <t>4137</t>
  </si>
  <si>
    <t>Mauricio Nicodemos Quental</t>
  </si>
  <si>
    <t>Tadeu Almeida Felix</t>
  </si>
  <si>
    <t>11146</t>
  </si>
  <si>
    <t>Parati</t>
  </si>
  <si>
    <t>Maria Monica Barros Cardoso</t>
  </si>
  <si>
    <t>8720</t>
  </si>
  <si>
    <t>Flavio Guilherme Costa Lima</t>
  </si>
  <si>
    <t>5193</t>
  </si>
  <si>
    <t>ANIBAL POMPEU FERREIRA NETO</t>
  </si>
  <si>
    <t>5704</t>
  </si>
  <si>
    <t>Andre Barciela Soares de Meirelles</t>
  </si>
  <si>
    <t>Luis Antonio da Costa Bento</t>
  </si>
  <si>
    <t>5423</t>
  </si>
  <si>
    <t>Bernardo Cesar Perrone</t>
  </si>
  <si>
    <t>6581</t>
  </si>
  <si>
    <t>Rogerio Machado Ribeiro</t>
  </si>
  <si>
    <t>3886</t>
  </si>
  <si>
    <t>Fernanda Silva Mota</t>
  </si>
  <si>
    <t>09994</t>
  </si>
  <si>
    <t>Elisangela de Souza Faria</t>
  </si>
  <si>
    <t>Ana Izabel da Silva Rezende</t>
  </si>
  <si>
    <t>12748</t>
  </si>
  <si>
    <t>Araruama</t>
  </si>
  <si>
    <t>Deusamar Goes Assunção</t>
  </si>
  <si>
    <t>08864</t>
  </si>
  <si>
    <t>ALINE GOMES DE ALMEIDA CAMPOS</t>
  </si>
  <si>
    <t>7730</t>
  </si>
  <si>
    <t>Júlia Alves Schmitz</t>
  </si>
  <si>
    <t>Antonio Celso Bueno de Oliveira</t>
  </si>
  <si>
    <t>4.925</t>
  </si>
  <si>
    <t>Maricá</t>
  </si>
  <si>
    <t>Nivea Mayara de Souza Silveira</t>
  </si>
  <si>
    <t>Martha Leierer</t>
  </si>
  <si>
    <t>2556</t>
  </si>
  <si>
    <t>Juliana Bisagni Puig</t>
  </si>
  <si>
    <t>12583</t>
  </si>
  <si>
    <t>Fernando Augusto Huet de Bacellar</t>
  </si>
  <si>
    <t>9599</t>
  </si>
  <si>
    <t>Paty do Alferes</t>
  </si>
  <si>
    <t>Camila Pereira Rios</t>
  </si>
  <si>
    <t>14873</t>
  </si>
  <si>
    <t>Vassouras</t>
  </si>
  <si>
    <t>Wladimir Fernandes Castro</t>
  </si>
  <si>
    <t>4327</t>
  </si>
  <si>
    <t>ROGERIO VARGAS DAFLON</t>
  </si>
  <si>
    <t>jose bonifacio a p de mendonça</t>
  </si>
  <si>
    <t>0883</t>
  </si>
  <si>
    <t>Rammana Bello da Silva</t>
  </si>
  <si>
    <t>Jessica Dutra de Andrade</t>
  </si>
  <si>
    <t>12431</t>
  </si>
  <si>
    <t>Jorge Luiz Mapeli de s Padilha de Menezes</t>
  </si>
  <si>
    <t>6639</t>
  </si>
  <si>
    <t>Duque de Caxias</t>
  </si>
  <si>
    <t>Bárbara Fonseca Alves dos Santos</t>
  </si>
  <si>
    <t>Ana Cristina Werneck Martins</t>
  </si>
  <si>
    <t>Tayson de Oliveira Marques</t>
  </si>
  <si>
    <t>Ronaldo Fernandes Caetano</t>
  </si>
  <si>
    <t>9228</t>
  </si>
  <si>
    <t>Saulo Jose Quina Silva</t>
  </si>
  <si>
    <t>13008</t>
  </si>
  <si>
    <t>Fabiana Valadão Massad</t>
  </si>
  <si>
    <t>Luciane Maria Vieira de Magalhaes Silvestre</t>
  </si>
  <si>
    <t>7205</t>
  </si>
  <si>
    <t>Andrea Cardoso Gonçalves</t>
  </si>
  <si>
    <t>10696</t>
  </si>
  <si>
    <t>Queimados</t>
  </si>
  <si>
    <t>FLAVIA MENDES VAZ</t>
  </si>
  <si>
    <t>8860</t>
  </si>
  <si>
    <t>Bianca Cotrim Lima Teixeira</t>
  </si>
  <si>
    <t>14048</t>
  </si>
  <si>
    <t>Mariana Knaesel</t>
  </si>
  <si>
    <t>10703</t>
  </si>
  <si>
    <t>Catharina Marot de Mattos</t>
  </si>
  <si>
    <t>11199</t>
  </si>
  <si>
    <t>Bruno Teixeira Ribeiro</t>
  </si>
  <si>
    <t>8357</t>
  </si>
  <si>
    <t>ALCEU CARDOSO</t>
  </si>
  <si>
    <t>Ana Claudia Olivares Alves</t>
  </si>
  <si>
    <t>14189</t>
  </si>
  <si>
    <t>Paula da Costa Campos</t>
  </si>
  <si>
    <t>15018</t>
  </si>
  <si>
    <t>Denise Maria Flach</t>
  </si>
  <si>
    <t>5936</t>
  </si>
  <si>
    <t>EDOVIRME DE JESUS DE ASSIS</t>
  </si>
  <si>
    <t>ANTONIO FABIANO DE AGUIAR SILVARES</t>
  </si>
  <si>
    <t>Cordeiro</t>
  </si>
  <si>
    <t>Luiza Alves Garona</t>
  </si>
  <si>
    <t>13859</t>
  </si>
  <si>
    <t>Cláudia Oliveira de Souza</t>
  </si>
  <si>
    <t>9659</t>
  </si>
  <si>
    <t>Patricia Nicolai Renso</t>
  </si>
  <si>
    <t>12726</t>
  </si>
  <si>
    <t>ada Maria Soares Wermelinger</t>
  </si>
  <si>
    <t>Cabo Frio</t>
  </si>
  <si>
    <t>Gabriela Bravim Lemos</t>
  </si>
  <si>
    <t>Brunella de Andrade</t>
  </si>
  <si>
    <t>13373</t>
  </si>
  <si>
    <t>Marcio da Silva</t>
  </si>
  <si>
    <t>12576</t>
  </si>
  <si>
    <t>Mendes</t>
  </si>
  <si>
    <t>Luana Farias de Souza</t>
  </si>
  <si>
    <t>12741</t>
  </si>
  <si>
    <t>Patricia Cunha Alves Maia</t>
  </si>
  <si>
    <t>Mabel Miranda Vaz</t>
  </si>
  <si>
    <t>3845</t>
  </si>
  <si>
    <t>Amanda Machado Figueiredo</t>
  </si>
  <si>
    <t>Iguaba Grande</t>
  </si>
  <si>
    <t>Patricia Gonçalves Antunes</t>
  </si>
  <si>
    <t>Laura Granato de Araujo</t>
  </si>
  <si>
    <t>11648</t>
  </si>
  <si>
    <t>Gisele Barreto da Silva</t>
  </si>
  <si>
    <t>Lhaís Meireles Rangel Corrêa</t>
  </si>
  <si>
    <t>14807</t>
  </si>
  <si>
    <t>Carolina Augusta Ramos Leite</t>
  </si>
  <si>
    <t>Felipe Ferreira Domingues</t>
  </si>
  <si>
    <t>Elaine Waite de Souza</t>
  </si>
  <si>
    <t>Alessandra Ribeiro Lucena</t>
  </si>
  <si>
    <t>7700</t>
  </si>
  <si>
    <t>ANA CAROLINA QUADROS SOARES</t>
  </si>
  <si>
    <t>6842</t>
  </si>
  <si>
    <t>Charbel Negrato Casali</t>
  </si>
  <si>
    <t>14029</t>
  </si>
  <si>
    <t>Daniele Singh Von Held</t>
  </si>
  <si>
    <t>10555</t>
  </si>
  <si>
    <t>Natalia Barreto Motta</t>
  </si>
  <si>
    <t>Belford Roxo</t>
  </si>
  <si>
    <t>Gabriela Marinho Alves da Silva</t>
  </si>
  <si>
    <t>BERNARDO LEAL NETTO</t>
  </si>
  <si>
    <t>9664</t>
  </si>
  <si>
    <t>Engenheiro Paulo de Frontin</t>
  </si>
  <si>
    <t>Natalia Borges da Silva</t>
  </si>
  <si>
    <t>Marcelo Costa Nobrega</t>
  </si>
  <si>
    <t>9390</t>
  </si>
  <si>
    <t>Raquel Chavão da Silva</t>
  </si>
  <si>
    <t>12392</t>
  </si>
  <si>
    <t>Sabrina Macedo Campos Grijo</t>
  </si>
  <si>
    <t>Eliane de Melo Paes Leme</t>
  </si>
  <si>
    <t>São João de Meriti</t>
  </si>
  <si>
    <t>Márcio Muniz Soares Dias Duarte</t>
  </si>
  <si>
    <t>6711</t>
  </si>
  <si>
    <t>Thiago Ravache Sobreira Leite</t>
  </si>
  <si>
    <t>14524</t>
  </si>
  <si>
    <t>SEBASTIAO FERREIRA SIQUEIRA</t>
  </si>
  <si>
    <t>Carla Junqueira</t>
  </si>
  <si>
    <t>12434</t>
  </si>
  <si>
    <t>Eleonora de Almeida Bernardes</t>
  </si>
  <si>
    <t>1604</t>
  </si>
  <si>
    <t>Monique Lourenço e Silva</t>
  </si>
  <si>
    <t>14624</t>
  </si>
  <si>
    <t>RODRIGO COSTA HENRIQUES</t>
  </si>
  <si>
    <t>3736</t>
  </si>
  <si>
    <t>ALESSANDRO RAMOS BRAGANÇA</t>
  </si>
  <si>
    <t>8188</t>
  </si>
  <si>
    <t>Raquel Cristina Schmitz de Oliveira</t>
  </si>
  <si>
    <t>13255</t>
  </si>
  <si>
    <t>LUANA FELIX MONTEIRO</t>
  </si>
  <si>
    <t>9415</t>
  </si>
  <si>
    <t>Davi Jeronimo dos Santos</t>
  </si>
  <si>
    <t>13933</t>
  </si>
  <si>
    <t>Diego Gonzalez Vivas</t>
  </si>
  <si>
    <t>9167</t>
  </si>
  <si>
    <t>Mauricio Lyra Paredes</t>
  </si>
  <si>
    <t>GUILHERME DE ALEMAR RODRIGUES</t>
  </si>
  <si>
    <t>1972</t>
  </si>
  <si>
    <t>Andrea Patti Sobrinho</t>
  </si>
  <si>
    <t>6253</t>
  </si>
  <si>
    <t>Márcio André Marinho de Carvalho</t>
  </si>
  <si>
    <t>5806</t>
  </si>
  <si>
    <t>Camilla Soares Monteiro de Paula</t>
  </si>
  <si>
    <t>13978</t>
  </si>
  <si>
    <t>FRANCISCO ERNESTO SOARES VILARDO</t>
  </si>
  <si>
    <t>3874</t>
  </si>
  <si>
    <t>Andreia Aves da Silva Vicente Perini</t>
  </si>
  <si>
    <t>6858</t>
  </si>
  <si>
    <t>MARCO AURELIO MATOS JULIASSE</t>
  </si>
  <si>
    <t>6848</t>
  </si>
  <si>
    <t>Melyon Silveira Machado Nogueira</t>
  </si>
  <si>
    <t>12012</t>
  </si>
  <si>
    <t>Roberto Francisco Silva Moreira</t>
  </si>
  <si>
    <t>14081</t>
  </si>
  <si>
    <t>Thiago Cocaro Vignoli</t>
  </si>
  <si>
    <t>6939</t>
  </si>
  <si>
    <t>Saquarema</t>
  </si>
  <si>
    <t>Marcos Mascarenhas da Gama</t>
  </si>
  <si>
    <t>4573</t>
  </si>
  <si>
    <t>Ronaldo Machado Mattos Junior</t>
  </si>
  <si>
    <t>11233</t>
  </si>
  <si>
    <t>Antonio Alexandre Laviola da Silva</t>
  </si>
  <si>
    <t>9695</t>
  </si>
  <si>
    <t>Angelo Nicodemus Avellar</t>
  </si>
  <si>
    <t>Alexandra Miranda Schueler Amendola</t>
  </si>
  <si>
    <t>7923</t>
  </si>
  <si>
    <t>Daniela Cristina Sant' Ana Paixão</t>
  </si>
  <si>
    <t>10391</t>
  </si>
  <si>
    <t>RODRIGO DA COSTA MELO</t>
  </si>
  <si>
    <t>14121</t>
  </si>
  <si>
    <t>13227S</t>
  </si>
  <si>
    <t>MICHEL JOSE SALES ABDALLA HELAYEL</t>
  </si>
  <si>
    <t>8044</t>
  </si>
  <si>
    <t>Rio Bonito</t>
  </si>
  <si>
    <t>Debora dos Reis Godinho</t>
  </si>
  <si>
    <t>10832</t>
  </si>
  <si>
    <t>CLAUDIO CARDOSO DA SILVA MOURA JUNIOR</t>
  </si>
  <si>
    <t>8348</t>
  </si>
  <si>
    <t>Caroline Gomes do Espírito Santo</t>
  </si>
  <si>
    <t>14333</t>
  </si>
  <si>
    <t>Alexander Schmidt Gloss</t>
  </si>
  <si>
    <t>6785</t>
  </si>
  <si>
    <t>Julia Alves Gallo Andrade</t>
  </si>
  <si>
    <t>14182</t>
  </si>
  <si>
    <t>Marcus Vinicius Nunes Florentino</t>
  </si>
  <si>
    <t>7102</t>
  </si>
  <si>
    <t>Jaqueline Baltazar</t>
  </si>
  <si>
    <t>3867</t>
  </si>
  <si>
    <t>KARLA DANTAS MADEIRA DA COSTA</t>
  </si>
  <si>
    <t>9932</t>
  </si>
  <si>
    <t>PAULO OLDEMAR SCHERER</t>
  </si>
  <si>
    <t>2296</t>
  </si>
  <si>
    <t>DANIELE RODRIGUES DE SOUZA</t>
  </si>
  <si>
    <t>8514</t>
  </si>
  <si>
    <t>EDUARDO SANJOUR DIAS JUNIOR</t>
  </si>
  <si>
    <t>9827</t>
  </si>
  <si>
    <t>Macaé</t>
  </si>
  <si>
    <t>JOSE FERNANDO MAIA DE MORAIS</t>
  </si>
  <si>
    <t>Eloi Balerini Moreira</t>
  </si>
  <si>
    <t>Fernanda de Oliveira Costa</t>
  </si>
  <si>
    <t>10695</t>
  </si>
  <si>
    <t>JULIO RIBEIRO GOMES</t>
  </si>
  <si>
    <t>4566</t>
  </si>
  <si>
    <t>Luane Mello Alves</t>
  </si>
  <si>
    <t>13304</t>
  </si>
  <si>
    <t>Diego Dias da Silva</t>
  </si>
  <si>
    <t>12671</t>
  </si>
  <si>
    <t xml:space="preserve">THAIS DA SILVEIRA OLIVEIRA </t>
  </si>
  <si>
    <t>11262</t>
  </si>
  <si>
    <t>Bruno Ricardo Soares Alberigi da Silva</t>
  </si>
  <si>
    <t>11324</t>
  </si>
  <si>
    <t>Fernanda Mendes Diniz Mauricio</t>
  </si>
  <si>
    <t>9353</t>
  </si>
  <si>
    <t>Lucas Rabaça dos Santos</t>
  </si>
  <si>
    <t>11909</t>
  </si>
  <si>
    <t>Fernanda Demétrio Decnop Coelho</t>
  </si>
  <si>
    <t>Vanessa Candido Peixoto</t>
  </si>
  <si>
    <t>12022</t>
  </si>
  <si>
    <t>Wagner de Jesus Mendes de Brito</t>
  </si>
  <si>
    <t>4267</t>
  </si>
  <si>
    <t>Fabiana Brandao de Oliveira</t>
  </si>
  <si>
    <t>6374</t>
  </si>
  <si>
    <t>Antonio Roberto Braga da Silva</t>
  </si>
  <si>
    <t>0538</t>
  </si>
  <si>
    <t>Fernanda Regis da Guia</t>
  </si>
  <si>
    <t>7450</t>
  </si>
  <si>
    <t>Fabio Correa Peixoto</t>
  </si>
  <si>
    <t>6134</t>
  </si>
  <si>
    <t>Laila Pereira Coutinho</t>
  </si>
  <si>
    <t>12226</t>
  </si>
  <si>
    <t>9654</t>
  </si>
  <si>
    <t>14518</t>
  </si>
  <si>
    <t>Maria Fernanda Oliveira Ferreira Nunes</t>
  </si>
  <si>
    <t>14324</t>
  </si>
  <si>
    <t>Marcia Barreto de Araujo</t>
  </si>
  <si>
    <t>14197</t>
  </si>
  <si>
    <t>LUIZ FLAVIO GEO DE SIQUEIRA</t>
  </si>
  <si>
    <t>2532</t>
  </si>
  <si>
    <t>Laura Ribeiro</t>
  </si>
  <si>
    <t>Mauro Netto dos Reys</t>
  </si>
  <si>
    <t>Jhonatan Soares de Oliveira Luiz</t>
  </si>
  <si>
    <t>14514</t>
  </si>
  <si>
    <t>Aline Coelho de Freitas</t>
  </si>
  <si>
    <t>8478</t>
  </si>
  <si>
    <t>Isabelle de Souza Lima Zacarao</t>
  </si>
  <si>
    <t>14641</t>
  </si>
  <si>
    <t>ISABELLA ALVARES COSTA CAMPOS</t>
  </si>
  <si>
    <t>10355</t>
  </si>
  <si>
    <t>Rodolfo Nacif Chicarala Nunes</t>
  </si>
  <si>
    <t>Alessandra Nobre Pires</t>
  </si>
  <si>
    <t>6126</t>
  </si>
  <si>
    <t>Tatiana Grillo Leonardo</t>
  </si>
  <si>
    <t>12535</t>
  </si>
  <si>
    <t>Claudia Regina de Abreu Magalhães</t>
  </si>
  <si>
    <t>3702</t>
  </si>
  <si>
    <t>Vicente Almeida Freitas</t>
  </si>
  <si>
    <t>11135</t>
  </si>
  <si>
    <t>Itaguaí</t>
  </si>
  <si>
    <t>Taíssa Angélica Lemos Trancoso</t>
  </si>
  <si>
    <t>12109</t>
  </si>
  <si>
    <t>Cintia Silva Corrêa da Veiga</t>
  </si>
  <si>
    <t>5665</t>
  </si>
  <si>
    <t>10661</t>
  </si>
  <si>
    <t>Hélio Ricardo Fernandes Garcia</t>
  </si>
  <si>
    <t>6628</t>
  </si>
  <si>
    <t>AZUIR FERREIRA TAVARES NETO</t>
  </si>
  <si>
    <t>Elaine dos Santos Salu</t>
  </si>
  <si>
    <t>10478</t>
  </si>
  <si>
    <t>KAREN CRISTINE SILVA PORCIDELI</t>
  </si>
  <si>
    <t>10723</t>
  </si>
  <si>
    <t>Quatis</t>
  </si>
  <si>
    <t>Damiao Gelard Reis</t>
  </si>
  <si>
    <t>6802</t>
  </si>
  <si>
    <t>Juliene Marques Pires do Rosario</t>
  </si>
  <si>
    <t>Samantha Gonçalves da Costa</t>
  </si>
  <si>
    <t>5585</t>
  </si>
  <si>
    <t>Danilo Teixeira Queiroz</t>
  </si>
  <si>
    <t>14138</t>
  </si>
  <si>
    <t>Gleice Coutinho Guimaraes</t>
  </si>
  <si>
    <t>8342</t>
  </si>
  <si>
    <t>Ivaí Gomes de Lima Cesar de Albuquerque</t>
  </si>
  <si>
    <t>RODRIGO ARAUJO</t>
  </si>
  <si>
    <t>6206</t>
  </si>
  <si>
    <t>Giullia Bertino Jerônimo</t>
  </si>
  <si>
    <t>14507</t>
  </si>
  <si>
    <t>Rosilda Abreu Peixoto de Alencar</t>
  </si>
  <si>
    <t>5802</t>
  </si>
  <si>
    <t>Cachoeiras de Macacu</t>
  </si>
  <si>
    <t>alberto savignon cardoso machado</t>
  </si>
  <si>
    <t>6965</t>
  </si>
  <si>
    <t>Rodrigo de Franco da Silva</t>
  </si>
  <si>
    <t>10938</t>
  </si>
  <si>
    <t>Vanessa Campos Caldas Pires Ferreira</t>
  </si>
  <si>
    <t>12902</t>
  </si>
  <si>
    <t>CLAUDIO FERNANDES SANTOS</t>
  </si>
  <si>
    <t>7001</t>
  </si>
  <si>
    <t>Tito Luiz de Araujo Junior</t>
  </si>
  <si>
    <t>11596</t>
  </si>
  <si>
    <t>Rodolfo Almeida Werneck</t>
  </si>
  <si>
    <t>9961</t>
  </si>
  <si>
    <t>Japeri</t>
  </si>
  <si>
    <t>Gabriel Thadeu Tavares da Silva</t>
  </si>
  <si>
    <t>14941</t>
  </si>
  <si>
    <t>Oriximiná</t>
  </si>
  <si>
    <t>Thiago Clemente Gil</t>
  </si>
  <si>
    <t>11618</t>
  </si>
  <si>
    <t>Rodrigo Silva de Lima</t>
  </si>
  <si>
    <t>10156</t>
  </si>
  <si>
    <t>Paula Gonçalves Viana</t>
  </si>
  <si>
    <t>11311</t>
  </si>
  <si>
    <t>Beatriz Rodrigues Sturm</t>
  </si>
  <si>
    <t>Magé</t>
  </si>
  <si>
    <t>Veronica Garcia Vargas</t>
  </si>
  <si>
    <t>7338</t>
  </si>
  <si>
    <t>Janaina Trevisan Miceli</t>
  </si>
  <si>
    <t>11854</t>
  </si>
  <si>
    <t>Bruno Vils Ribeiro dos Santos</t>
  </si>
  <si>
    <t>9406</t>
  </si>
  <si>
    <t>Maria Luisa Alves Tostes</t>
  </si>
  <si>
    <t>14872</t>
  </si>
  <si>
    <t>Luciana Noronha Furtado de Mendonça</t>
  </si>
  <si>
    <t>5852</t>
  </si>
  <si>
    <t>Leonardo Monteiro da Silva</t>
  </si>
  <si>
    <t>8112</t>
  </si>
  <si>
    <t>Mangaratiba</t>
  </si>
  <si>
    <t>Marcus Antonio de  Matos Crespo</t>
  </si>
  <si>
    <t>8513</t>
  </si>
  <si>
    <t>Bruna Laudeauzer Ferreira</t>
  </si>
  <si>
    <t>10717</t>
  </si>
  <si>
    <t>MARIANA DE OLIVEIRA BOLLER</t>
  </si>
  <si>
    <t>10495</t>
  </si>
  <si>
    <t>José Osmar Gonçalves Farias</t>
  </si>
  <si>
    <t>Talyta de Resende Froz</t>
  </si>
  <si>
    <t>Cláudia Valente Kantz</t>
  </si>
  <si>
    <t>Clariana Conceição Senna</t>
  </si>
  <si>
    <t>11009</t>
  </si>
  <si>
    <t>São João da Barra</t>
  </si>
  <si>
    <t>Jessica Barros Abrahão</t>
  </si>
  <si>
    <t>12651</t>
  </si>
  <si>
    <t>Marcos Vinicius da Silva Apolinário</t>
  </si>
  <si>
    <t>Manuela Eneas Figueiras</t>
  </si>
  <si>
    <t>14990</t>
  </si>
  <si>
    <t>Debora de Araujo Lins</t>
  </si>
  <si>
    <t>10275</t>
  </si>
  <si>
    <t>Sarita Rabello dos Santos</t>
  </si>
  <si>
    <t>10289</t>
  </si>
  <si>
    <t>Carolina Zuzarte Fernandes</t>
  </si>
  <si>
    <t>Mônica Jorge Luz</t>
  </si>
  <si>
    <t>8414</t>
  </si>
  <si>
    <t>Giselli Galhano Mangeth</t>
  </si>
  <si>
    <t>12642</t>
  </si>
  <si>
    <t>Marcos da Silva Freire</t>
  </si>
  <si>
    <t>Joana de Castro Faria Beling</t>
  </si>
  <si>
    <t>10862</t>
  </si>
  <si>
    <t>PAULO ROBERTO PECLY</t>
  </si>
  <si>
    <t>Maruska de Mattos Desouzart</t>
  </si>
  <si>
    <t>Vanessa Nunes da Rocha</t>
  </si>
  <si>
    <t>9525</t>
  </si>
  <si>
    <t>Lelia Winckler Noethen Monti</t>
  </si>
  <si>
    <t>2887</t>
  </si>
  <si>
    <t>Karyna Louvain Correa Marins</t>
  </si>
  <si>
    <t>Mayara do Nascimento Trindade</t>
  </si>
  <si>
    <t>Constanza Beatriz Quiroz Villardi</t>
  </si>
  <si>
    <t>12724</t>
  </si>
  <si>
    <t>Raquel Heringer Toledo</t>
  </si>
  <si>
    <t>15132</t>
  </si>
  <si>
    <t>Patricia Ennes Scuto</t>
  </si>
  <si>
    <t>9042</t>
  </si>
  <si>
    <t>JANE DE SOUZA MAUBRIGADES</t>
  </si>
  <si>
    <t>Pedro Nunes Caldas</t>
  </si>
  <si>
    <t>5194</t>
  </si>
  <si>
    <t>Vanessa Vilar Pimenta Madureira</t>
  </si>
  <si>
    <t>13854</t>
  </si>
  <si>
    <t>Giovani da Silva Oliveira</t>
  </si>
  <si>
    <t>13249</t>
  </si>
  <si>
    <t>Fernanda Viola Tinoco</t>
  </si>
  <si>
    <t>10971</t>
  </si>
  <si>
    <t>Maria Daniela Dantas Coutinho</t>
  </si>
  <si>
    <t>11.359</t>
  </si>
  <si>
    <t>Leticia Mesquita de Aguiar</t>
  </si>
  <si>
    <t>11484</t>
  </si>
  <si>
    <t>Gabriel Jacques de Almeida</t>
  </si>
  <si>
    <t>14344</t>
  </si>
  <si>
    <t>Livia Doyle Maia Costa</t>
  </si>
  <si>
    <t>11969</t>
  </si>
  <si>
    <t>Raquel Becker da Hora</t>
  </si>
  <si>
    <t>Julielton de Souza Barata</t>
  </si>
  <si>
    <t>12589</t>
  </si>
  <si>
    <t>Marcele Nogueira de Sousa Trotte</t>
  </si>
  <si>
    <t>Fabio Luiz da Silva</t>
  </si>
  <si>
    <t>14585</t>
  </si>
  <si>
    <t>Adriana Moura Manhães</t>
  </si>
  <si>
    <t>5132</t>
  </si>
  <si>
    <t>Nayla Moraes Lopes</t>
  </si>
  <si>
    <t>9778</t>
  </si>
  <si>
    <t>Caroline Medeiros Bastos</t>
  </si>
  <si>
    <t>10671</t>
  </si>
  <si>
    <t>Paulo Sérgio de Oliveira Marques</t>
  </si>
  <si>
    <t>ROMULO FREDERICK GUIMARAES DA FONSECA</t>
  </si>
  <si>
    <t>10035</t>
  </si>
  <si>
    <t>Leo Paulis Mendonça</t>
  </si>
  <si>
    <t>14614</t>
  </si>
  <si>
    <t>RONALDI DA SILVA VENANCIO FILHO</t>
  </si>
  <si>
    <t>7026</t>
  </si>
  <si>
    <t>MAICON DE FREITAS LOPES</t>
  </si>
  <si>
    <t>11050</t>
  </si>
  <si>
    <t>Paulo Henrique Paiva Carneiro</t>
  </si>
  <si>
    <t>12914</t>
  </si>
  <si>
    <t>Yves de Almeida Roque</t>
  </si>
  <si>
    <t>9310</t>
  </si>
  <si>
    <t>Claudio Rodolpho Baffa Wright</t>
  </si>
  <si>
    <t>3.723</t>
  </si>
  <si>
    <t>Igor Lemos Campos</t>
  </si>
  <si>
    <t>06643</t>
  </si>
  <si>
    <t>Jenifer Mota Natalino</t>
  </si>
  <si>
    <t>13493</t>
  </si>
  <si>
    <t>Leonardo de Lima Bomfim</t>
  </si>
  <si>
    <t>11.112</t>
  </si>
  <si>
    <t>RENATA BARCELLOS GUSMÃO</t>
  </si>
  <si>
    <t>05337</t>
  </si>
  <si>
    <t>Priscila Viveiros Mesiano</t>
  </si>
  <si>
    <t>SERGIO GALVAO CAMPOS</t>
  </si>
  <si>
    <t>Alessandro Coelho La Porta</t>
  </si>
  <si>
    <t>Bom Jardim</t>
  </si>
  <si>
    <t>Débora Nunes Alves</t>
  </si>
  <si>
    <t>14446</t>
  </si>
  <si>
    <t>Paulo Cesar Zaluski</t>
  </si>
  <si>
    <t>1748</t>
  </si>
  <si>
    <t>Lawrence Cormack da Silva</t>
  </si>
  <si>
    <t>12365</t>
  </si>
  <si>
    <t>Adriana Lúcia Souza Netto Serpa</t>
  </si>
  <si>
    <t>7342</t>
  </si>
  <si>
    <t>Sheila Marçal de Souza</t>
  </si>
  <si>
    <t>10039</t>
  </si>
  <si>
    <t>Paolla da Costa Muller</t>
  </si>
  <si>
    <t>11676</t>
  </si>
  <si>
    <t>Piraí</t>
  </si>
  <si>
    <t>Vitor Natan Pinto da Costa</t>
  </si>
  <si>
    <t>13581</t>
  </si>
  <si>
    <t>Alexandra Bergiante Kraychete</t>
  </si>
  <si>
    <t>Priscila Schnabl Muller</t>
  </si>
  <si>
    <t>8581</t>
  </si>
  <si>
    <t>Eveline Ribeiro Brasil</t>
  </si>
  <si>
    <t>Marcia Taboas Alonso</t>
  </si>
  <si>
    <t>05394</t>
  </si>
  <si>
    <t>Angela Lins</t>
  </si>
  <si>
    <t>9378</t>
  </si>
  <si>
    <t>Carolina Conrado de Farias</t>
  </si>
  <si>
    <t>Sandra Angelica Florido Alonso</t>
  </si>
  <si>
    <t>6928</t>
  </si>
  <si>
    <t>RAQUEL REIS DE SIQUEIRA</t>
  </si>
  <si>
    <t>9546</t>
  </si>
  <si>
    <t>Lucia Loureiro Alves</t>
  </si>
  <si>
    <t>4120</t>
  </si>
  <si>
    <t>Alessandra Rodrigues Vieira</t>
  </si>
  <si>
    <t>11186</t>
  </si>
  <si>
    <t>MIRIAN CAVALCANTI COUTINHO</t>
  </si>
  <si>
    <t>2246</t>
  </si>
  <si>
    <t>Anderson Fabiano Gonçalves</t>
  </si>
  <si>
    <t>Tania Cristina Carvalho de Oliveira de Souza</t>
  </si>
  <si>
    <t>11467</t>
  </si>
  <si>
    <t>Claudia Regina Leal Saraiva</t>
  </si>
  <si>
    <t>Fabiana Moreira Rafael</t>
  </si>
  <si>
    <t>Thassio da Silva</t>
  </si>
  <si>
    <t>Itatiaia</t>
  </si>
  <si>
    <t>Jaqueline Nunes Nieri Moreira da Rocha</t>
  </si>
  <si>
    <t>11997</t>
  </si>
  <si>
    <t>Anna Carolina Chaves Alvarenga</t>
  </si>
  <si>
    <t>14297</t>
  </si>
  <si>
    <t>Eduardo Vilarino de Gouvêa</t>
  </si>
  <si>
    <t>5004</t>
  </si>
  <si>
    <t>URSULA VERAS RODRIGUES</t>
  </si>
  <si>
    <t>10750</t>
  </si>
  <si>
    <t>J0se Mauricio Duarte Fontes</t>
  </si>
  <si>
    <t>2865</t>
  </si>
  <si>
    <t>Simone da Silva Ignacio</t>
  </si>
  <si>
    <t>10211</t>
  </si>
  <si>
    <t>Gisele da Costa Zardo</t>
  </si>
  <si>
    <t>Aline Cavalcanti Maciel de Melo</t>
  </si>
  <si>
    <t>12223</t>
  </si>
  <si>
    <t>TIAGO AUGUSTO DA SILVA BARROS</t>
  </si>
  <si>
    <t>9531</t>
  </si>
  <si>
    <t>Andre Luiz Valente Borges</t>
  </si>
  <si>
    <t>5339</t>
  </si>
  <si>
    <t>ELOÁ PAVÃO CARVALHO</t>
  </si>
  <si>
    <t>4747</t>
  </si>
  <si>
    <t>LUIS FELIPE MACHADO AGOSTINHO</t>
  </si>
  <si>
    <t>8566</t>
  </si>
  <si>
    <t>São José do Vale do Rio Preto</t>
  </si>
  <si>
    <t>Tamara de Lima Reis</t>
  </si>
  <si>
    <t>14198</t>
  </si>
  <si>
    <t>Paracambi</t>
  </si>
  <si>
    <t>ALEXANDRA FERREIRA CARIDADE</t>
  </si>
  <si>
    <t>5823</t>
  </si>
  <si>
    <t>Miguel Gustavo de Carvalho Fernandes</t>
  </si>
  <si>
    <t>8854</t>
  </si>
  <si>
    <t>Fernando José Rohen de Queiroz</t>
  </si>
  <si>
    <t>Veronica Figueiredo da Silva</t>
  </si>
  <si>
    <t>5384</t>
  </si>
  <si>
    <t>Stella Maris Cervino Gil</t>
  </si>
  <si>
    <t>Adriana Cruz Vivas</t>
  </si>
  <si>
    <t>14203</t>
  </si>
  <si>
    <t>JAQUELINE BARBOSA DA CUNHA</t>
  </si>
  <si>
    <t>8636</t>
  </si>
  <si>
    <t>Leonardo das Neves Abreu</t>
  </si>
  <si>
    <t>Fernanda Pedrosa Carneiro</t>
  </si>
  <si>
    <t>Núbia Peixoto Salviano</t>
  </si>
  <si>
    <t>3882</t>
  </si>
  <si>
    <t>Débora de Souza Ferreira</t>
  </si>
  <si>
    <t>11689</t>
  </si>
  <si>
    <t>Rafael Gaulia de Souza</t>
  </si>
  <si>
    <t>8523</t>
  </si>
  <si>
    <t>Rita de Cassia Silva da Costa</t>
  </si>
  <si>
    <t>Flávio Lucio Gomes Pompeu</t>
  </si>
  <si>
    <t>9774</t>
  </si>
  <si>
    <t>Rafael Magno Galacho Quaresma de Oliveira</t>
  </si>
  <si>
    <t>10072</t>
  </si>
  <si>
    <t>Ricardo Antonio Leitão da Silva</t>
  </si>
  <si>
    <t>4899</t>
  </si>
  <si>
    <t>Rafael Kerr Duarte Pereira</t>
  </si>
  <si>
    <t>8971</t>
  </si>
  <si>
    <t>Ana Soledad Navarro da Rocha</t>
  </si>
  <si>
    <t>Raquel Louzada de Barros Mesquita</t>
  </si>
  <si>
    <t>10657</t>
  </si>
  <si>
    <t>Luiz Carlos Caetano dos Santos</t>
  </si>
  <si>
    <t>00498</t>
  </si>
  <si>
    <t>Fernanda Ferreira Silveira</t>
  </si>
  <si>
    <t>11957</t>
  </si>
  <si>
    <t>Akira Shizuno</t>
  </si>
  <si>
    <t>0423</t>
  </si>
  <si>
    <t>Daniel Ferreira da Silva Rodrigues</t>
  </si>
  <si>
    <t>Angra dos Reis</t>
  </si>
  <si>
    <t>Vânia Borges Pereira</t>
  </si>
  <si>
    <t>Wania Lucia Dávila Bittencourt</t>
  </si>
  <si>
    <t>Livya Maria Pereira Guida</t>
  </si>
  <si>
    <t>Ariane Marinho Mendes</t>
  </si>
  <si>
    <t>Alexandra Correia Lobosco</t>
  </si>
  <si>
    <t>9908</t>
  </si>
  <si>
    <t>Duas Barras</t>
  </si>
  <si>
    <t>Patricia Sales do Nascimento</t>
  </si>
  <si>
    <t>Maria Helena Loureiro Ralha</t>
  </si>
  <si>
    <t>Viviane Franca Maciel</t>
  </si>
  <si>
    <t>15095</t>
  </si>
  <si>
    <t>Juliana da Silva Melo</t>
  </si>
  <si>
    <t>Ricardo Soares Brandão</t>
  </si>
  <si>
    <t>9441</t>
  </si>
  <si>
    <t>Taina Gonçalves</t>
  </si>
  <si>
    <t>13169</t>
  </si>
  <si>
    <t>Flavia Alexandra dos Santos Martorelli da Costa</t>
  </si>
  <si>
    <t>14453</t>
  </si>
  <si>
    <t>Simone Siciliano</t>
  </si>
  <si>
    <t>07229</t>
  </si>
  <si>
    <t>AURELIO DA MATTA ALVAREZ</t>
  </si>
  <si>
    <t>Rosana Portugal Karl Macieira da Costa</t>
  </si>
  <si>
    <t>4273</t>
  </si>
  <si>
    <t>Pedro Paulo Costa David</t>
  </si>
  <si>
    <t>Manoel Augusto Moreira Dias</t>
  </si>
  <si>
    <t>Wynne Vieira Faria</t>
  </si>
  <si>
    <t>14185</t>
  </si>
  <si>
    <t>Maria Angela Rocha Maciel</t>
  </si>
  <si>
    <t>2974</t>
  </si>
  <si>
    <t>Marcela de Oliveira Rodrigues</t>
  </si>
  <si>
    <t>10550</t>
  </si>
  <si>
    <t>Rodrigo Leite Dilly</t>
  </si>
  <si>
    <t>12865</t>
  </si>
  <si>
    <t>Anne Elise Pinto Berenger</t>
  </si>
  <si>
    <t>Fernanda Sampaio Arizio Paiani Durão</t>
  </si>
  <si>
    <t>8374</t>
  </si>
  <si>
    <t>Fabiola Lourenço Araujo Rezende Lima</t>
  </si>
  <si>
    <t>Simone Aparecida Crispim</t>
  </si>
  <si>
    <t>14637</t>
  </si>
  <si>
    <t>RICARDO DA CONCEICAO</t>
  </si>
  <si>
    <t>4119</t>
  </si>
  <si>
    <t>FRANCISCO EDUARDO DA ROCHA</t>
  </si>
  <si>
    <t>4033</t>
  </si>
  <si>
    <t>Luciana Costa de Paiva</t>
  </si>
  <si>
    <t>13632</t>
  </si>
  <si>
    <t>Mariana Almeida Barcelos</t>
  </si>
  <si>
    <t>10740</t>
  </si>
  <si>
    <t>Paloma Reis Silva de Paula</t>
  </si>
  <si>
    <t>11591</t>
  </si>
  <si>
    <t>Aline Lima de Oliveira</t>
  </si>
  <si>
    <t>11750</t>
  </si>
  <si>
    <t>Livia Aparecida Lopes do Carmo</t>
  </si>
  <si>
    <t>10547</t>
  </si>
  <si>
    <t>Anderson Carvalho Amorim</t>
  </si>
  <si>
    <t>6162</t>
  </si>
  <si>
    <t>Débora Luiza Vieira Haack</t>
  </si>
  <si>
    <t>Priscilla Cristina Barcellos do Nascimento</t>
  </si>
  <si>
    <t>12329</t>
  </si>
  <si>
    <t>Claudio Manuel Rodrigues</t>
  </si>
  <si>
    <t>4758</t>
  </si>
  <si>
    <t>Marcella Dietrich Breuer Sobral</t>
  </si>
  <si>
    <t>Thayna Barreto Seabra</t>
  </si>
  <si>
    <t>14033</t>
  </si>
  <si>
    <t>Luiz Fernando Sanches Belo</t>
  </si>
  <si>
    <t>7293</t>
  </si>
  <si>
    <t>16401</t>
  </si>
  <si>
    <t>Carlos Augusto Constancio Bastos</t>
  </si>
  <si>
    <t>10232</t>
  </si>
  <si>
    <t>Danielle Meireles Silva</t>
  </si>
  <si>
    <t>Cláudia Regina Almeida da Silva</t>
  </si>
  <si>
    <t>9181</t>
  </si>
  <si>
    <t>Erick Rossi de Figueiredo</t>
  </si>
  <si>
    <t>Breno Neto Maia</t>
  </si>
  <si>
    <t>Carlos Maurício Gomes Ribeiro</t>
  </si>
  <si>
    <t>3683</t>
  </si>
  <si>
    <t>Jorge Luiz França Alves</t>
  </si>
  <si>
    <t>3413</t>
  </si>
  <si>
    <t>Felipe Mauricio Franco</t>
  </si>
  <si>
    <t>8519</t>
  </si>
  <si>
    <t>Monica Nunes Prazeres</t>
  </si>
  <si>
    <t>5934</t>
  </si>
  <si>
    <t>Clarissa Corrêa Galvão</t>
  </si>
  <si>
    <t>9996</t>
  </si>
  <si>
    <t>RODRIGO PRATES CIPRIANO</t>
  </si>
  <si>
    <t>13172</t>
  </si>
  <si>
    <t>Pedro Margalho Viegas Rescalla saad</t>
  </si>
  <si>
    <t>11279</t>
  </si>
  <si>
    <t>Lourenço Araujo  Lima</t>
  </si>
  <si>
    <t>1754</t>
  </si>
  <si>
    <t>Karina Alves Miceli</t>
  </si>
  <si>
    <t>Elouise Cristine Barbosa de Souza</t>
  </si>
  <si>
    <t>ALEXANDRE DOS SANTOS DORNELLES</t>
  </si>
  <si>
    <t>5.135</t>
  </si>
  <si>
    <t>4752</t>
  </si>
  <si>
    <t>Amelia Cristina Gutman</t>
  </si>
  <si>
    <t>Santo Antônio da Patrulha</t>
  </si>
  <si>
    <t>Silvana Maria do Nascimento Avila</t>
  </si>
  <si>
    <t>13159</t>
  </si>
  <si>
    <t>Robson Ernesto da Silva</t>
  </si>
  <si>
    <t>9853</t>
  </si>
  <si>
    <t>Simone Carvalho dos Santos Cunha</t>
  </si>
  <si>
    <t>Pedro de Barros Flores</t>
  </si>
  <si>
    <t>14134</t>
  </si>
  <si>
    <t>Flavio Ricardo da Silva de Almeida</t>
  </si>
  <si>
    <t>8834</t>
  </si>
  <si>
    <t>Flavia da Silva Araujo</t>
  </si>
  <si>
    <t>11880</t>
  </si>
  <si>
    <t>Jùlio César da Costa Júnior</t>
  </si>
  <si>
    <t>Carmo</t>
  </si>
  <si>
    <t>Julia Azevedo Archer</t>
  </si>
  <si>
    <t>13872</t>
  </si>
  <si>
    <t>Carla Oliveira de Castro</t>
  </si>
  <si>
    <t>10891</t>
  </si>
  <si>
    <t>Danielle Fabiao Gomes Moreira Leitao</t>
  </si>
  <si>
    <t>11049</t>
  </si>
  <si>
    <t>Jeane Monalisa Araujo da Silva</t>
  </si>
  <si>
    <t>14019</t>
  </si>
  <si>
    <t>Paula Faria Baptista</t>
  </si>
  <si>
    <t>11959</t>
  </si>
  <si>
    <t>Ricardo Chaves Andreão Junior</t>
  </si>
  <si>
    <t>14271</t>
  </si>
  <si>
    <t>Silvio Rodrigues da Silva</t>
  </si>
  <si>
    <t>9351</t>
  </si>
  <si>
    <t>João Antonio da Silva Neto</t>
  </si>
  <si>
    <t>13525</t>
  </si>
  <si>
    <t>CARLOS ALEXANDRE PAULA GONCALVES</t>
  </si>
  <si>
    <t>Henrique Quinellato Junior</t>
  </si>
  <si>
    <t>4969</t>
  </si>
  <si>
    <t>Klena Sarges Marruaz da Silva</t>
  </si>
  <si>
    <t>13979</t>
  </si>
  <si>
    <t>Eder Batista de Carvalho</t>
  </si>
  <si>
    <t>11570</t>
  </si>
  <si>
    <t>ANGELICA DE ALMEIDA SANTOS</t>
  </si>
  <si>
    <t>Nataly Albuquerque Rodrigues</t>
  </si>
  <si>
    <t>11705</t>
  </si>
  <si>
    <t>Gordio Cavalcante Marinho</t>
  </si>
  <si>
    <t>4251</t>
  </si>
  <si>
    <t>João Ricardo Teixeira Neves</t>
  </si>
  <si>
    <t>Andréia Teixeira Seródio</t>
  </si>
  <si>
    <t>8755</t>
  </si>
  <si>
    <t>Alexandre Fonseca Vitoriano da Silva</t>
  </si>
  <si>
    <t>8517</t>
  </si>
  <si>
    <t>Cintia Fintelman de Almeida Outor</t>
  </si>
  <si>
    <t>8829</t>
  </si>
  <si>
    <t>Rosana Sorrentino Carneiro de Oliveira</t>
  </si>
  <si>
    <t>8914</t>
  </si>
  <si>
    <t>NATHALIA SARAIVA DOS ANJOS</t>
  </si>
  <si>
    <t>Talyta Maria Smith de Vasconcellos Beraba</t>
  </si>
  <si>
    <t>11795</t>
  </si>
  <si>
    <t>Bruna Barreto Rosandiski</t>
  </si>
  <si>
    <t>14395</t>
  </si>
  <si>
    <t>Erika Nanni Ferreira</t>
  </si>
  <si>
    <t>10483</t>
  </si>
  <si>
    <t>Ligia Batista Barbosa</t>
  </si>
  <si>
    <t>11410</t>
  </si>
  <si>
    <t>Mary Ellen Figueira de Lima</t>
  </si>
  <si>
    <t>12292</t>
  </si>
  <si>
    <t>Fabiana Cavalcanti de Castro Laier Guerreiro Lima</t>
  </si>
  <si>
    <t>5274</t>
  </si>
  <si>
    <t>Fábio Luiz de Almeida Guimarães</t>
  </si>
  <si>
    <t>Quissamã</t>
  </si>
  <si>
    <t>Maryanna Ferreira Mattos</t>
  </si>
  <si>
    <t>Jose Mauricio Tostes Alvim</t>
  </si>
  <si>
    <t>2719</t>
  </si>
  <si>
    <t>Rafael Lopes Alves D'amico</t>
  </si>
  <si>
    <t>FRANCISMELI BERNARDIS</t>
  </si>
  <si>
    <t>Vandilane Simas Marinho Baptista</t>
  </si>
  <si>
    <t>13189</t>
  </si>
  <si>
    <t>Sônia Maria de Oliveira</t>
  </si>
  <si>
    <t>RJ0607</t>
  </si>
  <si>
    <t>Jessica da Cunha Gonçalves</t>
  </si>
  <si>
    <t>11803</t>
  </si>
  <si>
    <t xml:space="preserve">Nair Francine de Lima Rizo </t>
  </si>
  <si>
    <t>7643</t>
  </si>
  <si>
    <t>Mesquita</t>
  </si>
  <si>
    <t>Cynthia Lima</t>
  </si>
  <si>
    <t>10528</t>
  </si>
  <si>
    <t>Elisabete Pereira Lemos Vianna</t>
  </si>
  <si>
    <t>6812</t>
  </si>
  <si>
    <t>Adriana Catarina Andrade Cardoso</t>
  </si>
  <si>
    <t>Marcus André Ferreira Sá</t>
  </si>
  <si>
    <t>10705</t>
  </si>
  <si>
    <t>Thaila Vieira de Souza</t>
  </si>
  <si>
    <t>14995</t>
  </si>
  <si>
    <t>Paraíba do Sul</t>
  </si>
  <si>
    <t>Thaiz Gulpilhares do Nascimento</t>
  </si>
  <si>
    <t>11555</t>
  </si>
  <si>
    <t>Jaqueline Novaes Braga</t>
  </si>
  <si>
    <t>14486</t>
  </si>
  <si>
    <t>CÍNTIA RAYE MACIEL</t>
  </si>
  <si>
    <t>Daiana Angelo Gomes Sant'ana</t>
  </si>
  <si>
    <t>15171</t>
  </si>
  <si>
    <t>Juliana Rosa Bastos</t>
  </si>
  <si>
    <t>9400</t>
  </si>
  <si>
    <t>Monica Rivello Pitrez</t>
  </si>
  <si>
    <t>8706</t>
  </si>
  <si>
    <t>Gabriella Massine Nogueira</t>
  </si>
  <si>
    <t>14011</t>
  </si>
  <si>
    <t>Ana Paula Vieira Alvim Ferrari Alves</t>
  </si>
  <si>
    <t>10866</t>
  </si>
  <si>
    <t>Carolina Augusta Pastoriza da Silva</t>
  </si>
  <si>
    <t>13133</t>
  </si>
  <si>
    <t>Sarah Bandeira Curty Cunha</t>
  </si>
  <si>
    <t>15461</t>
  </si>
  <si>
    <t>Robson Andre Souza de Azevedo</t>
  </si>
  <si>
    <t>11325</t>
  </si>
  <si>
    <t>Paola de Medeiros Meigas</t>
  </si>
  <si>
    <t>14014</t>
  </si>
  <si>
    <t>Fernando Troccoli</t>
  </si>
  <si>
    <t>Ossana Gomes Ribeiro</t>
  </si>
  <si>
    <t>9516</t>
  </si>
  <si>
    <t>Flávia Moreira Mendes Ferreira</t>
  </si>
  <si>
    <t>Ana Paula Delgado da Costa</t>
  </si>
  <si>
    <t>5999</t>
  </si>
  <si>
    <t>Douglas da Nobrega Loyola</t>
  </si>
  <si>
    <t>11055</t>
  </si>
  <si>
    <t>Maristela Melo de Oliveira</t>
  </si>
  <si>
    <t>15346</t>
  </si>
  <si>
    <t>Guilherme Alexandre Soares Monteiro</t>
  </si>
  <si>
    <t>4350</t>
  </si>
  <si>
    <t>Mariana Cardoso Arapiraca Bastos</t>
  </si>
  <si>
    <t>13007</t>
  </si>
  <si>
    <t>Carolina Nascimento de Souza</t>
  </si>
  <si>
    <t>São Pedro da Aldeia</t>
  </si>
  <si>
    <t>Jamile Helms</t>
  </si>
  <si>
    <t>Renata Lanna dos Santos</t>
  </si>
  <si>
    <t>11421</t>
  </si>
  <si>
    <t>MARIA BEATRIZ FAGUNDES PELLEGRINI</t>
  </si>
  <si>
    <t>Tereza Cristina Dourado da Silva</t>
  </si>
  <si>
    <t>6053</t>
  </si>
  <si>
    <t>Carolina Bistritschan Israel</t>
  </si>
  <si>
    <t>9676</t>
  </si>
  <si>
    <t>Francisco José Lima de Sá</t>
  </si>
  <si>
    <t>Isadora Monteiro Miranda</t>
  </si>
  <si>
    <t>14902</t>
  </si>
  <si>
    <t>Janaina da Soledad Rodrigues</t>
  </si>
  <si>
    <t>9562</t>
  </si>
  <si>
    <t>Silvia Maria Paciello de Azeredo</t>
  </si>
  <si>
    <t>9801</t>
  </si>
  <si>
    <t>Carla  Souza</t>
  </si>
  <si>
    <t>4233</t>
  </si>
  <si>
    <t>Eliane Maria da Silva</t>
  </si>
  <si>
    <t>6231</t>
  </si>
  <si>
    <t>OTAVIO BASTOS SARAQUINO</t>
  </si>
  <si>
    <t>7156</t>
  </si>
  <si>
    <t>Ronaldo Fundão Ramade</t>
  </si>
  <si>
    <t>1843</t>
  </si>
  <si>
    <t>Thais Cordovil da Silva</t>
  </si>
  <si>
    <t>15558</t>
  </si>
  <si>
    <t>Larissa Custódio de Andrade</t>
  </si>
  <si>
    <t>10680</t>
  </si>
  <si>
    <t>Mariana Graciano Furtado Teixeira</t>
  </si>
  <si>
    <t>15149</t>
  </si>
  <si>
    <t>Luciana Nasser Perazo</t>
  </si>
  <si>
    <t>4369</t>
  </si>
  <si>
    <t>Alfredo Rodrigo Matos Rocha</t>
  </si>
  <si>
    <t>10146</t>
  </si>
  <si>
    <t>10440</t>
  </si>
  <si>
    <t>Raquel Sampaio Alves</t>
  </si>
  <si>
    <t>8671</t>
  </si>
  <si>
    <t>Leandro Soares de Paula</t>
  </si>
  <si>
    <t>9706</t>
  </si>
  <si>
    <t>Leticia Castilho Coimbra da Costa</t>
  </si>
  <si>
    <t>Mair Luce Figueredo Porto</t>
  </si>
  <si>
    <t>15520</t>
  </si>
  <si>
    <t>Mauricio Dias Augusto dos Santos</t>
  </si>
  <si>
    <t>9018</t>
  </si>
  <si>
    <t>EDUARDO FRANCISCO BRANCO</t>
  </si>
  <si>
    <t>4425</t>
  </si>
  <si>
    <t>JANAINA GODINHO LOUZADA</t>
  </si>
  <si>
    <t>CARINA SANTORO BARRETO</t>
  </si>
  <si>
    <t>PAULO CEZAR DINIZ</t>
  </si>
  <si>
    <t>1588</t>
  </si>
  <si>
    <t>Carla Alexandra Lopes Ruiz</t>
  </si>
  <si>
    <t>6174</t>
  </si>
  <si>
    <t>GUSTAVO DRUMMOND FRANKLIN JUNIOR</t>
  </si>
  <si>
    <t>5372</t>
  </si>
  <si>
    <t>Luciana de Andrade Moura</t>
  </si>
  <si>
    <t>Nathallia Gomes da Silva Stumpf</t>
  </si>
  <si>
    <t>Camila do Nascimento Silva</t>
  </si>
  <si>
    <t>14115</t>
  </si>
  <si>
    <t>Bruna Bellizzi Barreto</t>
  </si>
  <si>
    <t>10243</t>
  </si>
  <si>
    <t>ALEXANDRE SOARES FAGUNDES</t>
  </si>
  <si>
    <t>Nina Morena Borges Pessoa</t>
  </si>
  <si>
    <t>10632</t>
  </si>
  <si>
    <t>Carolina Oliveira Araujo Pereira</t>
  </si>
  <si>
    <t>8451</t>
  </si>
  <si>
    <t>Taiana de Souza Teixeira</t>
  </si>
  <si>
    <t>11378</t>
  </si>
  <si>
    <t>Sabrina de Lima González</t>
  </si>
  <si>
    <t>8995</t>
  </si>
  <si>
    <t>Luciana Pinto Chagas</t>
  </si>
  <si>
    <t>15394</t>
  </si>
  <si>
    <t>Elisa Radael Mattos</t>
  </si>
  <si>
    <t>Rodrigo Mencalha Moreira</t>
  </si>
  <si>
    <t>Roberta Nogueira de Sá Chaves</t>
  </si>
  <si>
    <t>14600</t>
  </si>
  <si>
    <t>Marcelo Alves Herdy</t>
  </si>
  <si>
    <t xml:space="preserve">4988 </t>
  </si>
  <si>
    <t>Laina Tondella Machado</t>
  </si>
  <si>
    <t>12585</t>
  </si>
  <si>
    <t>FELIPE VICTORIO DE CASTRO BATH</t>
  </si>
  <si>
    <t>Paulo Henrique da Silva Barbosa</t>
  </si>
  <si>
    <t>14951</t>
  </si>
  <si>
    <t>Daniela Velzi de Souza</t>
  </si>
  <si>
    <t>11070</t>
  </si>
  <si>
    <t>Thais Farias de Oliveira</t>
  </si>
  <si>
    <t>10825</t>
  </si>
  <si>
    <t>ANDRE LUIS DE SOUZA TEIXEIRA</t>
  </si>
  <si>
    <t>5179</t>
  </si>
  <si>
    <t>Priscila Gomes da Silva</t>
  </si>
  <si>
    <t>11546</t>
  </si>
  <si>
    <t>Alexander de Souza de Carvalho</t>
  </si>
  <si>
    <t>8165</t>
  </si>
  <si>
    <t>Ludimila Stuqui Cardoso Oliveira</t>
  </si>
  <si>
    <t>6957</t>
  </si>
  <si>
    <t>5706</t>
  </si>
  <si>
    <t>Camila Yana Calsavara</t>
  </si>
  <si>
    <t>10670</t>
  </si>
  <si>
    <t>Daniela Maria dos Santos Paes</t>
  </si>
  <si>
    <t>9066</t>
  </si>
  <si>
    <t>Mara Zaneth Marinho</t>
  </si>
  <si>
    <t>10065</t>
  </si>
  <si>
    <t>Nivaldo Neto de Albuquerque</t>
  </si>
  <si>
    <t>11812</t>
  </si>
  <si>
    <t>Luzinete da Silva Portela</t>
  </si>
  <si>
    <t>Juliano Rodigoli Salomão</t>
  </si>
  <si>
    <t>9215</t>
  </si>
  <si>
    <t>Carlos Henrique Carvalho da Silva</t>
  </si>
  <si>
    <t>4010</t>
  </si>
  <si>
    <t>Helena dos Santos Coelho</t>
  </si>
  <si>
    <t>9881</t>
  </si>
  <si>
    <t>Pedro Ernesto Rodrigues Pastana</t>
  </si>
  <si>
    <t>5672</t>
  </si>
  <si>
    <t>Daniela Lacerda Nogueira Pombo do Amaral</t>
  </si>
  <si>
    <t>12423</t>
  </si>
  <si>
    <t>Nathalia Fontes de Souto dos Santos</t>
  </si>
  <si>
    <t>13317</t>
  </si>
  <si>
    <t>Maria Carolina Ferreira Faria</t>
  </si>
  <si>
    <t>Daniele da Silva Lindo</t>
  </si>
  <si>
    <t>Flavia Regina Cruz Dias</t>
  </si>
  <si>
    <t>6041</t>
  </si>
  <si>
    <t>Flavia Coutinho de Carvalho</t>
  </si>
  <si>
    <t>15233</t>
  </si>
  <si>
    <t>Daniela Sabroza José</t>
  </si>
  <si>
    <t>Isaac Lima Leone</t>
  </si>
  <si>
    <t>Juliane Duarte Teixeira</t>
  </si>
  <si>
    <t>13357</t>
  </si>
  <si>
    <t>Rachel Bruno da Silva Lima</t>
  </si>
  <si>
    <t>7876</t>
  </si>
  <si>
    <t>Ivan Torres Gregorio da Silva</t>
  </si>
  <si>
    <t>14310</t>
  </si>
  <si>
    <t>Mariana Almeida Salles</t>
  </si>
  <si>
    <t>12968</t>
  </si>
  <si>
    <t>Ana Leticia Marques dos Santos</t>
  </si>
  <si>
    <t>Nathan Cytryn dos Reis</t>
  </si>
  <si>
    <t>14540</t>
  </si>
  <si>
    <t>Nathalia de Araujo Pereira</t>
  </si>
  <si>
    <t>14868</t>
  </si>
  <si>
    <t>Dinalmo Pires de Amorim</t>
  </si>
  <si>
    <t>3.311</t>
  </si>
  <si>
    <t>Eduardo Augusto Lyra Villela</t>
  </si>
  <si>
    <t>15224</t>
  </si>
  <si>
    <t>HELENA KLEM MONTEIRO DA ROCHA</t>
  </si>
  <si>
    <t>7651</t>
  </si>
  <si>
    <t>Cinthia Pagliares de Almeida</t>
  </si>
  <si>
    <t>12709</t>
  </si>
  <si>
    <t>Andressa Coitinho de Medeiros</t>
  </si>
  <si>
    <t>12174</t>
  </si>
  <si>
    <t>Rita de Cássia Martins dos Santos Brito</t>
  </si>
  <si>
    <t>8996</t>
  </si>
  <si>
    <t>Fernanda Cestari da Rosa</t>
  </si>
  <si>
    <t>6369</t>
  </si>
  <si>
    <t>Lucas Messias Macabu Araujo</t>
  </si>
  <si>
    <t>Casimiro de Abreu</t>
  </si>
  <si>
    <t>Marcia  Azevedo Carrapateira</t>
  </si>
  <si>
    <t>6522</t>
  </si>
  <si>
    <t>Larissa de Oliveira Paula Sena</t>
  </si>
  <si>
    <t>Matheus Moura Walter</t>
  </si>
  <si>
    <t>12851</t>
  </si>
  <si>
    <t>Júlia Medeiros Cruz de Lima Martins</t>
  </si>
  <si>
    <t>13415</t>
  </si>
  <si>
    <t>Flavia Alves Carvalho</t>
  </si>
  <si>
    <t>9456</t>
  </si>
  <si>
    <t>Bruna Patrício Braga da Costa</t>
  </si>
  <si>
    <t>9921</t>
  </si>
  <si>
    <t>Thaísa da Silva Carvalho</t>
  </si>
  <si>
    <t>14935</t>
  </si>
  <si>
    <t>Rafael Camacho Elias</t>
  </si>
  <si>
    <t>11584</t>
  </si>
  <si>
    <t>Ana Carolina Pinto de Sequeiros Correia</t>
  </si>
  <si>
    <t>11889</t>
  </si>
  <si>
    <t>ALFREDO MORAES BRANDAO NETO</t>
  </si>
  <si>
    <t>13782</t>
  </si>
  <si>
    <t>Adriano Molina de Oliveira</t>
  </si>
  <si>
    <t>5528</t>
  </si>
  <si>
    <t>Eduardo Luiz Oliveira de Aquino</t>
  </si>
  <si>
    <t>Alex Lucas Spadetti</t>
  </si>
  <si>
    <t>8747</t>
  </si>
  <si>
    <t>Filipe da Rocha Gonçalves dos Santos</t>
  </si>
  <si>
    <t>Michelle Ferreira R. Fernandes</t>
  </si>
  <si>
    <t>7415</t>
  </si>
  <si>
    <t>Larissa Castro Pimenta</t>
  </si>
  <si>
    <t>11914</t>
  </si>
  <si>
    <t>Rodrigo Lopes Fleming</t>
  </si>
  <si>
    <t>12891</t>
  </si>
  <si>
    <t>Luiz Fernando de Souza Fagundes</t>
  </si>
  <si>
    <t>15054</t>
  </si>
  <si>
    <t>AMANDA LEICHSENRING DINIZ,</t>
  </si>
  <si>
    <t>13033</t>
  </si>
  <si>
    <t>Sonia R G Cirino</t>
  </si>
  <si>
    <t>Valter de Souza Figueiredo Junior</t>
  </si>
  <si>
    <t>10945</t>
  </si>
  <si>
    <t>Gabriel da Silva Leal</t>
  </si>
  <si>
    <t>14924</t>
  </si>
  <si>
    <t>MARINA MIETHE DE AQUINO</t>
  </si>
  <si>
    <t>Lucila Paula e Silva</t>
  </si>
  <si>
    <t>8325</t>
  </si>
  <si>
    <t>MUNIQUE PRATA DE RESENDE</t>
  </si>
  <si>
    <t>11202</t>
  </si>
  <si>
    <t>ALEXANDRE DE SOUZA GUERREIRO LIMA</t>
  </si>
  <si>
    <t>4644</t>
  </si>
  <si>
    <t>Rafael de Paiva Veigas</t>
  </si>
  <si>
    <t>12829</t>
  </si>
  <si>
    <t>Paulo Roberto Freire da Silva Junior</t>
  </si>
  <si>
    <t>RJ3987</t>
  </si>
  <si>
    <t xml:space="preserve">ANDRE LUIS DOS SANTOS BENTO </t>
  </si>
  <si>
    <t>3748</t>
  </si>
  <si>
    <t>Jandiara Garcia Rocha Faria</t>
  </si>
  <si>
    <t>9972</t>
  </si>
  <si>
    <t>Ana Paula Rosa Lopes</t>
  </si>
  <si>
    <t>ALDECIR COSTA DE SOUZA</t>
  </si>
  <si>
    <t>1723</t>
  </si>
  <si>
    <t>Ana Cláudia Lopes da Gama Jerke</t>
  </si>
  <si>
    <t>6951</t>
  </si>
  <si>
    <t>SILVIA CRISTINA BARBOSA DA SILVA PAIVA</t>
  </si>
  <si>
    <t>Patricia da Costa</t>
  </si>
  <si>
    <t>14173</t>
  </si>
  <si>
    <t>Yolanda Henrichs Garcia Bandeira Bastos</t>
  </si>
  <si>
    <t>Governador Portela</t>
  </si>
  <si>
    <t>Antonio Carlos de Souza</t>
  </si>
  <si>
    <t>Ana Paula Fonseca Guedes</t>
  </si>
  <si>
    <t>12875</t>
  </si>
  <si>
    <t>VALESKA NOGUEIRA DOS SANTOS</t>
  </si>
  <si>
    <t>Elizabete Teixeira da Silva</t>
  </si>
  <si>
    <t>Anike da Silva Monteiro</t>
  </si>
  <si>
    <t>Suelen Cotias Netto</t>
  </si>
  <si>
    <t>11085</t>
  </si>
  <si>
    <t>Rodrigo Azevedo Silveira</t>
  </si>
  <si>
    <t>11451</t>
  </si>
  <si>
    <t>Iago Jevaux Desmarais Rodrigues</t>
  </si>
  <si>
    <t>15114</t>
  </si>
  <si>
    <t>Érica Serber</t>
  </si>
  <si>
    <t>14848</t>
  </si>
  <si>
    <t>LORES CRISTINA RIBEIRO DA SILVA</t>
  </si>
  <si>
    <t>Nilton Carlos de Carvalho Almeida</t>
  </si>
  <si>
    <t>Leonardo Carvalho Rosa</t>
  </si>
  <si>
    <t>Goitacazes</t>
  </si>
  <si>
    <t>Isabel Cristina Barbedo Alves Ferreira</t>
  </si>
  <si>
    <t>2507</t>
  </si>
  <si>
    <t>Karoline Mariana de Araujo e Silva Mello</t>
  </si>
  <si>
    <t>10.175</t>
  </si>
  <si>
    <t>Bruna Santiago Dias Portilho</t>
  </si>
  <si>
    <t>15162</t>
  </si>
  <si>
    <t>Moises Fernandes de Souza</t>
  </si>
  <si>
    <t>3527RJ</t>
  </si>
  <si>
    <t>Vandré Nicolau de Souza</t>
  </si>
  <si>
    <t>Fabio Lopes Parreira</t>
  </si>
  <si>
    <t>Arthur Farias de Oliveira Arruda</t>
  </si>
  <si>
    <t>7657</t>
  </si>
  <si>
    <t>RENATA DE CARVALHO DA SILVA</t>
  </si>
  <si>
    <t>9260</t>
  </si>
  <si>
    <t>Samantha Soares Carrilho</t>
  </si>
  <si>
    <t>10922</t>
  </si>
  <si>
    <t>HIGOR FRUTUOSO LANDIM</t>
  </si>
  <si>
    <t>RJ8016</t>
  </si>
  <si>
    <t>Raphael Barros Cabral</t>
  </si>
  <si>
    <t>12040</t>
  </si>
  <si>
    <t>FERNANDA VALIM KARAM</t>
  </si>
  <si>
    <t>7325</t>
  </si>
  <si>
    <t>Tatiane Domingos Maceira</t>
  </si>
  <si>
    <t>9130</t>
  </si>
  <si>
    <t>PABLO VIEIRA BADINI</t>
  </si>
  <si>
    <t>7662</t>
  </si>
  <si>
    <t>José Francisco Jorge Leite</t>
  </si>
  <si>
    <t>2101</t>
  </si>
  <si>
    <t>Savio Araujo Leone</t>
  </si>
  <si>
    <t>Daniela Cristina de Morais Ribeiro de Almeida</t>
  </si>
  <si>
    <t>12974</t>
  </si>
  <si>
    <t>Diego Ribeiro Cunha</t>
  </si>
  <si>
    <t>11639</t>
  </si>
  <si>
    <t>Alexandre Henrique Moraes Vargas</t>
  </si>
  <si>
    <t>6759</t>
  </si>
  <si>
    <t>Elaine Lage Ferreira Leal</t>
  </si>
  <si>
    <t>10823</t>
  </si>
  <si>
    <t>Sonia Maria Ribeiro Mendes</t>
  </si>
  <si>
    <t>4661</t>
  </si>
  <si>
    <t>Thamyres Lopez Parra do Amaral</t>
  </si>
  <si>
    <t>10259</t>
  </si>
  <si>
    <t>MICHELLY SADDOCK DE SA BARROS</t>
  </si>
  <si>
    <t>10245</t>
  </si>
  <si>
    <t>Glayce Cassaro Pereira</t>
  </si>
  <si>
    <t>Amanda Duque Folhadella Gonçalves</t>
  </si>
  <si>
    <t>10260</t>
  </si>
  <si>
    <t>Camila Tavares Martins da Silva</t>
  </si>
  <si>
    <t>12471</t>
  </si>
  <si>
    <t>Daniel Sorrentino de Souza</t>
  </si>
  <si>
    <t>10646</t>
  </si>
  <si>
    <t>Edmilson Gilberto Ferraz</t>
  </si>
  <si>
    <t>Bruno Gonçalves de Souza</t>
  </si>
  <si>
    <t>8687</t>
  </si>
  <si>
    <t>Mario Cesar Varges de Menezes</t>
  </si>
  <si>
    <t>10428</t>
  </si>
  <si>
    <t>GARDENIO RIBEIRO DE CAMARGO</t>
  </si>
  <si>
    <t>Miracema</t>
  </si>
  <si>
    <t>Angelo Mandarino</t>
  </si>
  <si>
    <t>Marina Sereno de Freitas</t>
  </si>
  <si>
    <t>13876</t>
  </si>
  <si>
    <t>Valeria Dantas Diniz de Campos</t>
  </si>
  <si>
    <t>9201</t>
  </si>
  <si>
    <t>Luciana Moreira Miyashiro</t>
  </si>
  <si>
    <t>7514</t>
  </si>
  <si>
    <t>Raphael Brito  Mendonca</t>
  </si>
  <si>
    <t>6235</t>
  </si>
  <si>
    <t>Ricardo Feijo Terra</t>
  </si>
  <si>
    <t>SILVIO CESAR DE OLIVEIRA PINHEIRO</t>
  </si>
  <si>
    <t>5589</t>
  </si>
  <si>
    <t>RONALD GIBAJA GRIPP</t>
  </si>
  <si>
    <t>5130</t>
  </si>
  <si>
    <t>Gabrielle Friess de Abreu</t>
  </si>
  <si>
    <t>13676</t>
  </si>
  <si>
    <t>Fernanda Correia Couto</t>
  </si>
  <si>
    <t>11441</t>
  </si>
  <si>
    <t>Renan Santos Ribeiro de Mello</t>
  </si>
  <si>
    <t>11955</t>
  </si>
  <si>
    <t>Camilla Xavier Martins</t>
  </si>
  <si>
    <t>12688</t>
  </si>
  <si>
    <t>Fernando Luiz de Souza Alves</t>
  </si>
  <si>
    <t>Anielli da Costa Pinheiro</t>
  </si>
  <si>
    <t>13526</t>
  </si>
  <si>
    <t>Bárbara Sabrina Gonçalves da Silva Freitas</t>
  </si>
  <si>
    <t>Mariane Quintal Coutinho</t>
  </si>
  <si>
    <t>13358</t>
  </si>
  <si>
    <t>Ana Luiza Pombo de Abreu</t>
  </si>
  <si>
    <t>12133</t>
  </si>
  <si>
    <t>Marcelle Christine Nascimento Ferreira</t>
  </si>
  <si>
    <t>13890</t>
  </si>
  <si>
    <t>Thiago Nogueira Santos</t>
  </si>
  <si>
    <t>9812</t>
  </si>
  <si>
    <t>Patrícia Vieira Ferreira</t>
  </si>
  <si>
    <t>7151</t>
  </si>
  <si>
    <t>BIANCA CASCARDO</t>
  </si>
  <si>
    <t>rj 415</t>
  </si>
  <si>
    <t>MARCELO CARVALHO GOMES</t>
  </si>
  <si>
    <t>5065</t>
  </si>
  <si>
    <t>Liana Monteiro Santos</t>
  </si>
  <si>
    <t>12832</t>
  </si>
  <si>
    <t>RAFAEL MUZZI DE MIRANDA</t>
  </si>
  <si>
    <t>GIL MENDONCA FERREIRA</t>
  </si>
  <si>
    <t>Eliza da Silva Teixeira</t>
  </si>
  <si>
    <t>7629</t>
  </si>
  <si>
    <t>Alexandre Vasconcelos Fatudo</t>
  </si>
  <si>
    <t>5633</t>
  </si>
  <si>
    <t>Laiza Silva de Souza</t>
  </si>
  <si>
    <t>8353</t>
  </si>
  <si>
    <t>Amanda Cristina Soares Penteado</t>
  </si>
  <si>
    <t>10960</t>
  </si>
  <si>
    <t>PATRICIA ROCHA PONTES</t>
  </si>
  <si>
    <t>09184</t>
  </si>
  <si>
    <t>Felipe Vieira Fonseca</t>
  </si>
  <si>
    <t>12338</t>
  </si>
  <si>
    <t>Joelma Portella de Oliveira</t>
  </si>
  <si>
    <t>5789</t>
  </si>
  <si>
    <t xml:space="preserve">Marcelo Jachellie da fonseca </t>
  </si>
  <si>
    <t>7044</t>
  </si>
  <si>
    <t>Magda Barreto Pizelli</t>
  </si>
  <si>
    <t>1961</t>
  </si>
  <si>
    <t>Juliana Pereira de Paula</t>
  </si>
  <si>
    <t>14372</t>
  </si>
  <si>
    <t>Leila Peixoto Capella</t>
  </si>
  <si>
    <t>4868</t>
  </si>
  <si>
    <t>Gilberto Cardeal Junior</t>
  </si>
  <si>
    <t>11665</t>
  </si>
  <si>
    <t>ANTONIO MAURO ASSIS RIBEIRO</t>
  </si>
  <si>
    <t>Beatriz Abdalla Ferraz de Barros</t>
  </si>
  <si>
    <t>14914</t>
  </si>
  <si>
    <t>Barão de Juparana</t>
  </si>
  <si>
    <t>Marcos Câmara Venturini</t>
  </si>
  <si>
    <t>7698</t>
  </si>
  <si>
    <t>Rosane Marques dos Santos</t>
  </si>
  <si>
    <t>9408</t>
  </si>
  <si>
    <t>Andrea Ribeiro Duarte Montico</t>
  </si>
  <si>
    <t>8621</t>
  </si>
  <si>
    <t>Geronimo Siqueira Conceição</t>
  </si>
  <si>
    <t>8355</t>
  </si>
  <si>
    <t>Mariana Ribeiro Camiño Gesto</t>
  </si>
  <si>
    <t>9949</t>
  </si>
  <si>
    <t>Filipe Souza Torres</t>
  </si>
  <si>
    <t>13530</t>
  </si>
  <si>
    <t>Thiago Ferreira Andrioni</t>
  </si>
  <si>
    <t>Wellen Estanislau Cristino</t>
  </si>
  <si>
    <t>15401</t>
  </si>
  <si>
    <t>Michelle Garcia da Costa</t>
  </si>
  <si>
    <t>14367</t>
  </si>
  <si>
    <t>Verônica Silva da Costa</t>
  </si>
  <si>
    <t>14979</t>
  </si>
  <si>
    <t>Jayme Alexandre Sandall Júnior</t>
  </si>
  <si>
    <t>7122</t>
  </si>
  <si>
    <t>Alessandro Claudio Fontoura Miranda</t>
  </si>
  <si>
    <t>Marlisa de Mattos Ferreira Cirino</t>
  </si>
  <si>
    <t>14249</t>
  </si>
  <si>
    <t>Régis de Sousa Barbosa dos Santos</t>
  </si>
  <si>
    <t>Valéria Moreira de Souza</t>
  </si>
  <si>
    <t>11334</t>
  </si>
  <si>
    <t>Adriana Bittencourt Souza</t>
  </si>
  <si>
    <t>8181</t>
  </si>
  <si>
    <t>Carlos Caminha de Amorim</t>
  </si>
  <si>
    <t>13487</t>
  </si>
  <si>
    <t>Kamilla Xavier Gomes</t>
  </si>
  <si>
    <t>12555</t>
  </si>
  <si>
    <t>Thadeu Pereira Alves</t>
  </si>
  <si>
    <t>8429</t>
  </si>
  <si>
    <t>João Cardoso de Melo</t>
  </si>
  <si>
    <t>5114</t>
  </si>
  <si>
    <t>Sebastião  de Mello Junior</t>
  </si>
  <si>
    <t>Raphael Frederico Coimbra Capobianco</t>
  </si>
  <si>
    <t>11436</t>
  </si>
  <si>
    <t>Antonio Raphael Cozzolino Rodrigues de Souza</t>
  </si>
  <si>
    <t>Wanderley Severo dos Santos Junior</t>
  </si>
  <si>
    <t>7059</t>
  </si>
  <si>
    <t>Nayara Andrade Cardoso</t>
  </si>
  <si>
    <t>ISABELA CINIELLO ARAUJO</t>
  </si>
  <si>
    <t>6176</t>
  </si>
  <si>
    <t>Larissa Freitas Marinho dos Santos</t>
  </si>
  <si>
    <t>Julliana Calazans de Oliveira</t>
  </si>
  <si>
    <t>10088</t>
  </si>
  <si>
    <t>Tatiana de Fatima Teixeira Lima Abrantes</t>
  </si>
  <si>
    <t>10769</t>
  </si>
  <si>
    <t>Renan de Souza Lima</t>
  </si>
  <si>
    <t>10526</t>
  </si>
  <si>
    <t>Pedro Santos Moreira Leite</t>
  </si>
  <si>
    <t>14357</t>
  </si>
  <si>
    <t>Carla de Souza Montousa</t>
  </si>
  <si>
    <t>Renato Leão Sá de Oliveira</t>
  </si>
  <si>
    <t>11066</t>
  </si>
  <si>
    <t>Lais Oliveira Mascarenhas</t>
  </si>
  <si>
    <t>13648</t>
  </si>
  <si>
    <t>Marcela Ribas Gomes</t>
  </si>
  <si>
    <t>Rita de Cassia Gomes Pereira</t>
  </si>
  <si>
    <t>Amarilis Botelho Ferreira da Silva Pereira</t>
  </si>
  <si>
    <t>Ariel Gonçalves da Silva Santos</t>
  </si>
  <si>
    <t>15563</t>
  </si>
  <si>
    <t>Nilcéia de Veiga Ramos</t>
  </si>
  <si>
    <t>11588</t>
  </si>
  <si>
    <t>Carin Temp</t>
  </si>
  <si>
    <t>5921</t>
  </si>
  <si>
    <t>Carolina de Paula Rodrigues dos Santos</t>
  </si>
  <si>
    <t>15059</t>
  </si>
  <si>
    <t>Banquete</t>
  </si>
  <si>
    <t>Karem Guadagnin</t>
  </si>
  <si>
    <t>12020</t>
  </si>
  <si>
    <t>Luana Paula Silva Bides</t>
  </si>
  <si>
    <t>13834</t>
  </si>
  <si>
    <t>Clara Vieira de Souza</t>
  </si>
  <si>
    <t>14058</t>
  </si>
  <si>
    <t>Ana Gabrielle Gomes</t>
  </si>
  <si>
    <t>14934</t>
  </si>
  <si>
    <t>Karina Barbosa Pereira</t>
  </si>
  <si>
    <t>15139</t>
  </si>
  <si>
    <t>Danielle Gabriel Junqueira da Silva</t>
  </si>
  <si>
    <t>13443</t>
  </si>
  <si>
    <t>Danielle Almeida Prado</t>
  </si>
  <si>
    <t>14015</t>
  </si>
  <si>
    <t>Alexandre Jose Alves Lopes</t>
  </si>
  <si>
    <t>5049</t>
  </si>
  <si>
    <t>Bruna Hathaway Grassani</t>
  </si>
  <si>
    <t>Cesar Augusto Cupello</t>
  </si>
  <si>
    <t>Herick de Souza Correia</t>
  </si>
  <si>
    <t>9979</t>
  </si>
  <si>
    <t>GRACE VITORIA MACHADO</t>
  </si>
  <si>
    <t>PAULA DE MATTOS GUTTMANN</t>
  </si>
  <si>
    <t>JORGEAMADO DE ALMEIDA SANTOS</t>
  </si>
  <si>
    <t>4940</t>
  </si>
  <si>
    <t>Jéssica de Santana Nascimento</t>
  </si>
  <si>
    <t>Marília de Souza Pestana</t>
  </si>
  <si>
    <t>13797</t>
  </si>
  <si>
    <t>Antonio Lucio de Oliveira Manhaes</t>
  </si>
  <si>
    <t>9484</t>
  </si>
  <si>
    <t>ANNA PRISCILLA AGNESE BEZERRA DE MELLO</t>
  </si>
  <si>
    <t>Cintia dos Santos Cruz</t>
  </si>
  <si>
    <t>11951</t>
  </si>
  <si>
    <t>Tatiane de Carvalho Diniz</t>
  </si>
  <si>
    <t>8693</t>
  </si>
  <si>
    <t>Ana Paula dos Santos Uruguay</t>
  </si>
  <si>
    <t>12072</t>
  </si>
  <si>
    <t>Francisco Xavier Duarte Pereira Filho</t>
  </si>
  <si>
    <t>2844</t>
  </si>
  <si>
    <t>Fernando Kelly Gomes</t>
  </si>
  <si>
    <t>11269</t>
  </si>
  <si>
    <t>Carolina Soares Rufino de Andrade</t>
  </si>
  <si>
    <t>8901</t>
  </si>
  <si>
    <t>Waldemar Tavares Machado Neto</t>
  </si>
  <si>
    <t>13772</t>
  </si>
  <si>
    <t>Vladja Ilha Brandão</t>
  </si>
  <si>
    <t>Monique de Paiva Vitorino</t>
  </si>
  <si>
    <t>Bianca Brand Ederli</t>
  </si>
  <si>
    <t>Raquel Lopes da Rocha</t>
  </si>
  <si>
    <t>8852</t>
  </si>
  <si>
    <t>Juliana Politi de Castro</t>
  </si>
  <si>
    <t>10030</t>
  </si>
  <si>
    <t>Samira Simoes Costa</t>
  </si>
  <si>
    <t>10795</t>
  </si>
  <si>
    <t>Gabriel de Oliveira Galdino</t>
  </si>
  <si>
    <t>Ana Carolina Pinheiro Assumpção</t>
  </si>
  <si>
    <t>12384</t>
  </si>
  <si>
    <t>Taiana Leal da Costa Silva</t>
  </si>
  <si>
    <t>Larissa Pujol Bitencourt</t>
  </si>
  <si>
    <t>13868</t>
  </si>
  <si>
    <t>14850</t>
  </si>
  <si>
    <t>Diogo Gorayeb de Castro</t>
  </si>
  <si>
    <t>7554</t>
  </si>
  <si>
    <t>5777</t>
  </si>
  <si>
    <t>León Simões Pinto Fontaine</t>
  </si>
  <si>
    <t>Juliana Dutra Gavina Rodrigues</t>
  </si>
  <si>
    <t>13602</t>
  </si>
  <si>
    <t>gustavo duque campos</t>
  </si>
  <si>
    <t>6718</t>
  </si>
  <si>
    <t>Gustavo Almeida Goncalves</t>
  </si>
  <si>
    <t>Camilla da Silva Quintanilha Azambuja</t>
  </si>
  <si>
    <t>12089</t>
  </si>
  <si>
    <t>MATHEUS COLLANTES BAHIA</t>
  </si>
  <si>
    <t>13083</t>
  </si>
  <si>
    <t>11365</t>
  </si>
  <si>
    <t>Livia Gil Figueiredo</t>
  </si>
  <si>
    <t>12203</t>
  </si>
  <si>
    <t>Alex Alexandria Machado</t>
  </si>
  <si>
    <t>10774</t>
  </si>
  <si>
    <t>Guapimirim</t>
  </si>
  <si>
    <t>Luciana Gurgel Ortola</t>
  </si>
  <si>
    <t>6823</t>
  </si>
  <si>
    <t>Rayssa Manrique de Araujo</t>
  </si>
  <si>
    <t>Andrea Santos Rezende</t>
  </si>
  <si>
    <t>7658</t>
  </si>
  <si>
    <t>Wesley Ferreira Soares</t>
  </si>
  <si>
    <t>14805</t>
  </si>
  <si>
    <t>Bárbara Bianca do Nascimento Pereira</t>
  </si>
  <si>
    <t>11465</t>
  </si>
  <si>
    <t>Augusto Felipe dos Santos Ferreira</t>
  </si>
  <si>
    <t>15400</t>
  </si>
  <si>
    <t>Juliana Salines Crusius</t>
  </si>
  <si>
    <t>Thiago Queiroz de Menezes</t>
  </si>
  <si>
    <t>14665</t>
  </si>
  <si>
    <t>Lara Nogueira Silenciato</t>
  </si>
  <si>
    <t>13766</t>
  </si>
  <si>
    <t>Caroline da Silva Vianna</t>
  </si>
  <si>
    <t>13153</t>
  </si>
  <si>
    <t>Julyanna dos Santos Corrêa Pinto</t>
  </si>
  <si>
    <t>12357</t>
  </si>
  <si>
    <t>Massachi Harada Eendo</t>
  </si>
  <si>
    <t>Anny Valerio John</t>
  </si>
  <si>
    <t>10719</t>
  </si>
  <si>
    <t>Karla Libório da Cruz</t>
  </si>
  <si>
    <t>Andrea Borges Augusto</t>
  </si>
  <si>
    <t>14421</t>
  </si>
  <si>
    <t>Debora Neves Freitas</t>
  </si>
  <si>
    <t>12319</t>
  </si>
  <si>
    <t>Areal</t>
  </si>
  <si>
    <t>MAX DE MORAES ANDRADE</t>
  </si>
  <si>
    <t>11460</t>
  </si>
  <si>
    <t>Clovis Serafim Carvalho Teixeira</t>
  </si>
  <si>
    <t>1108</t>
  </si>
  <si>
    <t>ALINE DIAS EISENBERG</t>
  </si>
  <si>
    <t>6064</t>
  </si>
  <si>
    <t>Luciana Raposo Ebert</t>
  </si>
  <si>
    <t>Jonatas Percu Martins</t>
  </si>
  <si>
    <t>8329</t>
  </si>
  <si>
    <t>Renata Mattos Socci</t>
  </si>
  <si>
    <t>11340</t>
  </si>
  <si>
    <t>Ellen Rose Figueiredo de Oliveira</t>
  </si>
  <si>
    <t>7235</t>
  </si>
  <si>
    <t>Sthéfanie Marins dos Santos</t>
  </si>
  <si>
    <t>14918</t>
  </si>
  <si>
    <t>Simone Rodrigues Motta</t>
  </si>
  <si>
    <t>9451</t>
  </si>
  <si>
    <t>Ana Carolina de Oliveira Almeida</t>
  </si>
  <si>
    <t>13674</t>
  </si>
  <si>
    <t>Thais Azevedo Ganimi Habib</t>
  </si>
  <si>
    <t>12080</t>
  </si>
  <si>
    <t>Letícia Brasil de Matos Nunes</t>
  </si>
  <si>
    <t>8028</t>
  </si>
  <si>
    <t>Claudiana de Araújo Medeiros</t>
  </si>
  <si>
    <t>13855</t>
  </si>
  <si>
    <t>Silvana Valverde da Silva</t>
  </si>
  <si>
    <t>12903</t>
  </si>
  <si>
    <t>Marcia Costa Zimpeck</t>
  </si>
  <si>
    <t>5139</t>
  </si>
  <si>
    <t>MARCELO LUIS ALVES DA SILVA</t>
  </si>
  <si>
    <t>4583</t>
  </si>
  <si>
    <t>Renan de Couto Correa</t>
  </si>
  <si>
    <t>15017</t>
  </si>
  <si>
    <t>Fabio dos Santos Loredo</t>
  </si>
  <si>
    <t>10497</t>
  </si>
  <si>
    <t>Paulo Renato de Souza</t>
  </si>
  <si>
    <t>Amanda da Silva Olegario</t>
  </si>
  <si>
    <t>14567</t>
  </si>
  <si>
    <t>Mariane Machado de Souza</t>
  </si>
  <si>
    <t>Morgana Gonçalves Alves Maçulo</t>
  </si>
  <si>
    <t>Andréa Barbosa Prado</t>
  </si>
  <si>
    <t>13624</t>
  </si>
  <si>
    <t>Clara de Assis Ribeiro Dias Pimenta</t>
  </si>
  <si>
    <t>123.58</t>
  </si>
  <si>
    <t>Eduardo Augusto Azevedo Alves Ozorio Ferreira</t>
  </si>
  <si>
    <t>11748</t>
  </si>
  <si>
    <t>Rômulo Soares da Silva Cardoso</t>
  </si>
  <si>
    <t>14829</t>
  </si>
  <si>
    <t>Camila Bittencourt Espindola Pacheco</t>
  </si>
  <si>
    <t>9708</t>
  </si>
  <si>
    <t>Vitor Emanoel de Abreu Rocha</t>
  </si>
  <si>
    <t>Gabriel Miranda Monteiro Diogo</t>
  </si>
  <si>
    <t>13044</t>
  </si>
  <si>
    <t>ELCIO MASCARENHAS GOMES</t>
  </si>
  <si>
    <t>Claudia Regina de Moraes Ferreira</t>
  </si>
  <si>
    <t>7183</t>
  </si>
  <si>
    <t>Rodrigo Cortines Laxe</t>
  </si>
  <si>
    <t>9675</t>
  </si>
  <si>
    <t>Marcia Parente de Abreu</t>
  </si>
  <si>
    <t>8060</t>
  </si>
  <si>
    <t>Rodrigo Jiddu Ferreira Pinto</t>
  </si>
  <si>
    <t>11580</t>
  </si>
  <si>
    <t>Nitiele Miranda dos Santos de Lima</t>
  </si>
  <si>
    <t>11808</t>
  </si>
  <si>
    <t>Jose Geraldo Souza Vargas</t>
  </si>
  <si>
    <t>Maria Isabel Fonseca Rocha Malafaia</t>
  </si>
  <si>
    <t>5811</t>
  </si>
  <si>
    <t>Caroline Iacona de Melo</t>
  </si>
  <si>
    <t>Lais Litwinczuk Lamarca</t>
  </si>
  <si>
    <t>11058</t>
  </si>
  <si>
    <t>Peterson da Costa Silva</t>
  </si>
  <si>
    <t>10759</t>
  </si>
  <si>
    <t>Flávia Leal Chaves</t>
  </si>
  <si>
    <t xml:space="preserve">Sulamitha Farnese Serra </t>
  </si>
  <si>
    <t>7593</t>
  </si>
  <si>
    <t>Lídice</t>
  </si>
  <si>
    <t>Viviane Pimentel Almeida</t>
  </si>
  <si>
    <t>8168</t>
  </si>
  <si>
    <t>Luiz Antonio Ribeiro Cruz</t>
  </si>
  <si>
    <t>Marcelo Jorge Chipitelli de Carvalho</t>
  </si>
  <si>
    <t>CARLOS OTAVIO JORDAO MOREIRA DA ROCHA</t>
  </si>
  <si>
    <t>4814</t>
  </si>
  <si>
    <t>Ruth Pereira Dias Saraiva</t>
  </si>
  <si>
    <t>Mauro Salles Tupinambá</t>
  </si>
  <si>
    <t>3836</t>
  </si>
  <si>
    <t>Camylla de Souza Gomes Nascimento</t>
  </si>
  <si>
    <t>Maria Luiza Gama Candido</t>
  </si>
  <si>
    <t>15004</t>
  </si>
  <si>
    <t>Carolina de Miranda Chize</t>
  </si>
  <si>
    <t>13.323</t>
  </si>
  <si>
    <t>Thairyne Viana Sousa</t>
  </si>
  <si>
    <t>14393</t>
  </si>
  <si>
    <t>6373</t>
  </si>
  <si>
    <t>Romulo de Assis Silvares</t>
  </si>
  <si>
    <t>8845</t>
  </si>
  <si>
    <t>Rodrigo Ferreira Stutz</t>
  </si>
  <si>
    <t>8531</t>
  </si>
  <si>
    <t>Vivian Goulart Abdo Socha</t>
  </si>
  <si>
    <t>Tatiana Carpinter Batista</t>
  </si>
  <si>
    <t>15295</t>
  </si>
  <si>
    <t>RITIELLY BARBOSA NOGUEIRA</t>
  </si>
  <si>
    <t>Sênio Barros Pereira</t>
  </si>
  <si>
    <t>12470</t>
  </si>
  <si>
    <t>Cássia Regina Costa Zúñiga</t>
  </si>
  <si>
    <t>7350</t>
  </si>
  <si>
    <t>Hazel Hathaway Grassani</t>
  </si>
  <si>
    <t>5212</t>
  </si>
  <si>
    <t>Renata Castelloes Ferreira</t>
  </si>
  <si>
    <t>Tatiana Cardoso Soares de Araujo</t>
  </si>
  <si>
    <t>Caroline Belchior Cardoso</t>
  </si>
  <si>
    <t>12193</t>
  </si>
  <si>
    <t>TATIANNE LEME OLIVEIRA SANTOS GODOI</t>
  </si>
  <si>
    <t>9316</t>
  </si>
  <si>
    <t>Alexandre Correia Silva</t>
  </si>
  <si>
    <t>5544</t>
  </si>
  <si>
    <t>Caroline Slveira Gripp</t>
  </si>
  <si>
    <t>10865</t>
  </si>
  <si>
    <t>Guilherme Esteves Gomes dos Santos</t>
  </si>
  <si>
    <t>11076</t>
  </si>
  <si>
    <t>Mariana Magalhães Delgado Orsolon</t>
  </si>
  <si>
    <t>14175</t>
  </si>
  <si>
    <t>Carla Maria Dias Costa</t>
  </si>
  <si>
    <t>5837</t>
  </si>
  <si>
    <t>Edson Silva de Oliveira Júnior</t>
  </si>
  <si>
    <t>9361</t>
  </si>
  <si>
    <t>João Carlos Gaspar de Araújo</t>
  </si>
  <si>
    <t>Livia Monsores  Fedullo</t>
  </si>
  <si>
    <t>9716</t>
  </si>
  <si>
    <t>FABIO GIL PEREIRA FELGA</t>
  </si>
  <si>
    <t>Evandro Silva Lopes</t>
  </si>
  <si>
    <t>11520</t>
  </si>
  <si>
    <t>FABIANA DOS SANTOS PETRUCCELLI</t>
  </si>
  <si>
    <t>PRISCILLA VIEIRA TEIXEIRA BRAZ CURCI</t>
  </si>
  <si>
    <t>8946</t>
  </si>
  <si>
    <t>Sérgio Cardia Martins</t>
  </si>
  <si>
    <t>Ricardo de Andrade Paiva</t>
  </si>
  <si>
    <t>6543</t>
  </si>
  <si>
    <t>Adriele Oliveira Brandão de Souza</t>
  </si>
  <si>
    <t>14360</t>
  </si>
  <si>
    <t>Mayara Costa de Carvalho Stelman</t>
  </si>
  <si>
    <t>14412</t>
  </si>
  <si>
    <t>Stefany Côrtes Lima</t>
  </si>
  <si>
    <t>14206</t>
  </si>
  <si>
    <t>Michelle Bezerra da Silva</t>
  </si>
  <si>
    <t>11478</t>
  </si>
  <si>
    <t>Rafael dos Santos Pinheiro</t>
  </si>
  <si>
    <t>14983</t>
  </si>
  <si>
    <t>Lenize dos Santos Alves</t>
  </si>
  <si>
    <t>14799</t>
  </si>
  <si>
    <t>Ana Paula da Silva Mendonça</t>
  </si>
  <si>
    <t>LEANDRO ANTONIO MENDONCA CAMPOS</t>
  </si>
  <si>
    <t>8393</t>
  </si>
  <si>
    <t>Deise Pereira Barbosa</t>
  </si>
  <si>
    <t>9800</t>
  </si>
  <si>
    <t>Ana Cristina Barros Cardoso</t>
  </si>
  <si>
    <t>5680</t>
  </si>
  <si>
    <t>LUCIANA ATAYDE DA HORA</t>
  </si>
  <si>
    <t>11404</t>
  </si>
  <si>
    <t>Nilton Cesar Carvalho Ribeiro</t>
  </si>
  <si>
    <t>4472</t>
  </si>
  <si>
    <t>ROSANGELA APARECIDA FERREIRA DE SOUZA SANTOS</t>
  </si>
  <si>
    <t>Felipe Gava Borges</t>
  </si>
  <si>
    <t>7027</t>
  </si>
  <si>
    <t>Armação dos Búzios</t>
  </si>
  <si>
    <t>Maria Olivia da Silva Pereira</t>
  </si>
  <si>
    <t>Gabriela Emiliano Figueiredo</t>
  </si>
  <si>
    <t>Noha Vargas Ferraz</t>
  </si>
  <si>
    <t>9796</t>
  </si>
  <si>
    <t>Steffano Lepore</t>
  </si>
  <si>
    <t>Rogério Salomão de Carvalho</t>
  </si>
  <si>
    <t>5039</t>
  </si>
  <si>
    <t>Marta Valéria Rangel da Matta</t>
  </si>
  <si>
    <t>Karla Coelho Marques</t>
  </si>
  <si>
    <t>9262</t>
  </si>
  <si>
    <t>Papucaia</t>
  </si>
  <si>
    <t>Evelyn Mayara Perrut Vieira Alves</t>
  </si>
  <si>
    <t>14862</t>
  </si>
  <si>
    <t>ÉDER DOBLER</t>
  </si>
  <si>
    <t>3739</t>
  </si>
  <si>
    <t>Monique Ignacio Davel de Anchieta</t>
  </si>
  <si>
    <t>14607</t>
  </si>
  <si>
    <t>Gerson Peres Corrêa Filho</t>
  </si>
  <si>
    <t>Thalita Coelho Gomes</t>
  </si>
  <si>
    <t>13376</t>
  </si>
  <si>
    <t>laiza da silva mascarenhas</t>
  </si>
  <si>
    <t>14082</t>
  </si>
  <si>
    <t>Andressa Evelyn de Almeida Duval</t>
  </si>
  <si>
    <t>SAMANTHA RADO ZAIDAN</t>
  </si>
  <si>
    <t>7930</t>
  </si>
  <si>
    <t>Eduardo Ladeira Barcia</t>
  </si>
  <si>
    <t>10029</t>
  </si>
  <si>
    <t>Evelyn Fonseca Vasconcellos da Silva</t>
  </si>
  <si>
    <t>14467</t>
  </si>
  <si>
    <t>Barueri</t>
  </si>
  <si>
    <t>Fernanda Ribeiro Gonzalez</t>
  </si>
  <si>
    <t>Maria Bernadete Ramundo Gomes</t>
  </si>
  <si>
    <t>2514</t>
  </si>
  <si>
    <t>Iara Zamorano Abi Zaid Neta</t>
  </si>
  <si>
    <t>14312</t>
  </si>
  <si>
    <t>Rita de Cássia Alves Alcantara de Menezes</t>
  </si>
  <si>
    <t>3275</t>
  </si>
  <si>
    <t>Rio das Flores</t>
  </si>
  <si>
    <t>Glaucia Vaguel de Souza</t>
  </si>
  <si>
    <t>Alex Bastos dos Santos</t>
  </si>
  <si>
    <t>6105</t>
  </si>
  <si>
    <t>Sandra Regina de Aquino Brunelli</t>
  </si>
  <si>
    <t>3067</t>
  </si>
  <si>
    <t>Tupiara Gomes de Queiroz</t>
  </si>
  <si>
    <t>Luiza Freire de Farias</t>
  </si>
  <si>
    <t>14111</t>
  </si>
  <si>
    <t>Cosme Leonardo Gomes Carvalho</t>
  </si>
  <si>
    <t>8505</t>
  </si>
  <si>
    <t>PAULA COSTA DE SOUZA</t>
  </si>
  <si>
    <t>Andréia Cristina Bentes Brum</t>
  </si>
  <si>
    <t>6366</t>
  </si>
  <si>
    <t>Maria Angelica Lopes Ferreira</t>
  </si>
  <si>
    <t>Cristine da Cunha Giugni</t>
  </si>
  <si>
    <t>15.030</t>
  </si>
  <si>
    <t>Andréia Leite de Carvalho</t>
  </si>
  <si>
    <t>Priscila do Nascimento Santos de Oliveira</t>
  </si>
  <si>
    <t>6070</t>
  </si>
  <si>
    <t>Henriette Bito Jordao</t>
  </si>
  <si>
    <t>Pâmela Inácio de Lima</t>
  </si>
  <si>
    <t>13085</t>
  </si>
  <si>
    <t>thais ferreira de oliveira</t>
  </si>
  <si>
    <t>9318</t>
  </si>
  <si>
    <t>Anderson Valentim Oliveira da Silva</t>
  </si>
  <si>
    <t>Adílio Francisco do Nascimento Filho</t>
  </si>
  <si>
    <t>7119</t>
  </si>
  <si>
    <t>Marcia da Silva Mauricio Ferreira</t>
  </si>
  <si>
    <t>4894</t>
  </si>
  <si>
    <t>Mila Juliana Almeida de Jesus Dima</t>
  </si>
  <si>
    <t>9196</t>
  </si>
  <si>
    <t>Débora da Costa e Silva</t>
  </si>
  <si>
    <t>12788</t>
  </si>
  <si>
    <t>Camila Bezerra Abreu Lima</t>
  </si>
  <si>
    <t>13845</t>
  </si>
  <si>
    <t>Guilherme Vogas Peixoto</t>
  </si>
  <si>
    <t>10531</t>
  </si>
  <si>
    <t>Itaocara</t>
  </si>
  <si>
    <t>Gilberto Ken Nishihara</t>
  </si>
  <si>
    <t>Natalie de Barros Cassotti</t>
  </si>
  <si>
    <t>10701</t>
  </si>
  <si>
    <t>Vania Lucia Scisinio Ferreira</t>
  </si>
  <si>
    <t>5149</t>
  </si>
  <si>
    <t>Natalia dos Santos Reis</t>
  </si>
  <si>
    <t>13601</t>
  </si>
  <si>
    <t>Plinio de Araujo Oliveira Neto</t>
  </si>
  <si>
    <t>8070</t>
  </si>
  <si>
    <t>Janaina do Amaral Justiniano</t>
  </si>
  <si>
    <t>12391</t>
  </si>
  <si>
    <t>Joao Pedro da Silveira Netto</t>
  </si>
  <si>
    <t>5493</t>
  </si>
  <si>
    <t>Karin Machado Marchesini</t>
  </si>
  <si>
    <t>10.007</t>
  </si>
  <si>
    <t>Bruno Siqueira de Freitas</t>
  </si>
  <si>
    <t>8682</t>
  </si>
  <si>
    <t>Luis Fernando de Avila</t>
  </si>
  <si>
    <t>11380</t>
  </si>
  <si>
    <t>Maria Luisa Robles Rodrigues</t>
  </si>
  <si>
    <t>10966</t>
  </si>
  <si>
    <t>Bruno Henrique Coviello Galvão Guarçoni</t>
  </si>
  <si>
    <t>14633</t>
  </si>
  <si>
    <t>Marcelle Castelar Coutinho</t>
  </si>
  <si>
    <t>14798</t>
  </si>
  <si>
    <t>Uiara Greff Cardoso</t>
  </si>
  <si>
    <t>Juliana de Barros Peixoto</t>
  </si>
  <si>
    <t>Paulo Renato Lasmar Rei</t>
  </si>
  <si>
    <t>ALESSANDRA DE OLIVEIRA CESARIO</t>
  </si>
  <si>
    <t>7951</t>
  </si>
  <si>
    <t>Daniela Aparecida Sampaio da Silva</t>
  </si>
  <si>
    <t>15243</t>
  </si>
  <si>
    <t>Herminia Pereira Barbeitos</t>
  </si>
  <si>
    <t>RJ4746</t>
  </si>
  <si>
    <t>ERICA CRISTINA ROCHA ROIER</t>
  </si>
  <si>
    <t>7421</t>
  </si>
  <si>
    <t>SAULO ANDRADE CALDAS</t>
  </si>
  <si>
    <t>7221</t>
  </si>
  <si>
    <t>JULIANO DE CARVALHO BARCELOS</t>
  </si>
  <si>
    <t>10894</t>
  </si>
  <si>
    <t>ANDRE LUIZ TEIXEIRA FONTES</t>
  </si>
  <si>
    <t>12601</t>
  </si>
  <si>
    <t>Isabel Roussoulieres Soares</t>
  </si>
  <si>
    <t>12005</t>
  </si>
  <si>
    <t>Alessandra Moreira Martins</t>
  </si>
  <si>
    <t>7880</t>
  </si>
  <si>
    <t>DAVI GUIMARAES DE ALMEIDA</t>
  </si>
  <si>
    <t>13789</t>
  </si>
  <si>
    <t>Bom Jesus do Itabapoana</t>
  </si>
  <si>
    <t>Marcela Corrêa de Albuquerque</t>
  </si>
  <si>
    <t>10676</t>
  </si>
  <si>
    <t>Orli Carvalho da Silva</t>
  </si>
  <si>
    <t>Carolina de Moraes Barbalho</t>
  </si>
  <si>
    <t>13326</t>
  </si>
  <si>
    <t>Fernando Fernandes Sayeg</t>
  </si>
  <si>
    <t>13551</t>
  </si>
  <si>
    <t>Marcio Danubio Cisne Freitas</t>
  </si>
  <si>
    <t>Vivian Gomes Ferreira de Almeida</t>
  </si>
  <si>
    <t>13586</t>
  </si>
  <si>
    <t>Max Ferreira de Andrade</t>
  </si>
  <si>
    <t>13768</t>
  </si>
  <si>
    <t>Alessandra Soares Nunes Tovar Elias</t>
  </si>
  <si>
    <t>Simone da Rocha Leal da Silveira Souto</t>
  </si>
  <si>
    <t>8876</t>
  </si>
  <si>
    <t>JOAQUIM CARPENTER</t>
  </si>
  <si>
    <t>Gabrielle Bender Borges de Moura</t>
  </si>
  <si>
    <t>Roselene Barzellay Ferreira da Costa</t>
  </si>
  <si>
    <t>Leandro da Silva Conrado</t>
  </si>
  <si>
    <t>11111</t>
  </si>
  <si>
    <t>Edimilson Silva de Oliveira</t>
  </si>
  <si>
    <t>5564</t>
  </si>
  <si>
    <t>André Luiz Franco Curvello Filho</t>
  </si>
  <si>
    <t>Caroline Texeira Leite Nogueira</t>
  </si>
  <si>
    <t>14061</t>
  </si>
  <si>
    <t>Marianna Bretas de Araujo</t>
  </si>
  <si>
    <t>7556</t>
  </si>
  <si>
    <t>Fernanda Valentim Barreto</t>
  </si>
  <si>
    <t>Jorge Augusto Lima Filho</t>
  </si>
  <si>
    <t>11816</t>
  </si>
  <si>
    <t>Marta Cristina Cortes Xavier Bastos</t>
  </si>
  <si>
    <t>Caroline Spinelli Serra</t>
  </si>
  <si>
    <t>14041</t>
  </si>
  <si>
    <t>Adriana Barbosa de Barros</t>
  </si>
  <si>
    <t>5626</t>
  </si>
  <si>
    <t>Adriana Gomes Ferreira Pereira</t>
  </si>
  <si>
    <t>4732</t>
  </si>
  <si>
    <t>Fernanda Abreu Rocha</t>
  </si>
  <si>
    <t>7414</t>
  </si>
  <si>
    <t>Natalia Brito Martins Duarte Ribeiro</t>
  </si>
  <si>
    <t>11338</t>
  </si>
  <si>
    <t>Jean Pierre de Carvalho Martins</t>
  </si>
  <si>
    <t>10957</t>
  </si>
  <si>
    <t>Danielle Oliveira de Sousa</t>
  </si>
  <si>
    <t>6107</t>
  </si>
  <si>
    <t>RONALD GLANZMANN</t>
  </si>
  <si>
    <t>11542</t>
  </si>
  <si>
    <t>Vinhedo</t>
  </si>
  <si>
    <t>Jansen Jean Jacques</t>
  </si>
  <si>
    <t>6699</t>
  </si>
  <si>
    <t>Clarisse Donath Almeida</t>
  </si>
  <si>
    <t>Fernando Cláudio Memória Rodrigues</t>
  </si>
  <si>
    <t>DANIELA BARTOLI PIRES DE CARVALHO</t>
  </si>
  <si>
    <t>Isabella Milton Coelho</t>
  </si>
  <si>
    <t>12327</t>
  </si>
  <si>
    <t>FABIANO FULGENCIO FARIAS</t>
  </si>
  <si>
    <t>10710</t>
  </si>
  <si>
    <t>Isabella Alves Harouche</t>
  </si>
  <si>
    <t>14070</t>
  </si>
  <si>
    <t>Lucilla Cabral da Silva Montero</t>
  </si>
  <si>
    <t>7990</t>
  </si>
  <si>
    <t>Jaqueline Gomes da Silva</t>
  </si>
  <si>
    <t>7334</t>
  </si>
  <si>
    <t>Luciano Gonçalves Fernandes</t>
  </si>
  <si>
    <t>12550</t>
  </si>
  <si>
    <t>SERGIO RICARDO MARTINS</t>
  </si>
  <si>
    <t>4628</t>
  </si>
  <si>
    <t>Rafaela Porto de Oliveira Tripolli</t>
  </si>
  <si>
    <t>12820</t>
  </si>
  <si>
    <t>Annelise Ribeiro Sampaio e Silva</t>
  </si>
  <si>
    <t>8389</t>
  </si>
  <si>
    <t>MARCIA APARECIDA ABENZA GUERRINI</t>
  </si>
  <si>
    <t>6215</t>
  </si>
  <si>
    <t>GISELE SILVA VIANA</t>
  </si>
  <si>
    <t>8024</t>
  </si>
  <si>
    <t>Sheila Machado Costa Marinho Contente</t>
  </si>
  <si>
    <t>5120</t>
  </si>
  <si>
    <t>Alexandre Chamarelli Teixeira</t>
  </si>
  <si>
    <t>7411</t>
  </si>
  <si>
    <t>Fabiana Gaspar da Cunha</t>
  </si>
  <si>
    <t>9731</t>
  </si>
  <si>
    <t>Paula de Lima Campos</t>
  </si>
  <si>
    <t>8575</t>
  </si>
  <si>
    <t>Luiz Augusto Laureano Sampaio</t>
  </si>
  <si>
    <t>14028</t>
  </si>
  <si>
    <t>RENATA OLIVEIRA MATTOS DOS SANTOS</t>
  </si>
  <si>
    <t>7842</t>
  </si>
  <si>
    <t>Carolina Trota Pacheco Queiroz</t>
  </si>
  <si>
    <t>7588</t>
  </si>
  <si>
    <t>Vladimir Fernandes da Silva</t>
  </si>
  <si>
    <t>7604</t>
  </si>
  <si>
    <t>Nathalia Cristina Leão dos Santos</t>
  </si>
  <si>
    <t>13991</t>
  </si>
  <si>
    <t>Alexandre Medeiros Dias</t>
  </si>
  <si>
    <t>Rafael de Paiva Nascimento e Oliveira</t>
  </si>
  <si>
    <t>Mariana Soares Gaudio</t>
  </si>
  <si>
    <t>Tatiana Buarque de Oliveira Vogas</t>
  </si>
  <si>
    <t>7957</t>
  </si>
  <si>
    <t>SILVIA BARRETO DOS SANTOS</t>
  </si>
  <si>
    <t>5841</t>
  </si>
  <si>
    <t>Ronaldo de Souza Bernardes</t>
  </si>
  <si>
    <t>Philipi Estevão da Silva</t>
  </si>
  <si>
    <t>SILVESTRE TEIXEIRA DA ROSA</t>
  </si>
  <si>
    <t>1129</t>
  </si>
  <si>
    <t>Priscila Tucunduva</t>
  </si>
  <si>
    <t>7885</t>
  </si>
  <si>
    <t>Andrea Cristina do Nascimento</t>
  </si>
  <si>
    <t>7131</t>
  </si>
  <si>
    <t>Leonardo Domingues do Nascimento</t>
  </si>
  <si>
    <t>Rogério Mello de Souza Lobo</t>
  </si>
  <si>
    <t>6661</t>
  </si>
  <si>
    <t>Adriana Bronzeri</t>
  </si>
  <si>
    <t>5667</t>
  </si>
  <si>
    <t>Eduardo Jose Machado Rodrigues</t>
  </si>
  <si>
    <t>4454</t>
  </si>
  <si>
    <t>Suellen Ferreira Branco</t>
  </si>
  <si>
    <t>13871</t>
  </si>
  <si>
    <t>CAIO CALACA CARDOZO DE JESUS</t>
  </si>
  <si>
    <t>9964</t>
  </si>
  <si>
    <t>Mariana Barbosa Camargo</t>
  </si>
  <si>
    <t>11431</t>
  </si>
  <si>
    <t>Irene Elizabeth Schardijn</t>
  </si>
  <si>
    <t>13994</t>
  </si>
  <si>
    <t>Caroline das Neves Araujo</t>
  </si>
  <si>
    <t>13215</t>
  </si>
  <si>
    <t>Christiane de Pinho Soares</t>
  </si>
  <si>
    <t>12435</t>
  </si>
  <si>
    <t>Aline Samico Balter</t>
  </si>
  <si>
    <t>12646</t>
  </si>
  <si>
    <t>Karina Fernandes França</t>
  </si>
  <si>
    <t>13878</t>
  </si>
  <si>
    <t>Fernando Bastos Costa</t>
  </si>
  <si>
    <t>10941</t>
  </si>
  <si>
    <t>JORGE GOMES FERREIRA</t>
  </si>
  <si>
    <t>REVINALDO ALVES DA SILVA JUNIOR</t>
  </si>
  <si>
    <t>5705</t>
  </si>
  <si>
    <t>Pedro Luiz Franco de Souza</t>
  </si>
  <si>
    <t>Jéssica Costa Ferreira</t>
  </si>
  <si>
    <t>15130</t>
  </si>
  <si>
    <t>Katia Barao Corgozinho</t>
  </si>
  <si>
    <t>5931</t>
  </si>
  <si>
    <t>Anabelle Calderone Carneiro Nascimento</t>
  </si>
  <si>
    <t>14776</t>
  </si>
  <si>
    <t>Margareth Miranda de Magalhaes</t>
  </si>
  <si>
    <t>3750</t>
  </si>
  <si>
    <t>Diogo Alves da Conceicao</t>
  </si>
  <si>
    <t>6990</t>
  </si>
  <si>
    <t>Fernanda Eiras Borges da Fonseca</t>
  </si>
  <si>
    <t>6567</t>
  </si>
  <si>
    <t>Raphael Baptista Carvalho</t>
  </si>
  <si>
    <t>11511</t>
  </si>
  <si>
    <t>Gabriela de Sá Vieira</t>
  </si>
  <si>
    <t>12433</t>
  </si>
  <si>
    <t>Vivian de Souza Santos</t>
  </si>
  <si>
    <t>Carolina Carvalho Sá</t>
  </si>
  <si>
    <t>PAULO HOMERO LONTRA</t>
  </si>
  <si>
    <t>Thiago da Silva Carvalho</t>
  </si>
  <si>
    <t>Flavia da Silva Lourenço</t>
  </si>
  <si>
    <t>7128</t>
  </si>
  <si>
    <t>Alessandro Teixeira</t>
  </si>
  <si>
    <t>8103</t>
  </si>
  <si>
    <t>Tayane Oliveira de Andrade</t>
  </si>
  <si>
    <t>12315</t>
  </si>
  <si>
    <t>Priscila Soares Ferreira</t>
  </si>
  <si>
    <t>11797</t>
  </si>
  <si>
    <t>Suellem de Novaes Ferreira</t>
  </si>
  <si>
    <t>13804</t>
  </si>
  <si>
    <t>Jaqueline Rodrigues de Almeida Valim</t>
  </si>
  <si>
    <t>12002</t>
  </si>
  <si>
    <t>Luiz Americo Carvalho dos Santos</t>
  </si>
  <si>
    <t>14576</t>
  </si>
  <si>
    <t>Marlen Luci Viana</t>
  </si>
  <si>
    <t>Alexandre Holanda Travassos Correa</t>
  </si>
  <si>
    <t>9037</t>
  </si>
  <si>
    <t>Michele Leal da Costa Branco</t>
  </si>
  <si>
    <t>13618</t>
  </si>
  <si>
    <t>VICTOR HUGO DA COSTA PACHECO</t>
  </si>
  <si>
    <t>Lara Kurrels Pena</t>
  </si>
  <si>
    <t>Carlos Eduardo Oliveira de Melo</t>
  </si>
  <si>
    <t>13585</t>
  </si>
  <si>
    <t>Marcia Cristina Bernardini</t>
  </si>
  <si>
    <t>5207</t>
  </si>
  <si>
    <t>Andric de Souza</t>
  </si>
  <si>
    <t>14528</t>
  </si>
  <si>
    <t>Leonardo Bruno Almeida Palhano</t>
  </si>
  <si>
    <t>7649</t>
  </si>
  <si>
    <t>Mario Cesar Guedes Chavão</t>
  </si>
  <si>
    <t>Ana Gabrielly Monteiro Knupp</t>
  </si>
  <si>
    <t>15.126</t>
  </si>
  <si>
    <t>DANIELA MOTA GONÇALVES</t>
  </si>
  <si>
    <t>7409</t>
  </si>
  <si>
    <t>Ana Clara de Castro Canellas</t>
  </si>
  <si>
    <t>Márcio Felipe Távora do Amaral</t>
  </si>
  <si>
    <t>12841</t>
  </si>
  <si>
    <t>Aline de Souza Santos Almeida</t>
  </si>
  <si>
    <t>8337</t>
  </si>
  <si>
    <t>Marcelo Furtado Boaventura</t>
  </si>
  <si>
    <t>Magali Mussel Grandi</t>
  </si>
  <si>
    <t>THESSA FLORIO ANUSZ</t>
  </si>
  <si>
    <t>4984</t>
  </si>
  <si>
    <t>Luiz Celso Ferreira do Vale</t>
  </si>
  <si>
    <t>2622</t>
  </si>
  <si>
    <t>Camila Langone Machado</t>
  </si>
  <si>
    <t>11856</t>
  </si>
  <si>
    <t>Joyce Vieira Sampaio de Santana</t>
  </si>
  <si>
    <t>10501</t>
  </si>
  <si>
    <t>Jessica dos Santos Brito</t>
  </si>
  <si>
    <t>13308</t>
  </si>
  <si>
    <t>Debora Oliveira Moulin</t>
  </si>
  <si>
    <t>8332</t>
  </si>
  <si>
    <t>Clarisse Alvim Portilho</t>
  </si>
  <si>
    <t>Ana Carolina Almeida da Fonseca</t>
  </si>
  <si>
    <t>14575</t>
  </si>
  <si>
    <t>Julia Sabadin Coelho</t>
  </si>
  <si>
    <t>Patricia Elisabeth Kuhn</t>
  </si>
  <si>
    <t>Veronica Figueiredo de Castro de Lucena</t>
  </si>
  <si>
    <t>11548</t>
  </si>
  <si>
    <t>Ana Carolina Coelho Camara</t>
  </si>
  <si>
    <t>Vitor Sivolella Sirena</t>
  </si>
  <si>
    <t>10601</t>
  </si>
  <si>
    <t>ELIAS MORAES BORGES NETO</t>
  </si>
  <si>
    <t xml:space="preserve">11038 </t>
  </si>
  <si>
    <t>Walma Ferreira Santos</t>
  </si>
  <si>
    <t>12362</t>
  </si>
  <si>
    <t>Leonardo Costa Ferreira</t>
  </si>
  <si>
    <t>5885</t>
  </si>
  <si>
    <t>Graziela Savastano</t>
  </si>
  <si>
    <t>6964</t>
  </si>
  <si>
    <t>Rafael Medeiros da Silva de Abreu</t>
  </si>
  <si>
    <t>14734</t>
  </si>
  <si>
    <t>Carmen Maria Roque Henrique</t>
  </si>
  <si>
    <t>4824</t>
  </si>
  <si>
    <t>Lilian Fatima de Souza Silva</t>
  </si>
  <si>
    <t>ALESSANDRA COUTINHO</t>
  </si>
  <si>
    <t>Ivan Pavlichenko Neto</t>
  </si>
  <si>
    <t>8295</t>
  </si>
  <si>
    <t>Diogo Araujo Andrade Mendes</t>
  </si>
  <si>
    <t>Danielle Berniz de Oliveira</t>
  </si>
  <si>
    <t>10545</t>
  </si>
  <si>
    <t>José Elio da Silva</t>
  </si>
  <si>
    <t>2501</t>
  </si>
  <si>
    <t>Thais Evangelista Nascimento</t>
  </si>
  <si>
    <t>9175</t>
  </si>
  <si>
    <t>Patricia Leira e Silva</t>
  </si>
  <si>
    <t>Priscila Freitas Lopes</t>
  </si>
  <si>
    <t>13891</t>
  </si>
  <si>
    <t>Denilza Aparecida da Silva Rocha Leal</t>
  </si>
  <si>
    <t>Wesllay Gonzaga Dutra</t>
  </si>
  <si>
    <t>6526</t>
  </si>
  <si>
    <t>Delson dos Santos Dantas</t>
  </si>
  <si>
    <t>14860</t>
  </si>
  <si>
    <t>Antonio Carrillo Lima</t>
  </si>
  <si>
    <t>13753</t>
  </si>
  <si>
    <t>Paulo Rodrigo Nobre Barbosa</t>
  </si>
  <si>
    <t xml:space="preserve">9656 </t>
  </si>
  <si>
    <t>Claudio Eduardo Peixoto Esteves</t>
  </si>
  <si>
    <t>Ísis Gemmel Varges</t>
  </si>
  <si>
    <t>13600</t>
  </si>
  <si>
    <t>Mariana Marras Vidale</t>
  </si>
  <si>
    <t>7538</t>
  </si>
  <si>
    <t>Juliana Viana Macedo</t>
  </si>
  <si>
    <t>8459</t>
  </si>
  <si>
    <t>Fabiana Bastos Alvim</t>
  </si>
  <si>
    <t>Hércules Lúcio Gomes</t>
  </si>
  <si>
    <t>6778</t>
  </si>
  <si>
    <t>Angela Cristina Thosi Duarte</t>
  </si>
  <si>
    <t>8293</t>
  </si>
  <si>
    <t>Rafael Farani Dias</t>
  </si>
  <si>
    <t>7309</t>
  </si>
  <si>
    <t>Catherine Antunes Brasil Vianna</t>
  </si>
  <si>
    <t>7669</t>
  </si>
  <si>
    <t>Larissa Thiengo Machado</t>
  </si>
  <si>
    <t>14067</t>
  </si>
  <si>
    <t>Gilberto de Avelar Tostes</t>
  </si>
  <si>
    <t>8567</t>
  </si>
  <si>
    <t>Eveline Cesar Paes</t>
  </si>
  <si>
    <t>13935</t>
  </si>
  <si>
    <t>Alyne Carstens Costa Pavão</t>
  </si>
  <si>
    <t>Fernando Cabral Alves da Silva</t>
  </si>
  <si>
    <t>6186</t>
  </si>
  <si>
    <t>Vanielle Sisconeto</t>
  </si>
  <si>
    <t>13222</t>
  </si>
  <si>
    <t>Marcelo Crespo de Campos</t>
  </si>
  <si>
    <t>José Cláudio Gomes de Oliveira</t>
  </si>
  <si>
    <t>5230</t>
  </si>
  <si>
    <t>Liliam Maria Araujo de Souza</t>
  </si>
  <si>
    <t>5989</t>
  </si>
  <si>
    <t>Carolina Giraldo Botelho</t>
  </si>
  <si>
    <t>9780</t>
  </si>
  <si>
    <t>Santa Maria Madalena</t>
  </si>
  <si>
    <t>Ednaldo Alexandre Silva Sobrinho</t>
  </si>
  <si>
    <t>10909</t>
  </si>
  <si>
    <t>Marcus André de Freitas Caloiero</t>
  </si>
  <si>
    <t>5488</t>
  </si>
  <si>
    <t>Théo Costa Rangel Filho</t>
  </si>
  <si>
    <t>4896</t>
  </si>
  <si>
    <t>Maurizio Fernandes Torres</t>
  </si>
  <si>
    <t>Monike Teixeira Soares</t>
  </si>
  <si>
    <t>Francine Faria Freesz</t>
  </si>
  <si>
    <t>Ricardo Sant'anna da Costa</t>
  </si>
  <si>
    <t xml:space="preserve">KARLA DOS SANTOS SANCHES </t>
  </si>
  <si>
    <t>Heloisa Justen Moreira de Souza</t>
  </si>
  <si>
    <t>3261</t>
  </si>
  <si>
    <t>Marcelo Rocha Kastrup</t>
  </si>
  <si>
    <t>5534</t>
  </si>
  <si>
    <t>GLEIZER LOPES DE CAMPOS DOS SANTOS MATIAS</t>
  </si>
  <si>
    <t>9352</t>
  </si>
  <si>
    <t>Marcelo Aragao Insuellas de Azeredo</t>
  </si>
  <si>
    <t>5301</t>
  </si>
  <si>
    <t>Rafael Costa Caldeira</t>
  </si>
  <si>
    <t>8352</t>
  </si>
  <si>
    <t>Ana Clara Moraes de Oliveira Várady</t>
  </si>
  <si>
    <t>14896</t>
  </si>
  <si>
    <t>Rozane Lessa da Silva</t>
  </si>
  <si>
    <t>9594</t>
  </si>
  <si>
    <t>José Maria González</t>
  </si>
  <si>
    <t>Carolina Paz Gomes</t>
  </si>
  <si>
    <t>Luis Augusto de Mattos Vieira</t>
  </si>
  <si>
    <t>Marcella Bettini Valpassos</t>
  </si>
  <si>
    <t>12669</t>
  </si>
  <si>
    <t>Arielle de Souza Qintanilha Barbosa</t>
  </si>
  <si>
    <t>15052</t>
  </si>
  <si>
    <t>Jéssica Dias Ribas Tavares da Silva</t>
  </si>
  <si>
    <t>11553</t>
  </si>
  <si>
    <t>Fernando da Fonseca Dantas</t>
  </si>
  <si>
    <t>8681</t>
  </si>
  <si>
    <t>Suzana Bento da Silva</t>
  </si>
  <si>
    <t>10265</t>
  </si>
  <si>
    <t>Alice de Avelar Alberoni</t>
  </si>
  <si>
    <t>Juliana Milhomem Caminha Mattos</t>
  </si>
  <si>
    <t>Anderson Oliveira</t>
  </si>
  <si>
    <t>12287</t>
  </si>
  <si>
    <t>Rodrigo Teixeira Gomes</t>
  </si>
  <si>
    <t>10613</t>
  </si>
  <si>
    <t>RACHEL MACEDO PEIXOTO</t>
  </si>
  <si>
    <t>10580</t>
  </si>
  <si>
    <t>Izabela Maria Leal Rodrigues Alves</t>
  </si>
  <si>
    <t>Juliana Monteiro de Barros do Amaral</t>
  </si>
  <si>
    <t>15188</t>
  </si>
  <si>
    <t>Tássia Salarini de Amorim</t>
  </si>
  <si>
    <t>11391</t>
  </si>
  <si>
    <t>Maurício Pinheiro de Vasconcellos</t>
  </si>
  <si>
    <t>Fabio Augusto Costa Ferreira Reboucas</t>
  </si>
  <si>
    <t>9719</t>
  </si>
  <si>
    <t>2332</t>
  </si>
  <si>
    <t>Monica Campello Daiha</t>
  </si>
  <si>
    <t>5691</t>
  </si>
  <si>
    <t>Tatiana Didonet Lemos</t>
  </si>
  <si>
    <t>6687</t>
  </si>
  <si>
    <t>GUSTAVO TITO DE ALMEIDA</t>
  </si>
  <si>
    <t>8053</t>
  </si>
  <si>
    <t>Jessica Martins Linhares</t>
  </si>
  <si>
    <t>13418</t>
  </si>
  <si>
    <t>Ana Lucia Vaillant Cardoso de Carvalho</t>
  </si>
  <si>
    <t>5962</t>
  </si>
  <si>
    <t>RAMIRO ANDRADE DA SILVA</t>
  </si>
  <si>
    <t>11037</t>
  </si>
  <si>
    <t>8161</t>
  </si>
  <si>
    <t>Isabela Petrillo Vieira</t>
  </si>
  <si>
    <t>SHARON VITORIO VIEIRA DE AZEVEDO</t>
  </si>
  <si>
    <t>7227</t>
  </si>
  <si>
    <t>MARCIO MACHADO DA FONSECA</t>
  </si>
  <si>
    <t>7201</t>
  </si>
  <si>
    <t>Luzia Silva de Azevedo</t>
  </si>
  <si>
    <t>11019</t>
  </si>
  <si>
    <t>Stenio Enrique Ramos</t>
  </si>
  <si>
    <t>5629</t>
  </si>
  <si>
    <t>Marcelle Costa da Silveira</t>
  </si>
  <si>
    <t>Ludimila Alves Duarte Pereira</t>
  </si>
  <si>
    <t>7908</t>
  </si>
  <si>
    <t>Ricardo Alexandre Saraiva de Andrade e Oliveira</t>
  </si>
  <si>
    <t>10904</t>
  </si>
  <si>
    <t>Ruy Ferreira Neves Neto</t>
  </si>
  <si>
    <t>4792</t>
  </si>
  <si>
    <t>Lumara Raeli Ligeiro</t>
  </si>
  <si>
    <t>10238</t>
  </si>
  <si>
    <t>Carla Regina Gomes Rodrigues Santos</t>
  </si>
  <si>
    <t>8987</t>
  </si>
  <si>
    <t>Danilo de Souza Dias</t>
  </si>
  <si>
    <t>12765</t>
  </si>
  <si>
    <t>Jéssica Cruz Martins Guerra</t>
  </si>
  <si>
    <t>13118</t>
  </si>
  <si>
    <t>Ricardo Cordeiro Jordão</t>
  </si>
  <si>
    <t>12509</t>
  </si>
  <si>
    <t>Leonardo Waldstein de Moura Vidal</t>
  </si>
  <si>
    <t>7164</t>
  </si>
  <si>
    <t>RICARDO TAVARES BRANDAO</t>
  </si>
  <si>
    <t>Kelly Fonseca dos Santos</t>
  </si>
  <si>
    <t>12636</t>
  </si>
  <si>
    <t>Eduardo Cárdenas Nogueira Rubião</t>
  </si>
  <si>
    <t>4970</t>
  </si>
  <si>
    <t>Guilherme Marques Soares</t>
  </si>
  <si>
    <t>Ana Carolina Sampaio Bastos</t>
  </si>
  <si>
    <t>14294</t>
  </si>
  <si>
    <t>Beatriz Alves Bringel</t>
  </si>
  <si>
    <t>Vanessa Miranda Barros Andrade</t>
  </si>
  <si>
    <t>6084</t>
  </si>
  <si>
    <t>Aimee Rodriguez Bento Correa de Noronha</t>
  </si>
  <si>
    <t>13077</t>
  </si>
  <si>
    <t>Márcia Aragão Victório Montes</t>
  </si>
  <si>
    <t>4192</t>
  </si>
  <si>
    <t>Alexandre Cariello Villela</t>
  </si>
  <si>
    <t>Cristina Silveira de Almeida</t>
  </si>
  <si>
    <t>4889</t>
  </si>
  <si>
    <t>Thais Aparecida Alves de Araujo</t>
  </si>
  <si>
    <t>12324</t>
  </si>
  <si>
    <t>MAGDA DE CASSIA ALVES SANTIAGO</t>
  </si>
  <si>
    <t>7132</t>
  </si>
  <si>
    <t>Joana Ribeiro de Almeida</t>
  </si>
  <si>
    <t>7919</t>
  </si>
  <si>
    <t>Raquel Batista Junger de Carvalho</t>
  </si>
  <si>
    <t>9928</t>
  </si>
  <si>
    <t>Thayrini Soares Morani</t>
  </si>
  <si>
    <t>14552</t>
  </si>
  <si>
    <t>Gabriela Lahude Salim</t>
  </si>
  <si>
    <t>13836</t>
  </si>
  <si>
    <t>Aluizio Nunes dos Santos</t>
  </si>
  <si>
    <t>09446</t>
  </si>
  <si>
    <t>Elizabeth de Assis da Silva Amaral</t>
  </si>
  <si>
    <t>9991</t>
  </si>
  <si>
    <t>Isabela Maia Soares</t>
  </si>
  <si>
    <t>15402</t>
  </si>
  <si>
    <t>Ana Gabriela da Silva Carneiro</t>
  </si>
  <si>
    <t>THAÍS MARINHO LESSA</t>
  </si>
  <si>
    <t>11697</t>
  </si>
  <si>
    <t>Gabriela Machado Garcia</t>
  </si>
  <si>
    <t>Debora Silva Gondim</t>
  </si>
  <si>
    <t>Gabriela Vieira Aragão Saraiva</t>
  </si>
  <si>
    <t>9816</t>
  </si>
  <si>
    <t>Leticia Bezerril Marinho Mamede</t>
  </si>
  <si>
    <t>11942</t>
  </si>
  <si>
    <t>Ana Daniele Lopes Bessa</t>
  </si>
  <si>
    <t>6036</t>
  </si>
  <si>
    <t>Mirian Renata Bastos Ferreira</t>
  </si>
  <si>
    <t>4613</t>
  </si>
  <si>
    <t>Lívia Cristina Pinto de Santana</t>
  </si>
  <si>
    <t>12331</t>
  </si>
  <si>
    <t>Tiago do Espirito Santo Moraes</t>
  </si>
  <si>
    <t>13509</t>
  </si>
  <si>
    <t>Janaina Tuler Chaves</t>
  </si>
  <si>
    <t>9126</t>
  </si>
  <si>
    <t>Ana Manuela Thomaz Almeida de Oliveira e Almeida</t>
  </si>
  <si>
    <t>13860</t>
  </si>
  <si>
    <t>Joana Pereira Carrilho</t>
  </si>
  <si>
    <t>14900</t>
  </si>
  <si>
    <t>Julia Ehrlich</t>
  </si>
  <si>
    <t>08144</t>
  </si>
  <si>
    <t>Jelda Bergman</t>
  </si>
  <si>
    <t>3528</t>
  </si>
  <si>
    <t>Ana Bomfim Melki</t>
  </si>
  <si>
    <t>15.333</t>
  </si>
  <si>
    <t>Jaime Rosenburg Freire</t>
  </si>
  <si>
    <t>Adna Meireles Xavier Dantas</t>
  </si>
  <si>
    <t>13945</t>
  </si>
  <si>
    <t>Patricia Maria de Albuquerque Pimentel</t>
  </si>
  <si>
    <t>Rosane Gomes Lima</t>
  </si>
  <si>
    <t>4823</t>
  </si>
  <si>
    <t>RAFAELA GASTADEL PUJOL</t>
  </si>
  <si>
    <t>8130</t>
  </si>
  <si>
    <t>Bethânia Ferreira Bastos</t>
  </si>
  <si>
    <t>9548</t>
  </si>
  <si>
    <t>Danielle da Cruz Castor Torquilho</t>
  </si>
  <si>
    <t>10038</t>
  </si>
  <si>
    <t>Tatiana Pádua Tavares de Freitas</t>
  </si>
  <si>
    <t>Gabrielle Cristine e Souza da Silva Machado</t>
  </si>
  <si>
    <t>14642</t>
  </si>
  <si>
    <t>Livia Abreu de Souza Almeida</t>
  </si>
  <si>
    <t>Andressa Alves</t>
  </si>
  <si>
    <t>14561</t>
  </si>
  <si>
    <t>Logan Rich Jarrell</t>
  </si>
  <si>
    <t>15305</t>
  </si>
  <si>
    <t>Vitor Hugo Santos Sobrinho</t>
  </si>
  <si>
    <t>13253</t>
  </si>
  <si>
    <t>Daniel Carvalho Hainfellner</t>
  </si>
  <si>
    <t>12794</t>
  </si>
  <si>
    <t>Carla Gabrielle da Costa Dias</t>
  </si>
  <si>
    <t>11366</t>
  </si>
  <si>
    <t>RAQUEL GÒMEZ CAVALCANTE</t>
  </si>
  <si>
    <t>9802</t>
  </si>
  <si>
    <t>Maria Eduarda dos Santos Cavalcante</t>
  </si>
  <si>
    <t>13049</t>
  </si>
  <si>
    <t>Eduardo Caminha Mitleg Rocha</t>
  </si>
  <si>
    <t>6811</t>
  </si>
  <si>
    <t>Samanta Corrêa Mezines</t>
  </si>
  <si>
    <t>14763</t>
  </si>
  <si>
    <t>Rafael Lomar Borges</t>
  </si>
  <si>
    <t>9995</t>
  </si>
  <si>
    <t>Maurício Portes Santos Sobrado Silva</t>
  </si>
  <si>
    <t>11132</t>
  </si>
  <si>
    <t>Marcia Correa da Cunha</t>
  </si>
  <si>
    <t>9891</t>
  </si>
  <si>
    <t>Mariana Pereira de Moura</t>
  </si>
  <si>
    <t>8484</t>
  </si>
  <si>
    <t>Fernanda de Fátima Monteiro Filgueiras</t>
  </si>
  <si>
    <t>13922</t>
  </si>
  <si>
    <t>Fernanda West Beltrão Araujo</t>
  </si>
  <si>
    <t>14110</t>
  </si>
  <si>
    <t>Katerine Vianna Baltar</t>
  </si>
  <si>
    <t>14022</t>
  </si>
  <si>
    <t>Samanta Cortes da Silva Souza</t>
  </si>
  <si>
    <t>6448</t>
  </si>
  <si>
    <t>Dharrana Pompeu Martins Bernardo Lopes</t>
  </si>
  <si>
    <t>15147</t>
  </si>
  <si>
    <t>Renata Duarte Rocha</t>
  </si>
  <si>
    <t>7506</t>
  </si>
  <si>
    <t>Fabricio do Nascimento Dotto</t>
  </si>
  <si>
    <t>7968</t>
  </si>
  <si>
    <t>Adélia Sepúlveda Campos</t>
  </si>
  <si>
    <t>JULIANA DE OLIVEIRA AMARAL</t>
  </si>
  <si>
    <t>Elisangela da Silva Santos</t>
  </si>
  <si>
    <t>11967</t>
  </si>
  <si>
    <t>Patricia Tiradentes Montechiari</t>
  </si>
  <si>
    <t>5438</t>
  </si>
  <si>
    <t>Gleice Castelo da Silva</t>
  </si>
  <si>
    <t>10393</t>
  </si>
  <si>
    <t>Patrícia Azevedo de Araujo</t>
  </si>
  <si>
    <t>Alex Heringer Reis</t>
  </si>
  <si>
    <t>Maurício Davidovich de Barros</t>
  </si>
  <si>
    <t>5277</t>
  </si>
  <si>
    <t>LEONARDO LEMGRUBER DA COSTA E SILVA</t>
  </si>
  <si>
    <t>6685</t>
  </si>
  <si>
    <t>Bruno José Chipitelli de Carvalho</t>
  </si>
  <si>
    <t>07758</t>
  </si>
  <si>
    <t>Juliana Felonta de Lima</t>
  </si>
  <si>
    <t>8397</t>
  </si>
  <si>
    <t>Deidson Cunha de Oliveira</t>
  </si>
  <si>
    <t>Carla  Dray Marassi</t>
  </si>
  <si>
    <t>4091</t>
  </si>
  <si>
    <t>Murad adib chaim</t>
  </si>
  <si>
    <t>1993RJ</t>
  </si>
  <si>
    <t>RICARDO OLIVEIRA DE SOUZA</t>
  </si>
  <si>
    <t>7341</t>
  </si>
  <si>
    <t>Silva Jardim</t>
  </si>
  <si>
    <t>São Fidélis</t>
  </si>
  <si>
    <t>Marluce Ribeiro Barroso</t>
  </si>
  <si>
    <t>3417rj</t>
  </si>
  <si>
    <t>8223</t>
  </si>
  <si>
    <t>Bettina Campos Brito Cunha</t>
  </si>
  <si>
    <t>12037</t>
  </si>
  <si>
    <t>Evandro Toledo Gerhardt Stutz</t>
  </si>
  <si>
    <t>7558</t>
  </si>
  <si>
    <t>Saulo Caviare Andrade Peçanha</t>
  </si>
  <si>
    <t>10233</t>
  </si>
  <si>
    <t>Denyson César Severino dos Santos</t>
  </si>
  <si>
    <t>Pinheiral</t>
  </si>
  <si>
    <t>Luciana Marina da Rocha Grossi</t>
  </si>
  <si>
    <t>8897</t>
  </si>
  <si>
    <t>Ana Beatriz Frugulhetti Bianchi</t>
  </si>
  <si>
    <t>14890</t>
  </si>
  <si>
    <t>Arrozal</t>
  </si>
  <si>
    <t>Vera Cardoso Cavalieri D'oro Fontes</t>
  </si>
  <si>
    <t>3826</t>
  </si>
  <si>
    <t>Vanessa de Luca Pimentel</t>
  </si>
  <si>
    <t>13613</t>
  </si>
  <si>
    <t>Lais Zacaron Marques</t>
  </si>
  <si>
    <t>14208</t>
  </si>
  <si>
    <t>Comendador Levy Gasparian</t>
  </si>
  <si>
    <t>Rogéria de Souza Faria</t>
  </si>
  <si>
    <t>4263</t>
  </si>
  <si>
    <t>Juliana Strapasson</t>
  </si>
  <si>
    <t>12087</t>
  </si>
  <si>
    <t>Juliana da Silva Kalil Mansur</t>
  </si>
  <si>
    <t>Julian Jose Roma Lucas de Silva</t>
  </si>
  <si>
    <t>7839</t>
  </si>
  <si>
    <t>FELIPE VIEIRA KALMAR</t>
  </si>
  <si>
    <t>Lydia Cardoso Lyrio</t>
  </si>
  <si>
    <t>12496</t>
  </si>
  <si>
    <t>Fernando Lacombe Hartmann da Cunha</t>
  </si>
  <si>
    <t>Nathalia Marinho de Souza da Cunha</t>
  </si>
  <si>
    <t>12918</t>
  </si>
  <si>
    <t>Porto Real</t>
  </si>
  <si>
    <t>Fabrício Vieira Rosa</t>
  </si>
  <si>
    <t>7250</t>
  </si>
  <si>
    <t>Michelle Fahur Reis de Macedo</t>
  </si>
  <si>
    <t>7136</t>
  </si>
  <si>
    <t>RICARDO SOUSA BASTOS</t>
  </si>
  <si>
    <t>10130</t>
  </si>
  <si>
    <t>Letícia Piccoli Pfitscher</t>
  </si>
  <si>
    <t>10105</t>
  </si>
  <si>
    <t>André Luiz Lago Gimenes</t>
  </si>
  <si>
    <t>12246</t>
  </si>
  <si>
    <t>Larissa Ribeiro de Paula</t>
  </si>
  <si>
    <t>9997</t>
  </si>
  <si>
    <t>Soraia Hermida Ferreira de Barros</t>
  </si>
  <si>
    <t>2917</t>
  </si>
  <si>
    <t>Adriana Torres de Farias</t>
  </si>
  <si>
    <t>9173</t>
  </si>
  <si>
    <t>Fábio Viégas Gomes</t>
  </si>
  <si>
    <t>Douglas Bromerschenkel</t>
  </si>
  <si>
    <t>10149</t>
  </si>
  <si>
    <t>Vitória D´elia de Carvalho</t>
  </si>
  <si>
    <t>Fernanda Hosken de Souza Lourenço</t>
  </si>
  <si>
    <t>12653</t>
  </si>
  <si>
    <t>Letícia de Freitas Rebelo</t>
  </si>
  <si>
    <t>6263</t>
  </si>
  <si>
    <t>Marcel Vasconcellos</t>
  </si>
  <si>
    <t>7541</t>
  </si>
  <si>
    <t>Fabiana Feliciano Matos Dias</t>
  </si>
  <si>
    <t>10508</t>
  </si>
  <si>
    <t>MIRIAN LUCIA NUCCI</t>
  </si>
  <si>
    <t>4876</t>
  </si>
  <si>
    <t>Luis Alberto Correa Cesario Junior</t>
  </si>
  <si>
    <t>15145</t>
  </si>
  <si>
    <t>Luis Renato Verissimo de Souza</t>
  </si>
  <si>
    <t>Mauricio da Costa Oliveira</t>
  </si>
  <si>
    <t>Dione Vieira Aguiar</t>
  </si>
  <si>
    <t>Daniella Dutra Coimbra Bueno</t>
  </si>
  <si>
    <t>14265</t>
  </si>
  <si>
    <t>Liana Xavier de Souza</t>
  </si>
  <si>
    <t>3925</t>
  </si>
  <si>
    <t>LORRANA RODRIGUES DA SILVA</t>
  </si>
  <si>
    <t>Roberta Ribeiro de Melo</t>
  </si>
  <si>
    <t>RJ5926</t>
  </si>
  <si>
    <t>7512</t>
  </si>
  <si>
    <t>Diana Cunha da Cruz de Carvalho</t>
  </si>
  <si>
    <t>4743</t>
  </si>
  <si>
    <t>Leonardo Dia Baltazar</t>
  </si>
  <si>
    <t>12219</t>
  </si>
  <si>
    <t>Erica de Melo Aguiar</t>
  </si>
  <si>
    <t>12696</t>
  </si>
  <si>
    <t>Thais Abreu Rangel Coutinho de Lima</t>
  </si>
  <si>
    <t>Tatiane da Silva Santos</t>
  </si>
  <si>
    <t>10349</t>
  </si>
  <si>
    <t>Elizandra Soares Franco</t>
  </si>
  <si>
    <t>1870</t>
  </si>
  <si>
    <t>Carolina Rezende Maia</t>
  </si>
  <si>
    <t>8644</t>
  </si>
  <si>
    <t>Cynthia Nogueira Prudencio</t>
  </si>
  <si>
    <t>Isabella de São Thiago Morand</t>
  </si>
  <si>
    <t>4863</t>
  </si>
  <si>
    <t>Tania Maria Azevedo de Almeida</t>
  </si>
  <si>
    <t>Flavia Carolina Ximenes Ribeiro</t>
  </si>
  <si>
    <t>FABIO GAGLIANO CAPUTO</t>
  </si>
  <si>
    <t>8143</t>
  </si>
  <si>
    <t>Bruno Paes Leme Ferreira</t>
  </si>
  <si>
    <t>12791</t>
  </si>
  <si>
    <t>João Paulo de Morais Ferreira</t>
  </si>
  <si>
    <t>14859</t>
  </si>
  <si>
    <t>Roberto Medina dos Santos Gomes</t>
  </si>
  <si>
    <t>11843</t>
  </si>
  <si>
    <t>ANA CAROLINA DE C. BRANDILEONE</t>
  </si>
  <si>
    <t>4430</t>
  </si>
  <si>
    <t>José Eduardo Bittencourt Sampaio e Silva</t>
  </si>
  <si>
    <t>Glauber Cunha da Fonseca</t>
  </si>
  <si>
    <t>6547</t>
  </si>
  <si>
    <t>Jefferson Rodrigo Ferreira</t>
  </si>
  <si>
    <t>Mirian Maciel da Silva</t>
  </si>
  <si>
    <t>13470</t>
  </si>
  <si>
    <t>Edwin Luiz de Oliveira Barros Gonzaga</t>
  </si>
  <si>
    <t>Roberta Caldas dos Santos</t>
  </si>
  <si>
    <t>8911</t>
  </si>
  <si>
    <t>Vinicius de Souza</t>
  </si>
  <si>
    <t>14620</t>
  </si>
  <si>
    <t>Bruna Fernandes Ferreira Seabra</t>
  </si>
  <si>
    <t>15083</t>
  </si>
  <si>
    <t>Natalia Künzel e Silva</t>
  </si>
  <si>
    <t>12113</t>
  </si>
  <si>
    <t>Claudio Marcelo Barbosa</t>
  </si>
  <si>
    <t>Philippe Marcel Kelecom</t>
  </si>
  <si>
    <t>8185</t>
  </si>
  <si>
    <t>Bárbara Cristina da Silva Meireles</t>
  </si>
  <si>
    <t>13478</t>
  </si>
  <si>
    <t>Fernanda Cruz Bonnard</t>
  </si>
  <si>
    <t>9156</t>
  </si>
  <si>
    <t>Camila Nascimento de Resende</t>
  </si>
  <si>
    <t>14942</t>
  </si>
  <si>
    <t>MARCELA RAMOS SALLES VERDAM</t>
  </si>
  <si>
    <t>12375</t>
  </si>
  <si>
    <t>ANANDA VACCANI ACERBI</t>
  </si>
  <si>
    <t>9940</t>
  </si>
  <si>
    <t>Ana Paula Coelho Cardozo</t>
  </si>
  <si>
    <t>4723</t>
  </si>
  <si>
    <t>2793</t>
  </si>
  <si>
    <t>Marco Antônio Paixão</t>
  </si>
  <si>
    <t>Mônica Cajueiro Caldas</t>
  </si>
  <si>
    <t>11752</t>
  </si>
  <si>
    <t>Marcelo Andrade da Fonseca</t>
  </si>
  <si>
    <t>6034</t>
  </si>
  <si>
    <t>São Vicente de Paula</t>
  </si>
  <si>
    <t>Pedro Bezrutchka de Sousa Correia</t>
  </si>
  <si>
    <t>11388</t>
  </si>
  <si>
    <t>Isabelle Torres Carvello</t>
  </si>
  <si>
    <t>12382</t>
  </si>
  <si>
    <t>Odeth Mara Machado</t>
  </si>
  <si>
    <t>4815</t>
  </si>
  <si>
    <t>Patricia Cordeiro Gomes</t>
  </si>
  <si>
    <t>5981</t>
  </si>
  <si>
    <t>Marcus Vinícius Machado</t>
  </si>
  <si>
    <t>5636</t>
  </si>
  <si>
    <t>Thayza Izaquiel Bastos</t>
  </si>
  <si>
    <t>Leticia Haack Couto</t>
  </si>
  <si>
    <t>10656</t>
  </si>
  <si>
    <t>Adenilde Torres Lima da Silva</t>
  </si>
  <si>
    <t>10624</t>
  </si>
  <si>
    <t>Luciana Lopes Monteiro</t>
  </si>
  <si>
    <t>Angelo Jorge Felix de Moura Saldanha</t>
  </si>
  <si>
    <t>4909</t>
  </si>
  <si>
    <t>Tamara Araújo Matos</t>
  </si>
  <si>
    <t>14917</t>
  </si>
  <si>
    <t>MILENA BONI E SILVA</t>
  </si>
  <si>
    <t>6783</t>
  </si>
  <si>
    <t>Juliana Miranda Sant' Anna de Abreu</t>
  </si>
  <si>
    <t>Leandro Fontinhas Rasel</t>
  </si>
  <si>
    <t>Cíntia Ferreira Fernandes de Oliveira</t>
  </si>
  <si>
    <t>10607</t>
  </si>
  <si>
    <t>Fabio da Fonseca Pinto da Silva</t>
  </si>
  <si>
    <t>YASMIM BUGINI DUTRA</t>
  </si>
  <si>
    <t>12811</t>
  </si>
  <si>
    <t>Nathália Lopes Müller</t>
  </si>
  <si>
    <t>11536</t>
  </si>
  <si>
    <t>Gabriel Bianor Santa Rosa</t>
  </si>
  <si>
    <t>12742</t>
  </si>
  <si>
    <t>Carla Maronezi</t>
  </si>
  <si>
    <t>15373</t>
  </si>
  <si>
    <t>Caroline Muniz Cunha Rodrigues</t>
  </si>
  <si>
    <t>14705</t>
  </si>
  <si>
    <t>Marina Tomaz Gonçalves de Moraes</t>
  </si>
  <si>
    <t>14422</t>
  </si>
  <si>
    <t>Taboão da Serra</t>
  </si>
  <si>
    <t>Viviane Soares de Mello</t>
  </si>
  <si>
    <t>6063</t>
  </si>
  <si>
    <t>Carolina Melo Vollmer</t>
  </si>
  <si>
    <t>15174</t>
  </si>
  <si>
    <t>Natividade</t>
  </si>
  <si>
    <t>1136</t>
  </si>
  <si>
    <t>Aline Correa Salvadoretti</t>
  </si>
  <si>
    <t>9285</t>
  </si>
  <si>
    <t>Bárbara Michalski dos Santos</t>
  </si>
  <si>
    <t>10115</t>
  </si>
  <si>
    <t>Jaqueline Oliveira Alonso</t>
  </si>
  <si>
    <t>Julio Fernandes Machado Neto</t>
  </si>
  <si>
    <t>9518</t>
  </si>
  <si>
    <t>Taís Nascimento Frazão</t>
  </si>
  <si>
    <t>8116</t>
  </si>
  <si>
    <t>BRUNO VILELA PEREIRA FERREIRA PINA</t>
  </si>
  <si>
    <t>10517</t>
  </si>
  <si>
    <t>ANNA CAROLINA SIMONIN AFFONSO DE MIRANDA</t>
  </si>
  <si>
    <t>10419</t>
  </si>
  <si>
    <t>Aline Serricella Branco</t>
  </si>
  <si>
    <t>6735</t>
  </si>
  <si>
    <t>LUIS SERGIO MENDES SERRA</t>
  </si>
  <si>
    <t>11306</t>
  </si>
  <si>
    <t>Carmen Cavalcante Pereira</t>
  </si>
  <si>
    <t>Ingrid Araujo Cisneiros de Barros</t>
  </si>
  <si>
    <t>8576</t>
  </si>
  <si>
    <t>Francismar da Silva Carvalho</t>
  </si>
  <si>
    <t>9388</t>
  </si>
  <si>
    <t>Wilker Nazareth de Souza</t>
  </si>
  <si>
    <t>12926</t>
  </si>
  <si>
    <t>Fabio Jorge Moreira da Silva</t>
  </si>
  <si>
    <t>12501</t>
  </si>
  <si>
    <t>Abilio Martins Junior</t>
  </si>
  <si>
    <t>06646</t>
  </si>
  <si>
    <t>Sara Abel Gomes</t>
  </si>
  <si>
    <t>13124</t>
  </si>
  <si>
    <t>Sabina Travassos Veras</t>
  </si>
  <si>
    <t>7904</t>
  </si>
  <si>
    <t>Danielle Affonso dos Santos</t>
  </si>
  <si>
    <t>Marcos Vinicius Monteira Vianna</t>
  </si>
  <si>
    <t>12043</t>
  </si>
  <si>
    <t>Laísa Vieira de Souza</t>
  </si>
  <si>
    <t>12314</t>
  </si>
  <si>
    <t>Emilio de Almeida Belmonte</t>
  </si>
  <si>
    <t>Patricia Assumpcao Gonzaga</t>
  </si>
  <si>
    <t>13383</t>
  </si>
  <si>
    <t>Kesya Alice Carneiro Alecrim</t>
  </si>
  <si>
    <t>142555</t>
  </si>
  <si>
    <t>Erick Torres Pinheiro</t>
  </si>
  <si>
    <t>13374</t>
  </si>
  <si>
    <t>Marcos André Pereira de Barros</t>
  </si>
  <si>
    <t>13778</t>
  </si>
  <si>
    <t>EDILBERTO CRUZ FERREIRA</t>
  </si>
  <si>
    <t>Aline Gama Rangel</t>
  </si>
  <si>
    <t>14615</t>
  </si>
  <si>
    <t>Raissa Cairrão Albergaria Navarro de Andrade</t>
  </si>
  <si>
    <t>Ruíza Neumann Pacheco Sartori</t>
  </si>
  <si>
    <t>Mauricio Mourilhe Coelho</t>
  </si>
  <si>
    <t>6792</t>
  </si>
  <si>
    <t>ROSANA FRANCO DOS SANTOS VILLAIN DE LIMA</t>
  </si>
  <si>
    <t>9404</t>
  </si>
  <si>
    <t>Mauricio Jose Martins Teixeira</t>
  </si>
  <si>
    <t>1608</t>
  </si>
  <si>
    <t>Gabriele Barbosa Brandao</t>
  </si>
  <si>
    <t>14326</t>
  </si>
  <si>
    <t>Natalia Neves Daldegan</t>
  </si>
  <si>
    <t>13850</t>
  </si>
  <si>
    <t>Hellen de Sousa Fernandez</t>
  </si>
  <si>
    <t>14513</t>
  </si>
  <si>
    <t>Cristianne Diana Mendonça Alves</t>
  </si>
  <si>
    <t>5352</t>
  </si>
  <si>
    <t>Amanda Körbes Wolmeister</t>
  </si>
  <si>
    <t>14701</t>
  </si>
  <si>
    <t>Cristina Mendes Pliego</t>
  </si>
  <si>
    <t>7501</t>
  </si>
  <si>
    <t>Cintia de Barros Ribeiro</t>
  </si>
  <si>
    <t>6539</t>
  </si>
  <si>
    <t>Marluce Helena Corrêa Guedes</t>
  </si>
  <si>
    <t>Mauricio Vasconcelos</t>
  </si>
  <si>
    <t>Fabio Rodrigues Marques</t>
  </si>
  <si>
    <t>11950</t>
  </si>
  <si>
    <t>Karen da Cruz Berquo Ururahy</t>
  </si>
  <si>
    <t>9967</t>
  </si>
  <si>
    <t>Carlos Alberto Miltersteiner Brayer Junior</t>
  </si>
  <si>
    <t>IAMAMBI MARCHIORI FLORES FILHO</t>
  </si>
  <si>
    <t>3812</t>
  </si>
  <si>
    <t>Alessandro Freitas Lustosa</t>
  </si>
  <si>
    <t>15155</t>
  </si>
  <si>
    <t>Walter José dos Reis Junior</t>
  </si>
  <si>
    <t>13101</t>
  </si>
  <si>
    <t>Giselle Viega da Silva Gomes Monteiro</t>
  </si>
  <si>
    <t>12745</t>
  </si>
  <si>
    <t>Verônica D'elia de Carvalho</t>
  </si>
  <si>
    <t>10309</t>
  </si>
  <si>
    <t>Alexsandro Borges da Costa</t>
  </si>
  <si>
    <t>6047</t>
  </si>
  <si>
    <t>Luciana Barradas Lopes</t>
  </si>
  <si>
    <t>10278</t>
  </si>
  <si>
    <t>Jaqueline dos Reis Gomes</t>
  </si>
  <si>
    <t>13576</t>
  </si>
  <si>
    <t>Raphael Allevato Ramalho</t>
  </si>
  <si>
    <t>11896</t>
  </si>
  <si>
    <t>Ellen da Rocha Ribeiro</t>
  </si>
  <si>
    <t>5201</t>
  </si>
  <si>
    <t>Patricia Aquino Schettine</t>
  </si>
  <si>
    <t>11709</t>
  </si>
  <si>
    <t>Aline Fragoso Nardi</t>
  </si>
  <si>
    <t>13742</t>
  </si>
  <si>
    <t>Dandara Vieira Xavier Fernando Souza</t>
  </si>
  <si>
    <t>13865</t>
  </si>
  <si>
    <t>Fernando Americo Fontenelli Junior</t>
  </si>
  <si>
    <t>5270</t>
  </si>
  <si>
    <t>Anderson Souza Lima</t>
  </si>
  <si>
    <t>Mayra de Souza da Silva</t>
  </si>
  <si>
    <t>Fernanda Fampa Cavalcanti</t>
  </si>
  <si>
    <t>Mayara Cunha da Rosa</t>
  </si>
  <si>
    <t>15133</t>
  </si>
  <si>
    <t>Lucas Fernandes dos Santos</t>
  </si>
  <si>
    <t>11320</t>
  </si>
  <si>
    <t>Clara Berquó Cascaes</t>
  </si>
  <si>
    <t>15115</t>
  </si>
  <si>
    <t>Maria Veronica da Cruz Ferreira</t>
  </si>
  <si>
    <t>12625</t>
  </si>
  <si>
    <t>Lísia Bastiani Goldoni</t>
  </si>
  <si>
    <t>14685</t>
  </si>
  <si>
    <t>Renata Tostes Bastos</t>
  </si>
  <si>
    <t>8199</t>
  </si>
  <si>
    <t>Roberta Costa Teixeira</t>
  </si>
  <si>
    <t>6713</t>
  </si>
  <si>
    <t>Marcia Campos Von Paraski</t>
  </si>
  <si>
    <t>6769</t>
  </si>
  <si>
    <t>SONIA REGINA LANCELLOTI PINTO</t>
  </si>
  <si>
    <t>10157</t>
  </si>
  <si>
    <t>GUSTAVO TRANJAN DE CARVALHO</t>
  </si>
  <si>
    <t>10809</t>
  </si>
  <si>
    <t>Gabriel Mariano de Aguiar Titan</t>
  </si>
  <si>
    <t>Carolina Fonseca Lopes</t>
  </si>
  <si>
    <t xml:space="preserve">14792 </t>
  </si>
  <si>
    <t>Luana Andrade de Oliveira</t>
  </si>
  <si>
    <t>11102</t>
  </si>
  <si>
    <t>Juliana Leitão Menezes</t>
  </si>
  <si>
    <t>11.024</t>
  </si>
  <si>
    <t>Caroline de Oliveira Amorim</t>
  </si>
  <si>
    <t>12690</t>
  </si>
  <si>
    <t>Antonio Alfredo de Araujo Pedrosa</t>
  </si>
  <si>
    <t>Carolina Zattarde Mello Carneiro Salles</t>
  </si>
  <si>
    <t>7590</t>
  </si>
  <si>
    <t>Anneliese Cardoso Kyllar</t>
  </si>
  <si>
    <t>14.630</t>
  </si>
  <si>
    <t>Caroline dos Santos da Fonseca</t>
  </si>
  <si>
    <t>9557</t>
  </si>
  <si>
    <t>Erica Silva Lima</t>
  </si>
  <si>
    <t>5878</t>
  </si>
  <si>
    <t>Thatiane Ferreira Firmo Dantas</t>
  </si>
  <si>
    <t>14950</t>
  </si>
  <si>
    <t>Maria Tereza de Oliveira</t>
  </si>
  <si>
    <t>3573</t>
  </si>
  <si>
    <t>Gisele Thaisse Simao dos Santos</t>
  </si>
  <si>
    <t>11336</t>
  </si>
  <si>
    <t>Camila Marchon Nicolau</t>
  </si>
  <si>
    <t>12956</t>
  </si>
  <si>
    <t>Izaura Andrade de Melo</t>
  </si>
  <si>
    <t>14327</t>
  </si>
  <si>
    <t>Danielle de Carvalho Botelho</t>
  </si>
  <si>
    <t>13181</t>
  </si>
  <si>
    <t>Debora Porretti Campos</t>
  </si>
  <si>
    <t>7291</t>
  </si>
  <si>
    <t>André Bernardo Caetano da Silva</t>
  </si>
  <si>
    <t>11281</t>
  </si>
  <si>
    <t>Wagner Braga Lopes</t>
  </si>
  <si>
    <t>8906</t>
  </si>
  <si>
    <t>Rhanfley Soares Emmer de Albuquerque</t>
  </si>
  <si>
    <t>Jacqueline Mussel de Azevedo Dias</t>
  </si>
  <si>
    <t>14559</t>
  </si>
  <si>
    <t>Fabiana Bernardes Almeida Santos</t>
  </si>
  <si>
    <t>13492</t>
  </si>
  <si>
    <t>Maria Machado de Vasconcellos</t>
  </si>
  <si>
    <t>8698</t>
  </si>
  <si>
    <t>Juliana Morato Façanha Bandeira Dantas</t>
  </si>
  <si>
    <t>7141</t>
  </si>
  <si>
    <t>Jenefer Mello da Silva</t>
  </si>
  <si>
    <t>14016</t>
  </si>
  <si>
    <t>Amanda Chaves de Jesus</t>
  </si>
  <si>
    <t>11207</t>
  </si>
  <si>
    <t>Rafael José Chipitelli de Carvalho</t>
  </si>
  <si>
    <t>10493</t>
  </si>
  <si>
    <t>DANIELLE VIEIRA DO NASCIMENTO</t>
  </si>
  <si>
    <t>Tony Sanches Gastim</t>
  </si>
  <si>
    <t>Fernanda Rodrigues Ribeiro</t>
  </si>
  <si>
    <t>13069</t>
  </si>
  <si>
    <t>Marino Lourenço Coelho Junior</t>
  </si>
  <si>
    <t>10764</t>
  </si>
  <si>
    <t>Elisa Domingues Padua</t>
  </si>
  <si>
    <t>13180</t>
  </si>
  <si>
    <t>Renée Cristine Carvalho Barbosa</t>
  </si>
  <si>
    <t>Monica Nami Kosoegawa</t>
  </si>
  <si>
    <t>10.000</t>
  </si>
  <si>
    <t>Helena Guimarães Serpa Vieira</t>
  </si>
  <si>
    <t>Estelle Barreto de Amorim</t>
  </si>
  <si>
    <t>12185</t>
  </si>
  <si>
    <t>Maria Lucia Andrade Rumualdo</t>
  </si>
  <si>
    <t>Ana Paula dos Santos</t>
  </si>
  <si>
    <t>14267</t>
  </si>
  <si>
    <t>Eliane Jessula</t>
  </si>
  <si>
    <t>2737</t>
  </si>
  <si>
    <t>Jadér Lobato Verginio da Silva</t>
  </si>
  <si>
    <t>14541</t>
  </si>
  <si>
    <t>Bruna de Queiroz Salles Guadelupe</t>
  </si>
  <si>
    <t>14722</t>
  </si>
  <si>
    <t>Clayton Portela de Souza</t>
  </si>
  <si>
    <t>Guilherme de  Andrade Marques</t>
  </si>
  <si>
    <t>15101</t>
  </si>
  <si>
    <t>Alessandra Alves Pinto</t>
  </si>
  <si>
    <t>11316</t>
  </si>
  <si>
    <t>Thaís Rodrigues de Oliveira</t>
  </si>
  <si>
    <t>14347</t>
  </si>
  <si>
    <t>Gisely de Azevedo Faria</t>
  </si>
  <si>
    <t>9027</t>
  </si>
  <si>
    <t>Davyd Jose Ferreira Rocha</t>
  </si>
  <si>
    <t>ARTHUR PACHECO</t>
  </si>
  <si>
    <t>André Pedrinha Altieri</t>
  </si>
  <si>
    <t>Viviane Pereira Winter</t>
  </si>
  <si>
    <t>5627</t>
  </si>
  <si>
    <t>LUIZ CARLOS DA SILVA PEREIRA</t>
  </si>
  <si>
    <t>1958`</t>
  </si>
  <si>
    <t>Fabiana Christina Guimarães Franco</t>
  </si>
  <si>
    <t>Martha Hathaway Grassani</t>
  </si>
  <si>
    <t>11352</t>
  </si>
  <si>
    <t>Sidney Jiro Nohara</t>
  </si>
  <si>
    <t>Luciano da Silva Barreto</t>
  </si>
  <si>
    <t>7189</t>
  </si>
  <si>
    <t>Jose Luiz Pinto Lopes</t>
  </si>
  <si>
    <t>2960</t>
  </si>
  <si>
    <t>Luciana Favarin</t>
  </si>
  <si>
    <t>11642</t>
  </si>
  <si>
    <t>Pedro Paulo Lino Soares</t>
  </si>
  <si>
    <t>Lucienilda Nogueira Neves</t>
  </si>
  <si>
    <t>Italva</t>
  </si>
  <si>
    <t>Juliana Mathias Cali</t>
  </si>
  <si>
    <t>7932</t>
  </si>
  <si>
    <t>Mauro Dobler</t>
  </si>
  <si>
    <t>RJ4313</t>
  </si>
  <si>
    <t>Cláudia Rogério Laranja</t>
  </si>
  <si>
    <t>6040</t>
  </si>
  <si>
    <t>Karla Adriana Forcato Rocha</t>
  </si>
  <si>
    <t>7396</t>
  </si>
  <si>
    <t>Marcus Paulo Paraquett Coutinho Carvalho</t>
  </si>
  <si>
    <t>15475</t>
  </si>
  <si>
    <t>Samara Jazbik</t>
  </si>
  <si>
    <t>Alexandre Corrêa Zveiter</t>
  </si>
  <si>
    <t>4948</t>
  </si>
  <si>
    <t>Reginaldo Magno Pires</t>
  </si>
  <si>
    <t>15377</t>
  </si>
  <si>
    <t>Rodrigo Luis Morais da Silva</t>
  </si>
  <si>
    <t>Amanda Silva Pimentel</t>
  </si>
  <si>
    <t>8370</t>
  </si>
  <si>
    <t>Josiane Borges da Silva</t>
  </si>
  <si>
    <t>Camilla Viana Martins Ribeiro</t>
  </si>
  <si>
    <t xml:space="preserve">9279 </t>
  </si>
  <si>
    <t>Fabrícia Souza Azevedo da Silva</t>
  </si>
  <si>
    <t>Jordana de Barros Batista</t>
  </si>
  <si>
    <t>Patricia Rodrigues Motta</t>
  </si>
  <si>
    <t>6048</t>
  </si>
  <si>
    <t>Tayane Nunes de Freitas</t>
  </si>
  <si>
    <t>13201</t>
  </si>
  <si>
    <t>Vinicius Villas Boas de Brito</t>
  </si>
  <si>
    <t>8443</t>
  </si>
  <si>
    <t>Anderson Jose dos Santos Baptista</t>
  </si>
  <si>
    <t>11407</t>
  </si>
  <si>
    <t>Henrique Marins Cordeiro</t>
  </si>
  <si>
    <t>11064</t>
  </si>
  <si>
    <t>Thiago Washington Linhares da Silva</t>
  </si>
  <si>
    <t>12798</t>
  </si>
  <si>
    <t>Rita de Kassia Nunes de Souza</t>
  </si>
  <si>
    <t>10690</t>
  </si>
  <si>
    <t>Carolina Charles da Silva</t>
  </si>
  <si>
    <t>Lanassa Guimarães da Silva Valério</t>
  </si>
  <si>
    <t>Maicia Velleda e Paiva de Tello</t>
  </si>
  <si>
    <t>4617</t>
  </si>
  <si>
    <t>Kamilla Maria de Oliveira Benites Machado</t>
  </si>
  <si>
    <t>13819</t>
  </si>
  <si>
    <t>Myrian Glória Porto Barros</t>
  </si>
  <si>
    <t>9367</t>
  </si>
  <si>
    <t>Taisi Ferrante Gonçalves</t>
  </si>
  <si>
    <t>4957</t>
  </si>
  <si>
    <t>Simone Elisa Massad</t>
  </si>
  <si>
    <t>Catia Rita Esteves</t>
  </si>
  <si>
    <t>4580</t>
  </si>
  <si>
    <t>Fabíola  Agostini</t>
  </si>
  <si>
    <t>8030</t>
  </si>
  <si>
    <t>Carla Souza Rodrigues</t>
  </si>
  <si>
    <t>13405</t>
  </si>
  <si>
    <t>Isabela Lopes Filgueira</t>
  </si>
  <si>
    <t>9770</t>
  </si>
  <si>
    <t>Michelle das Chagas Passos</t>
  </si>
  <si>
    <t>José Vinicius Rodrigues Lopes</t>
  </si>
  <si>
    <t>6137</t>
  </si>
  <si>
    <t>Raphael Bairral Perlingeiro</t>
  </si>
  <si>
    <t>8768</t>
  </si>
  <si>
    <t>Laudgilson Fernanes</t>
  </si>
  <si>
    <t>2344</t>
  </si>
  <si>
    <t>Custódio Siqueira Tostes</t>
  </si>
  <si>
    <t>Luciana Freitas Lima</t>
  </si>
  <si>
    <t>Maria Eduarda dos Santos Lopes Fernandes</t>
  </si>
  <si>
    <t>13529</t>
  </si>
  <si>
    <t>Renata Barbeito Amaral</t>
  </si>
  <si>
    <t>8057</t>
  </si>
  <si>
    <t>Jéssyca Inglit dos Santos Cardoso</t>
  </si>
  <si>
    <t>14831</t>
  </si>
  <si>
    <t>Saul Emmanuel de Mattos Quintans</t>
  </si>
  <si>
    <t>9104</t>
  </si>
  <si>
    <t>Yasmin Soares Hernani</t>
  </si>
  <si>
    <t>14057</t>
  </si>
  <si>
    <t>Antonio Rangel Fontes</t>
  </si>
  <si>
    <t>Carolina Gomes Araujo de Sousa</t>
  </si>
  <si>
    <t>14013</t>
  </si>
  <si>
    <t>Lidiane Melegario de Souza</t>
  </si>
  <si>
    <t>8727</t>
  </si>
  <si>
    <t>Luiza Helena Mendes Fagundes de Souza</t>
  </si>
  <si>
    <t>10845</t>
  </si>
  <si>
    <t>Rafael de Oliveira Reis</t>
  </si>
  <si>
    <t>7566</t>
  </si>
  <si>
    <t>Maria Natalia Corteletti Martins</t>
  </si>
  <si>
    <t>13099</t>
  </si>
  <si>
    <t>Danielle da Costa Gomes</t>
  </si>
  <si>
    <t>4748</t>
  </si>
  <si>
    <t xml:space="preserve"> Luana Marques Lisboa Luz da Motta</t>
  </si>
  <si>
    <t>13682</t>
  </si>
  <si>
    <t>Cyntia Lemes da Costa</t>
  </si>
  <si>
    <t>6209</t>
  </si>
  <si>
    <t>Ewerton Rodrigo Alves de Souza</t>
  </si>
  <si>
    <t>9170</t>
  </si>
  <si>
    <t>Romulo Monteiro Teixeira de Freitas</t>
  </si>
  <si>
    <t>Raul Lima da Silva</t>
  </si>
  <si>
    <t>13598</t>
  </si>
  <si>
    <t>Michelle Mattos Oliveira da Silva</t>
  </si>
  <si>
    <t>8849</t>
  </si>
  <si>
    <t>Fernanda Rocha Pessanha</t>
  </si>
  <si>
    <t>8492</t>
  </si>
  <si>
    <t>Paula Bogdanich</t>
  </si>
  <si>
    <t>4523</t>
  </si>
  <si>
    <t>Cristiane Vaz de Oliveira Aguiar</t>
  </si>
  <si>
    <t>7544</t>
  </si>
  <si>
    <t>Renan Pereira Mota da Silva</t>
  </si>
  <si>
    <t>Luís Henrique dos Santos Kreischer</t>
  </si>
  <si>
    <t>13364</t>
  </si>
  <si>
    <t>Eliane Felipe Furtado Leba</t>
  </si>
  <si>
    <t>11729</t>
  </si>
  <si>
    <t>Thais Muniz Lopes</t>
  </si>
  <si>
    <t>7480</t>
  </si>
  <si>
    <t>Ádrian Belmonte da Silva</t>
  </si>
  <si>
    <t>13531</t>
  </si>
  <si>
    <t>Juliana Silva do Nascimento</t>
  </si>
  <si>
    <t>12096</t>
  </si>
  <si>
    <t>Ana Luiza da Veiga de Britto Pereira</t>
  </si>
  <si>
    <t>Daniely de Azevedo Vargas Marques Gama</t>
  </si>
  <si>
    <t>13605</t>
  </si>
  <si>
    <t>Izabel Cristina Benevides dos Santos</t>
  </si>
  <si>
    <t>14764</t>
  </si>
  <si>
    <t>Renata Senos Bloomfield</t>
  </si>
  <si>
    <t>Paulo Roberto Lima de Menezes</t>
  </si>
  <si>
    <t>2771</t>
  </si>
  <si>
    <t>Marie Gabrielle Six</t>
  </si>
  <si>
    <t>11189</t>
  </si>
  <si>
    <t>Visconde de Mauá</t>
  </si>
  <si>
    <t>Gerusa Mendes de Araujo</t>
  </si>
  <si>
    <t>3382</t>
  </si>
  <si>
    <t>Leandro Silva da Cunha</t>
  </si>
  <si>
    <t>12018</t>
  </si>
  <si>
    <t>Adriana de Campos Fortes</t>
  </si>
  <si>
    <t>12719</t>
  </si>
  <si>
    <t>1138</t>
  </si>
  <si>
    <t>Felipe Pereira de Souza</t>
  </si>
  <si>
    <t>Camila Valério Baruel</t>
  </si>
  <si>
    <t>15032</t>
  </si>
  <si>
    <t>Luciane Batista da Silva</t>
  </si>
  <si>
    <t>11335</t>
  </si>
  <si>
    <t>Lara Vieira Ferreira</t>
  </si>
  <si>
    <t>13490</t>
  </si>
  <si>
    <t>ALESSANDRA MONSORES MIGUEL</t>
  </si>
  <si>
    <t>10244</t>
  </si>
  <si>
    <t>JOSÉ ALBERTO CAVALCANTE</t>
  </si>
  <si>
    <t>6987</t>
  </si>
  <si>
    <t>Margareth Regadas dos Santos</t>
  </si>
  <si>
    <t>6430</t>
  </si>
  <si>
    <t>Barra de São João</t>
  </si>
  <si>
    <t>Vanessa Souza Caires Silva</t>
  </si>
  <si>
    <t>13425</t>
  </si>
  <si>
    <t>Luciana Cordeiro Gobbi</t>
  </si>
  <si>
    <t>6819</t>
  </si>
  <si>
    <t>Livia Roseiro da Silva Costa</t>
  </si>
  <si>
    <t>TERESA DA GAMA PASSOS</t>
  </si>
  <si>
    <t>3184</t>
  </si>
  <si>
    <t>JURACY DE CASTRO BORBA SANTOS JUNIOR</t>
  </si>
  <si>
    <t>4587</t>
  </si>
  <si>
    <t>RICARDO DE ALCANTARA MIDÃO</t>
  </si>
  <si>
    <t>3967</t>
  </si>
  <si>
    <t>BRUNO MOTTA MOREIRA</t>
  </si>
  <si>
    <t>8883</t>
  </si>
  <si>
    <t>Mariana Maximo da Silveira</t>
  </si>
  <si>
    <t>11435</t>
  </si>
  <si>
    <t>Rosangela Antunes Terra</t>
  </si>
  <si>
    <t>8043</t>
  </si>
  <si>
    <t>Mauricio Xavier Varajão</t>
  </si>
  <si>
    <t>7167</t>
  </si>
  <si>
    <t>Priscila Arcangela da Silva Pereira</t>
  </si>
  <si>
    <t>13547</t>
  </si>
  <si>
    <t>Alexandre de Sousa Jorge</t>
  </si>
  <si>
    <t>5742</t>
  </si>
  <si>
    <t>Alice Almeida</t>
  </si>
  <si>
    <t>Matheus Marçal dos Passos</t>
  </si>
  <si>
    <t>13052</t>
  </si>
  <si>
    <t>Nilda Duarte Carneiro de Sá</t>
  </si>
  <si>
    <t>Patricia Beatriz Meyer Paiva</t>
  </si>
  <si>
    <t>9269</t>
  </si>
  <si>
    <t>Chuí</t>
  </si>
  <si>
    <t>LUCIA DA SILVEIRA BARBOSA</t>
  </si>
  <si>
    <t>Ana Luiza Azevedo Alves Carneiro</t>
  </si>
  <si>
    <t>13998</t>
  </si>
  <si>
    <t>Viviane Marques de Sant Anna</t>
  </si>
  <si>
    <t>Thaissa da Rocha Kalil</t>
  </si>
  <si>
    <t>13034</t>
  </si>
  <si>
    <t>Jacqueline Batista de Freitas</t>
  </si>
  <si>
    <t>12864</t>
  </si>
  <si>
    <t>NATÁLIA FARIA</t>
  </si>
  <si>
    <t>11921</t>
  </si>
  <si>
    <t>LORENA NARDUCHE DOS SANTOS FIM</t>
  </si>
  <si>
    <t>12443</t>
  </si>
  <si>
    <t>Andre Luiz da Silva Ramos</t>
  </si>
  <si>
    <t>11347</t>
  </si>
  <si>
    <t>Alexandre José Rodrigues Bendas</t>
  </si>
  <si>
    <t>6418</t>
  </si>
  <si>
    <t>Christiane Neves Barreto</t>
  </si>
  <si>
    <t>6258</t>
  </si>
  <si>
    <t>Larissa Ascenção Camardella</t>
  </si>
  <si>
    <t>12654</t>
  </si>
  <si>
    <t>Beatriz Hime Matsumoto Silveira</t>
  </si>
  <si>
    <t>12667</t>
  </si>
  <si>
    <t>Leonardo Augusto de Souza Pinheiro</t>
  </si>
  <si>
    <t>Guilherme de Souza Vieira</t>
  </si>
  <si>
    <t>12714</t>
  </si>
  <si>
    <t>Diogo Côrrea Giulito</t>
  </si>
  <si>
    <t>Wallace Cordeiro Figueira</t>
  </si>
  <si>
    <t>6032</t>
  </si>
  <si>
    <t>Fábio da Silva Lima Junior</t>
  </si>
  <si>
    <t>12781</t>
  </si>
  <si>
    <t>Marcella Tiriba de Renato</t>
  </si>
  <si>
    <t>5325</t>
  </si>
  <si>
    <t>Renato Guedes da Silva</t>
  </si>
  <si>
    <t>Ana Carolina Carvalho de Barros</t>
  </si>
  <si>
    <t>Roberta Teixeira Fernandes Vieira</t>
  </si>
  <si>
    <t>6796</t>
  </si>
  <si>
    <t>Lorenclay Marques Pinheiro de Menezes</t>
  </si>
  <si>
    <t>Karina Andrade Pereira</t>
  </si>
  <si>
    <t>5769</t>
  </si>
  <si>
    <t>Luiz Fernando França Souza</t>
  </si>
  <si>
    <t>8271</t>
  </si>
  <si>
    <t>Ana Maria de Miranda Lima</t>
  </si>
  <si>
    <t>1770</t>
  </si>
  <si>
    <t>Natália D'Assumpção Lima Rangel</t>
  </si>
  <si>
    <t>13643</t>
  </si>
  <si>
    <t>Adriana Maria Valente Dias da Silva</t>
  </si>
  <si>
    <t>4633</t>
  </si>
  <si>
    <t>Matheus Barbosa de Oliveira Castanho</t>
  </si>
  <si>
    <t>15019</t>
  </si>
  <si>
    <t>Lucio Eduardo da Fonte Bento</t>
  </si>
  <si>
    <t>5374</t>
  </si>
  <si>
    <t>Amanda do Prado Ribeiro Dolabella</t>
  </si>
  <si>
    <t>11811</t>
  </si>
  <si>
    <t>Francine Silva de Lima</t>
  </si>
  <si>
    <t>15303</t>
  </si>
  <si>
    <t>Manoel Luiz Ferreira</t>
  </si>
  <si>
    <t>2872S</t>
  </si>
  <si>
    <t>RAFAEL PESSOA CAMPELLO QUEIROZ</t>
  </si>
  <si>
    <t>6694</t>
  </si>
  <si>
    <t>Carla Cristina Anesi Guimaraes de Oliveira</t>
  </si>
  <si>
    <t>7020</t>
  </si>
  <si>
    <t>Clarissa Martins do Rio Moreira</t>
  </si>
  <si>
    <t>11649</t>
  </si>
  <si>
    <t>Simone da Silva Nunes</t>
  </si>
  <si>
    <t>11193</t>
  </si>
  <si>
    <t>Aline de Oliveira Felix</t>
  </si>
  <si>
    <t>14430</t>
  </si>
  <si>
    <t>Silas Freire da Silva</t>
  </si>
  <si>
    <t>14886</t>
  </si>
  <si>
    <t>Camila Camejo de Aguiar</t>
  </si>
  <si>
    <t>14026</t>
  </si>
  <si>
    <t>Humberto Domingues Caetano</t>
  </si>
  <si>
    <t>2587</t>
  </si>
  <si>
    <t>Laura Bravo Defanti Venâncio Petrucci</t>
  </si>
  <si>
    <t>15117</t>
  </si>
  <si>
    <t>Veronica Mendes de Azevedo</t>
  </si>
  <si>
    <t>14282</t>
  </si>
  <si>
    <t>Celso Drummond Francklin Junior</t>
  </si>
  <si>
    <t>5611</t>
  </si>
  <si>
    <t>Paulo Cesar Silva</t>
  </si>
  <si>
    <t>Cristiano de Almeida Mendes</t>
  </si>
  <si>
    <t>7549</t>
  </si>
  <si>
    <t>Sebastião de Souza</t>
  </si>
  <si>
    <t>Renata dos Santos Rabello</t>
  </si>
  <si>
    <t>9848</t>
  </si>
  <si>
    <t>Carlos Eduardo Moreira Villas Bôas</t>
  </si>
  <si>
    <t>10270</t>
  </si>
  <si>
    <t>Lara Ritter Baptista</t>
  </si>
  <si>
    <t>15443</t>
  </si>
  <si>
    <t>Pedro Paulo Nunes</t>
  </si>
  <si>
    <t>4321</t>
  </si>
  <si>
    <t>Hudson Peligrino de Almeida</t>
  </si>
  <si>
    <t>12610</t>
  </si>
  <si>
    <t>Rafael de Aquino Mazzêo</t>
  </si>
  <si>
    <t>MARIA RAQUEL TRAVASSOS STURZENECKER</t>
  </si>
  <si>
    <t>7936</t>
  </si>
  <si>
    <t>Leonardo Alex Passo de Paulo</t>
  </si>
  <si>
    <t>09684</t>
  </si>
  <si>
    <t>Myla Cistina Bastos Barcellos</t>
  </si>
  <si>
    <t>11823</t>
  </si>
  <si>
    <t>Raphael Tostes Ramos de Faria</t>
  </si>
  <si>
    <t>12059</t>
  </si>
  <si>
    <t>Leticia Magalhães Pinheiro</t>
  </si>
  <si>
    <t>12232</t>
  </si>
  <si>
    <t>Marcia Nalim Lapagesse</t>
  </si>
  <si>
    <t>Marlene de Jesus Nogueira</t>
  </si>
  <si>
    <t>3218</t>
  </si>
  <si>
    <t>Bruna Teixeira Gama e Silva</t>
  </si>
  <si>
    <t>13591</t>
  </si>
  <si>
    <t>Rodrigo Costa Teixeira</t>
  </si>
  <si>
    <t>7511</t>
  </si>
  <si>
    <t>Jorge da Silva Pereira</t>
  </si>
  <si>
    <t>Leonardo Prazeres dos Santos Meireles</t>
  </si>
  <si>
    <t>9183</t>
  </si>
  <si>
    <t>Marco Aurelio Santos de Souza</t>
  </si>
  <si>
    <t>Marcelle Gonçalves de Castro</t>
  </si>
  <si>
    <t>9543</t>
  </si>
  <si>
    <t>Priscila  da Rocha Jaloto Cunha</t>
  </si>
  <si>
    <t>15276</t>
  </si>
  <si>
    <t>Ana Paula Rodrigues Cerqueiro</t>
  </si>
  <si>
    <t>AURÉLIO VASCONCELLOS</t>
  </si>
  <si>
    <t>Cláudio Oliveira de Carvalho</t>
  </si>
  <si>
    <t>Gustavo Carneiro Gesteira Passos</t>
  </si>
  <si>
    <t>6254</t>
  </si>
  <si>
    <t>Gustavo Nunes de Santana Castro</t>
  </si>
  <si>
    <t>12800</t>
  </si>
  <si>
    <t>Tainá Silveira Varão</t>
  </si>
  <si>
    <t>14644</t>
  </si>
  <si>
    <t>Paulo Gustavo D'almeida Souza</t>
  </si>
  <si>
    <t>4737</t>
  </si>
  <si>
    <t>Thais Tavares da Silva Rocha</t>
  </si>
  <si>
    <t>8678</t>
  </si>
  <si>
    <t>Monica Ramos Figueiredo</t>
  </si>
  <si>
    <t>Lucia Elena Simas de Lima</t>
  </si>
  <si>
    <t>Amanda da Silva Bento</t>
  </si>
  <si>
    <t>Caroline Santoro Gonçalves</t>
  </si>
  <si>
    <t>10762</t>
  </si>
  <si>
    <t>Ronaldo Nassif Junior</t>
  </si>
  <si>
    <t>Diego Lemgruber Candelot</t>
  </si>
  <si>
    <t>7710</t>
  </si>
  <si>
    <t>Renata Nunes da Cunha Cancela</t>
  </si>
  <si>
    <t>CRMV R</t>
  </si>
  <si>
    <t>Livia Regina Estefanio Goncalves</t>
  </si>
  <si>
    <t>10127</t>
  </si>
  <si>
    <t>Waltair Laureano da Granja</t>
  </si>
  <si>
    <t>Lyzandra Melanie Sales Paula</t>
  </si>
  <si>
    <t>Tomas Ottoni Barroso da Silva</t>
  </si>
  <si>
    <t>Gabriela Moscatel Fevrier</t>
  </si>
  <si>
    <t>15197</t>
  </si>
  <si>
    <t>Juliana Maria de Oliveira</t>
  </si>
  <si>
    <t>14073</t>
  </si>
  <si>
    <t>Erica Dias Gomes Terra</t>
  </si>
  <si>
    <t>5334</t>
  </si>
  <si>
    <t>RENATA PIRES COURA</t>
  </si>
  <si>
    <t>Sylvio Claudio Neto</t>
  </si>
  <si>
    <t>Dayane Barbosa de Vasconcelos</t>
  </si>
  <si>
    <t>13513</t>
  </si>
  <si>
    <t>Tatiana Pessoa dos Reis</t>
  </si>
  <si>
    <t>Maria Fernanda Martins Duval</t>
  </si>
  <si>
    <t>11245</t>
  </si>
  <si>
    <t>Tatiana Gonçalves  do Espírito Santo</t>
  </si>
  <si>
    <t>Nathalia Lopes do Patrocinio</t>
  </si>
  <si>
    <t>11107</t>
  </si>
  <si>
    <t>Fernanda Lemos Ramos Fernandes</t>
  </si>
  <si>
    <t>6100</t>
  </si>
  <si>
    <t>MARISA CLAUDIA VALENTIM ALVES</t>
  </si>
  <si>
    <t>Maria Carolina Barros Carreira</t>
  </si>
  <si>
    <t>Camille da Silva Tavares</t>
  </si>
  <si>
    <t>6691</t>
  </si>
  <si>
    <t>Nathalia Pereira da Costa</t>
  </si>
  <si>
    <t>11234</t>
  </si>
  <si>
    <t>Luiz Flávio Hermida de Barros</t>
  </si>
  <si>
    <t>12479</t>
  </si>
  <si>
    <t>Luiz Gustavo Velloso de Paiva</t>
  </si>
  <si>
    <t>9064</t>
  </si>
  <si>
    <t>Fátima Luiza Alexandre Nunes</t>
  </si>
  <si>
    <t>Bianca Barreto Cruz do Couto</t>
  </si>
  <si>
    <t>3757</t>
  </si>
  <si>
    <t>Juliana Pereira Gaudio</t>
  </si>
  <si>
    <t>11377</t>
  </si>
  <si>
    <t>Adriana Cerqueira de Carvalho</t>
  </si>
  <si>
    <t>5122</t>
  </si>
  <si>
    <t>Fernanda da Costa Brasil</t>
  </si>
  <si>
    <t>Viviane de Santana Vaillant</t>
  </si>
  <si>
    <t>11238</t>
  </si>
  <si>
    <t>Samantha Lobo Christofaro</t>
  </si>
  <si>
    <t>Ricardo Pereira de Lucena</t>
  </si>
  <si>
    <t>14077</t>
  </si>
  <si>
    <t>Marco Antonio Senise</t>
  </si>
  <si>
    <t>Milene Lobo Dinis</t>
  </si>
  <si>
    <t>9865</t>
  </si>
  <si>
    <t>Mário Sérgio Marins Teixeira</t>
  </si>
  <si>
    <t>3049</t>
  </si>
  <si>
    <t>Ana Flavia Ciuffo Rezende</t>
  </si>
  <si>
    <t>14899</t>
  </si>
  <si>
    <t>Felipe de Freitas Silva</t>
  </si>
  <si>
    <t>9621</t>
  </si>
  <si>
    <t>Gabriela Corrêa de Castro</t>
  </si>
  <si>
    <t>Julio Cesar de Almeida</t>
  </si>
  <si>
    <t>12047</t>
  </si>
  <si>
    <t>João Vitor Pereira Caxias</t>
  </si>
  <si>
    <t>09428</t>
  </si>
  <si>
    <t>Attila Pereira Gomes de Mattos Neto</t>
  </si>
  <si>
    <t>02336</t>
  </si>
  <si>
    <t>Marcia Lilian Pereira de Lima</t>
  </si>
  <si>
    <t>Isabela Regis Pereira</t>
  </si>
  <si>
    <t>14609</t>
  </si>
  <si>
    <t>Samanta Correa Seda</t>
  </si>
  <si>
    <t>10113</t>
  </si>
  <si>
    <t>Antonio Loureiro Jorge Júnior</t>
  </si>
  <si>
    <t>13611</t>
  </si>
  <si>
    <t>Luciula Moreira Kfuri</t>
  </si>
  <si>
    <t>5864</t>
  </si>
  <si>
    <t>Shanna Araujo dos Santos</t>
  </si>
  <si>
    <t>George Adir Athaide Caldas</t>
  </si>
  <si>
    <t>2727</t>
  </si>
  <si>
    <t>FRANCIA ROSANA FELIX DA SILVA</t>
  </si>
  <si>
    <t>Carlos Eduardo de Barros Barreto</t>
  </si>
  <si>
    <t>9763</t>
  </si>
  <si>
    <t>Carolina Meirelles Monteiro</t>
  </si>
  <si>
    <t>13119</t>
  </si>
  <si>
    <t>Thaiane Aguiar Crespo Pereira</t>
  </si>
  <si>
    <t>Danielle Aparecida Ozório Godinho</t>
  </si>
  <si>
    <t>12634</t>
  </si>
  <si>
    <t>Tatiana França Pinheiro</t>
  </si>
  <si>
    <t>6199</t>
  </si>
  <si>
    <t>Simone Nicácio Athademo</t>
  </si>
  <si>
    <t>10549</t>
  </si>
  <si>
    <t>Dayane Caicó Collares Araujo</t>
  </si>
  <si>
    <t>12617</t>
  </si>
  <si>
    <t>Marcio Ferreira Andrioni</t>
  </si>
  <si>
    <t>8618</t>
  </si>
  <si>
    <t>Valeria Madureira da Carpinteira</t>
  </si>
  <si>
    <t>3894</t>
  </si>
  <si>
    <t>Deborah Fantecelle Bogue</t>
  </si>
  <si>
    <t>10.486</t>
  </si>
  <si>
    <t>Alexia Rodrigues Alves</t>
  </si>
  <si>
    <t>Daniel Medeiros dos Santos</t>
  </si>
  <si>
    <t>12021</t>
  </si>
  <si>
    <t>Helio de Souza</t>
  </si>
  <si>
    <t>1693</t>
  </si>
  <si>
    <t>Sidnei Jorge Alvarenga Rodrigues</t>
  </si>
  <si>
    <t>3584</t>
  </si>
  <si>
    <t>Jose Roberto Kifer Moreira Ribeiro</t>
  </si>
  <si>
    <t>3581</t>
  </si>
  <si>
    <t>Carlos Werneck de Mello Neto</t>
  </si>
  <si>
    <t>9931</t>
  </si>
  <si>
    <t>Thaís Delphino dos Santos</t>
  </si>
  <si>
    <t>13306</t>
  </si>
  <si>
    <t>Eduardo Oliveira da Silva</t>
  </si>
  <si>
    <t>15234</t>
  </si>
  <si>
    <t>Andrea Faria Machado</t>
  </si>
  <si>
    <t>7200</t>
  </si>
  <si>
    <t>Mayara Cabral Riscado</t>
  </si>
  <si>
    <t>168953</t>
  </si>
  <si>
    <t>Kellen Araujo Mendes</t>
  </si>
  <si>
    <t>14658</t>
  </si>
  <si>
    <t>Marilene Alvares</t>
  </si>
  <si>
    <t>5918</t>
  </si>
  <si>
    <t>Guilherme Benckenstein</t>
  </si>
  <si>
    <t>13152</t>
  </si>
  <si>
    <t>Atibaia</t>
  </si>
  <si>
    <t>Leila Maria Freitas de Souza</t>
  </si>
  <si>
    <t>11628</t>
  </si>
  <si>
    <t>Anna Caroline de Brito Borges</t>
  </si>
  <si>
    <t>11713</t>
  </si>
  <si>
    <t>Daniela Russo Cunha</t>
  </si>
  <si>
    <t>5203</t>
  </si>
  <si>
    <t>Neusa Catarina da Silva Amboni</t>
  </si>
  <si>
    <t>13238</t>
  </si>
  <si>
    <t>Claudio Mangia Torres</t>
  </si>
  <si>
    <t>4000</t>
  </si>
  <si>
    <t>ALAN RIOS LEITE</t>
  </si>
  <si>
    <t>11059</t>
  </si>
  <si>
    <t>Conservatória</t>
  </si>
  <si>
    <t>Noelle Santos de Oliveira Araújo</t>
  </si>
  <si>
    <t>São Francisco de Itabapoana</t>
  </si>
  <si>
    <t>Lianna Maria de Carvalho Balthazar</t>
  </si>
  <si>
    <t>2837</t>
  </si>
  <si>
    <t>Graciela Stein</t>
  </si>
  <si>
    <t>13149</t>
  </si>
  <si>
    <t>2070</t>
  </si>
  <si>
    <t>ANDRE LUIZ DA CUNHA CABRAL</t>
  </si>
  <si>
    <t>11161</t>
  </si>
  <si>
    <t>Matheus Abreu de Moraes</t>
  </si>
  <si>
    <t>Gisele Cristina Jara Casco Bade</t>
  </si>
  <si>
    <t>11259</t>
  </si>
  <si>
    <t>Vinicius Guerra Bianchi</t>
  </si>
  <si>
    <t>9871</t>
  </si>
  <si>
    <t>Dênis Rodrigues Câmara</t>
  </si>
  <si>
    <t>MARCIO STRUMINSKI</t>
  </si>
  <si>
    <t>Adriana dos Santos Pires</t>
  </si>
  <si>
    <t>6249</t>
  </si>
  <si>
    <t>Thais Helena de Azevedo Veloso</t>
  </si>
  <si>
    <t>11981</t>
  </si>
  <si>
    <t>Caroline Amaral Pereira da Silva</t>
  </si>
  <si>
    <t>12904</t>
  </si>
  <si>
    <t>Veronica Albuquerque de Oliveira</t>
  </si>
  <si>
    <t>6099</t>
  </si>
  <si>
    <t>Livia Cardoso Machado</t>
  </si>
  <si>
    <t>13045</t>
  </si>
  <si>
    <t>Fernando Elisio Amaral Torres</t>
  </si>
  <si>
    <t>Daniele Oliveira Lima</t>
  </si>
  <si>
    <t>JOSÉ CARLOS DE JESUS</t>
  </si>
  <si>
    <t>3733</t>
  </si>
  <si>
    <t>SABRINA SYLVAIN RIBEIRO</t>
  </si>
  <si>
    <t>6329</t>
  </si>
  <si>
    <t>Beatriz Dias Queiroz</t>
  </si>
  <si>
    <t>8420</t>
  </si>
  <si>
    <t>Janaina Heringer</t>
  </si>
  <si>
    <t>ludmilla de vasconcellos ocampos lopes</t>
  </si>
  <si>
    <t>7677</t>
  </si>
  <si>
    <t>Maria Laudelina Vieira Seródio Goulart</t>
  </si>
  <si>
    <t>Cristiane da Silva Teixeira</t>
  </si>
  <si>
    <t>7374</t>
  </si>
  <si>
    <t>Cristina Moreira Rodrigues da Serra Freire</t>
  </si>
  <si>
    <t>8045</t>
  </si>
  <si>
    <t>Taiana Moraes Frontim</t>
  </si>
  <si>
    <t>14655</t>
  </si>
  <si>
    <t>Izabela Berbert Fecher</t>
  </si>
  <si>
    <t>Felipe da Silveira Quinane</t>
  </si>
  <si>
    <t>8957</t>
  </si>
  <si>
    <t>Fabiano Ferreira da Cunha</t>
  </si>
  <si>
    <t>13519</t>
  </si>
  <si>
    <t>Greici Maria de Souza</t>
  </si>
  <si>
    <t>14789</t>
  </si>
  <si>
    <t>Angelo de Sousa Jorge</t>
  </si>
  <si>
    <t>Flavia da Costa Ornellas</t>
  </si>
  <si>
    <t>6282</t>
  </si>
  <si>
    <t>Ana Lúcia de Sá Pereira</t>
  </si>
  <si>
    <t>7018</t>
  </si>
  <si>
    <t>Eliane Nanni</t>
  </si>
  <si>
    <t>Brigida Esteves Portugal</t>
  </si>
  <si>
    <t>6157</t>
  </si>
  <si>
    <t>Maria de Fatima da Costa Radin</t>
  </si>
  <si>
    <t>3704</t>
  </si>
  <si>
    <t>Cileia Regina Bastos Rodrigues</t>
  </si>
  <si>
    <t>3772</t>
  </si>
  <si>
    <t>Danubia Barros Barcellos da Motta</t>
  </si>
  <si>
    <t>10510</t>
  </si>
  <si>
    <t>Wilson da Silva Moro</t>
  </si>
  <si>
    <t>9197</t>
  </si>
  <si>
    <t>Jorge Sá Rego Porto</t>
  </si>
  <si>
    <t>1908</t>
  </si>
  <si>
    <t>Lucas Mota de Oliveira de Souza</t>
  </si>
  <si>
    <t>12747</t>
  </si>
  <si>
    <t>Larissa Paula Clemente Paladino</t>
  </si>
  <si>
    <t>8599</t>
  </si>
  <si>
    <t>Raquel Soares dos Reis</t>
  </si>
  <si>
    <t>12052</t>
  </si>
  <si>
    <t>Ulisses Jorge Pereira Stelmann</t>
  </si>
  <si>
    <t>Brenda Ferreira Scultori da Silva</t>
  </si>
  <si>
    <t>11495</t>
  </si>
  <si>
    <t>Talita Ribeiro Chaves</t>
  </si>
  <si>
    <t>Iasmin da Silva Costa Coelho</t>
  </si>
  <si>
    <t>13852</t>
  </si>
  <si>
    <t>Rafaela Cristina Silva Fortes</t>
  </si>
  <si>
    <t>10036</t>
  </si>
  <si>
    <t>Cristina Silveira Martins Tavares</t>
  </si>
  <si>
    <t>7343</t>
  </si>
  <si>
    <t>Liene Tong</t>
  </si>
  <si>
    <t>12521</t>
  </si>
  <si>
    <t>Luciana Silva Silveira</t>
  </si>
  <si>
    <t>6311</t>
  </si>
  <si>
    <t>MARCELO VICTOR RODRIGUES SANTANA</t>
  </si>
  <si>
    <t>RN</t>
  </si>
  <si>
    <t>Jucurutu</t>
  </si>
  <si>
    <t>JOSE CLEBER GADELHA BORGES</t>
  </si>
  <si>
    <t>0304</t>
  </si>
  <si>
    <t>Angicos</t>
  </si>
  <si>
    <t>Juscelino Batista Oliveira dos Santos</t>
  </si>
  <si>
    <t>00616</t>
  </si>
  <si>
    <t>Macaíba</t>
  </si>
  <si>
    <t>BRUNO FERNANDES DE MEDEIROS</t>
  </si>
  <si>
    <t>RN-0680</t>
  </si>
  <si>
    <t>Jardim de Piranhas</t>
  </si>
  <si>
    <t>Diego Souza Medeiros</t>
  </si>
  <si>
    <t>2053</t>
  </si>
  <si>
    <t>Kaliane Costa</t>
  </si>
  <si>
    <t>RONALDO BEZERRA MARIZ</t>
  </si>
  <si>
    <t>0157</t>
  </si>
  <si>
    <t>Serra Negra do Norte</t>
  </si>
  <si>
    <t>Danyel Segundo Amorim de Sena</t>
  </si>
  <si>
    <t>Andreia Leite de Araujo</t>
  </si>
  <si>
    <t>Parnamirim</t>
  </si>
  <si>
    <t>RAIARA PEREIRA DANTAS</t>
  </si>
  <si>
    <t>00928</t>
  </si>
  <si>
    <t>Rivaldo Bruno Medeiros de Lucena</t>
  </si>
  <si>
    <t>01199</t>
  </si>
  <si>
    <t>Willian Talyson Xavier Figueredo</t>
  </si>
  <si>
    <t>Brejinho</t>
  </si>
  <si>
    <t>Giovanni Brito Medeiros</t>
  </si>
  <si>
    <t>0127</t>
  </si>
  <si>
    <t>Paulo Fernando de Sousa Filho</t>
  </si>
  <si>
    <t>Mossoró</t>
  </si>
  <si>
    <t>Yuranne Raquel Moraes da Silva</t>
  </si>
  <si>
    <t>WOSHINGTON LUIZ TORRES</t>
  </si>
  <si>
    <t>00900</t>
  </si>
  <si>
    <t>JOAO MARCOS DE ARAUJO DE MEDEIROS</t>
  </si>
  <si>
    <t>058606</t>
  </si>
  <si>
    <t>POLLASTRY VENICIUS ALVES DIÓGENES</t>
  </si>
  <si>
    <t>0752</t>
  </si>
  <si>
    <t>Apodi</t>
  </si>
  <si>
    <t>ARMANDO LUIZ DE LIMA SILVA</t>
  </si>
  <si>
    <t>1133</t>
  </si>
  <si>
    <t>São Tomé</t>
  </si>
  <si>
    <t>Samuel Cavalcante de Lucena</t>
  </si>
  <si>
    <t>Yves Jivago Marques Dantas de Farias</t>
  </si>
  <si>
    <t>00984</t>
  </si>
  <si>
    <t>HERICK MACHADO DE MELO</t>
  </si>
  <si>
    <t>Stefferson Lucas Mendes Lima</t>
  </si>
  <si>
    <t>1072</t>
  </si>
  <si>
    <t>Juliana Lúcia Correia</t>
  </si>
  <si>
    <t>1331</t>
  </si>
  <si>
    <t>Felipe Bernardo de Azevedo Melo</t>
  </si>
  <si>
    <t>01359</t>
  </si>
  <si>
    <t>São Paulo do Potengi</t>
  </si>
  <si>
    <t>Rosivaldo Delfino</t>
  </si>
  <si>
    <t>01196</t>
  </si>
  <si>
    <t>zejamildo medeiros nobrega</t>
  </si>
  <si>
    <t>0198</t>
  </si>
  <si>
    <t>celso carlos pinheiro lamartine paiva</t>
  </si>
  <si>
    <t>982</t>
  </si>
  <si>
    <t>Raphael Magno Silva Soares</t>
  </si>
  <si>
    <t>01014</t>
  </si>
  <si>
    <t>Abelardo Lopes de Albuquerque Machado Neto</t>
  </si>
  <si>
    <t>Tássio Medeiros Gomes</t>
  </si>
  <si>
    <t>1278</t>
  </si>
  <si>
    <t>Romeika Herminia de Macedo Assunção Pereira</t>
  </si>
  <si>
    <t>Cicero Leal dos Santos Junior</t>
  </si>
  <si>
    <t>Leonardo Cesar Andriola Carvalho</t>
  </si>
  <si>
    <t>WELLINGTON PEREIRA DE BRITO</t>
  </si>
  <si>
    <t>0244</t>
  </si>
  <si>
    <t>Samya Felizardo de Souza</t>
  </si>
  <si>
    <t>Márcio Henrique Batista de Aquino</t>
  </si>
  <si>
    <t>00826</t>
  </si>
  <si>
    <t>Luís Gomes</t>
  </si>
  <si>
    <t>Belize Costa Andrade</t>
  </si>
  <si>
    <t>Josy Carolina Covan Pontes</t>
  </si>
  <si>
    <t>0925</t>
  </si>
  <si>
    <t>Luma Paula Noronha e Sousa Freire</t>
  </si>
  <si>
    <t>0940</t>
  </si>
  <si>
    <t>Antonio Carlos Lucena da Silva</t>
  </si>
  <si>
    <t>Walisson Batista Oliveira de Sousa</t>
  </si>
  <si>
    <t>Tenente Laurentino Cruz</t>
  </si>
  <si>
    <t>Daniel Carvalho de Freitas Diniz</t>
  </si>
  <si>
    <t>01342</t>
  </si>
  <si>
    <t>Bruno Lobao Soares</t>
  </si>
  <si>
    <t>José Maurílio Lopes Neto</t>
  </si>
  <si>
    <t>Mario Hudson de Aquino Tavares</t>
  </si>
  <si>
    <t>JOAO BATISTA GONDIM DE ARAUJO</t>
  </si>
  <si>
    <t>Nísia Floresta</t>
  </si>
  <si>
    <t>ALEXANDER RODRIGO DANTAS GOMES</t>
  </si>
  <si>
    <t>Cristiana Maria Gomes Ferreira Barbosa</t>
  </si>
  <si>
    <t>01191</t>
  </si>
  <si>
    <t>00972</t>
  </si>
  <si>
    <t>Zilah Claudia Alves da Costa Braga</t>
  </si>
  <si>
    <t>0474</t>
  </si>
  <si>
    <t>Nathália Louise Bezerra de Brito</t>
  </si>
  <si>
    <t>Rickyson Costa de Oliveira</t>
  </si>
  <si>
    <t>01123</t>
  </si>
  <si>
    <t>MANOEL APRIGIO DE ARAUJO NETO</t>
  </si>
  <si>
    <t>0135</t>
  </si>
  <si>
    <t>Acari</t>
  </si>
  <si>
    <t>Cruzeta</t>
  </si>
  <si>
    <t>Belisa Carolina Nóbrega Almeida</t>
  </si>
  <si>
    <t>Adriana Katia da Rocha Neves</t>
  </si>
  <si>
    <t>1142</t>
  </si>
  <si>
    <t>Goianinha</t>
  </si>
  <si>
    <t>JEFFERSON RICARDO ROCHA COSTA</t>
  </si>
  <si>
    <t>0504</t>
  </si>
  <si>
    <t>Claudio Cassiano Carneiro</t>
  </si>
  <si>
    <t>Julio Cesar Fernandes de Azevedo</t>
  </si>
  <si>
    <t>1292</t>
  </si>
  <si>
    <t>Veronica Beck</t>
  </si>
  <si>
    <t>Tibau do Sul</t>
  </si>
  <si>
    <t>352</t>
  </si>
  <si>
    <t>Juniano Gomes Faustino</t>
  </si>
  <si>
    <t>Igor Ricelli Morais Fernandes</t>
  </si>
  <si>
    <t>01403</t>
  </si>
  <si>
    <t>São João do Sabugi</t>
  </si>
  <si>
    <t>Jailson José de Santana</t>
  </si>
  <si>
    <t>0310</t>
  </si>
  <si>
    <t>Ugo Monteiro de Moraes</t>
  </si>
  <si>
    <t>0704</t>
  </si>
  <si>
    <t>Daniel Lopes Santos</t>
  </si>
  <si>
    <t>Rafael Estevão de Souza Donega</t>
  </si>
  <si>
    <t>01151</t>
  </si>
  <si>
    <t>Nelsinete Almeida Barbosa Nogueira</t>
  </si>
  <si>
    <t>0183</t>
  </si>
  <si>
    <t>Alexandria</t>
  </si>
  <si>
    <t>Patrícia Zuza de Oliveira</t>
  </si>
  <si>
    <t>Gelson da Costa Silva</t>
  </si>
  <si>
    <t>00879</t>
  </si>
  <si>
    <t>Currais Novos</t>
  </si>
  <si>
    <t>0453</t>
  </si>
  <si>
    <t>André Luiz Barbosa de Lima</t>
  </si>
  <si>
    <t>424</t>
  </si>
  <si>
    <t>Tarcisio Alves Barreto Filho</t>
  </si>
  <si>
    <t>0382</t>
  </si>
  <si>
    <t>Jéssica Porto Sobreira</t>
  </si>
  <si>
    <t>1346</t>
  </si>
  <si>
    <t>Thamires Barreto Silva Souza</t>
  </si>
  <si>
    <t>Yago Dantas da Mata</t>
  </si>
  <si>
    <t>Thaiza Helena Tavares Fernandes</t>
  </si>
  <si>
    <t>699</t>
  </si>
  <si>
    <t>Danilo Ramon Silva Pereira</t>
  </si>
  <si>
    <t>1372</t>
  </si>
  <si>
    <t>Mirian Juliana Dalmagro</t>
  </si>
  <si>
    <t>Francisco Cezanildo Gomes</t>
  </si>
  <si>
    <t>1385</t>
  </si>
  <si>
    <t>MATHEUS EMANUEL MORAIS CORSINO</t>
  </si>
  <si>
    <t>Açu</t>
  </si>
  <si>
    <t>São Fernando</t>
  </si>
  <si>
    <t>Arthur Emannuel de Araujo Lago</t>
  </si>
  <si>
    <t>Vilde Rodrigues de Oliveira</t>
  </si>
  <si>
    <t>886</t>
  </si>
  <si>
    <t>Valesca Sabrina Ferreira de Melo</t>
  </si>
  <si>
    <t>Priscilla Correia Pereira</t>
  </si>
  <si>
    <t>01273</t>
  </si>
  <si>
    <t>Nádia Nara dos Santos Valente</t>
  </si>
  <si>
    <t>01615</t>
  </si>
  <si>
    <t>RO</t>
  </si>
  <si>
    <t>Campo Novo de Rondônia</t>
  </si>
  <si>
    <t>Franciele de Oliveira Rodrigues</t>
  </si>
  <si>
    <t>01333</t>
  </si>
  <si>
    <t>Nova Brasilândia D'Oeste</t>
  </si>
  <si>
    <t>Raphael Gromiko Sanchez</t>
  </si>
  <si>
    <t>1632</t>
  </si>
  <si>
    <t>Ji-Paraná</t>
  </si>
  <si>
    <t>Juliano  Mendes Coenga</t>
  </si>
  <si>
    <t>01597</t>
  </si>
  <si>
    <t>JHONATAN GOMES DOS SANTOS</t>
  </si>
  <si>
    <t>Alex Ecks Volpin</t>
  </si>
  <si>
    <t>1204</t>
  </si>
  <si>
    <t>Cacoal</t>
  </si>
  <si>
    <t>Karolyni Ronhiski Lagos</t>
  </si>
  <si>
    <t>01343</t>
  </si>
  <si>
    <t>Guajará-Mirim</t>
  </si>
  <si>
    <t>Daniel Antonelli</t>
  </si>
  <si>
    <t>Núzia Carla Proença Brum de Oliveira</t>
  </si>
  <si>
    <t>13835</t>
  </si>
  <si>
    <t>Gislene Ednéia Picolli</t>
  </si>
  <si>
    <t>Pimenta Bueno</t>
  </si>
  <si>
    <t>Anderson Dias de Campos Filho</t>
  </si>
  <si>
    <t>01316</t>
  </si>
  <si>
    <t>Jaru</t>
  </si>
  <si>
    <t>Matheus Caraline de Almeida Castelo Branco</t>
  </si>
  <si>
    <t>Isabela Cavalheiro de Oliveira</t>
  </si>
  <si>
    <t>Valdirene Evaristo Santana</t>
  </si>
  <si>
    <t>GUILHERME SARTORI GIOVANONI</t>
  </si>
  <si>
    <t>1674</t>
  </si>
  <si>
    <t>Adriano de Almeida Baur</t>
  </si>
  <si>
    <t>Aliny Pontes Almeida</t>
  </si>
  <si>
    <t>Claudemir Silverio</t>
  </si>
  <si>
    <t>01161</t>
  </si>
  <si>
    <t>Itapuã do Oeste</t>
  </si>
  <si>
    <t>Diego da Costa Souza</t>
  </si>
  <si>
    <t>RR</t>
  </si>
  <si>
    <t>Marcelo de Lima Lopes</t>
  </si>
  <si>
    <t>00295</t>
  </si>
  <si>
    <t>Renata de Angelly Cruz Leite</t>
  </si>
  <si>
    <t>00185</t>
  </si>
  <si>
    <t>Rodrigo Alberto Martinez Capello</t>
  </si>
  <si>
    <t>00265</t>
  </si>
  <si>
    <t>Alexsya Paula Chris Souza Mamed</t>
  </si>
  <si>
    <t>0316VP</t>
  </si>
  <si>
    <t>Julio Daniel Esquibel Sagrado</t>
  </si>
  <si>
    <t>00305</t>
  </si>
  <si>
    <t>MARCONDES DIAS TAVARES</t>
  </si>
  <si>
    <t>00206</t>
  </si>
  <si>
    <t>Pacaraima</t>
  </si>
  <si>
    <t>LUCIANO PICAWY</t>
  </si>
  <si>
    <t>RS</t>
  </si>
  <si>
    <t>Bagé</t>
  </si>
  <si>
    <t>FABIANO DA SILVEIRA MOREIRA</t>
  </si>
  <si>
    <t>09235</t>
  </si>
  <si>
    <t>Dom Pedrito</t>
  </si>
  <si>
    <t>AMARILDO ROBERTO BATISTEL</t>
  </si>
  <si>
    <t>05288</t>
  </si>
  <si>
    <t>Liberato Salzano</t>
  </si>
  <si>
    <t>Mariana Simões dos Santos</t>
  </si>
  <si>
    <t>Gravataí</t>
  </si>
  <si>
    <t>Samara Luzia Baum</t>
  </si>
  <si>
    <t>12877</t>
  </si>
  <si>
    <t>Sarandi</t>
  </si>
  <si>
    <t>CLAUDIA RODRIGUES PADILHA</t>
  </si>
  <si>
    <t>Raphael Zamboni</t>
  </si>
  <si>
    <t>10500v</t>
  </si>
  <si>
    <t>Montenegro</t>
  </si>
  <si>
    <t>Marco Antônio Grings</t>
  </si>
  <si>
    <t>Renata Oliveira Marçal</t>
  </si>
  <si>
    <t>09195</t>
  </si>
  <si>
    <t>Marau</t>
  </si>
  <si>
    <t>Liziane Epple</t>
  </si>
  <si>
    <t>9051</t>
  </si>
  <si>
    <t>6122</t>
  </si>
  <si>
    <t>Carlos Alberto Pierdona</t>
  </si>
  <si>
    <t>Encantado</t>
  </si>
  <si>
    <t>Isabel Duarte Schuch</t>
  </si>
  <si>
    <t>10994</t>
  </si>
  <si>
    <t>Pelotas</t>
  </si>
  <si>
    <t>Leonardo de Araújo Marchand</t>
  </si>
  <si>
    <t>5983</t>
  </si>
  <si>
    <t>Rio Grande</t>
  </si>
  <si>
    <t>Paula Costa Leite</t>
  </si>
  <si>
    <t>Alvaro Luís Paiz Machado</t>
  </si>
  <si>
    <t>Guilherme Magroski Gomes Pereira</t>
  </si>
  <si>
    <t>12383</t>
  </si>
  <si>
    <t>João Sérgio Coussirat de Azevedo</t>
  </si>
  <si>
    <t>Ana Carolina Boesing</t>
  </si>
  <si>
    <t>Novo Hamburgo</t>
  </si>
  <si>
    <t>Ariele Serafini</t>
  </si>
  <si>
    <t>Bento Gonçalves</t>
  </si>
  <si>
    <t>Lisiane Allgayer</t>
  </si>
  <si>
    <t>8452</t>
  </si>
  <si>
    <t>Arroio do Meio</t>
  </si>
  <si>
    <t>Paula Daniela Cunha de Vargas</t>
  </si>
  <si>
    <t>Fernanda Pereira Siqueira</t>
  </si>
  <si>
    <t>12485</t>
  </si>
  <si>
    <t>João Ribeiro de Medeiros</t>
  </si>
  <si>
    <t>3522-1</t>
  </si>
  <si>
    <t>Caxias do Sul</t>
  </si>
  <si>
    <t>Antonio Gomes Pietoso</t>
  </si>
  <si>
    <t>Anamaria de Brenner Lima</t>
  </si>
  <si>
    <t>3671</t>
  </si>
  <si>
    <t>Paulo de Oliveira e Silva</t>
  </si>
  <si>
    <t>2338</t>
  </si>
  <si>
    <t>Vacaria</t>
  </si>
  <si>
    <t>Josué Olivo Oliveira do Prado</t>
  </si>
  <si>
    <t>Rio dos Índios</t>
  </si>
  <si>
    <t>Monalisa Ledur</t>
  </si>
  <si>
    <t>7190</t>
  </si>
  <si>
    <t>Lajeado</t>
  </si>
  <si>
    <t>Cruzeiro do Sul</t>
  </si>
  <si>
    <t>Tainá Paixão Almeida</t>
  </si>
  <si>
    <t>Anelize de Oliveira Campello Felix</t>
  </si>
  <si>
    <t>BRENO FELIPE SANCHOTENE PINTO</t>
  </si>
  <si>
    <t>Ana Paula de Azevedo</t>
  </si>
  <si>
    <t>6412</t>
  </si>
  <si>
    <t>Gladis Saldanha Sprenger</t>
  </si>
  <si>
    <t>2133</t>
  </si>
  <si>
    <t>Aline Tassinari Silva</t>
  </si>
  <si>
    <t>13566</t>
  </si>
  <si>
    <t>Taciana Kummer Pinto</t>
  </si>
  <si>
    <t>12710</t>
  </si>
  <si>
    <t>Giani Faccini</t>
  </si>
  <si>
    <t>5440</t>
  </si>
  <si>
    <t>Rafael de Souza Pinheiro</t>
  </si>
  <si>
    <t>11044</t>
  </si>
  <si>
    <t>Cláudia de Oliveira Brenner</t>
  </si>
  <si>
    <t>4695</t>
  </si>
  <si>
    <t>Lilly Rafaela Azambuja Bilhar</t>
  </si>
  <si>
    <t>Andréia Weber Gimoski</t>
  </si>
  <si>
    <t>5536</t>
  </si>
  <si>
    <t>Giovanna Bergozza Casagrande</t>
  </si>
  <si>
    <t>12049</t>
  </si>
  <si>
    <t>Cicero Caceres da Fontoura</t>
  </si>
  <si>
    <t>9847</t>
  </si>
  <si>
    <t>Rosário do Sul</t>
  </si>
  <si>
    <t>gisele guiomara stein</t>
  </si>
  <si>
    <t>9451RS</t>
  </si>
  <si>
    <t>Frederico Lança Schmitt</t>
  </si>
  <si>
    <t>6305</t>
  </si>
  <si>
    <t>Rita de Cassia Bernardes Carvalho</t>
  </si>
  <si>
    <t>Nina Silva Pestana</t>
  </si>
  <si>
    <t>11771</t>
  </si>
  <si>
    <t>Fabiana Santos Castro</t>
  </si>
  <si>
    <t>10384</t>
  </si>
  <si>
    <t>LORENZO SPERANDIO</t>
  </si>
  <si>
    <t>FLAVIA SIMOES BRUM</t>
  </si>
  <si>
    <t>10616</t>
  </si>
  <si>
    <t>Margarida Aires da Silva</t>
  </si>
  <si>
    <t>13937</t>
  </si>
  <si>
    <t>São Sepé</t>
  </si>
  <si>
    <t>Rochana Rodrigues Fett</t>
  </si>
  <si>
    <t>08561</t>
  </si>
  <si>
    <t>Vanessa Martins Bulling Costa</t>
  </si>
  <si>
    <t>9831</t>
  </si>
  <si>
    <t>ADRIANO ROZIN</t>
  </si>
  <si>
    <t>Camila Calliari</t>
  </si>
  <si>
    <t>13561</t>
  </si>
  <si>
    <t>Barão</t>
  </si>
  <si>
    <t>Cátia Machado da Silva</t>
  </si>
  <si>
    <t>8857</t>
  </si>
  <si>
    <t>São Leopoldo</t>
  </si>
  <si>
    <t>MARILIA MARCIA HOFF OLEA</t>
  </si>
  <si>
    <t>Alvorada</t>
  </si>
  <si>
    <t>Maria Cristina Steffen</t>
  </si>
  <si>
    <t>Luciana Barros da Silva Santos</t>
  </si>
  <si>
    <t>Santo Ângelo</t>
  </si>
  <si>
    <t>Jony Huller</t>
  </si>
  <si>
    <t>10045</t>
  </si>
  <si>
    <t>Tramandaí</t>
  </si>
  <si>
    <t>Julio Cesar Ribas Terra Dias Junior</t>
  </si>
  <si>
    <t>10442</t>
  </si>
  <si>
    <t>Luciana Rech</t>
  </si>
  <si>
    <t>7788</t>
  </si>
  <si>
    <t>Santa Cruz do Sul</t>
  </si>
  <si>
    <t>Marco Aurelio Bandeira Meireles</t>
  </si>
  <si>
    <t>9836</t>
  </si>
  <si>
    <t>São Pedro da Serra</t>
  </si>
  <si>
    <t>Monica Laizola Frainer</t>
  </si>
  <si>
    <t>4019</t>
  </si>
  <si>
    <t>Carlos Eduardo de Oliveira Bacchin</t>
  </si>
  <si>
    <t>07648</t>
  </si>
  <si>
    <t>Rosilene Klunck</t>
  </si>
  <si>
    <t>Bom Retiro do Sul</t>
  </si>
  <si>
    <t>Priscila Kielek Araujo</t>
  </si>
  <si>
    <t>10682</t>
  </si>
  <si>
    <t>Mateus Fernandes Rodrigues</t>
  </si>
  <si>
    <t>10144</t>
  </si>
  <si>
    <t>Julia Fuhr Kranz</t>
  </si>
  <si>
    <t>11845</t>
  </si>
  <si>
    <t>Taquari</t>
  </si>
  <si>
    <t>LUIZ ERNESTO EMMEL</t>
  </si>
  <si>
    <t>11509</t>
  </si>
  <si>
    <t>Fábio Herrmann</t>
  </si>
  <si>
    <t>12948</t>
  </si>
  <si>
    <t>Renata Pedron de Souza</t>
  </si>
  <si>
    <t>12539</t>
  </si>
  <si>
    <t>Cristiane Falcão</t>
  </si>
  <si>
    <t>Marildo Zanini</t>
  </si>
  <si>
    <t>Parobé</t>
  </si>
  <si>
    <t>Amanda Carlos Gomes Bravo</t>
  </si>
  <si>
    <t>9785</t>
  </si>
  <si>
    <t>Carolina Quaini Loch</t>
  </si>
  <si>
    <t>Aratiba</t>
  </si>
  <si>
    <t>Jonas Leopoldino de Souza</t>
  </si>
  <si>
    <t>9764</t>
  </si>
  <si>
    <t>Portão</t>
  </si>
  <si>
    <t>Roberta Elgert Martins</t>
  </si>
  <si>
    <t>13175</t>
  </si>
  <si>
    <t>Rebeca Binato da Rocha Brum</t>
  </si>
  <si>
    <t>13218</t>
  </si>
  <si>
    <t>Antonio Marcos Bonatto</t>
  </si>
  <si>
    <t>05971</t>
  </si>
  <si>
    <t>Gisela Maria Brunetto Basualdo</t>
  </si>
  <si>
    <t>8011</t>
  </si>
  <si>
    <t>Passo Fundo</t>
  </si>
  <si>
    <t>Jair Soares</t>
  </si>
  <si>
    <t>Guilherme Pante</t>
  </si>
  <si>
    <t>Neuza de Fátima Carmelli</t>
  </si>
  <si>
    <t>Alessandra Nazario Viana</t>
  </si>
  <si>
    <t>12612</t>
  </si>
  <si>
    <t>Cassiano Fiuza Beckel</t>
  </si>
  <si>
    <t>8788</t>
  </si>
  <si>
    <t>Santo Cristo</t>
  </si>
  <si>
    <t>Gabriel Brasil Cardoso</t>
  </si>
  <si>
    <t>Mostardas</t>
  </si>
  <si>
    <t>JEAN CARLOS ESPINDOLA</t>
  </si>
  <si>
    <t>Santa Rosa</t>
  </si>
  <si>
    <t>BIANCA BAMBINI</t>
  </si>
  <si>
    <t>09695</t>
  </si>
  <si>
    <t>Karine Martini Machado</t>
  </si>
  <si>
    <t>11680</t>
  </si>
  <si>
    <t>Rafael Fossa De Barcelos</t>
  </si>
  <si>
    <t>6743</t>
  </si>
  <si>
    <t>Encruzilhada do Sul</t>
  </si>
  <si>
    <t>Laura da Nova Cruz Pegorini</t>
  </si>
  <si>
    <t>11944</t>
  </si>
  <si>
    <t>Carlos Barbosa</t>
  </si>
  <si>
    <t>Lisângela Guedes da Silva</t>
  </si>
  <si>
    <t>THIAGO LUIS ROCKENBACH</t>
  </si>
  <si>
    <t>São Martinho</t>
  </si>
  <si>
    <t>Luiz Antonio Graeff Muller</t>
  </si>
  <si>
    <t>10712</t>
  </si>
  <si>
    <t>Robson Luis Ferreira</t>
  </si>
  <si>
    <t>Osório</t>
  </si>
  <si>
    <t>Gabriela Christina Kronhardt</t>
  </si>
  <si>
    <t>Andréia Balerini</t>
  </si>
  <si>
    <t>Vespasiano Correa</t>
  </si>
  <si>
    <t>Alana Pinheiro da Motta</t>
  </si>
  <si>
    <t>12253</t>
  </si>
  <si>
    <t>MARIA CANDIDA LEITAO BULHOES</t>
  </si>
  <si>
    <t>RICARDO REIS BOHRER</t>
  </si>
  <si>
    <t>7418</t>
  </si>
  <si>
    <t>Ricardo Augusto Bender Junior</t>
  </si>
  <si>
    <t>Viamão</t>
  </si>
  <si>
    <t>Andréia Inês Ferronatto</t>
  </si>
  <si>
    <t>09960</t>
  </si>
  <si>
    <t>Garibaldi</t>
  </si>
  <si>
    <t>Felipe Santos Manique</t>
  </si>
  <si>
    <t>Alexandre Duarte Rodrigues</t>
  </si>
  <si>
    <t>07419</t>
  </si>
  <si>
    <t>Fabricio Fioreze</t>
  </si>
  <si>
    <t>Fernanda Witzgall</t>
  </si>
  <si>
    <t>12861</t>
  </si>
  <si>
    <t>Erechim</t>
  </si>
  <si>
    <t>Rafael Tres</t>
  </si>
  <si>
    <t>11470</t>
  </si>
  <si>
    <t>MÁRIO FONTANA GOULART</t>
  </si>
  <si>
    <t>05012</t>
  </si>
  <si>
    <t>Juliano Calegari</t>
  </si>
  <si>
    <t>Almirante Tamandaré do Sul</t>
  </si>
  <si>
    <t>Maria Izabel de Tourinho e Torres</t>
  </si>
  <si>
    <t>GUILHERME CARDOSO VOGG</t>
  </si>
  <si>
    <t>Pantano Grande</t>
  </si>
  <si>
    <t>BIANCA SANTOS DA SILVA</t>
  </si>
  <si>
    <t>RS10952</t>
  </si>
  <si>
    <t>ALCIOMIR ANGELO ZANIR</t>
  </si>
  <si>
    <t>RS5075</t>
  </si>
  <si>
    <t>Edson Meyrer Junior</t>
  </si>
  <si>
    <t>12707</t>
  </si>
  <si>
    <t>Igrejinha</t>
  </si>
  <si>
    <t>Hermes Cyreli Raupp</t>
  </si>
  <si>
    <t>5948</t>
  </si>
  <si>
    <t>Esteio</t>
  </si>
  <si>
    <t>LUCIANO FROZZA</t>
  </si>
  <si>
    <t>Venâncio Aires</t>
  </si>
  <si>
    <t>Gledson Isbrecht Emanoelli</t>
  </si>
  <si>
    <t>6910</t>
  </si>
  <si>
    <t>São Borja</t>
  </si>
  <si>
    <t>Camila Caneppele</t>
  </si>
  <si>
    <t>Roca Sales</t>
  </si>
  <si>
    <t>Camila Zinn Arend</t>
  </si>
  <si>
    <t>ELVAR SCHMIDT</t>
  </si>
  <si>
    <t>8281</t>
  </si>
  <si>
    <t>Tio Hugo</t>
  </si>
  <si>
    <t>CARINA BARISON MADRUGA</t>
  </si>
  <si>
    <t>08030</t>
  </si>
  <si>
    <t>Liliane Quoos</t>
  </si>
  <si>
    <t>12561</t>
  </si>
  <si>
    <t>3443</t>
  </si>
  <si>
    <t>Leticia Gutierrez de Gutierrez</t>
  </si>
  <si>
    <t>12486</t>
  </si>
  <si>
    <t>Paulo Christiano Bortoloto Paim</t>
  </si>
  <si>
    <t>11489</t>
  </si>
  <si>
    <t>São José do Norte</t>
  </si>
  <si>
    <t>MARCELO DE AZEVEDO BERNARDES</t>
  </si>
  <si>
    <t>Rafael Backes</t>
  </si>
  <si>
    <t>14145</t>
  </si>
  <si>
    <t>Katyane Dal Pra Fujiki</t>
  </si>
  <si>
    <t>07938</t>
  </si>
  <si>
    <t>Mayara Paula de Mello Paz</t>
  </si>
  <si>
    <t>Barão de Cotegipe</t>
  </si>
  <si>
    <t>Tiago Luersen</t>
  </si>
  <si>
    <t>14079</t>
  </si>
  <si>
    <t>Teutônia</t>
  </si>
  <si>
    <t>Silvio Luis Rocha Oliseski</t>
  </si>
  <si>
    <t>4780</t>
  </si>
  <si>
    <t>Guaíba</t>
  </si>
  <si>
    <t>Moises Batista de Oliveira</t>
  </si>
  <si>
    <t>06417</t>
  </si>
  <si>
    <t>Cruz Alta</t>
  </si>
  <si>
    <t>Jaqueline Aurelha Zanatta</t>
  </si>
  <si>
    <t>4696</t>
  </si>
  <si>
    <t>Pedro Miguel Cinel Filho</t>
  </si>
  <si>
    <t>2828</t>
  </si>
  <si>
    <t>Águas Claras</t>
  </si>
  <si>
    <t>Débora Maria Socal Cassol</t>
  </si>
  <si>
    <t>6841</t>
  </si>
  <si>
    <t>Jonei Barbisan</t>
  </si>
  <si>
    <t>6587</t>
  </si>
  <si>
    <t>Casca</t>
  </si>
  <si>
    <t>Carla Batista do Nascimento</t>
  </si>
  <si>
    <t>São Marcos</t>
  </si>
  <si>
    <t>LUCIANO THOMAS</t>
  </si>
  <si>
    <t>Manuelli Soares Alves</t>
  </si>
  <si>
    <t>11858</t>
  </si>
  <si>
    <t>Uruguaiana</t>
  </si>
  <si>
    <t>Andressa Vieira Dalagnol</t>
  </si>
  <si>
    <t>13400</t>
  </si>
  <si>
    <t>Alegrete</t>
  </si>
  <si>
    <t>Pâmela Ayres Martinuzzi</t>
  </si>
  <si>
    <t>12643</t>
  </si>
  <si>
    <t>Santiago</t>
  </si>
  <si>
    <t>GABRIELA HAERTEL DA COSTA</t>
  </si>
  <si>
    <t>Geisa Acatrolli</t>
  </si>
  <si>
    <t>13202</t>
  </si>
  <si>
    <t>Palmeira das Missões</t>
  </si>
  <si>
    <t>Fabio Leal Leaes</t>
  </si>
  <si>
    <t>VERI CARLOS DALLAGNOL</t>
  </si>
  <si>
    <t>9438</t>
  </si>
  <si>
    <t>Nova Prata</t>
  </si>
  <si>
    <t>Fernanda Cabreira Barbosa</t>
  </si>
  <si>
    <t>9907</t>
  </si>
  <si>
    <t>TIAGO DA ROSA PEDRAZZANI</t>
  </si>
  <si>
    <t>7188</t>
  </si>
  <si>
    <t>Estrela</t>
  </si>
  <si>
    <t>EDUARDO BICA ROSSATO</t>
  </si>
  <si>
    <t>São Gabriel</t>
  </si>
  <si>
    <t>Silvia Leticia Rodrigues</t>
  </si>
  <si>
    <t>Juliana Welter da Silva Magalhães</t>
  </si>
  <si>
    <t>11060</t>
  </si>
  <si>
    <t>Caibaté</t>
  </si>
  <si>
    <t>Ivan Tondo</t>
  </si>
  <si>
    <t>08385</t>
  </si>
  <si>
    <t>Vila Flores</t>
  </si>
  <si>
    <t>Vanessa Jegan</t>
  </si>
  <si>
    <t>Daniela Pimentel Chaves</t>
  </si>
  <si>
    <t>Pericles do Nascimento Duarte</t>
  </si>
  <si>
    <t>09790</t>
  </si>
  <si>
    <t>Ricardo Rosa Teixeira</t>
  </si>
  <si>
    <t>5724</t>
  </si>
  <si>
    <t>Caçapava do Sul</t>
  </si>
  <si>
    <t>Neide Berger</t>
  </si>
  <si>
    <t>Natalia Monteiro da Rosa</t>
  </si>
  <si>
    <t>09219</t>
  </si>
  <si>
    <t>Ubirajara Pinto Walcher</t>
  </si>
  <si>
    <t>11970</t>
  </si>
  <si>
    <t>Andressa Gracioli</t>
  </si>
  <si>
    <t>10.543</t>
  </si>
  <si>
    <t>José Albino Copetti de Andrade</t>
  </si>
  <si>
    <t>09828</t>
  </si>
  <si>
    <t>Amanda Zenker Bischoff</t>
  </si>
  <si>
    <t>12305</t>
  </si>
  <si>
    <t>Sertão Santana</t>
  </si>
  <si>
    <t>Hilário Vanz Filho</t>
  </si>
  <si>
    <t>12609</t>
  </si>
  <si>
    <t>Lucile da Silva Lins Baia</t>
  </si>
  <si>
    <t>Luciana Danielski Castanheira</t>
  </si>
  <si>
    <t>6295</t>
  </si>
  <si>
    <t>ALEXANDRE BARCELLOS AZEREDO</t>
  </si>
  <si>
    <t>04978</t>
  </si>
  <si>
    <t>Monique Spohr</t>
  </si>
  <si>
    <t>Grazielle Sartori de Almeida</t>
  </si>
  <si>
    <t>10743</t>
  </si>
  <si>
    <t>Jamile Barbosa Brum Miranda</t>
  </si>
  <si>
    <t>11387</t>
  </si>
  <si>
    <t>Tavares</t>
  </si>
  <si>
    <t>Hedy Beuter Franke</t>
  </si>
  <si>
    <t>3769</t>
  </si>
  <si>
    <t>Panambi</t>
  </si>
  <si>
    <t>Juliano Thomaz</t>
  </si>
  <si>
    <t>8178</t>
  </si>
  <si>
    <t>Faxinal do Soturno</t>
  </si>
  <si>
    <t>Simone Crisel Del Moro</t>
  </si>
  <si>
    <t>11031</t>
  </si>
  <si>
    <t>Guaporé</t>
  </si>
  <si>
    <t>Luiz Carlos Hainzenreder Silveira</t>
  </si>
  <si>
    <t>Três Cachoeiras</t>
  </si>
  <si>
    <t>Luciana Regina Paludo</t>
  </si>
  <si>
    <t>14449</t>
  </si>
  <si>
    <t>Leonardo Alves Souza</t>
  </si>
  <si>
    <t>Gabriela Mantovani</t>
  </si>
  <si>
    <t>ARTUR GARCIA CADEMARTORI</t>
  </si>
  <si>
    <t>RS 3024</t>
  </si>
  <si>
    <t>Jose Antonio Peres de Oliveira</t>
  </si>
  <si>
    <t>4567</t>
  </si>
  <si>
    <t>Márcio Tatsch da Silva</t>
  </si>
  <si>
    <t>09571</t>
  </si>
  <si>
    <t>Canela</t>
  </si>
  <si>
    <t>Daniel Machado Alves</t>
  </si>
  <si>
    <t>13439</t>
  </si>
  <si>
    <t>Ivan Baptista de Abreu</t>
  </si>
  <si>
    <t>5664</t>
  </si>
  <si>
    <t>Restinga Seca</t>
  </si>
  <si>
    <t>Tiago Schroeder</t>
  </si>
  <si>
    <t>Capão do Leão</t>
  </si>
  <si>
    <t>Joice dos Santos Gonçalves</t>
  </si>
  <si>
    <t>Anelise Döwich Decian</t>
  </si>
  <si>
    <t>6709</t>
  </si>
  <si>
    <t>Pejuçara</t>
  </si>
  <si>
    <t>Silvia Lopes da Costa</t>
  </si>
  <si>
    <t>13285</t>
  </si>
  <si>
    <t>Ramon Sangalli</t>
  </si>
  <si>
    <t>14771</t>
  </si>
  <si>
    <t>Camila Dutra Siqueira</t>
  </si>
  <si>
    <t>14791</t>
  </si>
  <si>
    <t>Daniela Fernandes</t>
  </si>
  <si>
    <t>14802</t>
  </si>
  <si>
    <t>Debora Dal Bosco</t>
  </si>
  <si>
    <t>11472</t>
  </si>
  <si>
    <t>Sapiranga</t>
  </si>
  <si>
    <t>Jerusa Pereira da Silva</t>
  </si>
  <si>
    <t>Enio Cemin</t>
  </si>
  <si>
    <t>Nicole Roth Fernandez</t>
  </si>
  <si>
    <t>Regis Alexandre Nunes de Nunes</t>
  </si>
  <si>
    <t>11614</t>
  </si>
  <si>
    <t>Cristiana Reis Cypriano</t>
  </si>
  <si>
    <t>Daiana Rauber</t>
  </si>
  <si>
    <t>12272</t>
  </si>
  <si>
    <t>Cezar Luis Wild Brack</t>
  </si>
  <si>
    <t>11030</t>
  </si>
  <si>
    <t>Agudo</t>
  </si>
  <si>
    <t>Kelly Cristini Rocha da Silva Ferreira</t>
  </si>
  <si>
    <t>08022</t>
  </si>
  <si>
    <t>Luana de Morais Siqueira Rohde</t>
  </si>
  <si>
    <t>14464</t>
  </si>
  <si>
    <t>São Luiz Gonzaga</t>
  </si>
  <si>
    <t>Paulo Sergio Paniz</t>
  </si>
  <si>
    <t>5748</t>
  </si>
  <si>
    <t>Elieser Pereira da Rosa</t>
  </si>
  <si>
    <t>13651</t>
  </si>
  <si>
    <t>Ilana Gerber</t>
  </si>
  <si>
    <t>07632</t>
  </si>
  <si>
    <t>Aline da Rosa Paz</t>
  </si>
  <si>
    <t>08488</t>
  </si>
  <si>
    <t>carlos luiz de oliveira</t>
  </si>
  <si>
    <t>3614</t>
  </si>
  <si>
    <t>Fernanda Pereira Dias</t>
  </si>
  <si>
    <t>10730</t>
  </si>
  <si>
    <t>Gramado</t>
  </si>
  <si>
    <t>Karin Regina Gabriel</t>
  </si>
  <si>
    <t>14623</t>
  </si>
  <si>
    <t>Tiago Corazza</t>
  </si>
  <si>
    <t>12023</t>
  </si>
  <si>
    <t>Alto Alegre</t>
  </si>
  <si>
    <t>Eder Francisco Maschio</t>
  </si>
  <si>
    <t>10575</t>
  </si>
  <si>
    <t>Sananduva</t>
  </si>
  <si>
    <t>Ana Cristina Klaus Oliveira de Souza</t>
  </si>
  <si>
    <t>06640</t>
  </si>
  <si>
    <t>Tainara Cambrussi</t>
  </si>
  <si>
    <t>13851</t>
  </si>
  <si>
    <t>Marilda Machado de Oliveira</t>
  </si>
  <si>
    <t>Daiane Pires Gauto</t>
  </si>
  <si>
    <t>14279</t>
  </si>
  <si>
    <t>Nathalia Rombaldi Artuzi</t>
  </si>
  <si>
    <t>Ijuí</t>
  </si>
  <si>
    <t>Gustavo Rupp Larentis</t>
  </si>
  <si>
    <t>Fernanda Dantas Fleck</t>
  </si>
  <si>
    <t>Angelica Petersen Dias</t>
  </si>
  <si>
    <t>14401</t>
  </si>
  <si>
    <t>Angélica Asturian Zanin</t>
  </si>
  <si>
    <t>10302</t>
  </si>
  <si>
    <t>Mariah da Silveira Schuch</t>
  </si>
  <si>
    <t>14851</t>
  </si>
  <si>
    <t>Paulo Roberto Espinheira Saba</t>
  </si>
  <si>
    <t>5800</t>
  </si>
  <si>
    <t>Talita Prates Escobar</t>
  </si>
  <si>
    <t>12969</t>
  </si>
  <si>
    <t>carlos gustavo haselein maurer</t>
  </si>
  <si>
    <t>10074</t>
  </si>
  <si>
    <t>Toropi</t>
  </si>
  <si>
    <t>José Romélio Aquino</t>
  </si>
  <si>
    <t>3021</t>
  </si>
  <si>
    <t>Rita Dulac Domingues</t>
  </si>
  <si>
    <t>7652</t>
  </si>
  <si>
    <t>BEGMAR CHAGAS GONÇALVES GERHARDT</t>
  </si>
  <si>
    <t>13088</t>
  </si>
  <si>
    <t>Sapucaia do Sul</t>
  </si>
  <si>
    <t>ALFREDO HENRIQUE SHULZ</t>
  </si>
  <si>
    <t>13773</t>
  </si>
  <si>
    <t>Vera Cruz</t>
  </si>
  <si>
    <t>Angela Valentina Dela Porta Machado</t>
  </si>
  <si>
    <t>12785</t>
  </si>
  <si>
    <t>Isadora Mainieri de Oliveira Corrêa</t>
  </si>
  <si>
    <t>Emanoelle Fiedler Doyle</t>
  </si>
  <si>
    <t>14593</t>
  </si>
  <si>
    <t>Passo da Areia</t>
  </si>
  <si>
    <t>Eduardo Sandrini Moraes</t>
  </si>
  <si>
    <t>10596</t>
  </si>
  <si>
    <t>Erika Ranieri Bonato Miotto</t>
  </si>
  <si>
    <t>12578</t>
  </si>
  <si>
    <t>Samuel Bianchetti</t>
  </si>
  <si>
    <t>12368</t>
  </si>
  <si>
    <t>Eduardo Soares Leandro</t>
  </si>
  <si>
    <t>06607</t>
  </si>
  <si>
    <t>andrea luchesi valiati</t>
  </si>
  <si>
    <t>8263</t>
  </si>
  <si>
    <t>Gabriela Garcia Araujo</t>
  </si>
  <si>
    <t>10869</t>
  </si>
  <si>
    <t>JAIR GILBERTO FLECK</t>
  </si>
  <si>
    <t>Camila Dalfovo</t>
  </si>
  <si>
    <t>9754</t>
  </si>
  <si>
    <t>Márcio Reinaldo Schaedler</t>
  </si>
  <si>
    <t>09557</t>
  </si>
  <si>
    <t>VANESSA DOS SANTOS MOURA</t>
  </si>
  <si>
    <t>Lucas Ramminger</t>
  </si>
  <si>
    <t>Mariana Sabbado Campêlo</t>
  </si>
  <si>
    <t>14025</t>
  </si>
  <si>
    <t>Carolina Corrêa</t>
  </si>
  <si>
    <t>Clodoaldo Santin Dill</t>
  </si>
  <si>
    <t>Jaqueline Conrad Schirmer</t>
  </si>
  <si>
    <t>10756</t>
  </si>
  <si>
    <t>Jamile Cristina Deola sada</t>
  </si>
  <si>
    <t>08974</t>
  </si>
  <si>
    <t>Sertão</t>
  </si>
  <si>
    <t>Tatiane Mattos da Rosa</t>
  </si>
  <si>
    <t>Monalisa Maria Ely</t>
  </si>
  <si>
    <t>14343</t>
  </si>
  <si>
    <t>Diego Vargas de Souza</t>
  </si>
  <si>
    <t>12149</t>
  </si>
  <si>
    <t>Formigueiro</t>
  </si>
  <si>
    <t>Gustavo Foletto</t>
  </si>
  <si>
    <t>11987</t>
  </si>
  <si>
    <t>Três de Maio</t>
  </si>
  <si>
    <t>Sergio Roni Franco Junior</t>
  </si>
  <si>
    <t>Julia de Araujo Vasconcellos</t>
  </si>
  <si>
    <t>12953</t>
  </si>
  <si>
    <t>Flavia Moreira Boek</t>
  </si>
  <si>
    <t>Xangri-Lá</t>
  </si>
  <si>
    <t>ROBERTA TAVARES COSTA</t>
  </si>
  <si>
    <t>10453</t>
  </si>
  <si>
    <t>Charqueadas</t>
  </si>
  <si>
    <t>Natasha Scheeffer Konarzewski</t>
  </si>
  <si>
    <t>11876</t>
  </si>
  <si>
    <t>Luiz Fernando Frantz da Luz</t>
  </si>
  <si>
    <t>ALEX DE SOUZA OLIVEIRA</t>
  </si>
  <si>
    <t>14318</t>
  </si>
  <si>
    <t>São Jerônimo</t>
  </si>
  <si>
    <t>Joana Chesini</t>
  </si>
  <si>
    <t>12964</t>
  </si>
  <si>
    <t>Roberto Carpenedo Caetano</t>
  </si>
  <si>
    <t>14003</t>
  </si>
  <si>
    <t>Nova Petrópolis</t>
  </si>
  <si>
    <t>Janaina de Souza</t>
  </si>
  <si>
    <t>Paulo Roberto Marchioretto</t>
  </si>
  <si>
    <t>Priscila de Lima Aguiar</t>
  </si>
  <si>
    <t>14084</t>
  </si>
  <si>
    <t>Claudia Krefta de Souza</t>
  </si>
  <si>
    <t>Lucas Comassetto de Farias</t>
  </si>
  <si>
    <t>11573</t>
  </si>
  <si>
    <t>JORGE ALBERTO AUED</t>
  </si>
  <si>
    <t>4054</t>
  </si>
  <si>
    <t>Candelária</t>
  </si>
  <si>
    <t>simone goldhardt</t>
  </si>
  <si>
    <t>9522</t>
  </si>
  <si>
    <t>Breno Tiago Vargas Exterckötter</t>
  </si>
  <si>
    <t>14290</t>
  </si>
  <si>
    <t>Mariana Estrázulas</t>
  </si>
  <si>
    <t>RENATA BORTOLUZZI MADEIRA</t>
  </si>
  <si>
    <t>JERÔNIMO DE ALMEIDA MAROSO</t>
  </si>
  <si>
    <t>8853</t>
  </si>
  <si>
    <t>Arroio do Sal</t>
  </si>
  <si>
    <t>Dagmar Appel Gonçalves</t>
  </si>
  <si>
    <t>5613</t>
  </si>
  <si>
    <t>Não-Me-Toque</t>
  </si>
  <si>
    <t>Vanessa Edon Moraes</t>
  </si>
  <si>
    <t>Pedro Osório</t>
  </si>
  <si>
    <t>Rafaela Rosa Barcellos</t>
  </si>
  <si>
    <t>12493</t>
  </si>
  <si>
    <t>Carlos Eduardo Albarello</t>
  </si>
  <si>
    <t>Débora Lemes Silva</t>
  </si>
  <si>
    <t>9994</t>
  </si>
  <si>
    <t>São José do Herval</t>
  </si>
  <si>
    <t>Guilherme Moreira Dias</t>
  </si>
  <si>
    <t>9735</t>
  </si>
  <si>
    <t>Gabriela Friedrich Lobo d Avila</t>
  </si>
  <si>
    <t>12480</t>
  </si>
  <si>
    <t>Jeaniris Feichas Alves</t>
  </si>
  <si>
    <t>Luiza Maciel Goldstein</t>
  </si>
  <si>
    <t>12751</t>
  </si>
  <si>
    <t>14846</t>
  </si>
  <si>
    <t>Marlon Schenkel</t>
  </si>
  <si>
    <t>São José do Inhacorá</t>
  </si>
  <si>
    <t>Joanna Carolina Baierle</t>
  </si>
  <si>
    <t>15273</t>
  </si>
  <si>
    <t>Passo do Sobrado</t>
  </si>
  <si>
    <t>Ana Paula Pian</t>
  </si>
  <si>
    <t>10981</t>
  </si>
  <si>
    <t>Paraí</t>
  </si>
  <si>
    <t>Claudia Giordani</t>
  </si>
  <si>
    <t>Bruno Cabral Chagas</t>
  </si>
  <si>
    <t>Thiago de Cachapuz La-Bella</t>
  </si>
  <si>
    <t>Marcel Gonçalves Rodrigues</t>
  </si>
  <si>
    <t>Gustavo Demartini</t>
  </si>
  <si>
    <t>14756</t>
  </si>
  <si>
    <t>Cacique Doble</t>
  </si>
  <si>
    <t>Luiza Alexandrina Fruscalso Luz</t>
  </si>
  <si>
    <t>Karen Grigoletti Roehe</t>
  </si>
  <si>
    <t>13692</t>
  </si>
  <si>
    <t>Marco Aurelio Ferreira da Costa Filho</t>
  </si>
  <si>
    <t>Liselene Cobalchini Seixas</t>
  </si>
  <si>
    <t>08704</t>
  </si>
  <si>
    <t>Carolina Silveira Braga</t>
  </si>
  <si>
    <t>11922</t>
  </si>
  <si>
    <t>Dionelio Correa Neto Junior</t>
  </si>
  <si>
    <t>lorena de vargas nunes coll</t>
  </si>
  <si>
    <t>Lucas Bresciani Lopes</t>
  </si>
  <si>
    <t>15069</t>
  </si>
  <si>
    <t>Karina Friedrich</t>
  </si>
  <si>
    <t>5532</t>
  </si>
  <si>
    <t>Silvia Otilia Gundlach Schmitz</t>
  </si>
  <si>
    <t>Samuel Carnesella</t>
  </si>
  <si>
    <t>11179</t>
  </si>
  <si>
    <t>Deniz Anziliero</t>
  </si>
  <si>
    <t>10249</t>
  </si>
  <si>
    <t>Alexandre Viapiana</t>
  </si>
  <si>
    <t>11211</t>
  </si>
  <si>
    <t>eduardo zannoni</t>
  </si>
  <si>
    <t>14720</t>
  </si>
  <si>
    <t>Campinas do Sul</t>
  </si>
  <si>
    <t>Jorge Felipe Argenta Model</t>
  </si>
  <si>
    <t>14775</t>
  </si>
  <si>
    <t>Miguel Gallio</t>
  </si>
  <si>
    <t>Marco Antônio Alexandre Coelho</t>
  </si>
  <si>
    <t>4.620</t>
  </si>
  <si>
    <t>Maíra Scheid</t>
  </si>
  <si>
    <t>Manuela Abrahão Luiz Thomas</t>
  </si>
  <si>
    <t>7074</t>
  </si>
  <si>
    <t>Maria Luisa Scarello Gonzatti</t>
  </si>
  <si>
    <t>10704</t>
  </si>
  <si>
    <t>Fernando Rosado Spilki</t>
  </si>
  <si>
    <t>7277</t>
  </si>
  <si>
    <t>Mairí Luana Badalotti</t>
  </si>
  <si>
    <t>Aline Fantinel Pazzim</t>
  </si>
  <si>
    <t>13164</t>
  </si>
  <si>
    <t>Bruna Gabrielle Zanin de Araújo</t>
  </si>
  <si>
    <t>15049</t>
  </si>
  <si>
    <t>Micheli de Quevedo</t>
  </si>
  <si>
    <t>15582</t>
  </si>
  <si>
    <t>Tenente Portela</t>
  </si>
  <si>
    <t>Alice Teixeira Meirelles Leite</t>
  </si>
  <si>
    <t>8104</t>
  </si>
  <si>
    <t>Matheus Ferrari Pastre</t>
  </si>
  <si>
    <t>Régis Luan Bergamaschi</t>
  </si>
  <si>
    <t>Viviane Ribas Loss</t>
  </si>
  <si>
    <t>12341</t>
  </si>
  <si>
    <t>Juliana Poletto</t>
  </si>
  <si>
    <t>12454</t>
  </si>
  <si>
    <t>HENRIQUE JACOBI</t>
  </si>
  <si>
    <t>15702</t>
  </si>
  <si>
    <t>Amanda Bragato Pereira</t>
  </si>
  <si>
    <t>Fernanda Boligon Zembruski</t>
  </si>
  <si>
    <t>10291</t>
  </si>
  <si>
    <t>Virginia Clezar Carvalho</t>
  </si>
  <si>
    <t>7306</t>
  </si>
  <si>
    <t>Pietro Anzolin Godinho</t>
  </si>
  <si>
    <t>15887</t>
  </si>
  <si>
    <t>Lagoa Vermelha</t>
  </si>
  <si>
    <t>JOSE CARLOS DA LUZ NUNES</t>
  </si>
  <si>
    <t>LAERTE MIRANDA NETO</t>
  </si>
  <si>
    <t>15483</t>
  </si>
  <si>
    <t>Nathalia Batista Lima</t>
  </si>
  <si>
    <t>Caroline Jede de Marco</t>
  </si>
  <si>
    <t>Ana Carine Nemitz Pretto</t>
  </si>
  <si>
    <t>10650</t>
  </si>
  <si>
    <t>Plinio Amélio Ocanha Ávila</t>
  </si>
  <si>
    <t>15566</t>
  </si>
  <si>
    <t>William Jose Marcadenti Jadoski</t>
  </si>
  <si>
    <t>16381</t>
  </si>
  <si>
    <t>Itapuã</t>
  </si>
  <si>
    <t>Caroline Hahn da Silveira</t>
  </si>
  <si>
    <t>Juline Machado Stolf</t>
  </si>
  <si>
    <t>14885</t>
  </si>
  <si>
    <t>Camaquã</t>
  </si>
  <si>
    <t>Caio Darci Beltrame</t>
  </si>
  <si>
    <t>15572</t>
  </si>
  <si>
    <t>samuel luiz andelieri</t>
  </si>
  <si>
    <t>7603</t>
  </si>
  <si>
    <t>Berenice Moreira Menezes</t>
  </si>
  <si>
    <t>10171</t>
  </si>
  <si>
    <t>Santana do Livramento</t>
  </si>
  <si>
    <t>Juliana de Aguiar Marcato</t>
  </si>
  <si>
    <t>11273</t>
  </si>
  <si>
    <t>João Eduardo de Castro Campos</t>
  </si>
  <si>
    <t>16081</t>
  </si>
  <si>
    <t>Luiza Machado Terra</t>
  </si>
  <si>
    <t>16038</t>
  </si>
  <si>
    <t>LIDIA DUTRA FARIAS</t>
  </si>
  <si>
    <t>RS13212</t>
  </si>
  <si>
    <t>Pinheiro Machado</t>
  </si>
  <si>
    <t>Jéssica Mello de Mello</t>
  </si>
  <si>
    <t>13924</t>
  </si>
  <si>
    <t>Luciana Cristina Corazza Maciel</t>
  </si>
  <si>
    <t>15597</t>
  </si>
  <si>
    <t>Monique Mazzarollo Frata</t>
  </si>
  <si>
    <t>15797</t>
  </si>
  <si>
    <t>Veranópolis</t>
  </si>
  <si>
    <t>Caroline Mick Zardin</t>
  </si>
  <si>
    <t>Rodrigo Dias Michelon</t>
  </si>
  <si>
    <t>8947</t>
  </si>
  <si>
    <t>Rauana Teixeira da Rosa</t>
  </si>
  <si>
    <t>15924</t>
  </si>
  <si>
    <t>Patricia Rios Castilhos</t>
  </si>
  <si>
    <t>11899</t>
  </si>
  <si>
    <t>Daniel Cristiano Kloeckner</t>
  </si>
  <si>
    <t>09516</t>
  </si>
  <si>
    <t>Carazinho</t>
  </si>
  <si>
    <t>Rodrigo de Oliveira Menin</t>
  </si>
  <si>
    <t>14751</t>
  </si>
  <si>
    <t>Arvorezinha</t>
  </si>
  <si>
    <t>Natália da Silva Ferreira</t>
  </si>
  <si>
    <t>12044</t>
  </si>
  <si>
    <t>Marciane Schmidt</t>
  </si>
  <si>
    <t>10746</t>
  </si>
  <si>
    <t>Getúlio Vargas</t>
  </si>
  <si>
    <t>Estela Marx Maier</t>
  </si>
  <si>
    <t>10987</t>
  </si>
  <si>
    <t>Ibirubá</t>
  </si>
  <si>
    <t>Marco Aurelio Avendano Motta</t>
  </si>
  <si>
    <t>4740</t>
  </si>
  <si>
    <t xml:space="preserve">CARLA BIANCHI WAGNER </t>
  </si>
  <si>
    <t>12774</t>
  </si>
  <si>
    <t>CARLA AMANDA PONTALTI</t>
  </si>
  <si>
    <t>10025</t>
  </si>
  <si>
    <t>Danielle Bittencourt</t>
  </si>
  <si>
    <t>São Miguel das Missões</t>
  </si>
  <si>
    <t>Kelly Daiana Kuhn</t>
  </si>
  <si>
    <t>12870</t>
  </si>
  <si>
    <t>Carla da Silva Canielles</t>
  </si>
  <si>
    <t>12371</t>
  </si>
  <si>
    <t>Fernanda Zancanella</t>
  </si>
  <si>
    <t>14273</t>
  </si>
  <si>
    <t>Mariana Bremm</t>
  </si>
  <si>
    <t>08271</t>
  </si>
  <si>
    <t>igor rodrigues carlotto</t>
  </si>
  <si>
    <t>8908</t>
  </si>
  <si>
    <t>Jari</t>
  </si>
  <si>
    <t>Dóris Pereira Halfen</t>
  </si>
  <si>
    <t>Daiane Guerini</t>
  </si>
  <si>
    <t>15516</t>
  </si>
  <si>
    <t>GIERRE SILVA LEAL</t>
  </si>
  <si>
    <t>11.605</t>
  </si>
  <si>
    <t>Patricia Regina Kohlrausch</t>
  </si>
  <si>
    <t>14281</t>
  </si>
  <si>
    <t>Mariana Moser Landesvatter</t>
  </si>
  <si>
    <t>10802</t>
  </si>
  <si>
    <t>Greice Gehrke</t>
  </si>
  <si>
    <t>Márcia Sueli de Oliveira Scisleski</t>
  </si>
  <si>
    <t>15730</t>
  </si>
  <si>
    <t>Felipe Forgiarini Rabello</t>
  </si>
  <si>
    <t>Porto Vera Cruz</t>
  </si>
  <si>
    <t>Welisson Cassiano Werner</t>
  </si>
  <si>
    <t>14652</t>
  </si>
  <si>
    <t>São Vicente do Sul</t>
  </si>
  <si>
    <t>Suzane Souza dos Santos</t>
  </si>
  <si>
    <t>15571</t>
  </si>
  <si>
    <t>ANA KARIM BURKIEVICZ DA CUNHA</t>
  </si>
  <si>
    <t>16403</t>
  </si>
  <si>
    <t>Débora de Campos Añaña</t>
  </si>
  <si>
    <t>JOSEANE ANELLI BINS</t>
  </si>
  <si>
    <t>6316</t>
  </si>
  <si>
    <t>Cláudio Antonio Scartazzini</t>
  </si>
  <si>
    <t>09432</t>
  </si>
  <si>
    <t>Nova Araçá</t>
  </si>
  <si>
    <t>Júlia Vargas Miranda</t>
  </si>
  <si>
    <t>16307</t>
  </si>
  <si>
    <t>fabricio prestes de bem</t>
  </si>
  <si>
    <t>Taciane Duarte Dias</t>
  </si>
  <si>
    <t>16215</t>
  </si>
  <si>
    <t>Ana Paula da Cruz Mafalda</t>
  </si>
  <si>
    <t>13297</t>
  </si>
  <si>
    <t>Itatiele Farias Vivian</t>
  </si>
  <si>
    <t>14711</t>
  </si>
  <si>
    <t>Paulo Ricardo Biazin Grzeidak</t>
  </si>
  <si>
    <t>15308</t>
  </si>
  <si>
    <t>Mauro Cesar Aguiar Soares</t>
  </si>
  <si>
    <t>Géssica Luiza Scariot</t>
  </si>
  <si>
    <t>15245</t>
  </si>
  <si>
    <t>Rodrigo Colares Luiz</t>
  </si>
  <si>
    <t>Ana Paula Pinto Beck</t>
  </si>
  <si>
    <t>Marlos Luft</t>
  </si>
  <si>
    <t>16423</t>
  </si>
  <si>
    <t>Bom Princípio</t>
  </si>
  <si>
    <t>Juliana Portela</t>
  </si>
  <si>
    <t>Elizandra Peres de Souza</t>
  </si>
  <si>
    <t>15172</t>
  </si>
  <si>
    <t>Fernanda Tagliani Lopez</t>
  </si>
  <si>
    <t>6747</t>
  </si>
  <si>
    <t>Evandro Maciel</t>
  </si>
  <si>
    <t>16689</t>
  </si>
  <si>
    <t>Caroline Alves</t>
  </si>
  <si>
    <t>15961</t>
  </si>
  <si>
    <t>Yasmin Cunha dos Santos</t>
  </si>
  <si>
    <t>16179</t>
  </si>
  <si>
    <t>Diego Barbosa Fontana</t>
  </si>
  <si>
    <t>14072</t>
  </si>
  <si>
    <t>CAMILA PANISSON DE ROSSI</t>
  </si>
  <si>
    <t>16028</t>
  </si>
  <si>
    <t>Vitor Alencastro Pantoja</t>
  </si>
  <si>
    <t>15771</t>
  </si>
  <si>
    <t>Bairon de Araujo Hannemann</t>
  </si>
  <si>
    <t>13491</t>
  </si>
  <si>
    <t>Alexandre Martins de Lima</t>
  </si>
  <si>
    <t>15094</t>
  </si>
  <si>
    <t>Noélle Caroline Schmitz Ferreira</t>
  </si>
  <si>
    <t>Paula Farina</t>
  </si>
  <si>
    <t>14501</t>
  </si>
  <si>
    <t>Helena Sousa Pinto Castro</t>
  </si>
  <si>
    <t>03878</t>
  </si>
  <si>
    <t>Guilherme da Silveira Bierhals</t>
  </si>
  <si>
    <t>08878</t>
  </si>
  <si>
    <t>Caroline Pasqualli</t>
  </si>
  <si>
    <t>15513</t>
  </si>
  <si>
    <t>Lílian Overbeck de Oliveira</t>
  </si>
  <si>
    <t>Jarrie de Lima</t>
  </si>
  <si>
    <t>16047</t>
  </si>
  <si>
    <t>Vanessa Buss</t>
  </si>
  <si>
    <t>15580</t>
  </si>
  <si>
    <t>Fernanda Deconto</t>
  </si>
  <si>
    <t>11456</t>
  </si>
  <si>
    <t>Millie de Oliveira Marchiori</t>
  </si>
  <si>
    <t>09799</t>
  </si>
  <si>
    <t>Diego Alexandre Hemb Alba</t>
  </si>
  <si>
    <t>16529</t>
  </si>
  <si>
    <t>Diego Corrêa Silveira</t>
  </si>
  <si>
    <t>15541</t>
  </si>
  <si>
    <t>CARLA MARISA COELHO</t>
  </si>
  <si>
    <t>11556</t>
  </si>
  <si>
    <t>Luciana de Jesus</t>
  </si>
  <si>
    <t>16185</t>
  </si>
  <si>
    <t>Romeu Junior Martinazzo</t>
  </si>
  <si>
    <t>Ricardo Scheunemann Sacchet</t>
  </si>
  <si>
    <t>João Marquione Porto Taffarel</t>
  </si>
  <si>
    <t>4507</t>
  </si>
  <si>
    <t>Ivone Ribeiro dos Santos</t>
  </si>
  <si>
    <t>15589</t>
  </si>
  <si>
    <t>Yuri Schneider</t>
  </si>
  <si>
    <t>16154</t>
  </si>
  <si>
    <t>Newton Rafael Bastos</t>
  </si>
  <si>
    <t>11480</t>
  </si>
  <si>
    <t>Indianara Grifante</t>
  </si>
  <si>
    <t>Camila dos Santos Bicca</t>
  </si>
  <si>
    <t>17047</t>
  </si>
  <si>
    <t>Victoria Andressa Scarparo</t>
  </si>
  <si>
    <t>1672</t>
  </si>
  <si>
    <t>Dilene Formentin Priario</t>
  </si>
  <si>
    <t>15997</t>
  </si>
  <si>
    <t>Janice Carolina Rodrigues Freiry</t>
  </si>
  <si>
    <t>16833</t>
  </si>
  <si>
    <t>Ronaldo Bosenbecker</t>
  </si>
  <si>
    <t>3400</t>
  </si>
  <si>
    <t>Turuçu</t>
  </si>
  <si>
    <t>Renato Duarte Icart</t>
  </si>
  <si>
    <t>09745</t>
  </si>
  <si>
    <t>Karine da Silva Neves</t>
  </si>
  <si>
    <t>9717</t>
  </si>
  <si>
    <t>Ana Laura Stocker Pinto</t>
  </si>
  <si>
    <t>16687</t>
  </si>
  <si>
    <t>Kahena Morais Rolemberg</t>
  </si>
  <si>
    <t>Geovana Kramer Fiala Stumm</t>
  </si>
  <si>
    <t>16798</t>
  </si>
  <si>
    <t>Mirela Grünwalder Paim</t>
  </si>
  <si>
    <t>Filipé Ferrão Rosetti</t>
  </si>
  <si>
    <t>16850</t>
  </si>
  <si>
    <t>Camilo Nadal</t>
  </si>
  <si>
    <t>16705</t>
  </si>
  <si>
    <t>São Pedro do Sul</t>
  </si>
  <si>
    <t>LAÍS BARBIERI SILVEIRA</t>
  </si>
  <si>
    <t>13195</t>
  </si>
  <si>
    <t>Tiago Fragoso Moraes</t>
  </si>
  <si>
    <t>13108</t>
  </si>
  <si>
    <t>Rodrigo Gomes de Souza</t>
  </si>
  <si>
    <t>16809</t>
  </si>
  <si>
    <t>Talita Lima Ruas</t>
  </si>
  <si>
    <t>17142</t>
  </si>
  <si>
    <t>Nova Alvorada</t>
  </si>
  <si>
    <t>Andreia Rodrigues</t>
  </si>
  <si>
    <t>Karina Lemos Goularte</t>
  </si>
  <si>
    <t>09870</t>
  </si>
  <si>
    <t>Gisele Pasqualini Scotton</t>
  </si>
  <si>
    <t>16838</t>
  </si>
  <si>
    <t>Luana Batista Goldani</t>
  </si>
  <si>
    <t>14855</t>
  </si>
  <si>
    <t>Juliane Schmidt Luna</t>
  </si>
  <si>
    <t>Rafaela Gomes Lang</t>
  </si>
  <si>
    <t>17051</t>
  </si>
  <si>
    <t>SANDRO LUIS MARQUES FERREIRA</t>
  </si>
  <si>
    <t>4163RS</t>
  </si>
  <si>
    <t>DIERLE TUBIANA DE OLIVEIRA</t>
  </si>
  <si>
    <t>12910</t>
  </si>
  <si>
    <t>Coronel Bicaco</t>
  </si>
  <si>
    <t>THAIS BECKER BELLIO</t>
  </si>
  <si>
    <t>JUREMA LISIANE NUNES FERREIRA</t>
  </si>
  <si>
    <t>13603</t>
  </si>
  <si>
    <t>Mariana Pimentel</t>
  </si>
  <si>
    <t>SHEILA FRANCHESKA DA SILVA</t>
  </si>
  <si>
    <t>8121</t>
  </si>
  <si>
    <t>JUAREZ CESAR CHIODELLI</t>
  </si>
  <si>
    <t>RS5191</t>
  </si>
  <si>
    <t>JULIANO CAMARGO PRETO</t>
  </si>
  <si>
    <t>10012</t>
  </si>
  <si>
    <t>Tapera</t>
  </si>
  <si>
    <t>Diogo Felipe Cord</t>
  </si>
  <si>
    <t>12161</t>
  </si>
  <si>
    <t>Laine Rodrigues</t>
  </si>
  <si>
    <t>Virgínia Cordeiro Gonçalves Braga</t>
  </si>
  <si>
    <t>Denise Holst</t>
  </si>
  <si>
    <t>Adalberto Zeilmann Weissheimer</t>
  </si>
  <si>
    <t>3234</t>
  </si>
  <si>
    <t>São Sebastião do Caí</t>
  </si>
  <si>
    <t>Eduardo Borges Prato</t>
  </si>
  <si>
    <t>Lilian das Neves Ferreira</t>
  </si>
  <si>
    <t>Daniela Girardi Gomes</t>
  </si>
  <si>
    <t>6913</t>
  </si>
  <si>
    <t>Imbé</t>
  </si>
  <si>
    <t>DEBORA ELFRIDA SCHROEDER</t>
  </si>
  <si>
    <t>6589</t>
  </si>
  <si>
    <t>Fortaleza dos Valos</t>
  </si>
  <si>
    <t>Bruna Silva Macedo</t>
  </si>
  <si>
    <t>Quenia Gonçalves Grangeiro</t>
  </si>
  <si>
    <t>07614</t>
  </si>
  <si>
    <t>Jordana Catiúça Scheffer Teixeira</t>
  </si>
  <si>
    <t>11956</t>
  </si>
  <si>
    <t>Dienifer Vieira Sutil</t>
  </si>
  <si>
    <t>Marlene Flores do Nascimento</t>
  </si>
  <si>
    <t>MARCELO AUGUSTO ZANETTI</t>
  </si>
  <si>
    <t>9499</t>
  </si>
  <si>
    <t>Roberto Jose Perez Baltodano</t>
  </si>
  <si>
    <t>LETICIA POLETTO DALL AGNOL</t>
  </si>
  <si>
    <t>12064</t>
  </si>
  <si>
    <t>Frederico Westphalen</t>
  </si>
  <si>
    <t>Rodrigo da Silva Proença</t>
  </si>
  <si>
    <t>7448</t>
  </si>
  <si>
    <t>CATIANE GRINGS</t>
  </si>
  <si>
    <t>12544</t>
  </si>
  <si>
    <t>Cristiano Velasques Arruda</t>
  </si>
  <si>
    <t>10231</t>
  </si>
  <si>
    <t>Marcelo Mendes Gotze</t>
  </si>
  <si>
    <t>Iara Pereira</t>
  </si>
  <si>
    <t>04320</t>
  </si>
  <si>
    <t>Eduardo Malschitzky</t>
  </si>
  <si>
    <t>5663</t>
  </si>
  <si>
    <t>Karenine Fauth Araujo</t>
  </si>
  <si>
    <t>10542</t>
  </si>
  <si>
    <t>Quintão</t>
  </si>
  <si>
    <t>Murilo Araujo Haigert</t>
  </si>
  <si>
    <t>14493</t>
  </si>
  <si>
    <t>São Francisco de Assis</t>
  </si>
  <si>
    <t>Angela Floss</t>
  </si>
  <si>
    <t>11530</t>
  </si>
  <si>
    <t>EDLAINE MONDADORI</t>
  </si>
  <si>
    <t>08037</t>
  </si>
  <si>
    <t>KAREN PACHECO MORDENTE</t>
  </si>
  <si>
    <t>12317</t>
  </si>
  <si>
    <t>Fernanda Lopes Roos</t>
  </si>
  <si>
    <t>11194</t>
  </si>
  <si>
    <t>Patricia Belissimo Correa</t>
  </si>
  <si>
    <t>09114</t>
  </si>
  <si>
    <t>Lenize Maria Soares Doval</t>
  </si>
  <si>
    <t>10177</t>
  </si>
  <si>
    <t>João Orestes Brum do Amaral</t>
  </si>
  <si>
    <t>4979</t>
  </si>
  <si>
    <t>Gustavo Krahl de Vargas</t>
  </si>
  <si>
    <t>10.378</t>
  </si>
  <si>
    <t>Mauro Cesar Quadros Winckler</t>
  </si>
  <si>
    <t>04253</t>
  </si>
  <si>
    <t>Marta Berenice Alves Massia</t>
  </si>
  <si>
    <t>6686</t>
  </si>
  <si>
    <t>Ricardo Caputi de Campos</t>
  </si>
  <si>
    <t>08190</t>
  </si>
  <si>
    <t>Cachoeira do Sul</t>
  </si>
  <si>
    <t>Matheus Schumacher Saavedra Pinto</t>
  </si>
  <si>
    <t>Marcos Beschi Borges</t>
  </si>
  <si>
    <t>07522</t>
  </si>
  <si>
    <t>Rafael Machado Simoni</t>
  </si>
  <si>
    <t>6989</t>
  </si>
  <si>
    <t>Capão da Canoa</t>
  </si>
  <si>
    <t>Domingos Danny Rogina Perez</t>
  </si>
  <si>
    <t>2330</t>
  </si>
  <si>
    <t>Danielli Herbst Ely</t>
  </si>
  <si>
    <t>09950</t>
  </si>
  <si>
    <t>Chaiane Medeiros Peres</t>
  </si>
  <si>
    <t>10434</t>
  </si>
  <si>
    <t>Thayline Machado Freitas</t>
  </si>
  <si>
    <t>13016</t>
  </si>
  <si>
    <t>Lisia Maria Gabbardo</t>
  </si>
  <si>
    <t>08448</t>
  </si>
  <si>
    <t>Elisana Kael de Sá</t>
  </si>
  <si>
    <t>8302</t>
  </si>
  <si>
    <t>Gilson Antonio Pessoa</t>
  </si>
  <si>
    <t>10163</t>
  </si>
  <si>
    <t>Dona Francisca</t>
  </si>
  <si>
    <t>Laís Macagnan</t>
  </si>
  <si>
    <t>14386</t>
  </si>
  <si>
    <t>Cassandra Koch</t>
  </si>
  <si>
    <t>11108</t>
  </si>
  <si>
    <t>Cibele Bolzan Scherer</t>
  </si>
  <si>
    <t>12511</t>
  </si>
  <si>
    <t>Helena Porto Werckmeister</t>
  </si>
  <si>
    <t>FERNANDA SANTOS DA SILVA MENDES</t>
  </si>
  <si>
    <t>Maira Barcellos Severo</t>
  </si>
  <si>
    <t>Marian Rose Guimarães de Fraga</t>
  </si>
  <si>
    <t>Itaqui</t>
  </si>
  <si>
    <t>Cristiane Maia Baruffaldi</t>
  </si>
  <si>
    <t>6317</t>
  </si>
  <si>
    <t>Ana Maria de Campos</t>
  </si>
  <si>
    <t>11303</t>
  </si>
  <si>
    <t>Tatiana Piovesan Lisot</t>
  </si>
  <si>
    <t>5847</t>
  </si>
  <si>
    <t>Georgia Freitas da Silva</t>
  </si>
  <si>
    <t>08581</t>
  </si>
  <si>
    <t>Luis eduardo louis fogaca</t>
  </si>
  <si>
    <t>7176</t>
  </si>
  <si>
    <t>Roberto Rivelino Oliveira da Silva</t>
  </si>
  <si>
    <t>8466</t>
  </si>
  <si>
    <t>Marcele Bettim Bandinelli</t>
  </si>
  <si>
    <t>Fernanda Schrippe</t>
  </si>
  <si>
    <t>11126</t>
  </si>
  <si>
    <t>Marta Sperb</t>
  </si>
  <si>
    <t>8303</t>
  </si>
  <si>
    <t>Cyro da Porciuncula Dias da Costa</t>
  </si>
  <si>
    <t>Gabriela Bauer Pinto</t>
  </si>
  <si>
    <t>13599</t>
  </si>
  <si>
    <t>luciane neubarth scherer</t>
  </si>
  <si>
    <t>7967</t>
  </si>
  <si>
    <t>Alda Silvia Lyra</t>
  </si>
  <si>
    <t>Maira Nunes Pedroso</t>
  </si>
  <si>
    <t>11488</t>
  </si>
  <si>
    <t>Alessandro de Moraes Leotte</t>
  </si>
  <si>
    <t>Andreia</t>
  </si>
  <si>
    <t>13162</t>
  </si>
  <si>
    <t>DAIANA VALADÃO PEREIRA</t>
  </si>
  <si>
    <t>08953</t>
  </si>
  <si>
    <t>Canguçu</t>
  </si>
  <si>
    <t>Darlan Rodrigues Porcellis</t>
  </si>
  <si>
    <t>6246</t>
  </si>
  <si>
    <t>Everson Jacometo Junior</t>
  </si>
  <si>
    <t>FABIANO MARQUES RIBEIRO</t>
  </si>
  <si>
    <t>Alessandra Rossoni</t>
  </si>
  <si>
    <t>5333</t>
  </si>
  <si>
    <t>Juliana Prestes da Rocha</t>
  </si>
  <si>
    <t>GILBERTO MOLLER</t>
  </si>
  <si>
    <t>Matheus Perobelli Sartori</t>
  </si>
  <si>
    <t>LOURIVAL CRISOSTOMO DE SOUZA CHULA</t>
  </si>
  <si>
    <t>Daniel Daneres Vasconcellos</t>
  </si>
  <si>
    <t>Hulha Negra</t>
  </si>
  <si>
    <t>Mariana Pires de Oliveira</t>
  </si>
  <si>
    <t>12374</t>
  </si>
  <si>
    <t>Naiara Tavella</t>
  </si>
  <si>
    <t>SERGIO RENATO SCHERER FILHO</t>
  </si>
  <si>
    <t>7883</t>
  </si>
  <si>
    <t>Anelizi Peçanha Pinto</t>
  </si>
  <si>
    <t>12939</t>
  </si>
  <si>
    <t>Marli Conceição Verdum</t>
  </si>
  <si>
    <t>Patrícia de Souza Pereira</t>
  </si>
  <si>
    <t>Marlene Wilhelm Eilers</t>
  </si>
  <si>
    <t>Alexandre Machado de Souza</t>
  </si>
  <si>
    <t>12337</t>
  </si>
  <si>
    <t>TAHISA FARIA VELLOSO</t>
  </si>
  <si>
    <t>Vanessa Oliveira de Freitas</t>
  </si>
  <si>
    <t>13926</t>
  </si>
  <si>
    <t>Luciane Schmitt</t>
  </si>
  <si>
    <t>12360</t>
  </si>
  <si>
    <t>Tapejara</t>
  </si>
  <si>
    <t>Alexandre Figueira Lemos</t>
  </si>
  <si>
    <t>12930</t>
  </si>
  <si>
    <t>Aline Moreira de Morais</t>
  </si>
  <si>
    <t>11448</t>
  </si>
  <si>
    <t>Paulo Ricardo Goulart</t>
  </si>
  <si>
    <t>3852</t>
  </si>
  <si>
    <t>Gaspar Rodrigues Hernandez</t>
  </si>
  <si>
    <t>14109</t>
  </si>
  <si>
    <t>Santa Vitória do Palmar</t>
  </si>
  <si>
    <t>DIEGO BROLO MARTINS</t>
  </si>
  <si>
    <t>10503</t>
  </si>
  <si>
    <t>DAIANA WEIMER SCARSI</t>
  </si>
  <si>
    <t>13213</t>
  </si>
  <si>
    <t>Quinze de Novembro</t>
  </si>
  <si>
    <t>Patricia de Medeiros Machado</t>
  </si>
  <si>
    <t>05631</t>
  </si>
  <si>
    <t>Danusa Viana dos Santos</t>
  </si>
  <si>
    <t>07518</t>
  </si>
  <si>
    <t>Marcio Erpen Lima</t>
  </si>
  <si>
    <t>Dirlaine Ilha Martins</t>
  </si>
  <si>
    <t>13856</t>
  </si>
  <si>
    <t>Juliano Oliveira da Costa</t>
  </si>
  <si>
    <t>8972</t>
  </si>
  <si>
    <t>Rafaela Oliveira Herzog</t>
  </si>
  <si>
    <t>14565</t>
  </si>
  <si>
    <t>Ana Paula Morel</t>
  </si>
  <si>
    <t>Luiz Gustavo Alves</t>
  </si>
  <si>
    <t>13579</t>
  </si>
  <si>
    <t>THIAGO SAGRILO ANDRES</t>
  </si>
  <si>
    <t>9498</t>
  </si>
  <si>
    <t>Rocheli da Silva Oliveira</t>
  </si>
  <si>
    <t>ANTÔNIO CESAR EREIAS NUNES</t>
  </si>
  <si>
    <t>2946</t>
  </si>
  <si>
    <t>Francisco Carlos Kelleramann Filho</t>
  </si>
  <si>
    <t>09946</t>
  </si>
  <si>
    <t>Pedro Kramer Mariani</t>
  </si>
  <si>
    <t>14451</t>
  </si>
  <si>
    <t>Lisiane Rodrigues da Rosa</t>
  </si>
  <si>
    <t>10789</t>
  </si>
  <si>
    <t>Camila Tremea Bortoluzzi</t>
  </si>
  <si>
    <t>10631</t>
  </si>
  <si>
    <t>Guilherme Baseggio</t>
  </si>
  <si>
    <t>13609</t>
  </si>
  <si>
    <t>Ana Paula da Silva</t>
  </si>
  <si>
    <t>Lusiane Petry dos Santos</t>
  </si>
  <si>
    <t>10027</t>
  </si>
  <si>
    <t>Patricia Bezerra Acosta</t>
  </si>
  <si>
    <t>9198</t>
  </si>
  <si>
    <t>LUCIANA WELTER WENDT</t>
  </si>
  <si>
    <t>10718</t>
  </si>
  <si>
    <t>Marina Piccoli Facco</t>
  </si>
  <si>
    <t>Patrícia Andres Nascimento</t>
  </si>
  <si>
    <t>Tatiana Graebin</t>
  </si>
  <si>
    <t>Estância Velha</t>
  </si>
  <si>
    <t>Bruna Zafalon da Silva</t>
  </si>
  <si>
    <t>Flávio Castro de Andrade</t>
  </si>
  <si>
    <t>Alice Weiss</t>
  </si>
  <si>
    <t>11779</t>
  </si>
  <si>
    <t>Aline da Cunha Torres</t>
  </si>
  <si>
    <t>11296</t>
  </si>
  <si>
    <t>Gabriella Massia Cabreira</t>
  </si>
  <si>
    <t>Fernanda Nectoux Duarte</t>
  </si>
  <si>
    <t>09876</t>
  </si>
  <si>
    <t>João Pedro Scussel Feranti</t>
  </si>
  <si>
    <t>GERALDO ANTONIO REFOSCO</t>
  </si>
  <si>
    <t>6092</t>
  </si>
  <si>
    <t>Paim Filho</t>
  </si>
  <si>
    <t>Ondir Cleucemar Maurer</t>
  </si>
  <si>
    <t>Feliz</t>
  </si>
  <si>
    <t>Samuel Manica</t>
  </si>
  <si>
    <t>Matheus Dalle Mulle Schmidt</t>
  </si>
  <si>
    <t>13510</t>
  </si>
  <si>
    <t>ARIELI KUSSLER</t>
  </si>
  <si>
    <t>12640</t>
  </si>
  <si>
    <t>Erval Seco</t>
  </si>
  <si>
    <t>Gabriela Reis Ledur</t>
  </si>
  <si>
    <t>Douglas Alencar Goin</t>
  </si>
  <si>
    <t>12577</t>
  </si>
  <si>
    <t>Cristiane Sommer</t>
  </si>
  <si>
    <t>13282</t>
  </si>
  <si>
    <t>Pricila Ferri</t>
  </si>
  <si>
    <t>Nova Bassano</t>
  </si>
  <si>
    <t>Maikel Armando Schreiner</t>
  </si>
  <si>
    <t>10496</t>
  </si>
  <si>
    <t>Cheila Panizzi Fernandes</t>
  </si>
  <si>
    <t>TATIANE FERREIRA MULLER</t>
  </si>
  <si>
    <t>10427</t>
  </si>
  <si>
    <t>Mariana da Silva Fernandes</t>
  </si>
  <si>
    <t>9864</t>
  </si>
  <si>
    <t>Luisa Maria Gomes de Macedo Braga</t>
  </si>
  <si>
    <t>2393</t>
  </si>
  <si>
    <t>Maikel Jones Pozza</t>
  </si>
  <si>
    <t>10669</t>
  </si>
  <si>
    <t>Silvia Leticia dos Santos Pereira</t>
  </si>
  <si>
    <t>09373</t>
  </si>
  <si>
    <t>Wilmar Camargo de Farias</t>
  </si>
  <si>
    <t>DANIEL ELIAS GONÇALVES FLORES</t>
  </si>
  <si>
    <t>11775</t>
  </si>
  <si>
    <t>Roberto Nardi</t>
  </si>
  <si>
    <t>4149</t>
  </si>
  <si>
    <t>João Alberto da Silva Tatim</t>
  </si>
  <si>
    <t>Mormaço</t>
  </si>
  <si>
    <t>Vinicius Zanchin de Campos</t>
  </si>
  <si>
    <t>8884</t>
  </si>
  <si>
    <t>Karen Praetzel Maciel</t>
  </si>
  <si>
    <t>02844</t>
  </si>
  <si>
    <t>Vanessa Ruiz Moura da Silva</t>
  </si>
  <si>
    <t>11702</t>
  </si>
  <si>
    <t>Cândida Maldaner Romero Tisot</t>
  </si>
  <si>
    <t>RS9187</t>
  </si>
  <si>
    <t>Juliano da Silva Dallago</t>
  </si>
  <si>
    <t>Maria Eduarda Pons Gonçalves</t>
  </si>
  <si>
    <t>Bruna Karoline Boschetti Maciel</t>
  </si>
  <si>
    <t>Caciano Kohl</t>
  </si>
  <si>
    <t>09937</t>
  </si>
  <si>
    <t>Luiz Simões Aquino</t>
  </si>
  <si>
    <t>VALMOR BEDIN</t>
  </si>
  <si>
    <t>2478RS</t>
  </si>
  <si>
    <t>Viviane Flamia</t>
  </si>
  <si>
    <t>07757</t>
  </si>
  <si>
    <t>Juliana Cardoso Girardon</t>
  </si>
  <si>
    <t>14390</t>
  </si>
  <si>
    <t>Ana Lucia Marques de Macedo</t>
  </si>
  <si>
    <t>2920</t>
  </si>
  <si>
    <t>Franciele Ceratti Dortzbacher Donato</t>
  </si>
  <si>
    <t>14469</t>
  </si>
  <si>
    <t>Letícia Camera Dettmer</t>
  </si>
  <si>
    <t>12.925</t>
  </si>
  <si>
    <t>Eveline do Carmo</t>
  </si>
  <si>
    <t>11528</t>
  </si>
  <si>
    <t>DIEGO PIAIA RAMBORGER</t>
  </si>
  <si>
    <t>10623</t>
  </si>
  <si>
    <t>Marcelo Oliveira Dreher</t>
  </si>
  <si>
    <t>11125</t>
  </si>
  <si>
    <t>Alessandra Nunes Fontanari</t>
  </si>
  <si>
    <t>PAULO SERGIO TONETTO DE MOURA</t>
  </si>
  <si>
    <t>08490</t>
  </si>
  <si>
    <t>Santo Augusto</t>
  </si>
  <si>
    <t>GIOVANA BERWANGER CIGANA</t>
  </si>
  <si>
    <t>09261</t>
  </si>
  <si>
    <t>RODRIGO JORGE MASCHIO</t>
  </si>
  <si>
    <t>10485</t>
  </si>
  <si>
    <t>Muitos Capões</t>
  </si>
  <si>
    <t>STEVON FRANCISCO VOESE</t>
  </si>
  <si>
    <t>RS07711VP</t>
  </si>
  <si>
    <t>João Luiz Silveira de Azevedo</t>
  </si>
  <si>
    <t>1729</t>
  </si>
  <si>
    <t>Sandro Batista Santos de Mattos</t>
  </si>
  <si>
    <t>FREDERICO DA SILVA TISOT</t>
  </si>
  <si>
    <t>9080</t>
  </si>
  <si>
    <t>FLAVIA SPALDING LESSA GARCIA</t>
  </si>
  <si>
    <t>8705</t>
  </si>
  <si>
    <t>Cassiano Corazza</t>
  </si>
  <si>
    <t>8282</t>
  </si>
  <si>
    <t>Rafaela Kautzmann da Rosa</t>
  </si>
  <si>
    <t>Sobradinho</t>
  </si>
  <si>
    <t>Marina Meneses Cardoso</t>
  </si>
  <si>
    <t>10785</t>
  </si>
  <si>
    <t>Bárbara Alibio Moraes</t>
  </si>
  <si>
    <t>12466</t>
  </si>
  <si>
    <t>MÁRCIA ROUSSELET GONÇALVES</t>
  </si>
  <si>
    <t>Patricia Raab Barbosa</t>
  </si>
  <si>
    <t>10494</t>
  </si>
  <si>
    <t>Tapes</t>
  </si>
  <si>
    <t>Osmar de Oliveira Ramos Filho</t>
  </si>
  <si>
    <t>4742</t>
  </si>
  <si>
    <t>Tatiane Roesler</t>
  </si>
  <si>
    <t>12879</t>
  </si>
  <si>
    <t>Rosemari Laura Cardoso</t>
  </si>
  <si>
    <t>11176</t>
  </si>
  <si>
    <t>RONAN DAVI DARONCH</t>
  </si>
  <si>
    <t>12344</t>
  </si>
  <si>
    <t>Rafael Teis Tibola</t>
  </si>
  <si>
    <t>14331</t>
  </si>
  <si>
    <t>Vicente Dutra</t>
  </si>
  <si>
    <t>Maristela Armiliato</t>
  </si>
  <si>
    <t>Lisele dos Santos de Medeiros</t>
  </si>
  <si>
    <t>7886</t>
  </si>
  <si>
    <t>Claudio Hoppe</t>
  </si>
  <si>
    <t>4726</t>
  </si>
  <si>
    <t>Lauro David Bertholdo Júnior</t>
  </si>
  <si>
    <t>11947</t>
  </si>
  <si>
    <t>Fernando Gonzales</t>
  </si>
  <si>
    <t>07373</t>
  </si>
  <si>
    <t>Leandro Augusto Dal Pizzol</t>
  </si>
  <si>
    <t>13759</t>
  </si>
  <si>
    <t>Paulo Roberto Brum Pfeifer</t>
  </si>
  <si>
    <t>2745</t>
  </si>
  <si>
    <t>roger dal bem</t>
  </si>
  <si>
    <t>9376</t>
  </si>
  <si>
    <t>Mato Queimado</t>
  </si>
  <si>
    <t>Sales Ramiro Lopes da Silveira</t>
  </si>
  <si>
    <t>Sheila Teixeira de Aguiar</t>
  </si>
  <si>
    <t>5098</t>
  </si>
  <si>
    <t>Tatiane Michelon Cancian</t>
  </si>
  <si>
    <t>10913</t>
  </si>
  <si>
    <t>Pinhal Grande</t>
  </si>
  <si>
    <t>3695</t>
  </si>
  <si>
    <t>Joice diroa da Silva</t>
  </si>
  <si>
    <t>Carine Rosa Silva</t>
  </si>
  <si>
    <t>Luciano Felipe de Oliveira</t>
  </si>
  <si>
    <t>Condor</t>
  </si>
  <si>
    <t>Clarice Bachinski Pozzer</t>
  </si>
  <si>
    <t>Alexandre Azambuja Costa</t>
  </si>
  <si>
    <t>05448</t>
  </si>
  <si>
    <t>Priscila Drogemoller</t>
  </si>
  <si>
    <t>13735</t>
  </si>
  <si>
    <t>PABLO SAMUEL STEFANI</t>
  </si>
  <si>
    <t>Gabriela Franciosi Ritter dos Santos</t>
  </si>
  <si>
    <t>05710</t>
  </si>
  <si>
    <t>MOACIR BALDASSO</t>
  </si>
  <si>
    <t>4599</t>
  </si>
  <si>
    <t>São Jorge</t>
  </si>
  <si>
    <t>FELIPE KLEIN</t>
  </si>
  <si>
    <t>11563</t>
  </si>
  <si>
    <t>Pinhal</t>
  </si>
  <si>
    <t>Jose Luis Piaia Bombonatto</t>
  </si>
  <si>
    <t>14781</t>
  </si>
  <si>
    <t>GABRIELA VOLFF</t>
  </si>
  <si>
    <t>Gustavo Henrique Zimmermann Winter</t>
  </si>
  <si>
    <t>6919</t>
  </si>
  <si>
    <t>Luciane Coutinho Coimbra</t>
  </si>
  <si>
    <t>6795</t>
  </si>
  <si>
    <t>Rodrigo Ferreira</t>
  </si>
  <si>
    <t>07909</t>
  </si>
  <si>
    <t>RODRIGO OLIVEIRA LEMOS</t>
  </si>
  <si>
    <t>09608</t>
  </si>
  <si>
    <t>Giulia Bonfiglio Muccillo</t>
  </si>
  <si>
    <t>14508</t>
  </si>
  <si>
    <t>Nelio Cipriani</t>
  </si>
  <si>
    <t>5686</t>
  </si>
  <si>
    <t>Mityelle da Costa Chaves Rodrigues</t>
  </si>
  <si>
    <t>Ana Carolina Wegner Binsfeld</t>
  </si>
  <si>
    <t>14161</t>
  </si>
  <si>
    <t>Luciane da Silva Duarte Manara</t>
  </si>
  <si>
    <t>Leandro Abel Mallmann</t>
  </si>
  <si>
    <t>13379</t>
  </si>
  <si>
    <t>Campina das Missões</t>
  </si>
  <si>
    <t>Nidiéle de Morais Rocha</t>
  </si>
  <si>
    <t>11322</t>
  </si>
  <si>
    <t>Felipe do Amaral Magalhães</t>
  </si>
  <si>
    <t>13482</t>
  </si>
  <si>
    <t>Diva Schmidt</t>
  </si>
  <si>
    <t>Daniela Camboim Ruzzarin</t>
  </si>
  <si>
    <t>13749</t>
  </si>
  <si>
    <t>Tiéle Seifert Oldenburg</t>
  </si>
  <si>
    <t>14405</t>
  </si>
  <si>
    <t>Ivo Vargas dos Santos</t>
  </si>
  <si>
    <t>0624</t>
  </si>
  <si>
    <t>Maximiliano Vergilino Colombo</t>
  </si>
  <si>
    <t>13196</t>
  </si>
  <si>
    <t>Pricila Maciel</t>
  </si>
  <si>
    <t>Espumoso</t>
  </si>
  <si>
    <t>Juliano Buchle</t>
  </si>
  <si>
    <t>08325</t>
  </si>
  <si>
    <t>Elisandra da Silva Ferreira</t>
  </si>
  <si>
    <t>9268</t>
  </si>
  <si>
    <t>Lennon Lena</t>
  </si>
  <si>
    <t>14512</t>
  </si>
  <si>
    <t>Nadiege Salim Simão</t>
  </si>
  <si>
    <t>Ardalla Ribeiro Ferreira</t>
  </si>
  <si>
    <t>12664</t>
  </si>
  <si>
    <t>LEANDRO JOSE KUNKEL</t>
  </si>
  <si>
    <t>12097</t>
  </si>
  <si>
    <t>Cerro Largo</t>
  </si>
  <si>
    <t>Luiz Emilio Lemos de Freitas</t>
  </si>
  <si>
    <t>EDUARDO BERTON DE OLIVEIRA</t>
  </si>
  <si>
    <t>5439</t>
  </si>
  <si>
    <t>Alejandro Chapochnicoff</t>
  </si>
  <si>
    <t>6001</t>
  </si>
  <si>
    <t>Emilio Lemke Sastre</t>
  </si>
  <si>
    <t>12880</t>
  </si>
  <si>
    <t xml:space="preserve">Marcio Antônio Luciano Rosa </t>
  </si>
  <si>
    <t>12675</t>
  </si>
  <si>
    <t>Anta Gorda</t>
  </si>
  <si>
    <t>Maria Cristina Garcia Moraes Leal</t>
  </si>
  <si>
    <t>10806</t>
  </si>
  <si>
    <t>FERNANDA GABRIELA ROJAS</t>
  </si>
  <si>
    <t>13280</t>
  </si>
  <si>
    <t>Inair Justino  Zanin</t>
  </si>
  <si>
    <t>3981</t>
  </si>
  <si>
    <t>São João da Urtiga</t>
  </si>
  <si>
    <t>Adriana Helena Lopes</t>
  </si>
  <si>
    <t>6315</t>
  </si>
  <si>
    <t>Gabriel Kohler Damião</t>
  </si>
  <si>
    <t>Camila Rodrigues Ricaldes</t>
  </si>
  <si>
    <t>Fernando de Souza Cardoso</t>
  </si>
  <si>
    <t>13102</t>
  </si>
  <si>
    <t>Marianne Octávia Lecke</t>
  </si>
  <si>
    <t>1-2101</t>
  </si>
  <si>
    <t>Ivoti</t>
  </si>
  <si>
    <t>Camila Durlo Tamiosso</t>
  </si>
  <si>
    <t>Jaguari</t>
  </si>
  <si>
    <t>Andrielli Trentim Pererira</t>
  </si>
  <si>
    <t>Paulo Cesar Gomes Pereira</t>
  </si>
  <si>
    <t>10655</t>
  </si>
  <si>
    <t>Raquel Sabrina Glaeser</t>
  </si>
  <si>
    <t>09243</t>
  </si>
  <si>
    <t>Luís Henrique Kohlbach Andriotti</t>
  </si>
  <si>
    <t>4890</t>
  </si>
  <si>
    <t>Aline München</t>
  </si>
  <si>
    <t>Natália Zoupantis Lenzi</t>
  </si>
  <si>
    <t>11745</t>
  </si>
  <si>
    <t>Luiz Alberto Jornada Martins</t>
  </si>
  <si>
    <t>Karoline Sepanhack Urbano</t>
  </si>
  <si>
    <t>Katia Regina Azevedo Torres</t>
  </si>
  <si>
    <t>13552</t>
  </si>
  <si>
    <t>THAIS REGINA AQUISTAPACE SOUTO</t>
  </si>
  <si>
    <t>Francisco Gonsioroski Py</t>
  </si>
  <si>
    <t>08637</t>
  </si>
  <si>
    <t>Caroline Bersch</t>
  </si>
  <si>
    <t>8447</t>
  </si>
  <si>
    <t>Marcos Andre Klein</t>
  </si>
  <si>
    <t>Campo Bom</t>
  </si>
  <si>
    <t>Leandro Alvim Basile</t>
  </si>
  <si>
    <t>Samuel Bastiani</t>
  </si>
  <si>
    <t>12001</t>
  </si>
  <si>
    <t>Capela de Santana</t>
  </si>
  <si>
    <t>Ricardo Araujo da Costa</t>
  </si>
  <si>
    <t>10663</t>
  </si>
  <si>
    <t>Caroline Nesello</t>
  </si>
  <si>
    <t>12993</t>
  </si>
  <si>
    <t>Aline de Bittencourt Campana</t>
  </si>
  <si>
    <t>11201</t>
  </si>
  <si>
    <t>LUIZ AUGUSTO BRANDAO RACTZ</t>
  </si>
  <si>
    <t>11762</t>
  </si>
  <si>
    <t>Romildo Junior da Rocha</t>
  </si>
  <si>
    <t>09574</t>
  </si>
  <si>
    <t>GABRIEL VIEIRA DE SOUZA</t>
  </si>
  <si>
    <t>James Jung</t>
  </si>
  <si>
    <t>7101</t>
  </si>
  <si>
    <t>Hugo Anelio Lipp Farias</t>
  </si>
  <si>
    <t>1868</t>
  </si>
  <si>
    <t>Ana Carolina Domingues Alburquerque</t>
  </si>
  <si>
    <t>Luciane Severo Francisco</t>
  </si>
  <si>
    <t>13788</t>
  </si>
  <si>
    <t>Marcos Barreto dos Reis</t>
  </si>
  <si>
    <t>12197</t>
  </si>
  <si>
    <t>Jean Carlo Zauza Frizzo</t>
  </si>
  <si>
    <t>Sue Ellen do Amaral Bicca</t>
  </si>
  <si>
    <t>09626</t>
  </si>
  <si>
    <t>Gabriela Carazzai Berlitz</t>
  </si>
  <si>
    <t>13553</t>
  </si>
  <si>
    <t>Carolina Castilhos da Silva</t>
  </si>
  <si>
    <t>15698</t>
  </si>
  <si>
    <t>Natalia Vanoni Piva</t>
  </si>
  <si>
    <t>12972</t>
  </si>
  <si>
    <t>Sergio Pauls</t>
  </si>
  <si>
    <t>Letícia Saloum Salvador</t>
  </si>
  <si>
    <t>12885</t>
  </si>
  <si>
    <t>Tatiane Schirmer Linden</t>
  </si>
  <si>
    <t>09814</t>
  </si>
  <si>
    <t>Mara de Souza Motta</t>
  </si>
  <si>
    <t>0856</t>
  </si>
  <si>
    <t>Marcela Elisa Pearson</t>
  </si>
  <si>
    <t>10976</t>
  </si>
  <si>
    <t>Erika Martins Benevenute Lopes Machado</t>
  </si>
  <si>
    <t>15118</t>
  </si>
  <si>
    <t>Rafaela Pinto de Souza</t>
  </si>
  <si>
    <t>14913</t>
  </si>
  <si>
    <t>Leônidas Motta Pereira da Costa</t>
  </si>
  <si>
    <t>Milene Piccoli</t>
  </si>
  <si>
    <t>Luis Felipe Dutra Pereira</t>
  </si>
  <si>
    <t>CELSO BUENO</t>
  </si>
  <si>
    <t>Carolina Griesang Schenkel</t>
  </si>
  <si>
    <t>15260</t>
  </si>
  <si>
    <t>09515</t>
  </si>
  <si>
    <t>Paula Cristina Basso</t>
  </si>
  <si>
    <t>08516</t>
  </si>
  <si>
    <t>GLAUCIA MULLER</t>
  </si>
  <si>
    <t>RS-11792-VP</t>
  </si>
  <si>
    <t>Priscila Alves Dias</t>
  </si>
  <si>
    <t>10581</t>
  </si>
  <si>
    <t>João Pacifico Luiz Machado Netto</t>
  </si>
  <si>
    <t>Vanessa da Silva Minetti</t>
  </si>
  <si>
    <t>15214</t>
  </si>
  <si>
    <t>Gabriel Costa Larizzatti</t>
  </si>
  <si>
    <t>12842</t>
  </si>
  <si>
    <t>Diogo Minussi Caetano</t>
  </si>
  <si>
    <t>11369</t>
  </si>
  <si>
    <t>Gabriel Porto Fiori</t>
  </si>
  <si>
    <t>14425</t>
  </si>
  <si>
    <t>Cerrito</t>
  </si>
  <si>
    <t>Celeste Blumenthal Guimarães Samará</t>
  </si>
  <si>
    <t>Kelly Cristiane Gröhs</t>
  </si>
  <si>
    <t>15291</t>
  </si>
  <si>
    <t>Três Passos</t>
  </si>
  <si>
    <t>Natalia Carolina Bastian</t>
  </si>
  <si>
    <t>10748</t>
  </si>
  <si>
    <t>Bruno Escopelli da Silva</t>
  </si>
  <si>
    <t>Barbara Gomes da Silva</t>
  </si>
  <si>
    <t>14112</t>
  </si>
  <si>
    <t>EDUARDO VICENTE SCHEEREN</t>
  </si>
  <si>
    <t>8339</t>
  </si>
  <si>
    <t>Maria Eugênia Menezes de Oliveira</t>
  </si>
  <si>
    <t>Rafael Mazzochi</t>
  </si>
  <si>
    <t>12309</t>
  </si>
  <si>
    <t>Andréa Faraon</t>
  </si>
  <si>
    <t>Giovani Antunes Dalcastagne</t>
  </si>
  <si>
    <t>15590</t>
  </si>
  <si>
    <t>Cristina Prause teixeira</t>
  </si>
  <si>
    <t>Farroupilha</t>
  </si>
  <si>
    <t>Raquel Gusatti</t>
  </si>
  <si>
    <t>15256</t>
  </si>
  <si>
    <t>Serafina Corrêa</t>
  </si>
  <si>
    <t>GUISEPE MENDES PEREIRA</t>
  </si>
  <si>
    <t>09972</t>
  </si>
  <si>
    <t>Gustavo Schäfer</t>
  </si>
  <si>
    <t>15359</t>
  </si>
  <si>
    <t>Henrique Rufato Guariglia</t>
  </si>
  <si>
    <t>15550</t>
  </si>
  <si>
    <t>Rochelle Gorczak</t>
  </si>
  <si>
    <t>Marcela Kuczynski da Rocha</t>
  </si>
  <si>
    <t>15028</t>
  </si>
  <si>
    <t>MARCELO PICOLOTTO</t>
  </si>
  <si>
    <t>9344</t>
  </si>
  <si>
    <t>RICARDO HERMES GIONGO</t>
  </si>
  <si>
    <t>4983</t>
  </si>
  <si>
    <t>ALESSANDRO NEPOMUCENO ROTA</t>
  </si>
  <si>
    <t>07338RS</t>
  </si>
  <si>
    <t>Rui Junior Godinho</t>
  </si>
  <si>
    <t>Hirya Fernandes Pinto</t>
  </si>
  <si>
    <t>14922</t>
  </si>
  <si>
    <t>Tupanciretã</t>
  </si>
  <si>
    <t>Milene Tibola</t>
  </si>
  <si>
    <t>13475</t>
  </si>
  <si>
    <t>Lutyelle Pereira Nobrega</t>
  </si>
  <si>
    <t>13302</t>
  </si>
  <si>
    <t>Jaguarão</t>
  </si>
  <si>
    <t>Camila Ramalho Silveira de Almeida</t>
  </si>
  <si>
    <t>15692</t>
  </si>
  <si>
    <t>Humberto Zanusso Medeiros</t>
  </si>
  <si>
    <t>09784</t>
  </si>
  <si>
    <t>Alceu Gonçalves dos Santos Junior</t>
  </si>
  <si>
    <t>12893</t>
  </si>
  <si>
    <t>Bibiana Zoppas Pierezan</t>
  </si>
  <si>
    <t>Nathalia Saraiva de  Albuquerque</t>
  </si>
  <si>
    <t>Jeferson Follmann</t>
  </si>
  <si>
    <t>14555</t>
  </si>
  <si>
    <t>Ana Maria Giudice Azevedo</t>
  </si>
  <si>
    <t>Cinara Araujo Menezes</t>
  </si>
  <si>
    <t>Cacequi</t>
  </si>
  <si>
    <t>Heloísa do Amaral Boanova</t>
  </si>
  <si>
    <t>14458</t>
  </si>
  <si>
    <t>Elenora Brunoni</t>
  </si>
  <si>
    <t>8139</t>
  </si>
  <si>
    <t>Samuel Elias Hermes</t>
  </si>
  <si>
    <t>15184</t>
  </si>
  <si>
    <t>João Cyríaco de Souza Neto</t>
  </si>
  <si>
    <t>9806</t>
  </si>
  <si>
    <t>Vanessa Farinha Nunes da Silva</t>
  </si>
  <si>
    <t>15747</t>
  </si>
  <si>
    <t>Márcio Machado Costa</t>
  </si>
  <si>
    <t>Vera Rosane Souto do Nascimento</t>
  </si>
  <si>
    <t>7086</t>
  </si>
  <si>
    <t>Natália Moraes Costa</t>
  </si>
  <si>
    <t>16427</t>
  </si>
  <si>
    <t>Ângela Leitzke Cabana</t>
  </si>
  <si>
    <t>Francini Palha</t>
  </si>
  <si>
    <t>14176</t>
  </si>
  <si>
    <t>1528</t>
  </si>
  <si>
    <t>Andrew Junior Scariot</t>
  </si>
  <si>
    <t>Demetrio Guilherme Liber Streski</t>
  </si>
  <si>
    <t>13928</t>
  </si>
  <si>
    <t>Tuparendi</t>
  </si>
  <si>
    <t>BIBIANA BRAGA LUBINI</t>
  </si>
  <si>
    <t>16021</t>
  </si>
  <si>
    <t>Rosane Catarina Fachini</t>
  </si>
  <si>
    <t>Marcio Luis de Medeiros</t>
  </si>
  <si>
    <t>15831</t>
  </si>
  <si>
    <t>Danieli Silva Valentim</t>
  </si>
  <si>
    <t>Carina Freitas Deprá</t>
  </si>
  <si>
    <t>15951</t>
  </si>
  <si>
    <t>Isabel Selbach</t>
  </si>
  <si>
    <t>02406</t>
  </si>
  <si>
    <t>Natalia Janovik</t>
  </si>
  <si>
    <t>15716</t>
  </si>
  <si>
    <t>Dilane Borinato Batista de Almeida</t>
  </si>
  <si>
    <t>16085</t>
  </si>
  <si>
    <t>Valdemar Alixandretti Junior</t>
  </si>
  <si>
    <t>Tatiele Pressler de Moura</t>
  </si>
  <si>
    <t>16104</t>
  </si>
  <si>
    <t>Daniele Faccioli</t>
  </si>
  <si>
    <t>16.019</t>
  </si>
  <si>
    <t>Sandra Iolanda Kusma Godinho</t>
  </si>
  <si>
    <t>8512</t>
  </si>
  <si>
    <t>Lisiane Pitton Pavani</t>
  </si>
  <si>
    <t>Tacielle Ramos Teixeira de Mello</t>
  </si>
  <si>
    <t>Renan Alves Stadler</t>
  </si>
  <si>
    <t>Niciérgi Pereira Medeiros de Menine</t>
  </si>
  <si>
    <t>Rodrigo Stauffert dos Santos</t>
  </si>
  <si>
    <t>12151</t>
  </si>
  <si>
    <t>Roger Halla</t>
  </si>
  <si>
    <t>4981</t>
  </si>
  <si>
    <t>Rudiero Tisott</t>
  </si>
  <si>
    <t>13572</t>
  </si>
  <si>
    <t>Dois Irmãos</t>
  </si>
  <si>
    <t>HEBERT LUIZ GONÇALVES MARCHESE</t>
  </si>
  <si>
    <t>Juliana de Oliveira Dhein</t>
  </si>
  <si>
    <t>14100</t>
  </si>
  <si>
    <t>Alessandra Ventura da Silva</t>
  </si>
  <si>
    <t>11933</t>
  </si>
  <si>
    <t>Roberta Ferreira Zorzi</t>
  </si>
  <si>
    <t>16275</t>
  </si>
  <si>
    <t>Luciana Rassmussen Neutzling</t>
  </si>
  <si>
    <t>8369</t>
  </si>
  <si>
    <t>Jeferson dos Santos da Silva Costa</t>
  </si>
  <si>
    <t>15883</t>
  </si>
  <si>
    <t>Aline Ebeling Viana</t>
  </si>
  <si>
    <t>15187</t>
  </si>
  <si>
    <t>Cristiane Elise Teichmann</t>
  </si>
  <si>
    <t>Caroline Carvalho Ferreira</t>
  </si>
  <si>
    <t>Pedro Kutscher Ripoll</t>
  </si>
  <si>
    <t>11883</t>
  </si>
  <si>
    <t>Karina Paul Cunha</t>
  </si>
  <si>
    <t>13329</t>
  </si>
  <si>
    <t xml:space="preserve">DÉBORA LIMA ROSSETTO SEIDEL </t>
  </si>
  <si>
    <t>7979</t>
  </si>
  <si>
    <t>Taiane Portella Canals</t>
  </si>
  <si>
    <t>16284</t>
  </si>
  <si>
    <t>ROSANE DA SILVEIRA LOGUERCIO</t>
  </si>
  <si>
    <t>6490</t>
  </si>
  <si>
    <t>Laura Rosita Bombassaro Barreto</t>
  </si>
  <si>
    <t>3492</t>
  </si>
  <si>
    <t>Triunfo</t>
  </si>
  <si>
    <t>Carlos Gandolfi Lieberknecht</t>
  </si>
  <si>
    <t>Gianlucca Rizzi</t>
  </si>
  <si>
    <t>16528</t>
  </si>
  <si>
    <t>Chapada</t>
  </si>
  <si>
    <t>D'giovani Wendling Marcelino</t>
  </si>
  <si>
    <t>16436</t>
  </si>
  <si>
    <t>Carmen Adriana Cervo Anversa</t>
  </si>
  <si>
    <t>Quaraí</t>
  </si>
  <si>
    <t>Caroline Theisen</t>
  </si>
  <si>
    <t>Diogo Vanderlei da Silva Piegas</t>
  </si>
  <si>
    <t>16367</t>
  </si>
  <si>
    <t>Ricardo Junio Werneck Dias Ruas</t>
  </si>
  <si>
    <t>Tamara Silva dos Santos</t>
  </si>
  <si>
    <t>16409</t>
  </si>
  <si>
    <t>Camila Elaine Grassmann</t>
  </si>
  <si>
    <t>16454</t>
  </si>
  <si>
    <t>Rolante</t>
  </si>
  <si>
    <t>Patricia Costa Hernandez Andrade</t>
  </si>
  <si>
    <t>7804</t>
  </si>
  <si>
    <t>Arroio Grande</t>
  </si>
  <si>
    <t>Juliana Beduhn Hiller</t>
  </si>
  <si>
    <t>15458</t>
  </si>
  <si>
    <t>DIONEIA VIEIRA SEVERO</t>
  </si>
  <si>
    <t>09894</t>
  </si>
  <si>
    <t>Travesseiro</t>
  </si>
  <si>
    <t>Guilherme Pereira de Oliveira</t>
  </si>
  <si>
    <t>Tatiane Santini</t>
  </si>
  <si>
    <t>15465</t>
  </si>
  <si>
    <t>Taisa Cristine Protti</t>
  </si>
  <si>
    <t>Roberta Rumpel Dias</t>
  </si>
  <si>
    <t>16452</t>
  </si>
  <si>
    <t>Luzia Minella Pasqual</t>
  </si>
  <si>
    <t>12166</t>
  </si>
  <si>
    <t>Caren Arisio de Lacerda</t>
  </si>
  <si>
    <t>7633</t>
  </si>
  <si>
    <t>Gustavo Strelczuk</t>
  </si>
  <si>
    <t>14255</t>
  </si>
  <si>
    <t>Mariana Roman</t>
  </si>
  <si>
    <t>Aires Santana Rumpel</t>
  </si>
  <si>
    <t>Anna Paula Nerung de Noronha</t>
  </si>
  <si>
    <t>15890</t>
  </si>
  <si>
    <t>Deise Cabral Donelli</t>
  </si>
  <si>
    <t>6415</t>
  </si>
  <si>
    <t>Ana Luísa Gubert Susin</t>
  </si>
  <si>
    <t>15805</t>
  </si>
  <si>
    <t>Helen Bertti</t>
  </si>
  <si>
    <t>14435</t>
  </si>
  <si>
    <t>Flores da Cunha</t>
  </si>
  <si>
    <t>Luís Felipe Schoingele Nunes</t>
  </si>
  <si>
    <t>16899</t>
  </si>
  <si>
    <t>Gustavo Lorandi Sogari</t>
  </si>
  <si>
    <t>16279</t>
  </si>
  <si>
    <t>Luiza Peters de Souza</t>
  </si>
  <si>
    <t>Claudia Carvalho Franco da Silva</t>
  </si>
  <si>
    <t>Sheron Leticia Wierzynski</t>
  </si>
  <si>
    <t>15851</t>
  </si>
  <si>
    <t>Manuela Leon Ferreira</t>
  </si>
  <si>
    <t>16741</t>
  </si>
  <si>
    <t>Rosana Pacheco</t>
  </si>
  <si>
    <t>Amanda Goettems</t>
  </si>
  <si>
    <t>16512</t>
  </si>
  <si>
    <t>Fernando Henrique Silva Lorentini</t>
  </si>
  <si>
    <t>15680</t>
  </si>
  <si>
    <t>Linniker Prebianca</t>
  </si>
  <si>
    <t>José Conrado dos Santos Jardim</t>
  </si>
  <si>
    <t>Claudete Lorencetti</t>
  </si>
  <si>
    <t>15319</t>
  </si>
  <si>
    <t>Daniele da Rosa Dorneles</t>
  </si>
  <si>
    <t>Audrea May Chaves</t>
  </si>
  <si>
    <t>16864</t>
  </si>
  <si>
    <t>Pablo Amorim Ramos</t>
  </si>
  <si>
    <t>16986</t>
  </si>
  <si>
    <t>Celina Nunes Ebersol</t>
  </si>
  <si>
    <t>16797</t>
  </si>
  <si>
    <t>Regina Isabel Garlet</t>
  </si>
  <si>
    <t>17072</t>
  </si>
  <si>
    <t>Ana Paula Braz de Souza</t>
  </si>
  <si>
    <t>13014</t>
  </si>
  <si>
    <t>Amanda Silva López</t>
  </si>
  <si>
    <t>15064</t>
  </si>
  <si>
    <t>Lúcia Girardi</t>
  </si>
  <si>
    <t>Isadora Longhi</t>
  </si>
  <si>
    <t>16629</t>
  </si>
  <si>
    <t>Sharmayne Magana Steffenon</t>
  </si>
  <si>
    <t>14050</t>
  </si>
  <si>
    <t>Fabio Donizete Pinto</t>
  </si>
  <si>
    <t>Marina Luisa Rushel</t>
  </si>
  <si>
    <t>Aline Marin</t>
  </si>
  <si>
    <t>7280</t>
  </si>
  <si>
    <t>Patrícia Barbosa da Silva</t>
  </si>
  <si>
    <t>7559</t>
  </si>
  <si>
    <t>Filipe Moraghi Moreira</t>
  </si>
  <si>
    <t>17120</t>
  </si>
  <si>
    <t>Diego Feijó Polvora</t>
  </si>
  <si>
    <t>16781</t>
  </si>
  <si>
    <t>Alex Fraron</t>
  </si>
  <si>
    <t>Barbara Schwarzbach Elesbão</t>
  </si>
  <si>
    <t>13702</t>
  </si>
  <si>
    <t>Naiana Hundertmarck Perobelli</t>
  </si>
  <si>
    <t>16578</t>
  </si>
  <si>
    <t>Michele Schnell</t>
  </si>
  <si>
    <t>12255</t>
  </si>
  <si>
    <t>Bárbara Michele dos Santos</t>
  </si>
  <si>
    <t>17126</t>
  </si>
  <si>
    <t>Mirian dos Reis Vitt</t>
  </si>
  <si>
    <t>Três Forquilhas</t>
  </si>
  <si>
    <t>Terra de Areia</t>
  </si>
  <si>
    <t>Elene Ribeiro Makris</t>
  </si>
  <si>
    <t>17020</t>
  </si>
  <si>
    <t>Fernanda Orlandi</t>
  </si>
  <si>
    <t>16292</t>
  </si>
  <si>
    <t>ANTONIO JOSE LOPES FERREIRA</t>
  </si>
  <si>
    <t>02466</t>
  </si>
  <si>
    <t>Caraá</t>
  </si>
  <si>
    <t>Anelise Julieta Alves Denardin</t>
  </si>
  <si>
    <t>8228</t>
  </si>
  <si>
    <t>Susana Pereira dos Santos Nicolodi</t>
  </si>
  <si>
    <t>Fernanda Inês Baumann</t>
  </si>
  <si>
    <t>Daniel Spagiari Tassinari</t>
  </si>
  <si>
    <t>15970</t>
  </si>
  <si>
    <t>Ariane Roani Monteiro</t>
  </si>
  <si>
    <t>Mário de Castro Magalhães Filho</t>
  </si>
  <si>
    <t>17090</t>
  </si>
  <si>
    <t>Daiane Durante</t>
  </si>
  <si>
    <t>GABRIELE DA SILVEIRA DUTRA BUENO</t>
  </si>
  <si>
    <t>09402</t>
  </si>
  <si>
    <t>Vinicius Proença da Silveira</t>
  </si>
  <si>
    <t>17217</t>
  </si>
  <si>
    <t>Lucas Lorenzom</t>
  </si>
  <si>
    <t>Tiago de Freitas Krug</t>
  </si>
  <si>
    <t>Gustavo Gioda Bianchini</t>
  </si>
  <si>
    <t>17143</t>
  </si>
  <si>
    <t>GILMAR BIANCHI</t>
  </si>
  <si>
    <t>Rafaela Scheer Bing</t>
  </si>
  <si>
    <t>Murilo Habekoste Barcelos</t>
  </si>
  <si>
    <t>13287</t>
  </si>
  <si>
    <t>Adriana Schneider Breyer</t>
  </si>
  <si>
    <t>9600</t>
  </si>
  <si>
    <t>Marianne Lamberts</t>
  </si>
  <si>
    <t>3827</t>
  </si>
  <si>
    <t>Eliane Xavier Goepfert</t>
  </si>
  <si>
    <t>Adriana Wolf Wander</t>
  </si>
  <si>
    <t>7466</t>
  </si>
  <si>
    <t>Angélica Kuhn</t>
  </si>
  <si>
    <t>6647</t>
  </si>
  <si>
    <t>Eugênia de Oliveira Vaz</t>
  </si>
  <si>
    <t>Júlio de Castilhos</t>
  </si>
  <si>
    <t>Maitê Giovanoni da Silva</t>
  </si>
  <si>
    <t>Flávia Howes</t>
  </si>
  <si>
    <t>Elisandra Pezzetta</t>
  </si>
  <si>
    <t>6039</t>
  </si>
  <si>
    <t>Joao Inacio Larre Pombo</t>
  </si>
  <si>
    <t>14450</t>
  </si>
  <si>
    <t>Marcia Viviane Borges Winck</t>
  </si>
  <si>
    <t>4447</t>
  </si>
  <si>
    <t>Michele Machado Lencina</t>
  </si>
  <si>
    <t>11232</t>
  </si>
  <si>
    <t>ABILIO GOMES DA SILVA</t>
  </si>
  <si>
    <t>01612</t>
  </si>
  <si>
    <t>Daniela Lewgoy</t>
  </si>
  <si>
    <t>Vanessa Souza Muller</t>
  </si>
  <si>
    <t>13086</t>
  </si>
  <si>
    <t>Elisandro Oliveira dos Santos</t>
  </si>
  <si>
    <t>7945</t>
  </si>
  <si>
    <t>Patricia Fernanda Oliveira do Prado</t>
  </si>
  <si>
    <t>13968</t>
  </si>
  <si>
    <t>Manoela Maria Bianchi</t>
  </si>
  <si>
    <t>13163</t>
  </si>
  <si>
    <t>Franciele Ongaratto</t>
  </si>
  <si>
    <t>11780</t>
  </si>
  <si>
    <t>Juliana Butkus de Aguiar</t>
  </si>
  <si>
    <t>06985</t>
  </si>
  <si>
    <t>Aline Carvalho Pereira</t>
  </si>
  <si>
    <t>MAXIMO KRAEMER</t>
  </si>
  <si>
    <t>Leila Cristiane Canabarro Aguiar</t>
  </si>
  <si>
    <t>9140</t>
  </si>
  <si>
    <t>ANA PAULA FERIGOLLO</t>
  </si>
  <si>
    <t>13910</t>
  </si>
  <si>
    <t>Paulo Ricardo Loss Aguiar</t>
  </si>
  <si>
    <t>Erika Pinto de Azevedo</t>
  </si>
  <si>
    <t>12827</t>
  </si>
  <si>
    <t>Raquel Redaelli</t>
  </si>
  <si>
    <t>10388</t>
  </si>
  <si>
    <t>Karine Marchioro Leal</t>
  </si>
  <si>
    <t>Gabriela Maurell Ferreira</t>
  </si>
  <si>
    <t>Juliana Girotto</t>
  </si>
  <si>
    <t>LAURA BORGES DRESCH</t>
  </si>
  <si>
    <t>6266</t>
  </si>
  <si>
    <t>Butiá</t>
  </si>
  <si>
    <t>Ederson Luis Holz</t>
  </si>
  <si>
    <t>11084</t>
  </si>
  <si>
    <t>Adriano Alexandre Krabbe</t>
  </si>
  <si>
    <t>13466</t>
  </si>
  <si>
    <t>SILVIA REGINA GODOY BELLO</t>
  </si>
  <si>
    <t>6715</t>
  </si>
  <si>
    <t>Steffani Pires da Costa</t>
  </si>
  <si>
    <t>12940</t>
  </si>
  <si>
    <t>Washington Luiz Mamede Fagundes</t>
  </si>
  <si>
    <t>TAÍSE CARNIEL FURLANETTO</t>
  </si>
  <si>
    <t>Gabriela Richter</t>
  </si>
  <si>
    <t>Oriana Piraine</t>
  </si>
  <si>
    <t>6353</t>
  </si>
  <si>
    <t>Fernanda Strapasson</t>
  </si>
  <si>
    <t>Iraí</t>
  </si>
  <si>
    <t>Marcio dos Santos Gedoz</t>
  </si>
  <si>
    <t>12401</t>
  </si>
  <si>
    <t>Naama de Oliveira Miranda</t>
  </si>
  <si>
    <t>Fatima Villani</t>
  </si>
  <si>
    <t>Gabriel Motta</t>
  </si>
  <si>
    <t>Jônatas Grellmann Breunig</t>
  </si>
  <si>
    <t>8438</t>
  </si>
  <si>
    <t>Fabio Trindade Dutra de Almeida</t>
  </si>
  <si>
    <t>6467</t>
  </si>
  <si>
    <t>Juliana Iracema Milan</t>
  </si>
  <si>
    <t>Mirene Fernandes Rosa Machado</t>
  </si>
  <si>
    <t>Gianni Rossi Alves</t>
  </si>
  <si>
    <t>Nathalia de Salles Oliveira Correa</t>
  </si>
  <si>
    <t>11213</t>
  </si>
  <si>
    <t>Fabio Eduardo Gehring</t>
  </si>
  <si>
    <t>4539</t>
  </si>
  <si>
    <t>Heitor José Scholl Oliveira</t>
  </si>
  <si>
    <t>RS3979</t>
  </si>
  <si>
    <t>Cinthia Brum Dias</t>
  </si>
  <si>
    <t>09727</t>
  </si>
  <si>
    <t>Cristian Raquel Machado Alves</t>
  </si>
  <si>
    <t>PAULO GILBERTO CORREA ESTIVALETE</t>
  </si>
  <si>
    <t>07568</t>
  </si>
  <si>
    <t>Valério Gonzales Ouriques</t>
  </si>
  <si>
    <t>6535</t>
  </si>
  <si>
    <t>Fernanda Lucia Colla</t>
  </si>
  <si>
    <t>12673</t>
  </si>
  <si>
    <t>Luís Antônio Caetano de Souza</t>
  </si>
  <si>
    <t>Cintia Simões</t>
  </si>
  <si>
    <t>9998</t>
  </si>
  <si>
    <t>Rodrigo Jeske Dummer</t>
  </si>
  <si>
    <t>izamara Aparecida de Oliveira</t>
  </si>
  <si>
    <t>7328</t>
  </si>
  <si>
    <t>Júlia Ponsi Reghelin</t>
  </si>
  <si>
    <t>14397</t>
  </si>
  <si>
    <t>SERGIO LUIZ BONE FILHO</t>
  </si>
  <si>
    <t>12417</t>
  </si>
  <si>
    <t>Gabriela Cunegatto Caldas</t>
  </si>
  <si>
    <t>12981</t>
  </si>
  <si>
    <t>Larissa Welter Kochler</t>
  </si>
  <si>
    <t>13489</t>
  </si>
  <si>
    <t>Marcelo Santos Nunes</t>
  </si>
  <si>
    <t>7118</t>
  </si>
  <si>
    <t>5977</t>
  </si>
  <si>
    <t>Giovana Rosa Dallagnol</t>
  </si>
  <si>
    <t>11156</t>
  </si>
  <si>
    <t>Renan Carboni</t>
  </si>
  <si>
    <t>12295</t>
  </si>
  <si>
    <t>Relvado</t>
  </si>
  <si>
    <t>Nathalia Gomes Cardoso</t>
  </si>
  <si>
    <t>12941</t>
  </si>
  <si>
    <t>Rodrigo Maia dos Santos</t>
  </si>
  <si>
    <t>5027</t>
  </si>
  <si>
    <t>Braz Roberto Oliveira Schettini</t>
  </si>
  <si>
    <t>8133</t>
  </si>
  <si>
    <t>Rosane Reichelt</t>
  </si>
  <si>
    <t>RS3720</t>
  </si>
  <si>
    <t>Nova Santa Rita</t>
  </si>
  <si>
    <t>Raquel Galli Lucena</t>
  </si>
  <si>
    <t>Janice Kasdorf Thiessen</t>
  </si>
  <si>
    <t>6896</t>
  </si>
  <si>
    <t>NARDELÍ OSVALDO LUCENA</t>
  </si>
  <si>
    <t>0677</t>
  </si>
  <si>
    <t>Jamile Borges Mendes</t>
  </si>
  <si>
    <t>13091</t>
  </si>
  <si>
    <t>Leandro de Marco Domingues</t>
  </si>
  <si>
    <t>08101</t>
  </si>
  <si>
    <t>Silvano Roque Lorini da Silva</t>
  </si>
  <si>
    <t>Leticia Renck</t>
  </si>
  <si>
    <t>5970</t>
  </si>
  <si>
    <t>Idio Jeronimo Robaskievicz</t>
  </si>
  <si>
    <t>9633</t>
  </si>
  <si>
    <t>Ronaldo Parizotto</t>
  </si>
  <si>
    <t>12402</t>
  </si>
  <si>
    <t>Kairuza Silva Paixão</t>
  </si>
  <si>
    <t>13190</t>
  </si>
  <si>
    <t>João Henrique Zechlinski</t>
  </si>
  <si>
    <t>11090</t>
  </si>
  <si>
    <t>Claudio Giacomini</t>
  </si>
  <si>
    <t>Javier Gilmar Vega Zambrana</t>
  </si>
  <si>
    <t>Ilca Maria Galizio de Oliveira</t>
  </si>
  <si>
    <t>6367</t>
  </si>
  <si>
    <t>Gilberto Rossi Pradier</t>
  </si>
  <si>
    <t>1 1025</t>
  </si>
  <si>
    <t>Luan Gabriel Doneda</t>
  </si>
  <si>
    <t>Colorado</t>
  </si>
  <si>
    <t>Roberta Ferreira da Cunha</t>
  </si>
  <si>
    <t>11678</t>
  </si>
  <si>
    <t>Igor Santa Barbara Araujo</t>
  </si>
  <si>
    <t>12212</t>
  </si>
  <si>
    <t>Bruno Darigo Altmann</t>
  </si>
  <si>
    <t>09976</t>
  </si>
  <si>
    <t>Ernestina</t>
  </si>
  <si>
    <t>FABIANA VALESCA GONÇALVES DE OLIVEIRA</t>
  </si>
  <si>
    <t>07984</t>
  </si>
  <si>
    <t>ERLI BIANCHI BOEIRA</t>
  </si>
  <si>
    <t>14114</t>
  </si>
  <si>
    <t>FERNANDO ROQUE DA COSTA</t>
  </si>
  <si>
    <t>0401</t>
  </si>
  <si>
    <t>Débora Neis dos Santos</t>
  </si>
  <si>
    <t>Pedro Telmo Campos Diniz Filho</t>
  </si>
  <si>
    <t>14538</t>
  </si>
  <si>
    <t>Maria Domingas Laurino Dionello</t>
  </si>
  <si>
    <t>Marcelo Monteblanco Leal</t>
  </si>
  <si>
    <t>Lou Ane Richesky da Silva</t>
  </si>
  <si>
    <t>Juliane Elisabeth Gress Paz</t>
  </si>
  <si>
    <t>7040</t>
  </si>
  <si>
    <t>Renata Mendes Perufo Pasqualoto</t>
  </si>
  <si>
    <t>11652</t>
  </si>
  <si>
    <t>Raquel Ratto da Silva Nunes</t>
  </si>
  <si>
    <t>Martina Lese Hoffmann</t>
  </si>
  <si>
    <t>Marcia Vendrusculo dos Santos</t>
  </si>
  <si>
    <t>Capão do Cipó</t>
  </si>
  <si>
    <t>Luiz Antonio Gradaschi</t>
  </si>
  <si>
    <t>Camila Caroline de Marco</t>
  </si>
  <si>
    <t>Leandria Santiago Bento</t>
  </si>
  <si>
    <t>Cilmara Ines Gaiatto</t>
  </si>
  <si>
    <t>09091</t>
  </si>
  <si>
    <t>Estação</t>
  </si>
  <si>
    <t>Alexandre Martini de Brum</t>
  </si>
  <si>
    <t>SILVANA TERESINHA COPPINI</t>
  </si>
  <si>
    <t>Bruno Machado Feijó</t>
  </si>
  <si>
    <t>Gaurama</t>
  </si>
  <si>
    <t>MARCIA HELENA SOLDAN CATTANI</t>
  </si>
  <si>
    <t>4717</t>
  </si>
  <si>
    <t>Eldorado do Sul</t>
  </si>
  <si>
    <t>Parque Eldorado</t>
  </si>
  <si>
    <t>Gabriel do Canto Maciel</t>
  </si>
  <si>
    <t>Lucas Stumpf Zanatta</t>
  </si>
  <si>
    <t>10844</t>
  </si>
  <si>
    <t>Ana Paula Ruschel Arnold</t>
  </si>
  <si>
    <t>7013</t>
  </si>
  <si>
    <t>Francielly Calette Luiz</t>
  </si>
  <si>
    <t>14052</t>
  </si>
  <si>
    <t>Mariani Fogaça dos Santos</t>
  </si>
  <si>
    <t>09631</t>
  </si>
  <si>
    <t>Lucas Marques Colomé</t>
  </si>
  <si>
    <t>Katrin Macedo Paim</t>
  </si>
  <si>
    <t>9968</t>
  </si>
  <si>
    <t>Rafael da Silveira Pereira</t>
  </si>
  <si>
    <t>12370</t>
  </si>
  <si>
    <t>Walter Francisco Guedes da Silveira</t>
  </si>
  <si>
    <t>5533</t>
  </si>
  <si>
    <t>MARIANA DOS SANTOS PRADO</t>
  </si>
  <si>
    <t>11829</t>
  </si>
  <si>
    <t>Marta Lopes Prato</t>
  </si>
  <si>
    <t>5157</t>
  </si>
  <si>
    <t>Roberta Mazzocchin</t>
  </si>
  <si>
    <t>13087</t>
  </si>
  <si>
    <t>Felipe Oliveski Bombardieri</t>
  </si>
  <si>
    <t>14183</t>
  </si>
  <si>
    <t>Bianca Sangoi Carlesso</t>
  </si>
  <si>
    <t>12806</t>
  </si>
  <si>
    <t>Marcio Vitorio Mesquita Reck</t>
  </si>
  <si>
    <t>11423</t>
  </si>
  <si>
    <t>André Mello da Costa Ellwanger</t>
  </si>
  <si>
    <t>Rafaela Cristina Fontana</t>
  </si>
  <si>
    <t>Lisiane dos Santos Horstmann</t>
  </si>
  <si>
    <t>4895</t>
  </si>
  <si>
    <t>Camila Reichak da Silva</t>
  </si>
  <si>
    <t>12476</t>
  </si>
  <si>
    <t>Ione Mazzochi</t>
  </si>
  <si>
    <t>RS08003</t>
  </si>
  <si>
    <t>Paulo Guilherme Carniel Wagner</t>
  </si>
  <si>
    <t>04669</t>
  </si>
  <si>
    <t>Cristian Douglas Macagnan</t>
  </si>
  <si>
    <t>12581</t>
  </si>
  <si>
    <t>Fabio Antonio de Castro Prates</t>
  </si>
  <si>
    <t>Jorge Luiz Rodrigues dos Santos</t>
  </si>
  <si>
    <t>Tatiane Camargo Dias</t>
  </si>
  <si>
    <t>8080</t>
  </si>
  <si>
    <t>Ricardo Gazola</t>
  </si>
  <si>
    <t>5072</t>
  </si>
  <si>
    <t>Camila Cirolini Buriol</t>
  </si>
  <si>
    <t>11902</t>
  </si>
  <si>
    <t>Aline Ferlin Zilli Chies</t>
  </si>
  <si>
    <t>Andréia Aparecida Neves Vargas</t>
  </si>
  <si>
    <t>6806</t>
  </si>
  <si>
    <t>Eduardo Theobald</t>
  </si>
  <si>
    <t>12378</t>
  </si>
  <si>
    <t>Marcela Etchepare Barrios</t>
  </si>
  <si>
    <t>10745</t>
  </si>
  <si>
    <t>Julio Cesar Bratz</t>
  </si>
  <si>
    <t>7150</t>
  </si>
  <si>
    <t>João Gustavo Vargas Nunes</t>
  </si>
  <si>
    <t>6004</t>
  </si>
  <si>
    <t>CARLOS HECKER FERREIRA</t>
  </si>
  <si>
    <t>3811</t>
  </si>
  <si>
    <t>Juliana Luiza Lunardelli Malcorra</t>
  </si>
  <si>
    <t>Marcial Felicio Camargo Filho</t>
  </si>
  <si>
    <t>10544</t>
  </si>
  <si>
    <t>Estrela Velha</t>
  </si>
  <si>
    <t>Fabricia Vianna dos Santos</t>
  </si>
  <si>
    <t>Evandro Augusto Bordignon</t>
  </si>
  <si>
    <t>9392</t>
  </si>
  <si>
    <t>Julice Medianeira Aires Spencer</t>
  </si>
  <si>
    <t xml:space="preserve">7274 </t>
  </si>
  <si>
    <t>Tatiana Regina Lichmann</t>
  </si>
  <si>
    <t>Tiago Reis Conceição</t>
  </si>
  <si>
    <t>7166</t>
  </si>
  <si>
    <t>Fernanda Amarante Horn</t>
  </si>
  <si>
    <t>ANA NUNES VIEIRA LACERDA</t>
  </si>
  <si>
    <t>13584</t>
  </si>
  <si>
    <t>Willian Jose Romanoski</t>
  </si>
  <si>
    <t>14769</t>
  </si>
  <si>
    <t>Christiane Przybysz Cardoso</t>
  </si>
  <si>
    <t>12567</t>
  </si>
  <si>
    <t>Márcia Maria da Silva Gemerasca</t>
  </si>
  <si>
    <t>8616</t>
  </si>
  <si>
    <t>vagner Lucheze</t>
  </si>
  <si>
    <t>10100</t>
  </si>
  <si>
    <t>São José do Ouro</t>
  </si>
  <si>
    <t>Amanda Ascal</t>
  </si>
  <si>
    <t>14646</t>
  </si>
  <si>
    <t>Emanuelle Nicoletti Schiffner</t>
  </si>
  <si>
    <t>8657</t>
  </si>
  <si>
    <t>Marcel Feijó Leão</t>
  </si>
  <si>
    <t>14418</t>
  </si>
  <si>
    <t>Luciana Moreira do Amaral Uliana</t>
  </si>
  <si>
    <t>Marilia Balhego Rocha</t>
  </si>
  <si>
    <t>10808</t>
  </si>
  <si>
    <t>Pedro Luiz Goulart Bueno</t>
  </si>
  <si>
    <t>09624</t>
  </si>
  <si>
    <t>Vanessa Zapp Azubel</t>
  </si>
  <si>
    <t>ADROALDO BERWANGER BOSCHI</t>
  </si>
  <si>
    <t>7476</t>
  </si>
  <si>
    <t>Monique de Almeida Dornelles</t>
  </si>
  <si>
    <t>09990</t>
  </si>
  <si>
    <t>Carlos Miguel Felice da Luz</t>
  </si>
  <si>
    <t>5994</t>
  </si>
  <si>
    <t>Ana Caroline Rossi</t>
  </si>
  <si>
    <t>Maiquel Roberto Schorr Purper</t>
  </si>
  <si>
    <t>14875</t>
  </si>
  <si>
    <t>Eliane Machado Doile</t>
  </si>
  <si>
    <t>09875</t>
  </si>
  <si>
    <t>PAULO HENRIQUE FERRONATO</t>
  </si>
  <si>
    <t>Clairton Marcolongo Pereira</t>
  </si>
  <si>
    <t>14707</t>
  </si>
  <si>
    <t>Lais Tortelli Foresti</t>
  </si>
  <si>
    <t>13041</t>
  </si>
  <si>
    <t>Leandro Silveira de Lima</t>
  </si>
  <si>
    <t>9761</t>
  </si>
  <si>
    <t>Silvana Pereira Carvalho da Silva</t>
  </si>
  <si>
    <t>Salto do Jacuí</t>
  </si>
  <si>
    <t>Jaqueline Gaspary Alves</t>
  </si>
  <si>
    <t>13093</t>
  </si>
  <si>
    <t>Bruna Silveira Maciel</t>
  </si>
  <si>
    <t>12349</t>
  </si>
  <si>
    <t>LUIZ MARIO CABRAL ZUCOLO</t>
  </si>
  <si>
    <t>João Edson Ourique Balbé</t>
  </si>
  <si>
    <t>Santo Antônio das Missões</t>
  </si>
  <si>
    <t>Luciana Brilhante Wolle</t>
  </si>
  <si>
    <t>11607</t>
  </si>
  <si>
    <t>Sara Facchin</t>
  </si>
  <si>
    <t>13089</t>
  </si>
  <si>
    <t>Carlos Alberto Hoffmann</t>
  </si>
  <si>
    <t>5530</t>
  </si>
  <si>
    <t>Bibiana Petri da Silveira</t>
  </si>
  <si>
    <t>14905</t>
  </si>
  <si>
    <t>Jorge Luiz Sganzerla</t>
  </si>
  <si>
    <t>7041</t>
  </si>
  <si>
    <t>VALMOR TABORDA DE OLIVEIRA</t>
  </si>
  <si>
    <t>Três Palmeiras</t>
  </si>
  <si>
    <t>Caroline Kogler Angeli</t>
  </si>
  <si>
    <t>17091</t>
  </si>
  <si>
    <t>Palhoça</t>
  </si>
  <si>
    <t>MARIA LUCIA PEREIRA FABRICIO</t>
  </si>
  <si>
    <t>Gabriela Porciuncula Costa</t>
  </si>
  <si>
    <t>Denise Martins Pinheiro</t>
  </si>
  <si>
    <t>8100</t>
  </si>
  <si>
    <t>Keli Cristiane Tolotti Ayala</t>
  </si>
  <si>
    <t>9101</t>
  </si>
  <si>
    <t>Nathália Herrera Stangler</t>
  </si>
  <si>
    <t>Thiago Rafael Miyake Pini</t>
  </si>
  <si>
    <t>13229</t>
  </si>
  <si>
    <t>Fernanda da Silva Moreira</t>
  </si>
  <si>
    <t>11749</t>
  </si>
  <si>
    <t>Mariana Zacouteguy Boos</t>
  </si>
  <si>
    <t>12495</t>
  </si>
  <si>
    <t>José Fernando Almeida Vieira</t>
  </si>
  <si>
    <t>Minas do Leão</t>
  </si>
  <si>
    <t>Luciana Kotz</t>
  </si>
  <si>
    <t>08722</t>
  </si>
  <si>
    <t>Marcelo Dal Pozzo</t>
  </si>
  <si>
    <t>08833</t>
  </si>
  <si>
    <t>Sergio Murilo Reys Bastos</t>
  </si>
  <si>
    <t>09622</t>
  </si>
  <si>
    <t>Scheila Luz Abib</t>
  </si>
  <si>
    <t>1071</t>
  </si>
  <si>
    <t>Márcia Helena Rauber</t>
  </si>
  <si>
    <t>Mariane Roman</t>
  </si>
  <si>
    <t>Rafael Mainardi Bertolo</t>
  </si>
  <si>
    <t>Ceres Berger Faraco</t>
  </si>
  <si>
    <t>Julio Antonio Braga Machado</t>
  </si>
  <si>
    <t>04772VP</t>
  </si>
  <si>
    <t>Maria Lucia dos Santos</t>
  </si>
  <si>
    <t>7850</t>
  </si>
  <si>
    <t>Priscila da Rosa Camaratta</t>
  </si>
  <si>
    <t>10868</t>
  </si>
  <si>
    <t>ADOLFO JAEGER NETO</t>
  </si>
  <si>
    <t>Cristine Araujo</t>
  </si>
  <si>
    <t>07395</t>
  </si>
  <si>
    <t>Maria Elisa dos Santos</t>
  </si>
  <si>
    <t>4469</t>
  </si>
  <si>
    <t>Joseane Fátima Emer</t>
  </si>
  <si>
    <t>10227</t>
  </si>
  <si>
    <t>Caroline Sarmento</t>
  </si>
  <si>
    <t>10361</t>
  </si>
  <si>
    <t>Priscila Secchi</t>
  </si>
  <si>
    <t>Cristiane de Souza Pereira</t>
  </si>
  <si>
    <t>06166</t>
  </si>
  <si>
    <t>Paulo Cesar Moschen</t>
  </si>
  <si>
    <t>Cidreira</t>
  </si>
  <si>
    <t>Vanessa Maria Farias Diehl</t>
  </si>
  <si>
    <t>6434</t>
  </si>
  <si>
    <t>Ricardo Duarte Madeira Garrastazu Xavier</t>
  </si>
  <si>
    <t>10004</t>
  </si>
  <si>
    <t>Mariana Carmona Botelho</t>
  </si>
  <si>
    <t>Marcos Antonio Zampieri Altíssimo</t>
  </si>
  <si>
    <t>Cleberson Visnieski</t>
  </si>
  <si>
    <t>13985</t>
  </si>
  <si>
    <t>CRISTIANE ELISA UHLMANN</t>
  </si>
  <si>
    <t>6879</t>
  </si>
  <si>
    <t>Angela Decian</t>
  </si>
  <si>
    <t>11930</t>
  </si>
  <si>
    <t>Rogers de Mello Gomes</t>
  </si>
  <si>
    <t>12715</t>
  </si>
  <si>
    <t>Juliana Bisol</t>
  </si>
  <si>
    <t>15015</t>
  </si>
  <si>
    <t>Alex da Rosa Neutzling</t>
  </si>
  <si>
    <t>12147</t>
  </si>
  <si>
    <t>Vinicius Machado Ferreira</t>
  </si>
  <si>
    <t>14634</t>
  </si>
  <si>
    <t>Gilberto Leal Valle</t>
  </si>
  <si>
    <t>3591</t>
  </si>
  <si>
    <t>Mailis Nunes Robert-svendsen</t>
  </si>
  <si>
    <t>3838</t>
  </si>
  <si>
    <t>Lidiane dos Santos Silva</t>
  </si>
  <si>
    <t>10253</t>
  </si>
  <si>
    <t>Patrícia Bulla</t>
  </si>
  <si>
    <t>13514</t>
  </si>
  <si>
    <t>Leonardo Krenski da Silva</t>
  </si>
  <si>
    <t>FABIANO VILLELA CELESTINO ALVES</t>
  </si>
  <si>
    <t>05111</t>
  </si>
  <si>
    <t>THIAGO CRISTIANO GOMBAR</t>
  </si>
  <si>
    <t>12668</t>
  </si>
  <si>
    <t>Horizontina</t>
  </si>
  <si>
    <t>Débora Machado Noguera</t>
  </si>
  <si>
    <t>15035</t>
  </si>
  <si>
    <t>Cristina Zulian da Silva</t>
  </si>
  <si>
    <t>13697</t>
  </si>
  <si>
    <t>Elisa Piccinin Francois</t>
  </si>
  <si>
    <t>08320</t>
  </si>
  <si>
    <t>Edson Felipe Silva</t>
  </si>
  <si>
    <t>13942</t>
  </si>
  <si>
    <t>Sabine Kasinger</t>
  </si>
  <si>
    <t>08957</t>
  </si>
  <si>
    <t>Cristal</t>
  </si>
  <si>
    <t>Dionatas Feira de Barros</t>
  </si>
  <si>
    <t>14274</t>
  </si>
  <si>
    <t>Lis Santos Marques</t>
  </si>
  <si>
    <t>12264</t>
  </si>
  <si>
    <t>Liziane dos Santos Jardim</t>
  </si>
  <si>
    <t>Michel Vinicius Fanin</t>
  </si>
  <si>
    <t>RS 14723</t>
  </si>
  <si>
    <t>Constantina</t>
  </si>
  <si>
    <t>Elizabeti de Fátima Paim</t>
  </si>
  <si>
    <t>Paulo Moreira Bordin</t>
  </si>
  <si>
    <t>12106</t>
  </si>
  <si>
    <t>Ana Thaddeu Gomes</t>
  </si>
  <si>
    <t>1099</t>
  </si>
  <si>
    <t>Eduardo Kieling</t>
  </si>
  <si>
    <t>ALINE CAMILA SCHUSTER</t>
  </si>
  <si>
    <t>10024</t>
  </si>
  <si>
    <t>Claudia Cecilia Hartfelder</t>
  </si>
  <si>
    <t>PATRIC PEDROSO ROSSNER</t>
  </si>
  <si>
    <t>Jóia</t>
  </si>
  <si>
    <t>Fernando Magalhães de Souza</t>
  </si>
  <si>
    <t>11188</t>
  </si>
  <si>
    <t>Simone Souza Baptista</t>
  </si>
  <si>
    <t>13595</t>
  </si>
  <si>
    <t>Liege Teixeira</t>
  </si>
  <si>
    <t>Bruna Cristina Schneider</t>
  </si>
  <si>
    <t>15075</t>
  </si>
  <si>
    <t>Lidiane Deitos</t>
  </si>
  <si>
    <t>12280</t>
  </si>
  <si>
    <t>Renata de Moura Trauer</t>
  </si>
  <si>
    <t>Entre-Ijuís</t>
  </si>
  <si>
    <t>Fernanda Silveira Nóbrega</t>
  </si>
  <si>
    <t>9031</t>
  </si>
  <si>
    <t>Bianca Plentz</t>
  </si>
  <si>
    <t>Gabriel da Silva</t>
  </si>
  <si>
    <t>15474</t>
  </si>
  <si>
    <t>Tassiane Brasil de Moraes</t>
  </si>
  <si>
    <t>14673</t>
  </si>
  <si>
    <t>Rafael Lagranha de Almeida</t>
  </si>
  <si>
    <t>07857</t>
  </si>
  <si>
    <t>Rafael Pradebon Brondani</t>
  </si>
  <si>
    <t>15 509</t>
  </si>
  <si>
    <t>Enio Hoeltgebaum</t>
  </si>
  <si>
    <t>Diego Rafael Renz</t>
  </si>
  <si>
    <t>Augusto Pestana</t>
  </si>
  <si>
    <t>Fernando Luis Back</t>
  </si>
  <si>
    <t>Fernando Mentz</t>
  </si>
  <si>
    <t>15068</t>
  </si>
  <si>
    <t>Daniel Decker de Souza</t>
  </si>
  <si>
    <t>09623</t>
  </si>
  <si>
    <t>Salvador do Sul</t>
  </si>
  <si>
    <t>Virgínia Coutinho Carvalho</t>
  </si>
  <si>
    <t>15532</t>
  </si>
  <si>
    <t>Pamela Garcia de Almeida</t>
  </si>
  <si>
    <t>12840</t>
  </si>
  <si>
    <t>Ricardo de Bem Pacheco</t>
  </si>
  <si>
    <t>9103</t>
  </si>
  <si>
    <t>Adriano Moreira da Rosa</t>
  </si>
  <si>
    <t>14178</t>
  </si>
  <si>
    <t>Karen Cristine de Albuquerque Ferreira Pereira</t>
  </si>
  <si>
    <t>15772</t>
  </si>
  <si>
    <t>Mariana Gobbato Neuls</t>
  </si>
  <si>
    <t>7292</t>
  </si>
  <si>
    <t>Kamila Goreti Welter</t>
  </si>
  <si>
    <t>Porto Lucena</t>
  </si>
  <si>
    <t>Corina Favo Rivas</t>
  </si>
  <si>
    <t>Mariana Pereira Martins</t>
  </si>
  <si>
    <t>14823</t>
  </si>
  <si>
    <t>Tamarini Rodrigues Arlas</t>
  </si>
  <si>
    <t>08806</t>
  </si>
  <si>
    <t>Lorenzo de Lima Stefanini</t>
  </si>
  <si>
    <t>14992</t>
  </si>
  <si>
    <t>Antonio Alberto de Melo Bertaco Junior</t>
  </si>
  <si>
    <t>16387</t>
  </si>
  <si>
    <t>Tanise Pacheco Fortes</t>
  </si>
  <si>
    <t>15253</t>
  </si>
  <si>
    <t>Marcela Palm</t>
  </si>
  <si>
    <t>13128</t>
  </si>
  <si>
    <t>FERNANDO LUIS SEIDEL</t>
  </si>
  <si>
    <t>8009</t>
  </si>
  <si>
    <t>Mirele Silveira Vieira</t>
  </si>
  <si>
    <t>14938</t>
  </si>
  <si>
    <t>Helen Gianine Lapischis Oliveira</t>
  </si>
  <si>
    <t>15760</t>
  </si>
  <si>
    <t>Arroio do Padre</t>
  </si>
  <si>
    <t>Thomas Normanton Guim</t>
  </si>
  <si>
    <t>8064</t>
  </si>
  <si>
    <t>Carina Burkert da Silva</t>
  </si>
  <si>
    <t>14993</t>
  </si>
  <si>
    <t>Dirceu Dornelles Pons</t>
  </si>
  <si>
    <t>Bárbara Machado Naspolini</t>
  </si>
  <si>
    <t>Eduardo Bunselmeyer Ferreira Filho</t>
  </si>
  <si>
    <t>10110</t>
  </si>
  <si>
    <t>Thiago Passos Fernandes</t>
  </si>
  <si>
    <t>Debora Beatriz Alves Freitas</t>
  </si>
  <si>
    <t>Helieze Cantini</t>
  </si>
  <si>
    <t>15251</t>
  </si>
  <si>
    <t>MARCIO RAMOS TONELLI</t>
  </si>
  <si>
    <t>10096</t>
  </si>
  <si>
    <t>Gelso Guadagnin</t>
  </si>
  <si>
    <t>Patricia Guimaraes Malanga</t>
  </si>
  <si>
    <t>Igor Gabriel Zappe</t>
  </si>
  <si>
    <t>15844</t>
  </si>
  <si>
    <t>Cerro Branco</t>
  </si>
  <si>
    <t>Bruna de Britto</t>
  </si>
  <si>
    <t>11840</t>
  </si>
  <si>
    <t>Marília de Castro Afonso</t>
  </si>
  <si>
    <t>12432</t>
  </si>
  <si>
    <t>Lísia Cristina Naud Peres</t>
  </si>
  <si>
    <t>14977</t>
  </si>
  <si>
    <t>Paulo Aranalde Carvalho</t>
  </si>
  <si>
    <t>3988</t>
  </si>
  <si>
    <t>Florianópolis</t>
  </si>
  <si>
    <t>Elisangela Rodrigues Severo Antunes</t>
  </si>
  <si>
    <t>09483</t>
  </si>
  <si>
    <t>Lúcia Hechter</t>
  </si>
  <si>
    <t>15700</t>
  </si>
  <si>
    <t>Elisa Maria Gurgel da Silva Rodrigues</t>
  </si>
  <si>
    <t>Raquel Luísa Breunig</t>
  </si>
  <si>
    <t>16182</t>
  </si>
  <si>
    <t>Giovana Ines Foresti Jaconi</t>
  </si>
  <si>
    <t>7065</t>
  </si>
  <si>
    <t>Rafael Festugatto</t>
  </si>
  <si>
    <t>10187</t>
  </si>
  <si>
    <t>Guilherme Cunha Möller</t>
  </si>
  <si>
    <t>13689</t>
  </si>
  <si>
    <t>Ana Paula Paim Pezzerico</t>
  </si>
  <si>
    <t>16133</t>
  </si>
  <si>
    <t>Jéssica Hellen Bastos Lavadouro</t>
  </si>
  <si>
    <t>13820</t>
  </si>
  <si>
    <t>Fabiana Andreia Fick</t>
  </si>
  <si>
    <t>9986</t>
  </si>
  <si>
    <t>Benhur Silvério Santa Helena</t>
  </si>
  <si>
    <t>Aline Bruschi Bielski</t>
  </si>
  <si>
    <t>16278</t>
  </si>
  <si>
    <t>Santa Tereza</t>
  </si>
  <si>
    <t>Simone Pillatti</t>
  </si>
  <si>
    <t>11251</t>
  </si>
  <si>
    <t>Nathalia Franco</t>
  </si>
  <si>
    <t>Dríada Cannes do Nascimento</t>
  </si>
  <si>
    <t>Matheus Medeiros Motta</t>
  </si>
  <si>
    <t>12364</t>
  </si>
  <si>
    <t>Isadora Pio Link</t>
  </si>
  <si>
    <t>Simone Godinho da Silva</t>
  </si>
  <si>
    <t>7003</t>
  </si>
  <si>
    <t>Pedro Henrique Santos Auzani</t>
  </si>
  <si>
    <t>15542</t>
  </si>
  <si>
    <t>Vanessa Rizzo</t>
  </si>
  <si>
    <t>6572</t>
  </si>
  <si>
    <t>Dieter Augusto Bayer</t>
  </si>
  <si>
    <t>13123</t>
  </si>
  <si>
    <t>Francine Balzaretti Cardoso</t>
  </si>
  <si>
    <t>9299</t>
  </si>
  <si>
    <t>Gabriel Endrigo Rosa Corrêa</t>
  </si>
  <si>
    <t>16324</t>
  </si>
  <si>
    <t>Letícia Dossin Regianini</t>
  </si>
  <si>
    <t>16262</t>
  </si>
  <si>
    <t>Gabriela Grossi</t>
  </si>
  <si>
    <t>16211</t>
  </si>
  <si>
    <t>Fabiane Reginatto dos Santos</t>
  </si>
  <si>
    <t>Graziela Lau Santiago</t>
  </si>
  <si>
    <t>16027</t>
  </si>
  <si>
    <t>Franciele Käfer Conci</t>
  </si>
  <si>
    <t>Rebecca Schmitt Rodrigues</t>
  </si>
  <si>
    <t>16453</t>
  </si>
  <si>
    <t>Francine Maiara Voese</t>
  </si>
  <si>
    <t>14438</t>
  </si>
  <si>
    <t>Neide Maria Griebeler</t>
  </si>
  <si>
    <t>16407</t>
  </si>
  <si>
    <t>Suélen Dalegrave</t>
  </si>
  <si>
    <t>16269</t>
  </si>
  <si>
    <t>Silviane Hessler Silveira</t>
  </si>
  <si>
    <t>10347</t>
  </si>
  <si>
    <t>Yohanna Dummel de Mari</t>
  </si>
  <si>
    <t>15473</t>
  </si>
  <si>
    <t>DAIHANA BARCELLOS TEIXEIRA</t>
  </si>
  <si>
    <t>12259</t>
  </si>
  <si>
    <t>Fernando Zorzi</t>
  </si>
  <si>
    <t>16659</t>
  </si>
  <si>
    <t>2205</t>
  </si>
  <si>
    <t>Gabriele Cristina Rigon</t>
  </si>
  <si>
    <t>Flavia Jäger</t>
  </si>
  <si>
    <t>16538</t>
  </si>
  <si>
    <t>Shaiane Eloise Birck</t>
  </si>
  <si>
    <t>Ursula Morbeck Fernandes Zoppas</t>
  </si>
  <si>
    <t>15525</t>
  </si>
  <si>
    <t>André Juchen</t>
  </si>
  <si>
    <t>Pedro Jaime Simon Ferraz</t>
  </si>
  <si>
    <t>Luize Maschio</t>
  </si>
  <si>
    <t>Viternei da Silva Dorneles Júnior</t>
  </si>
  <si>
    <t>Jeanne de Cássia Mossmann Thimmig</t>
  </si>
  <si>
    <t>RS5708</t>
  </si>
  <si>
    <t>Éverton Pujol Guterres</t>
  </si>
  <si>
    <t>09381</t>
  </si>
  <si>
    <t>Cristiana Luckemeyer Dutra</t>
  </si>
  <si>
    <t>6205</t>
  </si>
  <si>
    <t>Damião Henrique Riçardo</t>
  </si>
  <si>
    <t>16566</t>
  </si>
  <si>
    <t>Mohamed Ahmed Ali Azab</t>
  </si>
  <si>
    <t>15200</t>
  </si>
  <si>
    <t>Alberto Garcia Greve</t>
  </si>
  <si>
    <t>08777</t>
  </si>
  <si>
    <t>Paula da Silva Rosa</t>
  </si>
  <si>
    <t>Anelise dos Santos Klein</t>
  </si>
  <si>
    <t>14927</t>
  </si>
  <si>
    <t>Carolina Bohn</t>
  </si>
  <si>
    <t>16806</t>
  </si>
  <si>
    <t>Sabrina Pires Martins</t>
  </si>
  <si>
    <t>14876</t>
  </si>
  <si>
    <t>Manoel Viana</t>
  </si>
  <si>
    <t>Tayná Mayer Veronezi</t>
  </si>
  <si>
    <t>16192</t>
  </si>
  <si>
    <t>Camila da Rosa Vieira</t>
  </si>
  <si>
    <t>15745</t>
  </si>
  <si>
    <t>Daiana Cerutti Bordeghini</t>
  </si>
  <si>
    <t>10473</t>
  </si>
  <si>
    <t>Paula Henzel Barbacovi</t>
  </si>
  <si>
    <t>16700</t>
  </si>
  <si>
    <t>Débora Sartori Resende</t>
  </si>
  <si>
    <t>Cecilia Capacchi Dall'agnol</t>
  </si>
  <si>
    <t>16732</t>
  </si>
  <si>
    <t>Emanuelle Bortolotto Degregori</t>
  </si>
  <si>
    <t>Heloisa Pieri Hawerroth</t>
  </si>
  <si>
    <t>17176</t>
  </si>
  <si>
    <t>Aileen Paula Dimer Rodrigues</t>
  </si>
  <si>
    <t>17095</t>
  </si>
  <si>
    <t>Wilian Andelieri</t>
  </si>
  <si>
    <t>12351</t>
  </si>
  <si>
    <t>FABIO HAUSSEN PEREIRA JUNIOR</t>
  </si>
  <si>
    <t>03968</t>
  </si>
  <si>
    <t>Helen Tarso</t>
  </si>
  <si>
    <t>16676</t>
  </si>
  <si>
    <t>Luana Silva da Silva</t>
  </si>
  <si>
    <t>16997</t>
  </si>
  <si>
    <t>Luis Fernando Ben</t>
  </si>
  <si>
    <t>16895</t>
  </si>
  <si>
    <t>Aline Caroline Medeiros Fernandes</t>
  </si>
  <si>
    <t>14844</t>
  </si>
  <si>
    <t>Aurea Ritzel Fleck</t>
  </si>
  <si>
    <t>16861</t>
  </si>
  <si>
    <t>Lucionara Gonçalves</t>
  </si>
  <si>
    <t>17062</t>
  </si>
  <si>
    <t>Anderson Renato Ciotta</t>
  </si>
  <si>
    <t>16661</t>
  </si>
  <si>
    <t>Vanessa Epping Dorneles</t>
  </si>
  <si>
    <t>16929</t>
  </si>
  <si>
    <t>TAIS JULIA SALA</t>
  </si>
  <si>
    <t>Maura de Oliveira</t>
  </si>
  <si>
    <t>15957</t>
  </si>
  <si>
    <t>Gustavo Machado Kruel</t>
  </si>
  <si>
    <t>16244</t>
  </si>
  <si>
    <t>Airton da Rosa dos Santos</t>
  </si>
  <si>
    <t>5257</t>
  </si>
  <si>
    <t>Cibele Felin Nunes</t>
  </si>
  <si>
    <t>14597</t>
  </si>
  <si>
    <t>Letícia Talita Baretta</t>
  </si>
  <si>
    <t>Sergio Batista Garcia</t>
  </si>
  <si>
    <t>RS4765</t>
  </si>
  <si>
    <t>VINICIUS ZAMBRA VAZ</t>
  </si>
  <si>
    <t>8305</t>
  </si>
  <si>
    <t>ALINE SEMELER BADO</t>
  </si>
  <si>
    <t>11916</t>
  </si>
  <si>
    <t>Cesar Alencar Moraes Billig</t>
  </si>
  <si>
    <t>Campos Borges</t>
  </si>
  <si>
    <t>Mônica Bochi Zuffo</t>
  </si>
  <si>
    <t>8846</t>
  </si>
  <si>
    <t>Patrícia Ferreira da Silva</t>
  </si>
  <si>
    <t>4922</t>
  </si>
  <si>
    <t>Renata Reis Ramos</t>
  </si>
  <si>
    <t>5865</t>
  </si>
  <si>
    <t>Margarida Gabiatti</t>
  </si>
  <si>
    <t>4491</t>
  </si>
  <si>
    <t>Viviane Acosta Pereira Guterres</t>
  </si>
  <si>
    <t>11521</t>
  </si>
  <si>
    <t>Giovani Menegon</t>
  </si>
  <si>
    <t>10684</t>
  </si>
  <si>
    <t>André Ricardo Ribeiro Belló</t>
  </si>
  <si>
    <t>5085</t>
  </si>
  <si>
    <t>Graziela Fumagalli Leães</t>
  </si>
  <si>
    <t>Marcelo Pellat</t>
  </si>
  <si>
    <t>8842</t>
  </si>
  <si>
    <t>Lorena Alvariza Amaral</t>
  </si>
  <si>
    <t>9423</t>
  </si>
  <si>
    <t>Ricardo Nitschke</t>
  </si>
  <si>
    <t>Carlos Eduardo Cezimbra Faraco</t>
  </si>
  <si>
    <t>1959</t>
  </si>
  <si>
    <t>André Meurer</t>
  </si>
  <si>
    <t>7223</t>
  </si>
  <si>
    <t>Cinara Machado Silveira</t>
  </si>
  <si>
    <t>7384</t>
  </si>
  <si>
    <t>Marco Antonio Vanoni</t>
  </si>
  <si>
    <t>02112</t>
  </si>
  <si>
    <t>Ananda da Rocha Pires</t>
  </si>
  <si>
    <t>14049</t>
  </si>
  <si>
    <t>Miguel Farias Calderon</t>
  </si>
  <si>
    <t>2963</t>
  </si>
  <si>
    <t>Luciana Iahnke e Silva</t>
  </si>
  <si>
    <t>10346</t>
  </si>
  <si>
    <t>Alan Issa Rahman</t>
  </si>
  <si>
    <t>09526</t>
  </si>
  <si>
    <t>Rosângela Nilsson Nicolaou</t>
  </si>
  <si>
    <t>Daisy Rita Arosteguy</t>
  </si>
  <si>
    <t>3509</t>
  </si>
  <si>
    <t>Juliana Maria Zanetti</t>
  </si>
  <si>
    <t>11356</t>
  </si>
  <si>
    <t>Paula Rodrigues de Almeida</t>
  </si>
  <si>
    <t>Marisa Fernanda da Cruz Tavares</t>
  </si>
  <si>
    <t>5035</t>
  </si>
  <si>
    <t>Everton Borges Paganella</t>
  </si>
  <si>
    <t>Cláudia Nora</t>
  </si>
  <si>
    <t>9115</t>
  </si>
  <si>
    <t>Diego Almeida Moncks</t>
  </si>
  <si>
    <t>Isabel Cristina Bitencourt Caputo</t>
  </si>
  <si>
    <t>Mail da Silva Tessele</t>
  </si>
  <si>
    <t>12991</t>
  </si>
  <si>
    <t>Marcela Moreira Berwanger Suszek</t>
  </si>
  <si>
    <t>13743</t>
  </si>
  <si>
    <t>Silvio Roberto dos Santos Cunha</t>
  </si>
  <si>
    <t>7709</t>
  </si>
  <si>
    <t>LUCIANE DAL PIVA</t>
  </si>
  <si>
    <t>6586</t>
  </si>
  <si>
    <t>RENATA MONTEIRO VALERIO</t>
  </si>
  <si>
    <t>11173</t>
  </si>
  <si>
    <t>André Palandi</t>
  </si>
  <si>
    <t>Patricia Pisoni da Rosa</t>
  </si>
  <si>
    <t>Ana Leticia Menna Barreto Maciel</t>
  </si>
  <si>
    <t>Alvaro Fernandes Chaves</t>
  </si>
  <si>
    <t>Cristina Pinto Mundstock</t>
  </si>
  <si>
    <t>13783</t>
  </si>
  <si>
    <t>Alejandra Barrera Garcia Castello</t>
  </si>
  <si>
    <t>10619</t>
  </si>
  <si>
    <t>Carin Elisabete Appelt</t>
  </si>
  <si>
    <t>7320</t>
  </si>
  <si>
    <t>Camille Dala Monta Annoni</t>
  </si>
  <si>
    <t>09489</t>
  </si>
  <si>
    <t>Matheus Hilliard Farret</t>
  </si>
  <si>
    <t>Graciele Mendes Viana</t>
  </si>
  <si>
    <t>José Luiz da Silva Carpes</t>
  </si>
  <si>
    <t>14156</t>
  </si>
  <si>
    <t>Camila Paraboni</t>
  </si>
  <si>
    <t>9053</t>
  </si>
  <si>
    <t>Felipe Denizar Cemim</t>
  </si>
  <si>
    <t>7602</t>
  </si>
  <si>
    <t>Alexandre Fontana Pezzi</t>
  </si>
  <si>
    <t>Jader Soldera Ramos</t>
  </si>
  <si>
    <t>14071</t>
  </si>
  <si>
    <t>Josiane Rieger</t>
  </si>
  <si>
    <t>10982</t>
  </si>
  <si>
    <t>DANILO ROSA DE MOURA</t>
  </si>
  <si>
    <t>Izandra Beatris de Barros</t>
  </si>
  <si>
    <t>6708</t>
  </si>
  <si>
    <t>BARBARA APPEL PEREIRA</t>
  </si>
  <si>
    <t>13893</t>
  </si>
  <si>
    <t>Guilherme de Quadros</t>
  </si>
  <si>
    <t>André Brandtner</t>
  </si>
  <si>
    <t>14385</t>
  </si>
  <si>
    <t>Luise Brocker</t>
  </si>
  <si>
    <t>11958</t>
  </si>
  <si>
    <t>Súci dos Reis</t>
  </si>
  <si>
    <t>Laís Sesti Reghelin</t>
  </si>
  <si>
    <t>Matheus Poletto Dall Agnol</t>
  </si>
  <si>
    <t>julio cesar fries</t>
  </si>
  <si>
    <t>13903</t>
  </si>
  <si>
    <t>Karina Dufech Esteves</t>
  </si>
  <si>
    <t>RAQUEL COSTA BORGES</t>
  </si>
  <si>
    <t>7889</t>
  </si>
  <si>
    <t>Angélica Pires Neves</t>
  </si>
  <si>
    <t>Vanessa Fetzner Moreira</t>
  </si>
  <si>
    <t>9667</t>
  </si>
  <si>
    <t>Nilton Parizzi Rios</t>
  </si>
  <si>
    <t>Rita de Brochado Corino</t>
  </si>
  <si>
    <t>10306</t>
  </si>
  <si>
    <t>Renata Dornelles Pereira</t>
  </si>
  <si>
    <t>13256</t>
  </si>
  <si>
    <t>MARIA LUISA BUZIN</t>
  </si>
  <si>
    <t>5845</t>
  </si>
  <si>
    <t>Neide Ines Comparin Marin</t>
  </si>
  <si>
    <t>Antônio Prado</t>
  </si>
  <si>
    <t>Roni Antonio Soletti</t>
  </si>
  <si>
    <t>2574</t>
  </si>
  <si>
    <t>Camila de Almeida Fischer</t>
  </si>
  <si>
    <t>09465</t>
  </si>
  <si>
    <t>Sabrina Behenck Moriggi</t>
  </si>
  <si>
    <t>12545</t>
  </si>
  <si>
    <t>Ricardo Viana Frascolla</t>
  </si>
  <si>
    <t>10369</t>
  </si>
  <si>
    <t>Gabriela da Cruz Schaefer</t>
  </si>
  <si>
    <t>12647</t>
  </si>
  <si>
    <t>Iasmine Biz Mottin</t>
  </si>
  <si>
    <t>12468</t>
  </si>
  <si>
    <t>Lisia Trommer</t>
  </si>
  <si>
    <t>5164</t>
  </si>
  <si>
    <t>Barra do Ribeiro</t>
  </si>
  <si>
    <t>Patricia Barbara Radl</t>
  </si>
  <si>
    <t>Luana Sales Goulart</t>
  </si>
  <si>
    <t>12734</t>
  </si>
  <si>
    <t>Raul Henrique Gonçalves da Rosa</t>
  </si>
  <si>
    <t>5674</t>
  </si>
  <si>
    <t>WILLIAN BARBIER BENCE</t>
  </si>
  <si>
    <t>9166</t>
  </si>
  <si>
    <t>Elisângela Paveglio Teixeira</t>
  </si>
  <si>
    <t>6363</t>
  </si>
  <si>
    <t>Pauline Albrecht</t>
  </si>
  <si>
    <t>Ana Paula Santos</t>
  </si>
  <si>
    <t>LUIZ FERNANDO DE CARVALHO PFEIFER</t>
  </si>
  <si>
    <t>RAQUEL VON HOHENDORFF</t>
  </si>
  <si>
    <t>6323</t>
  </si>
  <si>
    <t>Andrea Ferronato</t>
  </si>
  <si>
    <t>5780</t>
  </si>
  <si>
    <t>Juliana Silveira Almeida</t>
  </si>
  <si>
    <t>Rafael Levi Cadó Bidinoto</t>
  </si>
  <si>
    <t>Juliana Horlle Senger</t>
  </si>
  <si>
    <t>luciane porto alegre de oliveira chemeris</t>
  </si>
  <si>
    <t>Janice Becker Bohrz</t>
  </si>
  <si>
    <t>9893</t>
  </si>
  <si>
    <t>Luan Machado</t>
  </si>
  <si>
    <t>13442</t>
  </si>
  <si>
    <t>Gesiele Pasin Camargo</t>
  </si>
  <si>
    <t>9082</t>
  </si>
  <si>
    <t>Patrícia Radtke Ollermann</t>
  </si>
  <si>
    <t>Tupandi</t>
  </si>
  <si>
    <t>Josiane Costa Bergozza Zanin</t>
  </si>
  <si>
    <t>Diego Maurer</t>
  </si>
  <si>
    <t>11226</t>
  </si>
  <si>
    <t>Lauro Lui</t>
  </si>
  <si>
    <t>7116</t>
  </si>
  <si>
    <t>Miguel Stumpf</t>
  </si>
  <si>
    <t>9573</t>
  </si>
  <si>
    <t>Maria Amelia Agnes Weiller</t>
  </si>
  <si>
    <t>12123</t>
  </si>
  <si>
    <t>Eduardo Rafael Ludwig</t>
  </si>
  <si>
    <t>FRANCISCO CARLOS XAVIER COSTA</t>
  </si>
  <si>
    <t>RS02951</t>
  </si>
  <si>
    <t>Denise da Siveira</t>
  </si>
  <si>
    <t>Água Santa</t>
  </si>
  <si>
    <t>Eliane Soares Machado</t>
  </si>
  <si>
    <t>6669</t>
  </si>
  <si>
    <t>ALBERTO SANDRO WENDLAND</t>
  </si>
  <si>
    <t>RAUL DA SILVA SOARES</t>
  </si>
  <si>
    <t>Vila Nova do Sul</t>
  </si>
  <si>
    <t>Tatiane da Silva Mottin</t>
  </si>
  <si>
    <t>10401</t>
  </si>
  <si>
    <t>LUCÉLIA CASTAGNA</t>
  </si>
  <si>
    <t>7707</t>
  </si>
  <si>
    <t>Victor Graeff</t>
  </si>
  <si>
    <t>LUCIANE BALLARDIN</t>
  </si>
  <si>
    <t>RS6051</t>
  </si>
  <si>
    <t>JOSE RICARDO CANCECO ALMANZA</t>
  </si>
  <si>
    <t>2802</t>
  </si>
  <si>
    <t>Angelo Ferronato dos Santos</t>
  </si>
  <si>
    <t>09965</t>
  </si>
  <si>
    <t>Márcio Garcez Dutra de Souza</t>
  </si>
  <si>
    <t>11497</t>
  </si>
  <si>
    <t>Julia dos Santos Eitelvein</t>
  </si>
  <si>
    <t>10498</t>
  </si>
  <si>
    <t>2778</t>
  </si>
  <si>
    <t>Carla Scaranto</t>
  </si>
  <si>
    <t>Manila Galiotto</t>
  </si>
  <si>
    <t>13740</t>
  </si>
  <si>
    <t>ELMIR TOAZZA</t>
  </si>
  <si>
    <t>3673</t>
  </si>
  <si>
    <t>Ipê</t>
  </si>
  <si>
    <t>VITOR CONTE</t>
  </si>
  <si>
    <t>João Vitor Druzina</t>
  </si>
  <si>
    <t>KATYA DE MARINS SECCHI</t>
  </si>
  <si>
    <t>12062</t>
  </si>
  <si>
    <t>Bruna Assunção Padilha</t>
  </si>
  <si>
    <t>VIRO KOEHLER</t>
  </si>
  <si>
    <t>Fabiano da Rosa Venancio</t>
  </si>
  <si>
    <t>14304</t>
  </si>
  <si>
    <t>JOAO ALEXANDRE ROLL</t>
  </si>
  <si>
    <t>12426</t>
  </si>
  <si>
    <t>Fábio Goethel Soares</t>
  </si>
  <si>
    <t>07972</t>
  </si>
  <si>
    <t>Daniela Saul Friedrich</t>
  </si>
  <si>
    <t>Alvaro Rizzato Mussoi</t>
  </si>
  <si>
    <t>5143</t>
  </si>
  <si>
    <t>Capão da Porteira</t>
  </si>
  <si>
    <t>Eliana Franco Lopes</t>
  </si>
  <si>
    <t>Mabel Martins Pacheco</t>
  </si>
  <si>
    <t>Lucimar Vian</t>
  </si>
  <si>
    <t xml:space="preserve"> 8060</t>
  </si>
  <si>
    <t>Roquele Tenedini Pinhatti</t>
  </si>
  <si>
    <t>Arroio dos Ratos</t>
  </si>
  <si>
    <t>José Carlos Rodrigues Torres</t>
  </si>
  <si>
    <t>Fabiano Leite Martins</t>
  </si>
  <si>
    <t>14361</t>
  </si>
  <si>
    <t>Amaral Ferrador</t>
  </si>
  <si>
    <t>Fernanda Dayan Tillmann Riopardense Maschke</t>
  </si>
  <si>
    <t>5764</t>
  </si>
  <si>
    <t>João Paulo Amaro</t>
  </si>
  <si>
    <t>14163</t>
  </si>
  <si>
    <t>ROMERIO ANDRE WULFING</t>
  </si>
  <si>
    <t>4341</t>
  </si>
  <si>
    <t>Marcelo Gonçalves de Azevedo</t>
  </si>
  <si>
    <t>6548</t>
  </si>
  <si>
    <t>Jorge Luiz Beltrami</t>
  </si>
  <si>
    <t>Bianca Fagundes dos Santos da Rosa</t>
  </si>
  <si>
    <t>9507</t>
  </si>
  <si>
    <t>Alexandre de Carvalho Conrado</t>
  </si>
  <si>
    <t>8558</t>
  </si>
  <si>
    <t>Luciele Varaschini Teixeira</t>
  </si>
  <si>
    <t>09611</t>
  </si>
  <si>
    <t>Sergio Domingues</t>
  </si>
  <si>
    <t>5869</t>
  </si>
  <si>
    <t>Graziela da Silva Casagrande</t>
  </si>
  <si>
    <t>13812</t>
  </si>
  <si>
    <t>Cristiani Frumi</t>
  </si>
  <si>
    <t>12299</t>
  </si>
  <si>
    <t>Paola Fagundes Pires Silveira</t>
  </si>
  <si>
    <t>12465</t>
  </si>
  <si>
    <t>Lais Tonello</t>
  </si>
  <si>
    <t>13777</t>
  </si>
  <si>
    <t>Tassiéli Senger Kaiser</t>
  </si>
  <si>
    <t>14432</t>
  </si>
  <si>
    <t>Bianca Schivitz Zago</t>
  </si>
  <si>
    <t>13067</t>
  </si>
  <si>
    <t>ana elisa baratto</t>
  </si>
  <si>
    <t>4589</t>
  </si>
  <si>
    <t>Paula Ramos Dias Teixeira</t>
  </si>
  <si>
    <t>Jaboticaba</t>
  </si>
  <si>
    <t>Alexandre Carvalho Monteverde</t>
  </si>
  <si>
    <t>5344</t>
  </si>
  <si>
    <t>Gabriel Bortoli Fiori</t>
  </si>
  <si>
    <t>13480</t>
  </si>
  <si>
    <t>FELIPE FERRARI VANNI</t>
  </si>
  <si>
    <t>10794</t>
  </si>
  <si>
    <t>Marta Santos de Moraes</t>
  </si>
  <si>
    <t>14328</t>
  </si>
  <si>
    <t>Gabriela Eckert Vescia</t>
  </si>
  <si>
    <t>14102</t>
  </si>
  <si>
    <t>HELIO JACOBI</t>
  </si>
  <si>
    <t>RS2900</t>
  </si>
  <si>
    <t>Felipe Augusto Konzen</t>
  </si>
  <si>
    <t>9106</t>
  </si>
  <si>
    <t>Melissa Cristiane Wolff</t>
  </si>
  <si>
    <t>7425</t>
  </si>
  <si>
    <t>Vanessa Moreira Souza</t>
  </si>
  <si>
    <t>Priscilla Deluchi</t>
  </si>
  <si>
    <t>13705</t>
  </si>
  <si>
    <t>Auren Benck soso</t>
  </si>
  <si>
    <t>8585</t>
  </si>
  <si>
    <t>Renata Ferreira da Cunha</t>
  </si>
  <si>
    <t>14277</t>
  </si>
  <si>
    <t>GUSTAVO NOGUEIRA DIEHL</t>
  </si>
  <si>
    <t>7862</t>
  </si>
  <si>
    <t>MOIRA ANSOLCH DA SILVA OLIVEIRA</t>
  </si>
  <si>
    <t>08891</t>
  </si>
  <si>
    <t>EMILIO CARLOS ZWETSCH</t>
  </si>
  <si>
    <t>0034</t>
  </si>
  <si>
    <t>Angelo Carlos Mennet Marchiori</t>
  </si>
  <si>
    <t>4463</t>
  </si>
  <si>
    <t>PEDRO LUIZ BERNARDI</t>
  </si>
  <si>
    <t>01427</t>
  </si>
  <si>
    <t>Eduardo Dalsochio</t>
  </si>
  <si>
    <t>Catuípe</t>
  </si>
  <si>
    <t>Fábio Kozeniewski Gomes</t>
  </si>
  <si>
    <t>Joel Cadore</t>
  </si>
  <si>
    <t>Dirceu da Veiga Junior</t>
  </si>
  <si>
    <t>12622</t>
  </si>
  <si>
    <t>Lagoão</t>
  </si>
  <si>
    <t>Carina dos Santos Garrafielo</t>
  </si>
  <si>
    <t>9606</t>
  </si>
  <si>
    <t>Dionara Monica da Silva</t>
  </si>
  <si>
    <t>11481</t>
  </si>
  <si>
    <t>Saldanha Marinho</t>
  </si>
  <si>
    <t>Tainá Thiara Soares Gonçalves</t>
  </si>
  <si>
    <t>13495</t>
  </si>
  <si>
    <t>Vagner Machado Fagundes</t>
  </si>
  <si>
    <t>14005</t>
  </si>
  <si>
    <t>Janaina Colognese</t>
  </si>
  <si>
    <t>07982</t>
  </si>
  <si>
    <t>Kleyver Peres Martins</t>
  </si>
  <si>
    <t>3170</t>
  </si>
  <si>
    <t>Paula Francine Fischer</t>
  </si>
  <si>
    <t>Cristine Mari</t>
  </si>
  <si>
    <t>13719</t>
  </si>
  <si>
    <t>Paulo César Rutkowski</t>
  </si>
  <si>
    <t>CRISTIANO GOMES DE ANDRADE</t>
  </si>
  <si>
    <t>12857</t>
  </si>
  <si>
    <t>YVES REGIS LOUIS LANGON</t>
  </si>
  <si>
    <t>João Roberto Braga de Mello</t>
  </si>
  <si>
    <t>1951</t>
  </si>
  <si>
    <t>Carlos Sandro Penner</t>
  </si>
  <si>
    <t>11998</t>
  </si>
  <si>
    <t>Rodrigo Forest</t>
  </si>
  <si>
    <t>10556</t>
  </si>
  <si>
    <t>Maria Daniela Fabrício Machado Roberto</t>
  </si>
  <si>
    <t>10256</t>
  </si>
  <si>
    <t>Iraja Silva de Souza</t>
  </si>
  <si>
    <t>5624</t>
  </si>
  <si>
    <t>Henrique de Freitas Mesquita da Costa</t>
  </si>
  <si>
    <t>10408</t>
  </si>
  <si>
    <t>Linessa Daiane Ruaro</t>
  </si>
  <si>
    <t>13827</t>
  </si>
  <si>
    <t>Ana Izanack de Oliveira</t>
  </si>
  <si>
    <t>5314</t>
  </si>
  <si>
    <t>Taiane Leticia Zocchetto</t>
  </si>
  <si>
    <t>14399</t>
  </si>
  <si>
    <t>Rodolfo Voll</t>
  </si>
  <si>
    <t>Laura Chiele Guerra</t>
  </si>
  <si>
    <t>12573</t>
  </si>
  <si>
    <t>Joana Grandó Moretto</t>
  </si>
  <si>
    <t>9978</t>
  </si>
  <si>
    <t>Douglas Rübenich dos Santos</t>
  </si>
  <si>
    <t>14532</t>
  </si>
  <si>
    <t>Adriano Avila</t>
  </si>
  <si>
    <t>Alan Junior Cardoso</t>
  </si>
  <si>
    <t>Rodeio Bonito</t>
  </si>
  <si>
    <t>INGRID SACCOL WIETHAN</t>
  </si>
  <si>
    <t>14525</t>
  </si>
  <si>
    <t>Boca do Monte</t>
  </si>
  <si>
    <t>Adriano Rezer</t>
  </si>
  <si>
    <t>6449</t>
  </si>
  <si>
    <t>Celso Antonio Felin</t>
  </si>
  <si>
    <t>Maratá</t>
  </si>
  <si>
    <t>Yuri da Fontoura Porto</t>
  </si>
  <si>
    <t>14957</t>
  </si>
  <si>
    <t>Natália Vicente Dorneles</t>
  </si>
  <si>
    <t>Ethiane Postay</t>
  </si>
  <si>
    <t>12898</t>
  </si>
  <si>
    <t>Jorge Henrique Gobbi</t>
  </si>
  <si>
    <t>Bruna Cássia Scheuermann</t>
  </si>
  <si>
    <t>Jairo Predebon</t>
  </si>
  <si>
    <t>Vivian Inês Ertel</t>
  </si>
  <si>
    <t>14583</t>
  </si>
  <si>
    <t>ANGELA BALEN</t>
  </si>
  <si>
    <t>5809</t>
  </si>
  <si>
    <t>Gibran de David Posser Flores</t>
  </si>
  <si>
    <t>Vinicius Dutra Costa</t>
  </si>
  <si>
    <t>Tatiana Kolling Irber</t>
  </si>
  <si>
    <t>11506</t>
  </si>
  <si>
    <t>Rafael Machado Alves</t>
  </si>
  <si>
    <t>7404</t>
  </si>
  <si>
    <t>Luiza Donadel Celestino</t>
  </si>
  <si>
    <t>08593</t>
  </si>
  <si>
    <t>Giordana Schuck</t>
  </si>
  <si>
    <t>12053</t>
  </si>
  <si>
    <t>Luciana Ines Morales Paulo</t>
  </si>
  <si>
    <t>08958</t>
  </si>
  <si>
    <t>Rebeca Goldstein Maffessoni</t>
  </si>
  <si>
    <t>10801</t>
  </si>
  <si>
    <t>Thiago Motter Alberti</t>
  </si>
  <si>
    <t>FERNANDA PICCININI DA SILVEIRA</t>
  </si>
  <si>
    <t>11053</t>
  </si>
  <si>
    <t>Bruno Gehrke</t>
  </si>
  <si>
    <t>12286</t>
  </si>
  <si>
    <t>Gustavo Bortolotto Peters</t>
  </si>
  <si>
    <t>10924</t>
  </si>
  <si>
    <t>Richele Pasa</t>
  </si>
  <si>
    <t>Guilherme Peukert Silveira</t>
  </si>
  <si>
    <t>Eder Lucio Bernardi</t>
  </si>
  <si>
    <t>12336</t>
  </si>
  <si>
    <t>1323</t>
  </si>
  <si>
    <t>Tainor de Mesquita Tisotti</t>
  </si>
  <si>
    <t>14140</t>
  </si>
  <si>
    <t>Fabio Virtuoso de Almeida</t>
  </si>
  <si>
    <t>Daiana Mendes Meinen</t>
  </si>
  <si>
    <t>10467</t>
  </si>
  <si>
    <t>Fontoura Xavier</t>
  </si>
  <si>
    <t>Osvaldo Antonio Salvador</t>
  </si>
  <si>
    <t>14773</t>
  </si>
  <si>
    <t>Trindade do Sul</t>
  </si>
  <si>
    <t>Ingrid Bager Martins</t>
  </si>
  <si>
    <t>7245</t>
  </si>
  <si>
    <t>Lucas Barbosa Bernardi</t>
  </si>
  <si>
    <t>Arthur Fischer Neto</t>
  </si>
  <si>
    <t>3298</t>
  </si>
  <si>
    <t>Carlos Augusto Hatschbach</t>
  </si>
  <si>
    <t>6893</t>
  </si>
  <si>
    <t>Luiz Gustavo de Pellegrini</t>
  </si>
  <si>
    <t>10912</t>
  </si>
  <si>
    <t>Jorge Marcelo Sosa Freitas</t>
  </si>
  <si>
    <t>05580</t>
  </si>
  <si>
    <t>Aceguá</t>
  </si>
  <si>
    <t>Anna Paula Pereira Bernardes</t>
  </si>
  <si>
    <t>15175</t>
  </si>
  <si>
    <t>LUIZA NUNES BASSOTO</t>
  </si>
  <si>
    <t>Juliano Barboza Gonçalves</t>
  </si>
  <si>
    <t>12406</t>
  </si>
  <si>
    <t>Lucas Fontana Tomasini</t>
  </si>
  <si>
    <t>15312</t>
  </si>
  <si>
    <t>Miguel Breitenbach</t>
  </si>
  <si>
    <t>Luciana Araujo Lins</t>
  </si>
  <si>
    <t>10282</t>
  </si>
  <si>
    <t>Fernando Jair Karvacki Rempel</t>
  </si>
  <si>
    <t>Campo Novo</t>
  </si>
  <si>
    <t>Ludmila Soares Bartz</t>
  </si>
  <si>
    <t>14834</t>
  </si>
  <si>
    <t>Jaqueline Wisnieski Heck</t>
  </si>
  <si>
    <t>13680</t>
  </si>
  <si>
    <t>Valdecir Jucoski</t>
  </si>
  <si>
    <t>10854</t>
  </si>
  <si>
    <t>Diego Silveira Lima</t>
  </si>
  <si>
    <t>Debora Fabiana Nunes Silva</t>
  </si>
  <si>
    <t>Mônica Haas Arenhardt</t>
  </si>
  <si>
    <t>14672</t>
  </si>
  <si>
    <t>Roque Gonzales</t>
  </si>
  <si>
    <t>MARCELO RENI ZAMPIERON</t>
  </si>
  <si>
    <t>Taís Farias Dolfini</t>
  </si>
  <si>
    <t>15013</t>
  </si>
  <si>
    <t>Amanda Azambuja da Silva</t>
  </si>
  <si>
    <t>15426</t>
  </si>
  <si>
    <t>Cássia de Oliveira Freitas</t>
  </si>
  <si>
    <t>Joana Fisch</t>
  </si>
  <si>
    <t>9803</t>
  </si>
  <si>
    <t>Luís Henrique Druzian</t>
  </si>
  <si>
    <t>15462</t>
  </si>
  <si>
    <t>Livia Silveira Munhoz</t>
  </si>
  <si>
    <t>Flávio Ricardo Barth</t>
  </si>
  <si>
    <t>15381</t>
  </si>
  <si>
    <t>Diego Fontoura Simões</t>
  </si>
  <si>
    <t>15201</t>
  </si>
  <si>
    <t>Paola Pezzutti</t>
  </si>
  <si>
    <t>Rochele Romani</t>
  </si>
  <si>
    <t>Danielle Maggioni</t>
  </si>
  <si>
    <t>14611</t>
  </si>
  <si>
    <t>Clairton Calderon Ferreira</t>
  </si>
  <si>
    <t>12414</t>
  </si>
  <si>
    <t>Balneário Pinhal</t>
  </si>
  <si>
    <t>Cibele Zeimert</t>
  </si>
  <si>
    <t>8797</t>
  </si>
  <si>
    <t>Fábio Darlan Bernardo</t>
  </si>
  <si>
    <t>14563</t>
  </si>
  <si>
    <t>Mauricio Ruas Dias</t>
  </si>
  <si>
    <t>14379</t>
  </si>
  <si>
    <t>Caseiros</t>
  </si>
  <si>
    <t>Marina Vianna Otte</t>
  </si>
  <si>
    <t>15090</t>
  </si>
  <si>
    <t>Bruna Cenci Ortiz</t>
  </si>
  <si>
    <t>12887</t>
  </si>
  <si>
    <t>TANIA PREGER</t>
  </si>
  <si>
    <t>Edson Becker Vieira</t>
  </si>
  <si>
    <t>096974</t>
  </si>
  <si>
    <t>Alexandre Saatkamp Lavarda</t>
  </si>
  <si>
    <t>15613</t>
  </si>
  <si>
    <t>Fernanda Moreira Darley</t>
  </si>
  <si>
    <t>14814</t>
  </si>
  <si>
    <t>Bibiana Jost</t>
  </si>
  <si>
    <t>15584</t>
  </si>
  <si>
    <t>Sabrinne Peglow dos Santos</t>
  </si>
  <si>
    <t>12141</t>
  </si>
  <si>
    <t>Fernanda Caroline Wink</t>
  </si>
  <si>
    <t>REGIS GONÇALVES</t>
  </si>
  <si>
    <t>5053</t>
  </si>
  <si>
    <t>Genini Silveira Cavalheiro</t>
  </si>
  <si>
    <t>Ana Valéria Pinali Doná</t>
  </si>
  <si>
    <t>Paulo Renato Pacheco Junior</t>
  </si>
  <si>
    <t>9627</t>
  </si>
  <si>
    <t>Humberto Eduardo Câmara Schmidt</t>
  </si>
  <si>
    <t>15740</t>
  </si>
  <si>
    <t>Suele Xavier</t>
  </si>
  <si>
    <t>15534</t>
  </si>
  <si>
    <t>Rafael Pagliarini</t>
  </si>
  <si>
    <t>15999</t>
  </si>
  <si>
    <t>Olenka Fernandes de Oliveira Simch</t>
  </si>
  <si>
    <t>Tarcisio Patias Filho</t>
  </si>
  <si>
    <t>15873</t>
  </si>
  <si>
    <t>Henrique Müller Dallmann</t>
  </si>
  <si>
    <t>10103</t>
  </si>
  <si>
    <t>Júlio César Barros Westphalen</t>
  </si>
  <si>
    <t>Mauricio dos Santos Souza</t>
  </si>
  <si>
    <t>15464</t>
  </si>
  <si>
    <t>Gustavo Rosa Carvalho</t>
  </si>
  <si>
    <t>9956</t>
  </si>
  <si>
    <t>Paula Andreuchetti Madruga</t>
  </si>
  <si>
    <t>15796</t>
  </si>
  <si>
    <t>Márcia Düster Corrêa</t>
  </si>
  <si>
    <t>14697</t>
  </si>
  <si>
    <t>Katia Eleonora Gueiral Lima</t>
  </si>
  <si>
    <t>6753</t>
  </si>
  <si>
    <t>Lucimara Luzia Hoffmann</t>
  </si>
  <si>
    <t>Luciane Perret</t>
  </si>
  <si>
    <t>13155</t>
  </si>
  <si>
    <t>Juliane Bahi Sanches</t>
  </si>
  <si>
    <t>10251</t>
  </si>
  <si>
    <t>Marcelo Durigon Testa</t>
  </si>
  <si>
    <t>14970</t>
  </si>
  <si>
    <t>Ibiraiaras</t>
  </si>
  <si>
    <t>Evelin Yangurdes Pinto</t>
  </si>
  <si>
    <t>12945</t>
  </si>
  <si>
    <t>Rio Pardo</t>
  </si>
  <si>
    <t>Milana Paese</t>
  </si>
  <si>
    <t>15854</t>
  </si>
  <si>
    <t>Iuri Biagini Lopes</t>
  </si>
  <si>
    <t>15901</t>
  </si>
  <si>
    <t>Manuela Madelon Sulzbach</t>
  </si>
  <si>
    <t>15777</t>
  </si>
  <si>
    <t>ANA CECILIA VIEIRA SACCHI KOVALCHUK</t>
  </si>
  <si>
    <t>09829</t>
  </si>
  <si>
    <t>Andressa Ribeiro Nonnemacher</t>
  </si>
  <si>
    <t>15888</t>
  </si>
  <si>
    <t>Cristiano Machado Rosa</t>
  </si>
  <si>
    <t>6187</t>
  </si>
  <si>
    <t>Aline Soares Silveira Brum</t>
  </si>
  <si>
    <t>15097</t>
  </si>
  <si>
    <t>Patricia Oliva Rosa</t>
  </si>
  <si>
    <t>09138</t>
  </si>
  <si>
    <t>Raffael Goulart Bochi</t>
  </si>
  <si>
    <t>Leandro Fadel</t>
  </si>
  <si>
    <t>13649</t>
  </si>
  <si>
    <t>BERNARDO HOERLLE</t>
  </si>
  <si>
    <t>09827</t>
  </si>
  <si>
    <t>Ana Flavia Motta Gomes</t>
  </si>
  <si>
    <t>8237</t>
  </si>
  <si>
    <t>Monique Leticia Scussel</t>
  </si>
  <si>
    <t>Felipe Pegoraro Ehlert</t>
  </si>
  <si>
    <t>15749</t>
  </si>
  <si>
    <t>Marques de Souza</t>
  </si>
  <si>
    <t>Mariana da Cunha Duarte</t>
  </si>
  <si>
    <t>edrissa rodrigues silveira</t>
  </si>
  <si>
    <t>EVANDRO PEZZINI FRANCA</t>
  </si>
  <si>
    <t>7832</t>
  </si>
  <si>
    <t>jose mauricio de abreu goulart</t>
  </si>
  <si>
    <t>05285</t>
  </si>
  <si>
    <t>Bruno Melo Teixeira</t>
  </si>
  <si>
    <t>14691</t>
  </si>
  <si>
    <t>André Zanella</t>
  </si>
  <si>
    <t>12591</t>
  </si>
  <si>
    <t>Marília Teresa de Oliveira</t>
  </si>
  <si>
    <t>9971</t>
  </si>
  <si>
    <t>Greice Fensterseifer</t>
  </si>
  <si>
    <t>07627</t>
  </si>
  <si>
    <t>deise aline schubert</t>
  </si>
  <si>
    <t>14671</t>
  </si>
  <si>
    <t>Boa Vista do Buricá</t>
  </si>
  <si>
    <t>Dirce Rozalina Bardim da Silva Verdum</t>
  </si>
  <si>
    <t>6457</t>
  </si>
  <si>
    <t>Valdecir Jadoski</t>
  </si>
  <si>
    <t>Marina Gonçalves Ferraz</t>
  </si>
  <si>
    <t>15920</t>
  </si>
  <si>
    <t>Camila Louzada Valente</t>
  </si>
  <si>
    <t>Carla Vogel Portella</t>
  </si>
  <si>
    <t>Ana Martiele Engelmann</t>
  </si>
  <si>
    <t>Jonas Gomes Flores</t>
  </si>
  <si>
    <t>10360</t>
  </si>
  <si>
    <t>Bianca Crauss Bolsson</t>
  </si>
  <si>
    <t>11174</t>
  </si>
  <si>
    <t>Franklin de Moraes Vaz da Silva</t>
  </si>
  <si>
    <t>12528</t>
  </si>
  <si>
    <t>Nelson Alberto Goñi de Souza Junior</t>
  </si>
  <si>
    <t>15039</t>
  </si>
  <si>
    <t>MÁRCIA DE OLIVEIRA NOBRE</t>
  </si>
  <si>
    <t>Paulo Felipe Vieira de Aguiar</t>
  </si>
  <si>
    <t>14517</t>
  </si>
  <si>
    <t>Daiane Munhoz Nolde</t>
  </si>
  <si>
    <t>16517</t>
  </si>
  <si>
    <t>Bruna Rocha Maia</t>
  </si>
  <si>
    <t>Jéssica da Silva</t>
  </si>
  <si>
    <t>16294</t>
  </si>
  <si>
    <t>Caroline Munhoz</t>
  </si>
  <si>
    <t>15942</t>
  </si>
  <si>
    <t>Clarissa Pereira Petri Gasso Rodrigues</t>
  </si>
  <si>
    <t>12920</t>
  </si>
  <si>
    <t>Sabrina Benetti Muhl</t>
  </si>
  <si>
    <t>14419</t>
  </si>
  <si>
    <t>CARLOS JULIO CORBO RODRIGUES</t>
  </si>
  <si>
    <t>06135</t>
  </si>
  <si>
    <t>Renata Santos Almeida</t>
  </si>
  <si>
    <t>14841</t>
  </si>
  <si>
    <t>Daniele Vitor Barboza</t>
  </si>
  <si>
    <t>William Lanius</t>
  </si>
  <si>
    <t>16360</t>
  </si>
  <si>
    <t>Manuel Eduardo Tadeo Robayo Trujillo</t>
  </si>
  <si>
    <t>Henrique Mondardo Cardoso</t>
  </si>
  <si>
    <t>Francisco de Assis Araújo Camelo Júnior</t>
  </si>
  <si>
    <t>15763</t>
  </si>
  <si>
    <t>GILMAR FRANCISCO FRASSON</t>
  </si>
  <si>
    <t>3018</t>
  </si>
  <si>
    <t>Juliana Schaeffer Eckert</t>
  </si>
  <si>
    <t>16413</t>
  </si>
  <si>
    <t>Ana Maria Pizzatto</t>
  </si>
  <si>
    <t>16474</t>
  </si>
  <si>
    <t>Ana Paula da Silva Clerot</t>
  </si>
  <si>
    <t>9939</t>
  </si>
  <si>
    <t>Fabio Renato Rodrigues Taroco</t>
  </si>
  <si>
    <t>11437</t>
  </si>
  <si>
    <t>Taise de Moraes Schulte</t>
  </si>
  <si>
    <t>16291</t>
  </si>
  <si>
    <t>Cassio Augusto Gomes Caminha</t>
  </si>
  <si>
    <t>14849</t>
  </si>
  <si>
    <t>Josiane Andressa da Cruz Strasburg</t>
  </si>
  <si>
    <t>16804</t>
  </si>
  <si>
    <t>Lucas Leivas Jacques</t>
  </si>
  <si>
    <t>09830</t>
  </si>
  <si>
    <t>Briane Goulart Ferreira</t>
  </si>
  <si>
    <t>16561</t>
  </si>
  <si>
    <t>Gabriela Borges de Moraes</t>
  </si>
  <si>
    <t>Carlo Paim Peralta</t>
  </si>
  <si>
    <t>17053</t>
  </si>
  <si>
    <t>Marilia Gabriela Kroth Machado</t>
  </si>
  <si>
    <t>João Marcelo Lombard Souza</t>
  </si>
  <si>
    <t>Tamires Silveira Estevão</t>
  </si>
  <si>
    <t>16807</t>
  </si>
  <si>
    <t>Mariana Rizzo</t>
  </si>
  <si>
    <t>14403</t>
  </si>
  <si>
    <t>Jackson Fernando Colet</t>
  </si>
  <si>
    <t>14408</t>
  </si>
  <si>
    <t>Mariane Antunes dos Santos</t>
  </si>
  <si>
    <t>Iran Alencastro Ferreira</t>
  </si>
  <si>
    <t>Sentinela do Sul</t>
  </si>
  <si>
    <t>Cerro Grande do Sul</t>
  </si>
  <si>
    <t>Iuri Leonardo Beskow</t>
  </si>
  <si>
    <t>Alessandra Arosi</t>
  </si>
  <si>
    <t>5978</t>
  </si>
  <si>
    <t>Daniel Fantinel Rodrigues</t>
  </si>
  <si>
    <t>Claudio André Sartor</t>
  </si>
  <si>
    <t>Luyggi Giovani Schmidt</t>
  </si>
  <si>
    <t>14880</t>
  </si>
  <si>
    <t>Camila Gottlieb Lupion</t>
  </si>
  <si>
    <t>11695</t>
  </si>
  <si>
    <t>Gabriela Morais Santana</t>
  </si>
  <si>
    <t>Diego Felipe Adams</t>
  </si>
  <si>
    <t>Bruna de Camargo da Silva</t>
  </si>
  <si>
    <t>Cristine Bitencourt Redivo</t>
  </si>
  <si>
    <t>16709</t>
  </si>
  <si>
    <t>Gabriela Ladeira Sanzo</t>
  </si>
  <si>
    <t>16796</t>
  </si>
  <si>
    <t>Bruna Cechin</t>
  </si>
  <si>
    <t>16682</t>
  </si>
  <si>
    <t>Marcia Rosane dos Santos Schneid</t>
  </si>
  <si>
    <t>04634</t>
  </si>
  <si>
    <t>LETICIA MULITERNO FERNANDES</t>
  </si>
  <si>
    <t>8461</t>
  </si>
  <si>
    <t>Joana Jordana Jacomy Silveira</t>
  </si>
  <si>
    <t>Caren Zatti Corá</t>
  </si>
  <si>
    <t>4912</t>
  </si>
  <si>
    <t>Jose Luciano Bonetti</t>
  </si>
  <si>
    <t>CLARICE ELISA MARKMANN KOECHE</t>
  </si>
  <si>
    <t>10996</t>
  </si>
  <si>
    <t>Soliane Carra Perera</t>
  </si>
  <si>
    <t>fabio elias klein</t>
  </si>
  <si>
    <t>05116</t>
  </si>
  <si>
    <t>Mirela Kuhsler</t>
  </si>
  <si>
    <t>12530</t>
  </si>
  <si>
    <t>Fernando de Oliveira Cardoso</t>
  </si>
  <si>
    <t>Manuelle Lautert Jardim</t>
  </si>
  <si>
    <t>Vilson Land</t>
  </si>
  <si>
    <t>11004</t>
  </si>
  <si>
    <t>João Pereira André</t>
  </si>
  <si>
    <t>4351</t>
  </si>
  <si>
    <t>Diego Tramontini dos Santos</t>
  </si>
  <si>
    <t>11048</t>
  </si>
  <si>
    <t>Diego Janczak Torres</t>
  </si>
  <si>
    <t>9749</t>
  </si>
  <si>
    <t>Pâmela Wollmeister Pinzon</t>
  </si>
  <si>
    <t>12978</t>
  </si>
  <si>
    <t>Luciano Guarnieri Geimba</t>
  </si>
  <si>
    <t>08877</t>
  </si>
  <si>
    <t>Sheila Dalpiccol</t>
  </si>
  <si>
    <t>11687</t>
  </si>
  <si>
    <t>Namur Giordano Kuse</t>
  </si>
  <si>
    <t>Carlos Augusto Abrahão de Mattos</t>
  </si>
  <si>
    <t>RS3359</t>
  </si>
  <si>
    <t>ALINE THOMAZONI LINCKE</t>
  </si>
  <si>
    <t>11757</t>
  </si>
  <si>
    <t>Três Coroas</t>
  </si>
  <si>
    <t>Bruno Santiago Visentini</t>
  </si>
  <si>
    <t>11755</t>
  </si>
  <si>
    <t>Renato Saldanha Teixeira</t>
  </si>
  <si>
    <t>4874</t>
  </si>
  <si>
    <t>Laura Arias Almeida</t>
  </si>
  <si>
    <t>6682</t>
  </si>
  <si>
    <t>Fabiana Porto Luz</t>
  </si>
  <si>
    <t>Fabiana Uez Tomazzoni</t>
  </si>
  <si>
    <t>Amanda Daniella de Barros Moraes Alano</t>
  </si>
  <si>
    <t>Raquel Brignol Quintana</t>
  </si>
  <si>
    <t>11554</t>
  </si>
  <si>
    <t>Monique Souza Cristofari</t>
  </si>
  <si>
    <t>Ana Paula Bina da Silveira</t>
  </si>
  <si>
    <t>9112</t>
  </si>
  <si>
    <t>Mônica Hetz Calvo</t>
  </si>
  <si>
    <t>Marcia Esmerio da Cas</t>
  </si>
  <si>
    <t>Alessandro Daniel Funghetto</t>
  </si>
  <si>
    <t>09927</t>
  </si>
  <si>
    <t>Cristiano Alexandre Henrich</t>
  </si>
  <si>
    <t>Rodrigo Borges Uggeri</t>
  </si>
  <si>
    <t>Carla Fernanda Engel</t>
  </si>
  <si>
    <t>6903</t>
  </si>
  <si>
    <t>Paulo Mota Bandarra</t>
  </si>
  <si>
    <t>11699</t>
  </si>
  <si>
    <t>Marcos Vinicius Della Giustina</t>
  </si>
  <si>
    <t>09503</t>
  </si>
  <si>
    <t>ANDREA LUMERTZ SAFFI</t>
  </si>
  <si>
    <t>8176</t>
  </si>
  <si>
    <t>raul martin flores egocheaga</t>
  </si>
  <si>
    <t>12755</t>
  </si>
  <si>
    <t>Tayana Marchese Sessegolo</t>
  </si>
  <si>
    <t>12100</t>
  </si>
  <si>
    <t>Cristine Campello Moglia Dutra</t>
  </si>
  <si>
    <t>6566</t>
  </si>
  <si>
    <t>Luciana Botelho Marchioro</t>
  </si>
  <si>
    <t>Lanucha Fidelis da Luz Moura</t>
  </si>
  <si>
    <t>9069</t>
  </si>
  <si>
    <t>Arieli Zibetti França</t>
  </si>
  <si>
    <t>11782</t>
  </si>
  <si>
    <t>ELIMAR TOMAZ PACHECO</t>
  </si>
  <si>
    <t>Greice Puerari</t>
  </si>
  <si>
    <t>11034</t>
  </si>
  <si>
    <t>Carina Rauber</t>
  </si>
  <si>
    <t>Edson Luiz Salomao</t>
  </si>
  <si>
    <t>1388</t>
  </si>
  <si>
    <t>Fabiely Machado Mota</t>
  </si>
  <si>
    <t>7055</t>
  </si>
  <si>
    <t>Cristiano Guilherme Nienkotter</t>
  </si>
  <si>
    <t>6941</t>
  </si>
  <si>
    <t>Clarice de Fatima Mendes</t>
  </si>
  <si>
    <t>13563</t>
  </si>
  <si>
    <t>MAURO COSTA DIAS</t>
  </si>
  <si>
    <t>05559</t>
  </si>
  <si>
    <t>DALILA ROSA DA SILVEIRA</t>
  </si>
  <si>
    <t>4919</t>
  </si>
  <si>
    <t>Vinicius Trois Abreu</t>
  </si>
  <si>
    <t>09122</t>
  </si>
  <si>
    <t>Virgínia Harder Gonçalves</t>
  </si>
  <si>
    <t>13020</t>
  </si>
  <si>
    <t>Patrícia Machado Ewald</t>
  </si>
  <si>
    <t>Cleomar Luiz Visoto</t>
  </si>
  <si>
    <t>4243</t>
  </si>
  <si>
    <t>Carina Maria Zotti</t>
  </si>
  <si>
    <t>11814</t>
  </si>
  <si>
    <t>Ana Paula Botoni Pilla</t>
  </si>
  <si>
    <t>7980</t>
  </si>
  <si>
    <t>Carina Scardoelli Vianna</t>
  </si>
  <si>
    <t>Romeu Antonio Biazus</t>
  </si>
  <si>
    <t>Sabrina Baldissera Faganello</t>
  </si>
  <si>
    <t>11042</t>
  </si>
  <si>
    <t>LAURO DOS REIS RODRIGUES</t>
  </si>
  <si>
    <t>Liziane Ferraresi Holanda Cavalcante</t>
  </si>
  <si>
    <t>Paula Silveira Aquino</t>
  </si>
  <si>
    <t>13347</t>
  </si>
  <si>
    <t>DANIEL DOS SANTOS</t>
  </si>
  <si>
    <t>6190</t>
  </si>
  <si>
    <t>Cidámayá Alves Deves</t>
  </si>
  <si>
    <t>13267</t>
  </si>
  <si>
    <t>Joseana de Oliveira Garcia Avila</t>
  </si>
  <si>
    <t>07241</t>
  </si>
  <si>
    <t>Fabiana Vagmaker</t>
  </si>
  <si>
    <t>10979</t>
  </si>
  <si>
    <t>Adriana Erica Wilkes Burton Meirelles</t>
  </si>
  <si>
    <t>12846</t>
  </si>
  <si>
    <t>Maria Luiza Moreira da Silva</t>
  </si>
  <si>
    <t>Ana Priscila Nepomuceno</t>
  </si>
  <si>
    <t>11746</t>
  </si>
  <si>
    <t>Jose Luiz Bohrer</t>
  </si>
  <si>
    <t>Luciane Francisco</t>
  </si>
  <si>
    <t>Thais Cristina Hickmann</t>
  </si>
  <si>
    <t>14470</t>
  </si>
  <si>
    <t>Crissiumal</t>
  </si>
  <si>
    <t>Francieli Sgarbossa Lazzari</t>
  </si>
  <si>
    <t>09648</t>
  </si>
  <si>
    <t>Danielle Ache Carvalho Benfica</t>
  </si>
  <si>
    <t>8564</t>
  </si>
  <si>
    <t>Fernanda Gatterman Leipnitz</t>
  </si>
  <si>
    <t>13000</t>
  </si>
  <si>
    <t>Anelise Requia Rodrigues</t>
  </si>
  <si>
    <t>06790</t>
  </si>
  <si>
    <t>Lucas Eduardo de Souza</t>
  </si>
  <si>
    <t>Leonardo Badotti</t>
  </si>
  <si>
    <t>Ricardo Moreira</t>
  </si>
  <si>
    <t>08498</t>
  </si>
  <si>
    <t>Rodrigo Schallenberger Gonçalves</t>
  </si>
  <si>
    <t>Karen Silveira de Souza</t>
  </si>
  <si>
    <t>9644</t>
  </si>
  <si>
    <t>Jane Veniza Laux da Silva</t>
  </si>
  <si>
    <t>2047RS</t>
  </si>
  <si>
    <t>Marcio Cezar Stanicki</t>
  </si>
  <si>
    <t>Thiago Augusto Scapini</t>
  </si>
  <si>
    <t>ELOI MACHADO DOS SANTOS</t>
  </si>
  <si>
    <t>Míriam Barp</t>
  </si>
  <si>
    <t>12398</t>
  </si>
  <si>
    <t>Carolina Hermel</t>
  </si>
  <si>
    <t>11405</t>
  </si>
  <si>
    <t>Gilson Marques da Silva</t>
  </si>
  <si>
    <t>1-4738</t>
  </si>
  <si>
    <t>rafael bernardy</t>
  </si>
  <si>
    <t>8480</t>
  </si>
  <si>
    <t>Doutor Ricardo</t>
  </si>
  <si>
    <t>Carlos Humberto Barth</t>
  </si>
  <si>
    <t>07751</t>
  </si>
  <si>
    <t>Jordano da Rocha</t>
  </si>
  <si>
    <t>13775</t>
  </si>
  <si>
    <t>Daniela Teresinha Muck dos Santos</t>
  </si>
  <si>
    <t>10541</t>
  </si>
  <si>
    <t>Rudinelson Bier Viapiana</t>
  </si>
  <si>
    <t>5331</t>
  </si>
  <si>
    <t>Henrique Cini</t>
  </si>
  <si>
    <t>11225</t>
  </si>
  <si>
    <t>Rafael Sbicigo Aita</t>
  </si>
  <si>
    <t>09167</t>
  </si>
  <si>
    <t>Luciana Ligia Guidolin</t>
  </si>
  <si>
    <t>7479</t>
  </si>
  <si>
    <t>Dionattan Tavares Bohrer</t>
  </si>
  <si>
    <t>12024</t>
  </si>
  <si>
    <t>Arroio do Tigre</t>
  </si>
  <si>
    <t>Vicente Moretti</t>
  </si>
  <si>
    <t>Karina Prestes de Assis</t>
  </si>
  <si>
    <t>14454</t>
  </si>
  <si>
    <t>Caroline Martins Bondan</t>
  </si>
  <si>
    <t>13187</t>
  </si>
  <si>
    <t>Janaína Fontoura Rodrigues</t>
  </si>
  <si>
    <t>08790</t>
  </si>
  <si>
    <t>João Segura Engelsdorff</t>
  </si>
  <si>
    <t>14447</t>
  </si>
  <si>
    <t>Josiane Schley Carvalho Cesar</t>
  </si>
  <si>
    <t>12214</t>
  </si>
  <si>
    <t>Leonardo Paiva Siqueira de Borba</t>
  </si>
  <si>
    <t>07911</t>
  </si>
  <si>
    <t>Marcelo de Lacerda Grillo</t>
  </si>
  <si>
    <t>Flavio Rivaldo Rybu</t>
  </si>
  <si>
    <t>Camila Schumacher Mira</t>
  </si>
  <si>
    <t>13548</t>
  </si>
  <si>
    <t>Angélica Bündchen</t>
  </si>
  <si>
    <t>13127</t>
  </si>
  <si>
    <t>Lays Wouters Ugolini</t>
  </si>
  <si>
    <t>14384</t>
  </si>
  <si>
    <t>MHEYRA DIAS DE SOUZA</t>
  </si>
  <si>
    <t>Luciano Araujo Azevedo</t>
  </si>
  <si>
    <t>Susana Isabel Ramos Laporte</t>
  </si>
  <si>
    <t>04221</t>
  </si>
  <si>
    <t>Caroline Pontalti</t>
  </si>
  <si>
    <t>7610</t>
  </si>
  <si>
    <t>LARA SEBASTIANY</t>
  </si>
  <si>
    <t>9558</t>
  </si>
  <si>
    <t>Maira Haase Pacheco</t>
  </si>
  <si>
    <t>Bruna Nedel Hermes</t>
  </si>
  <si>
    <t>Ieda Therezinha Hubner</t>
  </si>
  <si>
    <t>3209</t>
  </si>
  <si>
    <t>FERNANDA MANSUR FALCAO</t>
  </si>
  <si>
    <t>GUSTAVO SOCOL</t>
  </si>
  <si>
    <t>9963</t>
  </si>
  <si>
    <t>Vila Maria</t>
  </si>
  <si>
    <t>Daniela Andressa Zambom</t>
  </si>
  <si>
    <t>PEDRO MACALOSSI JUNIOR</t>
  </si>
  <si>
    <t>12913</t>
  </si>
  <si>
    <t>Pinto Bandeira</t>
  </si>
  <si>
    <t>Micael Thomazi Trombeta</t>
  </si>
  <si>
    <t>12907</t>
  </si>
  <si>
    <t>Raquel de Azevedo Hass</t>
  </si>
  <si>
    <t>9779</t>
  </si>
  <si>
    <t>LUIZ GUSTAVO GOULART DO NASCIMENTO</t>
  </si>
  <si>
    <t>Andréia de Oliveira</t>
  </si>
  <si>
    <t>9123</t>
  </si>
  <si>
    <t>Carine Cardoso</t>
  </si>
  <si>
    <t>12178</t>
  </si>
  <si>
    <t>Stella de Faria Valle</t>
  </si>
  <si>
    <t>6409</t>
  </si>
  <si>
    <t>Magali Fernandes de Oliveira</t>
  </si>
  <si>
    <t>11354</t>
  </si>
  <si>
    <t>Virginia Maria Zuchetti</t>
  </si>
  <si>
    <t>3588</t>
  </si>
  <si>
    <t>Henrique Castagna de Abreu</t>
  </si>
  <si>
    <t>9702</t>
  </si>
  <si>
    <t>Murilo Vebber Pessel</t>
  </si>
  <si>
    <t>Vinicius Cima Auler</t>
  </si>
  <si>
    <t>1730</t>
  </si>
  <si>
    <t>Lenise Flores Rist</t>
  </si>
  <si>
    <t>5591</t>
  </si>
  <si>
    <t>Cristiano Selbach da Silva</t>
  </si>
  <si>
    <t>Gabriela Oro</t>
  </si>
  <si>
    <t>Tamahine Viera de Sousa</t>
  </si>
  <si>
    <t>13214</t>
  </si>
  <si>
    <t>Natássia Rien da Silva</t>
  </si>
  <si>
    <t>Paulo Aluísio Borsatti</t>
  </si>
  <si>
    <t>09795</t>
  </si>
  <si>
    <t>Machadinho</t>
  </si>
  <si>
    <t>Camila Magalhaes Campos</t>
  </si>
  <si>
    <t>9369</t>
  </si>
  <si>
    <t>Dagmar Barros Indrusiak</t>
  </si>
  <si>
    <t>Flavia Conceição Miguel de Miguel</t>
  </si>
  <si>
    <t>Igor Silveira de Abreu</t>
  </si>
  <si>
    <t>13038</t>
  </si>
  <si>
    <t>Rogério Luís Martini</t>
  </si>
  <si>
    <t>Gabriela Lye Suzuki Santos</t>
  </si>
  <si>
    <t>Camila Gonçalves da Luz</t>
  </si>
  <si>
    <t>12514</t>
  </si>
  <si>
    <t>Francine Hesse</t>
  </si>
  <si>
    <t>9161</t>
  </si>
  <si>
    <t>Marcelo Marques Martins</t>
  </si>
  <si>
    <t>Vanderlei Rogério Renz</t>
  </si>
  <si>
    <t>9286</t>
  </si>
  <si>
    <t>Tiago Antonio Piccoli</t>
  </si>
  <si>
    <t>Airton Antonio Bandurka Filho</t>
  </si>
  <si>
    <t>13950</t>
  </si>
  <si>
    <t>Daniela da Silva Ramos</t>
  </si>
  <si>
    <t>13700</t>
  </si>
  <si>
    <t>Laura Huber</t>
  </si>
  <si>
    <t>12744</t>
  </si>
  <si>
    <t>Marcos Almeida</t>
  </si>
  <si>
    <t>Aline Campos Dias</t>
  </si>
  <si>
    <t>05827</t>
  </si>
  <si>
    <t>Christiane de Andrade Porcelli</t>
  </si>
  <si>
    <t>8338</t>
  </si>
  <si>
    <t>Andrea Hentges</t>
  </si>
  <si>
    <t>10828</t>
  </si>
  <si>
    <t>Daniela Jardim Lopes</t>
  </si>
  <si>
    <t>Marco Aurélio Torres Silveira Junior</t>
  </si>
  <si>
    <t>14445</t>
  </si>
  <si>
    <t>Ymara Menna Barreto</t>
  </si>
  <si>
    <t>5445</t>
  </si>
  <si>
    <t>Julio Andre Beretta</t>
  </si>
  <si>
    <t>Camila de Oliveira Vilela</t>
  </si>
  <si>
    <t>09479</t>
  </si>
  <si>
    <t>Cristiane Mariano de Castro</t>
  </si>
  <si>
    <t>Carlos Anselmo dos Santos</t>
  </si>
  <si>
    <t>11350</t>
  </si>
  <si>
    <t>Ricardo Pacheco Dias</t>
  </si>
  <si>
    <t>Claudeth Rosângela Nunes Lopes</t>
  </si>
  <si>
    <t>5341</t>
  </si>
  <si>
    <t>Aline Gorete Forti</t>
  </si>
  <si>
    <t>13171</t>
  </si>
  <si>
    <t>Deise Girolometto Fritsch</t>
  </si>
  <si>
    <t>11810</t>
  </si>
  <si>
    <t>Carlos Alberto Dornelles</t>
  </si>
  <si>
    <t>Putinga</t>
  </si>
  <si>
    <t>Vívian Beskow Hirdes Kohler</t>
  </si>
  <si>
    <t>14856</t>
  </si>
  <si>
    <t>JAIRO SOARES WILLRICH</t>
  </si>
  <si>
    <t>Cristiane Hartwig Baier</t>
  </si>
  <si>
    <t>07934</t>
  </si>
  <si>
    <t>Gabriela Power Teixeira da Silva</t>
  </si>
  <si>
    <t>Jessyca Helena Bitencourt Lucas</t>
  </si>
  <si>
    <t>Rondon Baldissera</t>
  </si>
  <si>
    <t>Amabile Cristina Marconato Fantinel Ayres</t>
  </si>
  <si>
    <t>7683</t>
  </si>
  <si>
    <t>Cristina Goi do Amaral</t>
  </si>
  <si>
    <t>Kalinka Ileana Boito</t>
  </si>
  <si>
    <t>10145</t>
  </si>
  <si>
    <t>Moisés Roberto Eloi</t>
  </si>
  <si>
    <t>9307</t>
  </si>
  <si>
    <t>Debora Flores</t>
  </si>
  <si>
    <t>8600</t>
  </si>
  <si>
    <t>Luana da Silva Meirelles</t>
  </si>
  <si>
    <t>RENATO MICHAEL DOS SANTOS</t>
  </si>
  <si>
    <t>08486</t>
  </si>
  <si>
    <t>João de Jesus Oliveira e Núbias</t>
  </si>
  <si>
    <t>Elisa de Menezes Teixeira</t>
  </si>
  <si>
    <t>10587</t>
  </si>
  <si>
    <t>CARLOS ALBERTO BRIDI</t>
  </si>
  <si>
    <t>RS-04443-VP</t>
  </si>
  <si>
    <t>Planalto</t>
  </si>
  <si>
    <t>Gabriela Grandi Reiter</t>
  </si>
  <si>
    <t>rosina da silva costa</t>
  </si>
  <si>
    <t>Joao Alberto Danielli</t>
  </si>
  <si>
    <t>4265</t>
  </si>
  <si>
    <t>Aparicio Anger Marques</t>
  </si>
  <si>
    <t>Grazziane Maciel Rigon</t>
  </si>
  <si>
    <t>9291</t>
  </si>
  <si>
    <t>Marcus Vinicius Bruning</t>
  </si>
  <si>
    <t>14103</t>
  </si>
  <si>
    <t>Êmille Gedoz Guiot</t>
  </si>
  <si>
    <t>11809</t>
  </si>
  <si>
    <t>Bruna Daniela dos Santos Valle</t>
  </si>
  <si>
    <t>Shanna da Silva Rebelato</t>
  </si>
  <si>
    <t>10173</t>
  </si>
  <si>
    <t>Nonoai</t>
  </si>
  <si>
    <t>Luciana Filippini</t>
  </si>
  <si>
    <t>Rafaela Simoes Pires Esteves Jacques</t>
  </si>
  <si>
    <t>11288</t>
  </si>
  <si>
    <t>Tamara Rocha de Moraes</t>
  </si>
  <si>
    <t>10454</t>
  </si>
  <si>
    <t>Luciana Machado de Oliveira</t>
  </si>
  <si>
    <t>6756</t>
  </si>
  <si>
    <t>Fernanda Baldi Reis</t>
  </si>
  <si>
    <t>Jaqueline Viecili Zancanaro</t>
  </si>
  <si>
    <t>13516</t>
  </si>
  <si>
    <t>Jackson Peres Longhi</t>
  </si>
  <si>
    <t>Murilo Marchi Ferreira</t>
  </si>
  <si>
    <t>ROSA MARIA MASSARO PAULSEN</t>
  </si>
  <si>
    <t>KAUE DANILO HELENE LEMOS DOS REIS</t>
  </si>
  <si>
    <t>11011</t>
  </si>
  <si>
    <t>Jonatan Ferrari</t>
  </si>
  <si>
    <t>14715</t>
  </si>
  <si>
    <t>Sônia Fulginiti Pfützenreuter</t>
  </si>
  <si>
    <t>Silvio Valladão Ferreira Mello</t>
  </si>
  <si>
    <t>11772</t>
  </si>
  <si>
    <t>Luciano Bianco do Amaral</t>
  </si>
  <si>
    <t>12306</t>
  </si>
  <si>
    <t>Karine Roschildt</t>
  </si>
  <si>
    <t>13627</t>
  </si>
  <si>
    <t>Caroline Castilhos</t>
  </si>
  <si>
    <t>Alexandra Tagliari</t>
  </si>
  <si>
    <t>PATRICIA BUZATO</t>
  </si>
  <si>
    <t>7046</t>
  </si>
  <si>
    <t>MAURICIO BONAT AGRELLO</t>
  </si>
  <si>
    <t>6147</t>
  </si>
  <si>
    <t>FELIPE KUNKEL BULOW</t>
  </si>
  <si>
    <t>10935</t>
  </si>
  <si>
    <t>LETICIA MACHADO MARQUES</t>
  </si>
  <si>
    <t>07473</t>
  </si>
  <si>
    <t>Flavia Krewer Trindade</t>
  </si>
  <si>
    <t>Gabriella Moller</t>
  </si>
  <si>
    <t>8416</t>
  </si>
  <si>
    <t>Krissia Rocha Mendonça</t>
  </si>
  <si>
    <t>12389</t>
  </si>
  <si>
    <t>Boa Vista do Incra</t>
  </si>
  <si>
    <t>Gustavo Schuck Fortes</t>
  </si>
  <si>
    <t>12888</t>
  </si>
  <si>
    <t>Mônica Slaviero</t>
  </si>
  <si>
    <t>15038</t>
  </si>
  <si>
    <t>Bruna Santos dos Santos</t>
  </si>
  <si>
    <t>14256</t>
  </si>
  <si>
    <t>Gabriel Völz Rockenbach</t>
  </si>
  <si>
    <t>Morro Redondo</t>
  </si>
  <si>
    <t>Josiane Vendruscolo</t>
  </si>
  <si>
    <t>14306</t>
  </si>
  <si>
    <t>Severiano de Almeida</t>
  </si>
  <si>
    <t>Déborah Andrade Souza</t>
  </si>
  <si>
    <t>Angelina da Silva Flores Borelli</t>
  </si>
  <si>
    <t>09177</t>
  </si>
  <si>
    <t>Nicole Tejada Drebes</t>
  </si>
  <si>
    <t>13911</t>
  </si>
  <si>
    <t>Marcio Lima Silveira</t>
  </si>
  <si>
    <t>09358</t>
  </si>
  <si>
    <t>Willian Rodrigo Stiegemeier</t>
  </si>
  <si>
    <t>Humaitá</t>
  </si>
  <si>
    <t>debora dotti</t>
  </si>
  <si>
    <t>6383RS</t>
  </si>
  <si>
    <t>Nicole Furlan</t>
  </si>
  <si>
    <t>10032</t>
  </si>
  <si>
    <t>Cristiane Moreira da Silva</t>
  </si>
  <si>
    <t>6361</t>
  </si>
  <si>
    <t>Edison França Vieira</t>
  </si>
  <si>
    <t>2145</t>
  </si>
  <si>
    <t>Gabrielle Machado da Silva</t>
  </si>
  <si>
    <t>14371</t>
  </si>
  <si>
    <t>Lícia Flávia Silva Herculano</t>
  </si>
  <si>
    <t>14300</t>
  </si>
  <si>
    <t>Samanta da Cunha Ramos</t>
  </si>
  <si>
    <t>13097</t>
  </si>
  <si>
    <t>Marcelle Senhorinho Batista</t>
  </si>
  <si>
    <t>15284</t>
  </si>
  <si>
    <t>Simone Gerson</t>
  </si>
  <si>
    <t>08051</t>
  </si>
  <si>
    <t>Gabrielle de Avila Cappua</t>
  </si>
  <si>
    <t>11358</t>
  </si>
  <si>
    <t>FABIO ANTUNES RIZZO</t>
  </si>
  <si>
    <t>7053</t>
  </si>
  <si>
    <t>Gilberto Ilha Oliveira</t>
  </si>
  <si>
    <t>02313</t>
  </si>
  <si>
    <t>Gisele Caliendo</t>
  </si>
  <si>
    <t>Silvia Comassetto da Silva</t>
  </si>
  <si>
    <t>12038</t>
  </si>
  <si>
    <t>Camila Graeff Sampaio</t>
  </si>
  <si>
    <t>14564</t>
  </si>
  <si>
    <t>Mônica Petry</t>
  </si>
  <si>
    <t>15082</t>
  </si>
  <si>
    <t>Lindolfo Collor</t>
  </si>
  <si>
    <t>Marilene Lobo D'avila</t>
  </si>
  <si>
    <t>Raul de Souza Bossler</t>
  </si>
  <si>
    <t>12474</t>
  </si>
  <si>
    <t>Mauricio de Souza Brum</t>
  </si>
  <si>
    <t>13151</t>
  </si>
  <si>
    <t>Filipe Souza da Motta</t>
  </si>
  <si>
    <t>13923</t>
  </si>
  <si>
    <t>Stefano Leite Dau</t>
  </si>
  <si>
    <t>Bruna Leão Deggrazia</t>
  </si>
  <si>
    <t>Charlyne Camargo da Silva</t>
  </si>
  <si>
    <t>Andréia Henzel</t>
  </si>
  <si>
    <t>08868</t>
  </si>
  <si>
    <t>Quevedos</t>
  </si>
  <si>
    <t>Lucas Veronez Silva</t>
  </si>
  <si>
    <t>15418</t>
  </si>
  <si>
    <t>Cristiane de Lima Athayde</t>
  </si>
  <si>
    <t>Juliana Souza da Silva</t>
  </si>
  <si>
    <t>Airton Moacir Santos Leal</t>
  </si>
  <si>
    <t>04300</t>
  </si>
  <si>
    <t>Valéria Silveira Machado</t>
  </si>
  <si>
    <t>14840</t>
  </si>
  <si>
    <t>Gabriel Santinon Lago</t>
  </si>
  <si>
    <t>Vinicius Dal Piva da Silva</t>
  </si>
  <si>
    <t>15477</t>
  </si>
  <si>
    <t>Paula Cristina Sieczkowski Gonzalez</t>
  </si>
  <si>
    <t>10178</t>
  </si>
  <si>
    <t>Francine Kirsch</t>
  </si>
  <si>
    <t>15900</t>
  </si>
  <si>
    <t>Ramon Corbellini Henz</t>
  </si>
  <si>
    <t>13703</t>
  </si>
  <si>
    <t>Fernanda Machado Maciel dos Santos</t>
  </si>
  <si>
    <t>Pablo Medeiros Riberás</t>
  </si>
  <si>
    <t>07512</t>
  </si>
  <si>
    <t>Ana Carolina Vieira de Jesus</t>
  </si>
  <si>
    <t>15001</t>
  </si>
  <si>
    <t>LEANDRO MARMITT</t>
  </si>
  <si>
    <t>15288</t>
  </si>
  <si>
    <t>Quilombo</t>
  </si>
  <si>
    <t>Alexandre Augusto Marques Craveiro</t>
  </si>
  <si>
    <t>07472</t>
  </si>
  <si>
    <t>Lisiane Maria Basilio Torres Martins</t>
  </si>
  <si>
    <t>Heloisa Helena da Rocha Poeta</t>
  </si>
  <si>
    <t>04091</t>
  </si>
  <si>
    <t>Cacia de Conto Capp</t>
  </si>
  <si>
    <t>7004</t>
  </si>
  <si>
    <t>André de Oliveira</t>
  </si>
  <si>
    <t>15656</t>
  </si>
  <si>
    <t>Lages</t>
  </si>
  <si>
    <t>Edson Borges Velho</t>
  </si>
  <si>
    <t>16247</t>
  </si>
  <si>
    <t>Angela Spielmann Fengler Claudy</t>
  </si>
  <si>
    <t>8049</t>
  </si>
  <si>
    <t>Tarso da Fonseca Ferreira</t>
  </si>
  <si>
    <t>7966</t>
  </si>
  <si>
    <t>Alessandra Krolow Voigt</t>
  </si>
  <si>
    <t>11646</t>
  </si>
  <si>
    <t>Henrique Zaltron</t>
  </si>
  <si>
    <t>15795</t>
  </si>
  <si>
    <t>Camille Borges Maske</t>
  </si>
  <si>
    <t>14523</t>
  </si>
  <si>
    <t>OTILIA ANTONIELI GONÇALVES SOARES</t>
  </si>
  <si>
    <t>Luis Alan Zambrano Corrêa</t>
  </si>
  <si>
    <t>Mirele da Silva Bragato</t>
  </si>
  <si>
    <t>15686</t>
  </si>
  <si>
    <t>Leonardo Schettini Dallepiane</t>
  </si>
  <si>
    <t>Manuela Patricia Costa de Sena</t>
  </si>
  <si>
    <t>15351</t>
  </si>
  <si>
    <t>Tatiana de Campos Marra</t>
  </si>
  <si>
    <t>Vanessa Jaeger Kroeff</t>
  </si>
  <si>
    <t>8202</t>
  </si>
  <si>
    <t>Gládis Valquiria Perez da Costa</t>
  </si>
  <si>
    <t>09356</t>
  </si>
  <si>
    <t>Luciana Renata Lamb</t>
  </si>
  <si>
    <t>15895</t>
  </si>
  <si>
    <t>Bruna Bristot Colombo</t>
  </si>
  <si>
    <t>14929</t>
  </si>
  <si>
    <t>Denise Caroline Medrames Cantergi</t>
  </si>
  <si>
    <t>15726</t>
  </si>
  <si>
    <t>Fernanda Tavares Camera</t>
  </si>
  <si>
    <t>10008</t>
  </si>
  <si>
    <t>Igor Thomas Walther Botelho</t>
  </si>
  <si>
    <t>Manuela Oliveira Hammes</t>
  </si>
  <si>
    <t>Robel Bello Tolio</t>
  </si>
  <si>
    <t>16010</t>
  </si>
  <si>
    <t>Guilherme Cardoso Masiero</t>
  </si>
  <si>
    <t>Marcio Andrei do Amaral Kreuning</t>
  </si>
  <si>
    <t>10077</t>
  </si>
  <si>
    <t>São Nicolau</t>
  </si>
  <si>
    <t>NORTON KLEIN</t>
  </si>
  <si>
    <t>Leandro Bilhalva Centeno</t>
  </si>
  <si>
    <t>Fernanda Bastos de Mello</t>
  </si>
  <si>
    <t>6398</t>
  </si>
  <si>
    <t>Favorino José de Freitas Collares</t>
  </si>
  <si>
    <t>Caroline Guerra Pedro</t>
  </si>
  <si>
    <t>15535</t>
  </si>
  <si>
    <t>Carla Jenifer Sperhacke</t>
  </si>
  <si>
    <t>15820</t>
  </si>
  <si>
    <t>Maysa Schaiane Rodrigues Batista</t>
  </si>
  <si>
    <t>15870</t>
  </si>
  <si>
    <t>Mariana Vieira Lange</t>
  </si>
  <si>
    <t>Gabriel Guerreiro Fiamenghi</t>
  </si>
  <si>
    <t>Laís Leal da Cunha</t>
  </si>
  <si>
    <t>Luana Santos de Oliveira</t>
  </si>
  <si>
    <t>Amanda Priebe de Almeida</t>
  </si>
  <si>
    <t>Ane Caroline Ceni</t>
  </si>
  <si>
    <t>15165</t>
  </si>
  <si>
    <t>Fernanda Grings</t>
  </si>
  <si>
    <t>12076</t>
  </si>
  <si>
    <t>3196</t>
  </si>
  <si>
    <t>GLEDISON ADRIANO BERTON</t>
  </si>
  <si>
    <t>10824</t>
  </si>
  <si>
    <t>PAULA BECKER</t>
  </si>
  <si>
    <t>09909</t>
  </si>
  <si>
    <t>Solange Maria Hartmann</t>
  </si>
  <si>
    <t>Fabiane da Silva Gruhn Roth</t>
  </si>
  <si>
    <t>Felipe Rossi</t>
  </si>
  <si>
    <t>12155</t>
  </si>
  <si>
    <t>Wesley Aquino Zoia</t>
  </si>
  <si>
    <t>15807</t>
  </si>
  <si>
    <t>Rafael Vargas</t>
  </si>
  <si>
    <t>16377</t>
  </si>
  <si>
    <t>MARIA LUISA LOPES SALLES</t>
  </si>
  <si>
    <t>André Luiz de Souza</t>
  </si>
  <si>
    <t>15731</t>
  </si>
  <si>
    <t>Nairo da Silva do Nascimento</t>
  </si>
  <si>
    <t>14947</t>
  </si>
  <si>
    <t>Lucas Andrade Neves Medina</t>
  </si>
  <si>
    <t>15921</t>
  </si>
  <si>
    <t>André Severgnini Eugênio</t>
  </si>
  <si>
    <t>16254</t>
  </si>
  <si>
    <t>Tais da Silva Ribes</t>
  </si>
  <si>
    <t>Guilherme Silva Santos</t>
  </si>
  <si>
    <t>16494</t>
  </si>
  <si>
    <t>Carlos Henrique de Mello Wilges</t>
  </si>
  <si>
    <t>11671</t>
  </si>
  <si>
    <t>Juliana Wilhelms Dariva</t>
  </si>
  <si>
    <t>Lízia Vieites Massolini</t>
  </si>
  <si>
    <t>10333</t>
  </si>
  <si>
    <t>Tatiane Weiler</t>
  </si>
  <si>
    <t>14625</t>
  </si>
  <si>
    <t>Alexsandro Teixeira</t>
  </si>
  <si>
    <t>15832</t>
  </si>
  <si>
    <t>Renato Rocha de Quadros</t>
  </si>
  <si>
    <t>12111</t>
  </si>
  <si>
    <t>Jordano Meyer Tejada</t>
  </si>
  <si>
    <t>16399</t>
  </si>
  <si>
    <t>Ana Olivia Wachholz</t>
  </si>
  <si>
    <t>10848</t>
  </si>
  <si>
    <t>ROVANA ROMANI</t>
  </si>
  <si>
    <t>15956</t>
  </si>
  <si>
    <t>Pamela da Silva Mengue</t>
  </si>
  <si>
    <t>16368</t>
  </si>
  <si>
    <t>Milene Maria Pereira da Camino</t>
  </si>
  <si>
    <t>Giovana Drumm de Oliveira</t>
  </si>
  <si>
    <t>15190</t>
  </si>
  <si>
    <t>Eduarda Santos Bierhals</t>
  </si>
  <si>
    <t>16323</t>
  </si>
  <si>
    <t>Thais de Carvalho Rios</t>
  </si>
  <si>
    <t>Julia da Roza Müller</t>
  </si>
  <si>
    <t>16510</t>
  </si>
  <si>
    <t>Fernando Silvério Ferreira da Cruz</t>
  </si>
  <si>
    <t>14010</t>
  </si>
  <si>
    <t>Jéssica Fogaça Francisquetti</t>
  </si>
  <si>
    <t>16674</t>
  </si>
  <si>
    <t>Juliely Dutra Bemfica</t>
  </si>
  <si>
    <t>André de Oliveira Nunes</t>
  </si>
  <si>
    <t>16298</t>
  </si>
  <si>
    <t>MAURICIO PINHEIRO ZINI</t>
  </si>
  <si>
    <t>São Valentim do Sul</t>
  </si>
  <si>
    <t>Giovani Diedrich</t>
  </si>
  <si>
    <t>Ametista do Sul</t>
  </si>
  <si>
    <t>Angélica D'avila Flores</t>
  </si>
  <si>
    <t>14861</t>
  </si>
  <si>
    <t>Luis Eduardo Pereira Acosta</t>
  </si>
  <si>
    <t>16756</t>
  </si>
  <si>
    <t>Mateus Zanatta Gallon</t>
  </si>
  <si>
    <t>16966</t>
  </si>
  <si>
    <t>Suelen Letícia dos Santos</t>
  </si>
  <si>
    <t>Ana Caroline Frota</t>
  </si>
  <si>
    <t>13575</t>
  </si>
  <si>
    <t>Paulo Neri de Lima Bergamo</t>
  </si>
  <si>
    <t>André de Araujo Vianna Costa</t>
  </si>
  <si>
    <t>16983</t>
  </si>
  <si>
    <t>Tiago Trindade Dias</t>
  </si>
  <si>
    <t>16710</t>
  </si>
  <si>
    <t>Débora Côrtes Garcia</t>
  </si>
  <si>
    <t>16760</t>
  </si>
  <si>
    <t>Rosane da Costa Duarte</t>
  </si>
  <si>
    <t>16188</t>
  </si>
  <si>
    <t>Larissa Borges da Silveira</t>
  </si>
  <si>
    <t>Ana Karine Mallmann</t>
  </si>
  <si>
    <t>16903</t>
  </si>
  <si>
    <t>Claudemir Portella</t>
  </si>
  <si>
    <t>16885</t>
  </si>
  <si>
    <t>Roberta Longhi</t>
  </si>
  <si>
    <t>Aline Souza Dias</t>
  </si>
  <si>
    <t>17066</t>
  </si>
  <si>
    <t>Gabriela Jung Müller</t>
  </si>
  <si>
    <t>16908</t>
  </si>
  <si>
    <t>Henrique Schmidt da Silveira</t>
  </si>
  <si>
    <t>16867</t>
  </si>
  <si>
    <t>VIVIANE DAMBROSIO GUIMARAES</t>
  </si>
  <si>
    <t>15204</t>
  </si>
  <si>
    <t>Luana Toniolli</t>
  </si>
  <si>
    <t>16521</t>
  </si>
  <si>
    <t>Túlio Nunes de Oliveira</t>
  </si>
  <si>
    <t>14321</t>
  </si>
  <si>
    <t>Fernando Espinosa Souza</t>
  </si>
  <si>
    <t>9718</t>
  </si>
  <si>
    <t>Andrea Giacomelli</t>
  </si>
  <si>
    <t>Karine Nunes Araújo</t>
  </si>
  <si>
    <t>09649</t>
  </si>
  <si>
    <t>Carliane Rosin</t>
  </si>
  <si>
    <t>09549</t>
  </si>
  <si>
    <t>Naiane Fonseca de Mattos</t>
  </si>
  <si>
    <t>Emanuela Rombaldi</t>
  </si>
  <si>
    <t>11482</t>
  </si>
  <si>
    <t>Vinicius Bergamo</t>
  </si>
  <si>
    <t>09514</t>
  </si>
  <si>
    <t>Cláudia Pillar Maggio</t>
  </si>
  <si>
    <t>16726</t>
  </si>
  <si>
    <t>Ana Carolina Vanz</t>
  </si>
  <si>
    <t>15574</t>
  </si>
  <si>
    <t>Aline Bacchieri Gallo Schuster</t>
  </si>
  <si>
    <t>13335</t>
  </si>
  <si>
    <t>Susana Ranzan Hedlund</t>
  </si>
  <si>
    <t>17266</t>
  </si>
  <si>
    <t>Saulo Ferreira Pujol</t>
  </si>
  <si>
    <t>17037</t>
  </si>
  <si>
    <t>Rodrigo Mario da Rosa</t>
  </si>
  <si>
    <t>MARCIANO RAFFAELLI BONAPAZ</t>
  </si>
  <si>
    <t>12811VP</t>
  </si>
  <si>
    <t>Sede Nova</t>
  </si>
  <si>
    <t>Lea Paula Kirst</t>
  </si>
  <si>
    <t>Paula Adriana Scopel</t>
  </si>
  <si>
    <t>7464</t>
  </si>
  <si>
    <t>RUBEN CÉSAR DORNELLES MARTÍNEZ</t>
  </si>
  <si>
    <t>Selbach</t>
  </si>
  <si>
    <t>Daiana Valduga Kronbauer</t>
  </si>
  <si>
    <t>ARLI HEIMERDINGER</t>
  </si>
  <si>
    <t>6310</t>
  </si>
  <si>
    <t>Ana Paula Merlo dos Santos</t>
  </si>
  <si>
    <t>12831</t>
  </si>
  <si>
    <t>Carla Tiane Dal Cortivo Martins</t>
  </si>
  <si>
    <t>11219</t>
  </si>
  <si>
    <t>Denise da Costa Berneira</t>
  </si>
  <si>
    <t>11825</t>
  </si>
  <si>
    <t>Elisangela Coelho Fischer</t>
  </si>
  <si>
    <t>Leandro Tansini Camargo</t>
  </si>
  <si>
    <t>10679</t>
  </si>
  <si>
    <t>Isadora Folchini</t>
  </si>
  <si>
    <t>13877</t>
  </si>
  <si>
    <t>Érlon Lopes Machado</t>
  </si>
  <si>
    <t>Taquaruçu do Sul</t>
  </si>
  <si>
    <t>Rodrigo Correa França</t>
  </si>
  <si>
    <t>Sthéfane Machado Pires</t>
  </si>
  <si>
    <t>Diego Goulart Sampaio</t>
  </si>
  <si>
    <t>8865</t>
  </si>
  <si>
    <t>Mathias de Souza Canavezzi</t>
  </si>
  <si>
    <t>Rafael Acadrolli</t>
  </si>
  <si>
    <t>07505</t>
  </si>
  <si>
    <t>Gustavo Matthis Fischer</t>
  </si>
  <si>
    <t>13568</t>
  </si>
  <si>
    <t>MARCIA CORDEIRO</t>
  </si>
  <si>
    <t>Ronaldo Luis Pagliarini</t>
  </si>
  <si>
    <t xml:space="preserve">10950 </t>
  </si>
  <si>
    <t>Luciana Rodrigues Santiago</t>
  </si>
  <si>
    <t>Angelo Cesar Soprana Bertoncello</t>
  </si>
  <si>
    <t>6726</t>
  </si>
  <si>
    <t>NILTON ROBERTO MESSERSCHMIDT</t>
  </si>
  <si>
    <t>6357</t>
  </si>
  <si>
    <t>Leticia Nunes Pinto Sanchez</t>
  </si>
  <si>
    <t>6002</t>
  </si>
  <si>
    <t>Caroline Dobrovolski Grzybowski</t>
  </si>
  <si>
    <t>12662</t>
  </si>
  <si>
    <t>Mauricio Fernandes Machado</t>
  </si>
  <si>
    <t>08501</t>
  </si>
  <si>
    <t>Thiago Pereira</t>
  </si>
  <si>
    <t>10425</t>
  </si>
  <si>
    <t>Giruá</t>
  </si>
  <si>
    <t>Cassio Ricardo Peiter</t>
  </si>
  <si>
    <t>5489</t>
  </si>
  <si>
    <t>João Carlos Pereira</t>
  </si>
  <si>
    <t>4159</t>
  </si>
  <si>
    <t>CIBELE LEON GUIMARÃES</t>
  </si>
  <si>
    <t>9457</t>
  </si>
  <si>
    <t>1294</t>
  </si>
  <si>
    <t>Juleide Maria de Souza Soares</t>
  </si>
  <si>
    <t>12.812</t>
  </si>
  <si>
    <t>Cintia da Rosa Porto</t>
  </si>
  <si>
    <t>7879</t>
  </si>
  <si>
    <t>Ida Quaresma Ferreira</t>
  </si>
  <si>
    <t>2909</t>
  </si>
  <si>
    <t>Josiane Roos Soares</t>
  </si>
  <si>
    <t>Sandra Pires</t>
  </si>
  <si>
    <t>José Ricardo Herrera Becerra</t>
  </si>
  <si>
    <t>12979</t>
  </si>
  <si>
    <t>Claudia Teresinha Stoffel dos Santos</t>
  </si>
  <si>
    <t>Claiton Barbosa dos Santos</t>
  </si>
  <si>
    <t>08761</t>
  </si>
  <si>
    <t>Cristina Rodrigues Codorniz de Oliveira</t>
  </si>
  <si>
    <t>6335</t>
  </si>
  <si>
    <t>Márcio Soares Ramos</t>
  </si>
  <si>
    <t>Rodrigo Coppetti Adams</t>
  </si>
  <si>
    <t>12630</t>
  </si>
  <si>
    <t>CRISTIANE DOS REIS RITTER</t>
  </si>
  <si>
    <t>6563</t>
  </si>
  <si>
    <t>Flavia Silveira Vargas</t>
  </si>
  <si>
    <t>14097</t>
  </si>
  <si>
    <t>AROLDO DE OLIVEIRA GARCIA</t>
  </si>
  <si>
    <t>Renata de Oliveira Saccaro</t>
  </si>
  <si>
    <t>7352</t>
  </si>
  <si>
    <t>Jarbas Francisco da Costa Castro Junior</t>
  </si>
  <si>
    <t>Valdesir Marin</t>
  </si>
  <si>
    <t>4264</t>
  </si>
  <si>
    <t>Fernanda da Silva Xavier</t>
  </si>
  <si>
    <t>09420</t>
  </si>
  <si>
    <t>Luciana Chagastelles Salomão</t>
  </si>
  <si>
    <t>05261</t>
  </si>
  <si>
    <t>Ana Piazenski Fittel</t>
  </si>
  <si>
    <t>Glorinha</t>
  </si>
  <si>
    <t>Guilherme Gonçalves Costa</t>
  </si>
  <si>
    <t>10630</t>
  </si>
  <si>
    <t>Miúriel de Aquino Goulart</t>
  </si>
  <si>
    <t>Francisco do Amaral Gusso</t>
  </si>
  <si>
    <t>Maria Elisabeth Luiza Hassmann</t>
  </si>
  <si>
    <t>Alessandra Falkembach Stein</t>
  </si>
  <si>
    <t>CRISTIANO SAID FONTANA</t>
  </si>
  <si>
    <t>6860</t>
  </si>
  <si>
    <t>Rose Karina Reis Correa</t>
  </si>
  <si>
    <t>Carine da Silva Luçardo</t>
  </si>
  <si>
    <t>13889</t>
  </si>
  <si>
    <t>Gabriela Toniazzo</t>
  </si>
  <si>
    <t>11021</t>
  </si>
  <si>
    <t>Taciane Raquel Marschner</t>
  </si>
  <si>
    <t>9454</t>
  </si>
  <si>
    <t>Julio Cesar Marka</t>
  </si>
  <si>
    <t>10363</t>
  </si>
  <si>
    <t>Harry Carlos Oiveira Rosa Junior</t>
  </si>
  <si>
    <t>8767</t>
  </si>
  <si>
    <t>Karina Puhl Lopes</t>
  </si>
  <si>
    <t>Raisa Averbuck</t>
  </si>
  <si>
    <t>11571</t>
  </si>
  <si>
    <t>Alexandre Schilela</t>
  </si>
  <si>
    <t>6336</t>
  </si>
  <si>
    <t>Ariel Silveira da Silva</t>
  </si>
  <si>
    <t>13117</t>
  </si>
  <si>
    <t>Lissandra dos Passos Nunes</t>
  </si>
  <si>
    <t>10593</t>
  </si>
  <si>
    <t>Semíramis Azevedo Soave</t>
  </si>
  <si>
    <t>08407</t>
  </si>
  <si>
    <t>Fernanda Bavaresco Lopes</t>
  </si>
  <si>
    <t>12977</t>
  </si>
  <si>
    <t>Filipe Froes de Andrade</t>
  </si>
  <si>
    <t>8921</t>
  </si>
  <si>
    <t>Mariana de Jesus de Souza</t>
  </si>
  <si>
    <t>RICARDO DE OLIVEIRA</t>
  </si>
  <si>
    <t>14365</t>
  </si>
  <si>
    <t>Roger Neto Schneider</t>
  </si>
  <si>
    <t>Leila Barwinkel</t>
  </si>
  <si>
    <t>Geliane de Souza Kurtz</t>
  </si>
  <si>
    <t>Marceli Perroni Schrader</t>
  </si>
  <si>
    <t>12060</t>
  </si>
  <si>
    <t>Alaide Helena Garcia Severino</t>
  </si>
  <si>
    <t>Fernanda Montenegro Machado</t>
  </si>
  <si>
    <t>Giuliane Kern Farias</t>
  </si>
  <si>
    <t>RS9583</t>
  </si>
  <si>
    <t>Carla Luana Fávero</t>
  </si>
  <si>
    <t>14214</t>
  </si>
  <si>
    <t>Roberto Martins Pretto</t>
  </si>
  <si>
    <t>12722</t>
  </si>
  <si>
    <t>Cristiano Herrmann Py</t>
  </si>
  <si>
    <t>Carlos Romualdo Dornelles Tejera</t>
  </si>
  <si>
    <t>Adriana Tarnowski Olicheski</t>
  </si>
  <si>
    <t>Lucas de Quadros</t>
  </si>
  <si>
    <t>Luciano Mozart Andrade da Luz</t>
  </si>
  <si>
    <t>7068</t>
  </si>
  <si>
    <t>Luciano Cadó Flores</t>
  </si>
  <si>
    <t>7038'</t>
  </si>
  <si>
    <t>Arthur Camara Ehlers</t>
  </si>
  <si>
    <t>Amanda Caroline Silveira dos Santos</t>
  </si>
  <si>
    <t>9791</t>
  </si>
  <si>
    <t>CRISTIANO ZANETTE</t>
  </si>
  <si>
    <t>Aline Matte Palma</t>
  </si>
  <si>
    <t>9823</t>
  </si>
  <si>
    <t>Bruno Melo Pulcinelli</t>
  </si>
  <si>
    <t>14.400</t>
  </si>
  <si>
    <t>João Jorge Rybu Neto</t>
  </si>
  <si>
    <t>Eva Maristane Rodrigues Muller</t>
  </si>
  <si>
    <t>Franciele Delevati de Oliveira</t>
  </si>
  <si>
    <t>Kleiton Maciel Kissmann</t>
  </si>
  <si>
    <t>11013</t>
  </si>
  <si>
    <t>Coxilha</t>
  </si>
  <si>
    <t>CLAUDINELI GASPARINI DA SILVA</t>
  </si>
  <si>
    <t>10729</t>
  </si>
  <si>
    <t>Lucas Dehnhardt</t>
  </si>
  <si>
    <t>LISSANDRO VELLAR WILLE</t>
  </si>
  <si>
    <t>Pedro Carvalho Varallo Neto</t>
  </si>
  <si>
    <t>9618</t>
  </si>
  <si>
    <t>Letícia Alves Poitevin</t>
  </si>
  <si>
    <t>Renato Santini Machado</t>
  </si>
  <si>
    <t>11525</t>
  </si>
  <si>
    <t>Alessandro Rubin de Oliveira</t>
  </si>
  <si>
    <t>09808</t>
  </si>
  <si>
    <t>Emerson Aluísio Canali</t>
  </si>
  <si>
    <t>9500</t>
  </si>
  <si>
    <t>Alexandra Mandelli Salcedo</t>
  </si>
  <si>
    <t>09037</t>
  </si>
  <si>
    <t>Felipe da Silveira Dias</t>
  </si>
  <si>
    <t>Eduardo Bettoni</t>
  </si>
  <si>
    <t>Amanda dos Santos Siviero</t>
  </si>
  <si>
    <t>11920</t>
  </si>
  <si>
    <t>Milene Cardoso Dutra</t>
  </si>
  <si>
    <t>10788</t>
  </si>
  <si>
    <t>Capivari do Sul</t>
  </si>
  <si>
    <t>FERNANDA HOLZ</t>
  </si>
  <si>
    <t>09331</t>
  </si>
  <si>
    <t>Santa Bárbara do Sul</t>
  </si>
  <si>
    <t>Jacqueline Porto da Rosa</t>
  </si>
  <si>
    <t>Talita dos Santos Susin</t>
  </si>
  <si>
    <t>Mario Ewerton Cavichioli</t>
  </si>
  <si>
    <t>Bianca Ribeiro de Souza</t>
  </si>
  <si>
    <t>14494</t>
  </si>
  <si>
    <t>Lorelis Job de Vargas</t>
  </si>
  <si>
    <t>10812</t>
  </si>
  <si>
    <t>Maria Luiza Portolan</t>
  </si>
  <si>
    <t>12574</t>
  </si>
  <si>
    <t>Simone Longo Silveira</t>
  </si>
  <si>
    <t>7173</t>
  </si>
  <si>
    <t>Gustavo Franzoi</t>
  </si>
  <si>
    <t>Raquel Prediger</t>
  </si>
  <si>
    <t>7793</t>
  </si>
  <si>
    <t>FABIO DE SOUZA GUAGNINI</t>
  </si>
  <si>
    <t>10170</t>
  </si>
  <si>
    <t>Ilson Antonio Wilhelm</t>
  </si>
  <si>
    <t>Anderson Favretto</t>
  </si>
  <si>
    <t>12312</t>
  </si>
  <si>
    <t>Gilvana Menegol</t>
  </si>
  <si>
    <t>Larissa Terra Reis</t>
  </si>
  <si>
    <t>11413</t>
  </si>
  <si>
    <t>Ivone Terezinha Rosso Salbego</t>
  </si>
  <si>
    <t>5213</t>
  </si>
  <si>
    <t>Igor Soldera Werner</t>
  </si>
  <si>
    <t>14608</t>
  </si>
  <si>
    <t>LEONARDO MAURICIO D SILVA</t>
  </si>
  <si>
    <t>Carla Cristiani Festner</t>
  </si>
  <si>
    <t>13066</t>
  </si>
  <si>
    <t>Ronaldo Junior Carlesso</t>
  </si>
  <si>
    <t>13318</t>
  </si>
  <si>
    <t>Guabiju</t>
  </si>
  <si>
    <t>LETICIA BENKA KRIGER</t>
  </si>
  <si>
    <t>08594</t>
  </si>
  <si>
    <t>Aline Pauli</t>
  </si>
  <si>
    <t>Anderson Tonial Soares</t>
  </si>
  <si>
    <t>Ibiaçá</t>
  </si>
  <si>
    <t>Diego Giotti Agazzi</t>
  </si>
  <si>
    <t>13224</t>
  </si>
  <si>
    <t>HERMES VERGARA RADMANN</t>
  </si>
  <si>
    <t>11778</t>
  </si>
  <si>
    <t>Andrieli Garlet Facco</t>
  </si>
  <si>
    <t>10919</t>
  </si>
  <si>
    <t>Lusiane de Oliveira Santarem</t>
  </si>
  <si>
    <t>Nelson Pires Barbosa</t>
  </si>
  <si>
    <t>6396</t>
  </si>
  <si>
    <t>ADRIELI WENDLANT</t>
  </si>
  <si>
    <t>14238</t>
  </si>
  <si>
    <t>Flávia Machado Leite</t>
  </si>
  <si>
    <t>09572</t>
  </si>
  <si>
    <t>Sedenir Rosolen</t>
  </si>
  <si>
    <t>7873</t>
  </si>
  <si>
    <t>Camila de Oliveira Pereira</t>
  </si>
  <si>
    <t>12869</t>
  </si>
  <si>
    <t>Genuina Dalberto</t>
  </si>
  <si>
    <t>14678</t>
  </si>
  <si>
    <t>Anilza Andréia da Rocha</t>
  </si>
  <si>
    <t>Wilnei Velho Pacheco</t>
  </si>
  <si>
    <t>3879</t>
  </si>
  <si>
    <t>Mario Jorgens Sartori</t>
  </si>
  <si>
    <t>14455</t>
  </si>
  <si>
    <t>Juliana Rohan Hirschmann</t>
  </si>
  <si>
    <t>Juliana Saviano Lima</t>
  </si>
  <si>
    <t>Fernanda Regina Loss</t>
  </si>
  <si>
    <t>10965</t>
  </si>
  <si>
    <t>Eleonor Emilia Cunha da Rosa</t>
  </si>
  <si>
    <t>Luiz de Jesus Terra Peres</t>
  </si>
  <si>
    <t>Paulo Cicero Gonçalves Casa Nova Junior</t>
  </si>
  <si>
    <t>5951</t>
  </si>
  <si>
    <t>Renato Andre Pandolfo</t>
  </si>
  <si>
    <t>4901</t>
  </si>
  <si>
    <t>Éden Kayser dos Santos</t>
  </si>
  <si>
    <t>10754</t>
  </si>
  <si>
    <t>Juliana Carla Sarmento Quintina</t>
  </si>
  <si>
    <t>13686</t>
  </si>
  <si>
    <t>Valter da Silveira Júnior</t>
  </si>
  <si>
    <t>14752</t>
  </si>
  <si>
    <t>Veronica Machado Rolim</t>
  </si>
  <si>
    <t>Leandro Pasquali</t>
  </si>
  <si>
    <t>09048</t>
  </si>
  <si>
    <t>Luan Tomas Nicolau</t>
  </si>
  <si>
    <t>Yolanda Côrtes Antunes</t>
  </si>
  <si>
    <t>11910</t>
  </si>
  <si>
    <t>Ivan Ronei Battistoni</t>
  </si>
  <si>
    <t>12933</t>
  </si>
  <si>
    <t>Camila Segaspini Botejo</t>
  </si>
  <si>
    <t>14706</t>
  </si>
  <si>
    <t>Miriam Mundis</t>
  </si>
  <si>
    <t>08565</t>
  </si>
  <si>
    <t>JANIO CARDOSO DOS SANTOS</t>
  </si>
  <si>
    <t>RAFAEL DEVES KOCHHANN</t>
  </si>
  <si>
    <t>Sissy Hobbhahn</t>
  </si>
  <si>
    <t>14907</t>
  </si>
  <si>
    <t>Alpestre</t>
  </si>
  <si>
    <t>Regina dos Santos da Conceição</t>
  </si>
  <si>
    <t>10958</t>
  </si>
  <si>
    <t>Ana Júlia Schnack</t>
  </si>
  <si>
    <t>11972</t>
  </si>
  <si>
    <t>Jouce Coelho dos Santos</t>
  </si>
  <si>
    <t>07843</t>
  </si>
  <si>
    <t>Joana Umpierre Teixera</t>
  </si>
  <si>
    <t>13647</t>
  </si>
  <si>
    <t>Luiz Homero Rosa Silveira</t>
  </si>
  <si>
    <t>Renata Facchin Fioravanzo</t>
  </si>
  <si>
    <t>Marceli da Silva</t>
  </si>
  <si>
    <t>13574</t>
  </si>
  <si>
    <t>Mauro Marchisio de Oliveira</t>
  </si>
  <si>
    <t>FABIANE VALESCA PEDONE E SILVA GARCIA</t>
  </si>
  <si>
    <t>RS 06623</t>
  </si>
  <si>
    <t>Marjana Traesel</t>
  </si>
  <si>
    <t>Tiradentes do Sul</t>
  </si>
  <si>
    <t>Daoiá Tainê Vieira Ritter</t>
  </si>
  <si>
    <t>9298</t>
  </si>
  <si>
    <t>Laís Poersch</t>
  </si>
  <si>
    <t>14270</t>
  </si>
  <si>
    <t>Maicol Queiroz</t>
  </si>
  <si>
    <t>12130</t>
  </si>
  <si>
    <t>Bruna Ramires Travi</t>
  </si>
  <si>
    <t>12078</t>
  </si>
  <si>
    <t>EDUARDO SEGATTO DOS SANTOS</t>
  </si>
  <si>
    <t>Giovani Casanova Camozzato</t>
  </si>
  <si>
    <t>11185</t>
  </si>
  <si>
    <t>Giovana Tagliari Evangelista</t>
  </si>
  <si>
    <t>12245</t>
  </si>
  <si>
    <t>Jose Leonel Silveira Vieira</t>
  </si>
  <si>
    <t>Luiz Angelo Moreira Chaves</t>
  </si>
  <si>
    <t>8649</t>
  </si>
  <si>
    <t>Luciana Zang</t>
  </si>
  <si>
    <t>12513</t>
  </si>
  <si>
    <t>Jan Carlo Kloeckner</t>
  </si>
  <si>
    <t>Nova Candelária</t>
  </si>
  <si>
    <t>RODRIGO KUNZ JUSTEN</t>
  </si>
  <si>
    <t>09531</t>
  </si>
  <si>
    <t>Salvador das Missões</t>
  </si>
  <si>
    <t>Ana Terra Zimmermann</t>
  </si>
  <si>
    <t>9580</t>
  </si>
  <si>
    <t>Douglas Pacheco Oliveira</t>
  </si>
  <si>
    <t>12439</t>
  </si>
  <si>
    <t>Mirtes Rosa da Silva</t>
  </si>
  <si>
    <t>12796</t>
  </si>
  <si>
    <t>ROSELI CANZAROLLI</t>
  </si>
  <si>
    <t>Rafaella Amarante Silva</t>
  </si>
  <si>
    <t>AUGUSTO ROSA ZANELLA</t>
  </si>
  <si>
    <t>14490</t>
  </si>
  <si>
    <t>Bárbara Licia Pereira Osório</t>
  </si>
  <si>
    <t>Henrique Rosa Altíssimo</t>
  </si>
  <si>
    <t>11494</t>
  </si>
  <si>
    <t>Jair Andre Veit</t>
  </si>
  <si>
    <t>Kelli Gavazzoni</t>
  </si>
  <si>
    <t>14263</t>
  </si>
  <si>
    <t>Daniela Votto Klafke</t>
  </si>
  <si>
    <t>6306</t>
  </si>
  <si>
    <t>JOSE AUGUSTO DA ROSA SEVERO PINTO</t>
  </si>
  <si>
    <t>MICAEL MIGNONI</t>
  </si>
  <si>
    <t>13620</t>
  </si>
  <si>
    <t>Guilherme Alberto Machado</t>
  </si>
  <si>
    <t>10504</t>
  </si>
  <si>
    <t>Felipe Ribas Duarte</t>
  </si>
  <si>
    <t>6869</t>
  </si>
  <si>
    <t>Noe Conde Costa</t>
  </si>
  <si>
    <t>2091-1</t>
  </si>
  <si>
    <t>Adriana Marasca</t>
  </si>
  <si>
    <t>10716</t>
  </si>
  <si>
    <t>Ana Júlia Andrade Coelho</t>
  </si>
  <si>
    <t>10667</t>
  </si>
  <si>
    <t>Denise Masteguin</t>
  </si>
  <si>
    <t>11503</t>
  </si>
  <si>
    <t>Marise Fernandes Rosa de Lima</t>
  </si>
  <si>
    <t>10199</t>
  </si>
  <si>
    <t>Juliana Pagel da Silva Saueressig</t>
  </si>
  <si>
    <t>Camila Boneberger da Silva</t>
  </si>
  <si>
    <t>10533</t>
  </si>
  <si>
    <t>Mariana Mariani Kostolowicz</t>
  </si>
  <si>
    <t>12077</t>
  </si>
  <si>
    <t>Fernanda Inocente</t>
  </si>
  <si>
    <t>Norvaldo Alegria</t>
  </si>
  <si>
    <t>8207</t>
  </si>
  <si>
    <t>Lígia Maria de Mattos Paim</t>
  </si>
  <si>
    <t>5252</t>
  </si>
  <si>
    <t xml:space="preserve">flavio Azevedo Fernandes </t>
  </si>
  <si>
    <t>Diego Ramires de Freitas</t>
  </si>
  <si>
    <t>11218</t>
  </si>
  <si>
    <t>Sergio Augusto Funk da Rosa</t>
  </si>
  <si>
    <t>Mata</t>
  </si>
  <si>
    <t>DANIEL BARBOSA SIA</t>
  </si>
  <si>
    <t>Luciana Andreatta Torelly Pinto</t>
  </si>
  <si>
    <t>11919</t>
  </si>
  <si>
    <t>Daniela Cechin</t>
  </si>
  <si>
    <t>12390</t>
  </si>
  <si>
    <t>JORGE WASHINGTON LIMA</t>
  </si>
  <si>
    <t>Porto Xavier</t>
  </si>
  <si>
    <t>FABIANA PATRICIA SCHIMOCK</t>
  </si>
  <si>
    <t>11675</t>
  </si>
  <si>
    <t>Liliane Zanatta</t>
  </si>
  <si>
    <t>Santa Cecília do Sul</t>
  </si>
  <si>
    <t>Graziane da Rosa Aquim</t>
  </si>
  <si>
    <t>15000</t>
  </si>
  <si>
    <t>Paula Klaesener Rubin</t>
  </si>
  <si>
    <t>09073</t>
  </si>
  <si>
    <t>Aline de Moura Jacques</t>
  </si>
  <si>
    <t>Patrícia Furlanetto da Rosa</t>
  </si>
  <si>
    <t>Diogo Lavratti</t>
  </si>
  <si>
    <t>GUSTAVO BAPTISTA DEPPERMANN</t>
  </si>
  <si>
    <t>José Luis Hickmann</t>
  </si>
  <si>
    <t>6648</t>
  </si>
  <si>
    <t>Paulo Roberto Rotta</t>
  </si>
  <si>
    <t>Vagner Ventura  Kaiser</t>
  </si>
  <si>
    <t>15164</t>
  </si>
  <si>
    <t>Thais Regina Vieira Silva</t>
  </si>
  <si>
    <t>5089</t>
  </si>
  <si>
    <t>Douglas Pedro</t>
  </si>
  <si>
    <t>08093</t>
  </si>
  <si>
    <t>Maria Neide Machado Cardoso Moreira</t>
  </si>
  <si>
    <t>4843</t>
  </si>
  <si>
    <t>Hermes Augusto Silva de Souza</t>
  </si>
  <si>
    <t>Airton Luis Garcia Junior</t>
  </si>
  <si>
    <t>14.982</t>
  </si>
  <si>
    <t>Fernanda Maria Bortoli</t>
  </si>
  <si>
    <t>Dafni Thaís Nicolaou</t>
  </si>
  <si>
    <t>Bruna Barboza Brum</t>
  </si>
  <si>
    <t>11874</t>
  </si>
  <si>
    <t>THAIS MARIA BENTO PIRES LOPA</t>
  </si>
  <si>
    <t>6618</t>
  </si>
  <si>
    <t>Patricia Kappaun</t>
  </si>
  <si>
    <t>11033</t>
  </si>
  <si>
    <t>Francisco Carlos Amaro Padilha</t>
  </si>
  <si>
    <t>10532</t>
  </si>
  <si>
    <t>Fabiano Sanchotene Venes da Rosa</t>
  </si>
  <si>
    <t>10327</t>
  </si>
  <si>
    <t>Fernanda de Jesus Braga</t>
  </si>
  <si>
    <t>15062</t>
  </si>
  <si>
    <t>Valério da Silveira Santos</t>
  </si>
  <si>
    <t>15215</t>
  </si>
  <si>
    <t>Lauro Pereira Zago Sagrilo</t>
  </si>
  <si>
    <t>14702</t>
  </si>
  <si>
    <t>Silvia Oliveira Battastini</t>
  </si>
  <si>
    <t>15012</t>
  </si>
  <si>
    <t>Antônio Alves de Quadros Neto</t>
  </si>
  <si>
    <t>16840</t>
  </si>
  <si>
    <t>João Manoel Chapon Cordeiro</t>
  </si>
  <si>
    <t>Pedro Marino Mallmann Júnior</t>
  </si>
  <si>
    <t>Rafael de Rose Vasconcellos</t>
  </si>
  <si>
    <t>10874</t>
  </si>
  <si>
    <t>AMANDA LUIZA GAUGER</t>
  </si>
  <si>
    <t>Alessandra Teló Klaus</t>
  </si>
  <si>
    <t>10516</t>
  </si>
  <si>
    <t>Glaucia Medeiros de Farias Ferigolo</t>
  </si>
  <si>
    <t>6787</t>
  </si>
  <si>
    <t>Léo Wagon Schmitz Valer</t>
  </si>
  <si>
    <t>14964</t>
  </si>
  <si>
    <t>Nova Bréscia</t>
  </si>
  <si>
    <t>Eduardo Sartori Chiarelli</t>
  </si>
  <si>
    <t>09026</t>
  </si>
  <si>
    <t>Jéssica dos Reis Antunes</t>
  </si>
  <si>
    <t>Berenice de Ávila Rodrigues</t>
  </si>
  <si>
    <t>2642</t>
  </si>
  <si>
    <t>Juliana Peres Flôres</t>
  </si>
  <si>
    <t>15671</t>
  </si>
  <si>
    <t>Desirée Szeckir Fetter</t>
  </si>
  <si>
    <t>Diego Tolotti Rodrigues</t>
  </si>
  <si>
    <t>12934</t>
  </si>
  <si>
    <t>Marcisa Petry Ludwig</t>
  </si>
  <si>
    <t>15331</t>
  </si>
  <si>
    <t>Gabriel Antonio Fernandez da Silva</t>
  </si>
  <si>
    <t>14313</t>
  </si>
  <si>
    <t>Maria Alice Argemi Altermann</t>
  </si>
  <si>
    <t>15.540</t>
  </si>
  <si>
    <t>Guilherme Minussi Pereira</t>
  </si>
  <si>
    <t>15413</t>
  </si>
  <si>
    <t>Letícia de Oliveira Adamy</t>
  </si>
  <si>
    <t>Aline Rocha Nunes</t>
  </si>
  <si>
    <t>14809</t>
  </si>
  <si>
    <t>mailin bassegio</t>
  </si>
  <si>
    <t>10753</t>
  </si>
  <si>
    <t>Mateus Tauchert Worst</t>
  </si>
  <si>
    <t>13192</t>
  </si>
  <si>
    <t>Mirele Cristina Fuhr</t>
  </si>
  <si>
    <t>15084</t>
  </si>
  <si>
    <t>Karine Campagnolo</t>
  </si>
  <si>
    <t>15657</t>
  </si>
  <si>
    <t>Fabiane de Oliveira Brandão</t>
  </si>
  <si>
    <t>15750</t>
  </si>
  <si>
    <t>Nathanael Ramos Montanez</t>
  </si>
  <si>
    <t>Rafael Cunha de Freitas</t>
  </si>
  <si>
    <t>14562</t>
  </si>
  <si>
    <t>Amanda Cristina Parisoto de Alcântara</t>
  </si>
  <si>
    <t>15856</t>
  </si>
  <si>
    <t>Camila Thaís Wülfing</t>
  </si>
  <si>
    <t>12967</t>
  </si>
  <si>
    <t>Beatriz Guilhembernard Kosachenco</t>
  </si>
  <si>
    <t>Michelle Recuero de Oliveira Franco dos Santos</t>
  </si>
  <si>
    <t>16418</t>
  </si>
  <si>
    <t>Josiele dos Santos Gonçalves</t>
  </si>
  <si>
    <t>11119</t>
  </si>
  <si>
    <t>Joseana de Lima Andrades</t>
  </si>
  <si>
    <t>15785</t>
  </si>
  <si>
    <t>Larissa Lima Gloria</t>
  </si>
  <si>
    <t>Suzane Silveira Sonego</t>
  </si>
  <si>
    <t>Pedro Toaldo Gentilini Avila</t>
  </si>
  <si>
    <t>14787</t>
  </si>
  <si>
    <t>Tamires Espíndola de Matos</t>
  </si>
  <si>
    <t>15742</t>
  </si>
  <si>
    <t>Clarissa Boemler Hollenbach</t>
  </si>
  <si>
    <t>Vanusa dos Santos</t>
  </si>
  <si>
    <t>16017</t>
  </si>
  <si>
    <t>Paula Azambuja de Quadros</t>
  </si>
  <si>
    <t>Carolina Gazzoni</t>
  </si>
  <si>
    <t>15022</t>
  </si>
  <si>
    <t>Paula Santa Helena Normann</t>
  </si>
  <si>
    <t>13696</t>
  </si>
  <si>
    <t>Izadora Loeff Zardo</t>
  </si>
  <si>
    <t>15769</t>
  </si>
  <si>
    <t>Carolina Gomes Lobo</t>
  </si>
  <si>
    <t>07763</t>
  </si>
  <si>
    <t>ANA PAULA FROTA</t>
  </si>
  <si>
    <t>7722</t>
  </si>
  <si>
    <t>Alessandra Araújo Manenti Saldanha</t>
  </si>
  <si>
    <t>9863</t>
  </si>
  <si>
    <t>RENATO BEHREND DE MOURA</t>
  </si>
  <si>
    <t>4424 RS</t>
  </si>
  <si>
    <t>Danieli Silva Bizz</t>
  </si>
  <si>
    <t>15043</t>
  </si>
  <si>
    <t>Patrícia Goularte Ferrari</t>
  </si>
  <si>
    <t>13178</t>
  </si>
  <si>
    <t>Vitória Daudt Hoff</t>
  </si>
  <si>
    <t>16252</t>
  </si>
  <si>
    <t>Tabata Andressa Streppel</t>
  </si>
  <si>
    <t>Yuri Machado Lopes</t>
  </si>
  <si>
    <t>13722</t>
  </si>
  <si>
    <t>Lilian Karnopp</t>
  </si>
  <si>
    <t>Leticia Ivana da Rocha Lupatini</t>
  </si>
  <si>
    <t>15911</t>
  </si>
  <si>
    <t>Francine Rasador Fabbris</t>
  </si>
  <si>
    <t>16240</t>
  </si>
  <si>
    <t>Tainara Ádria Koch</t>
  </si>
  <si>
    <t>15919</t>
  </si>
  <si>
    <t>Wagner Canzian Trindade</t>
  </si>
  <si>
    <t>11343</t>
  </si>
  <si>
    <t>Elisa Teresinha Dapper</t>
  </si>
  <si>
    <t>2749</t>
  </si>
  <si>
    <t>Pietro Augusto Mantoani</t>
  </si>
  <si>
    <t>São Valentim</t>
  </si>
  <si>
    <t>Taise Garcia de Souza Bortolon</t>
  </si>
  <si>
    <t>16126.</t>
  </si>
  <si>
    <t>Jéssica Rubini Farias</t>
  </si>
  <si>
    <t>14542</t>
  </si>
  <si>
    <t>VALÉRYA REGIS SILVA</t>
  </si>
  <si>
    <t>6758</t>
  </si>
  <si>
    <t>Mariana Andrade Mousquer</t>
  </si>
  <si>
    <t>13019</t>
  </si>
  <si>
    <t>Nadine Trinks Fischborn</t>
  </si>
  <si>
    <t>Bruno Santana Gregol</t>
  </si>
  <si>
    <t>João Ricardo Malheiros de Souza</t>
  </si>
  <si>
    <t>Bibiana Klippel Constanza</t>
  </si>
  <si>
    <t>16470</t>
  </si>
  <si>
    <t>Daniel Dourado Guerra Segundo</t>
  </si>
  <si>
    <t>Monique Falleiro Simundi</t>
  </si>
  <si>
    <t>12249</t>
  </si>
  <si>
    <t>Renata Bonamigo</t>
  </si>
  <si>
    <t>15006</t>
  </si>
  <si>
    <t>Descanso</t>
  </si>
  <si>
    <t>ALBERTO SCHENK DE AZAMBUJA</t>
  </si>
  <si>
    <t>04292</t>
  </si>
  <si>
    <t>Gabriel Pissinin Copetti</t>
  </si>
  <si>
    <t>Camila Brognoli Bittencourt</t>
  </si>
  <si>
    <t>14933</t>
  </si>
  <si>
    <t>Alesandra Bouzas Soares</t>
  </si>
  <si>
    <t>16397</t>
  </si>
  <si>
    <t>Patricia Davila Lopes</t>
  </si>
  <si>
    <t>11818</t>
  </si>
  <si>
    <t>Danieli Pozzobon</t>
  </si>
  <si>
    <t>16093</t>
  </si>
  <si>
    <t>Débora Unger da Silveira Fernandes</t>
  </si>
  <si>
    <t>16581</t>
  </si>
  <si>
    <t>Renato do Nascimento Libardoni</t>
  </si>
  <si>
    <t>Carolina Esmério Nonô</t>
  </si>
  <si>
    <t>12537</t>
  </si>
  <si>
    <t>Mariana Cristina Hoeppner Rondelli</t>
  </si>
  <si>
    <t>Pedro Elias Soria Godoy</t>
  </si>
  <si>
    <t>6880</t>
  </si>
  <si>
    <t>Laíse Quevedo Gheller</t>
  </si>
  <si>
    <t>Christian Diniz Beduschi Travassos Alves</t>
  </si>
  <si>
    <t>Bruna Vanessa Martin</t>
  </si>
  <si>
    <t>Alice Silveira Becker</t>
  </si>
  <si>
    <t>15447</t>
  </si>
  <si>
    <t>Leandro Américo Rafael</t>
  </si>
  <si>
    <t>Cleiton Schneider Pereira</t>
  </si>
  <si>
    <t>16380</t>
  </si>
  <si>
    <t>Yhasmin Bueno Hübner</t>
  </si>
  <si>
    <t>16758</t>
  </si>
  <si>
    <t>josé eurico vieira nunes</t>
  </si>
  <si>
    <t>02244</t>
  </si>
  <si>
    <t>Edvarson Soares Vargas</t>
  </si>
  <si>
    <t>07350</t>
  </si>
  <si>
    <t>Tassiane de Oliveira Candido</t>
  </si>
  <si>
    <t>16671</t>
  </si>
  <si>
    <t>Silvana Duglio Schiavo</t>
  </si>
  <si>
    <t>Geverton da Silva</t>
  </si>
  <si>
    <t>16613</t>
  </si>
  <si>
    <t>Alice Calixto de Barros</t>
  </si>
  <si>
    <t>13426</t>
  </si>
  <si>
    <t>Keila Grando Santos</t>
  </si>
  <si>
    <t>7750</t>
  </si>
  <si>
    <t>Pedro Antônio Ferlin Ebone</t>
  </si>
  <si>
    <t>16051</t>
  </si>
  <si>
    <t>Francieli Ferro</t>
  </si>
  <si>
    <t>16353</t>
  </si>
  <si>
    <t>Vila Lângaro</t>
  </si>
  <si>
    <t>Fernanda de Cássia Muller de Oliveira Jaques</t>
  </si>
  <si>
    <t>16839</t>
  </si>
  <si>
    <t>Camila Gonçalves Dorneles</t>
  </si>
  <si>
    <t>15518</t>
  </si>
  <si>
    <t>Andrea da Silveira Webster</t>
  </si>
  <si>
    <t>Raquel Glasenapp</t>
  </si>
  <si>
    <t>16098</t>
  </si>
  <si>
    <t>Paula Reis Pereira</t>
  </si>
  <si>
    <t>16157</t>
  </si>
  <si>
    <t>Mayana Lima Sá</t>
  </si>
  <si>
    <t>16774</t>
  </si>
  <si>
    <t>Diego Migliavacca</t>
  </si>
  <si>
    <t>Katiuscia Zimmer Kothe</t>
  </si>
  <si>
    <t>11839</t>
  </si>
  <si>
    <t>Jèssica Souza Oliveira</t>
  </si>
  <si>
    <t>16980</t>
  </si>
  <si>
    <t>Luan de Andrade Kickhofel</t>
  </si>
  <si>
    <t>Andréa da Silva Ramos Rocha</t>
  </si>
  <si>
    <t>Jennifer Lanna Ramon</t>
  </si>
  <si>
    <t>16653</t>
  </si>
  <si>
    <t>Rafael Moreno de Oliveira</t>
  </si>
  <si>
    <t>Deisi Caroline Stein Rheinheimer</t>
  </si>
  <si>
    <t>16415</t>
  </si>
  <si>
    <t>Luisa dos Santos Veber</t>
  </si>
  <si>
    <t>16748</t>
  </si>
  <si>
    <t>Daiane Monique Wilbert</t>
  </si>
  <si>
    <t>16870</t>
  </si>
  <si>
    <t>Juliana Klein</t>
  </si>
  <si>
    <t>Fernanda Krolow Fehlberg</t>
  </si>
  <si>
    <t>16302</t>
  </si>
  <si>
    <t>Angel Ripplinger</t>
  </si>
  <si>
    <t>12457</t>
  </si>
  <si>
    <t>Davi Aguiar Guedes</t>
  </si>
  <si>
    <t>17096</t>
  </si>
  <si>
    <t>Letícia Neves Fonseca</t>
  </si>
  <si>
    <t>16669</t>
  </si>
  <si>
    <t>Carlos Eduardo Porciuncula Leonardi</t>
  </si>
  <si>
    <t>11900</t>
  </si>
  <si>
    <t>Arthur Rodrigues Martins</t>
  </si>
  <si>
    <t>17065</t>
  </si>
  <si>
    <t>Willian Marques Reis</t>
  </si>
  <si>
    <t>15528</t>
  </si>
  <si>
    <t>Taciana Virginia Schneider</t>
  </si>
  <si>
    <t>17019</t>
  </si>
  <si>
    <t>ROBERTA KRAEMER</t>
  </si>
  <si>
    <t>15179</t>
  </si>
  <si>
    <t>Henrique Schneider Pestano</t>
  </si>
  <si>
    <t>Fátima Lorenzini</t>
  </si>
  <si>
    <t>Rodrigo Pigozzi Bernardi</t>
  </si>
  <si>
    <t>Julio Cesar Arigony de Lima</t>
  </si>
  <si>
    <t>Elisa Nappi Biasin</t>
  </si>
  <si>
    <t>15836</t>
  </si>
  <si>
    <t>Amanda Camargo Rodrigues</t>
  </si>
  <si>
    <t>13784</t>
  </si>
  <si>
    <t>GABRIELA MORAES LINDEMAYER</t>
  </si>
  <si>
    <t>16374</t>
  </si>
  <si>
    <t>Lizandra Iesbik</t>
  </si>
  <si>
    <t>08740</t>
  </si>
  <si>
    <t>Thais da Silva Rodrigues</t>
  </si>
  <si>
    <t>15923</t>
  </si>
  <si>
    <t>Rosângela Macluf</t>
  </si>
  <si>
    <t>Leonardo Martins Cardoso</t>
  </si>
  <si>
    <t>Aline Maria Goffi</t>
  </si>
  <si>
    <t>13758</t>
  </si>
  <si>
    <t>Eduardo Antunes</t>
  </si>
  <si>
    <t>14688</t>
  </si>
  <si>
    <t>Ulisses Lignon Carneiro</t>
  </si>
  <si>
    <t>Soraia Borges</t>
  </si>
  <si>
    <t>Lucio Flavio Ceretta</t>
  </si>
  <si>
    <t>09655</t>
  </si>
  <si>
    <t>Filipe de Oliveira Kaefer</t>
  </si>
  <si>
    <t>ANNA LUISA PEDROSO CAMPELO</t>
  </si>
  <si>
    <t>Vagner Augusto de Oliveira Schmidt</t>
  </si>
  <si>
    <t>10276</t>
  </si>
  <si>
    <t>Paulo Cesar Reckziegel</t>
  </si>
  <si>
    <t>Marlise Teresa Klein Schermer</t>
  </si>
  <si>
    <t>7056</t>
  </si>
  <si>
    <t>Andrea Fermann Nagelstein</t>
  </si>
  <si>
    <t>Daniela Bazi Segalin</t>
  </si>
  <si>
    <t>Simone Porto da Silva</t>
  </si>
  <si>
    <t>Joseane Salvi</t>
  </si>
  <si>
    <t>7620</t>
  </si>
  <si>
    <t>Alessandra Baggio</t>
  </si>
  <si>
    <t>6604</t>
  </si>
  <si>
    <t>Carla Novelli da Silva</t>
  </si>
  <si>
    <t>12285</t>
  </si>
  <si>
    <t>Gessica Maria Ribeiro da Silva</t>
  </si>
  <si>
    <t>13176</t>
  </si>
  <si>
    <t>Giulia Bampi</t>
  </si>
  <si>
    <t>Juliana Trevisol Trindade</t>
  </si>
  <si>
    <t>10885</t>
  </si>
  <si>
    <t>Deise Cardoso da Silva</t>
  </si>
  <si>
    <t>7142</t>
  </si>
  <si>
    <t>PATRÍCIA TISSIANI</t>
  </si>
  <si>
    <t>Gisele Cristina Rocha de Carvalho</t>
  </si>
  <si>
    <t>Talita Schneid Tejada</t>
  </si>
  <si>
    <t>11046</t>
  </si>
  <si>
    <t>Vanessa Milech</t>
  </si>
  <si>
    <t>Annie Tays Costa</t>
  </si>
  <si>
    <t>Carolina Speroni Aladdin</t>
  </si>
  <si>
    <t>Maria da Glória de Lima Kraemer</t>
  </si>
  <si>
    <t>elizabeth schmid</t>
  </si>
  <si>
    <t>Bárbara Weber da Costa</t>
  </si>
  <si>
    <t>12289</t>
  </si>
  <si>
    <t>Herveiras</t>
  </si>
  <si>
    <t>Scherida Coimbra de Barcellos</t>
  </si>
  <si>
    <t>Daniela Goulart Xavier</t>
  </si>
  <si>
    <t>10091</t>
  </si>
  <si>
    <t>MIRIAM ISABELLA BELLAGUARDA CORREA</t>
  </si>
  <si>
    <t>6439RS</t>
  </si>
  <si>
    <t>Natasha Santos dos Santos</t>
  </si>
  <si>
    <t>10991</t>
  </si>
  <si>
    <t>Adriana Mertz Bahia</t>
  </si>
  <si>
    <t>9394</t>
  </si>
  <si>
    <t>Audrey Valeska Schvengber Thome</t>
  </si>
  <si>
    <t>8560</t>
  </si>
  <si>
    <t>Elisiane Pacheco da Luz</t>
  </si>
  <si>
    <t>6272</t>
  </si>
  <si>
    <t>Pinhal da Serra</t>
  </si>
  <si>
    <t>Rodrigo Corrêa da Rosa</t>
  </si>
  <si>
    <t>8880</t>
  </si>
  <si>
    <t>Karin Molter</t>
  </si>
  <si>
    <t>Fernanda Machado Bittencourt Granella</t>
  </si>
  <si>
    <t>7821</t>
  </si>
  <si>
    <t>Rogerio Fernando Olszewski Estaniecki</t>
  </si>
  <si>
    <t>6937</t>
  </si>
  <si>
    <t>Leonardo Scalco</t>
  </si>
  <si>
    <t>Andre Luis Pacheco</t>
  </si>
  <si>
    <t>Gisele Barcelos Seberino</t>
  </si>
  <si>
    <t>14083</t>
  </si>
  <si>
    <t>GIORGI LUIS BERGAMASCHI SESTI</t>
  </si>
  <si>
    <t>Carlos Alberto Brigoni e Silva</t>
  </si>
  <si>
    <t>08622</t>
  </si>
  <si>
    <t>Alan de Lima Borges</t>
  </si>
  <si>
    <t>11901</t>
  </si>
  <si>
    <t>Giovani Borges Valentini</t>
  </si>
  <si>
    <t>Leandra Lucas Arrué</t>
  </si>
  <si>
    <t>10098</t>
  </si>
  <si>
    <t>Eduardo Martini Nunes</t>
  </si>
  <si>
    <t>4249</t>
  </si>
  <si>
    <t>Janaina de Azevedo</t>
  </si>
  <si>
    <t>Gisandra de Fátima Stangherlin</t>
  </si>
  <si>
    <t>12525</t>
  </si>
  <si>
    <t>SAMIR ANTONIO MABONI DURLO</t>
  </si>
  <si>
    <t>13938</t>
  </si>
  <si>
    <t>Cidiane dos Santos Borges Corrêa</t>
  </si>
  <si>
    <t>Maria Alice Malta de Aguiar</t>
  </si>
  <si>
    <t>Luciene da Costa Krauspenhar</t>
  </si>
  <si>
    <t>ALEXANDRE FUENTEFRIA QUADRADO</t>
  </si>
  <si>
    <t>6751</t>
  </si>
  <si>
    <t>Rodrigo Feijó Ribeiro</t>
  </si>
  <si>
    <t>Audrei de Oliveira Souza</t>
  </si>
  <si>
    <t>Ruan Carlos Reichert</t>
  </si>
  <si>
    <t>12334</t>
  </si>
  <si>
    <t>Yasmin Mendes Paes</t>
  </si>
  <si>
    <t>Bianca Scherer Moreira</t>
  </si>
  <si>
    <t>Vanessa Torres Martins</t>
  </si>
  <si>
    <t>10932</t>
  </si>
  <si>
    <t>Paulo Ricardo Leal Weber</t>
  </si>
  <si>
    <t>Fabiane de Mattos</t>
  </si>
  <si>
    <t>12852</t>
  </si>
  <si>
    <t>JOVAIR VINICIUS TAMIOZZO</t>
  </si>
  <si>
    <t>Natalia Rosa Janizella</t>
  </si>
  <si>
    <t>Carla Rejane Marques Dias</t>
  </si>
  <si>
    <t>Alexandra Bonfada Dummel</t>
  </si>
  <si>
    <t>12943</t>
  </si>
  <si>
    <t>Gleide Marsicano</t>
  </si>
  <si>
    <t>Renata Sesti Carvalho Santos</t>
  </si>
  <si>
    <t>13471</t>
  </si>
  <si>
    <t>Vanessa Cristina Battistella</t>
  </si>
  <si>
    <t>08692</t>
  </si>
  <si>
    <t>Luisa Emerenciana Pereira Bavaresco</t>
  </si>
  <si>
    <t>Ioanis Panayotis Nicolaou</t>
  </si>
  <si>
    <t>3085</t>
  </si>
  <si>
    <t>Inelso Pivotto</t>
  </si>
  <si>
    <t>14811</t>
  </si>
  <si>
    <t>Matheus Neis</t>
  </si>
  <si>
    <t>Paulo Cezar Pavinato Junior</t>
  </si>
  <si>
    <t>Charrua</t>
  </si>
  <si>
    <t>Flaviane Cristina Silva de Souza</t>
  </si>
  <si>
    <t>Moises Felipe Blume</t>
  </si>
  <si>
    <t>João Vicente Luiz Dias</t>
  </si>
  <si>
    <t>09579</t>
  </si>
  <si>
    <t>Elisa de Avila Ponzi</t>
  </si>
  <si>
    <t>Edelmira da Silveira Fonseca</t>
  </si>
  <si>
    <t>2490</t>
  </si>
  <si>
    <t>Ligia Hiwatashi</t>
  </si>
  <si>
    <t>Fernanda Voll Costa Ventura</t>
  </si>
  <si>
    <t>6656</t>
  </si>
  <si>
    <t>Juliano Bocudo Hoffelder</t>
  </si>
  <si>
    <t>09137</t>
  </si>
  <si>
    <t>Ricardo Pimentel Oliveira</t>
  </si>
  <si>
    <t>7992</t>
  </si>
  <si>
    <t>Hélen Beatrice Miranda Leite Soares</t>
  </si>
  <si>
    <t>12770</t>
  </si>
  <si>
    <t>Cláudio Alfrredo Romeu Paulo</t>
  </si>
  <si>
    <t>2930</t>
  </si>
  <si>
    <t>Carla Rosana de Avila Catanio Fernandes</t>
  </si>
  <si>
    <t>1-4739</t>
  </si>
  <si>
    <t>Daiane Orsato</t>
  </si>
  <si>
    <t>12603</t>
  </si>
  <si>
    <t>Cláudia Rodrigues da Silva</t>
  </si>
  <si>
    <t>11995</t>
  </si>
  <si>
    <t>ALINE DA ROSA VARGAS</t>
  </si>
  <si>
    <t>11560</t>
  </si>
  <si>
    <t>thiago de araujo kruger</t>
  </si>
  <si>
    <t>12405</t>
  </si>
  <si>
    <t>NEDIO GUIZZO JUNIOR</t>
  </si>
  <si>
    <t>9092</t>
  </si>
  <si>
    <t>Marcelo Reich dos Santos</t>
  </si>
  <si>
    <t>Vanessa Bergel Lipp</t>
  </si>
  <si>
    <t>10193</t>
  </si>
  <si>
    <t>Mariana Petry</t>
  </si>
  <si>
    <t>13223</t>
  </si>
  <si>
    <t>Liziane Lourdes Coimbra da Costa</t>
  </si>
  <si>
    <t>LEDA INES BONINI DA SILVA</t>
  </si>
  <si>
    <t>Fernando Dupont Crespo</t>
  </si>
  <si>
    <t>13707</t>
  </si>
  <si>
    <t>Mariana Augusta Brochier</t>
  </si>
  <si>
    <t>6934</t>
  </si>
  <si>
    <t>Huldo Colares Cony</t>
  </si>
  <si>
    <t>7117</t>
  </si>
  <si>
    <t>Dileusa Terezina Soares Alves</t>
  </si>
  <si>
    <t>Bruno Bortolotto Previatti</t>
  </si>
  <si>
    <t>12534</t>
  </si>
  <si>
    <t>Sheila Mendes Wyse</t>
  </si>
  <si>
    <t>7901</t>
  </si>
  <si>
    <t>Silvio Berti</t>
  </si>
  <si>
    <t xml:space="preserve"> 14267</t>
  </si>
  <si>
    <t>Carlos Henrique Schabbach</t>
  </si>
  <si>
    <t>EDUARDO LAMMEL BLAUTH</t>
  </si>
  <si>
    <t>Denise Inês Wolfarth</t>
  </si>
  <si>
    <t>Luiz Gilberto Barbosa Martins</t>
  </si>
  <si>
    <t>13731</t>
  </si>
  <si>
    <t>7903</t>
  </si>
  <si>
    <t>PABLO CORREA SILVEIRA</t>
  </si>
  <si>
    <t>09912</t>
  </si>
  <si>
    <t>Giancarlo Weber</t>
  </si>
  <si>
    <t>6257</t>
  </si>
  <si>
    <t>Vandra Padilha Machado</t>
  </si>
  <si>
    <t>Carla Wingert</t>
  </si>
  <si>
    <t>Marcelo Minichelli</t>
  </si>
  <si>
    <t>7090</t>
  </si>
  <si>
    <t>São Francisco de Paula</t>
  </si>
  <si>
    <t>Patricia Piana</t>
  </si>
  <si>
    <t>7494</t>
  </si>
  <si>
    <t>Rogério Cerutti de Oliveira</t>
  </si>
  <si>
    <t>Diego Lucas da Silva</t>
  </si>
  <si>
    <t>12321</t>
  </si>
  <si>
    <t>Ismael Roberto Bieger</t>
  </si>
  <si>
    <t>10340</t>
  </si>
  <si>
    <t>Cândido Godói</t>
  </si>
  <si>
    <t>Alexandre Moojen Wennholz</t>
  </si>
  <si>
    <t>07369</t>
  </si>
  <si>
    <t>Cleverson Albuquerque</t>
  </si>
  <si>
    <t>10305</t>
  </si>
  <si>
    <t>Rodrigo Nunes Bianco</t>
  </si>
  <si>
    <t>César Augusto Haag Brum</t>
  </si>
  <si>
    <t>8004</t>
  </si>
  <si>
    <t>SIMONI CLAUDIO FULGINITI</t>
  </si>
  <si>
    <t>Felipe Gustavo Scisleski</t>
  </si>
  <si>
    <t>Henrique dos Reis Noronha</t>
  </si>
  <si>
    <t>9144</t>
  </si>
  <si>
    <t>Mato Leitão</t>
  </si>
  <si>
    <t>JANAINA BOROVICZ JASKULSKI</t>
  </si>
  <si>
    <t>10685</t>
  </si>
  <si>
    <t>Luciana Müller</t>
  </si>
  <si>
    <t>Angela Branco Poeta</t>
  </si>
  <si>
    <t>3737</t>
  </si>
  <si>
    <t>DILOM GUSTAVO DA SILVA</t>
  </si>
  <si>
    <t>Tatiane Juchen</t>
  </si>
  <si>
    <t>Cristiane da Silveira Costa</t>
  </si>
  <si>
    <t>12686</t>
  </si>
  <si>
    <t>Rafael Duarte de Souza</t>
  </si>
  <si>
    <t>10853</t>
  </si>
  <si>
    <t>3356</t>
  </si>
  <si>
    <t>Milena de Vargas Schuler</t>
  </si>
  <si>
    <t>Menara Freitas Fagundes</t>
  </si>
  <si>
    <t>Márcio Flores da Cunha Chaiben</t>
  </si>
  <si>
    <t>08482</t>
  </si>
  <si>
    <t>lisiane darsia de azevedo</t>
  </si>
  <si>
    <t>Eduardo Monaco Kroeff</t>
  </si>
  <si>
    <t>Joice Peruzzi</t>
  </si>
  <si>
    <t>10379</t>
  </si>
  <si>
    <t>Gabriel dos Reis Miranda</t>
  </si>
  <si>
    <t>14777</t>
  </si>
  <si>
    <t>MARCIO BORSATTO LUTTJOHANN</t>
  </si>
  <si>
    <t>06885</t>
  </si>
  <si>
    <t>Mariana de Moura Souza</t>
  </si>
  <si>
    <t>13593</t>
  </si>
  <si>
    <t>Patricia Maurer Taschetto</t>
  </si>
  <si>
    <t>Solange Maria Siqueira da Silveira</t>
  </si>
  <si>
    <t>3752</t>
  </si>
  <si>
    <t>Aline Rodrigues da Fonseca</t>
  </si>
  <si>
    <t>14779</t>
  </si>
  <si>
    <t>Daniela Tramontini Dias</t>
  </si>
  <si>
    <t>Lucas Schneider</t>
  </si>
  <si>
    <t>14714</t>
  </si>
  <si>
    <t>MARIANE FESER</t>
  </si>
  <si>
    <t>6275</t>
  </si>
  <si>
    <t>Caroline Gallas</t>
  </si>
  <si>
    <t>9303</t>
  </si>
  <si>
    <t>Fernanda Viira Amorim da Costa</t>
  </si>
  <si>
    <t>Carina Alves Schreiber</t>
  </si>
  <si>
    <t>14335</t>
  </si>
  <si>
    <t>Fabiola de Moares Monteiro</t>
  </si>
  <si>
    <t>Gustavo Silva Boscardin</t>
  </si>
  <si>
    <t>12881</t>
  </si>
  <si>
    <t>Jones Messer Sauer</t>
  </si>
  <si>
    <t>09019</t>
  </si>
  <si>
    <t>Silvana Bellini Vidor</t>
  </si>
  <si>
    <t>12472</t>
  </si>
  <si>
    <t>Maiara Ben Pilotto</t>
  </si>
  <si>
    <t>Raquel Aparecida dos Santos Tarrago</t>
  </si>
  <si>
    <t>Luisiane Vieira Corrêa</t>
  </si>
  <si>
    <t>11124</t>
  </si>
  <si>
    <t>Henrique Silla Lopes de Almeida</t>
  </si>
  <si>
    <t>9332</t>
  </si>
  <si>
    <t>Luis Eduardo Albarello</t>
  </si>
  <si>
    <t>Palmitinho</t>
  </si>
  <si>
    <t>Jose Gomes Moglia</t>
  </si>
  <si>
    <t>Joseane Prestes Menezes</t>
  </si>
  <si>
    <t>Karleandro Ribeiro Molon</t>
  </si>
  <si>
    <t>14544</t>
  </si>
  <si>
    <t>Simone Scheunemann Alves</t>
  </si>
  <si>
    <t>5218</t>
  </si>
  <si>
    <t>Anelise Weiberg</t>
  </si>
  <si>
    <t>Joana Portin Pereira</t>
  </si>
  <si>
    <t>11579</t>
  </si>
  <si>
    <t>Alexander Zeni</t>
  </si>
  <si>
    <t>7217</t>
  </si>
  <si>
    <t>Alessandra Van Der Laan Fonini</t>
  </si>
  <si>
    <t>11399</t>
  </si>
  <si>
    <t>Aletiane Steffen Vieira</t>
  </si>
  <si>
    <t>11054</t>
  </si>
  <si>
    <t>Taina dos Santos Alberti</t>
  </si>
  <si>
    <t>Fernando Variani Tomazzoni</t>
  </si>
  <si>
    <t>11474</t>
  </si>
  <si>
    <t>Flavia do Nascimento Borba</t>
  </si>
  <si>
    <t>4880</t>
  </si>
  <si>
    <t>Cláudia Montalvão Zambrano</t>
  </si>
  <si>
    <t>Darcy Paulo Streit Junior</t>
  </si>
  <si>
    <t>4178</t>
  </si>
  <si>
    <t>Diogo Boito</t>
  </si>
  <si>
    <t>09871</t>
  </si>
  <si>
    <t>Everton Luís Notti</t>
  </si>
  <si>
    <t>Anderson Bitencourt Ribeiro</t>
  </si>
  <si>
    <t>10.370</t>
  </si>
  <si>
    <t>Janaine Marieli Southier</t>
  </si>
  <si>
    <t>10353</t>
  </si>
  <si>
    <t>Rafael de Oliveira Tochetto</t>
  </si>
  <si>
    <t>Maraina Basso Guterres</t>
  </si>
  <si>
    <t>Andréa Mielniczuk</t>
  </si>
  <si>
    <t>5382</t>
  </si>
  <si>
    <t>Sergio Pacheco Souto Junior</t>
  </si>
  <si>
    <t>Vanderlei Josue Freitas Koboldt</t>
  </si>
  <si>
    <t>12303</t>
  </si>
  <si>
    <t>Oscar Fernando Ortiz Granados</t>
  </si>
  <si>
    <t>14246</t>
  </si>
  <si>
    <t>JOSIANE TAIS THEWES DE ALMEIDA</t>
  </si>
  <si>
    <t>Juliane Damiani</t>
  </si>
  <si>
    <t>ELOISE CLAUDIA PARISE</t>
  </si>
  <si>
    <t>14696</t>
  </si>
  <si>
    <t>Natalia Kern Nunes</t>
  </si>
  <si>
    <t>14813</t>
  </si>
  <si>
    <t>Marcio André Bastieri da Costa</t>
  </si>
  <si>
    <t>LORENA LISBOA KONZGEN</t>
  </si>
  <si>
    <t>5587</t>
  </si>
  <si>
    <t>Carlos F S Gindri</t>
  </si>
  <si>
    <t>5849</t>
  </si>
  <si>
    <t>Cartland Marchet Cunico</t>
  </si>
  <si>
    <t>08018</t>
  </si>
  <si>
    <t>Cristiane Evelyn Bogorny</t>
  </si>
  <si>
    <t>14647</t>
  </si>
  <si>
    <t>Roger Gandin Consul</t>
  </si>
  <si>
    <t>11837</t>
  </si>
  <si>
    <t>Tatiana Silveira Wedy</t>
  </si>
  <si>
    <t>Barros Cassal</t>
  </si>
  <si>
    <t>Vagner Luis Ferrari Martins</t>
  </si>
  <si>
    <t>14024</t>
  </si>
  <si>
    <t>Lucas Centenaro</t>
  </si>
  <si>
    <t>11254</t>
  </si>
  <si>
    <t>Vinicius Silveira Coronel</t>
  </si>
  <si>
    <t>12541</t>
  </si>
  <si>
    <t>Fabiola Schons Meyer</t>
  </si>
  <si>
    <t>9721</t>
  </si>
  <si>
    <t>Luana Cecatto Garbin</t>
  </si>
  <si>
    <t>13290</t>
  </si>
  <si>
    <t>Éverson dos Santos Bravo</t>
  </si>
  <si>
    <t>9283</t>
  </si>
  <si>
    <t>Ana Cassia Dal Bem</t>
  </si>
  <si>
    <t>14.180</t>
  </si>
  <si>
    <t>Clodomir Meireles Mascarello</t>
  </si>
  <si>
    <t>6037</t>
  </si>
  <si>
    <t>Aline Borges Kersting</t>
  </si>
  <si>
    <t>14257</t>
  </si>
  <si>
    <t>Bruna Longara Wagner</t>
  </si>
  <si>
    <t>11035</t>
  </si>
  <si>
    <t>Solange Maria Cassini</t>
  </si>
  <si>
    <t>4642</t>
  </si>
  <si>
    <t>Alexandre Garcia Dassow</t>
  </si>
  <si>
    <t>10520</t>
  </si>
  <si>
    <t>Gustavo Gelati Meneghetti</t>
  </si>
  <si>
    <t>Luiz Fernando Souza Junior</t>
  </si>
  <si>
    <t>Juliana Badaró Viero</t>
  </si>
  <si>
    <t>11010</t>
  </si>
  <si>
    <t>Vanessa Daudt Schonell</t>
  </si>
  <si>
    <t>Grace Leiria Ligocki</t>
  </si>
  <si>
    <t>5857</t>
  </si>
  <si>
    <t>Cristine Becker</t>
  </si>
  <si>
    <t>7035</t>
  </si>
  <si>
    <t>Tainara Peña Santos</t>
  </si>
  <si>
    <t>Bruna Royes Lucas Silveira</t>
  </si>
  <si>
    <t>12987</t>
  </si>
  <si>
    <t>Nicole Duarte Pandolfo</t>
  </si>
  <si>
    <t>14414</t>
  </si>
  <si>
    <t>Vivian Clodir Aranda Peres</t>
  </si>
  <si>
    <t>14988</t>
  </si>
  <si>
    <t>Dhalile Plein Ziegler</t>
  </si>
  <si>
    <t>Carlos Alberto Noll</t>
  </si>
  <si>
    <t>Luciana Vivan</t>
  </si>
  <si>
    <t>12883</t>
  </si>
  <si>
    <t>Daniel Guimarães Gerardi</t>
  </si>
  <si>
    <t>11205</t>
  </si>
  <si>
    <t>Leandro Dallegrave</t>
  </si>
  <si>
    <t>6660</t>
  </si>
  <si>
    <t>Ivanessa Ferreira dos Santos Pinheiro</t>
  </si>
  <si>
    <t>9852</t>
  </si>
  <si>
    <t>Patricia Brambilla Martins Carvalho</t>
  </si>
  <si>
    <t>13068</t>
  </si>
  <si>
    <t>Márcia Helena Jorgens Prado</t>
  </si>
  <si>
    <t>14635</t>
  </si>
  <si>
    <t>Beatriz Salete Comassetto</t>
  </si>
  <si>
    <t>Juliano Schilling Lima</t>
  </si>
  <si>
    <t>13294</t>
  </si>
  <si>
    <t>Manuela Morschbacher</t>
  </si>
  <si>
    <t>Lucas Mathias Brentano</t>
  </si>
  <si>
    <t>11190</t>
  </si>
  <si>
    <t>1454</t>
  </si>
  <si>
    <t>Elisa Araujo Rocha</t>
  </si>
  <si>
    <t>14051</t>
  </si>
  <si>
    <t>Marcia Brendler</t>
  </si>
  <si>
    <t>David Canabarro</t>
  </si>
  <si>
    <t>Fabricio Pando de Freitas</t>
  </si>
  <si>
    <t>11619</t>
  </si>
  <si>
    <t>Guilherme Pfeiffer da Silva</t>
  </si>
  <si>
    <t>15120</t>
  </si>
  <si>
    <t>Saline Santos dos Santos</t>
  </si>
  <si>
    <t>10314</t>
  </si>
  <si>
    <t>Katya Vianna Rigatto</t>
  </si>
  <si>
    <t>3088</t>
  </si>
  <si>
    <t>José Antonio de Oliveira Neto</t>
  </si>
  <si>
    <t>Karina Appel</t>
  </si>
  <si>
    <t>Lisiane Golombieski</t>
  </si>
  <si>
    <t>15250</t>
  </si>
  <si>
    <t>William Augusto Dörr</t>
  </si>
  <si>
    <t>15481</t>
  </si>
  <si>
    <t>Luis Ivan Timm</t>
  </si>
  <si>
    <t>Dianna Monson Tolotti</t>
  </si>
  <si>
    <t>Edimar Weber Tolffo</t>
  </si>
  <si>
    <t>LUIZA BASTIANI DALL ASTA</t>
  </si>
  <si>
    <t>11768</t>
  </si>
  <si>
    <t>Fernanda Cristina de Britto</t>
  </si>
  <si>
    <t>Livia Eichenberg Surita</t>
  </si>
  <si>
    <t>Bruno Souza Dias</t>
  </si>
  <si>
    <t xml:space="preserve">11906 </t>
  </si>
  <si>
    <t>1217</t>
  </si>
  <si>
    <t>Antenor Turchetto Neto</t>
  </si>
  <si>
    <t>14522</t>
  </si>
  <si>
    <t>Samuel Montanari</t>
  </si>
  <si>
    <t>14925</t>
  </si>
  <si>
    <t>Gabriele Biavaschi Silva</t>
  </si>
  <si>
    <t>11105</t>
  </si>
  <si>
    <t>Pietro Carlo Garcia Job</t>
  </si>
  <si>
    <t>Eduarda Escobar</t>
  </si>
  <si>
    <t>Bernardo da Costa Mendes Muniz</t>
  </si>
  <si>
    <t>13305</t>
  </si>
  <si>
    <t>SIMONE CATTELAN</t>
  </si>
  <si>
    <t>5452</t>
  </si>
  <si>
    <t>Marieli Noskoski</t>
  </si>
  <si>
    <t>14871</t>
  </si>
  <si>
    <t>Maria Gabriela Mello Fonseca</t>
  </si>
  <si>
    <t>Ana Maria Galbiati Pedrazzi</t>
  </si>
  <si>
    <t>15881</t>
  </si>
  <si>
    <t>Jeferson Bueno Fripp</t>
  </si>
  <si>
    <t>15894</t>
  </si>
  <si>
    <t>André de Oliveira Simch</t>
  </si>
  <si>
    <t>10819</t>
  </si>
  <si>
    <t>Anelise Horn</t>
  </si>
  <si>
    <t>10294</t>
  </si>
  <si>
    <t>Christina Manfio Christmann</t>
  </si>
  <si>
    <t>Edson Clebes Ramos Buzzeto</t>
  </si>
  <si>
    <t>Katiane Teixeira Iribarrem</t>
  </si>
  <si>
    <t>Muryel Anya Ferrão Martins</t>
  </si>
  <si>
    <t>14064</t>
  </si>
  <si>
    <t>Izaura de Vargas Scherer</t>
  </si>
  <si>
    <t>Rodrigo Berttoni Cidade</t>
  </si>
  <si>
    <t>09095</t>
  </si>
  <si>
    <t>Regina Batista Deppermann</t>
  </si>
  <si>
    <t>0411</t>
  </si>
  <si>
    <t>Fabiano Bonini Soares</t>
  </si>
  <si>
    <t>Marilia Ross</t>
  </si>
  <si>
    <t>15633</t>
  </si>
  <si>
    <t>Mariana dos Santos</t>
  </si>
  <si>
    <t>11464</t>
  </si>
  <si>
    <t>Ceres Cristina Tempel Nakasu</t>
  </si>
  <si>
    <t>13345</t>
  </si>
  <si>
    <t>Daiser Paulo de Almeida Sampaio Junior</t>
  </si>
  <si>
    <t>Daniel Menezes da Rosa</t>
  </si>
  <si>
    <t>7533</t>
  </si>
  <si>
    <t>Cristina Bolsson Marchesan</t>
  </si>
  <si>
    <t>7656</t>
  </si>
  <si>
    <t>Richelle da Silva Jardim</t>
  </si>
  <si>
    <t>14994</t>
  </si>
  <si>
    <t>Marieli a Silva Astrana</t>
  </si>
  <si>
    <t>10911</t>
  </si>
  <si>
    <t>Debora Scopel e Silva</t>
  </si>
  <si>
    <t>11459</t>
  </si>
  <si>
    <t>TAMARA FONSECA ORTIZ</t>
  </si>
  <si>
    <t>15811</t>
  </si>
  <si>
    <t>Cristiane da Silva Brum</t>
  </si>
  <si>
    <t>10476</t>
  </si>
  <si>
    <t>Ana Luiza Lira</t>
  </si>
  <si>
    <t>15987</t>
  </si>
  <si>
    <t>Tatiana Maciel Gomes</t>
  </si>
  <si>
    <t>07375</t>
  </si>
  <si>
    <t>Inaraã Dias da Luz</t>
  </si>
  <si>
    <t>16100</t>
  </si>
  <si>
    <t>Marina Batista</t>
  </si>
  <si>
    <t>13815</t>
  </si>
  <si>
    <t>Bianca Rosa Vargas</t>
  </si>
  <si>
    <t>16074</t>
  </si>
  <si>
    <t>Cassiano Portela de Assis</t>
  </si>
  <si>
    <t>11028</t>
  </si>
  <si>
    <t>Bruno Schmitz de Lima Neves</t>
  </si>
  <si>
    <t>14580</t>
  </si>
  <si>
    <t>Andrea Machado Alano Borges</t>
  </si>
  <si>
    <t>Elissandra da Silveira</t>
  </si>
  <si>
    <t>13080</t>
  </si>
  <si>
    <t>Taís Scheffer Del Pino</t>
  </si>
  <si>
    <t>15802</t>
  </si>
  <si>
    <t>Leonardo Passini Hoppen</t>
  </si>
  <si>
    <t>16226</t>
  </si>
  <si>
    <t>Westfalia</t>
  </si>
  <si>
    <t>Maielli Martins Marçal</t>
  </si>
  <si>
    <t>Duane Mello Vendramini</t>
  </si>
  <si>
    <t>16092</t>
  </si>
  <si>
    <t>Natan da Cruz de Carvalho</t>
  </si>
  <si>
    <t>14828</t>
  </si>
  <si>
    <t>Viviane Muller</t>
  </si>
  <si>
    <t>15482</t>
  </si>
  <si>
    <t>Clezar Brum Mesquita</t>
  </si>
  <si>
    <t>PIETRO PAOLO ZILIO</t>
  </si>
  <si>
    <t>11717</t>
  </si>
  <si>
    <t>Pâmela Lançanova Nicola</t>
  </si>
  <si>
    <t>Luiza Raymundi</t>
  </si>
  <si>
    <t>14768</t>
  </si>
  <si>
    <t>Christian Ebone</t>
  </si>
  <si>
    <t>Buriti</t>
  </si>
  <si>
    <t>Betina Miritz Keidann</t>
  </si>
  <si>
    <t>Jaqueline Luiza Scoloski</t>
  </si>
  <si>
    <t>Maximiliano de Almeida</t>
  </si>
  <si>
    <t>ANA CANDIDA ALSINA STIGGER</t>
  </si>
  <si>
    <t>08787-VP</t>
  </si>
  <si>
    <t>Daniela Sitya Carus</t>
  </si>
  <si>
    <t>09296</t>
  </si>
  <si>
    <t>Jamile Pandolfi Vargas</t>
  </si>
  <si>
    <t>16322</t>
  </si>
  <si>
    <t>JAMES ALESSANDER VELHO</t>
  </si>
  <si>
    <t>7621</t>
  </si>
  <si>
    <t>Jaquirana</t>
  </si>
  <si>
    <t>Fabiano Padoin Machado</t>
  </si>
  <si>
    <t>8020</t>
  </si>
  <si>
    <t>Debora Matilde de Almeida</t>
  </si>
  <si>
    <t>16376</t>
  </si>
  <si>
    <t>Liéli Severo Borges Pereira</t>
  </si>
  <si>
    <t>14534</t>
  </si>
  <si>
    <t>Cristiane Coelho Arrupe</t>
  </si>
  <si>
    <t>16232</t>
  </si>
  <si>
    <t>Fernando Cairuga Pereira</t>
  </si>
  <si>
    <t>Tamine Krebs</t>
  </si>
  <si>
    <t>12114</t>
  </si>
  <si>
    <t>Adriana de Abreu Goulart Barcelos</t>
  </si>
  <si>
    <t>16467</t>
  </si>
  <si>
    <t>Tania Grando</t>
  </si>
  <si>
    <t>15587</t>
  </si>
  <si>
    <t>Marina Zortea Anicet</t>
  </si>
  <si>
    <t>Andrez Pastorello Bohn</t>
  </si>
  <si>
    <t>15773</t>
  </si>
  <si>
    <t>Joice Magali Brustolin</t>
  </si>
  <si>
    <t>Esther Santos de Medeiros</t>
  </si>
  <si>
    <t>16498</t>
  </si>
  <si>
    <t>Luciano Mendes Quevedo</t>
  </si>
  <si>
    <t>11127</t>
  </si>
  <si>
    <t>Juliana Calvi Schumacher</t>
  </si>
  <si>
    <t>16837</t>
  </si>
  <si>
    <t>Rhayanne Vitoria Mainardi de Souza Zago</t>
  </si>
  <si>
    <t>16743</t>
  </si>
  <si>
    <t>Jean Marcelo Schoingele Nunes</t>
  </si>
  <si>
    <t>16900</t>
  </si>
  <si>
    <t>Jeissy Alano da Cunha</t>
  </si>
  <si>
    <t>16267</t>
  </si>
  <si>
    <t>Fayga Pamela Menti</t>
  </si>
  <si>
    <t>Josyelle Neves Cardoso</t>
  </si>
  <si>
    <t>16420</t>
  </si>
  <si>
    <t>Sabrina de Oliveira Schmidt</t>
  </si>
  <si>
    <t>16571</t>
  </si>
  <si>
    <t>GABRIEL ANTONIO DE MORAES NETO</t>
  </si>
  <si>
    <t>3904</t>
  </si>
  <si>
    <t>Luana Karen Nicolau</t>
  </si>
  <si>
    <t>16260</t>
  </si>
  <si>
    <t>Jessica Wizbicki de Oliveira</t>
  </si>
  <si>
    <t>16482</t>
  </si>
  <si>
    <t>FERNANDO PASSON CASAGRANDE</t>
  </si>
  <si>
    <t>16040</t>
  </si>
  <si>
    <t>Monique Luísa Oppermann</t>
  </si>
  <si>
    <t>16646</t>
  </si>
  <si>
    <t>São José do Hortêncio</t>
  </si>
  <si>
    <t>Heloisa Helena de Souza</t>
  </si>
  <si>
    <t>11924</t>
  </si>
  <si>
    <t>ALEXANDRE DE LEON JARDIN</t>
  </si>
  <si>
    <t>6536</t>
  </si>
  <si>
    <t>Luana Fassina</t>
  </si>
  <si>
    <t>JULIO CEZAR GHELLERE</t>
  </si>
  <si>
    <t>008226</t>
  </si>
  <si>
    <t>Anelise Schuch Boll</t>
  </si>
  <si>
    <t>15016</t>
  </si>
  <si>
    <t>ILONE RODRIGUES PEREIRA</t>
  </si>
  <si>
    <t>Brochier</t>
  </si>
  <si>
    <t>Juliana Farias Rolim</t>
  </si>
  <si>
    <t>Rodrigo Beck Menezes</t>
  </si>
  <si>
    <t>Marta Luciane Hertz Conrad</t>
  </si>
  <si>
    <t>17041</t>
  </si>
  <si>
    <t>Bernardo Schmitt</t>
  </si>
  <si>
    <t>Vitor do Couto Retori</t>
  </si>
  <si>
    <t>16650</t>
  </si>
  <si>
    <t>Paola Massambani Peres</t>
  </si>
  <si>
    <t>Gabriele Maria Callegaro Serafini</t>
  </si>
  <si>
    <t>10997</t>
  </si>
  <si>
    <t>Franciele de Oliveira Correa</t>
  </si>
  <si>
    <t>16716</t>
  </si>
  <si>
    <t>Gustavo Forlani Soares</t>
  </si>
  <si>
    <t>12658</t>
  </si>
  <si>
    <t>Alerson Martins Coimbra</t>
  </si>
  <si>
    <t>16987</t>
  </si>
  <si>
    <t>Thiana Franco Ercolani da Silva</t>
  </si>
  <si>
    <t>15570</t>
  </si>
  <si>
    <t>Letícia Sirena Eccker</t>
  </si>
  <si>
    <t>13980</t>
  </si>
  <si>
    <t>Stefani Zat</t>
  </si>
  <si>
    <t>17031</t>
  </si>
  <si>
    <t>Laura Silveira Botelho</t>
  </si>
  <si>
    <t>14820</t>
  </si>
  <si>
    <t>Talles Seibert</t>
  </si>
  <si>
    <t>14919</t>
  </si>
  <si>
    <t>General Câmara</t>
  </si>
  <si>
    <t>Rômulo Soares Goulart</t>
  </si>
  <si>
    <t>Paulo Roberto Sardoelli</t>
  </si>
  <si>
    <t>Carlos Augusto Wallau</t>
  </si>
  <si>
    <t>Eduarda Pacheco Talleyrand Ferreira</t>
  </si>
  <si>
    <t>17008</t>
  </si>
  <si>
    <t>Jaime Sardá Aramburú Junior</t>
  </si>
  <si>
    <t>Fernanda Ferreira Oppitz</t>
  </si>
  <si>
    <t xml:space="preserve">10576 </t>
  </si>
  <si>
    <t>Bruna Müller Rosenthal</t>
  </si>
  <si>
    <t>15441</t>
  </si>
  <si>
    <t>Vanessa Cristina Gamba</t>
  </si>
  <si>
    <t>16492</t>
  </si>
  <si>
    <t>Marina Grassmann Matte</t>
  </si>
  <si>
    <t>16871</t>
  </si>
  <si>
    <t>Carolina Ferraz Galo</t>
  </si>
  <si>
    <t>16402</t>
  </si>
  <si>
    <t>Tálisson Zanotto</t>
  </si>
  <si>
    <t>15664</t>
  </si>
  <si>
    <t>Kellen Larcen Matte</t>
  </si>
  <si>
    <t>15071</t>
  </si>
  <si>
    <t>Aline Beche</t>
  </si>
  <si>
    <t>Iadra Rubbo</t>
  </si>
  <si>
    <t>Romulo Adonis Cucolotto Barche</t>
  </si>
  <si>
    <t>15499</t>
  </si>
  <si>
    <t>LIZANDRA PIRES</t>
  </si>
  <si>
    <t>Guilherme de Vargas Bizotto</t>
  </si>
  <si>
    <t>11719</t>
  </si>
  <si>
    <t>Silvia Costa Vinhas Moreira</t>
  </si>
  <si>
    <t>17125</t>
  </si>
  <si>
    <t>Marcelo Weiss</t>
  </si>
  <si>
    <t>9200</t>
  </si>
  <si>
    <t>Domingos Lima Guwzinski</t>
  </si>
  <si>
    <t>3293</t>
  </si>
  <si>
    <t>Melania Bortolini</t>
  </si>
  <si>
    <t>16558</t>
  </si>
  <si>
    <t>Amaro Francisco Viero Silveira</t>
  </si>
  <si>
    <t>Roberta Weber dos Reis</t>
  </si>
  <si>
    <t>14091</t>
  </si>
  <si>
    <t>JANINE CRISTINA BRINKER BARON DA FROTA</t>
  </si>
  <si>
    <t>Lincoln Luiz Daltro Garcez</t>
  </si>
  <si>
    <t>13237</t>
  </si>
  <si>
    <t>FELIPE EDUARDO WAZLAWIK</t>
  </si>
  <si>
    <t>12140</t>
  </si>
  <si>
    <t>Vale do Sol</t>
  </si>
  <si>
    <t>Fabrício Vivian Bagatini</t>
  </si>
  <si>
    <t>08015</t>
  </si>
  <si>
    <t>Progresso</t>
  </si>
  <si>
    <t>JOEL ZANATTA BOSSLE</t>
  </si>
  <si>
    <t>09753</t>
  </si>
  <si>
    <t>LEONARDO SPERANDIO</t>
  </si>
  <si>
    <t>09833</t>
  </si>
  <si>
    <t>Claudia Stringhini Faraco</t>
  </si>
  <si>
    <t>3494</t>
  </si>
  <si>
    <t>Andrea Gonçalves Velasque</t>
  </si>
  <si>
    <t>11395</t>
  </si>
  <si>
    <t>Bruna Meyrer</t>
  </si>
  <si>
    <t>MARCIO RODRIGO LORENZON</t>
  </si>
  <si>
    <t>6772</t>
  </si>
  <si>
    <t>Rondinha</t>
  </si>
  <si>
    <t>Priscilla Domingues Morschbacher</t>
  </si>
  <si>
    <t>9793</t>
  </si>
  <si>
    <t>Cláudia Bellagamaba Franco</t>
  </si>
  <si>
    <t>11128</t>
  </si>
  <si>
    <t>Filipe Formento Carvalho</t>
  </si>
  <si>
    <t>Cicero Kaghofer</t>
  </si>
  <si>
    <t>3019</t>
  </si>
  <si>
    <t>Marco Antonio Mendoza Montoya</t>
  </si>
  <si>
    <t>Cristiane Lucas Giozza</t>
  </si>
  <si>
    <t>11142</t>
  </si>
  <si>
    <t>Mirian Gomes Soares</t>
  </si>
  <si>
    <t>11764</t>
  </si>
  <si>
    <t>Lizzie de Oliveira Dietrich</t>
  </si>
  <si>
    <t>7708</t>
  </si>
  <si>
    <t>Cristina da Rocha Tavares</t>
  </si>
  <si>
    <t>13984</t>
  </si>
  <si>
    <t>Karla Ferreira Fontoura</t>
  </si>
  <si>
    <t>Ione Schmidt</t>
  </si>
  <si>
    <t>Roberta Cristina Mendes</t>
  </si>
  <si>
    <t>10093</t>
  </si>
  <si>
    <t>Carla Christel Hasenack</t>
  </si>
  <si>
    <t>3420</t>
  </si>
  <si>
    <t>CAROLINA SCHWENGBER CASARIN</t>
  </si>
  <si>
    <t>Cintia Kayser</t>
  </si>
  <si>
    <t>5650</t>
  </si>
  <si>
    <t>Ana Paula Pinson</t>
  </si>
  <si>
    <t>Jeferson Cesar</t>
  </si>
  <si>
    <t>Marnei Barreto Maia</t>
  </si>
  <si>
    <t>MARCELA DA SILVA TRINDADE</t>
  </si>
  <si>
    <t>13806</t>
  </si>
  <si>
    <t>Tatiana Tonding Kern</t>
  </si>
  <si>
    <t>7386</t>
  </si>
  <si>
    <t>Carine Saldanha Danesi</t>
  </si>
  <si>
    <t>8619</t>
  </si>
  <si>
    <t>Ana Maria Meza Pereira</t>
  </si>
  <si>
    <t>4517</t>
  </si>
  <si>
    <t>Ivan Ricardo Soares da Silveira</t>
  </si>
  <si>
    <t>10220</t>
  </si>
  <si>
    <t>Victor Reis Galindo</t>
  </si>
  <si>
    <t>14159</t>
  </si>
  <si>
    <t>Simone Wolffenbuttel</t>
  </si>
  <si>
    <t>07769</t>
  </si>
  <si>
    <t>Jose Luis Pinto de Carvalho</t>
  </si>
  <si>
    <t>5265</t>
  </si>
  <si>
    <t>Pedro Emílio Breyer Schlabitz</t>
  </si>
  <si>
    <t>8570</t>
  </si>
  <si>
    <t>Marcelo Cerentini Loreto</t>
  </si>
  <si>
    <t>3393</t>
  </si>
  <si>
    <t>Nicolau Vergueiro</t>
  </si>
  <si>
    <t>Alberto André Ribeiro Silva</t>
  </si>
  <si>
    <t>Jairo Ramos de Jesus</t>
  </si>
  <si>
    <t>Livia Machado Mello</t>
  </si>
  <si>
    <t>12517</t>
  </si>
  <si>
    <t>Christian Davids Moreira</t>
  </si>
  <si>
    <t>8262</t>
  </si>
  <si>
    <t>Rafael Zachow Barcelos</t>
  </si>
  <si>
    <t>Marcio Luis Fontana</t>
  </si>
  <si>
    <t>Bruna Desimon Nakamura Cuman</t>
  </si>
  <si>
    <t>10860</t>
  </si>
  <si>
    <t>Mariana Mueller</t>
  </si>
  <si>
    <t>4847</t>
  </si>
  <si>
    <t>Elis Regina Mello Messa</t>
  </si>
  <si>
    <t>14205</t>
  </si>
  <si>
    <t>Adriana Mariante Mincarone</t>
  </si>
  <si>
    <t>6466</t>
  </si>
  <si>
    <t>Anderson Ferrazza Ecke</t>
  </si>
  <si>
    <t>12531</t>
  </si>
  <si>
    <t>Thaísa Mazzoccato</t>
  </si>
  <si>
    <t>7964</t>
  </si>
  <si>
    <t>Gabriela de Araújo Narvaez Flores</t>
  </si>
  <si>
    <t>Verônica Santos Mombach</t>
  </si>
  <si>
    <t>PATRICIO RIVERO HOYOS</t>
  </si>
  <si>
    <t>Ana Cristina Teixeira Amadio</t>
  </si>
  <si>
    <t>8266</t>
  </si>
  <si>
    <t>Delce Cavalheiro Rosa</t>
  </si>
  <si>
    <t>6181</t>
  </si>
  <si>
    <t>Marcello da Silva Rodrigues</t>
  </si>
  <si>
    <t>5762</t>
  </si>
  <si>
    <t>Jesihel Jewerson Roessler</t>
  </si>
  <si>
    <t>09969</t>
  </si>
  <si>
    <t>Karina Camaratta Silva</t>
  </si>
  <si>
    <t>Paulo Ricardo Vieira</t>
  </si>
  <si>
    <t>Ronald Costa de Quadros</t>
  </si>
  <si>
    <t>6062</t>
  </si>
  <si>
    <t>LUTERO PUREZA LEAL</t>
  </si>
  <si>
    <t>14354</t>
  </si>
  <si>
    <t>Tiago Silvino Jacques</t>
  </si>
  <si>
    <t>Rafaela Bastian Hennig</t>
  </si>
  <si>
    <t>Regina Damasceno Rodrigues</t>
  </si>
  <si>
    <t>Guilherme Franz Strelow</t>
  </si>
  <si>
    <t>12894</t>
  </si>
  <si>
    <t>Daniela Possapp Veppo Salim</t>
  </si>
  <si>
    <t>Tiago Fachinetto Prestes</t>
  </si>
  <si>
    <t>11370</t>
  </si>
  <si>
    <t>Rafael Steinke</t>
  </si>
  <si>
    <t>10749</t>
  </si>
  <si>
    <t>Luis Felipe Dutra Corrêa</t>
  </si>
  <si>
    <t>08848</t>
  </si>
  <si>
    <t>Éverton Eicholz Storch</t>
  </si>
  <si>
    <t>Eliane Camaratta Lins Bahia</t>
  </si>
  <si>
    <t>6167</t>
  </si>
  <si>
    <t>Paulo Ricardo Dreyssig</t>
  </si>
  <si>
    <t>4213</t>
  </si>
  <si>
    <t>Leticia Teixeira Brito</t>
  </si>
  <si>
    <t>09319</t>
  </si>
  <si>
    <t>Simone Pereira Vaz</t>
  </si>
  <si>
    <t>10499</t>
  </si>
  <si>
    <t>Ruben Lundgren Cavalcanti</t>
  </si>
  <si>
    <t>JOSE HENRIQUE GHIGNATTI WARTH</t>
  </si>
  <si>
    <t>3629</t>
  </si>
  <si>
    <t>Fabricio Santos da Silva</t>
  </si>
  <si>
    <t>7605</t>
  </si>
  <si>
    <t>Rosélia Zazycky Ramos</t>
  </si>
  <si>
    <t>8497</t>
  </si>
  <si>
    <t>Walter Helmuth Dorr</t>
  </si>
  <si>
    <t>Bruna Kurtz Tatsch</t>
  </si>
  <si>
    <t>14.201</t>
  </si>
  <si>
    <t>Tunas</t>
  </si>
  <si>
    <t>Priscila da Costa Cury</t>
  </si>
  <si>
    <t>10953</t>
  </si>
  <si>
    <t>Lucas Vinicius Vargas</t>
  </si>
  <si>
    <t>09274</t>
  </si>
  <si>
    <t>FERNANDO PASSOS AMARO</t>
  </si>
  <si>
    <t>6029</t>
  </si>
  <si>
    <t>Paulo Estanislao Reckziegel</t>
  </si>
  <si>
    <t>1787</t>
  </si>
  <si>
    <t>Ana Paula Fischer Brendler</t>
  </si>
  <si>
    <t>Guilherme Schüler de Souza</t>
  </si>
  <si>
    <t>LUIS ATAIDE GOULART CORREA</t>
  </si>
  <si>
    <t>DENISE MIRANDA DO LAGO</t>
  </si>
  <si>
    <t>4250</t>
  </si>
  <si>
    <t>Kathlen Gonçalves Corrêa</t>
  </si>
  <si>
    <t>6299</t>
  </si>
  <si>
    <t>Alessandra Wolinski Escobar Victor</t>
  </si>
  <si>
    <t>Cristiane Vieira Fonseca</t>
  </si>
  <si>
    <t>6347</t>
  </si>
  <si>
    <t>Maurício de Oliveira Tavares</t>
  </si>
  <si>
    <t>8318</t>
  </si>
  <si>
    <t>Susane Medronha Kohlbach</t>
  </si>
  <si>
    <t>6922</t>
  </si>
  <si>
    <t>Fernanda Gomes Borges</t>
  </si>
  <si>
    <t>08177</t>
  </si>
  <si>
    <t>Cintia Ramos Braseiro</t>
  </si>
  <si>
    <t>09287</t>
  </si>
  <si>
    <t>Nádia Eidelwein</t>
  </si>
  <si>
    <t>Daniele da Silva Silveira Greque</t>
  </si>
  <si>
    <t>Júlia Grün Heinen</t>
  </si>
  <si>
    <t>13615</t>
  </si>
  <si>
    <t>Adriano Pereira Prato</t>
  </si>
  <si>
    <t>Carlos Speroni</t>
  </si>
  <si>
    <t>Eduardo Farina Anini</t>
  </si>
  <si>
    <t>13115</t>
  </si>
  <si>
    <t>Priscila Mayer</t>
  </si>
  <si>
    <t>HERTON LORENZONI</t>
  </si>
  <si>
    <t>JULIANA THIESEN</t>
  </si>
  <si>
    <t>8639</t>
  </si>
  <si>
    <t>Raphael Monteiro Massari</t>
  </si>
  <si>
    <t>12092</t>
  </si>
  <si>
    <t>Marina Foresti Piccoli</t>
  </si>
  <si>
    <t>9474</t>
  </si>
  <si>
    <t>Ilana Vargas de Almeida</t>
  </si>
  <si>
    <t>12975</t>
  </si>
  <si>
    <t>Larissa Dariva</t>
  </si>
  <si>
    <t>14254</t>
  </si>
  <si>
    <t>Débora Krüger da Silva</t>
  </si>
  <si>
    <t>10915</t>
  </si>
  <si>
    <t>Luciani Maria da Silva</t>
  </si>
  <si>
    <t>7678</t>
  </si>
  <si>
    <t>Patrícia Silva Vives</t>
  </si>
  <si>
    <t>7196</t>
  </si>
  <si>
    <t>Gean Roger Castagnera</t>
  </si>
  <si>
    <t>13843</t>
  </si>
  <si>
    <t>Romulo da Cruz Panatieri</t>
  </si>
  <si>
    <t>14211</t>
  </si>
  <si>
    <t>Melissa Cavalca Danelon</t>
  </si>
  <si>
    <t>André Bonzanini Prates</t>
  </si>
  <si>
    <t>Jean Jonathas Fernandes Barbosa</t>
  </si>
  <si>
    <t>14338</t>
  </si>
  <si>
    <t>Thais Lavarda do Nascimento</t>
  </si>
  <si>
    <t>Rodrigo Braz Marçal</t>
  </si>
  <si>
    <t>08027</t>
  </si>
  <si>
    <t>Daniel Vianna Luz</t>
  </si>
  <si>
    <t>12497</t>
  </si>
  <si>
    <t>Marcos Casagrande</t>
  </si>
  <si>
    <t>Lucimara Curin de Lima</t>
  </si>
  <si>
    <t>Jacson Frey</t>
  </si>
  <si>
    <t>Gracieli Sena da Silveira</t>
  </si>
  <si>
    <t>11735</t>
  </si>
  <si>
    <t>Vera Lucia Bacelar Silveira</t>
  </si>
  <si>
    <t>2158</t>
  </si>
  <si>
    <t>Andre Bridi</t>
  </si>
  <si>
    <t>7639</t>
  </si>
  <si>
    <t>Diego Sansone Calliari</t>
  </si>
  <si>
    <t>10482</t>
  </si>
  <si>
    <t>Silvane Teresinha Protti</t>
  </si>
  <si>
    <t>Caroline Del Vecchio Pacheco</t>
  </si>
  <si>
    <t>11776</t>
  </si>
  <si>
    <t>Flávia Abentroth</t>
  </si>
  <si>
    <t>14128</t>
  </si>
  <si>
    <t>EDSON BREGOLIN</t>
  </si>
  <si>
    <t>11805</t>
  </si>
  <si>
    <t>Jordana Andreis</t>
  </si>
  <si>
    <t>14465</t>
  </si>
  <si>
    <t>Cassio Vieira Marques Santos</t>
  </si>
  <si>
    <t>8811</t>
  </si>
  <si>
    <t>Marina Ioppi Vargas</t>
  </si>
  <si>
    <t>13747</t>
  </si>
  <si>
    <t>Rossana de Oliveira</t>
  </si>
  <si>
    <t>9119</t>
  </si>
  <si>
    <t>Gabriela Cousandier</t>
  </si>
  <si>
    <t>10752</t>
  </si>
  <si>
    <t>Cristina Braccini Colpo</t>
  </si>
  <si>
    <t>Aline Lima Valle da Costa</t>
  </si>
  <si>
    <t>13430</t>
  </si>
  <si>
    <t>Piratini</t>
  </si>
  <si>
    <t>Gustavo Pitrez Dariva</t>
  </si>
  <si>
    <t>Daiane Paiva de Oliveira</t>
  </si>
  <si>
    <t>14695</t>
  </si>
  <si>
    <t>Andrea Luciana Olczevski</t>
  </si>
  <si>
    <t>Bruna da Silva Fernandes</t>
  </si>
  <si>
    <t>13695</t>
  </si>
  <si>
    <t>Alberiane Marieide Gonçalves Boeira</t>
  </si>
  <si>
    <t>Michele Panazzolo</t>
  </si>
  <si>
    <t>José Telmo Maroneze</t>
  </si>
  <si>
    <t>Izabele Lenuzza de Oliveira</t>
  </si>
  <si>
    <t>JARDEL LUIS PERLIN</t>
  </si>
  <si>
    <t>11526</t>
  </si>
  <si>
    <t>Fernanda Pante</t>
  </si>
  <si>
    <t>8031</t>
  </si>
  <si>
    <t>André Della Mea Ribeiro</t>
  </si>
  <si>
    <t>5483</t>
  </si>
  <si>
    <t>Angela Beatriz de Oliveira Bacchin</t>
  </si>
  <si>
    <t>9292</t>
  </si>
  <si>
    <t>Fernando Paixão Lisboa</t>
  </si>
  <si>
    <t>12042</t>
  </si>
  <si>
    <t>Eliane Dallegrave</t>
  </si>
  <si>
    <t>5965</t>
  </si>
  <si>
    <t>Róger Boufleur</t>
  </si>
  <si>
    <t>9517</t>
  </si>
  <si>
    <t>ANA MARIA MANCINI PEDROSO</t>
  </si>
  <si>
    <t>GIZA FERRARI</t>
  </si>
  <si>
    <t>08289</t>
  </si>
  <si>
    <t>Claudio Ivo Setovski</t>
  </si>
  <si>
    <t>Rudi Branco</t>
  </si>
  <si>
    <t>2124</t>
  </si>
  <si>
    <t>Milene Dufau Silva</t>
  </si>
  <si>
    <t>3960</t>
  </si>
  <si>
    <t>Denise Fedrizzi Moreira</t>
  </si>
  <si>
    <t>10618</t>
  </si>
  <si>
    <t>Jonatan Wayhs Kuhn</t>
  </si>
  <si>
    <t>Mateus Tonial de Oliveira</t>
  </si>
  <si>
    <t>FLAVIA CRISTINA BORGES DA SILVA</t>
  </si>
  <si>
    <t>08300</t>
  </si>
  <si>
    <t>Dailison Victor Bogado das Chagas</t>
  </si>
  <si>
    <t>12386</t>
  </si>
  <si>
    <t>Jone Daniel Bohn</t>
  </si>
  <si>
    <t>5.403</t>
  </si>
  <si>
    <t>Liliane Maria dos Santos Scheidt</t>
  </si>
  <si>
    <t>Magnus Peretto</t>
  </si>
  <si>
    <t>11952</t>
  </si>
  <si>
    <t>Vista Alegre</t>
  </si>
  <si>
    <t>Francieli Tezzon Ferreira</t>
  </si>
  <si>
    <t>14566</t>
  </si>
  <si>
    <t>Alegria</t>
  </si>
  <si>
    <t>Ana Laura Prass dos Santos</t>
  </si>
  <si>
    <t>14832</t>
  </si>
  <si>
    <t>Pedro Henrique Reinhardt da Rosa</t>
  </si>
  <si>
    <t>12487</t>
  </si>
  <si>
    <t>Alexandre Pinheiro Thompson Flores</t>
  </si>
  <si>
    <t>6233</t>
  </si>
  <si>
    <t>PAULO EDUARDO FAGUNDES ROSA</t>
  </si>
  <si>
    <t>14498</t>
  </si>
  <si>
    <t>Waleska Rigo</t>
  </si>
  <si>
    <t>12333</t>
  </si>
  <si>
    <t>Douglas Manfro</t>
  </si>
  <si>
    <t>12523</t>
  </si>
  <si>
    <t>Beatriz Longaray Rocha</t>
  </si>
  <si>
    <t>Candice Schmitt</t>
  </si>
  <si>
    <t>5537</t>
  </si>
  <si>
    <t>Valeria Melo Cardoso do Amaral</t>
  </si>
  <si>
    <t>Kelly Andresa Tonini</t>
  </si>
  <si>
    <t>Dois Lajeados</t>
  </si>
  <si>
    <t>Pedro Valduga Bohrer</t>
  </si>
  <si>
    <t>Amauri Silveira de Melo Junior</t>
  </si>
  <si>
    <t>6422</t>
  </si>
  <si>
    <t>André Dutra Ferreira</t>
  </si>
  <si>
    <t>12872</t>
  </si>
  <si>
    <t>Fabiane Pinto Riembau Caffarate</t>
  </si>
  <si>
    <t>6918</t>
  </si>
  <si>
    <t>Guilherme Jaenisch Cação</t>
  </si>
  <si>
    <t>14125</t>
  </si>
  <si>
    <t>LEONEL PAULO LUCENA</t>
  </si>
  <si>
    <t>RS 04175</t>
  </si>
  <si>
    <t>Andreia Dorneles Alvares</t>
  </si>
  <si>
    <t>Carlos Marques Gonçalves Neto</t>
  </si>
  <si>
    <t>6725</t>
  </si>
  <si>
    <t>Manuela Fraga Miller</t>
  </si>
  <si>
    <t>Nícolas Alexandre Boschi Vianna</t>
  </si>
  <si>
    <t>13386</t>
  </si>
  <si>
    <t>Daisy Cristina Kern</t>
  </si>
  <si>
    <t>Luciana Yumi Tanaka</t>
  </si>
  <si>
    <t>7687</t>
  </si>
  <si>
    <t>Evandro Luís Lara</t>
  </si>
  <si>
    <t>14500</t>
  </si>
  <si>
    <t>Vista Gaúcha</t>
  </si>
  <si>
    <t>Guilherme Machado de Souza</t>
  </si>
  <si>
    <t>Paulo Bertram Garcia</t>
  </si>
  <si>
    <t>9804</t>
  </si>
  <si>
    <t>TIAGO ZART DE ARRUDA</t>
  </si>
  <si>
    <t>09066</t>
  </si>
  <si>
    <t>Adailson Luiz Garcia Moreira</t>
  </si>
  <si>
    <t>Guilherme Kessler Becker</t>
  </si>
  <si>
    <t>5546</t>
  </si>
  <si>
    <t>RICARDO BORDIN</t>
  </si>
  <si>
    <t>Daniel Teixeira Pereira</t>
  </si>
  <si>
    <t>Thiago Bonfiglio de Barros</t>
  </si>
  <si>
    <t>12771</t>
  </si>
  <si>
    <t>Vinícius Candiago Zanatta</t>
  </si>
  <si>
    <t>Angela Satiko Medeiros Sawai</t>
  </si>
  <si>
    <t>Fabiana Sica da Costa Poetsch</t>
  </si>
  <si>
    <t>14247</t>
  </si>
  <si>
    <t>Monalisa Rosa dos Santos</t>
  </si>
  <si>
    <t>14765</t>
  </si>
  <si>
    <t>Thainã Piccolo Vargas</t>
  </si>
  <si>
    <t>PATRICIA FETTER BRUCKER</t>
  </si>
  <si>
    <t>6655</t>
  </si>
  <si>
    <t>Ronda Alta</t>
  </si>
  <si>
    <t>Giliardi Zanatta</t>
  </si>
  <si>
    <t>Denise Maria Kuhn</t>
  </si>
  <si>
    <t>Aluizio Bernardo Lopes Escarrone</t>
  </si>
  <si>
    <t>Daniela Zanette Rohr</t>
  </si>
  <si>
    <t>Moacir Antônio Grigol</t>
  </si>
  <si>
    <t>2747</t>
  </si>
  <si>
    <t>DJONES ZUCOLOTTO</t>
  </si>
  <si>
    <t>14284</t>
  </si>
  <si>
    <t>Natália Picoli Folchini</t>
  </si>
  <si>
    <t>14280</t>
  </si>
  <si>
    <t>Julli Anne Pompeo Queiroz</t>
  </si>
  <si>
    <t>Seberi</t>
  </si>
  <si>
    <t>Bianca Prestes Sasso</t>
  </si>
  <si>
    <t>14001</t>
  </si>
  <si>
    <t>Mirian Denise Schalemberg</t>
  </si>
  <si>
    <t>15089</t>
  </si>
  <si>
    <t>Rafael Oliveira Chaves</t>
  </si>
  <si>
    <t>14660</t>
  </si>
  <si>
    <t>Andre Longo Meneghel</t>
  </si>
  <si>
    <t>14626</t>
  </si>
  <si>
    <t>Thaís Helena Des Essarts Brasil da Silva Tavares</t>
  </si>
  <si>
    <t>15670</t>
  </si>
  <si>
    <t>Waleska Parise Bozetti</t>
  </si>
  <si>
    <t>15074</t>
  </si>
  <si>
    <t>CLAUDIA GONZALEZ</t>
  </si>
  <si>
    <t>RS04122VP</t>
  </si>
  <si>
    <t>Francielle Badia</t>
  </si>
  <si>
    <t>Valesca Peter dos Santos</t>
  </si>
  <si>
    <t>07539</t>
  </si>
  <si>
    <t>PAULO FERNANDO LENZI</t>
  </si>
  <si>
    <t>04277</t>
  </si>
  <si>
    <t>Marilia Avila Valandro</t>
  </si>
  <si>
    <t>12015</t>
  </si>
  <si>
    <t>Sabrina Braga Knorr</t>
  </si>
  <si>
    <t>15469</t>
  </si>
  <si>
    <t>Simone Passos Bianchi</t>
  </si>
  <si>
    <t>11183</t>
  </si>
  <si>
    <t>Camila Amaral Adams</t>
  </si>
  <si>
    <t>15496</t>
  </si>
  <si>
    <t>Ana Cristina Bernardon</t>
  </si>
  <si>
    <t>12304</t>
  </si>
  <si>
    <t>Fabricius Bassi</t>
  </si>
  <si>
    <t>14735</t>
  </si>
  <si>
    <t>São Domingos do Sul</t>
  </si>
  <si>
    <t>Anderson Felix Estrai</t>
  </si>
  <si>
    <t>Marta Zielke</t>
  </si>
  <si>
    <t>14363</t>
  </si>
  <si>
    <t>Tony Leandro Rezende da Silveira</t>
  </si>
  <si>
    <t>Carla Lempk Constantin</t>
  </si>
  <si>
    <t>15713</t>
  </si>
  <si>
    <t>Carolina Ilkiu Ceccatto</t>
  </si>
  <si>
    <t>Nova Ramada</t>
  </si>
  <si>
    <t>Clarissa Carneiro Batista</t>
  </si>
  <si>
    <t>Flávio Arci Araújo</t>
  </si>
  <si>
    <t>15264</t>
  </si>
  <si>
    <t>Leandro Sander Duarte</t>
  </si>
  <si>
    <t>08306</t>
  </si>
  <si>
    <t>Vanessa Saldanha da Silva</t>
  </si>
  <si>
    <t>14087</t>
  </si>
  <si>
    <t>Ederson Camargo Monteiro</t>
  </si>
  <si>
    <t>15781</t>
  </si>
  <si>
    <t>Tatiane Steffanello</t>
  </si>
  <si>
    <t>Marcus Vinícius Moura Ribeiro</t>
  </si>
  <si>
    <t>11072</t>
  </si>
  <si>
    <t>Simao Zanfonato</t>
  </si>
  <si>
    <t>09612</t>
  </si>
  <si>
    <t>Jacuizinho</t>
  </si>
  <si>
    <t>Rodrigo Franco Bastos</t>
  </si>
  <si>
    <t>Bruna Grazziotin</t>
  </si>
  <si>
    <t>13206</t>
  </si>
  <si>
    <t>Pâmela Caye</t>
  </si>
  <si>
    <t>15776</t>
  </si>
  <si>
    <t>Michelle Lopes</t>
  </si>
  <si>
    <t>Vanessa Behling Azambuja</t>
  </si>
  <si>
    <t>9687</t>
  </si>
  <si>
    <t>Márcia Guidini da Silva</t>
  </si>
  <si>
    <t>Bruna dos Santos Pires</t>
  </si>
  <si>
    <t>15040</t>
  </si>
  <si>
    <t>Samantha Alves Azambuja</t>
  </si>
  <si>
    <t>15002</t>
  </si>
  <si>
    <t>Fabiola Vilanueva de Bittencourt</t>
  </si>
  <si>
    <t>14617</t>
  </si>
  <si>
    <t>Ana Cristina Rieck</t>
  </si>
  <si>
    <t>Adriana Cunha Muschner</t>
  </si>
  <si>
    <t>9014</t>
  </si>
  <si>
    <t>Rodrigo Gonzales de Oliveira</t>
  </si>
  <si>
    <t>13654</t>
  </si>
  <si>
    <t>Renato Silvano Pulz</t>
  </si>
  <si>
    <t>05385</t>
  </si>
  <si>
    <t>Larissa Rodrigues de Lima</t>
  </si>
  <si>
    <t>15812</t>
  </si>
  <si>
    <t>Alexandra Zucco</t>
  </si>
  <si>
    <t>15063</t>
  </si>
  <si>
    <t>Alexandre Henrique Maciel</t>
  </si>
  <si>
    <t>15861</t>
  </si>
  <si>
    <t>Jarbas Rosa Xavier</t>
  </si>
  <si>
    <t>Beatriz de Souza Kern</t>
  </si>
  <si>
    <t>8981</t>
  </si>
  <si>
    <t>Cássia Luciane Quadros Soares</t>
  </si>
  <si>
    <t>Saionara Siqueira Lucas</t>
  </si>
  <si>
    <t>5903</t>
  </si>
  <si>
    <t>Paulo Roberto Antunes da Rosa</t>
  </si>
  <si>
    <t>14622</t>
  </si>
  <si>
    <t>Evaristo Soares Junior</t>
  </si>
  <si>
    <t>16362</t>
  </si>
  <si>
    <t>GIOVANNI DE ALMEIDA PEREIRA</t>
  </si>
  <si>
    <t>5685</t>
  </si>
  <si>
    <t>Ana Paula Neuschrank Albano</t>
  </si>
  <si>
    <t>9661</t>
  </si>
  <si>
    <t>Maria Eliza Moreira Fauerharmel</t>
  </si>
  <si>
    <t>5808</t>
  </si>
  <si>
    <t>Paulo Roberto Rodrigues Teixeira Filho</t>
  </si>
  <si>
    <t>8557</t>
  </si>
  <si>
    <t>Graziela Pinto Villela</t>
  </si>
  <si>
    <t>15088</t>
  </si>
  <si>
    <t>Anne Santos do Amaral</t>
  </si>
  <si>
    <t>5009</t>
  </si>
  <si>
    <t>Charline Vanessa Vaccarin</t>
  </si>
  <si>
    <t>15160</t>
  </si>
  <si>
    <t>Gabriella Valduga Dinarte</t>
  </si>
  <si>
    <t>16487</t>
  </si>
  <si>
    <t>Mariana Chenet Cipriani</t>
  </si>
  <si>
    <t>15429</t>
  </si>
  <si>
    <t>Jéssica Caetano da Fré</t>
  </si>
  <si>
    <t>15037</t>
  </si>
  <si>
    <t>Manuela Lapenta da Cunha</t>
  </si>
  <si>
    <t>Rafaela Hipólito da Fonseca</t>
  </si>
  <si>
    <t>16264</t>
  </si>
  <si>
    <t>Vinícius Mota Sabatini</t>
  </si>
  <si>
    <t>14603</t>
  </si>
  <si>
    <t>Augusto César Zambiasi Beneduzi</t>
  </si>
  <si>
    <t>16459</t>
  </si>
  <si>
    <t>Capitão</t>
  </si>
  <si>
    <t>Amanda Dias de Oliveira</t>
  </si>
  <si>
    <t>Guimarães da Silva</t>
  </si>
  <si>
    <t>Fábio Peteffi</t>
  </si>
  <si>
    <t>6298</t>
  </si>
  <si>
    <t>LADY LYNA THIELE CAMPOS</t>
  </si>
  <si>
    <t>11299</t>
  </si>
  <si>
    <t>Ingrid Silva Barth Aguirre</t>
  </si>
  <si>
    <t>16481</t>
  </si>
  <si>
    <t>Rafaela Petters Fassbinder</t>
  </si>
  <si>
    <t>16383</t>
  </si>
  <si>
    <t>Camila Venturini de Oliveira</t>
  </si>
  <si>
    <t>Alan Eduardo Bazzan</t>
  </si>
  <si>
    <t>13419</t>
  </si>
  <si>
    <t>Paulo Fabris de Paula</t>
  </si>
  <si>
    <t>15989</t>
  </si>
  <si>
    <t>Karine Campos Wildgrube</t>
  </si>
  <si>
    <t>11623</t>
  </si>
  <si>
    <t>Andresa da Fontoura de Souza Rosenfeld</t>
  </si>
  <si>
    <t>Diego do Nascimento Couto</t>
  </si>
  <si>
    <t>Fernanda Veit</t>
  </si>
  <si>
    <t>RS-10859-VP</t>
  </si>
  <si>
    <t>Fernanda Miri</t>
  </si>
  <si>
    <t>13987</t>
  </si>
  <si>
    <t>Eloete Teixeira Reyes</t>
  </si>
  <si>
    <t>6643VP</t>
  </si>
  <si>
    <t>Eloisa Severo de Leon Rodrigues</t>
  </si>
  <si>
    <t>Carla Demski</t>
  </si>
  <si>
    <t>15986</t>
  </si>
  <si>
    <t>Fernanda Vaz Fortuna</t>
  </si>
  <si>
    <t>16439</t>
  </si>
  <si>
    <t>Lucia Suzana Freitas da Rosa</t>
  </si>
  <si>
    <t>Giancarlo Santini de Souza</t>
  </si>
  <si>
    <t>Daiana Porsche</t>
  </si>
  <si>
    <t>12963</t>
  </si>
  <si>
    <t>Lucas Corrêa Born</t>
  </si>
  <si>
    <t>11175</t>
  </si>
  <si>
    <t>Ingrid Emerim</t>
  </si>
  <si>
    <t>Daiane Debona</t>
  </si>
  <si>
    <t>Mariana Wilhelm Magnabosco</t>
  </si>
  <si>
    <t>16678</t>
  </si>
  <si>
    <t>Piracicaba</t>
  </si>
  <si>
    <t>Juliana Torriani Maciel</t>
  </si>
  <si>
    <t>15407</t>
  </si>
  <si>
    <t>Bianca Lemos dos Santos</t>
  </si>
  <si>
    <t>14649</t>
  </si>
  <si>
    <t>Luciana Helena Huff</t>
  </si>
  <si>
    <t>13813</t>
  </si>
  <si>
    <t>Gerson Luiz Poersch Ledur</t>
  </si>
  <si>
    <t>9534</t>
  </si>
  <si>
    <t>Sofia Wistuba Melo da Cunha</t>
  </si>
  <si>
    <t>7368</t>
  </si>
  <si>
    <t>Gabriela Zancanaro</t>
  </si>
  <si>
    <t>16348</t>
  </si>
  <si>
    <t>Erebango</t>
  </si>
  <si>
    <t>Bibiana Burger</t>
  </si>
  <si>
    <t>16873</t>
  </si>
  <si>
    <t>Delma Maria Gonçalves Lima</t>
  </si>
  <si>
    <t>16554</t>
  </si>
  <si>
    <t>Catherina de Marco Alcalay</t>
  </si>
  <si>
    <t>Jéferson Luiz Nath</t>
  </si>
  <si>
    <t>16974</t>
  </si>
  <si>
    <t>Patrícia Roberta Weber</t>
  </si>
  <si>
    <t>16624</t>
  </si>
  <si>
    <t>Nathália Retamal de Freitas</t>
  </si>
  <si>
    <t>16225</t>
  </si>
  <si>
    <t>Sergiane Baes Pereira</t>
  </si>
  <si>
    <t>Ana Cristina Sotili</t>
  </si>
  <si>
    <t>16701</t>
  </si>
  <si>
    <t>Vinícius Macedo Padilha</t>
  </si>
  <si>
    <t>16565</t>
  </si>
  <si>
    <t>Mariana Merino Londero</t>
  </si>
  <si>
    <t>16841</t>
  </si>
  <si>
    <t>Douglas Damião dos Santos Fernandes</t>
  </si>
  <si>
    <t>Ana Rita Monteiro</t>
  </si>
  <si>
    <t>5788</t>
  </si>
  <si>
    <t>Marina Gatto</t>
  </si>
  <si>
    <t>CARLA MAQUELLE SCHROPFER BERFT</t>
  </si>
  <si>
    <t>16875</t>
  </si>
  <si>
    <t>Pamela Reichelt Maders</t>
  </si>
  <si>
    <t>rs1501</t>
  </si>
  <si>
    <t>4908</t>
  </si>
  <si>
    <t>Rodrigo Schneider</t>
  </si>
  <si>
    <t>Eugênio de Castro</t>
  </si>
  <si>
    <t>Paloma Bramatti Jacobsen</t>
  </si>
  <si>
    <t>15909</t>
  </si>
  <si>
    <t>Tatiane Costa Provin</t>
  </si>
  <si>
    <t>17033</t>
  </si>
  <si>
    <t>João Pedro Zaffari Revers</t>
  </si>
  <si>
    <t>Ibsen Pacheco Votto</t>
  </si>
  <si>
    <t>09934</t>
  </si>
  <si>
    <t>Bruno Peduzzi Rodrigues</t>
  </si>
  <si>
    <t>13930</t>
  </si>
  <si>
    <t>Renata Santos da Silva</t>
  </si>
  <si>
    <t>16901</t>
  </si>
  <si>
    <t>Ana Paula Maso</t>
  </si>
  <si>
    <t>Betina Timm Moreira</t>
  </si>
  <si>
    <t>17108</t>
  </si>
  <si>
    <t>Samantha Bolze Zilio</t>
  </si>
  <si>
    <t>15621</t>
  </si>
  <si>
    <t>Críslei Gerhardt Vaisz</t>
  </si>
  <si>
    <t>16497</t>
  </si>
  <si>
    <t>everton ivens bressan sibirino</t>
  </si>
  <si>
    <t>13867</t>
  </si>
  <si>
    <t>Mariana Cocco</t>
  </si>
  <si>
    <t>17137</t>
  </si>
  <si>
    <t>Janaina Eliziane Tomio</t>
  </si>
  <si>
    <t>4082</t>
  </si>
  <si>
    <t>SC</t>
  </si>
  <si>
    <t>Fraiburgo</t>
  </si>
  <si>
    <t>Eloisa Karla Serafim</t>
  </si>
  <si>
    <t>6815</t>
  </si>
  <si>
    <t>Fabricio Correa Cerezer</t>
  </si>
  <si>
    <t>Wagner Borges Rodrigues</t>
  </si>
  <si>
    <t>6738</t>
  </si>
  <si>
    <t>Thiago de Araujo Almeida</t>
  </si>
  <si>
    <t>GERSON LUIZ TONIAL</t>
  </si>
  <si>
    <t>Xanxerê</t>
  </si>
  <si>
    <t>Elisandro André Morari</t>
  </si>
  <si>
    <t>05744</t>
  </si>
  <si>
    <t>Orleans</t>
  </si>
  <si>
    <t>Gabriela Mendonça do Vale Pereira Martins</t>
  </si>
  <si>
    <t>Luiz Fernando Urnau</t>
  </si>
  <si>
    <t>08834</t>
  </si>
  <si>
    <t>Eduardo Porfírio Cadorin</t>
  </si>
  <si>
    <t>Tainá Bittencourt</t>
  </si>
  <si>
    <t>Bárbara Luiza Gaedtke</t>
  </si>
  <si>
    <t>7762</t>
  </si>
  <si>
    <t>Camila da Silva</t>
  </si>
  <si>
    <t>07611</t>
  </si>
  <si>
    <t>Gustavo de Cesaro</t>
  </si>
  <si>
    <t>06416</t>
  </si>
  <si>
    <t>Caçador</t>
  </si>
  <si>
    <t>André Lucio Fontana Goetten</t>
  </si>
  <si>
    <t>Curitibanos</t>
  </si>
  <si>
    <t>Gisele Claudia Penso</t>
  </si>
  <si>
    <t>2185</t>
  </si>
  <si>
    <t>Concórdia</t>
  </si>
  <si>
    <t>Rafaela Carrelli Chiamulera</t>
  </si>
  <si>
    <t>07980</t>
  </si>
  <si>
    <t>Marina Biolchi</t>
  </si>
  <si>
    <t>João Gustavo Philippi de Souza</t>
  </si>
  <si>
    <t>Roberta Todeschini Andrade</t>
  </si>
  <si>
    <t>Araranguá</t>
  </si>
  <si>
    <t>Ana Paula Kuhn de Castro Guth</t>
  </si>
  <si>
    <t>04366</t>
  </si>
  <si>
    <t>Maravilha</t>
  </si>
  <si>
    <t>Marcos Alberto Stegle</t>
  </si>
  <si>
    <t>05322</t>
  </si>
  <si>
    <t>São José</t>
  </si>
  <si>
    <t>Marcela Batista</t>
  </si>
  <si>
    <t>07890</t>
  </si>
  <si>
    <t>Canoinhas</t>
  </si>
  <si>
    <t>Graciélle Virginia Pasim de Andrade</t>
  </si>
  <si>
    <t>Jaraguá do Sul</t>
  </si>
  <si>
    <t>Raul Dalmarco Filho</t>
  </si>
  <si>
    <t>1413</t>
  </si>
  <si>
    <t>Aline Arruda e Silva Dalcegio</t>
  </si>
  <si>
    <t>07673</t>
  </si>
  <si>
    <t>Botuverá</t>
  </si>
  <si>
    <t>Mateus Berlinck</t>
  </si>
  <si>
    <t>Carolina Lemos de Oliveira</t>
  </si>
  <si>
    <t>5721</t>
  </si>
  <si>
    <t>Gisela Francine dos Santos</t>
  </si>
  <si>
    <t>06924</t>
  </si>
  <si>
    <t>Indaial</t>
  </si>
  <si>
    <t>Maria Luisa Schmitt Bunn</t>
  </si>
  <si>
    <t>7522</t>
  </si>
  <si>
    <t>Marcelia Zancan</t>
  </si>
  <si>
    <t>Pollyanna Kotaka</t>
  </si>
  <si>
    <t>Timbó</t>
  </si>
  <si>
    <t>Ray Figueiredo dos Santos</t>
  </si>
  <si>
    <t>7567</t>
  </si>
  <si>
    <t>Thaís Araldi</t>
  </si>
  <si>
    <t>07935</t>
  </si>
  <si>
    <t>Gisele Luana Starosky</t>
  </si>
  <si>
    <t>Léo Santos Fraga</t>
  </si>
  <si>
    <t>Tubarão</t>
  </si>
  <si>
    <t>Évany Ferrari</t>
  </si>
  <si>
    <t>6789</t>
  </si>
  <si>
    <t>Balneário Camboriú</t>
  </si>
  <si>
    <t>Sheila Salha</t>
  </si>
  <si>
    <t>Videira</t>
  </si>
  <si>
    <t>Adenilson Ivaszek de Souza</t>
  </si>
  <si>
    <t>05312</t>
  </si>
  <si>
    <t>Araquari</t>
  </si>
  <si>
    <t>Eduardo Tureck</t>
  </si>
  <si>
    <t>4434</t>
  </si>
  <si>
    <t>São Bento do Sul</t>
  </si>
  <si>
    <t>Jean Carlo Frainer</t>
  </si>
  <si>
    <t>Jose Fabio Silva Mattos</t>
  </si>
  <si>
    <t>katia nagahama</t>
  </si>
  <si>
    <t>28959</t>
  </si>
  <si>
    <t>Tiago Teixeira de Freitas Pospissil</t>
  </si>
  <si>
    <t>Francielle de Andrade</t>
  </si>
  <si>
    <t>08187</t>
  </si>
  <si>
    <t>Celio Juliano Ferreira</t>
  </si>
  <si>
    <t>4750</t>
  </si>
  <si>
    <t>DJULI HEMILY VIEIRA</t>
  </si>
  <si>
    <t>Santo Amaro da Imperatriz</t>
  </si>
  <si>
    <t>Nancy Mabel Acuña</t>
  </si>
  <si>
    <t>Hewerton Luiz Claus Oliveira</t>
  </si>
  <si>
    <t>06883</t>
  </si>
  <si>
    <t>Porto Belo</t>
  </si>
  <si>
    <t>Eloane Regina Zotti</t>
  </si>
  <si>
    <t>1945</t>
  </si>
  <si>
    <t>FELIPE ROCKENBACH</t>
  </si>
  <si>
    <t>06614</t>
  </si>
  <si>
    <t>Entre Rios</t>
  </si>
  <si>
    <t>Kamilla Vitorio Schmitz de Carvalho</t>
  </si>
  <si>
    <t>07508</t>
  </si>
  <si>
    <t>Capivari de Baixo</t>
  </si>
  <si>
    <t>Renata Luisa Leitzke</t>
  </si>
  <si>
    <t>7336</t>
  </si>
  <si>
    <t>Arysandro Medeiros Ramos</t>
  </si>
  <si>
    <t>7283</t>
  </si>
  <si>
    <t>Camboriú</t>
  </si>
  <si>
    <t>Elisa Sandin Gerlach</t>
  </si>
  <si>
    <t>04120</t>
  </si>
  <si>
    <t>VERONICA DE SOUZA LIMA</t>
  </si>
  <si>
    <t>04651</t>
  </si>
  <si>
    <t>Iaran da Silva</t>
  </si>
  <si>
    <t>Ibirama</t>
  </si>
  <si>
    <t>07866</t>
  </si>
  <si>
    <t>Djulia Koch Salvador</t>
  </si>
  <si>
    <t>7496</t>
  </si>
  <si>
    <t>Braço do Norte</t>
  </si>
  <si>
    <t>Maria Salete Borges Perin</t>
  </si>
  <si>
    <t>00750</t>
  </si>
  <si>
    <t>Tarine Cristina Perfeito Silva</t>
  </si>
  <si>
    <t>7493</t>
  </si>
  <si>
    <t>Luiz Fernando Furlan</t>
  </si>
  <si>
    <t>Cocal do Sul</t>
  </si>
  <si>
    <t>Sharon Muriel Jansen</t>
  </si>
  <si>
    <t>7614</t>
  </si>
  <si>
    <t>RODRIGO FLORES KUPSKE</t>
  </si>
  <si>
    <t>03024</t>
  </si>
  <si>
    <t>Saltinho</t>
  </si>
  <si>
    <t>Eloi Carlos Evangelista</t>
  </si>
  <si>
    <t>7637</t>
  </si>
  <si>
    <t>João Paulo Neris da Cruz</t>
  </si>
  <si>
    <t>04025</t>
  </si>
  <si>
    <t>Xaxim</t>
  </si>
  <si>
    <t>Carlos Eduardo Cerruti Dal Piva</t>
  </si>
  <si>
    <t>03026</t>
  </si>
  <si>
    <t>Iara Majolo Zart</t>
  </si>
  <si>
    <t>06596</t>
  </si>
  <si>
    <t>MARCELO D AVILA DA SILVA</t>
  </si>
  <si>
    <t>07500</t>
  </si>
  <si>
    <t>Davi Borges</t>
  </si>
  <si>
    <t>5740</t>
  </si>
  <si>
    <t>Bruna Tartaglia</t>
  </si>
  <si>
    <t>Stefan Stringari</t>
  </si>
  <si>
    <t>Taió</t>
  </si>
  <si>
    <t>Thiago de Castro Padilha</t>
  </si>
  <si>
    <t>Itajaí</t>
  </si>
  <si>
    <t>Mariana Paravisi</t>
  </si>
  <si>
    <t>06248</t>
  </si>
  <si>
    <t>Bruno Scariot</t>
  </si>
  <si>
    <t>5514</t>
  </si>
  <si>
    <t>Isabella Pamplona Ziebarth</t>
  </si>
  <si>
    <t>Cristiane Ayumi Fujinakla</t>
  </si>
  <si>
    <t>2256</t>
  </si>
  <si>
    <t>Andressa Fanchin</t>
  </si>
  <si>
    <t>6027</t>
  </si>
  <si>
    <t>Carla Lemos Vieira</t>
  </si>
  <si>
    <t>Angela Oliveira Corbellini</t>
  </si>
  <si>
    <t>5960</t>
  </si>
  <si>
    <t>Edilberto da Silva</t>
  </si>
  <si>
    <t>Adriele Barbosa Fernandes</t>
  </si>
  <si>
    <t>8265</t>
  </si>
  <si>
    <t>Marilise Noal Fernandes</t>
  </si>
  <si>
    <t>8155</t>
  </si>
  <si>
    <t>Vagner Miranda Portes</t>
  </si>
  <si>
    <t>3055</t>
  </si>
  <si>
    <t>MARINA MONETA DANTE</t>
  </si>
  <si>
    <t>Juliana Holetz</t>
  </si>
  <si>
    <t>JOANA KLIEMANN DA CRUZ</t>
  </si>
  <si>
    <t>7474</t>
  </si>
  <si>
    <t>Getulio Dario Slomp Oliveira</t>
  </si>
  <si>
    <t>07316</t>
  </si>
  <si>
    <t>Gabriela Mendonça Modinger</t>
  </si>
  <si>
    <t>8183</t>
  </si>
  <si>
    <t>Elisa Fischer</t>
  </si>
  <si>
    <t>7231</t>
  </si>
  <si>
    <t>Debora Porto Lusa</t>
  </si>
  <si>
    <t>Daniela Vasconcellos</t>
  </si>
  <si>
    <t>LEOPOLDO CARLOS HASCKEL</t>
  </si>
  <si>
    <t>Krislei Tiara Bittencourt</t>
  </si>
  <si>
    <t>Diego da Costa</t>
  </si>
  <si>
    <t>6537</t>
  </si>
  <si>
    <t>Henrique Alberto de Freitas</t>
  </si>
  <si>
    <t>6826</t>
  </si>
  <si>
    <t>Luiz Alves</t>
  </si>
  <si>
    <t>Marcelo Brasiliano Rupp</t>
  </si>
  <si>
    <t>Solange de Souza Stork</t>
  </si>
  <si>
    <t>Jaguaruna</t>
  </si>
  <si>
    <t>Marjory Marcia da Silva</t>
  </si>
  <si>
    <t>Rafael Tognon</t>
  </si>
  <si>
    <t>05583</t>
  </si>
  <si>
    <t>Patricia de Cássia Duarte Lise</t>
  </si>
  <si>
    <t>Ana Cristina dos Santos</t>
  </si>
  <si>
    <t>1695</t>
  </si>
  <si>
    <t>Santo André</t>
  </si>
  <si>
    <t>Luan Carlos Cozza</t>
  </si>
  <si>
    <t>07291</t>
  </si>
  <si>
    <t>Palmitos</t>
  </si>
  <si>
    <t>Pablo Ramos</t>
  </si>
  <si>
    <t>4106</t>
  </si>
  <si>
    <t>Laurentino</t>
  </si>
  <si>
    <t>Luiza da Silva</t>
  </si>
  <si>
    <t>Maysa Garlet Nunes Xavier</t>
  </si>
  <si>
    <t>06998</t>
  </si>
  <si>
    <t>Guaraciaba</t>
  </si>
  <si>
    <t>Elisandro de Souza Vieira Junior</t>
  </si>
  <si>
    <t>Bom Retiro</t>
  </si>
  <si>
    <t>Scheila Simone Raymundo</t>
  </si>
  <si>
    <t>André Leonhardt</t>
  </si>
  <si>
    <t>2921</t>
  </si>
  <si>
    <t>Braço do Trombudo</t>
  </si>
  <si>
    <t>Marcelo felipe Guths</t>
  </si>
  <si>
    <t>5448</t>
  </si>
  <si>
    <t>Rio do Sul</t>
  </si>
  <si>
    <t>JOAO CARLOS RODRIGUES SANTOS</t>
  </si>
  <si>
    <t>3164</t>
  </si>
  <si>
    <t>Angelica Rosina</t>
  </si>
  <si>
    <t>Isabel Cristina Cunha</t>
  </si>
  <si>
    <t>2494</t>
  </si>
  <si>
    <t>Eloísa Steffens</t>
  </si>
  <si>
    <t>8659</t>
  </si>
  <si>
    <t>Ary Sgarioni Junior</t>
  </si>
  <si>
    <t>Aline Rodrigues Fukuda</t>
  </si>
  <si>
    <t>8875</t>
  </si>
  <si>
    <t>Ana Paula Wust</t>
  </si>
  <si>
    <t>08890</t>
  </si>
  <si>
    <t>Vania de Moraes Dorffmuller Benvenutti</t>
  </si>
  <si>
    <t>SC3522</t>
  </si>
  <si>
    <t>Maria Luiza Munhoz</t>
  </si>
  <si>
    <t>06165</t>
  </si>
  <si>
    <t>Campo Alegre</t>
  </si>
  <si>
    <t>Débora Maria Marques Callado de Oliveira</t>
  </si>
  <si>
    <t>4789</t>
  </si>
  <si>
    <t>Giovanna Mondadori Avila</t>
  </si>
  <si>
    <t>8344</t>
  </si>
  <si>
    <t>Cláudia Nara Rosa de Jesus</t>
  </si>
  <si>
    <t>08949</t>
  </si>
  <si>
    <t>Campos Novos</t>
  </si>
  <si>
    <t>Sandro Melim Sgrott</t>
  </si>
  <si>
    <t>03844</t>
  </si>
  <si>
    <t>Samir K. Salha</t>
  </si>
  <si>
    <t>1981</t>
  </si>
  <si>
    <t>Evandro Barreto Ferraz</t>
  </si>
  <si>
    <t>1.629</t>
  </si>
  <si>
    <t>Vasco Antonio Cacio Conde Velleda</t>
  </si>
  <si>
    <t>2743</t>
  </si>
  <si>
    <t>Corinne Alcantara Fernandes Nascimento</t>
  </si>
  <si>
    <t>Daniele Lais Weiss</t>
  </si>
  <si>
    <t>05204</t>
  </si>
  <si>
    <t>Daphine Carvalho Tomain</t>
  </si>
  <si>
    <t>06982</t>
  </si>
  <si>
    <t>Afonso Heusser Júnior</t>
  </si>
  <si>
    <t>Lênio Foresti Junior</t>
  </si>
  <si>
    <t>6060</t>
  </si>
  <si>
    <t>Carolina Espindola Romor Vargas</t>
  </si>
  <si>
    <t>Imbituba</t>
  </si>
  <si>
    <t>Suelen Shotten</t>
  </si>
  <si>
    <t>06048</t>
  </si>
  <si>
    <t>Adriana Kammholz</t>
  </si>
  <si>
    <t>01937V</t>
  </si>
  <si>
    <t>Lucas Comunello</t>
  </si>
  <si>
    <t>06753</t>
  </si>
  <si>
    <t>Audrei Delazeri</t>
  </si>
  <si>
    <t>04223</t>
  </si>
  <si>
    <t>Tunápolis</t>
  </si>
  <si>
    <t>Josiane Gomes</t>
  </si>
  <si>
    <t>05801</t>
  </si>
  <si>
    <t>Guaramirim</t>
  </si>
  <si>
    <t>Marcio Daniel Mulhbauer</t>
  </si>
  <si>
    <t>Rio Negrinho</t>
  </si>
  <si>
    <t>Guilherme Eger</t>
  </si>
  <si>
    <t>5939</t>
  </si>
  <si>
    <t>Imbuia</t>
  </si>
  <si>
    <t>Sara Fernanda Raithz Jordao Vieira</t>
  </si>
  <si>
    <t>07128</t>
  </si>
  <si>
    <t>Vidal Ramos</t>
  </si>
  <si>
    <t>Erasmo Augustinho dos Santos Junior</t>
  </si>
  <si>
    <t>Thais Michelle Antoniollo Muller</t>
  </si>
  <si>
    <t>6619</t>
  </si>
  <si>
    <t>Melissa Silva de Oliveira Ribeiro</t>
  </si>
  <si>
    <t>Barra Velha</t>
  </si>
  <si>
    <t>Alan Calahani Felicio</t>
  </si>
  <si>
    <t>Henrique Caixeta Resende</t>
  </si>
  <si>
    <t>Fernanda Gabriela Menegon</t>
  </si>
  <si>
    <t>9131</t>
  </si>
  <si>
    <t>Claudia Niemeyer</t>
  </si>
  <si>
    <t>6984</t>
  </si>
  <si>
    <t>Thiago Cassias Mirek</t>
  </si>
  <si>
    <t>Mafra</t>
  </si>
  <si>
    <t>Diogo Benevides Costa</t>
  </si>
  <si>
    <t>4352</t>
  </si>
  <si>
    <t>VILSON HEINZEN CARDOSO</t>
  </si>
  <si>
    <t>Cristiane Kiyomi Miyaji Kolesnikovas</t>
  </si>
  <si>
    <t>Cíntia Camargo Kleis</t>
  </si>
  <si>
    <t>5993</t>
  </si>
  <si>
    <t>Aline Broda Coirolo</t>
  </si>
  <si>
    <t>7766</t>
  </si>
  <si>
    <t>Maria Elisa Whilhelm</t>
  </si>
  <si>
    <t>01690</t>
  </si>
  <si>
    <t>Suzana Ribeiro Matsumoto Neto</t>
  </si>
  <si>
    <t>3824</t>
  </si>
  <si>
    <t>Camila Sobral Maciel dos Santos</t>
  </si>
  <si>
    <t>02806</t>
  </si>
  <si>
    <t>Balneário Piçarras</t>
  </si>
  <si>
    <t>Guilherme Vilvert Junior</t>
  </si>
  <si>
    <t>Anderson Nogueira Palma</t>
  </si>
  <si>
    <t>Nadine Rodrigues da Costa</t>
  </si>
  <si>
    <t>07807</t>
  </si>
  <si>
    <t>Otacílio Costa</t>
  </si>
  <si>
    <t>Márcia Regina de Oliveira</t>
  </si>
  <si>
    <t>Viviane Gallotti</t>
  </si>
  <si>
    <t>4939</t>
  </si>
  <si>
    <t>Juliane Kusiak da Silva</t>
  </si>
  <si>
    <t>07186</t>
  </si>
  <si>
    <t>Josielen Malschitzky</t>
  </si>
  <si>
    <t>5540</t>
  </si>
  <si>
    <t>Maria Lúcia Schiaffino Medeiros</t>
  </si>
  <si>
    <t>08034</t>
  </si>
  <si>
    <t>Marianna Bergmann Brito</t>
  </si>
  <si>
    <t>08615</t>
  </si>
  <si>
    <t>Diana Fernandes Pereira Rosa</t>
  </si>
  <si>
    <t>Silvia Resende Terra</t>
  </si>
  <si>
    <t>08524</t>
  </si>
  <si>
    <t>Andreia Aparecida Buratti</t>
  </si>
  <si>
    <t>06681</t>
  </si>
  <si>
    <t>Alexandra Adam</t>
  </si>
  <si>
    <t>8691</t>
  </si>
  <si>
    <t>Gabriela Ferreira Clezar</t>
  </si>
  <si>
    <t>5206</t>
  </si>
  <si>
    <t>Balneário Gaivota</t>
  </si>
  <si>
    <t>Bruna Alice Carpes</t>
  </si>
  <si>
    <t>7124</t>
  </si>
  <si>
    <t>Renato Luiz Zimmermann</t>
  </si>
  <si>
    <t>0696</t>
  </si>
  <si>
    <t>LUIZ HERNANI ENKES</t>
  </si>
  <si>
    <t>6322</t>
  </si>
  <si>
    <t>Mariana Pereira Nolasco</t>
  </si>
  <si>
    <t>8494</t>
  </si>
  <si>
    <t>Gilberto Ouriques Machado</t>
  </si>
  <si>
    <t>Laguna</t>
  </si>
  <si>
    <t>Leandra Leticia Breunig</t>
  </si>
  <si>
    <t>08804</t>
  </si>
  <si>
    <t>Marco Aurelio Belgamo Rossetto</t>
  </si>
  <si>
    <t>7218</t>
  </si>
  <si>
    <t>Leticia Behm</t>
  </si>
  <si>
    <t>06589</t>
  </si>
  <si>
    <t>Itapema</t>
  </si>
  <si>
    <t>João Francisco Elias de Freitas</t>
  </si>
  <si>
    <t>1781</t>
  </si>
  <si>
    <t>Fabio Bardal</t>
  </si>
  <si>
    <t>São Francisco do Sul</t>
  </si>
  <si>
    <t>Vanessa Freitas Siemann</t>
  </si>
  <si>
    <t>07259</t>
  </si>
  <si>
    <t>Matheus Henrique Boger</t>
  </si>
  <si>
    <t>8345</t>
  </si>
  <si>
    <t>Amarildo Antonio de Marco Filho</t>
  </si>
  <si>
    <t>Ipumirim</t>
  </si>
  <si>
    <t>Tayna Pires Dobner</t>
  </si>
  <si>
    <t>Leandro Magalhães Gonzalez</t>
  </si>
  <si>
    <t>05664</t>
  </si>
  <si>
    <t>Danielle Amanda Schmidt</t>
  </si>
  <si>
    <t>05189</t>
  </si>
  <si>
    <t>Rene Ropelato</t>
  </si>
  <si>
    <t>3564</t>
  </si>
  <si>
    <t>Oséas Schmitz de Souza</t>
  </si>
  <si>
    <t>Daniel Ernani Costeira Hernandes</t>
  </si>
  <si>
    <t>08495</t>
  </si>
  <si>
    <t>São Miguel do Oeste</t>
  </si>
  <si>
    <t>Suelen Samanta Dal Bello</t>
  </si>
  <si>
    <t>7666</t>
  </si>
  <si>
    <t>Tatiana Leme Santos</t>
  </si>
  <si>
    <t>03031</t>
  </si>
  <si>
    <t>FABIO MAGALHAES</t>
  </si>
  <si>
    <t>9128</t>
  </si>
  <si>
    <t>Tais Cristina Floss</t>
  </si>
  <si>
    <t>8309</t>
  </si>
  <si>
    <t>Enio Tonon de Souza</t>
  </si>
  <si>
    <t>Daniela Pereira da Rosa</t>
  </si>
  <si>
    <t>Paulo Cesar Velho Souza</t>
  </si>
  <si>
    <t>08402</t>
  </si>
  <si>
    <t>São Joaquim</t>
  </si>
  <si>
    <t>Maycon Anderson Scottini Tonholi</t>
  </si>
  <si>
    <t>Fernanda Martins dos Reis</t>
  </si>
  <si>
    <t>3265</t>
  </si>
  <si>
    <t>Elis Fernanda Archer</t>
  </si>
  <si>
    <t>03421</t>
  </si>
  <si>
    <t>Hiago Almeida da Silva</t>
  </si>
  <si>
    <t>7996</t>
  </si>
  <si>
    <t>Sabrina Neves dos Santos</t>
  </si>
  <si>
    <t>Marcos Roberto Moreira da Silva</t>
  </si>
  <si>
    <t>07743</t>
  </si>
  <si>
    <t>Joel Rodrigo Lovatel</t>
  </si>
  <si>
    <t>08623</t>
  </si>
  <si>
    <t>Iporã do Oeste</t>
  </si>
  <si>
    <t>Cristiane Parisotto</t>
  </si>
  <si>
    <t>8740</t>
  </si>
  <si>
    <t>Carla Alexandra Nicolao</t>
  </si>
  <si>
    <t>Irani</t>
  </si>
  <si>
    <t>Christiane Nunes dos Santos</t>
  </si>
  <si>
    <t>Mayara de Souza</t>
  </si>
  <si>
    <t>08003</t>
  </si>
  <si>
    <t>Ana Claudia Nunes Bentes</t>
  </si>
  <si>
    <t>1410</t>
  </si>
  <si>
    <t>Adriel Ghizoni Rohling</t>
  </si>
  <si>
    <t>Emily Trevisol Kulkamp</t>
  </si>
  <si>
    <t>08237</t>
  </si>
  <si>
    <t>Forquilhinha</t>
  </si>
  <si>
    <t>Marcos Jorge de Moraes</t>
  </si>
  <si>
    <t>Catiana Reisdorfer</t>
  </si>
  <si>
    <t>06712</t>
  </si>
  <si>
    <t>RODRIGO BRENNEISEN</t>
  </si>
  <si>
    <t>04122</t>
  </si>
  <si>
    <t>Janaina das Neves</t>
  </si>
  <si>
    <t>5714</t>
  </si>
  <si>
    <t>Luís Filipe Buettgen</t>
  </si>
  <si>
    <t>07968</t>
  </si>
  <si>
    <t>Pedro Paulo Garcia</t>
  </si>
  <si>
    <t>Mauro Virgilio Barzotto</t>
  </si>
  <si>
    <t>2281</t>
  </si>
  <si>
    <t>ANGELA DE CARVALHO MAFFEZZOLLI</t>
  </si>
  <si>
    <t>2613</t>
  </si>
  <si>
    <t>Carlos Antonio Andrade</t>
  </si>
  <si>
    <t>02993</t>
  </si>
  <si>
    <t>Orestes Ricieri Balestrin Tibola</t>
  </si>
  <si>
    <t>08135</t>
  </si>
  <si>
    <t>Luciano Granemann e Silva</t>
  </si>
  <si>
    <t>2157</t>
  </si>
  <si>
    <t>Alexandre Soares da Silva</t>
  </si>
  <si>
    <t>07875</t>
  </si>
  <si>
    <t>Luciano Schmitz Stievem</t>
  </si>
  <si>
    <t>08046</t>
  </si>
  <si>
    <t>Cristina Maiara Klug</t>
  </si>
  <si>
    <t>6663</t>
  </si>
  <si>
    <t>Agrolândia</t>
  </si>
  <si>
    <t>MARIANA NOBRE SHARF</t>
  </si>
  <si>
    <t>Jorge Augusto Oliveira de Brum</t>
  </si>
  <si>
    <t>04551</t>
  </si>
  <si>
    <t>Mauricio Steffani Ferrari</t>
  </si>
  <si>
    <t>3913</t>
  </si>
  <si>
    <t>Alexandra Vincenzi Mergen</t>
  </si>
  <si>
    <t>6929</t>
  </si>
  <si>
    <t>Luana Tigre Cardoso</t>
  </si>
  <si>
    <t>Isabela Moreira Neto</t>
  </si>
  <si>
    <t>08371</t>
  </si>
  <si>
    <t>Andrey Pchibilski</t>
  </si>
  <si>
    <t>03909</t>
  </si>
  <si>
    <t>Carolina Malburg</t>
  </si>
  <si>
    <t>06553</t>
  </si>
  <si>
    <t>Ricardo Roberto Vedana</t>
  </si>
  <si>
    <t>1769</t>
  </si>
  <si>
    <t>Marco Túlio Moreira Martins</t>
  </si>
  <si>
    <t>07575</t>
  </si>
  <si>
    <t>Osnir Giovanella</t>
  </si>
  <si>
    <t>Murilo Kinchescki</t>
  </si>
  <si>
    <t>4848</t>
  </si>
  <si>
    <t>Ricardo Christ</t>
  </si>
  <si>
    <t>07800</t>
  </si>
  <si>
    <t>Novo Horizonte</t>
  </si>
  <si>
    <t>Debora Pinheiro Campos da Silva</t>
  </si>
  <si>
    <t>2819</t>
  </si>
  <si>
    <t>Eliana Pinto Lenuzza</t>
  </si>
  <si>
    <t>Renata Cristina Batista Gomes</t>
  </si>
  <si>
    <t>Rafael Feltrim Stel</t>
  </si>
  <si>
    <t>Volnei Luis Weber</t>
  </si>
  <si>
    <t>05511</t>
  </si>
  <si>
    <t>Caibi</t>
  </si>
  <si>
    <t>Cristine Elizabeth Kirsten</t>
  </si>
  <si>
    <t>Cristian Gilberto Pivetta</t>
  </si>
  <si>
    <t>2590</t>
  </si>
  <si>
    <t>Vitorino</t>
  </si>
  <si>
    <t>São Lourenço do Oeste</t>
  </si>
  <si>
    <t>Fernanda Boico Macedo</t>
  </si>
  <si>
    <t>5051</t>
  </si>
  <si>
    <t>Marcela Pinto Saavedra</t>
  </si>
  <si>
    <t>02986</t>
  </si>
  <si>
    <t>Joaçaba</t>
  </si>
  <si>
    <t>ROBERTO RODRIGO CORRÊA</t>
  </si>
  <si>
    <t>04457</t>
  </si>
  <si>
    <t>Jonatan Zanchi</t>
  </si>
  <si>
    <t>05135</t>
  </si>
  <si>
    <t>Ildoacir Variani</t>
  </si>
  <si>
    <t>05094</t>
  </si>
  <si>
    <t>Ari Estevão Cattani</t>
  </si>
  <si>
    <t>Alexandre Acco</t>
  </si>
  <si>
    <t>08636</t>
  </si>
  <si>
    <t>Eliza Neitzel Gonçalves</t>
  </si>
  <si>
    <t>Saul Flores Junior</t>
  </si>
  <si>
    <t>Jorge Antonio Ferreira Riul</t>
  </si>
  <si>
    <t>1788</t>
  </si>
  <si>
    <t>Carmen Luisa Noal Henrique</t>
  </si>
  <si>
    <t>3242</t>
  </si>
  <si>
    <t>Garopaba</t>
  </si>
  <si>
    <t>Talita Marcelino Salvador</t>
  </si>
  <si>
    <t>Bruna Caroline dos Santos</t>
  </si>
  <si>
    <t>6469</t>
  </si>
  <si>
    <t>Benhur Bastian</t>
  </si>
  <si>
    <t>Karla Rathje Gonçalves</t>
  </si>
  <si>
    <t>5078</t>
  </si>
  <si>
    <t>André Della Giustina dos Reis</t>
  </si>
  <si>
    <t>6544</t>
  </si>
  <si>
    <t>Leonardo Ribeiro de Lima</t>
  </si>
  <si>
    <t>5326</t>
  </si>
  <si>
    <t>Nivian Seibel Vogelsanger</t>
  </si>
  <si>
    <t>1248/F</t>
  </si>
  <si>
    <t>Eloá Cristhine Prim</t>
  </si>
  <si>
    <t>2813</t>
  </si>
  <si>
    <t>Alessandra Antocceff</t>
  </si>
  <si>
    <t>Ezequiel Celso Forner</t>
  </si>
  <si>
    <t>Felipe Goularte</t>
  </si>
  <si>
    <t>Paulo Lopes</t>
  </si>
  <si>
    <t>Franciélli Bischoff</t>
  </si>
  <si>
    <t>Priscila Jobez Marcos da Silva</t>
  </si>
  <si>
    <t>4683</t>
  </si>
  <si>
    <t>Hermes Pruença Monteiro Machado</t>
  </si>
  <si>
    <t>Bruna Alves Pereira</t>
  </si>
  <si>
    <t>07245</t>
  </si>
  <si>
    <t>Emirian Lizandra Deneke Caldera</t>
  </si>
  <si>
    <t>Marina Gavioli</t>
  </si>
  <si>
    <t>Gabriel Augusto Fin Etges</t>
  </si>
  <si>
    <t>06949</t>
  </si>
  <si>
    <t>Paulo Matheus Lopes de Souza</t>
  </si>
  <si>
    <t>8382</t>
  </si>
  <si>
    <t>Biguaçu</t>
  </si>
  <si>
    <t>Luciana de Oliveira Rohrbacher Ulber</t>
  </si>
  <si>
    <t>Guabiruba</t>
  </si>
  <si>
    <t>Paulo Cesar Boscato</t>
  </si>
  <si>
    <t>2114f</t>
  </si>
  <si>
    <t>Gabriela Cristine Gualberto</t>
  </si>
  <si>
    <t>08171</t>
  </si>
  <si>
    <t>CELINA TOZETTO</t>
  </si>
  <si>
    <t>Paraíso</t>
  </si>
  <si>
    <t>Bruna Gabriela Ferreira Renesto</t>
  </si>
  <si>
    <t>6855</t>
  </si>
  <si>
    <t>Ana Luiza Morello</t>
  </si>
  <si>
    <t>Alex Diogo de Marco</t>
  </si>
  <si>
    <t>05805</t>
  </si>
  <si>
    <t>Águas Frias</t>
  </si>
  <si>
    <t>Lara Luize Schmidt Montibeller</t>
  </si>
  <si>
    <t>Joel Henrique Michels Dantas</t>
  </si>
  <si>
    <t>05241</t>
  </si>
  <si>
    <t>Grace Helen Milbratz</t>
  </si>
  <si>
    <t>5317</t>
  </si>
  <si>
    <t>Vinícius Alexandre Ribeiro</t>
  </si>
  <si>
    <t>07586</t>
  </si>
  <si>
    <t>Bom Jardim da Serra</t>
  </si>
  <si>
    <t>Valdemar Schweitzer</t>
  </si>
  <si>
    <t>JOYCE CLEIDE ROSA RIBEIRO</t>
  </si>
  <si>
    <t>06286</t>
  </si>
  <si>
    <t>Camila Gabriela Poffo</t>
  </si>
  <si>
    <t>Graziela Hoff Gloger</t>
  </si>
  <si>
    <t>Diogo José Cembranel</t>
  </si>
  <si>
    <t>04518</t>
  </si>
  <si>
    <t>Cunha Porã</t>
  </si>
  <si>
    <t>Priscilla Walters Lange</t>
  </si>
  <si>
    <t>3556</t>
  </si>
  <si>
    <t>Silas Mauricio Cuneo Amaral</t>
  </si>
  <si>
    <t>0777</t>
  </si>
  <si>
    <t>Ricardo Hille</t>
  </si>
  <si>
    <t>Filipe da Silva Pugliero</t>
  </si>
  <si>
    <t>06185</t>
  </si>
  <si>
    <t>Evelin Steuernagel</t>
  </si>
  <si>
    <t>Francisco Herman Stertz</t>
  </si>
  <si>
    <t xml:space="preserve">07545 </t>
  </si>
  <si>
    <t>Denilson Schultz</t>
  </si>
  <si>
    <t>João Eduardo Krowczuk Conte</t>
  </si>
  <si>
    <t>05132</t>
  </si>
  <si>
    <t>Cristiane Cachoeira Alberton</t>
  </si>
  <si>
    <t>Gilliard Jose Pereira</t>
  </si>
  <si>
    <t>05615</t>
  </si>
  <si>
    <t>Thomas Henrique de Sousa Andrade</t>
  </si>
  <si>
    <t>08650</t>
  </si>
  <si>
    <t>Alaina Tamilis de Carvalho Diniz</t>
  </si>
  <si>
    <t>Marlon Winicius Haas</t>
  </si>
  <si>
    <t>05414</t>
  </si>
  <si>
    <t>Jardinópolis</t>
  </si>
  <si>
    <t>Julliana Cristina Xavier Felicio</t>
  </si>
  <si>
    <t>Peryel Zanusso Novochadlo</t>
  </si>
  <si>
    <t>3514</t>
  </si>
  <si>
    <t>Luciana Velasques Cervo</t>
  </si>
  <si>
    <t>Ricardo Fontão de Pauli</t>
  </si>
  <si>
    <t>5730</t>
  </si>
  <si>
    <t>Gerson Luiz Tureck</t>
  </si>
  <si>
    <t>Diogo Ciupka</t>
  </si>
  <si>
    <t>4733</t>
  </si>
  <si>
    <t>Viviani Ugolini</t>
  </si>
  <si>
    <t>Marcelo Ruzza Debiasi</t>
  </si>
  <si>
    <t>Stephanie Paoola de Sousa</t>
  </si>
  <si>
    <t>06101</t>
  </si>
  <si>
    <t>Patricio Lauro da Silva</t>
  </si>
  <si>
    <t>4608</t>
  </si>
  <si>
    <t>ANTONIO CARLOS FERREIRA ZANINI</t>
  </si>
  <si>
    <t>Rafael Mann Filus de Oliveira</t>
  </si>
  <si>
    <t>04324</t>
  </si>
  <si>
    <t>Thaise Lawall</t>
  </si>
  <si>
    <t>Cláudio Francisco Brogni</t>
  </si>
  <si>
    <t>07130</t>
  </si>
  <si>
    <t>Aline Gassenferth</t>
  </si>
  <si>
    <t>7502</t>
  </si>
  <si>
    <t>TARCISIO SPRING DE ALMEIDA</t>
  </si>
  <si>
    <t>Abelardo Luz</t>
  </si>
  <si>
    <t>LUCIANA NIEDERMAIER</t>
  </si>
  <si>
    <t>4023</t>
  </si>
  <si>
    <t>Elisiane Pereira Furtado</t>
  </si>
  <si>
    <t>03577</t>
  </si>
  <si>
    <t>Iraceminha</t>
  </si>
  <si>
    <t>Daniel Fernando de Moura Konell</t>
  </si>
  <si>
    <t>Bernardo Gesing</t>
  </si>
  <si>
    <t>Cleiton Lizza Dal Prá</t>
  </si>
  <si>
    <t>Talita Gabriela Matthies</t>
  </si>
  <si>
    <t>Gustavo Luis Garcia Cortez</t>
  </si>
  <si>
    <t>5311</t>
  </si>
  <si>
    <t>Thiago Henrique Pinheiro</t>
  </si>
  <si>
    <t>Patricia Girardi</t>
  </si>
  <si>
    <t>Fabiana Guenther</t>
  </si>
  <si>
    <t>Pomerode</t>
  </si>
  <si>
    <t>Tatiane Kohl</t>
  </si>
  <si>
    <t>7300</t>
  </si>
  <si>
    <t>Jean Alvir Bendlin</t>
  </si>
  <si>
    <t>Alfredo Wagner</t>
  </si>
  <si>
    <t>Luiz Afonso Erthal</t>
  </si>
  <si>
    <t>Barbara Doneux Rebske</t>
  </si>
  <si>
    <t>Isabela Munhoz Mendes</t>
  </si>
  <si>
    <t>06263</t>
  </si>
  <si>
    <t>Eduardo Stefano Macieski</t>
  </si>
  <si>
    <t>3833</t>
  </si>
  <si>
    <t>Carolina Porto</t>
  </si>
  <si>
    <t>5595</t>
  </si>
  <si>
    <t>Greicy Duarte</t>
  </si>
  <si>
    <t>4409</t>
  </si>
  <si>
    <t>Ingridt Drescher Hilleshein</t>
  </si>
  <si>
    <t>09012</t>
  </si>
  <si>
    <t>amanda ortiz de castilho</t>
  </si>
  <si>
    <t>08666</t>
  </si>
  <si>
    <t>Franciele Cruz Marinho</t>
  </si>
  <si>
    <t>08764</t>
  </si>
  <si>
    <t>Bárbara Barbi de Freitas</t>
  </si>
  <si>
    <t>7849</t>
  </si>
  <si>
    <t>Guilhermine Franchesca Nielson</t>
  </si>
  <si>
    <t>8961</t>
  </si>
  <si>
    <t>Diana Maria Stasiak</t>
  </si>
  <si>
    <t>07260</t>
  </si>
  <si>
    <t>Mariani Macalossi Cachoeira</t>
  </si>
  <si>
    <t>05224</t>
  </si>
  <si>
    <t>Donizett Viterbo de Camargo</t>
  </si>
  <si>
    <t>1182</t>
  </si>
  <si>
    <t>Alda Maria Ribeiro Leitão</t>
  </si>
  <si>
    <t>Jennifer Correia</t>
  </si>
  <si>
    <t>Douglas Rodrigues Vicentin</t>
  </si>
  <si>
    <t>5003</t>
  </si>
  <si>
    <t>Ingrid Alexandre do Prado</t>
  </si>
  <si>
    <t>7568</t>
  </si>
  <si>
    <t>Tania Magali Almeida Gulart</t>
  </si>
  <si>
    <t>Darlan Andre Guliani</t>
  </si>
  <si>
    <t>02175</t>
  </si>
  <si>
    <t>Thais Bianchini Carvalho</t>
  </si>
  <si>
    <t>3956</t>
  </si>
  <si>
    <t>Maria Helena Mazzoni Baldini</t>
  </si>
  <si>
    <t>06218</t>
  </si>
  <si>
    <t>Jaboticabal</t>
  </si>
  <si>
    <t>Michele Coutinho Pereira</t>
  </si>
  <si>
    <t>3204</t>
  </si>
  <si>
    <t>04644VP</t>
  </si>
  <si>
    <t>GILVAM MENEGATTI</t>
  </si>
  <si>
    <t>Itapoá</t>
  </si>
  <si>
    <t>Jancarlos Poersch</t>
  </si>
  <si>
    <t>Ámali Conde Barisch</t>
  </si>
  <si>
    <t>Alysson Luiz de Oliveira</t>
  </si>
  <si>
    <t>06990</t>
  </si>
  <si>
    <t>Bianca dos Santos Mendonça Cruz</t>
  </si>
  <si>
    <t>8920</t>
  </si>
  <si>
    <t>CASSIANO CARDOSO FABRE</t>
  </si>
  <si>
    <t>Renato Batista Tamanho</t>
  </si>
  <si>
    <t>Rene Welter</t>
  </si>
  <si>
    <t>5104</t>
  </si>
  <si>
    <t>Rafael Augusto Aguiar e Cunha</t>
  </si>
  <si>
    <t>8844</t>
  </si>
  <si>
    <t>Jordana Gewehr de Mello</t>
  </si>
  <si>
    <t>Amanda Nunes Abreu da Silva</t>
  </si>
  <si>
    <t>Ana Carolina de Sousa da Silva</t>
  </si>
  <si>
    <t>8816</t>
  </si>
  <si>
    <t>André Carlos Genster</t>
  </si>
  <si>
    <t>Anna Carolina da Cunha Montichel</t>
  </si>
  <si>
    <t>8658</t>
  </si>
  <si>
    <t>Ricardo Alexandre Schultz</t>
  </si>
  <si>
    <t>Caroline Leticia Wobeto Schreiner</t>
  </si>
  <si>
    <t>Piratuba</t>
  </si>
  <si>
    <t>Rosane Bettu Grezzana</t>
  </si>
  <si>
    <t>Fernanda Tramontin Scarduelli</t>
  </si>
  <si>
    <t>07634</t>
  </si>
  <si>
    <t>Christine Natália Felisbino</t>
  </si>
  <si>
    <t>8555</t>
  </si>
  <si>
    <t>Fernanda Martins Costa</t>
  </si>
  <si>
    <t>Rafael Duarte Soares</t>
  </si>
  <si>
    <t>8511</t>
  </si>
  <si>
    <t>Camila Vicente Maske</t>
  </si>
  <si>
    <t>7206</t>
  </si>
  <si>
    <t>Lucas Maciel</t>
  </si>
  <si>
    <t>07553</t>
  </si>
  <si>
    <t>Juliana Cardoso dos Santos</t>
  </si>
  <si>
    <t>03161</t>
  </si>
  <si>
    <t>Ariane Fortes Alfredo do Santos</t>
  </si>
  <si>
    <t>Vanessa Rafaella Foletto da Silva</t>
  </si>
  <si>
    <t>2767</t>
  </si>
  <si>
    <t>Francieli Sperotto</t>
  </si>
  <si>
    <t>7360</t>
  </si>
  <si>
    <t>Jaques Ernani Bezerra</t>
  </si>
  <si>
    <t>3231</t>
  </si>
  <si>
    <t>Ituporanga</t>
  </si>
  <si>
    <t>Caio Cesar Bersani Strabelli</t>
  </si>
  <si>
    <t>Alessandra Hamann</t>
  </si>
  <si>
    <t>4278</t>
  </si>
  <si>
    <t>Mauricio Maciel Capelari</t>
  </si>
  <si>
    <t>Geisibel Aparecida de Mello Maurina</t>
  </si>
  <si>
    <t>Camila Yamaguti Lenoch</t>
  </si>
  <si>
    <t>5379</t>
  </si>
  <si>
    <t>Daniele Ody spaniol</t>
  </si>
  <si>
    <t>Emilene May Bento</t>
  </si>
  <si>
    <t>5572</t>
  </si>
  <si>
    <t>Maicon Valdemiro Schmitt</t>
  </si>
  <si>
    <t>Michael Neves Junior</t>
  </si>
  <si>
    <t>Mayhume Naie Rodrigues Narok</t>
  </si>
  <si>
    <t>Arthur Henrique Loos</t>
  </si>
  <si>
    <t>07158</t>
  </si>
  <si>
    <t>Lucas Felipe de Souza</t>
  </si>
  <si>
    <t>Anna Christina Schmitz Bauer</t>
  </si>
  <si>
    <t>07519</t>
  </si>
  <si>
    <t>Rancho Queimado</t>
  </si>
  <si>
    <t>Rafael Dalcegio</t>
  </si>
  <si>
    <t>Eduardo Gevaerd</t>
  </si>
  <si>
    <t>João Vitor de Campos Roeder</t>
  </si>
  <si>
    <t>7039</t>
  </si>
  <si>
    <t>Thais Oliveira Kich</t>
  </si>
  <si>
    <t>08118</t>
  </si>
  <si>
    <t>DANIELA BRECHT DE FREITAS</t>
  </si>
  <si>
    <t>03411</t>
  </si>
  <si>
    <t>LARA ELISA MEDEIROS DA SILVA</t>
  </si>
  <si>
    <t>04507</t>
  </si>
  <si>
    <t>Glauber Gelsleichter</t>
  </si>
  <si>
    <t>São João Batista</t>
  </si>
  <si>
    <t>João Pires Flores da Silva</t>
  </si>
  <si>
    <t>5032</t>
  </si>
  <si>
    <t>Thalyta Marcilio</t>
  </si>
  <si>
    <t>3841</t>
  </si>
  <si>
    <t>Luismar Pedroso Rodrigues</t>
  </si>
  <si>
    <t>2171</t>
  </si>
  <si>
    <t>Letícia Marina Hachmann</t>
  </si>
  <si>
    <t>07246</t>
  </si>
  <si>
    <t>Paula Silveira de Lima</t>
  </si>
  <si>
    <t>3297</t>
  </si>
  <si>
    <t>Alejandra Esther Curti Chiribao</t>
  </si>
  <si>
    <t>2242</t>
  </si>
  <si>
    <t>6736</t>
  </si>
  <si>
    <t>Philipe Pereira Jeleilate</t>
  </si>
  <si>
    <t>Franciny Mendonça Antunes</t>
  </si>
  <si>
    <t>Carlos Alexandre Silva Barra</t>
  </si>
  <si>
    <t>Tiago Spautz Carneiro</t>
  </si>
  <si>
    <t>08656</t>
  </si>
  <si>
    <t>Calmon</t>
  </si>
  <si>
    <t>Raphael Nikolas Lira</t>
  </si>
  <si>
    <t>5171</t>
  </si>
  <si>
    <t>Silvia Corrêa Duarte</t>
  </si>
  <si>
    <t>8556</t>
  </si>
  <si>
    <t>Paulo de Tarso de Oliveira Leme Junior</t>
  </si>
  <si>
    <t>2078</t>
  </si>
  <si>
    <t>Maria Augusta de Carvalho Pereira</t>
  </si>
  <si>
    <t>8539</t>
  </si>
  <si>
    <t>Chaiene Rodrigues</t>
  </si>
  <si>
    <t>8728</t>
  </si>
  <si>
    <t>Camilla Müller da Silva</t>
  </si>
  <si>
    <t>Melissa Marchiori</t>
  </si>
  <si>
    <t>5603</t>
  </si>
  <si>
    <t>Carolina Manenti Peruchi</t>
  </si>
  <si>
    <t>02910</t>
  </si>
  <si>
    <t>Eduardo Paulo Linhares Locks</t>
  </si>
  <si>
    <t>5571</t>
  </si>
  <si>
    <t>Marilia Gaiovicz</t>
  </si>
  <si>
    <t>3963</t>
  </si>
  <si>
    <t>LUIZ ANTONIO BATTISTEL</t>
  </si>
  <si>
    <t>São Domingos</t>
  </si>
  <si>
    <t>Matheus Scarceli Crespo</t>
  </si>
  <si>
    <t>Priscilla Bernardi</t>
  </si>
  <si>
    <t>Karin Witt</t>
  </si>
  <si>
    <t>07073</t>
  </si>
  <si>
    <t>Caroline Mello Zeni</t>
  </si>
  <si>
    <t>4289</t>
  </si>
  <si>
    <t>Vanessa Rohrbacher</t>
  </si>
  <si>
    <t>06557</t>
  </si>
  <si>
    <t>Cícero Antônio Miotto</t>
  </si>
  <si>
    <t>4216</t>
  </si>
  <si>
    <t>Marcel Alysson Lanza</t>
  </si>
  <si>
    <t>07728</t>
  </si>
  <si>
    <t>Rodrigo Campos Kuhn</t>
  </si>
  <si>
    <t>ROBERTA C S DE TOLEDO</t>
  </si>
  <si>
    <t>08089</t>
  </si>
  <si>
    <t>Jéssica Monteiro</t>
  </si>
  <si>
    <t>06654</t>
  </si>
  <si>
    <t>Lívia Gonçalves da Silva Valente</t>
  </si>
  <si>
    <t>Israel Gomes de Souza</t>
  </si>
  <si>
    <t>5863</t>
  </si>
  <si>
    <t>Guilherme Junqueira Pensky</t>
  </si>
  <si>
    <t>6210</t>
  </si>
  <si>
    <t>Garuva</t>
  </si>
  <si>
    <t>Marcia Luzilene Skerkoski dos Santos</t>
  </si>
  <si>
    <t>2358</t>
  </si>
  <si>
    <t>Rodrigo Schmidlin Keil</t>
  </si>
  <si>
    <t>Roberta Saldanha Triviño</t>
  </si>
  <si>
    <t>02949</t>
  </si>
  <si>
    <t>Everton Borba Teixeira</t>
  </si>
  <si>
    <t>4242</t>
  </si>
  <si>
    <t>São João do Sul</t>
  </si>
  <si>
    <t>ANGELA PELIZZA</t>
  </si>
  <si>
    <t>07423</t>
  </si>
  <si>
    <t>Planalto Alegre</t>
  </si>
  <si>
    <t>Susane Bohmann</t>
  </si>
  <si>
    <t>Ruben Soberon</t>
  </si>
  <si>
    <t>Maria Teresa dos Anjos Godefroid</t>
  </si>
  <si>
    <t>Larissa Pucci de Souza</t>
  </si>
  <si>
    <t>06403</t>
  </si>
  <si>
    <t>Marcela Luiza Godoy</t>
  </si>
  <si>
    <t>LEANDER KUBLIK</t>
  </si>
  <si>
    <t>06741</t>
  </si>
  <si>
    <t>Ingo Joaquim Afonso Motter Leal da Veiga</t>
  </si>
  <si>
    <t>05825</t>
  </si>
  <si>
    <t>Tijucas</t>
  </si>
  <si>
    <t>Paulo Domingos Costa Curta</t>
  </si>
  <si>
    <t>1361</t>
  </si>
  <si>
    <t>Mondaí</t>
  </si>
  <si>
    <t>Douglas Felipe de Souza</t>
  </si>
  <si>
    <t>05277</t>
  </si>
  <si>
    <t>Albert Lang</t>
  </si>
  <si>
    <t>EDIANE DACOREGIO ROHLING</t>
  </si>
  <si>
    <t>04270</t>
  </si>
  <si>
    <t>Grão Pará</t>
  </si>
  <si>
    <t>Jose Joao Tavares Jr</t>
  </si>
  <si>
    <t>Guilherme Augusto Tureck</t>
  </si>
  <si>
    <t>03831</t>
  </si>
  <si>
    <t>Renan Bittencourt Tramontin</t>
  </si>
  <si>
    <t>7121</t>
  </si>
  <si>
    <t>Tuana Lunardi Guerreiro</t>
  </si>
  <si>
    <t xml:space="preserve">Henrique Zamoner </t>
  </si>
  <si>
    <t>Rafael Toazza</t>
  </si>
  <si>
    <t>07261</t>
  </si>
  <si>
    <t>Santiago do Sul</t>
  </si>
  <si>
    <t>Luma Garcia dos Santos</t>
  </si>
  <si>
    <t>06387</t>
  </si>
  <si>
    <t>Natane Timidati</t>
  </si>
  <si>
    <t>05871</t>
  </si>
  <si>
    <t>Mayra Silva Assumpção de Queiroz</t>
  </si>
  <si>
    <t>6890</t>
  </si>
  <si>
    <t>VALERIA CAVALHEIRO DE AGUIAR</t>
  </si>
  <si>
    <t>2617</t>
  </si>
  <si>
    <t>Joe Maurício Cândido</t>
  </si>
  <si>
    <t>Nathalia das Neves Nunes</t>
  </si>
  <si>
    <t>Balneário Arroio do Silva</t>
  </si>
  <si>
    <t>Ana Paula Rossi Mendonça</t>
  </si>
  <si>
    <t>2480</t>
  </si>
  <si>
    <t>Mariana de Assis Ferreira</t>
  </si>
  <si>
    <t>03959</t>
  </si>
  <si>
    <t>Morgan Parolin</t>
  </si>
  <si>
    <t>Marlon Voigt</t>
  </si>
  <si>
    <t>5052</t>
  </si>
  <si>
    <t>Elton Jose Blageski</t>
  </si>
  <si>
    <t>0790</t>
  </si>
  <si>
    <t>Ellen Cristine Bett Blageski</t>
  </si>
  <si>
    <t>04247</t>
  </si>
  <si>
    <t>Jéssica de Fátima Pasin Alvarez</t>
  </si>
  <si>
    <t>07722</t>
  </si>
  <si>
    <t>Alessandra Nogueira Palma</t>
  </si>
  <si>
    <t>Lucilia Adriana Frozza</t>
  </si>
  <si>
    <t>02021</t>
  </si>
  <si>
    <t>Julio Cesar da Mota Schultz</t>
  </si>
  <si>
    <t>Rennani Sophia da Silva Tupan</t>
  </si>
  <si>
    <t>Valdécio Luiz Roncalio</t>
  </si>
  <si>
    <t>Chayline Garcia</t>
  </si>
  <si>
    <t>8501</t>
  </si>
  <si>
    <t>Kátia Viana Severo</t>
  </si>
  <si>
    <t>Ivana Iara Schmidt</t>
  </si>
  <si>
    <t>RODRIGO WUSTRO</t>
  </si>
  <si>
    <t>SHEILA OLWEN RIMES</t>
  </si>
  <si>
    <t>CAMILA BUSATTA BONATTO</t>
  </si>
  <si>
    <t>Artur Bruzamarello</t>
  </si>
  <si>
    <t>Jean Carlo Scortegagna Vicari</t>
  </si>
  <si>
    <t>06801</t>
  </si>
  <si>
    <t>Franciele Centenaro</t>
  </si>
  <si>
    <t>06986</t>
  </si>
  <si>
    <t>Regiane Candice Schiochet</t>
  </si>
  <si>
    <t>Vanessa Guimarães Pellissari</t>
  </si>
  <si>
    <t>Chaiane Wyzykowski Soares</t>
  </si>
  <si>
    <t>05639</t>
  </si>
  <si>
    <t>Luan Andrei Kretzler</t>
  </si>
  <si>
    <t>Willian Jonas Ansilieiro</t>
  </si>
  <si>
    <t>6947</t>
  </si>
  <si>
    <t>Victor Carlos Pedro Batistella</t>
  </si>
  <si>
    <t>05147</t>
  </si>
  <si>
    <t>Iriane Britto dos Santos</t>
  </si>
  <si>
    <t>07422</t>
  </si>
  <si>
    <t>Varney Cesar de Oliveira Filho</t>
  </si>
  <si>
    <t>4115</t>
  </si>
  <si>
    <t>Ana Carolina Bortolatto</t>
  </si>
  <si>
    <t>4943</t>
  </si>
  <si>
    <t>Delciani Teresinha Gebert</t>
  </si>
  <si>
    <t>07415</t>
  </si>
  <si>
    <t>São João do Oeste</t>
  </si>
  <si>
    <t>Priscila de Medeiros Gomes</t>
  </si>
  <si>
    <t>5074</t>
  </si>
  <si>
    <t>Leonir Eugênio Lorenzetti</t>
  </si>
  <si>
    <t>09133</t>
  </si>
  <si>
    <t>Fernanda Zier de Moura</t>
  </si>
  <si>
    <t>07465</t>
  </si>
  <si>
    <t>Ruy Trevisol Bittencourt</t>
  </si>
  <si>
    <t>Tiago da Silva Daniel</t>
  </si>
  <si>
    <t>05221</t>
  </si>
  <si>
    <t>CLAUDIO WENDLANT JUNIOR</t>
  </si>
  <si>
    <t>13558</t>
  </si>
  <si>
    <t>Maria José Pereira da Cruz</t>
  </si>
  <si>
    <t>Urupema</t>
  </si>
  <si>
    <t>Michele dos Santos Silva</t>
  </si>
  <si>
    <t>07401</t>
  </si>
  <si>
    <t>ANDRE MICHELON</t>
  </si>
  <si>
    <t>3010</t>
  </si>
  <si>
    <t>Herval D'Oeste</t>
  </si>
  <si>
    <t>Clarissa Espíndola da Silva</t>
  </si>
  <si>
    <t>06386</t>
  </si>
  <si>
    <t>Alvaro Inacio Lima</t>
  </si>
  <si>
    <t>SC1185VP</t>
  </si>
  <si>
    <t>Ariane Claudia Alves da Silva</t>
  </si>
  <si>
    <t>Emanuelle Rieper</t>
  </si>
  <si>
    <t>Lorena Pamella da Silva</t>
  </si>
  <si>
    <t>Marco Roberto Casagrande do Amaral</t>
  </si>
  <si>
    <t>2422</t>
  </si>
  <si>
    <t>Jaíne Natiéle Brand Royer</t>
  </si>
  <si>
    <t>07579</t>
  </si>
  <si>
    <t>FERNANDO BACCIN AMARAL</t>
  </si>
  <si>
    <t>Michel Roberto Tavella</t>
  </si>
  <si>
    <t>06318</t>
  </si>
  <si>
    <t>Yuso Henrique Tutida</t>
  </si>
  <si>
    <t>2369</t>
  </si>
  <si>
    <t>Tiago Miguel Massing</t>
  </si>
  <si>
    <t>5699</t>
  </si>
  <si>
    <t>VITOR HUGO SARTORI</t>
  </si>
  <si>
    <t>7210</t>
  </si>
  <si>
    <t>Patricia Gomes de Oliveira</t>
  </si>
  <si>
    <t>6484</t>
  </si>
  <si>
    <t>Monte Carlo</t>
  </si>
  <si>
    <t>Sidney Massaroli</t>
  </si>
  <si>
    <t>7284</t>
  </si>
  <si>
    <t>Geovanna Dal Piva</t>
  </si>
  <si>
    <t>2728</t>
  </si>
  <si>
    <t>Camila Mello Lima Rodrigues</t>
  </si>
  <si>
    <t>3755</t>
  </si>
  <si>
    <t>JOAO RICARDO RUTHES</t>
  </si>
  <si>
    <t>3193</t>
  </si>
  <si>
    <t>Fernanda de Souza Boeno Ferreira</t>
  </si>
  <si>
    <t>7587</t>
  </si>
  <si>
    <t>ANDRE FRECCIA</t>
  </si>
  <si>
    <t>Bruna Marciele Kruger Serves</t>
  </si>
  <si>
    <t>08397</t>
  </si>
  <si>
    <t>Vanuza Polli</t>
  </si>
  <si>
    <t>08334</t>
  </si>
  <si>
    <t>Cristiane Raquel Krueger Ender</t>
  </si>
  <si>
    <t>Alan Henrique Bogoni</t>
  </si>
  <si>
    <t>Pinheiro Preto</t>
  </si>
  <si>
    <t>Lany Yasmin Teles Kestring</t>
  </si>
  <si>
    <t>7513</t>
  </si>
  <si>
    <t>Paulo Airton Schiavini</t>
  </si>
  <si>
    <t>Paial</t>
  </si>
  <si>
    <t>Daiane Cristina Feldmann Heinz</t>
  </si>
  <si>
    <t>Nilvia Bortolini</t>
  </si>
  <si>
    <t>Passos Maia</t>
  </si>
  <si>
    <t>Francine Antunes Pereira</t>
  </si>
  <si>
    <t>4103</t>
  </si>
  <si>
    <t>Luiz Fillypper Carneiro de Oliveira</t>
  </si>
  <si>
    <t>03425</t>
  </si>
  <si>
    <t>Eduardo Didoné Cantelli</t>
  </si>
  <si>
    <t>Irineópolis</t>
  </si>
  <si>
    <t>Joares Adenilson May Junior</t>
  </si>
  <si>
    <t>1926</t>
  </si>
  <si>
    <t>Natalia Merola do Nascimento</t>
  </si>
  <si>
    <t>08411</t>
  </si>
  <si>
    <t>Tanisi Xister de Vicente</t>
  </si>
  <si>
    <t>Leandro Menezes Ferronato</t>
  </si>
  <si>
    <t>Pierre Mateus Bastos</t>
  </si>
  <si>
    <t>PABLO DIEGO PRESOTTO BENTO</t>
  </si>
  <si>
    <t>05140</t>
  </si>
  <si>
    <t>Marcelo Borba</t>
  </si>
  <si>
    <t>Vanêssa Jung</t>
  </si>
  <si>
    <t>Jaqueline Geller</t>
  </si>
  <si>
    <t>4452</t>
  </si>
  <si>
    <t>Rosangela Aparecida Cordeiro</t>
  </si>
  <si>
    <t>Edson Schwerz Burtet</t>
  </si>
  <si>
    <t>Nina Rosa Fatur Lessa</t>
  </si>
  <si>
    <t>3952</t>
  </si>
  <si>
    <t>Renata Felippi Ardanaz</t>
  </si>
  <si>
    <t>05545</t>
  </si>
  <si>
    <t>Tanity Greschechen Hencke</t>
  </si>
  <si>
    <t>Leandro Pedroso Mendes</t>
  </si>
  <si>
    <t>Simoni Maria do Vale</t>
  </si>
  <si>
    <t>5196</t>
  </si>
  <si>
    <t>Greice Thiesen Martins</t>
  </si>
  <si>
    <t>5022</t>
  </si>
  <si>
    <t>Silvia Praxedes do Canto</t>
  </si>
  <si>
    <t>Djorgene Bruno Giacomelli</t>
  </si>
  <si>
    <t>5640</t>
  </si>
  <si>
    <t>Johanna Debatin</t>
  </si>
  <si>
    <t>08278</t>
  </si>
  <si>
    <t>Paulo Augusto Aragão Zunino</t>
  </si>
  <si>
    <t>Gustavo Luis Pruner</t>
  </si>
  <si>
    <t>Michele Kehl</t>
  </si>
  <si>
    <t>04879</t>
  </si>
  <si>
    <t>Thaís Costa Nihues</t>
  </si>
  <si>
    <t>08209</t>
  </si>
  <si>
    <t>Lisia Schaefer Besen Napoleão</t>
  </si>
  <si>
    <t>Rodrigo Ramos Kaipper</t>
  </si>
  <si>
    <t>Gilia Guelmann</t>
  </si>
  <si>
    <t>Felippe Gehlen Klein</t>
  </si>
  <si>
    <t>05415</t>
  </si>
  <si>
    <t>Nicolas Bavaresco Torriani</t>
  </si>
  <si>
    <t>07644</t>
  </si>
  <si>
    <t>Rafael Mezzomo</t>
  </si>
  <si>
    <t>Francisco Bernardi</t>
  </si>
  <si>
    <t>Apiúna</t>
  </si>
  <si>
    <t>Tatiane Cristina Evangelista</t>
  </si>
  <si>
    <t>3017</t>
  </si>
  <si>
    <t>Crisley Teresinha Dutra Machado</t>
  </si>
  <si>
    <t>Eliege Adriana Treméa Peres</t>
  </si>
  <si>
    <t xml:space="preserve">08898 </t>
  </si>
  <si>
    <t>Adriana Regina Nicolai</t>
  </si>
  <si>
    <t>Larissa Golfetto Drumm</t>
  </si>
  <si>
    <t>06307</t>
  </si>
  <si>
    <t>Eduardo Juliano Jacinto</t>
  </si>
  <si>
    <t>Priscila Maisa Andrade</t>
  </si>
  <si>
    <t>Leila Viviane Land</t>
  </si>
  <si>
    <t>Angela Gomes da Silva</t>
  </si>
  <si>
    <t>Carolina da Silva Bottin</t>
  </si>
  <si>
    <t>08127</t>
  </si>
  <si>
    <t>Vanessa Pscheidt</t>
  </si>
  <si>
    <t>Jaqueline Beatriz Reidel Ludwig</t>
  </si>
  <si>
    <t>Vinicius Biazus de Oliveira</t>
  </si>
  <si>
    <t>Melissa Sperotto Gozzi</t>
  </si>
  <si>
    <t>3694</t>
  </si>
  <si>
    <t>Angelica Kraemer Gehlen</t>
  </si>
  <si>
    <t>Giana Kelly Barreto</t>
  </si>
  <si>
    <t>Amarildo Oliveira Lyra de Souza</t>
  </si>
  <si>
    <t>8341</t>
  </si>
  <si>
    <t>Sergio Luis Fritsch</t>
  </si>
  <si>
    <t>Marcos Aurélio Rossi Kramer</t>
  </si>
  <si>
    <t>1546</t>
  </si>
  <si>
    <t>Mariluce Lima da Costa</t>
  </si>
  <si>
    <t>Mayara Vavassori</t>
  </si>
  <si>
    <t>08431</t>
  </si>
  <si>
    <t>2326</t>
  </si>
  <si>
    <t>Camila Gregory</t>
  </si>
  <si>
    <t>07613</t>
  </si>
  <si>
    <t>Carlos Eduardo de Freitas Ghisleni</t>
  </si>
  <si>
    <t>3417</t>
  </si>
  <si>
    <t>Gisele Ribeiro Jose</t>
  </si>
  <si>
    <t>Adriana Junckes Trevisol</t>
  </si>
  <si>
    <t>Piên</t>
  </si>
  <si>
    <t>Pammela Cristine Schneider Zimmermann</t>
  </si>
  <si>
    <t>7126</t>
  </si>
  <si>
    <t>Cristiano Edson Padilha</t>
  </si>
  <si>
    <t>Aysla Marcelino Baião</t>
  </si>
  <si>
    <t>JARDEL ZUCCHI</t>
  </si>
  <si>
    <t>03653</t>
  </si>
  <si>
    <t>Guatambú</t>
  </si>
  <si>
    <t>Aline Cardoso de Souza</t>
  </si>
  <si>
    <t>06930</t>
  </si>
  <si>
    <t>Rafael Nigro Jorge</t>
  </si>
  <si>
    <t>07346</t>
  </si>
  <si>
    <t>Dyovana Lurdes Martinelli Calderam</t>
  </si>
  <si>
    <t>08103</t>
  </si>
  <si>
    <t>Sarita Voltolini</t>
  </si>
  <si>
    <t>Nova Trento</t>
  </si>
  <si>
    <t>Luis Henrique Oenning Costa</t>
  </si>
  <si>
    <t>8354</t>
  </si>
  <si>
    <t>Rio Fortuna</t>
  </si>
  <si>
    <t>Sara Balatka</t>
  </si>
  <si>
    <t>03924</t>
  </si>
  <si>
    <t>Penha</t>
  </si>
  <si>
    <t>Leandro Bonfogo Coelho</t>
  </si>
  <si>
    <t>05362</t>
  </si>
  <si>
    <t>Mário César Corrêa Júnior</t>
  </si>
  <si>
    <t>2551</t>
  </si>
  <si>
    <t>Daniela Machado Alexandre de Carvalho</t>
  </si>
  <si>
    <t>Patricia Nunes Machado</t>
  </si>
  <si>
    <t>06863</t>
  </si>
  <si>
    <t>Gabriel Venicius Bortolanza</t>
  </si>
  <si>
    <t>07736</t>
  </si>
  <si>
    <t>Natasha Frezza de Oliveira</t>
  </si>
  <si>
    <t>6515</t>
  </si>
  <si>
    <t>William Naibo</t>
  </si>
  <si>
    <t>Diana Matos Batista</t>
  </si>
  <si>
    <t>0678</t>
  </si>
  <si>
    <t>SE</t>
  </si>
  <si>
    <t>Elison Matos Santos</t>
  </si>
  <si>
    <t>Elaine de Melo Silva Rodrigues</t>
  </si>
  <si>
    <t>0892</t>
  </si>
  <si>
    <t>Tatiana Figueiredo Paiva</t>
  </si>
  <si>
    <t>00924</t>
  </si>
  <si>
    <t>Lagarto</t>
  </si>
  <si>
    <t>Cassiano de Oliveira Fernandez</t>
  </si>
  <si>
    <t>SE0417</t>
  </si>
  <si>
    <t>Anderson Kleber Silva Ramos</t>
  </si>
  <si>
    <t>0188</t>
  </si>
  <si>
    <t>Carlos Eduardo Ferreira Gomes</t>
  </si>
  <si>
    <t>0276</t>
  </si>
  <si>
    <t>Alessandra Vieira Torres</t>
  </si>
  <si>
    <t>LEIDY FRANCISCA VÁLIDA DE JESUS</t>
  </si>
  <si>
    <t>0494</t>
  </si>
  <si>
    <t>Antonio Matos Fraga Junior</t>
  </si>
  <si>
    <t>0469</t>
  </si>
  <si>
    <t>MANOEL FELIPE MESQUITA DE ALBUQUERQUE</t>
  </si>
  <si>
    <t>0522</t>
  </si>
  <si>
    <t>David Carvalho Sales</t>
  </si>
  <si>
    <t>ELIZABETH DA MOTA SANTANA SALGUEIRO</t>
  </si>
  <si>
    <t>0277</t>
  </si>
  <si>
    <t>CARLOS ROBERTO RODRIGUES DE MENEZES</t>
  </si>
  <si>
    <t>Propriá</t>
  </si>
  <si>
    <t>Mário Sérgio Pizzi de Menezes Moreira</t>
  </si>
  <si>
    <t>908</t>
  </si>
  <si>
    <t>CARLO CLEYSON DOS SANTOS SOUZA</t>
  </si>
  <si>
    <t>YANCA BIZERRA SOUZA</t>
  </si>
  <si>
    <t>1068</t>
  </si>
  <si>
    <t>Capela</t>
  </si>
  <si>
    <t>Lusitana  de Jesus  Carvalho</t>
  </si>
  <si>
    <t>00967</t>
  </si>
  <si>
    <t>LUCAS HENRIQUE DE PAULA SOBRAL</t>
  </si>
  <si>
    <t>0465</t>
  </si>
  <si>
    <t>Salgado</t>
  </si>
  <si>
    <t>Ariane Dantas Meneses Sperb</t>
  </si>
  <si>
    <t>00565</t>
  </si>
  <si>
    <t xml:space="preserve">Aerton dos Santos </t>
  </si>
  <si>
    <t>JOSE LEONCIO DELMONDES PEREIRA FREITAS</t>
  </si>
  <si>
    <t>00975</t>
  </si>
  <si>
    <t>CARINA LEITE TORRES</t>
  </si>
  <si>
    <t>Cleberson da Silva Vicente</t>
  </si>
  <si>
    <t>0460</t>
  </si>
  <si>
    <t>DILTON DE MEDEIROS DANTAS</t>
  </si>
  <si>
    <t>Gabriel Isaias Lee Tunon</t>
  </si>
  <si>
    <t>0249</t>
  </si>
  <si>
    <t>Ana Paula França Guimarães</t>
  </si>
  <si>
    <t>Daniel Allievi Figueredo</t>
  </si>
  <si>
    <t>SEVERIANA DE MORAIS NETA RODRIGUES</t>
  </si>
  <si>
    <t>Adriano Silva Nunes</t>
  </si>
  <si>
    <t>0792</t>
  </si>
  <si>
    <t>Amanda Oliva Doretto Mamoni</t>
  </si>
  <si>
    <t>01036</t>
  </si>
  <si>
    <t>LEANDRO OLIVEIRA DOS SANTOS</t>
  </si>
  <si>
    <t>0287</t>
  </si>
  <si>
    <t>01153</t>
  </si>
  <si>
    <t>0897</t>
  </si>
  <si>
    <t>EGIDIO ALEXANDRE DA COSTA JUNIOR</t>
  </si>
  <si>
    <t>0151</t>
  </si>
  <si>
    <t>Pacatuba</t>
  </si>
  <si>
    <t>Rita de Cássia Carvalho Castro</t>
  </si>
  <si>
    <t>CRISTIANE REMIGIO VALERIO</t>
  </si>
  <si>
    <t>0258</t>
  </si>
  <si>
    <t>Ribeirópolis</t>
  </si>
  <si>
    <t>Tamires da Conceição Almeida</t>
  </si>
  <si>
    <t>1147</t>
  </si>
  <si>
    <t>Ana Valeria Silva Rodrigues Lima</t>
  </si>
  <si>
    <t>ALEXANDRO GOES</t>
  </si>
  <si>
    <t>0799</t>
  </si>
  <si>
    <t>CINTHIA DORIA GOMES</t>
  </si>
  <si>
    <t>0231</t>
  </si>
  <si>
    <t>Nossa Senhora do Socorro</t>
  </si>
  <si>
    <t>Eduardo Romero Menezes</t>
  </si>
  <si>
    <t>0121</t>
  </si>
  <si>
    <t>Adriano Cassiussantos Abreu</t>
  </si>
  <si>
    <t>JUAREZ DE LIMA OLIVEIRA II</t>
  </si>
  <si>
    <t>Carlos Milton Mendonça Tourinho Júnior</t>
  </si>
  <si>
    <t>0873</t>
  </si>
  <si>
    <t>GILMARA ALMEIDA CHAGAS</t>
  </si>
  <si>
    <t>0639</t>
  </si>
  <si>
    <t>PRISCILA SIQUEIRA STANGE</t>
  </si>
  <si>
    <t>Estrela de Alagoas</t>
  </si>
  <si>
    <t>Carina Pereira Felipe Goncalves</t>
  </si>
  <si>
    <t>São Cristóvão</t>
  </si>
  <si>
    <t>Lúcio Ricardo Nunes Vasconcelos</t>
  </si>
  <si>
    <t>0238</t>
  </si>
  <si>
    <t>Diego Costa Lemos</t>
  </si>
  <si>
    <t>Rita de Cássia Silva Figueiredo Oliveira</t>
  </si>
  <si>
    <t>THIAGO REGO GUERREIRO</t>
  </si>
  <si>
    <t>0263</t>
  </si>
  <si>
    <t>Julio Cesar Santana Alves</t>
  </si>
  <si>
    <t>Elton Luis Motta dos Anjos</t>
  </si>
  <si>
    <t>0715</t>
  </si>
  <si>
    <t>BENTO SOARES FONSECA DE SOUZA</t>
  </si>
  <si>
    <t>Cristinápolis</t>
  </si>
  <si>
    <t>Juliana Cazelli Silva</t>
  </si>
  <si>
    <t>Rafaela Lima Azevedo</t>
  </si>
  <si>
    <t>0412</t>
  </si>
  <si>
    <t>Maira Oliveira Paixão</t>
  </si>
  <si>
    <t>0800</t>
  </si>
  <si>
    <t>Marina Sena da Silva</t>
  </si>
  <si>
    <t>0909</t>
  </si>
  <si>
    <t>Sarah Wiltshire Soares de Azevedo</t>
  </si>
  <si>
    <t>00751</t>
  </si>
  <si>
    <t>Maysa Ribeiro Franco</t>
  </si>
  <si>
    <t>01135</t>
  </si>
  <si>
    <t>JOÃO FELLIPE SALGADO BLAYNER DE ALBUQUERQUE</t>
  </si>
  <si>
    <t>0682</t>
  </si>
  <si>
    <t>Joao Vinicius Almeida Oliveira</t>
  </si>
  <si>
    <t>00946</t>
  </si>
  <si>
    <t>Aquidabã</t>
  </si>
  <si>
    <t>Leandro Branco Rocha</t>
  </si>
  <si>
    <t>Melissa Silva Santos</t>
  </si>
  <si>
    <t>Eder Cardoso Oliveira</t>
  </si>
  <si>
    <t>0359</t>
  </si>
  <si>
    <t>Alberto Fontes Dória</t>
  </si>
  <si>
    <t>0303</t>
  </si>
  <si>
    <t>Eduardo Lordelo Pedreira</t>
  </si>
  <si>
    <t>Jose Marcos César Santos</t>
  </si>
  <si>
    <t>0760</t>
  </si>
  <si>
    <t>Emerson Israel Mendes</t>
  </si>
  <si>
    <t>0608</t>
  </si>
  <si>
    <t>Fabiana da Silva Zauza</t>
  </si>
  <si>
    <t>Orleans Gonzaga Bispo</t>
  </si>
  <si>
    <t>Muribeca</t>
  </si>
  <si>
    <t>Anderson Dória Matos</t>
  </si>
  <si>
    <t>Japaratuba</t>
  </si>
  <si>
    <t>Yanne Passos Britto</t>
  </si>
  <si>
    <t>Carla Gêiza Lima de Oliveira</t>
  </si>
  <si>
    <t>Adna Oliveira Lima</t>
  </si>
  <si>
    <t>0142</t>
  </si>
  <si>
    <t>Leyla da Paixao Souza</t>
  </si>
  <si>
    <t>João Vinicius Santos Craveiro</t>
  </si>
  <si>
    <t>Urias Fagner Santos Nascimento</t>
  </si>
  <si>
    <t>0915</t>
  </si>
  <si>
    <t>Paulo Tiago dos Santos</t>
  </si>
  <si>
    <t>David dos Santos Mendonça</t>
  </si>
  <si>
    <t>Nossa Senhora da Glória</t>
  </si>
  <si>
    <t>Rodrigo Reynner Frazão Bertin</t>
  </si>
  <si>
    <t>0321</t>
  </si>
  <si>
    <t>Helder Lima de Oliveira</t>
  </si>
  <si>
    <t>0449</t>
  </si>
  <si>
    <t>Mayra Cassini da Silva</t>
  </si>
  <si>
    <t>41769</t>
  </si>
  <si>
    <t>SP</t>
  </si>
  <si>
    <t>Luciana Nunes Silva</t>
  </si>
  <si>
    <t>31696</t>
  </si>
  <si>
    <t>Alan Gibson Mora</t>
  </si>
  <si>
    <t>35434</t>
  </si>
  <si>
    <t>Ribeirão Preto</t>
  </si>
  <si>
    <t>Paulo Cesar Salles</t>
  </si>
  <si>
    <t>Fernandópolis</t>
  </si>
  <si>
    <t>Gisele Jiopato</t>
  </si>
  <si>
    <t>22367</t>
  </si>
  <si>
    <t>Pirassununga</t>
  </si>
  <si>
    <t>Patrícia Eri Ishii</t>
  </si>
  <si>
    <t>38.139</t>
  </si>
  <si>
    <t>Samil Feres Chalupe</t>
  </si>
  <si>
    <t>4845</t>
  </si>
  <si>
    <t>Itapevi</t>
  </si>
  <si>
    <t>Fernando Ventura de Mello</t>
  </si>
  <si>
    <t>45816</t>
  </si>
  <si>
    <t>São José do Rio Preto</t>
  </si>
  <si>
    <t>Jean Toshio Yoshihara</t>
  </si>
  <si>
    <t>41991</t>
  </si>
  <si>
    <t>Socorro</t>
  </si>
  <si>
    <t>Jéssica Kiill Lemes Rossi</t>
  </si>
  <si>
    <t>35815</t>
  </si>
  <si>
    <t>Araçatuba</t>
  </si>
  <si>
    <t>Fabio Nascimento Franco</t>
  </si>
  <si>
    <t>27849</t>
  </si>
  <si>
    <t>Marcia Cristina Lombardi Chiacchio</t>
  </si>
  <si>
    <t>Fabiana Moreira dos</t>
  </si>
  <si>
    <t>46360</t>
  </si>
  <si>
    <t>Andrea Marchiolli Sanchez</t>
  </si>
  <si>
    <t>37130</t>
  </si>
  <si>
    <t>Osasco</t>
  </si>
  <si>
    <t>Mayra Harumi Nanbu</t>
  </si>
  <si>
    <t>28638</t>
  </si>
  <si>
    <t>Herbert Freire de Oliveira</t>
  </si>
  <si>
    <t>Barretos</t>
  </si>
  <si>
    <t>Mirelle Brandalise Sorbello</t>
  </si>
  <si>
    <t>41985</t>
  </si>
  <si>
    <t>Botucatu</t>
  </si>
  <si>
    <t>Cláudia Rita Perillo</t>
  </si>
  <si>
    <t>7987</t>
  </si>
  <si>
    <t>Igor Hypolito</t>
  </si>
  <si>
    <t>24808</t>
  </si>
  <si>
    <t>São Caetano do Sul</t>
  </si>
  <si>
    <t>Luisa Ribeiro Mioni</t>
  </si>
  <si>
    <t>31988</t>
  </si>
  <si>
    <t>Roberta de Melo Del Posso</t>
  </si>
  <si>
    <t>32205</t>
  </si>
  <si>
    <t>Debora Raquel de Melo</t>
  </si>
  <si>
    <t>45196</t>
  </si>
  <si>
    <t>Pedro Valter Gonçalves de Macedo</t>
  </si>
  <si>
    <t>17675</t>
  </si>
  <si>
    <t>Renata Helena Manera da Silva</t>
  </si>
  <si>
    <t>46914</t>
  </si>
  <si>
    <t>Conchal</t>
  </si>
  <si>
    <t>VALDEMAR PEREIRA NETO</t>
  </si>
  <si>
    <t>Pompéia</t>
  </si>
  <si>
    <t>Robertta Crystiane Aleixo Nogueira</t>
  </si>
  <si>
    <t>40941</t>
  </si>
  <si>
    <t>Jennifer Alessandra de Assis Rodrigues</t>
  </si>
  <si>
    <t>36256</t>
  </si>
  <si>
    <t>Pedro Paulo Soares Pinheiro de Souza</t>
  </si>
  <si>
    <t>22646</t>
  </si>
  <si>
    <t>Felippe de Lana Santos</t>
  </si>
  <si>
    <t>36939</t>
  </si>
  <si>
    <t>Cubatão</t>
  </si>
  <si>
    <t>Roberta Misorelli</t>
  </si>
  <si>
    <t>Rafael Henrique Carlesci</t>
  </si>
  <si>
    <t>25534</t>
  </si>
  <si>
    <t>Américo Brasiliense</t>
  </si>
  <si>
    <t>WALESKA MARIA PESSOA MAROTTA</t>
  </si>
  <si>
    <t>14032</t>
  </si>
  <si>
    <t>Leticia Maria Cianci de Medeiros Anraku</t>
  </si>
  <si>
    <t>18900</t>
  </si>
  <si>
    <t>Amanda de Oliveira Pilard Jean</t>
  </si>
  <si>
    <t>42242</t>
  </si>
  <si>
    <t>Carolina de Souza Ruschi</t>
  </si>
  <si>
    <t>18618</t>
  </si>
  <si>
    <t>Alaércio Borges Pires de Araujo</t>
  </si>
  <si>
    <t>42051</t>
  </si>
  <si>
    <t>Cajuru</t>
  </si>
  <si>
    <t>Marcela Caruso</t>
  </si>
  <si>
    <t>17267</t>
  </si>
  <si>
    <t>Serra Negra</t>
  </si>
  <si>
    <t>Giorgia Estevam</t>
  </si>
  <si>
    <t>28300</t>
  </si>
  <si>
    <t>Bruna Martins Marques</t>
  </si>
  <si>
    <t>45556</t>
  </si>
  <si>
    <t>Jessica Cristina Lopes</t>
  </si>
  <si>
    <t>39094</t>
  </si>
  <si>
    <t>Victor Menah Safiotti</t>
  </si>
  <si>
    <t>45402</t>
  </si>
  <si>
    <t>Marcia Maria Cabrelon Oberer</t>
  </si>
  <si>
    <t>14411</t>
  </si>
  <si>
    <t>Aguaí</t>
  </si>
  <si>
    <t>Thiago de Oliveira Calaresi</t>
  </si>
  <si>
    <t>31861</t>
  </si>
  <si>
    <t>Gilberto Horodenko Soares</t>
  </si>
  <si>
    <t>32116</t>
  </si>
  <si>
    <t>Italo Federico Neto</t>
  </si>
  <si>
    <t>42881</t>
  </si>
  <si>
    <t>Roberta Cassaniga</t>
  </si>
  <si>
    <t>Jessica Fontes Chaves</t>
  </si>
  <si>
    <t>41770</t>
  </si>
  <si>
    <t>Douglas Sanches Vivian</t>
  </si>
  <si>
    <t>39162</t>
  </si>
  <si>
    <t>Ribeirão dos Índios</t>
  </si>
  <si>
    <t>Alvirio Cesar Teotonio de Castro</t>
  </si>
  <si>
    <t>08253</t>
  </si>
  <si>
    <t>Regiane Aparecida Valera dos Santos</t>
  </si>
  <si>
    <t>27.636</t>
  </si>
  <si>
    <t>Novais</t>
  </si>
  <si>
    <t>Santiago Prieto Santadre Vieira Santos</t>
  </si>
  <si>
    <t>42927</t>
  </si>
  <si>
    <t>Antonio Carlos Abude</t>
  </si>
  <si>
    <t>5761</t>
  </si>
  <si>
    <t>Peruíbe</t>
  </si>
  <si>
    <t>Marina Pina Ribeiro</t>
  </si>
  <si>
    <t>30112</t>
  </si>
  <si>
    <t>Monte Alegre do Sul</t>
  </si>
  <si>
    <t>Amanda Coutinho de Sousa</t>
  </si>
  <si>
    <t>42441</t>
  </si>
  <si>
    <t>Erika Lima Nobrega</t>
  </si>
  <si>
    <t>Lucia Carla Moreira Sanchez</t>
  </si>
  <si>
    <t>Votuporanga</t>
  </si>
  <si>
    <t>Renata Correa da Silva</t>
  </si>
  <si>
    <t>Vanessa Gonçalves Alvino</t>
  </si>
  <si>
    <t>45372</t>
  </si>
  <si>
    <t>Jacareí</t>
  </si>
  <si>
    <t>ALESSIA BARBOSA MOISES CARUSO</t>
  </si>
  <si>
    <t>18738</t>
  </si>
  <si>
    <t>Guaíra</t>
  </si>
  <si>
    <t>Mayra Anelone Pereira</t>
  </si>
  <si>
    <t>20495</t>
  </si>
  <si>
    <t>Guarulhos</t>
  </si>
  <si>
    <t>Daniella Maria Lacava Landim</t>
  </si>
  <si>
    <t>Gardênia Chaluppe Pinholato</t>
  </si>
  <si>
    <t>46400</t>
  </si>
  <si>
    <t>Felipe de Camargo Andrade</t>
  </si>
  <si>
    <t>44907</t>
  </si>
  <si>
    <t>Indaiatuba</t>
  </si>
  <si>
    <t>Tiago Vallerini</t>
  </si>
  <si>
    <t>39541</t>
  </si>
  <si>
    <t>Rio das Pedras</t>
  </si>
  <si>
    <t>Denilson Jose de Souza</t>
  </si>
  <si>
    <t>Lençóis Paulista</t>
  </si>
  <si>
    <t>Karina Marcondes Maciel</t>
  </si>
  <si>
    <t>Daiane de Lima Jacomeri</t>
  </si>
  <si>
    <t>38230</t>
  </si>
  <si>
    <t>Nova Granada</t>
  </si>
  <si>
    <t>Liziane Anselmo Rodrigues Barcelos</t>
  </si>
  <si>
    <t>36530</t>
  </si>
  <si>
    <t>Adriana Bortko do Nascimento</t>
  </si>
  <si>
    <t>16622</t>
  </si>
  <si>
    <t>Giuliano Ozias Frezatto Sarno</t>
  </si>
  <si>
    <t>Mogi Guaçu</t>
  </si>
  <si>
    <t>Antonio Fernando Bariani Junior</t>
  </si>
  <si>
    <t>26662</t>
  </si>
  <si>
    <t>Nicole Pereira</t>
  </si>
  <si>
    <t>35370</t>
  </si>
  <si>
    <t>Larissa Andrade Barroso</t>
  </si>
  <si>
    <t>45316</t>
  </si>
  <si>
    <t>Milena Beatriz Griggio</t>
  </si>
  <si>
    <t>22931</t>
  </si>
  <si>
    <t>Mauá</t>
  </si>
  <si>
    <t>Francisco Gallo Neto</t>
  </si>
  <si>
    <t>21399</t>
  </si>
  <si>
    <t>Lucila Maria Quilici Bacci</t>
  </si>
  <si>
    <t>17889</t>
  </si>
  <si>
    <t>Joanópolis</t>
  </si>
  <si>
    <t>Patrícia Tivelli</t>
  </si>
  <si>
    <t>36305</t>
  </si>
  <si>
    <t>RICARDO GUERRA VILLAÇA</t>
  </si>
  <si>
    <t>20648</t>
  </si>
  <si>
    <t>Thais Galli Giovanetti Nunes</t>
  </si>
  <si>
    <t>39761</t>
  </si>
  <si>
    <t>Nathália Barbosa Garrido</t>
  </si>
  <si>
    <t>44310</t>
  </si>
  <si>
    <t>Nadia Zoghbi de Almeida</t>
  </si>
  <si>
    <t>33409</t>
  </si>
  <si>
    <t>Kelly Cristina Fernandes do Prado</t>
  </si>
  <si>
    <t>29450</t>
  </si>
  <si>
    <t>23633</t>
  </si>
  <si>
    <t>Thalita Bacri Garcia</t>
  </si>
  <si>
    <t>46186</t>
  </si>
  <si>
    <t>Águas de Santa Bárbara</t>
  </si>
  <si>
    <t>Bianca de Castro Nunes</t>
  </si>
  <si>
    <t>45054</t>
  </si>
  <si>
    <t>Irismar Lopes Polastro</t>
  </si>
  <si>
    <t>15067</t>
  </si>
  <si>
    <t>Fabiana Patricia Perdomo Vitale</t>
  </si>
  <si>
    <t>31949</t>
  </si>
  <si>
    <t>Fabiana Barbosa Silva de Oliveira</t>
  </si>
  <si>
    <t>17704</t>
  </si>
  <si>
    <t>Thais Torres</t>
  </si>
  <si>
    <t>46664</t>
  </si>
  <si>
    <t>Letícia Nosdeo de Macedo</t>
  </si>
  <si>
    <t>45.530</t>
  </si>
  <si>
    <t>Mariane Gonçalves de Oliveira</t>
  </si>
  <si>
    <t>42959</t>
  </si>
  <si>
    <t>Embu das Artes</t>
  </si>
  <si>
    <t>Maria de Fatima Alves Martins</t>
  </si>
  <si>
    <t>Itapecerica da Serra</t>
  </si>
  <si>
    <t>Wesley Barbosa Reiner</t>
  </si>
  <si>
    <t>45379</t>
  </si>
  <si>
    <t>Amanda Magon</t>
  </si>
  <si>
    <t>45210</t>
  </si>
  <si>
    <t>Christina Mahrenholz Kaufmann Chamone</t>
  </si>
  <si>
    <t>23489</t>
  </si>
  <si>
    <t>Daniela Fantini Vale</t>
  </si>
  <si>
    <t>19388</t>
  </si>
  <si>
    <t>Marcelo Mazzetto</t>
  </si>
  <si>
    <t>Jaú</t>
  </si>
  <si>
    <t>Paula Oliveira dos Santos</t>
  </si>
  <si>
    <t>27204</t>
  </si>
  <si>
    <t>Joelma Aparecida de Almeida Leite</t>
  </si>
  <si>
    <t>39198</t>
  </si>
  <si>
    <t>São Roque da Fartura</t>
  </si>
  <si>
    <t>NATHALIA CRISTINA DE CERQUEIRA CESAR</t>
  </si>
  <si>
    <t>35714</t>
  </si>
  <si>
    <t>Fabiana Morse Gosson Jorge</t>
  </si>
  <si>
    <t>23972</t>
  </si>
  <si>
    <t>Holambra</t>
  </si>
  <si>
    <t>Fernanda Garcia Fabris</t>
  </si>
  <si>
    <t>21299</t>
  </si>
  <si>
    <t>Guarujá</t>
  </si>
  <si>
    <t>Claudio Fernandes</t>
  </si>
  <si>
    <t>38724</t>
  </si>
  <si>
    <t>Adriana Rocha Nogueira</t>
  </si>
  <si>
    <t>Bauru</t>
  </si>
  <si>
    <t>Michele Rita Beividas Mello</t>
  </si>
  <si>
    <t>45451</t>
  </si>
  <si>
    <t>Patrick Sakuyama</t>
  </si>
  <si>
    <t>17887</t>
  </si>
  <si>
    <t>Bom Jesus dos Perdões</t>
  </si>
  <si>
    <t>Stephanie Frey Lima</t>
  </si>
  <si>
    <t>32917</t>
  </si>
  <si>
    <t>Diego Tadeu Teixeira</t>
  </si>
  <si>
    <t>27346</t>
  </si>
  <si>
    <t>Lucas Almeida Orlandini</t>
  </si>
  <si>
    <t>36261</t>
  </si>
  <si>
    <t>Bariri</t>
  </si>
  <si>
    <t>Carla Ramires Totti</t>
  </si>
  <si>
    <t>14.849</t>
  </si>
  <si>
    <t>Echaporã</t>
  </si>
  <si>
    <t>Isabela Cristina Gonzaga da Silva Matiusso</t>
  </si>
  <si>
    <t>42629</t>
  </si>
  <si>
    <t>Penápolis</t>
  </si>
  <si>
    <t>Manuela Neves Ribeiro da Silva</t>
  </si>
  <si>
    <t>45864</t>
  </si>
  <si>
    <t>Paula Carvalho de Camargo</t>
  </si>
  <si>
    <t>14677</t>
  </si>
  <si>
    <t>Bruno Monteiro da Silva</t>
  </si>
  <si>
    <t>18746</t>
  </si>
  <si>
    <t>Olavo Augusto Junquetti da Motta</t>
  </si>
  <si>
    <t>41646</t>
  </si>
  <si>
    <t>José Renato Ozeliero Spoldari</t>
  </si>
  <si>
    <t>44643</t>
  </si>
  <si>
    <t>Aline Silva Tempesta</t>
  </si>
  <si>
    <t>39254</t>
  </si>
  <si>
    <t>Monique Caroline Peppi</t>
  </si>
  <si>
    <t>46051</t>
  </si>
  <si>
    <t>44645</t>
  </si>
  <si>
    <t>Eveline Vieira da Cunha</t>
  </si>
  <si>
    <t>44420</t>
  </si>
  <si>
    <t>Santos</t>
  </si>
  <si>
    <t>Maira Muller Sakzenian</t>
  </si>
  <si>
    <t>39553</t>
  </si>
  <si>
    <t>Daniel Augusto Pallu Marques</t>
  </si>
  <si>
    <t>12160</t>
  </si>
  <si>
    <t>Paula Cristiane de Lima Germano</t>
  </si>
  <si>
    <t>46568</t>
  </si>
  <si>
    <t>Alexandre de Oliveira Soares Taxa</t>
  </si>
  <si>
    <t>Lucas Andrade Gonçalves de Morais</t>
  </si>
  <si>
    <t>43754</t>
  </si>
  <si>
    <t>JOSE RICARDO MONTEIRO</t>
  </si>
  <si>
    <t>Julio Shigueo Tokunaga</t>
  </si>
  <si>
    <t>Everaldo Custódio da Silva</t>
  </si>
  <si>
    <t>42113</t>
  </si>
  <si>
    <t>Santo Antônio do Jardim</t>
  </si>
  <si>
    <t>Sueli Aparecida de Souza</t>
  </si>
  <si>
    <t>26599</t>
  </si>
  <si>
    <t>Guapiaçu</t>
  </si>
  <si>
    <t>Kaio Mário Bernardes de Souza</t>
  </si>
  <si>
    <t>25611</t>
  </si>
  <si>
    <t>Queluz</t>
  </si>
  <si>
    <t>Aline Virginia Fontanelli Fernandes Medeiro</t>
  </si>
  <si>
    <t>29748</t>
  </si>
  <si>
    <t>Catanduva</t>
  </si>
  <si>
    <t>Mayara Gimenez Silvino</t>
  </si>
  <si>
    <t>45030</t>
  </si>
  <si>
    <t>Nathalia Paiva Cavalheri</t>
  </si>
  <si>
    <t>36374</t>
  </si>
  <si>
    <t>Pindamonhangaba</t>
  </si>
  <si>
    <t>Egle de Moura Pelegrini</t>
  </si>
  <si>
    <t>39562</t>
  </si>
  <si>
    <t>Marília</t>
  </si>
  <si>
    <t>Fernanda Olimpio Sanches Dutra</t>
  </si>
  <si>
    <t>23405</t>
  </si>
  <si>
    <t>Mogi das Cruzes</t>
  </si>
  <si>
    <t>Aline Alves Marcello</t>
  </si>
  <si>
    <t>36623</t>
  </si>
  <si>
    <t>Thaís Farias da Silva</t>
  </si>
  <si>
    <t>44469</t>
  </si>
  <si>
    <t>Ana Marcela Afonso Genestra</t>
  </si>
  <si>
    <t>João Francisco de Moura Reis Júnior</t>
  </si>
  <si>
    <t>39751</t>
  </si>
  <si>
    <t>Diego Morais Saes</t>
  </si>
  <si>
    <t>30.788</t>
  </si>
  <si>
    <t>Eduardo Ribeiro Dário</t>
  </si>
  <si>
    <t>31840</t>
  </si>
  <si>
    <t>Daniela da Rosa Mendes</t>
  </si>
  <si>
    <t>38900</t>
  </si>
  <si>
    <t>Flavio Batista da Silva</t>
  </si>
  <si>
    <t>34.413</t>
  </si>
  <si>
    <t>Altair</t>
  </si>
  <si>
    <t>Luiz Francisco Mariano Mattos Leite</t>
  </si>
  <si>
    <t>27409</t>
  </si>
  <si>
    <t>Mirandópolis</t>
  </si>
  <si>
    <t>Marina Gabriely Odorizzi</t>
  </si>
  <si>
    <t>41891</t>
  </si>
  <si>
    <t>Cândido Mota</t>
  </si>
  <si>
    <t>Renan Grigoletto</t>
  </si>
  <si>
    <t>27988</t>
  </si>
  <si>
    <t>Leme</t>
  </si>
  <si>
    <t>Ricardo Lopes Toledo</t>
  </si>
  <si>
    <t>Ana Carolina de Menezes</t>
  </si>
  <si>
    <t>29238</t>
  </si>
  <si>
    <t>Cosmorama</t>
  </si>
  <si>
    <t>Talita Vertematti Capitanio</t>
  </si>
  <si>
    <t>38973</t>
  </si>
  <si>
    <t>Fatima Regina Couto de Araujo</t>
  </si>
  <si>
    <t>9028</t>
  </si>
  <si>
    <t>Stephani Cristine Chester do Carmo</t>
  </si>
  <si>
    <t>44042</t>
  </si>
  <si>
    <t>Taubaté</t>
  </si>
  <si>
    <t>Lilian Alessandra Manesco</t>
  </si>
  <si>
    <t>34239</t>
  </si>
  <si>
    <t>Iracemápolis</t>
  </si>
  <si>
    <t>Leauhanny Janke e Silva</t>
  </si>
  <si>
    <t>40397</t>
  </si>
  <si>
    <t>Rodrigo Perazza Benegue</t>
  </si>
  <si>
    <t>36689</t>
  </si>
  <si>
    <t>Parapuã</t>
  </si>
  <si>
    <t>Rafaela de Munno</t>
  </si>
  <si>
    <t>39533</t>
  </si>
  <si>
    <t>Limeira</t>
  </si>
  <si>
    <t>Carolina de Morais Paulo</t>
  </si>
  <si>
    <t>38286</t>
  </si>
  <si>
    <t>Paloma Macambira Sanz Belzunce</t>
  </si>
  <si>
    <t>29112</t>
  </si>
  <si>
    <t>Pedro Mauricio Poli Nacandacare</t>
  </si>
  <si>
    <t>28587</t>
  </si>
  <si>
    <t>Itupeva</t>
  </si>
  <si>
    <t>FERNANDA TEIXEIRA DA SILVA</t>
  </si>
  <si>
    <t>42826</t>
  </si>
  <si>
    <t>Carla Cristina Gazzola de Almeida e Silva</t>
  </si>
  <si>
    <t>Jõao Alberto Messas</t>
  </si>
  <si>
    <t>7623</t>
  </si>
  <si>
    <t>Vanessa Shizuko Alves Nishimoto</t>
  </si>
  <si>
    <t>32497</t>
  </si>
  <si>
    <t>Mayara Silverio Okazaki</t>
  </si>
  <si>
    <t>35828</t>
  </si>
  <si>
    <t>Ourinhos</t>
  </si>
  <si>
    <t>Andrea Cristine Martini</t>
  </si>
  <si>
    <t>10518</t>
  </si>
  <si>
    <t>Roberta Cristina Guidi Zardo</t>
  </si>
  <si>
    <t>Joao Paulo Segundo</t>
  </si>
  <si>
    <t>27739</t>
  </si>
  <si>
    <t>Brodowski</t>
  </si>
  <si>
    <t>Giza Machado de Lima Cabral</t>
  </si>
  <si>
    <t>24609</t>
  </si>
  <si>
    <t>Rafael Cruz Salgado de Souza</t>
  </si>
  <si>
    <t>29753</t>
  </si>
  <si>
    <t>Avaré</t>
  </si>
  <si>
    <t>Marco Jose Vilela Peixoto</t>
  </si>
  <si>
    <t>3844</t>
  </si>
  <si>
    <t>Marylene Pereira</t>
  </si>
  <si>
    <t>37177</t>
  </si>
  <si>
    <t>Bianca Michiline Pianheri</t>
  </si>
  <si>
    <t>38098</t>
  </si>
  <si>
    <t>Wellington Tadeu Moreira dos Santos</t>
  </si>
  <si>
    <t>46689</t>
  </si>
  <si>
    <t>Adriane Ferauche</t>
  </si>
  <si>
    <t>Jessica Lais Gobbo</t>
  </si>
  <si>
    <t>40709</t>
  </si>
  <si>
    <t>9670</t>
  </si>
  <si>
    <t>Daionety Aparecida Pereira</t>
  </si>
  <si>
    <t>Arthur Fernandes de Matos</t>
  </si>
  <si>
    <t>34503</t>
  </si>
  <si>
    <t>Laís Penha</t>
  </si>
  <si>
    <t>43310</t>
  </si>
  <si>
    <t>Praia Grande</t>
  </si>
  <si>
    <t>Célio Ramos Franco</t>
  </si>
  <si>
    <t>45622</t>
  </si>
  <si>
    <t>Tacia Tavares de Aquinas</t>
  </si>
  <si>
    <t>33912</t>
  </si>
  <si>
    <t>Heitor Dourado Simões</t>
  </si>
  <si>
    <t>35185</t>
  </si>
  <si>
    <t>Ivanilda Borges Romio de França</t>
  </si>
  <si>
    <t>30173</t>
  </si>
  <si>
    <t>Santo Antônio de Posse</t>
  </si>
  <si>
    <t>Priscila Carla Burgugi</t>
  </si>
  <si>
    <t>25467</t>
  </si>
  <si>
    <t>Sccarlety Zacharias Biazin</t>
  </si>
  <si>
    <t>35372</t>
  </si>
  <si>
    <t>Amanda Fonseca Meneghin</t>
  </si>
  <si>
    <t>36900</t>
  </si>
  <si>
    <t>Amanda Silvestre Finamor</t>
  </si>
  <si>
    <t>45444</t>
  </si>
  <si>
    <t>Caieiras</t>
  </si>
  <si>
    <t>Ana Carolina Guelfi Romero</t>
  </si>
  <si>
    <t>41317</t>
  </si>
  <si>
    <t>Anelize de Souza Trecenti</t>
  </si>
  <si>
    <t>32766</t>
  </si>
  <si>
    <t>Bruna Sorrento</t>
  </si>
  <si>
    <t>33053</t>
  </si>
  <si>
    <t>Americana</t>
  </si>
  <si>
    <t>Rubens Machado Honji</t>
  </si>
  <si>
    <t>36172</t>
  </si>
  <si>
    <t>Carolina Fernandes de Souza</t>
  </si>
  <si>
    <t>23505</t>
  </si>
  <si>
    <t>Cajamar</t>
  </si>
  <si>
    <t>CAIO LUIZ LEMOS NETTO</t>
  </si>
  <si>
    <t>16865</t>
  </si>
  <si>
    <t>Tatuí</t>
  </si>
  <si>
    <t>Rebecca Piqueco</t>
  </si>
  <si>
    <t>18838</t>
  </si>
  <si>
    <t>Giuliana Giordano Basso Alves</t>
  </si>
  <si>
    <t>45303</t>
  </si>
  <si>
    <t>Pirapora do Bom Jesus</t>
  </si>
  <si>
    <t>Karina Azeredo Ferreira Jorge</t>
  </si>
  <si>
    <t>15978</t>
  </si>
  <si>
    <t>Priscilla Andrade Pereira</t>
  </si>
  <si>
    <t>47095</t>
  </si>
  <si>
    <t>Mayara Fernanda da Silva</t>
  </si>
  <si>
    <t>45531</t>
  </si>
  <si>
    <t>Suzano</t>
  </si>
  <si>
    <t>Renan Rodrigues Modesto</t>
  </si>
  <si>
    <t>40978</t>
  </si>
  <si>
    <t>Jose Edemar de Andrade</t>
  </si>
  <si>
    <t>Rancharia</t>
  </si>
  <si>
    <t>Helena Takahashi</t>
  </si>
  <si>
    <t>Ilhabela</t>
  </si>
  <si>
    <t>Samuel de Sales Caldato</t>
  </si>
  <si>
    <t>42924</t>
  </si>
  <si>
    <t>Lívia Pileggi Forte</t>
  </si>
  <si>
    <t>16031</t>
  </si>
  <si>
    <t>Rubia Aparecida Ruiz</t>
  </si>
  <si>
    <t>27353</t>
  </si>
  <si>
    <t>Nathália Carreira Cardoso</t>
  </si>
  <si>
    <t>22182</t>
  </si>
  <si>
    <t>Larissa Inglez de Macedo</t>
  </si>
  <si>
    <t>45318</t>
  </si>
  <si>
    <t>Jéssica Gonçaes da Costa Zanellato</t>
  </si>
  <si>
    <t>47064</t>
  </si>
  <si>
    <t>Rafaela Batista de Mendonça</t>
  </si>
  <si>
    <t>43134</t>
  </si>
  <si>
    <t>Luciana Campos Souza</t>
  </si>
  <si>
    <t>35414</t>
  </si>
  <si>
    <t>Thiago Yukio Nitta</t>
  </si>
  <si>
    <t>31836</t>
  </si>
  <si>
    <t>Ricardo  Padilha</t>
  </si>
  <si>
    <t>8052</t>
  </si>
  <si>
    <t>Paulínia</t>
  </si>
  <si>
    <t>Danielle Moraes Bohnen</t>
  </si>
  <si>
    <t>45568</t>
  </si>
  <si>
    <t>Nathalia Costa Simões</t>
  </si>
  <si>
    <t>25860</t>
  </si>
  <si>
    <t>Ramí Martins Ferreira</t>
  </si>
  <si>
    <t>39339</t>
  </si>
  <si>
    <t>Pedro Henrique Dercoli Salla</t>
  </si>
  <si>
    <t>43518</t>
  </si>
  <si>
    <t>Allan Pires Barbosa</t>
  </si>
  <si>
    <t>31413</t>
  </si>
  <si>
    <t>Santa Bárbara D'Oeste</t>
  </si>
  <si>
    <t>Alexandre Hideaki Oshiro</t>
  </si>
  <si>
    <t>19722</t>
  </si>
  <si>
    <t>Selene Daniela Babboni</t>
  </si>
  <si>
    <t>24153</t>
  </si>
  <si>
    <t>Pamela Rosa da Silva</t>
  </si>
  <si>
    <t>42345</t>
  </si>
  <si>
    <t>Isabela Danielle Módena</t>
  </si>
  <si>
    <t>45306</t>
  </si>
  <si>
    <t>Cristiano de Vasconcellos Dutra Lautenschlaeger</t>
  </si>
  <si>
    <t>30965</t>
  </si>
  <si>
    <t>Rio Claro</t>
  </si>
  <si>
    <t>Rodrigo Salomão Belut</t>
  </si>
  <si>
    <t>16853</t>
  </si>
  <si>
    <t>Caroline Lacsko Tadeu</t>
  </si>
  <si>
    <t>40571</t>
  </si>
  <si>
    <t>Aloisio Marques Mauri Berni Siqueira</t>
  </si>
  <si>
    <t>25206</t>
  </si>
  <si>
    <t>Aparecida D'Oeste</t>
  </si>
  <si>
    <t>Sara de Lima Alves Rodrigues</t>
  </si>
  <si>
    <t>42021</t>
  </si>
  <si>
    <t>Marcelo Fabiano da Silva</t>
  </si>
  <si>
    <t>23.928</t>
  </si>
  <si>
    <t>Assis</t>
  </si>
  <si>
    <t>Claudia Medina de Oliveira</t>
  </si>
  <si>
    <t>21717</t>
  </si>
  <si>
    <t>Jundiaí</t>
  </si>
  <si>
    <t>Tatiana de Jesus Forte Oliveira</t>
  </si>
  <si>
    <t>19960</t>
  </si>
  <si>
    <t>Ricardo Baggio Junior</t>
  </si>
  <si>
    <t>34474</t>
  </si>
  <si>
    <t>Cristiane Beretta</t>
  </si>
  <si>
    <t>23793</t>
  </si>
  <si>
    <t>Dayane Della Badia</t>
  </si>
  <si>
    <t>39081</t>
  </si>
  <si>
    <t>Natália Borges Guimarães Silva</t>
  </si>
  <si>
    <t>39346</t>
  </si>
  <si>
    <t>Garça</t>
  </si>
  <si>
    <t>Lilian Yuri Sinohara</t>
  </si>
  <si>
    <t>22702</t>
  </si>
  <si>
    <t>Caroline Fagundes Tavares</t>
  </si>
  <si>
    <t>44967</t>
  </si>
  <si>
    <t>Salto</t>
  </si>
  <si>
    <t>MARIANA CONDE VALLADARES CAMINA</t>
  </si>
  <si>
    <t>35687</t>
  </si>
  <si>
    <t>Suelyn Jaeger Silva</t>
  </si>
  <si>
    <t>31242</t>
  </si>
  <si>
    <t>Cibele Furtado Mendonça Pinheiro</t>
  </si>
  <si>
    <t>19680</t>
  </si>
  <si>
    <t>Campos do Jordão</t>
  </si>
  <si>
    <t>Cassio Eduardo Batista Nunes</t>
  </si>
  <si>
    <t>Beatriz Donaire Condi</t>
  </si>
  <si>
    <t>37233</t>
  </si>
  <si>
    <t>Mariana Pereira Abegão</t>
  </si>
  <si>
    <t>33571</t>
  </si>
  <si>
    <t>Presidente Venceslau</t>
  </si>
  <si>
    <t>Ricardo Massayoshi Akinaga</t>
  </si>
  <si>
    <t>32204</t>
  </si>
  <si>
    <t>Najla Doutel Assaf</t>
  </si>
  <si>
    <t>45872</t>
  </si>
  <si>
    <t>Claudia Duarte Silva</t>
  </si>
  <si>
    <t>8394</t>
  </si>
  <si>
    <t>Adriano Waldemarin Tabaro</t>
  </si>
  <si>
    <t>24590</t>
  </si>
  <si>
    <t>Porto Feliz</t>
  </si>
  <si>
    <t>Jackson Barros do Amaral</t>
  </si>
  <si>
    <t>08377</t>
  </si>
  <si>
    <t>Nova Odessa</t>
  </si>
  <si>
    <t>Jaqueline Custodio Hojo</t>
  </si>
  <si>
    <t>30861</t>
  </si>
  <si>
    <t>Jaguariúna</t>
  </si>
  <si>
    <t>Bruna Rosa Ribeiro Alves</t>
  </si>
  <si>
    <t>42348</t>
  </si>
  <si>
    <t>Marcelo de Barros Souza</t>
  </si>
  <si>
    <t>Wendy do Prado Silva</t>
  </si>
  <si>
    <t>45682</t>
  </si>
  <si>
    <t>Larissa Tiemi Paceli Marimoto</t>
  </si>
  <si>
    <t>44279</t>
  </si>
  <si>
    <t>Luis Artur Giuffrida Pereira da Silva</t>
  </si>
  <si>
    <t>07222</t>
  </si>
  <si>
    <t>Murilo Romano Kleist</t>
  </si>
  <si>
    <t>31565</t>
  </si>
  <si>
    <t>Jeniffer Ferreira Palma</t>
  </si>
  <si>
    <t>45519</t>
  </si>
  <si>
    <t>Camila Fonseca de Oliveira</t>
  </si>
  <si>
    <t>43945</t>
  </si>
  <si>
    <t>Sabrina de Azevedo Estrela Morato da Conceição</t>
  </si>
  <si>
    <t>20189</t>
  </si>
  <si>
    <t>Maria Fernanda Miller Cotrim</t>
  </si>
  <si>
    <t>Mogi Mirim</t>
  </si>
  <si>
    <t>Ana Carla de Souza</t>
  </si>
  <si>
    <t>46062</t>
  </si>
  <si>
    <t>Itapira</t>
  </si>
  <si>
    <t>Fernanda Aline Dias Francischineli</t>
  </si>
  <si>
    <t>34437</t>
  </si>
  <si>
    <t>Leticia Ronco de Oliveira</t>
  </si>
  <si>
    <t>40503</t>
  </si>
  <si>
    <t>Daniel Leite da Silva</t>
  </si>
  <si>
    <t>23100</t>
  </si>
  <si>
    <t>Anderson Christóvão Simão de Oliveira</t>
  </si>
  <si>
    <t>39959</t>
  </si>
  <si>
    <t>Robson da Costa Dias</t>
  </si>
  <si>
    <t>45392</t>
  </si>
  <si>
    <t>Paula Nogueira Cunha</t>
  </si>
  <si>
    <t>Tremembé</t>
  </si>
  <si>
    <t>Luiz Eduardo Paolini</t>
  </si>
  <si>
    <t>Araraquara</t>
  </si>
  <si>
    <t>Thais Cordeiro Nepomuceno</t>
  </si>
  <si>
    <t>45639</t>
  </si>
  <si>
    <t>Frederico Augusto Soares Pinto</t>
  </si>
  <si>
    <t>36807</t>
  </si>
  <si>
    <t>Águas de Lindóia</t>
  </si>
  <si>
    <t>Fernanda Martins da Conceição</t>
  </si>
  <si>
    <t>40850</t>
  </si>
  <si>
    <t>Gabriela Lays Mattara</t>
  </si>
  <si>
    <t>27555</t>
  </si>
  <si>
    <t>Monte Alto</t>
  </si>
  <si>
    <t>Wagner Victor Lima de Oliveira</t>
  </si>
  <si>
    <t>30685</t>
  </si>
  <si>
    <t>Luiz Eduardo Silva Lima</t>
  </si>
  <si>
    <t>39213</t>
  </si>
  <si>
    <t>Guilherme Augusto Melare</t>
  </si>
  <si>
    <t>25440</t>
  </si>
  <si>
    <t>Capivari</t>
  </si>
  <si>
    <t>Larissa Colantonio</t>
  </si>
  <si>
    <t>45483</t>
  </si>
  <si>
    <t>Ribeirão Pires</t>
  </si>
  <si>
    <t>Thayná Cristina Queiroz da Silva</t>
  </si>
  <si>
    <t>43906</t>
  </si>
  <si>
    <t>Beatriz Ferreira dos Santos</t>
  </si>
  <si>
    <t>45599</t>
  </si>
  <si>
    <t>Juliano José Magro</t>
  </si>
  <si>
    <t>21488</t>
  </si>
  <si>
    <t>Hanni Burckas</t>
  </si>
  <si>
    <t>José Rossi Neto</t>
  </si>
  <si>
    <t>23369</t>
  </si>
  <si>
    <t>Virgínia Alice Castellano</t>
  </si>
  <si>
    <t>SP5659</t>
  </si>
  <si>
    <t>Alexandre Gama de Farias</t>
  </si>
  <si>
    <t>45163</t>
  </si>
  <si>
    <t>Michel de Azevedo Quintanilha</t>
  </si>
  <si>
    <t>29579</t>
  </si>
  <si>
    <t>Engenheiro Coelho</t>
  </si>
  <si>
    <t>Danilo Zanata</t>
  </si>
  <si>
    <t>37582</t>
  </si>
  <si>
    <t>Gian Felipe Denes Ribeiro</t>
  </si>
  <si>
    <t>42299</t>
  </si>
  <si>
    <t>Igarapava</t>
  </si>
  <si>
    <t>Fábia Soares Nicolini de Deus</t>
  </si>
  <si>
    <t>44903</t>
  </si>
  <si>
    <t>Ingrid Gomes da Silva</t>
  </si>
  <si>
    <t>45522</t>
  </si>
  <si>
    <t>Thais Paulini de Almeida Mello</t>
  </si>
  <si>
    <t>22788</t>
  </si>
  <si>
    <t>Vitor Henrique Fiel da Silva</t>
  </si>
  <si>
    <t>43414</t>
  </si>
  <si>
    <t>Nhandeara</t>
  </si>
  <si>
    <t>Marina de Oliveira Nunes Tôrres Lage</t>
  </si>
  <si>
    <t>41555</t>
  </si>
  <si>
    <t>Luciane Oliveira Carille Baldin</t>
  </si>
  <si>
    <t>38525</t>
  </si>
  <si>
    <t xml:space="preserve">TATIANE DOS SANTOS </t>
  </si>
  <si>
    <t>45479</t>
  </si>
  <si>
    <t>Orestes de Castro</t>
  </si>
  <si>
    <t>Carina Barros Malta</t>
  </si>
  <si>
    <t>45573</t>
  </si>
  <si>
    <t>Sara Almeida Telles Shimada</t>
  </si>
  <si>
    <t>39330</t>
  </si>
  <si>
    <t>Viviane da Costa Vieira</t>
  </si>
  <si>
    <t>São José do Rio Pardo</t>
  </si>
  <si>
    <t>Adriana Cristina Merighe Molonhoni</t>
  </si>
  <si>
    <t>39469</t>
  </si>
  <si>
    <t>Jhesebel Aline de Santana</t>
  </si>
  <si>
    <t>37438</t>
  </si>
  <si>
    <t>São Luiz do Paraitinga</t>
  </si>
  <si>
    <t>Geovana Parreira Jimenez</t>
  </si>
  <si>
    <t>46029</t>
  </si>
  <si>
    <t>Elza Fernanda Campos</t>
  </si>
  <si>
    <t>32256</t>
  </si>
  <si>
    <t>Mayra Blaz Amorim</t>
  </si>
  <si>
    <t>41556</t>
  </si>
  <si>
    <t>Paula Bezerra Gomes</t>
  </si>
  <si>
    <t>37182</t>
  </si>
  <si>
    <t>Anibal Rodrigues Pereira Neto</t>
  </si>
  <si>
    <t>28611</t>
  </si>
  <si>
    <t>Tainá Caroline Beletti Valente Silva</t>
  </si>
  <si>
    <t>45119</t>
  </si>
  <si>
    <t>Jonathas Aparecido de Oliveira Bonaldo</t>
  </si>
  <si>
    <t>41146</t>
  </si>
  <si>
    <t>Fernanda Tamara Neme Mobaid Agudo Romão</t>
  </si>
  <si>
    <t>32812</t>
  </si>
  <si>
    <t>Amilton Ricardo Martins</t>
  </si>
  <si>
    <t>27.434</t>
  </si>
  <si>
    <t>Marcos Fabio Parreira</t>
  </si>
  <si>
    <t>15.090</t>
  </si>
  <si>
    <t>Rodrigo Pacheco Vidal</t>
  </si>
  <si>
    <t>45880</t>
  </si>
  <si>
    <t>Andressa Canuto Rosa</t>
  </si>
  <si>
    <t>39431</t>
  </si>
  <si>
    <t>Diadema</t>
  </si>
  <si>
    <t>Isabela Eller</t>
  </si>
  <si>
    <t>44854</t>
  </si>
  <si>
    <t>CLAYTON APARECIOD TRIGUEIRINHO</t>
  </si>
  <si>
    <t>43951</t>
  </si>
  <si>
    <t>Valdeci José Pinto</t>
  </si>
  <si>
    <t>45893</t>
  </si>
  <si>
    <t>Jessica França de Andrade</t>
  </si>
  <si>
    <t>44268</t>
  </si>
  <si>
    <t>Vivian Vivanco</t>
  </si>
  <si>
    <t>45377</t>
  </si>
  <si>
    <t>Marcio Bertoldo Motta</t>
  </si>
  <si>
    <t>07032</t>
  </si>
  <si>
    <t>Natália Squinello Rossini</t>
  </si>
  <si>
    <t>40.333</t>
  </si>
  <si>
    <t>Luiza Rodrigues Alves de Oliveira Soares</t>
  </si>
  <si>
    <t>44.744</t>
  </si>
  <si>
    <t>Leonardo Montemor de Souza</t>
  </si>
  <si>
    <t>27565</t>
  </si>
  <si>
    <t>Clovis Juk Fazzano</t>
  </si>
  <si>
    <t>17746</t>
  </si>
  <si>
    <t>Paula da Silva Ramos</t>
  </si>
  <si>
    <t>28987</t>
  </si>
  <si>
    <t>Lucas Raphael Romano Borges</t>
  </si>
  <si>
    <t>45854</t>
  </si>
  <si>
    <t>Caroline Fernanda de Souza Devchi</t>
  </si>
  <si>
    <t>38675</t>
  </si>
  <si>
    <t>Rafael Soalheiro Ribeiro</t>
  </si>
  <si>
    <t>18339</t>
  </si>
  <si>
    <t>Eduardo Daminello</t>
  </si>
  <si>
    <t>35054</t>
  </si>
  <si>
    <t>Joyce Pinheiro Xavier</t>
  </si>
  <si>
    <t>33815</t>
  </si>
  <si>
    <t>Rodrigo Sanches Ferreira</t>
  </si>
  <si>
    <t>Wilker Luis Garcia Junior</t>
  </si>
  <si>
    <t>45380</t>
  </si>
  <si>
    <t>Campo Amor Vieira da Cunha Neto</t>
  </si>
  <si>
    <t>29325</t>
  </si>
  <si>
    <t>São Roque</t>
  </si>
  <si>
    <t>Francisco Veiga Della Libera Costriuba</t>
  </si>
  <si>
    <t>21607</t>
  </si>
  <si>
    <t>Beatriz Salústio Martins</t>
  </si>
  <si>
    <t>40952</t>
  </si>
  <si>
    <t>ANA LUCIA MURARI</t>
  </si>
  <si>
    <t>41418</t>
  </si>
  <si>
    <t>Sheila Azevedo</t>
  </si>
  <si>
    <t>18001</t>
  </si>
  <si>
    <t>Thiago Luis Birolini</t>
  </si>
  <si>
    <t>27724</t>
  </si>
  <si>
    <t>José Bonifácio</t>
  </si>
  <si>
    <t>Edison Augusto Baldin Pagoto</t>
  </si>
  <si>
    <t>Caio Remorino Figueiredo</t>
  </si>
  <si>
    <t>32057</t>
  </si>
  <si>
    <t>Caraguatatuba</t>
  </si>
  <si>
    <t>Marcos Paulo Carvalho</t>
  </si>
  <si>
    <t>40901</t>
  </si>
  <si>
    <t>Adilson Rodrigues de Proença</t>
  </si>
  <si>
    <t>26150</t>
  </si>
  <si>
    <t>Mairiporã</t>
  </si>
  <si>
    <t>Beatriz Pinna Salgado</t>
  </si>
  <si>
    <t>45790</t>
  </si>
  <si>
    <t>Reginaldo Alexandre Marqui</t>
  </si>
  <si>
    <t>28070</t>
  </si>
  <si>
    <t>Araras</t>
  </si>
  <si>
    <t>Ana Rosa de Almeida Souza</t>
  </si>
  <si>
    <t>39476</t>
  </si>
  <si>
    <t>Marcela Ferreira da Costa</t>
  </si>
  <si>
    <t>45325</t>
  </si>
  <si>
    <t>Ângela Perrone Barbosa</t>
  </si>
  <si>
    <t>44823</t>
  </si>
  <si>
    <t>Leandro Malpica Boca</t>
  </si>
  <si>
    <t>13319</t>
  </si>
  <si>
    <t>Colina</t>
  </si>
  <si>
    <t>SIMONE RODRIGUES NUNES DE MELO</t>
  </si>
  <si>
    <t>11466</t>
  </si>
  <si>
    <t>Flavio Camargo Leme</t>
  </si>
  <si>
    <t>28066</t>
  </si>
  <si>
    <t>Nubia Carla Bérgamo</t>
  </si>
  <si>
    <t>33980</t>
  </si>
  <si>
    <t>José Raphael Pilz Borba</t>
  </si>
  <si>
    <t>Valinhos</t>
  </si>
  <si>
    <t>Barbara Marini</t>
  </si>
  <si>
    <t>33615</t>
  </si>
  <si>
    <t>Camila dos Reis Lupercio</t>
  </si>
  <si>
    <t>41038</t>
  </si>
  <si>
    <t>São Manuel</t>
  </si>
  <si>
    <t>Marcio Luiz Fagnani Junior</t>
  </si>
  <si>
    <t>21.247</t>
  </si>
  <si>
    <t>Lindamar Paesano Ortiz</t>
  </si>
  <si>
    <t>19646</t>
  </si>
  <si>
    <t>Roberta Martin</t>
  </si>
  <si>
    <t>19182</t>
  </si>
  <si>
    <t>Carlos Roberto Montassier</t>
  </si>
  <si>
    <t>02168</t>
  </si>
  <si>
    <t>Camila Matias Zacharias</t>
  </si>
  <si>
    <t>27264</t>
  </si>
  <si>
    <t>Cássio Renesto Junqueira</t>
  </si>
  <si>
    <t>29613</t>
  </si>
  <si>
    <t>Monte Aprazível</t>
  </si>
  <si>
    <t>Ana Ligia Monte Yamamoto</t>
  </si>
  <si>
    <t>24901</t>
  </si>
  <si>
    <t>5856</t>
  </si>
  <si>
    <t>Matheus Delfino de Oliveira</t>
  </si>
  <si>
    <t>33132</t>
  </si>
  <si>
    <t>Natália Villegas Mas</t>
  </si>
  <si>
    <t>31219</t>
  </si>
  <si>
    <t>Marcelo Rodrigues de Sunti</t>
  </si>
  <si>
    <t>31205</t>
  </si>
  <si>
    <t>Neves Paulista</t>
  </si>
  <si>
    <t>Bernhard Von Schimonsky</t>
  </si>
  <si>
    <t>FRANCISCO DINIZ SOARES</t>
  </si>
  <si>
    <t>21311</t>
  </si>
  <si>
    <t>Artur Nogueira</t>
  </si>
  <si>
    <t>Andréa Regina Abrantes Gomes</t>
  </si>
  <si>
    <t>33934</t>
  </si>
  <si>
    <t>Alexandre Hidekasu Sakai</t>
  </si>
  <si>
    <t>Everton Batista Neri de Santana</t>
  </si>
  <si>
    <t>44902</t>
  </si>
  <si>
    <t>Francisco Morato</t>
  </si>
  <si>
    <t>Gustavo Morandini Reginato</t>
  </si>
  <si>
    <t>36018</t>
  </si>
  <si>
    <t>Thaisa Rosana de Lima</t>
  </si>
  <si>
    <t>33054</t>
  </si>
  <si>
    <t>Lucas Raya Tomazella</t>
  </si>
  <si>
    <t>33444</t>
  </si>
  <si>
    <t>Luciana Maciel Ferreira</t>
  </si>
  <si>
    <t>23066</t>
  </si>
  <si>
    <t>Vanusa Juliana Pereira de Oliveira Nizoli</t>
  </si>
  <si>
    <t>44106</t>
  </si>
  <si>
    <t>Priscila Mattar Atallah</t>
  </si>
  <si>
    <t>17780</t>
  </si>
  <si>
    <t>Ana Claudia Gorino</t>
  </si>
  <si>
    <t>31284</t>
  </si>
  <si>
    <t>Daniele Araujo Pereira</t>
  </si>
  <si>
    <t>40153</t>
  </si>
  <si>
    <t>Vanessa Simonassi Ragazzini Almeida</t>
  </si>
  <si>
    <t>41040</t>
  </si>
  <si>
    <t>Grazielle Pileggi</t>
  </si>
  <si>
    <t>18006</t>
  </si>
  <si>
    <t>Antonia Fabiana da Silva Santos</t>
  </si>
  <si>
    <t>31981</t>
  </si>
  <si>
    <t>Renata do Nascimento de Almeida</t>
  </si>
  <si>
    <t>44656</t>
  </si>
  <si>
    <t>Heloisa Junqueira Ferrari</t>
  </si>
  <si>
    <t>32557</t>
  </si>
  <si>
    <t>Washington Coelho Novaes</t>
  </si>
  <si>
    <t>2096</t>
  </si>
  <si>
    <t>Henrique Scomparin Guardia</t>
  </si>
  <si>
    <t>25413</t>
  </si>
  <si>
    <t>Thiago Nogueira Negrão D'angieri</t>
  </si>
  <si>
    <t>18299</t>
  </si>
  <si>
    <t>Pâmela Alves  de Lima</t>
  </si>
  <si>
    <t>33685</t>
  </si>
  <si>
    <t>Claudio Ribeiro Cruz</t>
  </si>
  <si>
    <t>7429</t>
  </si>
  <si>
    <t>Eugenio Nardin Neto</t>
  </si>
  <si>
    <t>39548</t>
  </si>
  <si>
    <t>Mauro Roberto Daniel</t>
  </si>
  <si>
    <t>42043</t>
  </si>
  <si>
    <t>Descalvado</t>
  </si>
  <si>
    <t>Rafaela Xavier de Melo Zílio</t>
  </si>
  <si>
    <t>29961</t>
  </si>
  <si>
    <t>Santa Cruz do Rio Pardo</t>
  </si>
  <si>
    <t>LARISSA VANNUCCINI LIGUORI</t>
  </si>
  <si>
    <t>15614</t>
  </si>
  <si>
    <t>Christiane Finke</t>
  </si>
  <si>
    <t>18485</t>
  </si>
  <si>
    <t>Iury Kao Moretti Itoyama</t>
  </si>
  <si>
    <t>39126</t>
  </si>
  <si>
    <t>Brotas</t>
  </si>
  <si>
    <t>André Alessandro de Oliveira</t>
  </si>
  <si>
    <t>43488</t>
  </si>
  <si>
    <t>Amparo</t>
  </si>
  <si>
    <t>Evandro Martinez Delalibera</t>
  </si>
  <si>
    <t>Celso Massao Fugita</t>
  </si>
  <si>
    <t>Olímpia</t>
  </si>
  <si>
    <t>Renato Martins Boiani</t>
  </si>
  <si>
    <t>Rodrigo Moreira Lopes</t>
  </si>
  <si>
    <t>15586</t>
  </si>
  <si>
    <t>Talita de Grava Alves</t>
  </si>
  <si>
    <t>43902</t>
  </si>
  <si>
    <t>Daniela Henna de Martin</t>
  </si>
  <si>
    <t>Jaqueline Silva Mendes Ralo</t>
  </si>
  <si>
    <t>29222</t>
  </si>
  <si>
    <t>Maendra Elizabeth Prado</t>
  </si>
  <si>
    <t>42972</t>
  </si>
  <si>
    <t>Gabriele Fermi Crumo</t>
  </si>
  <si>
    <t>35807</t>
  </si>
  <si>
    <t>Mariana Avancini Milano</t>
  </si>
  <si>
    <t>46111</t>
  </si>
  <si>
    <t>Caroline Fontolan Garcia Kusdra</t>
  </si>
  <si>
    <t>23341</t>
  </si>
  <si>
    <t>Igor Camargo Boralli</t>
  </si>
  <si>
    <t>31119</t>
  </si>
  <si>
    <t>Itápolis</t>
  </si>
  <si>
    <t>Ana Beatriz Camargo Medeiros de Araujo</t>
  </si>
  <si>
    <t>33159</t>
  </si>
  <si>
    <t>Nayla Martins Glaser</t>
  </si>
  <si>
    <t>35722</t>
  </si>
  <si>
    <t>Alexandre Sacchetto</t>
  </si>
  <si>
    <t>08384</t>
  </si>
  <si>
    <t>Aline Gomes da Silva</t>
  </si>
  <si>
    <t>41318</t>
  </si>
  <si>
    <t>Brenda Mendonça de Alcântara</t>
  </si>
  <si>
    <t>39247</t>
  </si>
  <si>
    <t>Larissa Cristinne Caneli</t>
  </si>
  <si>
    <t>39292</t>
  </si>
  <si>
    <t>Fernanda Ribeiro da Silva</t>
  </si>
  <si>
    <t>26596</t>
  </si>
  <si>
    <t>Sueli Shibuya Hojo</t>
  </si>
  <si>
    <t>03028</t>
  </si>
  <si>
    <t>João Francisco dos Anjos Alvarenga Amante</t>
  </si>
  <si>
    <t>45309</t>
  </si>
  <si>
    <t>Gabriela Assumpção Barrella Sacco</t>
  </si>
  <si>
    <t>18629</t>
  </si>
  <si>
    <t>Fernando Carteiro</t>
  </si>
  <si>
    <t>Cláudia Lino de Araujo</t>
  </si>
  <si>
    <t>33564</t>
  </si>
  <si>
    <t>Jose Mario Magro Alves da Silva</t>
  </si>
  <si>
    <t>44083</t>
  </si>
  <si>
    <t>Dois Córregos</t>
  </si>
  <si>
    <t>Bernardo Luiz Scodoni</t>
  </si>
  <si>
    <t>20772</t>
  </si>
  <si>
    <t>Serrana</t>
  </si>
  <si>
    <t>Rodrigo Soares de Campos</t>
  </si>
  <si>
    <t>17116</t>
  </si>
  <si>
    <t>Isabella Toth de Araújo</t>
  </si>
  <si>
    <t>41360</t>
  </si>
  <si>
    <t>Dayse Ribeiro de Oliveira</t>
  </si>
  <si>
    <t>22110</t>
  </si>
  <si>
    <t>Allan Carvalho Miller</t>
  </si>
  <si>
    <t>25618</t>
  </si>
  <si>
    <t>Vanessa Nunes Ribeiro</t>
  </si>
  <si>
    <t>22495</t>
  </si>
  <si>
    <t>Lais Piccelli de Carvalho</t>
  </si>
  <si>
    <t>42936</t>
  </si>
  <si>
    <t>Maria Alice de Moraes Pinto</t>
  </si>
  <si>
    <t>06188</t>
  </si>
  <si>
    <t>Cotia</t>
  </si>
  <si>
    <t>Carlos Gustavo Giardelli</t>
  </si>
  <si>
    <t>19905</t>
  </si>
  <si>
    <t>Guilherme Geraldi Hyppolito</t>
  </si>
  <si>
    <t>27875</t>
  </si>
  <si>
    <t>Fábio Rielli Mazetto</t>
  </si>
  <si>
    <t>15823</t>
  </si>
  <si>
    <t>Ernesto Scavacini Neto</t>
  </si>
  <si>
    <t>18572</t>
  </si>
  <si>
    <t>Itu</t>
  </si>
  <si>
    <t>Renato da Cunha Marques</t>
  </si>
  <si>
    <t>9616</t>
  </si>
  <si>
    <t>Caroline Brown</t>
  </si>
  <si>
    <t>16150</t>
  </si>
  <si>
    <t>Mariana Martino Magolbo</t>
  </si>
  <si>
    <t>30354</t>
  </si>
  <si>
    <t>22566</t>
  </si>
  <si>
    <t>Cintia Ramazini Costa</t>
  </si>
  <si>
    <t>34981</t>
  </si>
  <si>
    <t>Pontal</t>
  </si>
  <si>
    <t>Juliana Simplicio Geraldini</t>
  </si>
  <si>
    <t>23473</t>
  </si>
  <si>
    <t>Urupês</t>
  </si>
  <si>
    <t>Mathias Gaschler</t>
  </si>
  <si>
    <t>35266</t>
  </si>
  <si>
    <t>Louveira</t>
  </si>
  <si>
    <t>Guilherme Teixeira Zanellato</t>
  </si>
  <si>
    <t>35590</t>
  </si>
  <si>
    <t>Carla Ruzza Ceppi</t>
  </si>
  <si>
    <t>35946</t>
  </si>
  <si>
    <t>Natalia Tereza Silva Carvalho</t>
  </si>
  <si>
    <t>42997</t>
  </si>
  <si>
    <t>Felipe Prado de Oliveira</t>
  </si>
  <si>
    <t>39973</t>
  </si>
  <si>
    <t>Danubia Cristina Pina</t>
  </si>
  <si>
    <t>21223</t>
  </si>
  <si>
    <t>Thialla Odoricio Garcia</t>
  </si>
  <si>
    <t>33229</t>
  </si>
  <si>
    <t>Priscilla San Martin Elexpe Cardoso</t>
  </si>
  <si>
    <t>42891</t>
  </si>
  <si>
    <t>Mirian Carla Vernilho</t>
  </si>
  <si>
    <t>27591</t>
  </si>
  <si>
    <t>Pitangueiras</t>
  </si>
  <si>
    <t>Samara Nuhs</t>
  </si>
  <si>
    <t>28606</t>
  </si>
  <si>
    <t>Camila Louise Batista Raz</t>
  </si>
  <si>
    <t>Bruno Baldin Simionatto Passeti</t>
  </si>
  <si>
    <t>18611</t>
  </si>
  <si>
    <t>Cibele de  Carvalho Prince</t>
  </si>
  <si>
    <t>24339</t>
  </si>
  <si>
    <t>Ubatuba</t>
  </si>
  <si>
    <t>Andre Fernando Freire</t>
  </si>
  <si>
    <t>Carla Luciana Boccardi Palou</t>
  </si>
  <si>
    <t>43471</t>
  </si>
  <si>
    <t>Claudia Carneiro Rodrigues</t>
  </si>
  <si>
    <t>19005</t>
  </si>
  <si>
    <t>Larissa Valéria Piovan</t>
  </si>
  <si>
    <t>Bruno Henrique Lopes</t>
  </si>
  <si>
    <t>25231</t>
  </si>
  <si>
    <t>ALESSANDRA DI STEFANI DO AMARAL</t>
  </si>
  <si>
    <t>36830</t>
  </si>
  <si>
    <t>Pedro Paulo Bicho Belo da Silva</t>
  </si>
  <si>
    <t>33414</t>
  </si>
  <si>
    <t>Francieli Cristina Chaboli</t>
  </si>
  <si>
    <t>27650</t>
  </si>
  <si>
    <t>Poloni</t>
  </si>
  <si>
    <t>Gilberto Borges</t>
  </si>
  <si>
    <t>06776</t>
  </si>
  <si>
    <t>Rafael Alcino de Camargo</t>
  </si>
  <si>
    <t>33292</t>
  </si>
  <si>
    <t>Beatriz de Oliveira</t>
  </si>
  <si>
    <t>42231</t>
  </si>
  <si>
    <t>Denise Cristina Marchi Guedes</t>
  </si>
  <si>
    <t>24031</t>
  </si>
  <si>
    <t>Ricardo Prianti do Espirito Santo</t>
  </si>
  <si>
    <t>24576</t>
  </si>
  <si>
    <t>Daniela Riva Moreira Del Cistia</t>
  </si>
  <si>
    <t>25050</t>
  </si>
  <si>
    <t>Ivan Rogério Costa</t>
  </si>
  <si>
    <t xml:space="preserve">35813 </t>
  </si>
  <si>
    <t>Vanessa Aparecida Arruda</t>
  </si>
  <si>
    <t>31781</t>
  </si>
  <si>
    <t>Rodrigo Pedro Gazzi Bromatto</t>
  </si>
  <si>
    <t>15309</t>
  </si>
  <si>
    <t>Silvia Faraco</t>
  </si>
  <si>
    <t>5177</t>
  </si>
  <si>
    <t>Batatais</t>
  </si>
  <si>
    <t>Mayara Maia Rodrigues</t>
  </si>
  <si>
    <t>31807</t>
  </si>
  <si>
    <t>Braúna</t>
  </si>
  <si>
    <t>Nataly Bahu Andréo</t>
  </si>
  <si>
    <t>32639</t>
  </si>
  <si>
    <t>JOSE SANTINO MAZIERO</t>
  </si>
  <si>
    <t>8810</t>
  </si>
  <si>
    <t>Bilac</t>
  </si>
  <si>
    <t>Lucas Soares Ciarvi</t>
  </si>
  <si>
    <t>42833</t>
  </si>
  <si>
    <t>Marcos Vinicius Kuwassaki</t>
  </si>
  <si>
    <t>37613</t>
  </si>
  <si>
    <t>Marcelo Augusto Pansani</t>
  </si>
  <si>
    <t>29780</t>
  </si>
  <si>
    <t>Gália</t>
  </si>
  <si>
    <t>Luis Eduardo Rapuano Bottas</t>
  </si>
  <si>
    <t>17282</t>
  </si>
  <si>
    <t>Henrique David Turioni</t>
  </si>
  <si>
    <t>25857</t>
  </si>
  <si>
    <t>São Pedro</t>
  </si>
  <si>
    <t>Natalia Santos Vinha</t>
  </si>
  <si>
    <t>23064</t>
  </si>
  <si>
    <t>Aline Martinez Guerreiro</t>
  </si>
  <si>
    <t>30612</t>
  </si>
  <si>
    <t>Luciana Machado</t>
  </si>
  <si>
    <t>Paula Tiemy Maruyama</t>
  </si>
  <si>
    <t>42249</t>
  </si>
  <si>
    <t>Adilson Luiz Galesco</t>
  </si>
  <si>
    <t>Porto Ferreira</t>
  </si>
  <si>
    <t>Tatiana Yumi Mizucina Akutagawa</t>
  </si>
  <si>
    <t>41992</t>
  </si>
  <si>
    <t>André Luiz Sapede Neves</t>
  </si>
  <si>
    <t>27615</t>
  </si>
  <si>
    <t>Tais Estefania Mota</t>
  </si>
  <si>
    <t>44886</t>
  </si>
  <si>
    <t>Jose Carlos Pavani Junior</t>
  </si>
  <si>
    <t>32613</t>
  </si>
  <si>
    <t>Bebedouro</t>
  </si>
  <si>
    <t>Viviane Martinelli Coelho</t>
  </si>
  <si>
    <t>Ciro Frank Martinez Ajete</t>
  </si>
  <si>
    <t>32077</t>
  </si>
  <si>
    <t>Caroline Paskevicius Rabecchi</t>
  </si>
  <si>
    <t>26566</t>
  </si>
  <si>
    <t>Renata Isquerdo Laganaro</t>
  </si>
  <si>
    <t>11.564</t>
  </si>
  <si>
    <t>Rafael de Melo Alves</t>
  </si>
  <si>
    <t>35171</t>
  </si>
  <si>
    <t>Camila Regina Celtron Galdini</t>
  </si>
  <si>
    <t>22044</t>
  </si>
  <si>
    <t>Marília Alves Ferreira</t>
  </si>
  <si>
    <t>38481</t>
  </si>
  <si>
    <t>Michel Gavioli de Souza</t>
  </si>
  <si>
    <t>27083</t>
  </si>
  <si>
    <t>Joyce Cristine Silva</t>
  </si>
  <si>
    <t>12033</t>
  </si>
  <si>
    <t>Flavia Lerois</t>
  </si>
  <si>
    <t xml:space="preserve">30013 </t>
  </si>
  <si>
    <t>Viviane Barros Henrique</t>
  </si>
  <si>
    <t>44326</t>
  </si>
  <si>
    <t>Paulo Tiago Ferreira Aurelio</t>
  </si>
  <si>
    <t>Martinópolis</t>
  </si>
  <si>
    <t>Daniela Fernanda Vieira Iamashita</t>
  </si>
  <si>
    <t>40152</t>
  </si>
  <si>
    <t>Manoel Claudio da Cunha Junior</t>
  </si>
  <si>
    <t>21776</t>
  </si>
  <si>
    <t>Jarinu</t>
  </si>
  <si>
    <t>Ladislaine Sêmelle Zupelli</t>
  </si>
  <si>
    <t>44738</t>
  </si>
  <si>
    <t>Vanessa Venturelli Rezende</t>
  </si>
  <si>
    <t>Isis Andrade Pozzi Bruschi</t>
  </si>
  <si>
    <t>39984</t>
  </si>
  <si>
    <t>Joyce Carolinne Victor Santos</t>
  </si>
  <si>
    <t>22305</t>
  </si>
  <si>
    <t>Bruno Braghetta Alibrando</t>
  </si>
  <si>
    <t>34683</t>
  </si>
  <si>
    <t>Clayton Primo Freitas de Oliveira</t>
  </si>
  <si>
    <t>30759</t>
  </si>
  <si>
    <t>Julio Cesar Pace</t>
  </si>
  <si>
    <t>30641</t>
  </si>
  <si>
    <t>Viradouro</t>
  </si>
  <si>
    <t>Giovani Dal Bo</t>
  </si>
  <si>
    <t>22738</t>
  </si>
  <si>
    <t>Dirceu Garcia de Almeida Junior</t>
  </si>
  <si>
    <t>17743</t>
  </si>
  <si>
    <t>Paula Sumie Nakazawa Tavares</t>
  </si>
  <si>
    <t>Jales</t>
  </si>
  <si>
    <t>Marilia Cardoso Nogueira</t>
  </si>
  <si>
    <t>32166</t>
  </si>
  <si>
    <t>Lean Mayetta Filho</t>
  </si>
  <si>
    <t>Marcos Gardim Ferreira</t>
  </si>
  <si>
    <t>15041</t>
  </si>
  <si>
    <t>Camila de Oliveira Gibaile</t>
  </si>
  <si>
    <t>24079</t>
  </si>
  <si>
    <t>Daniel Queiroz França</t>
  </si>
  <si>
    <t>29375</t>
  </si>
  <si>
    <t>Caio Teixeira Machado</t>
  </si>
  <si>
    <t>11865</t>
  </si>
  <si>
    <t>Livia Carolina Tomazini Peres David</t>
  </si>
  <si>
    <t>26144</t>
  </si>
  <si>
    <t>Camila Santoro Vianna Villela</t>
  </si>
  <si>
    <t>23608</t>
  </si>
  <si>
    <t>Rodrigo Augusto da Cunha Furlan</t>
  </si>
  <si>
    <t>45004</t>
  </si>
  <si>
    <t>Jose Enrique Mateo Echave</t>
  </si>
  <si>
    <t>04829</t>
  </si>
  <si>
    <t>Marcio Osorio Manfredi</t>
  </si>
  <si>
    <t>2729</t>
  </si>
  <si>
    <t>Isabela Chaves Cabral</t>
  </si>
  <si>
    <t>45305</t>
  </si>
  <si>
    <t>Hanna Clara Bottura Bessi</t>
  </si>
  <si>
    <t>38478</t>
  </si>
  <si>
    <t>Matão</t>
  </si>
  <si>
    <t>Keane Cristiny de Jesus Tavares</t>
  </si>
  <si>
    <t>28576</t>
  </si>
  <si>
    <t>Josiani Andreatta</t>
  </si>
  <si>
    <t>ISABELLA HELENA CARDOSO</t>
  </si>
  <si>
    <t>34367</t>
  </si>
  <si>
    <t>Karina Favaretto Strini</t>
  </si>
  <si>
    <t>32442</t>
  </si>
  <si>
    <t>Alexandre Amaral Nunes</t>
  </si>
  <si>
    <t>03950</t>
  </si>
  <si>
    <t>Luana de Fatima Santos</t>
  </si>
  <si>
    <t>35203</t>
  </si>
  <si>
    <t>Patrícia Hatsumi Akagi</t>
  </si>
  <si>
    <t>16218</t>
  </si>
  <si>
    <t>Adriana Terlizzi</t>
  </si>
  <si>
    <t>17706</t>
  </si>
  <si>
    <t>Cerquilho</t>
  </si>
  <si>
    <t>Marcos Aparecido Squincalha</t>
  </si>
  <si>
    <t>19354</t>
  </si>
  <si>
    <t>Santa Adélia</t>
  </si>
  <si>
    <t>Caroline Yumi Kayano</t>
  </si>
  <si>
    <t>32074</t>
  </si>
  <si>
    <t>Natalia Martins da Silva</t>
  </si>
  <si>
    <t>45336</t>
  </si>
  <si>
    <t>Aline Chechi Raymundo</t>
  </si>
  <si>
    <t>30618</t>
  </si>
  <si>
    <t>Nova Europa</t>
  </si>
  <si>
    <t>Camila Campos Fetter</t>
  </si>
  <si>
    <t>23753</t>
  </si>
  <si>
    <t>Mariana Carvalho de Sousa</t>
  </si>
  <si>
    <t>27313</t>
  </si>
  <si>
    <t>Alessandra Ceola Ianni</t>
  </si>
  <si>
    <t>09176</t>
  </si>
  <si>
    <t>Daniela Costa Chagas</t>
  </si>
  <si>
    <t>16327</t>
  </si>
  <si>
    <t>Carolina Tajima</t>
  </si>
  <si>
    <t>36628</t>
  </si>
  <si>
    <t>Luiza Negrão Hekli</t>
  </si>
  <si>
    <t>32152</t>
  </si>
  <si>
    <t>Márcia Rodrigues dos Santos</t>
  </si>
  <si>
    <t>42979</t>
  </si>
  <si>
    <t>Tiago Cesar Girasol</t>
  </si>
  <si>
    <t>30030</t>
  </si>
  <si>
    <t>Vitoria Aparecida Marques Diniz</t>
  </si>
  <si>
    <t>Fabiana Pereira de Toledo</t>
  </si>
  <si>
    <t>14630</t>
  </si>
  <si>
    <t>Rafael Bindi Fornazieri</t>
  </si>
  <si>
    <t>23780</t>
  </si>
  <si>
    <t>Jose Eduardo Barbosa Marques Junior</t>
  </si>
  <si>
    <t>Kátia Kiyomoto</t>
  </si>
  <si>
    <t>11.963</t>
  </si>
  <si>
    <t>Haline Marchioli da Silva</t>
  </si>
  <si>
    <t>43775</t>
  </si>
  <si>
    <t>Vanessa Simionato Perrota</t>
  </si>
  <si>
    <t>18309</t>
  </si>
  <si>
    <t>Carla Rodriguez Paes</t>
  </si>
  <si>
    <t>35520</t>
  </si>
  <si>
    <t>Ana Cristina Souza Pereira</t>
  </si>
  <si>
    <t>23662</t>
  </si>
  <si>
    <t>MARIANA AOKI</t>
  </si>
  <si>
    <t>35129</t>
  </si>
  <si>
    <t>PAULO KITAKATA</t>
  </si>
  <si>
    <t>Renata Parmejani Della Nina</t>
  </si>
  <si>
    <t>28788</t>
  </si>
  <si>
    <t>Adriano Augusto Bonaparte Chiavegato</t>
  </si>
  <si>
    <t>Ana Paula Ramos</t>
  </si>
  <si>
    <t>44202</t>
  </si>
  <si>
    <t>Mariana dos Santos Lima</t>
  </si>
  <si>
    <t>29269</t>
  </si>
  <si>
    <t>Marcelo Verlengia</t>
  </si>
  <si>
    <t>08057</t>
  </si>
  <si>
    <t>Monica Capla Nogueira</t>
  </si>
  <si>
    <t>30425</t>
  </si>
  <si>
    <t>Paula Barreto da Rocha</t>
  </si>
  <si>
    <t>33876</t>
  </si>
  <si>
    <t>Tarsila Ribeiro Maia Novais</t>
  </si>
  <si>
    <t>38974</t>
  </si>
  <si>
    <t>Fabiane Carone</t>
  </si>
  <si>
    <t>31519</t>
  </si>
  <si>
    <t>Rafael Negri da Silva</t>
  </si>
  <si>
    <t>18953</t>
  </si>
  <si>
    <t>Simone Rodrigues Ambrosio</t>
  </si>
  <si>
    <t>JOÃO ANDERSON KEITI ROCHA</t>
  </si>
  <si>
    <t>12210</t>
  </si>
  <si>
    <t>Bernardo José Dicesare</t>
  </si>
  <si>
    <t>Giselle Teixeira Francisco</t>
  </si>
  <si>
    <t>33960</t>
  </si>
  <si>
    <t>Thatiana Felix Sanches</t>
  </si>
  <si>
    <t>32301</t>
  </si>
  <si>
    <t>Silvia Regina Fonseca dos Santos Rodolpho</t>
  </si>
  <si>
    <t>Mayara Alves de Mello</t>
  </si>
  <si>
    <t>42982</t>
  </si>
  <si>
    <t>Jaqueline Pires Bertole</t>
  </si>
  <si>
    <t>31776</t>
  </si>
  <si>
    <t>Luana Amaral Neves</t>
  </si>
  <si>
    <t>38524</t>
  </si>
  <si>
    <t>Jacqueline Alves Ferreira</t>
  </si>
  <si>
    <t>32884</t>
  </si>
  <si>
    <t>Sandra Regina Caldeira Mendes</t>
  </si>
  <si>
    <t>SP6551</t>
  </si>
  <si>
    <t>Rogério Moretti Fioroni</t>
  </si>
  <si>
    <t>Daniel Cipolletta Soares e Silva</t>
  </si>
  <si>
    <t>38804</t>
  </si>
  <si>
    <t>Mariucha Quintieri</t>
  </si>
  <si>
    <t>30.123</t>
  </si>
  <si>
    <t>Fernanda Rodrigues Agreste</t>
  </si>
  <si>
    <t>17310</t>
  </si>
  <si>
    <t>Jandira</t>
  </si>
  <si>
    <t>Nilo Jordão da Silva Mattos</t>
  </si>
  <si>
    <t>4052</t>
  </si>
  <si>
    <t>LUIZ POMPEO SCOMPARIM</t>
  </si>
  <si>
    <t>04482</t>
  </si>
  <si>
    <t>Jessica Paola Cornejo Navea</t>
  </si>
  <si>
    <t>39908</t>
  </si>
  <si>
    <t>CARLA NAPPO TOBARUELA ALVES</t>
  </si>
  <si>
    <t>25910</t>
  </si>
  <si>
    <t>Luis Otavio Benedito Marques</t>
  </si>
  <si>
    <t>43058</t>
  </si>
  <si>
    <t>Alessandro Galhardo</t>
  </si>
  <si>
    <t>11363</t>
  </si>
  <si>
    <t>Camila Branco Cordeiro</t>
  </si>
  <si>
    <t>42283</t>
  </si>
  <si>
    <t>Antonio Carlos Martins</t>
  </si>
  <si>
    <t>4295</t>
  </si>
  <si>
    <t>Isabella Gavioli Martins</t>
  </si>
  <si>
    <t>44261</t>
  </si>
  <si>
    <t>31773</t>
  </si>
  <si>
    <t>Janaína Barletti Belisário</t>
  </si>
  <si>
    <t>37795</t>
  </si>
  <si>
    <t>Renata Furlan Pereira de Souza</t>
  </si>
  <si>
    <t>30.126</t>
  </si>
  <si>
    <t>Itapetininga</t>
  </si>
  <si>
    <t>Thiago Henrique Frare</t>
  </si>
  <si>
    <t>43196</t>
  </si>
  <si>
    <t>Morungaba</t>
  </si>
  <si>
    <t>Lucas Souza Maia</t>
  </si>
  <si>
    <t>35667</t>
  </si>
  <si>
    <t>Aline Cristiane de Almeida</t>
  </si>
  <si>
    <t>35323</t>
  </si>
  <si>
    <t>Sumaré</t>
  </si>
  <si>
    <t>Aline Whitaker Silva</t>
  </si>
  <si>
    <t>32528</t>
  </si>
  <si>
    <t>Juliana Brignoli de Menendez</t>
  </si>
  <si>
    <t>18207</t>
  </si>
  <si>
    <t>Poliana Claus Cavalcante</t>
  </si>
  <si>
    <t>21977</t>
  </si>
  <si>
    <t>Jeniffer Loureiro de Lima Silva</t>
  </si>
  <si>
    <t>43301</t>
  </si>
  <si>
    <t>Jamara Alves Siqueira</t>
  </si>
  <si>
    <t>21574</t>
  </si>
  <si>
    <t>Marina Elena Diniz Amaral Migliano</t>
  </si>
  <si>
    <t>33176</t>
  </si>
  <si>
    <t>Gabriel Leolino de Souza Santos</t>
  </si>
  <si>
    <t>34195</t>
  </si>
  <si>
    <t>Clarissa Cesar de Avellar</t>
  </si>
  <si>
    <t>21571</t>
  </si>
  <si>
    <t>Rodrigo de Matos Lemos</t>
  </si>
  <si>
    <t>22628</t>
  </si>
  <si>
    <t>Vanessa Cristine Sorrilha Fonseca</t>
  </si>
  <si>
    <t>27096</t>
  </si>
  <si>
    <t>Jessica Paola dos Santos Medunekas</t>
  </si>
  <si>
    <t>38121</t>
  </si>
  <si>
    <t>Fernanda Cristina Campos dos Santos</t>
  </si>
  <si>
    <t>39974</t>
  </si>
  <si>
    <t>Sofia Kfouri Pizzo Gadini</t>
  </si>
  <si>
    <t>41518</t>
  </si>
  <si>
    <t>Bonfim Paulista</t>
  </si>
  <si>
    <t>Paula Ribeiro Cotrim</t>
  </si>
  <si>
    <t>34169</t>
  </si>
  <si>
    <t>Leandro Guariglia D'agostino</t>
  </si>
  <si>
    <t>32892</t>
  </si>
  <si>
    <t>Renata Rocha Agostinho</t>
  </si>
  <si>
    <t>13246</t>
  </si>
  <si>
    <t>Fernando Antonio Giacomini Carmona</t>
  </si>
  <si>
    <t>5385</t>
  </si>
  <si>
    <t>Jéssica Laís Assunção Omena</t>
  </si>
  <si>
    <t>44020</t>
  </si>
  <si>
    <t>Ivan Camargo Ferreira</t>
  </si>
  <si>
    <t>04127</t>
  </si>
  <si>
    <t>Débora Cristina Oliveira Lima</t>
  </si>
  <si>
    <t>36071</t>
  </si>
  <si>
    <t>Leonardo Martins Carneiro</t>
  </si>
  <si>
    <t>33519</t>
  </si>
  <si>
    <t>Elba Cristina de Lima</t>
  </si>
  <si>
    <t>26061</t>
  </si>
  <si>
    <t>Affonso Soares Junior</t>
  </si>
  <si>
    <t>09610</t>
  </si>
  <si>
    <t>Ligia Antocheski Garcia</t>
  </si>
  <si>
    <t>25339</t>
  </si>
  <si>
    <t>Newton Jarussi</t>
  </si>
  <si>
    <t>Otavio Augusto Brioschi Soares</t>
  </si>
  <si>
    <t>19449</t>
  </si>
  <si>
    <t>Luis Augusto Gonçalves Barros</t>
  </si>
  <si>
    <t>15020</t>
  </si>
  <si>
    <t>Karina Ramos Neves</t>
  </si>
  <si>
    <t>17825</t>
  </si>
  <si>
    <t>Jessica Freire Sanches</t>
  </si>
  <si>
    <t>38924</t>
  </si>
  <si>
    <t>Marina Aparecida Silva Lemos</t>
  </si>
  <si>
    <t>36140</t>
  </si>
  <si>
    <t>Tarcísio de Barros Aranha</t>
  </si>
  <si>
    <t>6532</t>
  </si>
  <si>
    <t>Lais Saraiva Lima</t>
  </si>
  <si>
    <t>38930</t>
  </si>
  <si>
    <t>Carlos Eduardo Saranz Zago</t>
  </si>
  <si>
    <t>10258</t>
  </si>
  <si>
    <t>Iepê</t>
  </si>
  <si>
    <t>Bruna Santos Junqueira</t>
  </si>
  <si>
    <t>40505</t>
  </si>
  <si>
    <t>Rebeca Nhan Chaves</t>
  </si>
  <si>
    <t>32735</t>
  </si>
  <si>
    <t>Rosmeire de O. S. Jacinavicius</t>
  </si>
  <si>
    <t>21580</t>
  </si>
  <si>
    <t>Shirley dos Anjos Brito</t>
  </si>
  <si>
    <t>31896</t>
  </si>
  <si>
    <t>Caroline Alves Garcia</t>
  </si>
  <si>
    <t>30138</t>
  </si>
  <si>
    <t>Natália Staffa Silveira</t>
  </si>
  <si>
    <t>32837</t>
  </si>
  <si>
    <t>Mauricio Octaviano Chiaratti</t>
  </si>
  <si>
    <t>25778</t>
  </si>
  <si>
    <t>Rachel Gandra Esposito Vallone Bonani</t>
  </si>
  <si>
    <t>38140</t>
  </si>
  <si>
    <t>Nadia Cunha Feitosa</t>
  </si>
  <si>
    <t>37534</t>
  </si>
  <si>
    <t>Guilherme David Galvani</t>
  </si>
  <si>
    <t>31624</t>
  </si>
  <si>
    <t>Francisco Paulo Franciulli Junior</t>
  </si>
  <si>
    <t>27209</t>
  </si>
  <si>
    <t>Mariana Rebelo Tebecherani</t>
  </si>
  <si>
    <t>40007</t>
  </si>
  <si>
    <t>Amanda Orfei do Nascimento</t>
  </si>
  <si>
    <t>35347</t>
  </si>
  <si>
    <t>Sérgio Luis Laganaro</t>
  </si>
  <si>
    <t>11574</t>
  </si>
  <si>
    <t>Karina Ayres Zanin</t>
  </si>
  <si>
    <t>11882</t>
  </si>
  <si>
    <t>Mayara Nobre da Silva</t>
  </si>
  <si>
    <t>44008</t>
  </si>
  <si>
    <t>Jonnathan de Normandia Campos Serra</t>
  </si>
  <si>
    <t>38176</t>
  </si>
  <si>
    <t>Mirele Giovana Pinheiro Dallape</t>
  </si>
  <si>
    <t>37464</t>
  </si>
  <si>
    <t>Iury Oliveira da Silva</t>
  </si>
  <si>
    <t>39906</t>
  </si>
  <si>
    <t>Sheila Ginicolo</t>
  </si>
  <si>
    <t>Andressa Cristina Santana Nogueira</t>
  </si>
  <si>
    <t>28140</t>
  </si>
  <si>
    <t>Maria Isabel de Toledo Matthes</t>
  </si>
  <si>
    <t>28260</t>
  </si>
  <si>
    <t>Fabio Roberto Rodrigues Lepore</t>
  </si>
  <si>
    <t>37584</t>
  </si>
  <si>
    <t>Flavio Eduardo Degaspare Filho</t>
  </si>
  <si>
    <t>42118</t>
  </si>
  <si>
    <t>MONICA REBUFFO</t>
  </si>
  <si>
    <t>22892</t>
  </si>
  <si>
    <t>Valéria da Silva Rossi</t>
  </si>
  <si>
    <t>37203</t>
  </si>
  <si>
    <t>Rodrigo Tavares Nieman</t>
  </si>
  <si>
    <t>33898</t>
  </si>
  <si>
    <t>Livia Mendes Miranda</t>
  </si>
  <si>
    <t>35086</t>
  </si>
  <si>
    <t>Juliana Martino Ravasio</t>
  </si>
  <si>
    <t>40240</t>
  </si>
  <si>
    <t>Tainá Nunes de Souza</t>
  </si>
  <si>
    <t>39760</t>
  </si>
  <si>
    <t>Cecilia Raquel Lattisi de Matos Uema</t>
  </si>
  <si>
    <t>23246</t>
  </si>
  <si>
    <t>Maria Fernanda Bonventi</t>
  </si>
  <si>
    <t>Graziella Ulbricht Benvenga</t>
  </si>
  <si>
    <t>14.318</t>
  </si>
  <si>
    <t>Andreia Yamasaki</t>
  </si>
  <si>
    <t>41254</t>
  </si>
  <si>
    <t>CARLOS ANTONIO EVORA</t>
  </si>
  <si>
    <t>26807</t>
  </si>
  <si>
    <t>Sheila Camargo Urbano</t>
  </si>
  <si>
    <t>13949</t>
  </si>
  <si>
    <t>Luciana Aparecida Fabro</t>
  </si>
  <si>
    <t>22279</t>
  </si>
  <si>
    <t>Adriana Fragoso Miglioli Visibelli</t>
  </si>
  <si>
    <t>32030</t>
  </si>
  <si>
    <t>Vanessa Fernanda Lamarca</t>
  </si>
  <si>
    <t>37697</t>
  </si>
  <si>
    <t>Sergiane Marcelina Gomes de Proenca</t>
  </si>
  <si>
    <t>39940</t>
  </si>
  <si>
    <t>Carlos Eduardo Ambrogini</t>
  </si>
  <si>
    <t>5618</t>
  </si>
  <si>
    <t>Ricardo Ribeiro Ciancio Siqueira</t>
  </si>
  <si>
    <t>29993</t>
  </si>
  <si>
    <t>Marta Depine Dalpiaz</t>
  </si>
  <si>
    <t>39129</t>
  </si>
  <si>
    <t>Fernanda Valvassoura</t>
  </si>
  <si>
    <t>16114</t>
  </si>
  <si>
    <t>Tauanny Avila da Silva</t>
  </si>
  <si>
    <t>34480</t>
  </si>
  <si>
    <t>Fabiana Justo</t>
  </si>
  <si>
    <t>26485</t>
  </si>
  <si>
    <t>Karine Neves Monteiro</t>
  </si>
  <si>
    <t>42807</t>
  </si>
  <si>
    <t>Caroline Souza Machado</t>
  </si>
  <si>
    <t>39348</t>
  </si>
  <si>
    <t>Marcella Gobbo Perin</t>
  </si>
  <si>
    <t>36131</t>
  </si>
  <si>
    <t>Adriana Valente de Figueiredo</t>
  </si>
  <si>
    <t>21697</t>
  </si>
  <si>
    <t>Erika Turim Augustinho</t>
  </si>
  <si>
    <t>31784</t>
  </si>
  <si>
    <t>Juliana Scarpa da Silveira Almeida</t>
  </si>
  <si>
    <t>19632</t>
  </si>
  <si>
    <t>Thays Carvalho Rodrigues</t>
  </si>
  <si>
    <t>42931</t>
  </si>
  <si>
    <t>Juliana Morika Sonoda Machado</t>
  </si>
  <si>
    <t>17496</t>
  </si>
  <si>
    <t>Nathalle Palaria Mendonça</t>
  </si>
  <si>
    <t>32472</t>
  </si>
  <si>
    <t>Ingrid Gentili Pereira Terra</t>
  </si>
  <si>
    <t>30211</t>
  </si>
  <si>
    <t>Daniele Danezi Savio</t>
  </si>
  <si>
    <t>32080</t>
  </si>
  <si>
    <t>Larissa Geraldi Carrela</t>
  </si>
  <si>
    <t>24934</t>
  </si>
  <si>
    <t>Nathalia Helena Sula</t>
  </si>
  <si>
    <t>34157</t>
  </si>
  <si>
    <t>Dharana Salvador Cruz</t>
  </si>
  <si>
    <t>Fabiana Santos Ferreira Reinholz Botelho</t>
  </si>
  <si>
    <t>21578</t>
  </si>
  <si>
    <t>Camila Canno Garcia</t>
  </si>
  <si>
    <t>29149</t>
  </si>
  <si>
    <t>Simone Renata Vilkelis Farah</t>
  </si>
  <si>
    <t>10783</t>
  </si>
  <si>
    <t>Jéssica Mercado</t>
  </si>
  <si>
    <t>22861</t>
  </si>
  <si>
    <t>Déborah Cristina de Biage Rodrigues Gerbase de Oliveira</t>
  </si>
  <si>
    <t>34793</t>
  </si>
  <si>
    <t>Audrey Kavaguchi de Grandis</t>
  </si>
  <si>
    <t>14481</t>
  </si>
  <si>
    <t>Marcella Correa</t>
  </si>
  <si>
    <t>36653</t>
  </si>
  <si>
    <t>Pamela Tiemi Konno</t>
  </si>
  <si>
    <t>37181</t>
  </si>
  <si>
    <t>Stephanie Duarte Albuquerque</t>
  </si>
  <si>
    <t>42210</t>
  </si>
  <si>
    <t>Aneli Marques Neves</t>
  </si>
  <si>
    <t>17858</t>
  </si>
  <si>
    <t>Suzileia de Souza Leite</t>
  </si>
  <si>
    <t>38971</t>
  </si>
  <si>
    <t>Eduardo Mantovani Pucci</t>
  </si>
  <si>
    <t>20334</t>
  </si>
  <si>
    <t>Raissa Seabra Bittencourt</t>
  </si>
  <si>
    <t>38532</t>
  </si>
  <si>
    <t>Nathália Cristina Andrade</t>
  </si>
  <si>
    <t>43002</t>
  </si>
  <si>
    <t>Irina Chang Gouveia Ferreira</t>
  </si>
  <si>
    <t>33171</t>
  </si>
  <si>
    <t>Marlene Silva dos Reis</t>
  </si>
  <si>
    <t>40419</t>
  </si>
  <si>
    <t>Shayne Pedrozo Bisetto</t>
  </si>
  <si>
    <t>34477</t>
  </si>
  <si>
    <t>Jessica Cristina Miola da Silva</t>
  </si>
  <si>
    <t>40227</t>
  </si>
  <si>
    <t>Tarabai</t>
  </si>
  <si>
    <t>Fernando Mathias Bento</t>
  </si>
  <si>
    <t>32106</t>
  </si>
  <si>
    <t>Bruna Lavorato Dietrich</t>
  </si>
  <si>
    <t>41233</t>
  </si>
  <si>
    <t>Camilla Cardoso Ruiz</t>
  </si>
  <si>
    <t>36226</t>
  </si>
  <si>
    <t>Juliana Florioto Guedes</t>
  </si>
  <si>
    <t>38697</t>
  </si>
  <si>
    <t>RENATA RIBEIRO</t>
  </si>
  <si>
    <t>24803</t>
  </si>
  <si>
    <t>Daniel Russo de Abreu</t>
  </si>
  <si>
    <t>24991</t>
  </si>
  <si>
    <t>Anneliese Baetz Buzatto</t>
  </si>
  <si>
    <t>7902</t>
  </si>
  <si>
    <t>Keila Jimenez Torrico</t>
  </si>
  <si>
    <t>21615</t>
  </si>
  <si>
    <t>Patricia Belasque de Brito</t>
  </si>
  <si>
    <t>Gabriela Ramos da Ponte</t>
  </si>
  <si>
    <t>40187</t>
  </si>
  <si>
    <t>Gabriela Rodrigues</t>
  </si>
  <si>
    <t>22133</t>
  </si>
  <si>
    <t>Fernanda Rodrigues França</t>
  </si>
  <si>
    <t>30509</t>
  </si>
  <si>
    <t>Isabela Ramalho Reis</t>
  </si>
  <si>
    <t>31382</t>
  </si>
  <si>
    <t>Bruna Campos Ciotti Talauskas</t>
  </si>
  <si>
    <t>20305</t>
  </si>
  <si>
    <t>Thiago Simões Franco</t>
  </si>
  <si>
    <t>32493</t>
  </si>
  <si>
    <t>Mariane Sigolo Sedlacek</t>
  </si>
  <si>
    <t>30918</t>
  </si>
  <si>
    <t>Augusta Maria Rosa Munhoz Kerbauy</t>
  </si>
  <si>
    <t>593SP</t>
  </si>
  <si>
    <t>Carolina Chazan Kliass Abecasis</t>
  </si>
  <si>
    <t>Ana Maria Moraes Dias</t>
  </si>
  <si>
    <t>36053</t>
  </si>
  <si>
    <t>Rafael Borges Fonseca</t>
  </si>
  <si>
    <t>42913</t>
  </si>
  <si>
    <t>Dario Migliano</t>
  </si>
  <si>
    <t>04582</t>
  </si>
  <si>
    <t>Larissa Zanaroli Costa</t>
  </si>
  <si>
    <t>38519</t>
  </si>
  <si>
    <t>Miriam de Souza dos Santos</t>
  </si>
  <si>
    <t>03731</t>
  </si>
  <si>
    <t>Conrado Del Papa Junior</t>
  </si>
  <si>
    <t>26279</t>
  </si>
  <si>
    <t>Bruna Bianchini Real</t>
  </si>
  <si>
    <t>37135</t>
  </si>
  <si>
    <t>Marizele Luana Pereira da Silva</t>
  </si>
  <si>
    <t>40525</t>
  </si>
  <si>
    <t>Amanda Pereira de Abreu</t>
  </si>
  <si>
    <t>39795</t>
  </si>
  <si>
    <t>Sheila Rosely Ribeiro de Souza</t>
  </si>
  <si>
    <t>Tatiane Marisis Giovani Santos</t>
  </si>
  <si>
    <t>24612</t>
  </si>
  <si>
    <t>Sílvia Martins Reis</t>
  </si>
  <si>
    <t>Renata Cordeiro Lopes</t>
  </si>
  <si>
    <t>38604</t>
  </si>
  <si>
    <t>Angelica Fernandes Chapeta</t>
  </si>
  <si>
    <t>30214</t>
  </si>
  <si>
    <t>Ediquel Sena de Carvalho Junior</t>
  </si>
  <si>
    <t>37824</t>
  </si>
  <si>
    <t>Edward Ludovicus Hellebrekers</t>
  </si>
  <si>
    <t>9238</t>
  </si>
  <si>
    <t>Raquel Nunes de Azevedo</t>
  </si>
  <si>
    <t>25806</t>
  </si>
  <si>
    <t>Marco Aurélio Lins de Bene</t>
  </si>
  <si>
    <t>37988</t>
  </si>
  <si>
    <t>Victoria Arrifano Moraes</t>
  </si>
  <si>
    <t>43360</t>
  </si>
  <si>
    <t>Rodrigo Chapchap Brossi</t>
  </si>
  <si>
    <t>23858</t>
  </si>
  <si>
    <t>Gabriela Fernanda Pinto</t>
  </si>
  <si>
    <t>42079</t>
  </si>
  <si>
    <t>Kelly Rizzato Veloso</t>
  </si>
  <si>
    <t>32965</t>
  </si>
  <si>
    <t>Carmen Camargo Harger</t>
  </si>
  <si>
    <t>5890</t>
  </si>
  <si>
    <t>Jéssica Vidal Rojas</t>
  </si>
  <si>
    <t>42352</t>
  </si>
  <si>
    <t>Mariana Aldemundo Pereira Di Vincenzo</t>
  </si>
  <si>
    <t>28877</t>
  </si>
  <si>
    <t>Stella Leon de Andrade</t>
  </si>
  <si>
    <t>33002</t>
  </si>
  <si>
    <t>Calixto Fogaca Joao</t>
  </si>
  <si>
    <t>24598</t>
  </si>
  <si>
    <t>Patricia Andrade Moreira</t>
  </si>
  <si>
    <t>31764</t>
  </si>
  <si>
    <t>Ana Maria Claro Paredes Silva</t>
  </si>
  <si>
    <t>Monteiro Lobato</t>
  </si>
  <si>
    <t>Paula Marchiore</t>
  </si>
  <si>
    <t>Katia Mogioni de Abreu</t>
  </si>
  <si>
    <t>04485</t>
  </si>
  <si>
    <t>Moyses de Fraga Vilaça</t>
  </si>
  <si>
    <t>Nathalia de Carvalho</t>
  </si>
  <si>
    <t>36532</t>
  </si>
  <si>
    <t>Gabriela André Martins Marsiglia</t>
  </si>
  <si>
    <t>Bianca Zulian Ribeiro</t>
  </si>
  <si>
    <t>240008</t>
  </si>
  <si>
    <t>Juliana Aparecida Mendes de Toni</t>
  </si>
  <si>
    <t>Karine Germano</t>
  </si>
  <si>
    <t>21733</t>
  </si>
  <si>
    <t>Luciana Lagareiro Fiocca</t>
  </si>
  <si>
    <t>23697</t>
  </si>
  <si>
    <t>Adriana Pereira Gonçalves Cunha</t>
  </si>
  <si>
    <t>30844</t>
  </si>
  <si>
    <t>Guilherme Oliveira Marcondes de Moura</t>
  </si>
  <si>
    <t>23562</t>
  </si>
  <si>
    <t>Cruzeiro</t>
  </si>
  <si>
    <t>Daniel Wellington Rocha</t>
  </si>
  <si>
    <t>39281</t>
  </si>
  <si>
    <t>Avanhandava</t>
  </si>
  <si>
    <t>Lia Nasi</t>
  </si>
  <si>
    <t>20283</t>
  </si>
  <si>
    <t>Vanessa Covre</t>
  </si>
  <si>
    <t>40992</t>
  </si>
  <si>
    <t>Mauricio Franco Zanette</t>
  </si>
  <si>
    <t>13369</t>
  </si>
  <si>
    <t>Bruna Rodrigues Padin</t>
  </si>
  <si>
    <t>30468</t>
  </si>
  <si>
    <t>Tania Mara Oliveira Ribeiro</t>
  </si>
  <si>
    <t>Piracaia</t>
  </si>
  <si>
    <t>Luiza Figueiró Rossi</t>
  </si>
  <si>
    <t>32151</t>
  </si>
  <si>
    <t>Marcela Ribeiro da Silva</t>
  </si>
  <si>
    <t>43180</t>
  </si>
  <si>
    <t>Juliana Sabarin Garcia</t>
  </si>
  <si>
    <t>35388</t>
  </si>
  <si>
    <t>Bruna de Oliveira e Silva Maturo Conrado Veiga</t>
  </si>
  <si>
    <t>28417</t>
  </si>
  <si>
    <t>Andre Bomfim</t>
  </si>
  <si>
    <t>25174</t>
  </si>
  <si>
    <t>Nathalia Herrerias</t>
  </si>
  <si>
    <t>33541</t>
  </si>
  <si>
    <t>Tamiris Franke Dambit</t>
  </si>
  <si>
    <t>30394</t>
  </si>
  <si>
    <t>Anne Pierre Helzel</t>
  </si>
  <si>
    <t>14484</t>
  </si>
  <si>
    <t>Denise Soares Demarchi</t>
  </si>
  <si>
    <t>Ana Paola de Oliveira Cottini</t>
  </si>
  <si>
    <t>5766</t>
  </si>
  <si>
    <t>Luciana Marinho Carvalho</t>
  </si>
  <si>
    <t>Stephanny Eringis de Queiroz</t>
  </si>
  <si>
    <t>35765</t>
  </si>
  <si>
    <t>Renato Gonçalves Dias Gayola</t>
  </si>
  <si>
    <t>18529</t>
  </si>
  <si>
    <t>PAULO SALLAROLA TAKAO</t>
  </si>
  <si>
    <t>24218</t>
  </si>
  <si>
    <t>Cristiane Barbosa de Oliveira</t>
  </si>
  <si>
    <t>32751</t>
  </si>
  <si>
    <t>Pereira Barreto</t>
  </si>
  <si>
    <t>Raissa Pierre</t>
  </si>
  <si>
    <t>34902</t>
  </si>
  <si>
    <t>Carolina Motomatsu Veloso</t>
  </si>
  <si>
    <t>34040</t>
  </si>
  <si>
    <t>Joyce Bueno Florencio</t>
  </si>
  <si>
    <t>36111</t>
  </si>
  <si>
    <t>Davi Haddad</t>
  </si>
  <si>
    <t>22358</t>
  </si>
  <si>
    <t>Luiz Renato Flaquer Rocha</t>
  </si>
  <si>
    <t>08576</t>
  </si>
  <si>
    <t>Patricia Oliveira Montanini</t>
  </si>
  <si>
    <t>38954</t>
  </si>
  <si>
    <t>Leticia Martins Duwal</t>
  </si>
  <si>
    <t>19673</t>
  </si>
  <si>
    <t>Lara Lopes Facó</t>
  </si>
  <si>
    <t>27456</t>
  </si>
  <si>
    <t>Elisa Rezende Vieira</t>
  </si>
  <si>
    <t>31715</t>
  </si>
  <si>
    <t>Iara Leles da Silva</t>
  </si>
  <si>
    <t>33393</t>
  </si>
  <si>
    <t>Franciele Panato Back</t>
  </si>
  <si>
    <t>37034</t>
  </si>
  <si>
    <t>Leticia de Paula Siqueira Isiddoro</t>
  </si>
  <si>
    <t>38275</t>
  </si>
  <si>
    <t>Fernanda Barros de Francischini Matos</t>
  </si>
  <si>
    <t>33218</t>
  </si>
  <si>
    <t>Nathália Brisolla Attini</t>
  </si>
  <si>
    <t>34578</t>
  </si>
  <si>
    <t>Nadja Sales de Carvalho</t>
  </si>
  <si>
    <t>29545</t>
  </si>
  <si>
    <t>Alexandre Luiz Pereira</t>
  </si>
  <si>
    <t>Verônica Quaiato Gomes</t>
  </si>
  <si>
    <t>36189</t>
  </si>
  <si>
    <t>Renan Bezerra Martins</t>
  </si>
  <si>
    <t>37189</t>
  </si>
  <si>
    <t>Michelle Karine de Campos Vieira</t>
  </si>
  <si>
    <t>22400</t>
  </si>
  <si>
    <t>Ricardo Domingues Borba</t>
  </si>
  <si>
    <t>41761</t>
  </si>
  <si>
    <t>Raquel Cavalcante dos Santos</t>
  </si>
  <si>
    <t>42444</t>
  </si>
  <si>
    <t>Carla Cristina Pires Nunes</t>
  </si>
  <si>
    <t>35519</t>
  </si>
  <si>
    <t>Thais Rosa Salles Vieira Bochemi</t>
  </si>
  <si>
    <t>42950</t>
  </si>
  <si>
    <t>Ana Cláudia da Fonseca</t>
  </si>
  <si>
    <t>42574</t>
  </si>
  <si>
    <t>Evandro Doine Vettorato</t>
  </si>
  <si>
    <t>29553</t>
  </si>
  <si>
    <t>Ariel Felix de Moraes</t>
  </si>
  <si>
    <t>42464</t>
  </si>
  <si>
    <t>Mariana de Araujo Carvalho</t>
  </si>
  <si>
    <t>35357</t>
  </si>
  <si>
    <t>Mariana Alves Parra</t>
  </si>
  <si>
    <t>31699</t>
  </si>
  <si>
    <t>Várzea Paulista</t>
  </si>
  <si>
    <t>Danilo Testa</t>
  </si>
  <si>
    <t>24661</t>
  </si>
  <si>
    <t>Fernanda Conquet de Oliveira Faria</t>
  </si>
  <si>
    <t>34699</t>
  </si>
  <si>
    <t>Laura Celi de Souza Silva</t>
  </si>
  <si>
    <t>Katia Cristina Polo</t>
  </si>
  <si>
    <t>23363</t>
  </si>
  <si>
    <t>Mônica Zungalo Quintal</t>
  </si>
  <si>
    <t>35332</t>
  </si>
  <si>
    <t>Letícia de Cássia dos Santos</t>
  </si>
  <si>
    <t>39724</t>
  </si>
  <si>
    <t>Ana Gabriela Vieira Pêcego</t>
  </si>
  <si>
    <t>40099</t>
  </si>
  <si>
    <t>Kellen Aparecida Mariano Lourenço</t>
  </si>
  <si>
    <t>26259</t>
  </si>
  <si>
    <t>Ana Claudia Gallo</t>
  </si>
  <si>
    <t>36347</t>
  </si>
  <si>
    <t>Carolina Giabardo Tendolo Alves</t>
  </si>
  <si>
    <t>34936</t>
  </si>
  <si>
    <t>Marianne Marins Chiaradia</t>
  </si>
  <si>
    <t>19634</t>
  </si>
  <si>
    <t>Janaína Vieira Estima de Oliveira</t>
  </si>
  <si>
    <t>22188</t>
  </si>
  <si>
    <t>Viviane Gomes da Conceição</t>
  </si>
  <si>
    <t>33702</t>
  </si>
  <si>
    <t>Rafael Parra Lessa</t>
  </si>
  <si>
    <t>18932</t>
  </si>
  <si>
    <t>Cidalio Marcelo Teixeira</t>
  </si>
  <si>
    <t>35309</t>
  </si>
  <si>
    <t>Mariana Suemi Fugita</t>
  </si>
  <si>
    <t>30455</t>
  </si>
  <si>
    <t>Alexandre Luis Sartori Ferrnandes</t>
  </si>
  <si>
    <t>24044</t>
  </si>
  <si>
    <t>Adriana Cristina Siqueira Alvares</t>
  </si>
  <si>
    <t>41912</t>
  </si>
  <si>
    <t>Gustavo Augusto Keusch Albano Nogueira</t>
  </si>
  <si>
    <t>Naiara Oliveira Macedo</t>
  </si>
  <si>
    <t>37842</t>
  </si>
  <si>
    <t>Carla Pantarotto Boni</t>
  </si>
  <si>
    <t>39735</t>
  </si>
  <si>
    <t>Paulo Henrique de Lima</t>
  </si>
  <si>
    <t>Tatiane Antonioli</t>
  </si>
  <si>
    <t>32217</t>
  </si>
  <si>
    <t>Júlia Harger de Sousa</t>
  </si>
  <si>
    <t>40785</t>
  </si>
  <si>
    <t>Jéssica Luna Santos</t>
  </si>
  <si>
    <t>42194</t>
  </si>
  <si>
    <t>Ana Paula de Melo Caliman</t>
  </si>
  <si>
    <t>27774</t>
  </si>
  <si>
    <t>Daniel de Marchi Furuya</t>
  </si>
  <si>
    <t>26964</t>
  </si>
  <si>
    <t>Larissa Nonato de Camargo</t>
  </si>
  <si>
    <t>28387</t>
  </si>
  <si>
    <t>Rafaela Fernandes da Silva</t>
  </si>
  <si>
    <t>34070</t>
  </si>
  <si>
    <t>Denise Pastorello</t>
  </si>
  <si>
    <t>41346</t>
  </si>
  <si>
    <t>Telma Renata Pires Fernandes</t>
  </si>
  <si>
    <t>21855</t>
  </si>
  <si>
    <t>Carolina Brandão Serrano</t>
  </si>
  <si>
    <t>35042</t>
  </si>
  <si>
    <t>Márcia Cristina de Oliveira Haberbeck Brandão</t>
  </si>
  <si>
    <t>33674</t>
  </si>
  <si>
    <t>Giovanna Vilas Boas Santos Viana Leite</t>
  </si>
  <si>
    <t>25289</t>
  </si>
  <si>
    <t>Luiz Antonio Berto Gomes</t>
  </si>
  <si>
    <t>43581</t>
  </si>
  <si>
    <t>Thais Almada Nobre de Mello</t>
  </si>
  <si>
    <t>37431</t>
  </si>
  <si>
    <t>Jackline Cruz Vieira Pinto</t>
  </si>
  <si>
    <t>9611</t>
  </si>
  <si>
    <t>Maurício Amadio</t>
  </si>
  <si>
    <t>28957</t>
  </si>
  <si>
    <t>Arthur Alonso Almeida Souza</t>
  </si>
  <si>
    <t>19842</t>
  </si>
  <si>
    <t>Samanta Rios Melo</t>
  </si>
  <si>
    <t>24848</t>
  </si>
  <si>
    <t>Raquel Barbosa de Oliveira</t>
  </si>
  <si>
    <t>32339</t>
  </si>
  <si>
    <t>Joice Maria de Toledo</t>
  </si>
  <si>
    <t>39345</t>
  </si>
  <si>
    <t>Jonathan Ferreira</t>
  </si>
  <si>
    <t>18818</t>
  </si>
  <si>
    <t>Cynthia Scalzo Guimaraes Bergamini</t>
  </si>
  <si>
    <t>31718</t>
  </si>
  <si>
    <t>Cibele Mainardi</t>
  </si>
  <si>
    <t>33627</t>
  </si>
  <si>
    <t>Brunna Duarte Braz de Oliveira</t>
  </si>
  <si>
    <t>32053</t>
  </si>
  <si>
    <t>Carolinne Torres Silva Dias</t>
  </si>
  <si>
    <t>21601</t>
  </si>
  <si>
    <t>Bianca Charamello Campion</t>
  </si>
  <si>
    <t>36057</t>
  </si>
  <si>
    <t>Eurico Gonçalves Machado Rosa</t>
  </si>
  <si>
    <t>38674</t>
  </si>
  <si>
    <t>Marcelo Bocardo</t>
  </si>
  <si>
    <t>31203</t>
  </si>
  <si>
    <t>Daniel Camillo Rodrigues da Costa</t>
  </si>
  <si>
    <t>39004</t>
  </si>
  <si>
    <t>Marcileide de Fatima de Oliveira Costa</t>
  </si>
  <si>
    <t>35682</t>
  </si>
  <si>
    <t>Tatiane Marry Sipriani</t>
  </si>
  <si>
    <t>24872</t>
  </si>
  <si>
    <t>Danilo Carlos Guarnier</t>
  </si>
  <si>
    <t>36904</t>
  </si>
  <si>
    <t>Cleber Ramos Ferreira</t>
  </si>
  <si>
    <t>36067</t>
  </si>
  <si>
    <t>Tatiana Catelan de Oliveira</t>
  </si>
  <si>
    <t>17464</t>
  </si>
  <si>
    <t>Esmeralda Aliberti Girotto</t>
  </si>
  <si>
    <t>15678</t>
  </si>
  <si>
    <t>Kléber Akio Sayama</t>
  </si>
  <si>
    <t>37563</t>
  </si>
  <si>
    <t>Walter Aparecido Pimentel Monteiro</t>
  </si>
  <si>
    <t>23551</t>
  </si>
  <si>
    <t>Maiara de Campos Leme</t>
  </si>
  <si>
    <t>23248</t>
  </si>
  <si>
    <t>Ricardo Romano</t>
  </si>
  <si>
    <t>20267</t>
  </si>
  <si>
    <t>Rejane Galvão Vaccari</t>
  </si>
  <si>
    <t>21998</t>
  </si>
  <si>
    <t>Giovanna Teruel Gelsi</t>
  </si>
  <si>
    <t>39816</t>
  </si>
  <si>
    <t>Bruno Durante da Silva</t>
  </si>
  <si>
    <t>30098</t>
  </si>
  <si>
    <t>Fabiana de Faria Lima</t>
  </si>
  <si>
    <t>24845</t>
  </si>
  <si>
    <t>Graziela Martins de Souza Luciano</t>
  </si>
  <si>
    <t>40196</t>
  </si>
  <si>
    <t>Vitor Oliveira de Villio</t>
  </si>
  <si>
    <t>39951</t>
  </si>
  <si>
    <t>Marcelo Luciano Nassute</t>
  </si>
  <si>
    <t>9919</t>
  </si>
  <si>
    <t>Tietê</t>
  </si>
  <si>
    <t>Katia Erika Hirata</t>
  </si>
  <si>
    <t>37836</t>
  </si>
  <si>
    <t>Priscila Mayra Melo Gameiro</t>
  </si>
  <si>
    <t>34636</t>
  </si>
  <si>
    <t>Victoria Pereira Cavalcante</t>
  </si>
  <si>
    <t>37209</t>
  </si>
  <si>
    <t>Rafaela de Fatima Soares</t>
  </si>
  <si>
    <t>32797</t>
  </si>
  <si>
    <t>Camila Gusson</t>
  </si>
  <si>
    <t>30317</t>
  </si>
  <si>
    <t>Caroline da Silva Sumi</t>
  </si>
  <si>
    <t>37.555</t>
  </si>
  <si>
    <t>Taciana Pereira</t>
  </si>
  <si>
    <t>19306</t>
  </si>
  <si>
    <t>Jenefer Chen</t>
  </si>
  <si>
    <t>27238</t>
  </si>
  <si>
    <t>Vitor Eduardo Mandelli</t>
  </si>
  <si>
    <t>28765</t>
  </si>
  <si>
    <t>Andreza Virgili da Silva</t>
  </si>
  <si>
    <t>40107</t>
  </si>
  <si>
    <t>Rodrigo Gomes de Oliveira dos Santos</t>
  </si>
  <si>
    <t>33693</t>
  </si>
  <si>
    <t>Fabiana Pozzuto Poppi</t>
  </si>
  <si>
    <t>23677</t>
  </si>
  <si>
    <t>Daniela Boldrim</t>
  </si>
  <si>
    <t>38508</t>
  </si>
  <si>
    <t>Renato Silva Borges</t>
  </si>
  <si>
    <t>26183</t>
  </si>
  <si>
    <t>Mococa</t>
  </si>
  <si>
    <t>Katia Gibson</t>
  </si>
  <si>
    <t>33971</t>
  </si>
  <si>
    <t>Andressa Gianotti Campos</t>
  </si>
  <si>
    <t>Sheila Cristina Mota Martins</t>
  </si>
  <si>
    <t>35760</t>
  </si>
  <si>
    <t>Rogerio de Cravalho Bertuci</t>
  </si>
  <si>
    <t>27733</t>
  </si>
  <si>
    <t>Osmar Maiello Junior</t>
  </si>
  <si>
    <t>14944</t>
  </si>
  <si>
    <t>Adriana de Ricio</t>
  </si>
  <si>
    <t>23823</t>
  </si>
  <si>
    <t>Votorantim</t>
  </si>
  <si>
    <t>Denise Maria Nunes Simoes</t>
  </si>
  <si>
    <t>Acácio Dantas do Nascimento</t>
  </si>
  <si>
    <t>39789</t>
  </si>
  <si>
    <t>Rodrigo Emmanuel Pereira</t>
  </si>
  <si>
    <t>37884</t>
  </si>
  <si>
    <t>Daniela Assis Scatena</t>
  </si>
  <si>
    <t>19821</t>
  </si>
  <si>
    <t>KELLI CRISTINA NICIDA</t>
  </si>
  <si>
    <t>20301</t>
  </si>
  <si>
    <t>Ana Carolina Frassini</t>
  </si>
  <si>
    <t>28635</t>
  </si>
  <si>
    <t>Beatriz de Souza Queiroz</t>
  </si>
  <si>
    <t>34605</t>
  </si>
  <si>
    <t>Marcio Thomazo Mota</t>
  </si>
  <si>
    <t>14733</t>
  </si>
  <si>
    <t>Kátia Stuart</t>
  </si>
  <si>
    <t>22498</t>
  </si>
  <si>
    <t>Laura Albuquerque de Jesus</t>
  </si>
  <si>
    <t>40258</t>
  </si>
  <si>
    <t>Luis Carlos Vilas Boas</t>
  </si>
  <si>
    <t>24973</t>
  </si>
  <si>
    <t>Willian Gonçalves da Silva</t>
  </si>
  <si>
    <t>41011</t>
  </si>
  <si>
    <t>Gabriela Izola Simone</t>
  </si>
  <si>
    <t>32114</t>
  </si>
  <si>
    <t>Milena de Almeida Rossi</t>
  </si>
  <si>
    <t>31928</t>
  </si>
  <si>
    <t>Mariana Semiao Francisco</t>
  </si>
  <si>
    <t>16954</t>
  </si>
  <si>
    <t>Rafaela d Arco</t>
  </si>
  <si>
    <t>Marcos Luiz Mantovani Junior</t>
  </si>
  <si>
    <t>35093</t>
  </si>
  <si>
    <t>Igor Pelicano Ribeiro</t>
  </si>
  <si>
    <t>39343</t>
  </si>
  <si>
    <t>Pedro de Freitas Silva</t>
  </si>
  <si>
    <t>21517</t>
  </si>
  <si>
    <t>Jacqueline Kennusar</t>
  </si>
  <si>
    <t>27290</t>
  </si>
  <si>
    <t>Andre Luiz Mota da Costa</t>
  </si>
  <si>
    <t>Clair Motos de Oliveira</t>
  </si>
  <si>
    <t>Paulo Sergio Oliani</t>
  </si>
  <si>
    <t>5042</t>
  </si>
  <si>
    <t>Edith Maria Castor da Nobrega</t>
  </si>
  <si>
    <t>32709</t>
  </si>
  <si>
    <t>Valéria de Oliveira Corvello</t>
  </si>
  <si>
    <t>Helena Bosch Carol</t>
  </si>
  <si>
    <t>Camila Vitte da Rocha</t>
  </si>
  <si>
    <t>40132</t>
  </si>
  <si>
    <t>Jannyfer Martins Silva de Almeida</t>
  </si>
  <si>
    <t>29849</t>
  </si>
  <si>
    <t>Isabella Solinas</t>
  </si>
  <si>
    <t>35426</t>
  </si>
  <si>
    <t>Daniella Christina Navarro Casanova</t>
  </si>
  <si>
    <t>Denise dos Santos Navarro Antônio</t>
  </si>
  <si>
    <t>38424</t>
  </si>
  <si>
    <t>Mallu Evelyn Rodrigues</t>
  </si>
  <si>
    <t>37009</t>
  </si>
  <si>
    <t>Mauricio de Rosa Trotta</t>
  </si>
  <si>
    <t>25497</t>
  </si>
  <si>
    <t>Fernanda Boechat Mondelo Prada</t>
  </si>
  <si>
    <t>28883</t>
  </si>
  <si>
    <t>Magda Izidio de Souza</t>
  </si>
  <si>
    <t>Leandro de Paula</t>
  </si>
  <si>
    <t>13104</t>
  </si>
  <si>
    <t>Eduardo Gonçalves Araujo Henriques</t>
  </si>
  <si>
    <t>23397</t>
  </si>
  <si>
    <t>Carolina Costa Peinado</t>
  </si>
  <si>
    <t>40135</t>
  </si>
  <si>
    <t>Tatiana Faria da Silveira Libonati</t>
  </si>
  <si>
    <t>Daniel Bernardes Calvo</t>
  </si>
  <si>
    <t>16874</t>
  </si>
  <si>
    <t>Thessa Petersen Dattelkremer</t>
  </si>
  <si>
    <t>29451</t>
  </si>
  <si>
    <t>Patricia Helena Quilici Esteves</t>
  </si>
  <si>
    <t>000529</t>
  </si>
  <si>
    <t>Mariana de Abreu Jacintho</t>
  </si>
  <si>
    <t>39388</t>
  </si>
  <si>
    <t>Janaina Aparecida da Silva Rosendo</t>
  </si>
  <si>
    <t>27900</t>
  </si>
  <si>
    <t>Dante Martinelli Ragassi</t>
  </si>
  <si>
    <t>24370</t>
  </si>
  <si>
    <t>Alessandra Cristina Silva</t>
  </si>
  <si>
    <t>Hélio Franzoni Neto</t>
  </si>
  <si>
    <t>35964</t>
  </si>
  <si>
    <t>Monise Franulovic Peres Batista</t>
  </si>
  <si>
    <t>Renata Moreira Fernandez de Azevedo</t>
  </si>
  <si>
    <t>Ana Carolina Nunes D'ambrosio</t>
  </si>
  <si>
    <t>13885</t>
  </si>
  <si>
    <t>Luciana Santos Oliveira</t>
  </si>
  <si>
    <t>Letícia Lavans</t>
  </si>
  <si>
    <t>Juliana Vieira Cannavan Gil</t>
  </si>
  <si>
    <t>35080</t>
  </si>
  <si>
    <t>Fernanda Silva Bello</t>
  </si>
  <si>
    <t>37514</t>
  </si>
  <si>
    <t>Debora Andrea dos Santos'</t>
  </si>
  <si>
    <t>36925</t>
  </si>
  <si>
    <t>Claudia Tozato Centinari</t>
  </si>
  <si>
    <t>29714</t>
  </si>
  <si>
    <t>Macatuba</t>
  </si>
  <si>
    <t>Glaucia Aguiar Cerqueira</t>
  </si>
  <si>
    <t>29852</t>
  </si>
  <si>
    <t>Karolyne Lombardi Moraes</t>
  </si>
  <si>
    <t>26857</t>
  </si>
  <si>
    <t>Alessandra Corigliano Peres</t>
  </si>
  <si>
    <t>Yara Komatsubara Carbonaro Cruz</t>
  </si>
  <si>
    <t>38761</t>
  </si>
  <si>
    <t>Elaine Ubida de Campos Taira</t>
  </si>
  <si>
    <t>6477</t>
  </si>
  <si>
    <t>Gabriel Cocchi de Bellis</t>
  </si>
  <si>
    <t>26821</t>
  </si>
  <si>
    <t>Vinicius Nogueira Souza Lima</t>
  </si>
  <si>
    <t>31406</t>
  </si>
  <si>
    <t>Aline de Faria Ventura</t>
  </si>
  <si>
    <t>40085</t>
  </si>
  <si>
    <t>Anna Carolina de Barros Aleixo</t>
  </si>
  <si>
    <t>Mirella Antunes Correia</t>
  </si>
  <si>
    <t>40857</t>
  </si>
  <si>
    <t>Mayra Chamlian</t>
  </si>
  <si>
    <t>21703</t>
  </si>
  <si>
    <t>Larissa Ribeiro Honorio</t>
  </si>
  <si>
    <t>34623</t>
  </si>
  <si>
    <t>Felipe Garcia Penha</t>
  </si>
  <si>
    <t>37865</t>
  </si>
  <si>
    <t>Marcia Regina Brito</t>
  </si>
  <si>
    <t>30557</t>
  </si>
  <si>
    <t>Adriana Silva Calheiros</t>
  </si>
  <si>
    <t>10269</t>
  </si>
  <si>
    <t>Ariane Conforti Bedeschi</t>
  </si>
  <si>
    <t>35454</t>
  </si>
  <si>
    <t>Katia Yumi Nashiro Igashira</t>
  </si>
  <si>
    <t>41493</t>
  </si>
  <si>
    <t>Fernanda do Prado Oliveira</t>
  </si>
  <si>
    <t>16753</t>
  </si>
  <si>
    <t>Patricia de Assis Cupertino</t>
  </si>
  <si>
    <t>33510</t>
  </si>
  <si>
    <t>Thiago Carvalho de Mello</t>
  </si>
  <si>
    <t>38199</t>
  </si>
  <si>
    <t>Thays Spolaor</t>
  </si>
  <si>
    <t>36294</t>
  </si>
  <si>
    <t>TELMA FERRANTE</t>
  </si>
  <si>
    <t>Arujá</t>
  </si>
  <si>
    <t>KARLA DA CUNHA</t>
  </si>
  <si>
    <t>Jefferson Vilela de Oliveira</t>
  </si>
  <si>
    <t>13079</t>
  </si>
  <si>
    <t>Rio Grande da Serra</t>
  </si>
  <si>
    <t>Ana Caroline da Silva Nunes</t>
  </si>
  <si>
    <t>40563</t>
  </si>
  <si>
    <t>Mauricio Pires do Amaral Marques</t>
  </si>
  <si>
    <t>17207</t>
  </si>
  <si>
    <t>Daniel Luiz Cherutti</t>
  </si>
  <si>
    <t>31379</t>
  </si>
  <si>
    <t>Fabiana de Almeida Maziero Iglesias</t>
  </si>
  <si>
    <t>33533</t>
  </si>
  <si>
    <t>Lilian Sayuri Martins</t>
  </si>
  <si>
    <t>33.665</t>
  </si>
  <si>
    <t>Carolina Megumi Wada</t>
  </si>
  <si>
    <t>12273</t>
  </si>
  <si>
    <t>Alberto Peroni Fellinghauer</t>
  </si>
  <si>
    <t>21712</t>
  </si>
  <si>
    <t>Fabiana Cristina Ueno</t>
  </si>
  <si>
    <t>16290</t>
  </si>
  <si>
    <t>Aline Carvalho de Oliveira</t>
  </si>
  <si>
    <t>25014</t>
  </si>
  <si>
    <t>Ana Kelli Ricci</t>
  </si>
  <si>
    <t>18386</t>
  </si>
  <si>
    <t>Patricia Ochi</t>
  </si>
  <si>
    <t>32185</t>
  </si>
  <si>
    <t>Roberta Renzo</t>
  </si>
  <si>
    <t>26942</t>
  </si>
  <si>
    <t>Aline Bosco</t>
  </si>
  <si>
    <t>23.594</t>
  </si>
  <si>
    <t>Adrianne Kakni Figueiredo</t>
  </si>
  <si>
    <t>23053</t>
  </si>
  <si>
    <t>Fernanda Morgado de Menezes</t>
  </si>
  <si>
    <t>Mariana Villa de Almeida</t>
  </si>
  <si>
    <t>33405</t>
  </si>
  <si>
    <t>Thais Santana Sousa</t>
  </si>
  <si>
    <t>24721</t>
  </si>
  <si>
    <t>Bruna Lobão Ramacciotti</t>
  </si>
  <si>
    <t>22149</t>
  </si>
  <si>
    <t>Priscila Montanheri da Rocha</t>
  </si>
  <si>
    <t>33415</t>
  </si>
  <si>
    <t>Priscilla Bianchi</t>
  </si>
  <si>
    <t>33882</t>
  </si>
  <si>
    <t>Eliza Nunes La Paz</t>
  </si>
  <si>
    <t>Elber Rodrigues Lima</t>
  </si>
  <si>
    <t>27133</t>
  </si>
  <si>
    <t>Mariana Martins Buzaid</t>
  </si>
  <si>
    <t>31410</t>
  </si>
  <si>
    <t>Larissa Emília Seibt</t>
  </si>
  <si>
    <t>38376</t>
  </si>
  <si>
    <t>Eugenio Alves da Silva</t>
  </si>
  <si>
    <t>15454</t>
  </si>
  <si>
    <t>Daher Pedro Filho</t>
  </si>
  <si>
    <t>14086</t>
  </si>
  <si>
    <t>Isiscristina Riboli Cochi</t>
  </si>
  <si>
    <t>30862</t>
  </si>
  <si>
    <t>Juliana Nadaleto</t>
  </si>
  <si>
    <t>13990</t>
  </si>
  <si>
    <t>Darlan Antonio Pinheiro</t>
  </si>
  <si>
    <t>Karla Lawrence Ramos</t>
  </si>
  <si>
    <t>37425</t>
  </si>
  <si>
    <t>Fernanda Conde</t>
  </si>
  <si>
    <t>Danutta de Las Cuevas Duarte</t>
  </si>
  <si>
    <t>23.814</t>
  </si>
  <si>
    <t>Tatiane Tie Hato</t>
  </si>
  <si>
    <t>17923</t>
  </si>
  <si>
    <t>Desirée Toulekian</t>
  </si>
  <si>
    <t>27162</t>
  </si>
  <si>
    <t>Jessica Alice Dodi Correa</t>
  </si>
  <si>
    <t>39985</t>
  </si>
  <si>
    <t>Leticia Carrão Silva</t>
  </si>
  <si>
    <t>34516</t>
  </si>
  <si>
    <t>Karel Louis Joseph Simmelink</t>
  </si>
  <si>
    <t>Mariana Arrabal Craveiro Ventura Seco</t>
  </si>
  <si>
    <t>20483</t>
  </si>
  <si>
    <t>Ricardo Paarmann Junior</t>
  </si>
  <si>
    <t>2391</t>
  </si>
  <si>
    <t>Fernando Hideki Kumano</t>
  </si>
  <si>
    <t>Itanhaém</t>
  </si>
  <si>
    <t>Caio Henrique Caetano Pereira</t>
  </si>
  <si>
    <t>37621</t>
  </si>
  <si>
    <t>Thais Cristina Crema de Moura Campos Gazzotti</t>
  </si>
  <si>
    <t>17046</t>
  </si>
  <si>
    <t>Amanda Stersa Coelho</t>
  </si>
  <si>
    <t>29701</t>
  </si>
  <si>
    <t>Jessica Sasson da Silva</t>
  </si>
  <si>
    <t>37979</t>
  </si>
  <si>
    <t>Milena Brugnaro</t>
  </si>
  <si>
    <t>17129</t>
  </si>
  <si>
    <t>Fabio de Oliveira</t>
  </si>
  <si>
    <t>25865</t>
  </si>
  <si>
    <t>Soraya Amabile Silva Machado</t>
  </si>
  <si>
    <t>20000</t>
  </si>
  <si>
    <t>Aymara Eduarda de Lima</t>
  </si>
  <si>
    <t>37134</t>
  </si>
  <si>
    <t>Marcia Marques Jerico de Andrade</t>
  </si>
  <si>
    <t>Mariana Barreto Hilário</t>
  </si>
  <si>
    <t>38379</t>
  </si>
  <si>
    <t>Marcos Martins Pereira</t>
  </si>
  <si>
    <t>27,029</t>
  </si>
  <si>
    <t>Elaine Cristina Rigoletto</t>
  </si>
  <si>
    <t>36076</t>
  </si>
  <si>
    <t>Vivian Lima de Souza</t>
  </si>
  <si>
    <t>25091</t>
  </si>
  <si>
    <t>Laura Peitl</t>
  </si>
  <si>
    <t>39912</t>
  </si>
  <si>
    <t>Wagner Sato Ushikoshi</t>
  </si>
  <si>
    <t>7970</t>
  </si>
  <si>
    <t>Samantha Braune</t>
  </si>
  <si>
    <t>40027</t>
  </si>
  <si>
    <t>Lucilene Magalhaes Mignella</t>
  </si>
  <si>
    <t>37459</t>
  </si>
  <si>
    <t>Rafael Teixeira Rolan</t>
  </si>
  <si>
    <t>23998</t>
  </si>
  <si>
    <t>Gisele Tobias Soares Nagliati</t>
  </si>
  <si>
    <t>Thamires Voyagioglou</t>
  </si>
  <si>
    <t>32223</t>
  </si>
  <si>
    <t>Debora Monteiro</t>
  </si>
  <si>
    <t>08858</t>
  </si>
  <si>
    <t>Leticia Cabreira</t>
  </si>
  <si>
    <t>23322</t>
  </si>
  <si>
    <t>Katia Silva Martins Noronha</t>
  </si>
  <si>
    <t>29170</t>
  </si>
  <si>
    <t>Erika Ueda Possato Venancio</t>
  </si>
  <si>
    <t>19956</t>
  </si>
  <si>
    <t>Michel Wolf Baruch</t>
  </si>
  <si>
    <t>10196</t>
  </si>
  <si>
    <t>Raphaella Junqueira Ferrão</t>
  </si>
  <si>
    <t>31265</t>
  </si>
  <si>
    <t>Cynthia  Aprahamian</t>
  </si>
  <si>
    <t>17683</t>
  </si>
  <si>
    <t>Eduardo Nelson da Silva Pacheco</t>
  </si>
  <si>
    <t>Juliana Cristina de Oliveira Pierre</t>
  </si>
  <si>
    <t>31412</t>
  </si>
  <si>
    <t>Tainá Vianna Anjos</t>
  </si>
  <si>
    <t>32501</t>
  </si>
  <si>
    <t>Vivian da Silva Machado</t>
  </si>
  <si>
    <t>16.592</t>
  </si>
  <si>
    <t>Vargem Grande Paulista</t>
  </si>
  <si>
    <t>Núbia Rondelli de Resende Figueiredo</t>
  </si>
  <si>
    <t>32336</t>
  </si>
  <si>
    <t>Rafaela Cassaniga</t>
  </si>
  <si>
    <t>18070</t>
  </si>
  <si>
    <t>Jackeline Barbara Vieira Ganme</t>
  </si>
  <si>
    <t>40420</t>
  </si>
  <si>
    <t>Mônica Monninger Fernandes de Góes Vaz de Lima</t>
  </si>
  <si>
    <t>34132</t>
  </si>
  <si>
    <t>Karoline Lino Castro</t>
  </si>
  <si>
    <t>Camila Potério Borsaro</t>
  </si>
  <si>
    <t>42693</t>
  </si>
  <si>
    <t>Ulisses Bogaz Prato</t>
  </si>
  <si>
    <t>44757</t>
  </si>
  <si>
    <t>Lavínia</t>
  </si>
  <si>
    <t>Larissa de Almeida Neves</t>
  </si>
  <si>
    <t>45269</t>
  </si>
  <si>
    <t>Nilson José Bianchim</t>
  </si>
  <si>
    <t>LUCIANA SILVA REGGIANI</t>
  </si>
  <si>
    <t>45856</t>
  </si>
  <si>
    <t>Alceu Duval Xavier da Silva Junior</t>
  </si>
  <si>
    <t>23934</t>
  </si>
  <si>
    <t>RODRIGO RIBEIRO LIMA</t>
  </si>
  <si>
    <t>20976</t>
  </si>
  <si>
    <t>Adriana Maria Favaro Tunin</t>
  </si>
  <si>
    <t>19932</t>
  </si>
  <si>
    <t>LETÍCIA SATIKO SHIRAISHI BERTON</t>
  </si>
  <si>
    <t>Douglas de Sousa Silva</t>
  </si>
  <si>
    <t>33634</t>
  </si>
  <si>
    <t>Juliana Toledo Duarte</t>
  </si>
  <si>
    <t>26709</t>
  </si>
  <si>
    <t>Sandra Mayumi Suguieda</t>
  </si>
  <si>
    <t>19254</t>
  </si>
  <si>
    <t>Camila Lozano da Silva</t>
  </si>
  <si>
    <t>34428</t>
  </si>
  <si>
    <t>Guilherme Antonio Lunardi</t>
  </si>
  <si>
    <t>22187</t>
  </si>
  <si>
    <t>Renata Rita Correia dos Santos</t>
  </si>
  <si>
    <t>27.111</t>
  </si>
  <si>
    <t>Sonia Yakoyama</t>
  </si>
  <si>
    <t>Kedna Salute Calsolari</t>
  </si>
  <si>
    <t>26053</t>
  </si>
  <si>
    <t>Leticia Holl Bertoni</t>
  </si>
  <si>
    <t>39305</t>
  </si>
  <si>
    <t>Tatiane Moscofian Balduino</t>
  </si>
  <si>
    <t>25019</t>
  </si>
  <si>
    <t>Germano Motta Tonon</t>
  </si>
  <si>
    <t>25960</t>
  </si>
  <si>
    <t>Piraju</t>
  </si>
  <si>
    <t>Aline Capalbo Lucas</t>
  </si>
  <si>
    <t>36922</t>
  </si>
  <si>
    <t>Giuliano Barbieri</t>
  </si>
  <si>
    <t>13779</t>
  </si>
  <si>
    <t>Eduardo Shigueru Mori</t>
  </si>
  <si>
    <t>23957</t>
  </si>
  <si>
    <t>Eduardo Toshio Irino</t>
  </si>
  <si>
    <t>Rudolf Herbert Mayer Filho</t>
  </si>
  <si>
    <t>14394</t>
  </si>
  <si>
    <t>Giulia Helena Rodrigues Tomaselli</t>
  </si>
  <si>
    <t>33645</t>
  </si>
  <si>
    <t>Mariana Inácio Grandesi</t>
  </si>
  <si>
    <t>40005</t>
  </si>
  <si>
    <t>Raphael Marco Blech Hamaoui</t>
  </si>
  <si>
    <t>25238</t>
  </si>
  <si>
    <t>Aline Sato Ferreira Leão</t>
  </si>
  <si>
    <t>36974</t>
  </si>
  <si>
    <t>Adriana Covezzi</t>
  </si>
  <si>
    <t>Camila Guernelli Monteiro de Barros</t>
  </si>
  <si>
    <t>Larissa Mandato Vaz</t>
  </si>
  <si>
    <t>30187</t>
  </si>
  <si>
    <t>Bruna Mara Dorighelo</t>
  </si>
  <si>
    <t>38504</t>
  </si>
  <si>
    <t>Nicole Ribeiro de Luca</t>
  </si>
  <si>
    <t>39927</t>
  </si>
  <si>
    <t>Luciana Capirazzo</t>
  </si>
  <si>
    <t>20172</t>
  </si>
  <si>
    <t>Rafael Belucci</t>
  </si>
  <si>
    <t>20074</t>
  </si>
  <si>
    <t>Carla Cristina dos Santos</t>
  </si>
  <si>
    <t>46313</t>
  </si>
  <si>
    <t>Renata Mao Portugal</t>
  </si>
  <si>
    <t>40360</t>
  </si>
  <si>
    <t>Patrícia Freire</t>
  </si>
  <si>
    <t>21720</t>
  </si>
  <si>
    <t>Ricardo da Silva Ortis</t>
  </si>
  <si>
    <t>38751</t>
  </si>
  <si>
    <t>Raquel Beneton Ferioli</t>
  </si>
  <si>
    <t>29362</t>
  </si>
  <si>
    <t>Gabriela Piologo Terahata</t>
  </si>
  <si>
    <t>45242</t>
  </si>
  <si>
    <t>Mariana Benetti Dias Machado</t>
  </si>
  <si>
    <t>21657</t>
  </si>
  <si>
    <t>Denis Carvalho Costa</t>
  </si>
  <si>
    <t>28.486</t>
  </si>
  <si>
    <t>Jéssica Moraes Ferreira</t>
  </si>
  <si>
    <t>45258</t>
  </si>
  <si>
    <t>Piedade</t>
  </si>
  <si>
    <t>Caio Eduardo Hernanes da Silva</t>
  </si>
  <si>
    <t>20650</t>
  </si>
  <si>
    <t>Luciana Ferraris</t>
  </si>
  <si>
    <t>Priscila Aparecida Penteado Ferrari</t>
  </si>
  <si>
    <t>34556</t>
  </si>
  <si>
    <t>Tatiane Savi Vilela</t>
  </si>
  <si>
    <t>34106</t>
  </si>
  <si>
    <t>Gabriella Rossetto Morgon</t>
  </si>
  <si>
    <t>46399</t>
  </si>
  <si>
    <t>Daniela Maximo de Souza</t>
  </si>
  <si>
    <t>10385</t>
  </si>
  <si>
    <t>Carolina Augusta da Silva</t>
  </si>
  <si>
    <t>39078</t>
  </si>
  <si>
    <t>Simone de Paula Castilho</t>
  </si>
  <si>
    <t>19440</t>
  </si>
  <si>
    <t>Claudia Cristina Galli</t>
  </si>
  <si>
    <t>7826</t>
  </si>
  <si>
    <t>Renato de Oliveira</t>
  </si>
  <si>
    <t>4636</t>
  </si>
  <si>
    <t>Daniel Kan Honsho</t>
  </si>
  <si>
    <t>10797</t>
  </si>
  <si>
    <t>Lúcia de Oliveira Santana Silva</t>
  </si>
  <si>
    <t>41374</t>
  </si>
  <si>
    <t>Antonio Esselcio Junior Delfino</t>
  </si>
  <si>
    <t>29460</t>
  </si>
  <si>
    <t>Itirapina</t>
  </si>
  <si>
    <t>Geraldo Pio da Silva Junior</t>
  </si>
  <si>
    <t>8632</t>
  </si>
  <si>
    <t>Ewerton Aparecido Henrique</t>
  </si>
  <si>
    <t>23639</t>
  </si>
  <si>
    <t>Matheus Dias Cunha</t>
  </si>
  <si>
    <t>43453</t>
  </si>
  <si>
    <t>Fabiana Kekis</t>
  </si>
  <si>
    <t>Tiago Rodrigues Bueno</t>
  </si>
  <si>
    <t>32346</t>
  </si>
  <si>
    <t>Rodolfo Penna</t>
  </si>
  <si>
    <t>46724</t>
  </si>
  <si>
    <t xml:space="preserve">OVIDIO FERRONI NOGUEIRA                                     </t>
  </si>
  <si>
    <t>4641</t>
  </si>
  <si>
    <t>Paulo Ricardo Marin</t>
  </si>
  <si>
    <t>29020</t>
  </si>
  <si>
    <t>Riolândia</t>
  </si>
  <si>
    <t>Anali Mantelli</t>
  </si>
  <si>
    <t>Fernando Martins Petrucci</t>
  </si>
  <si>
    <t>38260</t>
  </si>
  <si>
    <t>Adriano  Morita Borri</t>
  </si>
  <si>
    <t>32748</t>
  </si>
  <si>
    <t>Adamantina</t>
  </si>
  <si>
    <t>José Eduardo Macedo Souza da Silva</t>
  </si>
  <si>
    <t>18955</t>
  </si>
  <si>
    <t>Itirapuã</t>
  </si>
  <si>
    <t>Beatriz Estevez de Oliveira</t>
  </si>
  <si>
    <t>44833</t>
  </si>
  <si>
    <t>Lilian Yuri Yasui</t>
  </si>
  <si>
    <t>17412</t>
  </si>
  <si>
    <t>Camila Cavalcanti</t>
  </si>
  <si>
    <t>45023</t>
  </si>
  <si>
    <t>VALESCA VELOSO MASTRANGELLI</t>
  </si>
  <si>
    <t>28655</t>
  </si>
  <si>
    <t>Ana Maria Canovas Bottazzo Ganacin</t>
  </si>
  <si>
    <t>Fabiola de Oliveira Souza</t>
  </si>
  <si>
    <t>31521</t>
  </si>
  <si>
    <t>Isis Machado Hueza</t>
  </si>
  <si>
    <t>Andressa Gattis de Oliveira</t>
  </si>
  <si>
    <t>44406</t>
  </si>
  <si>
    <t>Renato Leite Paixão Lucas</t>
  </si>
  <si>
    <t>4394</t>
  </si>
  <si>
    <t>Luiz Fernando Marzochi Delacorte</t>
  </si>
  <si>
    <t>22790</t>
  </si>
  <si>
    <t>Priscila Natali de Almeida</t>
  </si>
  <si>
    <t>45349</t>
  </si>
  <si>
    <t>Tatiana Pereira Borges</t>
  </si>
  <si>
    <t>39538</t>
  </si>
  <si>
    <t>Ana Luisa Gregorutti Akiyama Hashizumi</t>
  </si>
  <si>
    <t>47033</t>
  </si>
  <si>
    <t>Diego Batista da Silva</t>
  </si>
  <si>
    <t>29518</t>
  </si>
  <si>
    <t>Telma Ferrão Martins Dallava</t>
  </si>
  <si>
    <t>14415</t>
  </si>
  <si>
    <t>Fulvio Domeneck</t>
  </si>
  <si>
    <t>16365</t>
  </si>
  <si>
    <t>Cintia Fatima Negrão Baglioto</t>
  </si>
  <si>
    <t>Gabriella Clavijo Del Grossi</t>
  </si>
  <si>
    <t>31938</t>
  </si>
  <si>
    <t>David Andrade Santos</t>
  </si>
  <si>
    <t>46340</t>
  </si>
  <si>
    <t>Talita Cristina Figueira Vaz de Campos</t>
  </si>
  <si>
    <t>29010</t>
  </si>
  <si>
    <t>Jonathan de Castro Silva</t>
  </si>
  <si>
    <t>45510</t>
  </si>
  <si>
    <t>Rodrigo Fonseca Ribeiro</t>
  </si>
  <si>
    <t>6352</t>
  </si>
  <si>
    <t>Mariana Maganino Ambrosio</t>
  </si>
  <si>
    <t>31325</t>
  </si>
  <si>
    <t>Priscila Yukari Endo</t>
  </si>
  <si>
    <t>44317</t>
  </si>
  <si>
    <t>Marcelo Brambila</t>
  </si>
  <si>
    <t>11881</t>
  </si>
  <si>
    <t>Karen Souza de Lima</t>
  </si>
  <si>
    <t>27631</t>
  </si>
  <si>
    <t>Raissa Fachini Cruz</t>
  </si>
  <si>
    <t>45002</t>
  </si>
  <si>
    <t>Casa Branca</t>
  </si>
  <si>
    <t>Suzeli Soares dos Santos</t>
  </si>
  <si>
    <t>23524</t>
  </si>
  <si>
    <t>Maria Alice Moura de Carvalho</t>
  </si>
  <si>
    <t>32835</t>
  </si>
  <si>
    <t>Tathiane Martins Torres Cecilio</t>
  </si>
  <si>
    <t>19938</t>
  </si>
  <si>
    <t>Osvaldo Bortoletto Neto</t>
  </si>
  <si>
    <t>27461</t>
  </si>
  <si>
    <t>Marcela Roberta Luis</t>
  </si>
  <si>
    <t>21267</t>
  </si>
  <si>
    <t>Regina de Felippe Signorini</t>
  </si>
  <si>
    <t>11287</t>
  </si>
  <si>
    <t>Christiane Regina Oehlmann</t>
  </si>
  <si>
    <t>6319</t>
  </si>
  <si>
    <t>João Fernando Pereira da Silva Filho</t>
  </si>
  <si>
    <t>23921</t>
  </si>
  <si>
    <t>Elielson José Fagotti</t>
  </si>
  <si>
    <t>Caconde</t>
  </si>
  <si>
    <t>Bruna Souza Cortez</t>
  </si>
  <si>
    <t>35796</t>
  </si>
  <si>
    <t>Matheus Murad Rodrigues de Camargo</t>
  </si>
  <si>
    <t>26.340</t>
  </si>
  <si>
    <t>Talita Gonçalves da Silva</t>
  </si>
  <si>
    <t>26085</t>
  </si>
  <si>
    <t>Izabel Cristina de Andrade Adomaitis</t>
  </si>
  <si>
    <t>8806</t>
  </si>
  <si>
    <t>Fábio Caetano</t>
  </si>
  <si>
    <t>17424</t>
  </si>
  <si>
    <t>Cleuma dos Santos Ferreira</t>
  </si>
  <si>
    <t>41406</t>
  </si>
  <si>
    <t>Ugo Ricardo Sorrentino</t>
  </si>
  <si>
    <t>35149</t>
  </si>
  <si>
    <t>Gabriela de Mello Rissi</t>
  </si>
  <si>
    <t>44908</t>
  </si>
  <si>
    <t>Rafaela Guimarães Sanchioli</t>
  </si>
  <si>
    <t>38282</t>
  </si>
  <si>
    <t>Nátally Oliveira Franco</t>
  </si>
  <si>
    <t>37056</t>
  </si>
  <si>
    <t>Wania de Araujo Moreira</t>
  </si>
  <si>
    <t>19815</t>
  </si>
  <si>
    <t>São Sebastião</t>
  </si>
  <si>
    <t>Pedro Felipe Lopes</t>
  </si>
  <si>
    <t>34217</t>
  </si>
  <si>
    <t>Michele Gonçalez da Cruz</t>
  </si>
  <si>
    <t>45462</t>
  </si>
  <si>
    <t>José Pedro Travaini Filho</t>
  </si>
  <si>
    <t>29240</t>
  </si>
  <si>
    <t>George Alessandro Puzzo Passarini</t>
  </si>
  <si>
    <t xml:space="preserve">16468 </t>
  </si>
  <si>
    <t>Danilo de Almeida Durigan</t>
  </si>
  <si>
    <t>25488</t>
  </si>
  <si>
    <t>Aristeia Mendes Vicente</t>
  </si>
  <si>
    <t>22412</t>
  </si>
  <si>
    <t>Zacarias</t>
  </si>
  <si>
    <t>Giovana Moreira Gonçalves</t>
  </si>
  <si>
    <t>13147</t>
  </si>
  <si>
    <t>Nathalia Harumi Souza Asai</t>
  </si>
  <si>
    <t>41782</t>
  </si>
  <si>
    <t>Livia Comelli Bellai de Oliveira</t>
  </si>
  <si>
    <t>23.516</t>
  </si>
  <si>
    <t>Vitor Hugo Mion Petrillo</t>
  </si>
  <si>
    <t>22761</t>
  </si>
  <si>
    <t>Tupã</t>
  </si>
  <si>
    <t>Renata Lorenzetti Prado de Campos</t>
  </si>
  <si>
    <t>39935</t>
  </si>
  <si>
    <t>Jéssica Favale Ramos</t>
  </si>
  <si>
    <t>35608</t>
  </si>
  <si>
    <t>Luis Fernando de Oliveira Pereira</t>
  </si>
  <si>
    <t xml:space="preserve"> 33930</t>
  </si>
  <si>
    <t>Francisco Conrado de Mendonça Uchoa</t>
  </si>
  <si>
    <t>4844</t>
  </si>
  <si>
    <t>Luiz Eduardo Benassi Ribeiro</t>
  </si>
  <si>
    <t>35972</t>
  </si>
  <si>
    <t>Gilberto Alves de Oliveira Júnior</t>
  </si>
  <si>
    <t>06616</t>
  </si>
  <si>
    <t>Pedro Ivo Corte</t>
  </si>
  <si>
    <t>21042</t>
  </si>
  <si>
    <t>Santa Rita do Passa Quatro</t>
  </si>
  <si>
    <t>Julyanderson da  Silva Freitas</t>
  </si>
  <si>
    <t>30672</t>
  </si>
  <si>
    <t>Lilian Piéri de Almeida</t>
  </si>
  <si>
    <t>21995</t>
  </si>
  <si>
    <t>Gabriela de Ciccio</t>
  </si>
  <si>
    <t>46386</t>
  </si>
  <si>
    <t>Carlos Roberto Flaquer Rocha</t>
  </si>
  <si>
    <t>7824</t>
  </si>
  <si>
    <t>Gabriela Gonçalves Caldas</t>
  </si>
  <si>
    <t>44585</t>
  </si>
  <si>
    <t>Erick Oliveira de Carvalho</t>
  </si>
  <si>
    <t>46352</t>
  </si>
  <si>
    <t>Carapicuíba</t>
  </si>
  <si>
    <t>Raphael Bergamini Pires</t>
  </si>
  <si>
    <t>25638</t>
  </si>
  <si>
    <t>Cristiane de Castro Vilela dos Reis</t>
  </si>
  <si>
    <t>29333</t>
  </si>
  <si>
    <t>Carolina Martire Pellegrini</t>
  </si>
  <si>
    <t>39886</t>
  </si>
  <si>
    <t>Alexandre Marini Rodrigues</t>
  </si>
  <si>
    <t>30602</t>
  </si>
  <si>
    <t>Mendonça</t>
  </si>
  <si>
    <t>Maria Helena Cursino de Araujo</t>
  </si>
  <si>
    <t>41378</t>
  </si>
  <si>
    <t>Gabriel Amichetti</t>
  </si>
  <si>
    <t>45592</t>
  </si>
  <si>
    <t>Juquitiba</t>
  </si>
  <si>
    <t>Fabricio Rasi de Almeida Prado</t>
  </si>
  <si>
    <t>17862</t>
  </si>
  <si>
    <t>Rafael Mamede Tosi</t>
  </si>
  <si>
    <t>32298</t>
  </si>
  <si>
    <t>Larissa Ferreira de Sousa</t>
  </si>
  <si>
    <t>46481</t>
  </si>
  <si>
    <t>Camila Malaquias Silva</t>
  </si>
  <si>
    <t>44836</t>
  </si>
  <si>
    <t>Marcelo Ferreira Negrelli</t>
  </si>
  <si>
    <t>13421</t>
  </si>
  <si>
    <t>DAMARIS LARISSA PIRES TRINDADE</t>
  </si>
  <si>
    <t>45200</t>
  </si>
  <si>
    <t>Ana Rita Moraes Nardi</t>
  </si>
  <si>
    <t>Hélio Renato Savioli</t>
  </si>
  <si>
    <t>31185</t>
  </si>
  <si>
    <t>Luciano Lagatta</t>
  </si>
  <si>
    <t>21960</t>
  </si>
  <si>
    <t>Miguel Angelo Moroni</t>
  </si>
  <si>
    <t>Juliano Guerreiro Marini</t>
  </si>
  <si>
    <t>10.359</t>
  </si>
  <si>
    <t>Luiz Fernando Cintra Corona</t>
  </si>
  <si>
    <t>31798</t>
  </si>
  <si>
    <t>Birigüi</t>
  </si>
  <si>
    <t>Danila Fini</t>
  </si>
  <si>
    <t>24379</t>
  </si>
  <si>
    <t>Juliana Sanches</t>
  </si>
  <si>
    <t>16446</t>
  </si>
  <si>
    <t>Thércio Pirão Nunes</t>
  </si>
  <si>
    <t>28700</t>
  </si>
  <si>
    <t>Fabiana Mara de Souza Leme</t>
  </si>
  <si>
    <t>23598</t>
  </si>
  <si>
    <t>Haline Ballestero Fêo</t>
  </si>
  <si>
    <t>31958</t>
  </si>
  <si>
    <t>Maria Beatriz Sardilli</t>
  </si>
  <si>
    <t>4986</t>
  </si>
  <si>
    <t>Juderlândia Custódio Cabral</t>
  </si>
  <si>
    <t>45843</t>
  </si>
  <si>
    <t>Christian Miguel  Guillarducci</t>
  </si>
  <si>
    <t>13816</t>
  </si>
  <si>
    <t>Amanda Maria Martins</t>
  </si>
  <si>
    <t>45902</t>
  </si>
  <si>
    <t>Gustavo Gallina Arenas</t>
  </si>
  <si>
    <t>28235</t>
  </si>
  <si>
    <t>Giovana de Lion Alves</t>
  </si>
  <si>
    <t>39442</t>
  </si>
  <si>
    <t>Andrea Lucia Baptista</t>
  </si>
  <si>
    <t>Cezar Augusto Borges de Oliveira Junior</t>
  </si>
  <si>
    <t>40958</t>
  </si>
  <si>
    <t>Lorena</t>
  </si>
  <si>
    <t>Jose Rodrigues Neves Neto</t>
  </si>
  <si>
    <t>8733</t>
  </si>
  <si>
    <t>Thábata Lopes da Silva Troquatte</t>
  </si>
  <si>
    <t>21987</t>
  </si>
  <si>
    <t>Francine do Amaral Sapiencia</t>
  </si>
  <si>
    <t>37246</t>
  </si>
  <si>
    <t>Eliel Marcos Palamim</t>
  </si>
  <si>
    <t>18515</t>
  </si>
  <si>
    <t>Paula Cristina Francischetti Mayer</t>
  </si>
  <si>
    <t>11295</t>
  </si>
  <si>
    <t>Jose Ruben Lacerda Calil Filho</t>
  </si>
  <si>
    <t>23716</t>
  </si>
  <si>
    <t>Thiciane Francine Tavares Pereira dos Santos</t>
  </si>
  <si>
    <t>37854</t>
  </si>
  <si>
    <t>37780</t>
  </si>
  <si>
    <t>Juliana Andréa Osorio Balan</t>
  </si>
  <si>
    <t>27767</t>
  </si>
  <si>
    <t>Viviane Matiazzo de Figueiredo</t>
  </si>
  <si>
    <t>30481</t>
  </si>
  <si>
    <t>Arthur Neme Soliva</t>
  </si>
  <si>
    <t>25930</t>
  </si>
  <si>
    <t>Pirajuí</t>
  </si>
  <si>
    <t>Fabiana Estrela Guedes</t>
  </si>
  <si>
    <t>Gabriel Henrique Bragante Rhein</t>
  </si>
  <si>
    <t>40183</t>
  </si>
  <si>
    <t>Beatriz Mayumi Toda</t>
  </si>
  <si>
    <t>46280</t>
  </si>
  <si>
    <t>Caroline Lessa Batista de Jesus</t>
  </si>
  <si>
    <t>45614</t>
  </si>
  <si>
    <t>ELIANE REGINA ROVIDA</t>
  </si>
  <si>
    <t>37069</t>
  </si>
  <si>
    <t>Fernanda Carolina Gomes Fernandes</t>
  </si>
  <si>
    <t>30296</t>
  </si>
  <si>
    <t>Carlos Gustavo Servilha Lopes</t>
  </si>
  <si>
    <t>Debora Leite Fernandes</t>
  </si>
  <si>
    <t>44839</t>
  </si>
  <si>
    <t>Leticia Cezar Pereira</t>
  </si>
  <si>
    <t>45273</t>
  </si>
  <si>
    <t>Fernanda Monteiro da Luz Casalecchi</t>
  </si>
  <si>
    <t>Ana Carolina Ruy Athayde</t>
  </si>
  <si>
    <t>44783</t>
  </si>
  <si>
    <t>Rafael Bettio Pires de Camargo</t>
  </si>
  <si>
    <t>29733</t>
  </si>
  <si>
    <t>Mariane Ferreira Januário Vanni</t>
  </si>
  <si>
    <t>24045</t>
  </si>
  <si>
    <t>Lins</t>
  </si>
  <si>
    <t>Marcelo Takuji Galvan Abe</t>
  </si>
  <si>
    <t>6580</t>
  </si>
  <si>
    <t>Fabio de Oliveira e Silva</t>
  </si>
  <si>
    <t>35238</t>
  </si>
  <si>
    <t>Bruna Marques</t>
  </si>
  <si>
    <t>33618</t>
  </si>
  <si>
    <t>Débora dos Santos Silva</t>
  </si>
  <si>
    <t>40445</t>
  </si>
  <si>
    <t>Tamires Marciano Fernandes</t>
  </si>
  <si>
    <t>42276</t>
  </si>
  <si>
    <t>Roberto Bernardi</t>
  </si>
  <si>
    <t>22573</t>
  </si>
  <si>
    <t>Caroline Costa Ferreira de Matos</t>
  </si>
  <si>
    <t>16058</t>
  </si>
  <si>
    <t>São Vicente</t>
  </si>
  <si>
    <t>Renan Mendonça Pereira</t>
  </si>
  <si>
    <t>46132</t>
  </si>
  <si>
    <t>Carla Beatriz Borsari</t>
  </si>
  <si>
    <t>45621</t>
  </si>
  <si>
    <t>Denis Ferrarese Molitor</t>
  </si>
  <si>
    <t>41824</t>
  </si>
  <si>
    <t>Raul Firmino Corral</t>
  </si>
  <si>
    <t>29510</t>
  </si>
  <si>
    <t>Roberta Aline Ramos Machado</t>
  </si>
  <si>
    <t>26812</t>
  </si>
  <si>
    <t>Guilherme Marzola Paz</t>
  </si>
  <si>
    <t>42858</t>
  </si>
  <si>
    <t>Emerson Luiz Ribas</t>
  </si>
  <si>
    <t>Leticia Guimarães Santana</t>
  </si>
  <si>
    <t>29777</t>
  </si>
  <si>
    <t>Luciana Araujo Bortolotti Ramires</t>
  </si>
  <si>
    <t>Rui Taninaka</t>
  </si>
  <si>
    <t>Antonio Donizeti Pazetto</t>
  </si>
  <si>
    <t>07764</t>
  </si>
  <si>
    <t>Bianca Sabrina Lima Chamone</t>
  </si>
  <si>
    <t>46182</t>
  </si>
  <si>
    <t>Evandro Sartorelli e Sartorelli</t>
  </si>
  <si>
    <t>14774</t>
  </si>
  <si>
    <t>Boituva</t>
  </si>
  <si>
    <t>Leticia Barbin Gomes</t>
  </si>
  <si>
    <t>26116</t>
  </si>
  <si>
    <t>Marlon Martins Ferreira</t>
  </si>
  <si>
    <t>36341</t>
  </si>
  <si>
    <t>Ituverava</t>
  </si>
  <si>
    <t>Vanessa Vieira de Freitas</t>
  </si>
  <si>
    <t>29703</t>
  </si>
  <si>
    <t>Daniela Cristina Mariano do Amaral</t>
  </si>
  <si>
    <t>43161</t>
  </si>
  <si>
    <t>Cesar André de Camargo Abbade</t>
  </si>
  <si>
    <t>Christian Schlegel</t>
  </si>
  <si>
    <t>10660</t>
  </si>
  <si>
    <t>Luana Gomes Maranhao</t>
  </si>
  <si>
    <t>45281</t>
  </si>
  <si>
    <t>Alberto Codonho Filho</t>
  </si>
  <si>
    <t>13161</t>
  </si>
  <si>
    <t>Douglas Moreira Teixeira</t>
  </si>
  <si>
    <t>24168</t>
  </si>
  <si>
    <t>Veronica Weigert Maier</t>
  </si>
  <si>
    <t>9976</t>
  </si>
  <si>
    <t>Guilherme Trevisan</t>
  </si>
  <si>
    <t>39020</t>
  </si>
  <si>
    <t>Caroline Santos de Carvalho</t>
  </si>
  <si>
    <t>45616</t>
  </si>
  <si>
    <t>Daniela Akemi Shigue</t>
  </si>
  <si>
    <t>28903</t>
  </si>
  <si>
    <t>Thamara Rosal Barradas Teixeira</t>
  </si>
  <si>
    <t>43640</t>
  </si>
  <si>
    <t>Leonardo Fernandes Gonçalves</t>
  </si>
  <si>
    <t>45528</t>
  </si>
  <si>
    <t>Paulo Ricardo Dainez</t>
  </si>
  <si>
    <t>28870</t>
  </si>
  <si>
    <t>Valmir Gondin</t>
  </si>
  <si>
    <t>Taquaritinga</t>
  </si>
  <si>
    <t>Henrique Lopes da Angela</t>
  </si>
  <si>
    <t>22643</t>
  </si>
  <si>
    <t>Iacri</t>
  </si>
  <si>
    <t>Júlio César Muniz de Oliveira</t>
  </si>
  <si>
    <t>45844</t>
  </si>
  <si>
    <t>Emiliana Avila Gallo</t>
  </si>
  <si>
    <t>Carlos Eduardo Larsson Junior</t>
  </si>
  <si>
    <t>10775</t>
  </si>
  <si>
    <t>Janaina Lopes Assumpção Rentschler Junqueira de Carvalho</t>
  </si>
  <si>
    <t>22179</t>
  </si>
  <si>
    <t>1389</t>
  </si>
  <si>
    <t>Anna Claudia Vargas da Silva</t>
  </si>
  <si>
    <t>PEDRO LUIZ MATTHES ROSSI</t>
  </si>
  <si>
    <t>Ana Paula Lourenção Murad</t>
  </si>
  <si>
    <t>26351</t>
  </si>
  <si>
    <t>Daniela Gurgel Cavalcanti Costa</t>
  </si>
  <si>
    <t>28252</t>
  </si>
  <si>
    <t>Ursula Maria Feminino Henschel Bertolino</t>
  </si>
  <si>
    <t>Maracaí</t>
  </si>
  <si>
    <t>Fabio Luiz Bigonha</t>
  </si>
  <si>
    <t>25032</t>
  </si>
  <si>
    <t>Rodolfo Kaique Piva</t>
  </si>
  <si>
    <t>42541</t>
  </si>
  <si>
    <t>Cardoso</t>
  </si>
  <si>
    <t>Marilia Alarcon Nogueira</t>
  </si>
  <si>
    <t>40313</t>
  </si>
  <si>
    <t>Beatriz Petri Soares de Oliveira</t>
  </si>
  <si>
    <t>20078</t>
  </si>
  <si>
    <t>Mario Jose Vieira Pedro</t>
  </si>
  <si>
    <t>Beatriz de Moraes Valery</t>
  </si>
  <si>
    <t>42598</t>
  </si>
  <si>
    <t>Rodrigo José de Barros Gobbo</t>
  </si>
  <si>
    <t>35206</t>
  </si>
  <si>
    <t>Maria Eduarda Moreira Volpato</t>
  </si>
  <si>
    <t>37451</t>
  </si>
  <si>
    <t>MARLENE BICHLER</t>
  </si>
  <si>
    <t>João Paulo Boccia</t>
  </si>
  <si>
    <t>9335</t>
  </si>
  <si>
    <t>Thaiza Rancan Ferreira da Costa</t>
  </si>
  <si>
    <t>40938</t>
  </si>
  <si>
    <t>Bianca Moutinho Grizendi</t>
  </si>
  <si>
    <t>33749</t>
  </si>
  <si>
    <t>Thamara Fernandes Marques</t>
  </si>
  <si>
    <t>32222</t>
  </si>
  <si>
    <t>Gabriela Ribeiro Uchoa</t>
  </si>
  <si>
    <t>40064</t>
  </si>
  <si>
    <t>Paula Renata Fagundes Yoneda</t>
  </si>
  <si>
    <t>Gustavo Gonzalez Dainezi</t>
  </si>
  <si>
    <t>34547</t>
  </si>
  <si>
    <t>Caroline Aparecida Lopes Monteiro</t>
  </si>
  <si>
    <t>33238</t>
  </si>
  <si>
    <t>Thaís Vilas Boas Donnabella</t>
  </si>
  <si>
    <t>46991</t>
  </si>
  <si>
    <t>Alex Paiva Barreto</t>
  </si>
  <si>
    <t>26096</t>
  </si>
  <si>
    <t>Vanessa Brizola Damasceno Alves</t>
  </si>
  <si>
    <t>31361</t>
  </si>
  <si>
    <t>Michelle Cristine dos Santos</t>
  </si>
  <si>
    <t>46544</t>
  </si>
  <si>
    <t>Alessandra Novoa Siaci Augusto</t>
  </si>
  <si>
    <t>26675</t>
  </si>
  <si>
    <t>Rogério Alberto Farkuh</t>
  </si>
  <si>
    <t>1479</t>
  </si>
  <si>
    <t>Kamila Ferraresi Zanotelli</t>
  </si>
  <si>
    <t>45235</t>
  </si>
  <si>
    <t>José Ederley Chinaglia Júnior</t>
  </si>
  <si>
    <t>5509</t>
  </si>
  <si>
    <t>Vinicius Armani</t>
  </si>
  <si>
    <t>19136</t>
  </si>
  <si>
    <t>Heyde Garcia da Costa</t>
  </si>
  <si>
    <t>15654</t>
  </si>
  <si>
    <t>Itaquaquecetuba</t>
  </si>
  <si>
    <t>Leandro de Carvalho Casale</t>
  </si>
  <si>
    <t>Domingos Auto da Silva</t>
  </si>
  <si>
    <t>04351</t>
  </si>
  <si>
    <t>Leandro Louzada Imafuku</t>
  </si>
  <si>
    <t>34386</t>
  </si>
  <si>
    <t>Lucas Fernandes Gasques</t>
  </si>
  <si>
    <t>41107</t>
  </si>
  <si>
    <t>Álvares Machado</t>
  </si>
  <si>
    <t>Felipe Bizelli Mingoia</t>
  </si>
  <si>
    <t>45818</t>
  </si>
  <si>
    <t>Uchoa</t>
  </si>
  <si>
    <t>Maria Gabriela Mietto Mendes</t>
  </si>
  <si>
    <t>26996</t>
  </si>
  <si>
    <t>João Marcos Martins Bueno</t>
  </si>
  <si>
    <t>42.314</t>
  </si>
  <si>
    <t>Audria do Amaral Mazuco</t>
  </si>
  <si>
    <t>47037</t>
  </si>
  <si>
    <t>Albertina de Fátima Pereira Cortez</t>
  </si>
  <si>
    <t>45162</t>
  </si>
  <si>
    <t>Maurício Copelli Zambon</t>
  </si>
  <si>
    <t>13261</t>
  </si>
  <si>
    <t>Celso José Ferreira Marques</t>
  </si>
  <si>
    <t>38448</t>
  </si>
  <si>
    <t>LARISSA ZAMBOM NOVAES</t>
  </si>
  <si>
    <t>45319</t>
  </si>
  <si>
    <t>Danilo Bueno de Carvalho</t>
  </si>
  <si>
    <t>34869</t>
  </si>
  <si>
    <t>Pilar do Sul</t>
  </si>
  <si>
    <t>Alessandro Calife da Luz</t>
  </si>
  <si>
    <t>9609</t>
  </si>
  <si>
    <t>Mariella Hernandez</t>
  </si>
  <si>
    <t>19236</t>
  </si>
  <si>
    <t>Aline Xavier Gomes</t>
  </si>
  <si>
    <t>45438</t>
  </si>
  <si>
    <t>Ana Maria Alves Augusto</t>
  </si>
  <si>
    <t>41982</t>
  </si>
  <si>
    <t>Waleska Villas Boas Loiacono</t>
  </si>
  <si>
    <t>39871</t>
  </si>
  <si>
    <t>Luis Alfredo Rosa</t>
  </si>
  <si>
    <t>12786</t>
  </si>
  <si>
    <t>Bianca Leone</t>
  </si>
  <si>
    <t>45214</t>
  </si>
  <si>
    <t>Matheus de Souza Morando</t>
  </si>
  <si>
    <t>29276</t>
  </si>
  <si>
    <t>Karin Denise Botteon</t>
  </si>
  <si>
    <t>17965</t>
  </si>
  <si>
    <t>Maria Carolina Barbosa Liberato</t>
  </si>
  <si>
    <t>43064</t>
  </si>
  <si>
    <t>Antonio Carlos Hernandes</t>
  </si>
  <si>
    <t>10.937</t>
  </si>
  <si>
    <t>Tanabi</t>
  </si>
  <si>
    <t>Heitor Vinícius Mendonça</t>
  </si>
  <si>
    <t>32957</t>
  </si>
  <si>
    <t>Camila Mariana Vieira</t>
  </si>
  <si>
    <t>24938</t>
  </si>
  <si>
    <t>Anamaria Berlowitz</t>
  </si>
  <si>
    <t>Michelle Karina dos Santos Silva</t>
  </si>
  <si>
    <t>42398</t>
  </si>
  <si>
    <t>Max Santana Gonzaga</t>
  </si>
  <si>
    <t>42078</t>
  </si>
  <si>
    <t>Joao Batista Bueno</t>
  </si>
  <si>
    <t>9946</t>
  </si>
  <si>
    <t>Alvaro Rosa Peixoto</t>
  </si>
  <si>
    <t>02655</t>
  </si>
  <si>
    <t>Luiz Gustavo Ribeiro</t>
  </si>
  <si>
    <t>44366</t>
  </si>
  <si>
    <t>Nicaele Nivia Carvalho</t>
  </si>
  <si>
    <t>44014</t>
  </si>
  <si>
    <t>Larissa de Moraes Ceseti</t>
  </si>
  <si>
    <t>46040</t>
  </si>
  <si>
    <t>Tersio Colucci de Andrade Junior</t>
  </si>
  <si>
    <t>23966</t>
  </si>
  <si>
    <t>Mariana Hebling</t>
  </si>
  <si>
    <t>25282</t>
  </si>
  <si>
    <t>PHILIPE DAFLON GOMES WEBER</t>
  </si>
  <si>
    <t>38434</t>
  </si>
  <si>
    <t>Fernanda Magalhaes Cardoso</t>
  </si>
  <si>
    <t>45207</t>
  </si>
  <si>
    <t>Renata Gaspar Vieira</t>
  </si>
  <si>
    <t>Luciana Eduardo</t>
  </si>
  <si>
    <t>45545</t>
  </si>
  <si>
    <t>Ferraz de Vasconcelos</t>
  </si>
  <si>
    <t>Daniela Zanette Depiné</t>
  </si>
  <si>
    <t>21442</t>
  </si>
  <si>
    <t>Kelly Regina de Oliveira</t>
  </si>
  <si>
    <t>41436</t>
  </si>
  <si>
    <t>Camilla Soares Scattaregi</t>
  </si>
  <si>
    <t>45612</t>
  </si>
  <si>
    <t>Adriana Xavier Martinez Peres</t>
  </si>
  <si>
    <t>40566</t>
  </si>
  <si>
    <t>Gabriella Ramos de Araujo</t>
  </si>
  <si>
    <t>45593</t>
  </si>
  <si>
    <t>Jales Henrique Mendes</t>
  </si>
  <si>
    <t>42308</t>
  </si>
  <si>
    <t>Giovani Fernando Araujo</t>
  </si>
  <si>
    <t>18929</t>
  </si>
  <si>
    <t>Camila Lucio Pereira</t>
  </si>
  <si>
    <t>45042</t>
  </si>
  <si>
    <t>Rodrigo Piva Dias</t>
  </si>
  <si>
    <t>27714</t>
  </si>
  <si>
    <t>Ilha Solteira</t>
  </si>
  <si>
    <t>Alessandro de Souza</t>
  </si>
  <si>
    <t>11424</t>
  </si>
  <si>
    <t>Vargem Grande do Sul</t>
  </si>
  <si>
    <t>Samir Ribeiro de Souza</t>
  </si>
  <si>
    <t>32452</t>
  </si>
  <si>
    <t>Luciana Marques Gemaque Vilhena</t>
  </si>
  <si>
    <t>28951</t>
  </si>
  <si>
    <t>Victória Bertinato Ribaldo</t>
  </si>
  <si>
    <t>28924</t>
  </si>
  <si>
    <t>Wagner Tadeu Santillo Junior</t>
  </si>
  <si>
    <t>30784</t>
  </si>
  <si>
    <t>Renato de Souza Araújo</t>
  </si>
  <si>
    <t>31746</t>
  </si>
  <si>
    <t>Daniel Pugliese</t>
  </si>
  <si>
    <t>22671</t>
  </si>
  <si>
    <t>Cesar Ricardo Cavalheiro Bicca</t>
  </si>
  <si>
    <t>10457</t>
  </si>
  <si>
    <t>Alexandre Martini</t>
  </si>
  <si>
    <t>25226</t>
  </si>
  <si>
    <t>Yasmin Aratangy Pekler</t>
  </si>
  <si>
    <t>39250</t>
  </si>
  <si>
    <t>17791</t>
  </si>
  <si>
    <t>Christian Fantini Patane</t>
  </si>
  <si>
    <t>Luisa Martelli Soares</t>
  </si>
  <si>
    <t>33842</t>
  </si>
  <si>
    <t>Luciana Juarez da Costa</t>
  </si>
  <si>
    <t>41775</t>
  </si>
  <si>
    <t>Raissa Favaro Morales</t>
  </si>
  <si>
    <t>43843</t>
  </si>
  <si>
    <t>Luis Felipe Gabriel de Castro</t>
  </si>
  <si>
    <t>32488</t>
  </si>
  <si>
    <t>Fartura</t>
  </si>
  <si>
    <t>José Henrique Ramos de Souza</t>
  </si>
  <si>
    <t>39277</t>
  </si>
  <si>
    <t>Marcos Vinicius Feitosa</t>
  </si>
  <si>
    <t>37675</t>
  </si>
  <si>
    <t>Camila Maria Sene Sanchez</t>
  </si>
  <si>
    <t>22590</t>
  </si>
  <si>
    <t>Bernard Moreira Macedo de Abreu</t>
  </si>
  <si>
    <t>21044</t>
  </si>
  <si>
    <t>Ana Paula Takeko Juquiram</t>
  </si>
  <si>
    <t>10778</t>
  </si>
  <si>
    <t>Marcela Campolino dos Santos Cruz</t>
  </si>
  <si>
    <t>42967</t>
  </si>
  <si>
    <t>André Luiz Davanso</t>
  </si>
  <si>
    <t>26712</t>
  </si>
  <si>
    <t>Jana Maira Ventura Prudencio</t>
  </si>
  <si>
    <t>Guilherme Oseliero Guaraná</t>
  </si>
  <si>
    <t>34266</t>
  </si>
  <si>
    <t>Ana Cinthia Amaral Bresolin</t>
  </si>
  <si>
    <t>Adriana de Alexandre</t>
  </si>
  <si>
    <t>Pedro Luiz Seminario Junior</t>
  </si>
  <si>
    <t>44553</t>
  </si>
  <si>
    <t>Luana Santana Shiguemoto</t>
  </si>
  <si>
    <t>Kaio Moraes de Farias</t>
  </si>
  <si>
    <t>43392</t>
  </si>
  <si>
    <t>Agostinho Jose da Silva Junior</t>
  </si>
  <si>
    <t>44191</t>
  </si>
  <si>
    <t>Erika Botelho Martins</t>
  </si>
  <si>
    <t>12905</t>
  </si>
  <si>
    <t>Felipe Scarpelli dos Santos</t>
  </si>
  <si>
    <t>37512</t>
  </si>
  <si>
    <t>Inaê Bárbara Febrini Papa</t>
  </si>
  <si>
    <t>38857</t>
  </si>
  <si>
    <t>Nicole Salviato de Oliveira</t>
  </si>
  <si>
    <t>44109</t>
  </si>
  <si>
    <t>Aline Cardoso Pereira</t>
  </si>
  <si>
    <t>30409</t>
  </si>
  <si>
    <t>Ana Claudia Mathias Lima</t>
  </si>
  <si>
    <t>37032</t>
  </si>
  <si>
    <t>Joel Francisco de Carvalho Amorim</t>
  </si>
  <si>
    <t>7843</t>
  </si>
  <si>
    <t>Samuel Mantovani Bernardo</t>
  </si>
  <si>
    <t>37106</t>
  </si>
  <si>
    <t>Cristiane de Alcântara Bastos</t>
  </si>
  <si>
    <t>6771</t>
  </si>
  <si>
    <t>Marcela Neves da Silva</t>
  </si>
  <si>
    <t>Tulio Antonio Pinheiro</t>
  </si>
  <si>
    <t>12760</t>
  </si>
  <si>
    <t>Miraní da Silva Ockner</t>
  </si>
  <si>
    <t>43514</t>
  </si>
  <si>
    <t>Hortolândia</t>
  </si>
  <si>
    <t>Anne Caroline Pimenta Bueno</t>
  </si>
  <si>
    <t>42361</t>
  </si>
  <si>
    <t>Diego Peterson dos Santos</t>
  </si>
  <si>
    <t>41055</t>
  </si>
  <si>
    <t>João Henrique de Barros Macetti</t>
  </si>
  <si>
    <t>25045</t>
  </si>
  <si>
    <t>Nathane Iara da Silva</t>
  </si>
  <si>
    <t>43332</t>
  </si>
  <si>
    <t>Rodrigo Ferreira Martines</t>
  </si>
  <si>
    <t>10908</t>
  </si>
  <si>
    <t>Odilmar Taveira Garcia</t>
  </si>
  <si>
    <t>22344</t>
  </si>
  <si>
    <t>Yumi de Barcelos Hayasaka</t>
  </si>
  <si>
    <t>38398</t>
  </si>
  <si>
    <t>Eduardo Souza de Alencar</t>
  </si>
  <si>
    <t>15967</t>
  </si>
  <si>
    <t>Flaviano Damasceno</t>
  </si>
  <si>
    <t>11517</t>
  </si>
  <si>
    <t>Débora Robortella Della Volpe</t>
  </si>
  <si>
    <t>32085</t>
  </si>
  <si>
    <t>Jorge Aparecido Salomao Junior</t>
  </si>
  <si>
    <t>21.351</t>
  </si>
  <si>
    <t>Anelize Santi Milaré</t>
  </si>
  <si>
    <t>29125</t>
  </si>
  <si>
    <t>Marília Almeida Ribeiro do Valle</t>
  </si>
  <si>
    <t>44.350</t>
  </si>
  <si>
    <t>PATRICIA CRISTINA PAGNOCCA</t>
  </si>
  <si>
    <t>23394</t>
  </si>
  <si>
    <t>Bruno Assolant Gonçalves Neto</t>
  </si>
  <si>
    <t>35944</t>
  </si>
  <si>
    <t>Alessandra dos Anjos de Carvalho</t>
  </si>
  <si>
    <t>40998</t>
  </si>
  <si>
    <t>Mariana Silveira Tortolero Leite</t>
  </si>
  <si>
    <t>22346</t>
  </si>
  <si>
    <t>Giuliana Dragano Fernandes</t>
  </si>
  <si>
    <t>Ritihelly do Nascimento Lima</t>
  </si>
  <si>
    <t>45714</t>
  </si>
  <si>
    <t>Patricia Licari Cunha</t>
  </si>
  <si>
    <t>42208</t>
  </si>
  <si>
    <t>Karen Cristina Martini de Lima Santos</t>
  </si>
  <si>
    <t>40592</t>
  </si>
  <si>
    <t>Andre Franceschini Corsi</t>
  </si>
  <si>
    <t>Luccas Coelho Ávila de Aguiar</t>
  </si>
  <si>
    <t>24594</t>
  </si>
  <si>
    <t>Mayara de Campos Rodrigues</t>
  </si>
  <si>
    <t>30294</t>
  </si>
  <si>
    <t>Marcella Giancoli Kato Cano da Silva</t>
  </si>
  <si>
    <t>45284</t>
  </si>
  <si>
    <t>Paula Regina Lopes dos Santos Hatschbach</t>
  </si>
  <si>
    <t>13727</t>
  </si>
  <si>
    <t>Carla de Deus Andrade</t>
  </si>
  <si>
    <t>42637</t>
  </si>
  <si>
    <t>Silvio Cesar Sanches</t>
  </si>
  <si>
    <t>Palmares Paulista</t>
  </si>
  <si>
    <t>Christianne Rizzo</t>
  </si>
  <si>
    <t>5465</t>
  </si>
  <si>
    <t>Lucas Iglesias de Souza</t>
  </si>
  <si>
    <t>19178</t>
  </si>
  <si>
    <t>Amanda Mazzer Jordão</t>
  </si>
  <si>
    <t>35485</t>
  </si>
  <si>
    <t>Salto de Pirapora</t>
  </si>
  <si>
    <t>Bianca Candalaft Rossi</t>
  </si>
  <si>
    <t>41889</t>
  </si>
  <si>
    <t>Gustavo Machuca de Castro Matsuoka Fernandes</t>
  </si>
  <si>
    <t>45247</t>
  </si>
  <si>
    <t>Giovana Pazutti de Melo</t>
  </si>
  <si>
    <t>37287</t>
  </si>
  <si>
    <t>Claudia Regina da Silva</t>
  </si>
  <si>
    <t>Patricia Ikeda Pavan</t>
  </si>
  <si>
    <t>39531</t>
  </si>
  <si>
    <t>Polliany Neves Mião</t>
  </si>
  <si>
    <t>45099</t>
  </si>
  <si>
    <t>Juliana de Padua Sia</t>
  </si>
  <si>
    <t>28451</t>
  </si>
  <si>
    <t>Ana Paula Ugolini</t>
  </si>
  <si>
    <t>Joyce Marina Francisco de Moraes</t>
  </si>
  <si>
    <t>42040</t>
  </si>
  <si>
    <t>Marco Antonio Ourique Firmino Carlos</t>
  </si>
  <si>
    <t>08112</t>
  </si>
  <si>
    <t>Cátia Monteiro Câmara Passos</t>
  </si>
  <si>
    <t>Eveline Alessandra Rocha Alves</t>
  </si>
  <si>
    <t>20448</t>
  </si>
  <si>
    <t>Ariel Cunhasque Bertoldi</t>
  </si>
  <si>
    <t>27833</t>
  </si>
  <si>
    <t>Daniela Herrera Paarmann</t>
  </si>
  <si>
    <t>35446</t>
  </si>
  <si>
    <t>Felipe Meneghel Silveira</t>
  </si>
  <si>
    <t>25245</t>
  </si>
  <si>
    <t>Lilian Aparecida Sanches</t>
  </si>
  <si>
    <t>37427</t>
  </si>
  <si>
    <t>Andreza Garcia Santos</t>
  </si>
  <si>
    <t>Eliana Rosa da Conceição</t>
  </si>
  <si>
    <t>32710</t>
  </si>
  <si>
    <t>Mariana Corrêa Destro</t>
  </si>
  <si>
    <t>28677</t>
  </si>
  <si>
    <t>Ricardo Jackciel Pinto Ferreira</t>
  </si>
  <si>
    <t>28821</t>
  </si>
  <si>
    <t xml:space="preserve">Ana Camila Turini </t>
  </si>
  <si>
    <t>Fábio Celso Yoshida de Moraes</t>
  </si>
  <si>
    <t>Ariele Faria Corral</t>
  </si>
  <si>
    <t>39402</t>
  </si>
  <si>
    <t>Rinópolis</t>
  </si>
  <si>
    <t>Samira Pereira de Souza</t>
  </si>
  <si>
    <t>24110</t>
  </si>
  <si>
    <t>Leticia Maria Guerzoni Leão Silva</t>
  </si>
  <si>
    <t>37007</t>
  </si>
  <si>
    <t>KELVIN ARAUJO DE SOUZA</t>
  </si>
  <si>
    <t>28737</t>
  </si>
  <si>
    <t>Lúcia Helena Cezar</t>
  </si>
  <si>
    <t>16608</t>
  </si>
  <si>
    <t>27829</t>
  </si>
  <si>
    <t>Adilson Ferreira de Araujo Filho</t>
  </si>
  <si>
    <t>29530</t>
  </si>
  <si>
    <t>Antonio José da Cunha Rudge Furtado</t>
  </si>
  <si>
    <t>Yago David Rodrigues</t>
  </si>
  <si>
    <t>42741</t>
  </si>
  <si>
    <t>Valéria Oliveira Ribeiro</t>
  </si>
  <si>
    <t>36958</t>
  </si>
  <si>
    <t>Peterson Nishijima</t>
  </si>
  <si>
    <t>Lígia Favero Mendes</t>
  </si>
  <si>
    <t>41148</t>
  </si>
  <si>
    <t>Michele Legnaro Canteiro</t>
  </si>
  <si>
    <t>36620</t>
  </si>
  <si>
    <t>Matheus Ernesto dos Santos Caraça</t>
  </si>
  <si>
    <t>37343</t>
  </si>
  <si>
    <t>Aline Blanco Maia e Souza</t>
  </si>
  <si>
    <t>17882</t>
  </si>
  <si>
    <t>Lorelei Marchini Manali</t>
  </si>
  <si>
    <t>29729</t>
  </si>
  <si>
    <t>VINICIUS CAMPREGHER DE SIQUEIRA</t>
  </si>
  <si>
    <t>SP18314-VP</t>
  </si>
  <si>
    <t>Ines Cristina Medeiros Diniz</t>
  </si>
  <si>
    <t>04260</t>
  </si>
  <si>
    <t>Renan Martinez Hernandez</t>
  </si>
  <si>
    <t>32200</t>
  </si>
  <si>
    <t>Felipe Cruz Fabiano</t>
  </si>
  <si>
    <t>39493</t>
  </si>
  <si>
    <t>José Antonio Frigeri</t>
  </si>
  <si>
    <t>3472</t>
  </si>
  <si>
    <t>Sabrina Hitomi Furukawa Watanabe</t>
  </si>
  <si>
    <t>36665</t>
  </si>
  <si>
    <t>Thyago Escodro Dercoli</t>
  </si>
  <si>
    <t>Kátia Barsaglini Lopes</t>
  </si>
  <si>
    <t>27.719</t>
  </si>
  <si>
    <t>Gavião Peixoto</t>
  </si>
  <si>
    <t>Christiane Ribeiro Penna</t>
  </si>
  <si>
    <t>Noel Eduardo de Oliveira Cintra</t>
  </si>
  <si>
    <t>42786</t>
  </si>
  <si>
    <t>3032</t>
  </si>
  <si>
    <t>Lívia Reis Bertoldi</t>
  </si>
  <si>
    <t>44441</t>
  </si>
  <si>
    <t>Lilian Cristina Dable</t>
  </si>
  <si>
    <t>Sérgio Miake Filho</t>
  </si>
  <si>
    <t>24377</t>
  </si>
  <si>
    <t>Everton Ramero Teixeira Perneta</t>
  </si>
  <si>
    <t>28494</t>
  </si>
  <si>
    <t>Luiz Fernando Baptista de Aquino</t>
  </si>
  <si>
    <t>23952</t>
  </si>
  <si>
    <t>Marina Visconti</t>
  </si>
  <si>
    <t>23051</t>
  </si>
  <si>
    <t>Julia Chinellato da Silva</t>
  </si>
  <si>
    <t>23041</t>
  </si>
  <si>
    <t>Margareth Prateano Angelo</t>
  </si>
  <si>
    <t>44549</t>
  </si>
  <si>
    <t>Fátima da Silva Martins</t>
  </si>
  <si>
    <t>Rafael Manente Barros</t>
  </si>
  <si>
    <t>38561</t>
  </si>
  <si>
    <t>Felipe Sabbadin Zanuzzo</t>
  </si>
  <si>
    <t>26760</t>
  </si>
  <si>
    <t>Jose Ricardo Cardozo Barreto Filho</t>
  </si>
  <si>
    <t>33659</t>
  </si>
  <si>
    <t>Wanessa Buchi de Lima</t>
  </si>
  <si>
    <t>29136</t>
  </si>
  <si>
    <t>Marianne Costa Monteiro Kobayashi</t>
  </si>
  <si>
    <t>Maria Amador Braz</t>
  </si>
  <si>
    <t>22518</t>
  </si>
  <si>
    <t>Fábio Eduardo Siqueira</t>
  </si>
  <si>
    <t>21073</t>
  </si>
  <si>
    <t>Thais Rodrigues Macedo</t>
  </si>
  <si>
    <t>26189</t>
  </si>
  <si>
    <t>Fellipe Giacon de Vasconcellos</t>
  </si>
  <si>
    <t>24470</t>
  </si>
  <si>
    <t>Rafael Marconato Grassi</t>
  </si>
  <si>
    <t>22798</t>
  </si>
  <si>
    <t>Quintana</t>
  </si>
  <si>
    <t>Cristiane Aparecida dos Santos Medeiros</t>
  </si>
  <si>
    <t>38896</t>
  </si>
  <si>
    <t>Afonso Modesto Gil</t>
  </si>
  <si>
    <t>13332</t>
  </si>
  <si>
    <t>Joyce Gloriano de Souza</t>
  </si>
  <si>
    <t>42224</t>
  </si>
  <si>
    <t>Frederico Luigi Poletto Luvizutto</t>
  </si>
  <si>
    <t>33000</t>
  </si>
  <si>
    <t>Maiara Renó Trench Gomes</t>
  </si>
  <si>
    <t>40294</t>
  </si>
  <si>
    <t>Patricia Aparecida dos Santos</t>
  </si>
  <si>
    <t>33291</t>
  </si>
  <si>
    <t>Amanda Moura Lima Rocha</t>
  </si>
  <si>
    <t>37598</t>
  </si>
  <si>
    <t>Tatiane Del Judice Bino</t>
  </si>
  <si>
    <t>27994</t>
  </si>
  <si>
    <t>Fabiano Miranda Amaral</t>
  </si>
  <si>
    <t>36399</t>
  </si>
  <si>
    <t>Janaína Riato Rueda</t>
  </si>
  <si>
    <t>Waldomiro Dias de Camargo Neto</t>
  </si>
  <si>
    <t>30285</t>
  </si>
  <si>
    <t>André Luís Balieiro</t>
  </si>
  <si>
    <t>32651</t>
  </si>
  <si>
    <t>Taiúva</t>
  </si>
  <si>
    <t>Vagner Fernando Alves</t>
  </si>
  <si>
    <t>39131</t>
  </si>
  <si>
    <t>João Amaro da Silva Barros</t>
  </si>
  <si>
    <t>9334</t>
  </si>
  <si>
    <t>Ricardo Triani Chaguri</t>
  </si>
  <si>
    <t>Cristiano Aparecido Luiz</t>
  </si>
  <si>
    <t>8941</t>
  </si>
  <si>
    <t>Fabricio de Freitas</t>
  </si>
  <si>
    <t>31259</t>
  </si>
  <si>
    <t>André de Oliveira Cintra</t>
  </si>
  <si>
    <t>28678</t>
  </si>
  <si>
    <t>Lucas Garcia Amato</t>
  </si>
  <si>
    <t>42777</t>
  </si>
  <si>
    <t>Gabriele Resina Berti Quintino Carvalho</t>
  </si>
  <si>
    <t>35808</t>
  </si>
  <si>
    <t>Bento de Abreu</t>
  </si>
  <si>
    <t>Daniela Nunes de Moraes</t>
  </si>
  <si>
    <t>29556</t>
  </si>
  <si>
    <t>Priscila Aparecida Pires dos Santos Martins</t>
  </si>
  <si>
    <t>42184</t>
  </si>
  <si>
    <t>Roberto Takeo Shinkai</t>
  </si>
  <si>
    <t>BRUNO DE CARVALHO GOMES</t>
  </si>
  <si>
    <t>29751</t>
  </si>
  <si>
    <t>Alvaro Janini</t>
  </si>
  <si>
    <t>31281</t>
  </si>
  <si>
    <t>Aline Secani</t>
  </si>
  <si>
    <t>26077</t>
  </si>
  <si>
    <t>Regente Feijó</t>
  </si>
  <si>
    <t>Raquel Fernandes Redondo</t>
  </si>
  <si>
    <t>41784</t>
  </si>
  <si>
    <t>Leda Maria Ponti Schoendorfer</t>
  </si>
  <si>
    <t>Roberto Luiz Scorvo</t>
  </si>
  <si>
    <t>2393SP</t>
  </si>
  <si>
    <t>Fausto Di Giacomo Neto</t>
  </si>
  <si>
    <t>29981</t>
  </si>
  <si>
    <t>Paula Guimarães Jorge Estevam</t>
  </si>
  <si>
    <t>33470</t>
  </si>
  <si>
    <t>Quatá</t>
  </si>
  <si>
    <t>Frederico Osório</t>
  </si>
  <si>
    <t>34913</t>
  </si>
  <si>
    <t>Cunha</t>
  </si>
  <si>
    <t>Gabriela Cristina Gibrim Dias Dal Bello</t>
  </si>
  <si>
    <t>22510</t>
  </si>
  <si>
    <t>Coroados</t>
  </si>
  <si>
    <t>Igor Loyola Santos</t>
  </si>
  <si>
    <t>23017</t>
  </si>
  <si>
    <t>Adriana Falco de Brito</t>
  </si>
  <si>
    <t>07355</t>
  </si>
  <si>
    <t>NEIMAR VANDERLEI RONCATI</t>
  </si>
  <si>
    <t>SP6673</t>
  </si>
  <si>
    <t>Daniela Mol Silva do Valle</t>
  </si>
  <si>
    <t>19822</t>
  </si>
  <si>
    <t>Murilo Grabert Lourenço</t>
  </si>
  <si>
    <t>30952</t>
  </si>
  <si>
    <t>Ariane Flavia Soares Pretto</t>
  </si>
  <si>
    <t>33525</t>
  </si>
  <si>
    <t>Katia Haipek</t>
  </si>
  <si>
    <t>15783</t>
  </si>
  <si>
    <t>Bruno de Oliveira Hidalgo</t>
  </si>
  <si>
    <t>38295</t>
  </si>
  <si>
    <t>Natália de Paula Ramalho</t>
  </si>
  <si>
    <t>39259</t>
  </si>
  <si>
    <t>BRUNO CESAR OLIVEIRA LEITE</t>
  </si>
  <si>
    <t>18565</t>
  </si>
  <si>
    <t>Camila Cristina Ferrari</t>
  </si>
  <si>
    <t>19350</t>
  </si>
  <si>
    <t>Danieli Alexandre Costa</t>
  </si>
  <si>
    <t>23182</t>
  </si>
  <si>
    <t>São Pedro do Turvo</t>
  </si>
  <si>
    <t>Viviane Alves Crema</t>
  </si>
  <si>
    <t>35789</t>
  </si>
  <si>
    <t>Débora Natalia Amaral Santos Lopes</t>
  </si>
  <si>
    <t>36838</t>
  </si>
  <si>
    <t>Antonio Luis Ferreira de Camargo</t>
  </si>
  <si>
    <t>Matheus Luis Cunha Ubiali</t>
  </si>
  <si>
    <t>38461</t>
  </si>
  <si>
    <t>Gabriela Ferreira</t>
  </si>
  <si>
    <t>36636</t>
  </si>
  <si>
    <t>André Francisco Chaguri</t>
  </si>
  <si>
    <t>8967</t>
  </si>
  <si>
    <t>Luciano Moretti de Moraes</t>
  </si>
  <si>
    <t>17042</t>
  </si>
  <si>
    <t>Marcos Yukio Higuchi</t>
  </si>
  <si>
    <t>06004</t>
  </si>
  <si>
    <t>Valparaíso</t>
  </si>
  <si>
    <t>Vanessa Andrea Pupim</t>
  </si>
  <si>
    <t>Cilmara Veloso Ricalchi</t>
  </si>
  <si>
    <t>26170</t>
  </si>
  <si>
    <t>Murillo Alves Macedo</t>
  </si>
  <si>
    <t>27345</t>
  </si>
  <si>
    <t>Promissão</t>
  </si>
  <si>
    <t>Jessica Maria Marinheiro Ferreira</t>
  </si>
  <si>
    <t>36020</t>
  </si>
  <si>
    <t>Nathalia Nayume Tamari</t>
  </si>
  <si>
    <t>30884</t>
  </si>
  <si>
    <t>Raphael Schneider Vianna</t>
  </si>
  <si>
    <t>34376</t>
  </si>
  <si>
    <t>Maria Clara Conte de Sacadura Cabral</t>
  </si>
  <si>
    <t>30153</t>
  </si>
  <si>
    <t>Margareth de França Pereira</t>
  </si>
  <si>
    <t>26809</t>
  </si>
  <si>
    <t>Yara Helena Prestes</t>
  </si>
  <si>
    <t>34271</t>
  </si>
  <si>
    <t>Adelmo Guilhoto Miguel</t>
  </si>
  <si>
    <t>13452</t>
  </si>
  <si>
    <t>Erica Iucari Matsuda</t>
  </si>
  <si>
    <t>Danielle Lopes Urenha</t>
  </si>
  <si>
    <t>39.808</t>
  </si>
  <si>
    <t>Lucia Helena Mutschele</t>
  </si>
  <si>
    <t>Ana Paula Silva Pacheco</t>
  </si>
  <si>
    <t>28490</t>
  </si>
  <si>
    <t>Gabriel Bento Ferreira</t>
  </si>
  <si>
    <t>37412</t>
  </si>
  <si>
    <t>Igor Sunao Kimura Martins</t>
  </si>
  <si>
    <t>25.386</t>
  </si>
  <si>
    <t>Marilene Tavares de Oliveira</t>
  </si>
  <si>
    <t>Laís Vieira Teixeira</t>
  </si>
  <si>
    <t>41372</t>
  </si>
  <si>
    <t>Guacyra Maria Cardoso</t>
  </si>
  <si>
    <t>14194</t>
  </si>
  <si>
    <t>Gabriela de Souza Garcia Fernandes</t>
  </si>
  <si>
    <t>43973</t>
  </si>
  <si>
    <t>Eder Willian Camilli Leone</t>
  </si>
  <si>
    <t>32086</t>
  </si>
  <si>
    <t>Élida de Oliveira Thomaz</t>
  </si>
  <si>
    <t>Marcelo Tacconi de Siqueira Marcos</t>
  </si>
  <si>
    <t>44031</t>
  </si>
  <si>
    <t>FERNANDA BIGNOTTO FERREIRA DELLA PIAZZA</t>
  </si>
  <si>
    <t>29320</t>
  </si>
  <si>
    <t>Leonardo Paiao Vargas</t>
  </si>
  <si>
    <t>35656</t>
  </si>
  <si>
    <t>Joao Zamboim</t>
  </si>
  <si>
    <t>04874</t>
  </si>
  <si>
    <t>Tatiana Pacini</t>
  </si>
  <si>
    <t>37594</t>
  </si>
  <si>
    <t>Ricardo Martins de Azevedo Castro Guglielmi</t>
  </si>
  <si>
    <t>32028</t>
  </si>
  <si>
    <t>Rafaela Jorge Mingossi</t>
  </si>
  <si>
    <t>23475</t>
  </si>
  <si>
    <t>Priscila Felberg</t>
  </si>
  <si>
    <t>42332</t>
  </si>
  <si>
    <t>Sylvia Almeida Meyer</t>
  </si>
  <si>
    <t>42928</t>
  </si>
  <si>
    <t>Talitha Prandini Caldana de Souza</t>
  </si>
  <si>
    <t>23083</t>
  </si>
  <si>
    <t>Emanuelle Rodrigues da Rocha</t>
  </si>
  <si>
    <t>41485</t>
  </si>
  <si>
    <t>Vinicius Rodrigues Alves</t>
  </si>
  <si>
    <t>42968</t>
  </si>
  <si>
    <t>Ana Beatriz Isola Fonseca</t>
  </si>
  <si>
    <t>9218</t>
  </si>
  <si>
    <t>Ana Flávia Santos de Andrade</t>
  </si>
  <si>
    <t>42983</t>
  </si>
  <si>
    <t>Ana Laura Indiani Borges</t>
  </si>
  <si>
    <t>30277</t>
  </si>
  <si>
    <t>Rodrigo Pariz Bianchim</t>
  </si>
  <si>
    <t>40812</t>
  </si>
  <si>
    <t>Mariana Lage Marques</t>
  </si>
  <si>
    <t>15719</t>
  </si>
  <si>
    <t>Kelly Priscila Pandolfi</t>
  </si>
  <si>
    <t>29874</t>
  </si>
  <si>
    <t>Allan Vandré Menin</t>
  </si>
  <si>
    <t>31996</t>
  </si>
  <si>
    <t>Fernanda Leite dos Santos</t>
  </si>
  <si>
    <t>40177</t>
  </si>
  <si>
    <t>Jonathan Domingues da Costa</t>
  </si>
  <si>
    <t>43133</t>
  </si>
  <si>
    <t>Karina Yukari Seo</t>
  </si>
  <si>
    <t>34258</t>
  </si>
  <si>
    <t>Priscilla Simonsen Senra</t>
  </si>
  <si>
    <t>6260</t>
  </si>
  <si>
    <t>Amanda Solani Alves</t>
  </si>
  <si>
    <t>42572</t>
  </si>
  <si>
    <t>Amanda de Paula Giove Cecconi</t>
  </si>
  <si>
    <t>31674</t>
  </si>
  <si>
    <t>Andrea Braga Joia</t>
  </si>
  <si>
    <t>09301</t>
  </si>
  <si>
    <t>Stephanie Rodrigues Vilarinho</t>
  </si>
  <si>
    <t>42926</t>
  </si>
  <si>
    <t>Milena Ibelli Munhoz Magnoli</t>
  </si>
  <si>
    <t>40322</t>
  </si>
  <si>
    <t>Paula de Faria Milani</t>
  </si>
  <si>
    <t>40884</t>
  </si>
  <si>
    <t>Felipe Ruiz Gramorelli</t>
  </si>
  <si>
    <t>42820</t>
  </si>
  <si>
    <t>Ana Carolina Tolentino</t>
  </si>
  <si>
    <t>34598</t>
  </si>
  <si>
    <t>Lucyene Montich Martin</t>
  </si>
  <si>
    <t>18390</t>
  </si>
  <si>
    <t>Leslie Ilza Marinho</t>
  </si>
  <si>
    <t>27068</t>
  </si>
  <si>
    <t>José Francisco Antunes Ribeiro</t>
  </si>
  <si>
    <t>34515</t>
  </si>
  <si>
    <t>Walter Antonio Scarmeloto</t>
  </si>
  <si>
    <t>08677</t>
  </si>
  <si>
    <t>Piratininga</t>
  </si>
  <si>
    <t>Carolina Maia Camara</t>
  </si>
  <si>
    <t>43946</t>
  </si>
  <si>
    <t>Giovanna Faleiro de Biase</t>
  </si>
  <si>
    <t>29859</t>
  </si>
  <si>
    <t>Eliton Fernandes Izidoro Gama</t>
  </si>
  <si>
    <t>Gabriel Ferraz da Silva</t>
  </si>
  <si>
    <t>40053</t>
  </si>
  <si>
    <t>Danilo Oréfice Michelassi</t>
  </si>
  <si>
    <t>20879</t>
  </si>
  <si>
    <t>Deborah Cristina Calixto</t>
  </si>
  <si>
    <t>26180</t>
  </si>
  <si>
    <t>Bruno Antonialli Zancheta</t>
  </si>
  <si>
    <t>28146</t>
  </si>
  <si>
    <t>Camila Carvalho Camargo</t>
  </si>
  <si>
    <t>44184</t>
  </si>
  <si>
    <t>Cynthia Helena Lobo</t>
  </si>
  <si>
    <t>34360</t>
  </si>
  <si>
    <t>Cassia Regina Cardoso</t>
  </si>
  <si>
    <t>41002</t>
  </si>
  <si>
    <t>Felipe Barbosa Maciel</t>
  </si>
  <si>
    <t>35852</t>
  </si>
  <si>
    <t>Mauricio Machado Galindo</t>
  </si>
  <si>
    <t>35353</t>
  </si>
  <si>
    <t>FABRICIA DE FREITAS FARIA</t>
  </si>
  <si>
    <t>20382</t>
  </si>
  <si>
    <t>Kelly Atanasio Teixeira Dutra</t>
  </si>
  <si>
    <t>20258</t>
  </si>
  <si>
    <t>Luiz Eduardo Bagini Lucarts</t>
  </si>
  <si>
    <t>13416</t>
  </si>
  <si>
    <t>Raquel Maskovic</t>
  </si>
  <si>
    <t>20001</t>
  </si>
  <si>
    <t>Helena Candido Fernandes</t>
  </si>
  <si>
    <t>39982</t>
  </si>
  <si>
    <t>Fabio Barsuglia</t>
  </si>
  <si>
    <t>7834</t>
  </si>
  <si>
    <t>Lilian Narciso</t>
  </si>
  <si>
    <t>29124</t>
  </si>
  <si>
    <t>Luciana Mandu Lopes</t>
  </si>
  <si>
    <t>40527</t>
  </si>
  <si>
    <t>Daniele Saes Ribeiro</t>
  </si>
  <si>
    <t>30210</t>
  </si>
  <si>
    <t>Karoliny Iorgov Canil</t>
  </si>
  <si>
    <t>41749</t>
  </si>
  <si>
    <t>Darlene Faustino Gomes</t>
  </si>
  <si>
    <t>22908</t>
  </si>
  <si>
    <t>Laís Cristina Caraça Roman</t>
  </si>
  <si>
    <t>42076</t>
  </si>
  <si>
    <t>Katia Finardi</t>
  </si>
  <si>
    <t>Ricardo Felipe Dalmolin Arsenantales</t>
  </si>
  <si>
    <t>30082</t>
  </si>
  <si>
    <t>Capela do Alto</t>
  </si>
  <si>
    <t>Samuel Franca Teofilo</t>
  </si>
  <si>
    <t>33936</t>
  </si>
  <si>
    <t>Beatriz do Valle Todesco</t>
  </si>
  <si>
    <t>43765</t>
  </si>
  <si>
    <t>Rafael de Barros Campos</t>
  </si>
  <si>
    <t>43430</t>
  </si>
  <si>
    <t>Eduardo Krouwel de Paula</t>
  </si>
  <si>
    <t>38.807</t>
  </si>
  <si>
    <t>Monte Mor</t>
  </si>
  <si>
    <t>Janine Iara Goretti Salles</t>
  </si>
  <si>
    <t>37898</t>
  </si>
  <si>
    <t>Iara Cristina Perez</t>
  </si>
  <si>
    <t>10373</t>
  </si>
  <si>
    <t>Luiz Gustavo Marin Oliveira</t>
  </si>
  <si>
    <t>33.844</t>
  </si>
  <si>
    <t>Patricia Satie Nakaza</t>
  </si>
  <si>
    <t>37949</t>
  </si>
  <si>
    <t>Sueli Bella</t>
  </si>
  <si>
    <t>Mariana Dellacqua</t>
  </si>
  <si>
    <t>34922</t>
  </si>
  <si>
    <t>Elaine Cristina Venâncio Zanatta</t>
  </si>
  <si>
    <t>11229</t>
  </si>
  <si>
    <t>Alex Luciano Fernandes</t>
  </si>
  <si>
    <t>10412</t>
  </si>
  <si>
    <t>Fernando Dal Sasso Mendonca Cruz</t>
  </si>
  <si>
    <t>28743</t>
  </si>
  <si>
    <t>Paola Campana Falani</t>
  </si>
  <si>
    <t>29967</t>
  </si>
  <si>
    <t>Poá</t>
  </si>
  <si>
    <t>Luis Filipe Nascimento Massella</t>
  </si>
  <si>
    <t>40758</t>
  </si>
  <si>
    <t>Bruna Monteiro Aguiar</t>
  </si>
  <si>
    <t>38030</t>
  </si>
  <si>
    <t>José Roberto Vaz Ferreira</t>
  </si>
  <si>
    <t>7435</t>
  </si>
  <si>
    <t>ANTONIO CAMARGO FERREIRA</t>
  </si>
  <si>
    <t>Daniela Macedo Lins de Araujo</t>
  </si>
  <si>
    <t>44481</t>
  </si>
  <si>
    <t>Carolinne Carmignola</t>
  </si>
  <si>
    <t>39803</t>
  </si>
  <si>
    <t>Mayara Caroline Moriki</t>
  </si>
  <si>
    <t>41797</t>
  </si>
  <si>
    <t>Maisa Mayumi Furya</t>
  </si>
  <si>
    <t>7859</t>
  </si>
  <si>
    <t>Luciana Maria Malaman Belotto</t>
  </si>
  <si>
    <t>24637</t>
  </si>
  <si>
    <t>Lucas Fantinati Zebini</t>
  </si>
  <si>
    <t>31316</t>
  </si>
  <si>
    <t>Débora Dias de Carvalho</t>
  </si>
  <si>
    <t>36302</t>
  </si>
  <si>
    <t>Gabriel Fernandes Fonzaghi</t>
  </si>
  <si>
    <t>32111</t>
  </si>
  <si>
    <t>Rodolfo Giannetta Cerqueira de Sá</t>
  </si>
  <si>
    <t>28515</t>
  </si>
  <si>
    <t>Fabio Kuabara</t>
  </si>
  <si>
    <t>SP7230</t>
  </si>
  <si>
    <t>Ibiúna</t>
  </si>
  <si>
    <t>Gustavo Adolfo Sato</t>
  </si>
  <si>
    <t>Isadora Pacifico</t>
  </si>
  <si>
    <t>36099</t>
  </si>
  <si>
    <t>Telma Pitanga Gouveia</t>
  </si>
  <si>
    <t>24130</t>
  </si>
  <si>
    <t>Daphne Costa de Moraes Andrade</t>
  </si>
  <si>
    <t>41750</t>
  </si>
  <si>
    <t>Jocimar Antonio Cesar Beluco</t>
  </si>
  <si>
    <t>23622</t>
  </si>
  <si>
    <t>Ouroeste</t>
  </si>
  <si>
    <t>José Roberto Vercelino</t>
  </si>
  <si>
    <t>Priscila Luzia Fragoso</t>
  </si>
  <si>
    <t>Thaís Arantes Trombin</t>
  </si>
  <si>
    <t>14272</t>
  </si>
  <si>
    <t>Emerson dos Santos Rocha</t>
  </si>
  <si>
    <t>44419</t>
  </si>
  <si>
    <t>Nilia Vieira Pereira Bomfim</t>
  </si>
  <si>
    <t>36765</t>
  </si>
  <si>
    <t>Lisiane C C Rodrigues</t>
  </si>
  <si>
    <t>23955</t>
  </si>
  <si>
    <t>Clóvis Henrique Tasinafo</t>
  </si>
  <si>
    <t>14351</t>
  </si>
  <si>
    <t>Maria Teresa Vieira</t>
  </si>
  <si>
    <t>26565</t>
  </si>
  <si>
    <t>Leticia Costa</t>
  </si>
  <si>
    <t>MARIANA FRANCISCO SATO</t>
  </si>
  <si>
    <t>19728</t>
  </si>
  <si>
    <t>Juliana Satie Hatarashi</t>
  </si>
  <si>
    <t>41785</t>
  </si>
  <si>
    <t>Maria Carolina Ferraz de Carvalho</t>
  </si>
  <si>
    <t>30237</t>
  </si>
  <si>
    <t>Luiz Lyra Villas Boas</t>
  </si>
  <si>
    <t>Elisangela Franca de Oliveira</t>
  </si>
  <si>
    <t>39260</t>
  </si>
  <si>
    <t>Tatiana Ribeiro de Castro Carvalho</t>
  </si>
  <si>
    <t>30320</t>
  </si>
  <si>
    <t>Miriam de Fátima Ascenção</t>
  </si>
  <si>
    <t>Ricardo Luis Santamaria Gonzalez</t>
  </si>
  <si>
    <t>23449</t>
  </si>
  <si>
    <t>Thais Santos Vianna</t>
  </si>
  <si>
    <t>18534</t>
  </si>
  <si>
    <t>Joice Silveira Vasques</t>
  </si>
  <si>
    <t>33535</t>
  </si>
  <si>
    <t>Juliana Silva Campos</t>
  </si>
  <si>
    <t>42261</t>
  </si>
  <si>
    <t>Caio de Paula Marchi</t>
  </si>
  <si>
    <t>31594</t>
  </si>
  <si>
    <t>Patricia Martim Muiña</t>
  </si>
  <si>
    <t>23280</t>
  </si>
  <si>
    <t>Bruna Pereira da Silva</t>
  </si>
  <si>
    <t>30556</t>
  </si>
  <si>
    <t>Francisco de Assis Pereira Junior</t>
  </si>
  <si>
    <t>Julia Só Severo</t>
  </si>
  <si>
    <t>27.228</t>
  </si>
  <si>
    <t>Wendel Roberto Manini</t>
  </si>
  <si>
    <t>11152</t>
  </si>
  <si>
    <t>Luisa Hespanhol de Souza Aranha</t>
  </si>
  <si>
    <t>38935</t>
  </si>
  <si>
    <t>José Abel Ferraz Ferrarini</t>
  </si>
  <si>
    <t>37930</t>
  </si>
  <si>
    <t>Camilla Mota Mendes</t>
  </si>
  <si>
    <t>27030</t>
  </si>
  <si>
    <t>43700</t>
  </si>
  <si>
    <t>Ronaldo Braghetto</t>
  </si>
  <si>
    <t>31915</t>
  </si>
  <si>
    <t>Kalio Paarmann Junior</t>
  </si>
  <si>
    <t>Danielle de Campos Cunha</t>
  </si>
  <si>
    <t>41928</t>
  </si>
  <si>
    <t>Aluísio Fernandes Alves Jr</t>
  </si>
  <si>
    <t>36.519</t>
  </si>
  <si>
    <t>Dáfine da Silva Aragão</t>
  </si>
  <si>
    <t>Natalia Gouvea</t>
  </si>
  <si>
    <t>39391</t>
  </si>
  <si>
    <t>Isabela Espinela Perez</t>
  </si>
  <si>
    <t>41359</t>
  </si>
  <si>
    <t>Giovana de Paula Nobre</t>
  </si>
  <si>
    <t>37362</t>
  </si>
  <si>
    <t>Mariana Fernanda Christoni Lopes</t>
  </si>
  <si>
    <t>30139</t>
  </si>
  <si>
    <t>Amanda Nascimento de Azevedo</t>
  </si>
  <si>
    <t>43474</t>
  </si>
  <si>
    <t>Sara Oliveira Barão</t>
  </si>
  <si>
    <t>34000</t>
  </si>
  <si>
    <t>Felipe Silveira Rego Monteiro de Andrade</t>
  </si>
  <si>
    <t>30293</t>
  </si>
  <si>
    <t>Fabricia Benassi Bang</t>
  </si>
  <si>
    <t>38729</t>
  </si>
  <si>
    <t>Malaz Ibech</t>
  </si>
  <si>
    <t>41339</t>
  </si>
  <si>
    <t>Tania Giannini Sant´ana</t>
  </si>
  <si>
    <t>18049</t>
  </si>
  <si>
    <t>Mairinque</t>
  </si>
  <si>
    <t>Luciana Amaral Guindalini</t>
  </si>
  <si>
    <t>25735</t>
  </si>
  <si>
    <t>Helena Mendonça Tessaro</t>
  </si>
  <si>
    <t>32058</t>
  </si>
  <si>
    <t>Susana Richele da Rosa</t>
  </si>
  <si>
    <t>27357</t>
  </si>
  <si>
    <t>Stefanie Mensingem Gonçalves</t>
  </si>
  <si>
    <t>31241</t>
  </si>
  <si>
    <t>Georgia Alessandra Tanaka Wada</t>
  </si>
  <si>
    <t>Ana Beatriz Volpato de Freitas</t>
  </si>
  <si>
    <t>40950</t>
  </si>
  <si>
    <t>Flávia Renata Araujo Gussoni</t>
  </si>
  <si>
    <t>Mauricio Giordano Nacarato</t>
  </si>
  <si>
    <t>06368</t>
  </si>
  <si>
    <t>Camille Oliveira Martins</t>
  </si>
  <si>
    <t>26532</t>
  </si>
  <si>
    <t>Sibele Regina Konno</t>
  </si>
  <si>
    <t>1839</t>
  </si>
  <si>
    <t>Vanessa Carla Paiva</t>
  </si>
  <si>
    <t>Sara Fernandes Andriani</t>
  </si>
  <si>
    <t>26803</t>
  </si>
  <si>
    <t>Geane Virgínia da Silva</t>
  </si>
  <si>
    <t>38777</t>
  </si>
  <si>
    <t>Marcio Jose Santos Pontes</t>
  </si>
  <si>
    <t>Gabriela Giordano Basso Alves</t>
  </si>
  <si>
    <t>42254</t>
  </si>
  <si>
    <t>Eric Orlando Barbosa Momesso</t>
  </si>
  <si>
    <t>39221</t>
  </si>
  <si>
    <t>Isis dos Santos Dal Bo</t>
  </si>
  <si>
    <t>43574</t>
  </si>
  <si>
    <t>Caio Vinicius Aulicino Martins</t>
  </si>
  <si>
    <t>37554</t>
  </si>
  <si>
    <t>Alvaro Nogueira Florido</t>
  </si>
  <si>
    <t>27408</t>
  </si>
  <si>
    <t>João Paulo de Cerqueira</t>
  </si>
  <si>
    <t>36873</t>
  </si>
  <si>
    <t>Giovanna Santos Freire de Sá</t>
  </si>
  <si>
    <t>27176</t>
  </si>
  <si>
    <t>Ana Carolina Galhanone</t>
  </si>
  <si>
    <t>12694</t>
  </si>
  <si>
    <t>Diego Henrique Dickel</t>
  </si>
  <si>
    <t>42019</t>
  </si>
  <si>
    <t>Santa Cruz das Palmeiras</t>
  </si>
  <si>
    <t>Breno Henrique Zani</t>
  </si>
  <si>
    <t>32381</t>
  </si>
  <si>
    <t>Santa Maria da Serra</t>
  </si>
  <si>
    <t>Cristiano César Araújo</t>
  </si>
  <si>
    <t>Andrea Regina Cardoso de Almeida Moreira</t>
  </si>
  <si>
    <t>12641</t>
  </si>
  <si>
    <t>Marina Pische Pinto</t>
  </si>
  <si>
    <t>34801</t>
  </si>
  <si>
    <t>Custódio Eduardo Vieira Pêcego</t>
  </si>
  <si>
    <t>Monica Lopes de Paula</t>
  </si>
  <si>
    <t>9561</t>
  </si>
  <si>
    <t>Fernanda Chiarini Wilens</t>
  </si>
  <si>
    <t>28991</t>
  </si>
  <si>
    <t>Archivaldo Reche Junior</t>
  </si>
  <si>
    <t>5227</t>
  </si>
  <si>
    <t>Bruno Eloy Marcone Ferreira</t>
  </si>
  <si>
    <t>27320</t>
  </si>
  <si>
    <t>Alex Lafarti de Sena</t>
  </si>
  <si>
    <t>06059</t>
  </si>
  <si>
    <t>Natalia Padovani Cardoso Francisco</t>
  </si>
  <si>
    <t>39313</t>
  </si>
  <si>
    <t>Camila Torres da Silva Faldon</t>
  </si>
  <si>
    <t>23438</t>
  </si>
  <si>
    <t>Gabriela Gasparini Montanheiro</t>
  </si>
  <si>
    <t>34441</t>
  </si>
  <si>
    <t>Natasha Barreto Fonseca Vaz</t>
  </si>
  <si>
    <t>41783</t>
  </si>
  <si>
    <t>Talíta Tomadon da Silva Lima</t>
  </si>
  <si>
    <t>38042</t>
  </si>
  <si>
    <t>Eloa Araujo Rodrigues</t>
  </si>
  <si>
    <t>30720</t>
  </si>
  <si>
    <t>Luciana Lazar Metran</t>
  </si>
  <si>
    <t>34135</t>
  </si>
  <si>
    <t>Thais Gonçalves Possi</t>
  </si>
  <si>
    <t>37999</t>
  </si>
  <si>
    <t>Barbara Rezende Bertizola</t>
  </si>
  <si>
    <t>39246</t>
  </si>
  <si>
    <t>Luciana Gonçales Guzzo</t>
  </si>
  <si>
    <t>33839</t>
  </si>
  <si>
    <t>Nathalia Thais de Andrade</t>
  </si>
  <si>
    <t>34632</t>
  </si>
  <si>
    <t>Juliana Amicio</t>
  </si>
  <si>
    <t>27960</t>
  </si>
  <si>
    <t>Jakeline Paola Zanon</t>
  </si>
  <si>
    <t>25704</t>
  </si>
  <si>
    <t>Dafne Gonçalves Capecci</t>
  </si>
  <si>
    <t>41336</t>
  </si>
  <si>
    <t>Carlos Danilo Antoniolli</t>
  </si>
  <si>
    <t>37966</t>
  </si>
  <si>
    <t>Lucas Cavelanha David</t>
  </si>
  <si>
    <t>42269</t>
  </si>
  <si>
    <t>Camila Molon Zampini</t>
  </si>
  <si>
    <t>23062</t>
  </si>
  <si>
    <t>Rosa Cristina Barciela Simões</t>
  </si>
  <si>
    <t>Joice Moriza da Cruz Martins</t>
  </si>
  <si>
    <t>40438</t>
  </si>
  <si>
    <t>Tatiana Lina dos Santos</t>
  </si>
  <si>
    <t>39863</t>
  </si>
  <si>
    <t>Mario Sergio Sassaki</t>
  </si>
  <si>
    <t>06577</t>
  </si>
  <si>
    <t>Stephanie Steinbruch Waisbich</t>
  </si>
  <si>
    <t>34091</t>
  </si>
  <si>
    <t>Leonardo Louzada Bahia</t>
  </si>
  <si>
    <t>43008</t>
  </si>
  <si>
    <t>Iara Panzuto Granja</t>
  </si>
  <si>
    <t>13248</t>
  </si>
  <si>
    <t>José Ricardo Mendes Oliveira</t>
  </si>
  <si>
    <t>12507</t>
  </si>
  <si>
    <t>Giovanna de Maria Rocha Fonseca</t>
  </si>
  <si>
    <t>37423</t>
  </si>
  <si>
    <t>Cesar Augusto da Silva Infante</t>
  </si>
  <si>
    <t>15555</t>
  </si>
  <si>
    <t>Fábio Miguéis Corrêa</t>
  </si>
  <si>
    <t>26696</t>
  </si>
  <si>
    <t>Tatiana Morales de Albuquerque Muza</t>
  </si>
  <si>
    <t>25525</t>
  </si>
  <si>
    <t>Roberta Saiga</t>
  </si>
  <si>
    <t>19880</t>
  </si>
  <si>
    <t>Raphael Lima Lozada</t>
  </si>
  <si>
    <t>43343</t>
  </si>
  <si>
    <t>Fabrícia Cabral Guimarães</t>
  </si>
  <si>
    <t>12849</t>
  </si>
  <si>
    <t>Alex Moreira da Cunha Carvalho</t>
  </si>
  <si>
    <t>28615</t>
  </si>
  <si>
    <t>Talita de Sousa Costa</t>
  </si>
  <si>
    <t>30335</t>
  </si>
  <si>
    <t>Luciana Vaz da Costa Drschamps</t>
  </si>
  <si>
    <t>17896</t>
  </si>
  <si>
    <t>Adriana Mitie Yonamine Caravaggio</t>
  </si>
  <si>
    <t>21403</t>
  </si>
  <si>
    <t>Daiane de Pádua Galiano Henrique</t>
  </si>
  <si>
    <t>34057</t>
  </si>
  <si>
    <t>Alessandra Citty da Costa de Carvalho</t>
  </si>
  <si>
    <t>36935</t>
  </si>
  <si>
    <t>Ivana Figueira Louzano</t>
  </si>
  <si>
    <t>43983</t>
  </si>
  <si>
    <t>Thais Lisboa Machado Romano</t>
  </si>
  <si>
    <t>28261</t>
  </si>
  <si>
    <t>Murillo Martinez Matheus</t>
  </si>
  <si>
    <t>32174</t>
  </si>
  <si>
    <t>Marcela Fuzeti Gonçalves Netto</t>
  </si>
  <si>
    <t>32487</t>
  </si>
  <si>
    <t>Marcos Cristofalo</t>
  </si>
  <si>
    <t>29003</t>
  </si>
  <si>
    <t>Camila Gabriel Fernandes Bento Maeda</t>
  </si>
  <si>
    <t>41169</t>
  </si>
  <si>
    <t>Thaís Oliveira de Andrade</t>
  </si>
  <si>
    <t>Carlos Alexandre Balcasse</t>
  </si>
  <si>
    <t>37965</t>
  </si>
  <si>
    <t>Caroline da Silva Freire</t>
  </si>
  <si>
    <t>35361</t>
  </si>
  <si>
    <t>Fabiana Anselmo Rosa</t>
  </si>
  <si>
    <t>Waleska Yonezawa Baptista da Conceição</t>
  </si>
  <si>
    <t>18847</t>
  </si>
  <si>
    <t>Ana Cláudia Hitomi Ota</t>
  </si>
  <si>
    <t>SP7466</t>
  </si>
  <si>
    <t>Tatiana Vieira Machado</t>
  </si>
  <si>
    <t>Maryane Dias Araujo da Silva</t>
  </si>
  <si>
    <t>41748</t>
  </si>
  <si>
    <t>Vivian Wrigg</t>
  </si>
  <si>
    <t>34740</t>
  </si>
  <si>
    <t>End Abdou dos Santos Filha</t>
  </si>
  <si>
    <t>17702</t>
  </si>
  <si>
    <t>Deise Vieira de Oliveira</t>
  </si>
  <si>
    <t>33632</t>
  </si>
  <si>
    <t>Denis Kuhbauche Coelho</t>
  </si>
  <si>
    <t>42379</t>
  </si>
  <si>
    <t>Bruno Basso Bergamini</t>
  </si>
  <si>
    <t>21988</t>
  </si>
  <si>
    <t>Cintia Gomes de Resende Franco</t>
  </si>
  <si>
    <t>43282</t>
  </si>
  <si>
    <t>Marianne Camargosdias</t>
  </si>
  <si>
    <t>30992</t>
  </si>
  <si>
    <t>DAYANE ATHAYDE COTA FARINAZZO BORGES</t>
  </si>
  <si>
    <t>33630</t>
  </si>
  <si>
    <t>Claudia de Souza Pregnolato</t>
  </si>
  <si>
    <t>24245</t>
  </si>
  <si>
    <t>Eduardo Azevedo Taubner</t>
  </si>
  <si>
    <t>23764</t>
  </si>
  <si>
    <t>Maria Jéssica da Silveira</t>
  </si>
  <si>
    <t>39645</t>
  </si>
  <si>
    <t>Catarina Siqueira Galvão</t>
  </si>
  <si>
    <t>17375</t>
  </si>
  <si>
    <t>Eloana de Castro Cruzeiro Ialongo</t>
  </si>
  <si>
    <t>Thais Zominhan</t>
  </si>
  <si>
    <t>30257</t>
  </si>
  <si>
    <t>Wilian Leones Garcia</t>
  </si>
  <si>
    <t>26444</t>
  </si>
  <si>
    <t>Andréa Gonçalves Affonso</t>
  </si>
  <si>
    <t>29070</t>
  </si>
  <si>
    <t>Valéria dos Santos Balestreri</t>
  </si>
  <si>
    <t>7955</t>
  </si>
  <si>
    <t>Gabriel Sigrist Santos</t>
  </si>
  <si>
    <t>37655</t>
  </si>
  <si>
    <t>Karina de Lemos Ferreira</t>
  </si>
  <si>
    <t>32133</t>
  </si>
  <si>
    <t>Mayara Garbi Bernardo da Silva</t>
  </si>
  <si>
    <t>42977</t>
  </si>
  <si>
    <t>Karen Lucia Bettin</t>
  </si>
  <si>
    <t>33449</t>
  </si>
  <si>
    <t>Erika Lissa Morita</t>
  </si>
  <si>
    <t>32258</t>
  </si>
  <si>
    <t>Victoria Liberi</t>
  </si>
  <si>
    <t>39868</t>
  </si>
  <si>
    <t>Luciano Pereira</t>
  </si>
  <si>
    <t>28314</t>
  </si>
  <si>
    <t>Eduardo Carneiro Silva</t>
  </si>
  <si>
    <t>28541</t>
  </si>
  <si>
    <t>Thiago Thomaz\ Costa</t>
  </si>
  <si>
    <t>17639</t>
  </si>
  <si>
    <t>Luciana Prado Moreno</t>
  </si>
  <si>
    <t>07782</t>
  </si>
  <si>
    <t>Isabel Cristine Costa Szupszynski</t>
  </si>
  <si>
    <t>34849</t>
  </si>
  <si>
    <t>Fabricio Marconi</t>
  </si>
  <si>
    <t>42624</t>
  </si>
  <si>
    <t>Duartina</t>
  </si>
  <si>
    <t>Caroline Tomiello Mompoey</t>
  </si>
  <si>
    <t>18436</t>
  </si>
  <si>
    <t>Fernando Henrique Mayer Mingotti</t>
  </si>
  <si>
    <t>23472</t>
  </si>
  <si>
    <t>Luciana de Albuquerque Lima Mobricci</t>
  </si>
  <si>
    <t>Thiago Vinícius de Souza</t>
  </si>
  <si>
    <t>41707</t>
  </si>
  <si>
    <t>Marco Antonio Chiaradia Berti</t>
  </si>
  <si>
    <t>Jaqueline Gabrielle Silva Simoes</t>
  </si>
  <si>
    <t>33395</t>
  </si>
  <si>
    <t>Pedro Penov Neto</t>
  </si>
  <si>
    <t>26860</t>
  </si>
  <si>
    <t>Fernanda Carpi dos Santos</t>
  </si>
  <si>
    <t>17351</t>
  </si>
  <si>
    <t>Igor Lyrio Costa</t>
  </si>
  <si>
    <t>37977</t>
  </si>
  <si>
    <t>Guilherme Matteucci</t>
  </si>
  <si>
    <t>34494</t>
  </si>
  <si>
    <t>Natalie Kazue Yanasse</t>
  </si>
  <si>
    <t>31868</t>
  </si>
  <si>
    <t>Guilherme de Oliveira Degan</t>
  </si>
  <si>
    <t>41746</t>
  </si>
  <si>
    <t>Mariana Yukari Ueda</t>
  </si>
  <si>
    <t>30635</t>
  </si>
  <si>
    <t>Sonia Soares Silva</t>
  </si>
  <si>
    <t>24041</t>
  </si>
  <si>
    <t>Melina Castilho de Souza Balbueno</t>
  </si>
  <si>
    <t>23292</t>
  </si>
  <si>
    <t>Marcos Vinicius Sicca Guiduce</t>
  </si>
  <si>
    <t>30444</t>
  </si>
  <si>
    <t>Marta Cristina Cação</t>
  </si>
  <si>
    <t>Carlos José Gati</t>
  </si>
  <si>
    <t>08316</t>
  </si>
  <si>
    <t>Juliana Midori Sumida</t>
  </si>
  <si>
    <t>Renato Silveira Leite</t>
  </si>
  <si>
    <t>39322</t>
  </si>
  <si>
    <t>Sofia Cicolo da Silva</t>
  </si>
  <si>
    <t>37195</t>
  </si>
  <si>
    <t>Monica Thenile Fettback</t>
  </si>
  <si>
    <t>34461</t>
  </si>
  <si>
    <t>Luiz Flávio Guerra Scassiotta</t>
  </si>
  <si>
    <t>19948</t>
  </si>
  <si>
    <t>Ricardo Tadeu Morato</t>
  </si>
  <si>
    <t>19844</t>
  </si>
  <si>
    <t>Fernanda Barros dos Santos</t>
  </si>
  <si>
    <t>31300</t>
  </si>
  <si>
    <t>Eduardo Júnior Lino de Freitas</t>
  </si>
  <si>
    <t>42277</t>
  </si>
  <si>
    <t>Jonata Luiz Moreira Alves</t>
  </si>
  <si>
    <t>37521</t>
  </si>
  <si>
    <t>Natália Oyafuso da Cruz</t>
  </si>
  <si>
    <t>28414</t>
  </si>
  <si>
    <t>Gislane Cristina Mendes</t>
  </si>
  <si>
    <t>28288</t>
  </si>
  <si>
    <t>Michelle Cordeiro da Luz</t>
  </si>
  <si>
    <t>19783</t>
  </si>
  <si>
    <t>Cristina Bessa Gama</t>
  </si>
  <si>
    <t>33085</t>
  </si>
  <si>
    <t>Raquel Gramacho</t>
  </si>
  <si>
    <t>28753</t>
  </si>
  <si>
    <t>Regina Celia dos Santos</t>
  </si>
  <si>
    <t>06970</t>
  </si>
  <si>
    <t>José Arnaldo Molisane Marques Filho</t>
  </si>
  <si>
    <t>27052</t>
  </si>
  <si>
    <t>Tatiana da Costa Casado</t>
  </si>
  <si>
    <t>25281</t>
  </si>
  <si>
    <t>Renata Beccaccia Camozzi</t>
  </si>
  <si>
    <t>26983</t>
  </si>
  <si>
    <t>Tatiane Torraque Romero</t>
  </si>
  <si>
    <t>25276</t>
  </si>
  <si>
    <t>Beatriz Helena de Argenton e Queiroz</t>
  </si>
  <si>
    <t>23798</t>
  </si>
  <si>
    <t>Camila Castilho de Aquino</t>
  </si>
  <si>
    <t>37963</t>
  </si>
  <si>
    <t>Marcelo Moreira Pinheiro</t>
  </si>
  <si>
    <t>5069</t>
  </si>
  <si>
    <t>Dafne Nakazato Sonagere</t>
  </si>
  <si>
    <t>25082</t>
  </si>
  <si>
    <t>Rafael Vanzetto Trevizan</t>
  </si>
  <si>
    <t>18421</t>
  </si>
  <si>
    <t>Isabela de Moraes</t>
  </si>
  <si>
    <t>39358</t>
  </si>
  <si>
    <t>Sabrina Correa Mendes</t>
  </si>
  <si>
    <t>33902</t>
  </si>
  <si>
    <t>Ticiane Sadaju Simoes Okamura Placido</t>
  </si>
  <si>
    <t>16477</t>
  </si>
  <si>
    <t>Maurício Piovesan Henrique</t>
  </si>
  <si>
    <t>39238</t>
  </si>
  <si>
    <t>Luís Antônio Rebello Nogueira</t>
  </si>
  <si>
    <t>4297</t>
  </si>
  <si>
    <t>Robledo Passafaro</t>
  </si>
  <si>
    <t>Michele da Silva Mendes</t>
  </si>
  <si>
    <t>39.872</t>
  </si>
  <si>
    <t>Cheyanne Mazivieiro</t>
  </si>
  <si>
    <t>21739</t>
  </si>
  <si>
    <t>Diana Grisi de Sousa Mignac</t>
  </si>
  <si>
    <t>41347</t>
  </si>
  <si>
    <t>Beatriz Temponi</t>
  </si>
  <si>
    <t>31103</t>
  </si>
  <si>
    <t>Priscila Barreto de Abreu</t>
  </si>
  <si>
    <t>39130</t>
  </si>
  <si>
    <t>Laila Massad Ribas</t>
  </si>
  <si>
    <t>18465</t>
  </si>
  <si>
    <t>Fernanda Garcia Rosa</t>
  </si>
  <si>
    <t>39384</t>
  </si>
  <si>
    <t>André de Campos Marques Schwarz</t>
  </si>
  <si>
    <t>34898</t>
  </si>
  <si>
    <t>Bruno Lopes da Silva</t>
  </si>
  <si>
    <t>39581</t>
  </si>
  <si>
    <t>Marina Ferreira da Silva Reis</t>
  </si>
  <si>
    <t>37919</t>
  </si>
  <si>
    <t>Alessandra de Souza Dias</t>
  </si>
  <si>
    <t>17636</t>
  </si>
  <si>
    <t>Fellipe Chaguri</t>
  </si>
  <si>
    <t>35563</t>
  </si>
  <si>
    <t>Anna Carolina Massenzi Leão</t>
  </si>
  <si>
    <t>19838</t>
  </si>
  <si>
    <t>Marcelle de Lima Boldini</t>
  </si>
  <si>
    <t>21673</t>
  </si>
  <si>
    <t>Viviane Gomes de Sá</t>
  </si>
  <si>
    <t>38984</t>
  </si>
  <si>
    <t>Juliana de Paula Nhanharelli</t>
  </si>
  <si>
    <t>30773</t>
  </si>
  <si>
    <t>Amanda Cunha Moraes</t>
  </si>
  <si>
    <t>27020</t>
  </si>
  <si>
    <t>Meire Nascimento Lima</t>
  </si>
  <si>
    <t>25336</t>
  </si>
  <si>
    <t>Adriana Helena de Almeida</t>
  </si>
  <si>
    <t>Loraine Minchuerri Ferrareze</t>
  </si>
  <si>
    <t>27931</t>
  </si>
  <si>
    <t>Cinthia Marques Toito</t>
  </si>
  <si>
    <t>35459</t>
  </si>
  <si>
    <t>Adriana Gomes Varella</t>
  </si>
  <si>
    <t>Karina Proença Frare</t>
  </si>
  <si>
    <t>30932</t>
  </si>
  <si>
    <t>Anna Beatriz Alvares Cruz Volpon</t>
  </si>
  <si>
    <t>Yara Marques Koos</t>
  </si>
  <si>
    <t>012881</t>
  </si>
  <si>
    <t>Kelly Santos Leal</t>
  </si>
  <si>
    <t>21355</t>
  </si>
  <si>
    <t>Fernanda de Vilhena Moraes Nogueira</t>
  </si>
  <si>
    <t>18419</t>
  </si>
  <si>
    <t>Welbert Lemes Assuncao dos Santos</t>
  </si>
  <si>
    <t>24790</t>
  </si>
  <si>
    <t>Marcia Aparecida Portela Kahvegian</t>
  </si>
  <si>
    <t>14712</t>
  </si>
  <si>
    <t>Marianna de Lima Turatto</t>
  </si>
  <si>
    <t>24608</t>
  </si>
  <si>
    <t>Isabela Bicudo Nogueira</t>
  </si>
  <si>
    <t>39295</t>
  </si>
  <si>
    <t>Carlos Eduardo Saltini</t>
  </si>
  <si>
    <t>2978</t>
  </si>
  <si>
    <t>Rodrigo Francisco</t>
  </si>
  <si>
    <t>Michelly dos Santos Souza</t>
  </si>
  <si>
    <t>28929</t>
  </si>
  <si>
    <t>Guilherme Cosentino Sposito</t>
  </si>
  <si>
    <t>23355</t>
  </si>
  <si>
    <t>Mariana Miranda Ribeiro Paulino</t>
  </si>
  <si>
    <t>33678</t>
  </si>
  <si>
    <t>Isabela de Lima Malagutti</t>
  </si>
  <si>
    <t>40212</t>
  </si>
  <si>
    <t>Vanessa Aparecida Tome</t>
  </si>
  <si>
    <t>40034</t>
  </si>
  <si>
    <t>Gian Riccardo Ortunho Galli</t>
  </si>
  <si>
    <t>23779</t>
  </si>
  <si>
    <t>Luiz Claudio de Castro</t>
  </si>
  <si>
    <t>11223</t>
  </si>
  <si>
    <t>Amine Rangel Simoes</t>
  </si>
  <si>
    <t>23087</t>
  </si>
  <si>
    <t>Diego Ferreira Muniz da Silva</t>
  </si>
  <si>
    <t>27112</t>
  </si>
  <si>
    <t>Thais Batista de Oliveira</t>
  </si>
  <si>
    <t>36178</t>
  </si>
  <si>
    <t>Marcos Antonio Braschi Vieira Junior</t>
  </si>
  <si>
    <t>39510</t>
  </si>
  <si>
    <t>Thirso Silveira de Almeida Neto</t>
  </si>
  <si>
    <t>27048</t>
  </si>
  <si>
    <t>Barbara do Prado Verotti</t>
  </si>
  <si>
    <t>33741</t>
  </si>
  <si>
    <t>Bruna Gonçalves da Silva</t>
  </si>
  <si>
    <t>30940</t>
  </si>
  <si>
    <t>Jessica Nishihara Lauriano</t>
  </si>
  <si>
    <t>34201</t>
  </si>
  <si>
    <t>Fábio Yuiti Kamikatahira</t>
  </si>
  <si>
    <t>28394</t>
  </si>
  <si>
    <t>Patricia Elena Pattacini Martins</t>
  </si>
  <si>
    <t>Marcelle Aline Bortoleto</t>
  </si>
  <si>
    <t>30249</t>
  </si>
  <si>
    <t>Patricia Carignani de Checchi</t>
  </si>
  <si>
    <t>10225</t>
  </si>
  <si>
    <t>Isabela de Oliveira Bernal</t>
  </si>
  <si>
    <t>25459</t>
  </si>
  <si>
    <t>Mirla Aline de Pontes Coelho</t>
  </si>
  <si>
    <t>Vivian de Carvalho Morishita</t>
  </si>
  <si>
    <t>23142</t>
  </si>
  <si>
    <t>Mariana Loviat</t>
  </si>
  <si>
    <t>32159</t>
  </si>
  <si>
    <t>Renata Pereira Gomes da Costa</t>
  </si>
  <si>
    <t>20279</t>
  </si>
  <si>
    <t>Guilherme Soares Severo de Brito</t>
  </si>
  <si>
    <t>39258</t>
  </si>
  <si>
    <t>Nathalia Cimadon</t>
  </si>
  <si>
    <t>38037</t>
  </si>
  <si>
    <t>Sabrina Furnari Bernard</t>
  </si>
  <si>
    <t>22550</t>
  </si>
  <si>
    <t>Jessica Tavares de Santana</t>
  </si>
  <si>
    <t>35.615</t>
  </si>
  <si>
    <t>Tássia Cristina Souto</t>
  </si>
  <si>
    <t>28167</t>
  </si>
  <si>
    <t>Milagros Guadalupe Perera</t>
  </si>
  <si>
    <t>Daniela Mosna Xavier</t>
  </si>
  <si>
    <t>24286</t>
  </si>
  <si>
    <t>Camila Cristina Scarpioni Silva</t>
  </si>
  <si>
    <t>25547</t>
  </si>
  <si>
    <t>Edylva Prado Costa Flaquer</t>
  </si>
  <si>
    <t>10272</t>
  </si>
  <si>
    <t>Margareth Gomes Jardim</t>
  </si>
  <si>
    <t>39917</t>
  </si>
  <si>
    <t>Giovanna Costa Cruz</t>
  </si>
  <si>
    <t>33642</t>
  </si>
  <si>
    <t>Jéssica Neves Nassif</t>
  </si>
  <si>
    <t>33811</t>
  </si>
  <si>
    <t>Cynthia Tagliatelli</t>
  </si>
  <si>
    <t>36630</t>
  </si>
  <si>
    <t>Bruna Thaine Zanco</t>
  </si>
  <si>
    <t>30623</t>
  </si>
  <si>
    <t>Ilza Xavier de Camargo</t>
  </si>
  <si>
    <t>18114</t>
  </si>
  <si>
    <t>33551</t>
  </si>
  <si>
    <t>Viviane Pratti Lucarelli</t>
  </si>
  <si>
    <t>Elisangela Pribuisas Fagundes Trentin</t>
  </si>
  <si>
    <t>Bruna Calijuri Marin</t>
  </si>
  <si>
    <t>31680</t>
  </si>
  <si>
    <t>Vanessa Yamamoto Tambellini</t>
  </si>
  <si>
    <t>18585</t>
  </si>
  <si>
    <t>Fernanda Inarra</t>
  </si>
  <si>
    <t>17014</t>
  </si>
  <si>
    <t>Dea Simone Padoim</t>
  </si>
  <si>
    <t>Laura Cristina Pennesi</t>
  </si>
  <si>
    <t>15653</t>
  </si>
  <si>
    <t>Regiane Kamio</t>
  </si>
  <si>
    <t>9417</t>
  </si>
  <si>
    <t>Fernanda Pereira Risoli</t>
  </si>
  <si>
    <t>29109</t>
  </si>
  <si>
    <t>Cibele Pedroso Smelan</t>
  </si>
  <si>
    <t>33384</t>
  </si>
  <si>
    <t>Ana Paula Cardoso Simoes</t>
  </si>
  <si>
    <t>Selma Katsue Chubatsu</t>
  </si>
  <si>
    <t>Fábio da Silva Chavier</t>
  </si>
  <si>
    <t>35341</t>
  </si>
  <si>
    <t>Felipe de Mattos Predes</t>
  </si>
  <si>
    <t>22641</t>
  </si>
  <si>
    <t>Livia Yorioka Rodrigues</t>
  </si>
  <si>
    <t>28491</t>
  </si>
  <si>
    <t>Michele Pereira Cortes</t>
  </si>
  <si>
    <t>23121</t>
  </si>
  <si>
    <t>Adilson Ramos Junior</t>
  </si>
  <si>
    <t>Luimar Molina</t>
  </si>
  <si>
    <t>6478</t>
  </si>
  <si>
    <t>Leliane Teles da Rocha Ianhes</t>
  </si>
  <si>
    <t>22401</t>
  </si>
  <si>
    <t>Carolina Dias de Campos Sanches</t>
  </si>
  <si>
    <t>24685</t>
  </si>
  <si>
    <t>Marina de Lima Kil</t>
  </si>
  <si>
    <t>40763</t>
  </si>
  <si>
    <t>Sheila Nogueira Saraiva da Silva</t>
  </si>
  <si>
    <t>27008</t>
  </si>
  <si>
    <t>Daniela Bueno de Morais</t>
  </si>
  <si>
    <t>39891</t>
  </si>
  <si>
    <t>Marisol Midori Mizuno</t>
  </si>
  <si>
    <t>Juliana Penhavel</t>
  </si>
  <si>
    <t>16005</t>
  </si>
  <si>
    <t>Nanci Burattini</t>
  </si>
  <si>
    <t>12923</t>
  </si>
  <si>
    <t>Paloma Teixeira Soares Clerici</t>
  </si>
  <si>
    <t>17720</t>
  </si>
  <si>
    <t>Luiz Cesar Di Carlo Moretti</t>
  </si>
  <si>
    <t>24585</t>
  </si>
  <si>
    <t>Marcia Pureza Alencar Leal</t>
  </si>
  <si>
    <t>3701</t>
  </si>
  <si>
    <t>Angélica Yumi Motomura</t>
  </si>
  <si>
    <t>30427</t>
  </si>
  <si>
    <t>Gerson Piccirillo Pereira</t>
  </si>
  <si>
    <t>17819</t>
  </si>
  <si>
    <t>Marina Oliveira Pinto Knabben</t>
  </si>
  <si>
    <t>32476</t>
  </si>
  <si>
    <t>Embu-Guaçu</t>
  </si>
  <si>
    <t>Mariana Miata</t>
  </si>
  <si>
    <t>30361</t>
  </si>
  <si>
    <t>Ana Júlia Chaves Afonso Coutinho</t>
  </si>
  <si>
    <t>32688</t>
  </si>
  <si>
    <t>Jessica Yumi Asano Reimberg</t>
  </si>
  <si>
    <t>26750</t>
  </si>
  <si>
    <t>Juliana Maria da Silveira Cardoso</t>
  </si>
  <si>
    <t>17297</t>
  </si>
  <si>
    <t>Cristiane da Silva Astrini</t>
  </si>
  <si>
    <t>10228</t>
  </si>
  <si>
    <t>Rodrigo Noronha Ferenzini</t>
  </si>
  <si>
    <t>35076</t>
  </si>
  <si>
    <t>Mayara Pereira Silva Guimarães</t>
  </si>
  <si>
    <t>36762</t>
  </si>
  <si>
    <t>Naomi Yamaguchhi</t>
  </si>
  <si>
    <t>Soledad de Cassia Chiesa</t>
  </si>
  <si>
    <t>Vera Paula de Gouveia Pestana</t>
  </si>
  <si>
    <t>Tatiane Gomes Fernandes</t>
  </si>
  <si>
    <t>22052</t>
  </si>
  <si>
    <t>Patrícia Mayara Pontalti</t>
  </si>
  <si>
    <t>40561</t>
  </si>
  <si>
    <t>Fernanda Laudisio do Amaral Camargo Henriques</t>
  </si>
  <si>
    <t>23309</t>
  </si>
  <si>
    <t>Denis Alexandre Barcelos Pinto de Azevedo</t>
  </si>
  <si>
    <t>Paula Cordovani Maion</t>
  </si>
  <si>
    <t>Anita Baptista do Carmo</t>
  </si>
  <si>
    <t>17678</t>
  </si>
  <si>
    <t>Fabiany Aide Botelho</t>
  </si>
  <si>
    <t>24494</t>
  </si>
  <si>
    <t>Amanda Bezerra Aragao Souza</t>
  </si>
  <si>
    <t>27743</t>
  </si>
  <si>
    <t>Karen Zieglitz Peixoto</t>
  </si>
  <si>
    <t>36753</t>
  </si>
  <si>
    <t>Camila de Carvalho Versannio</t>
  </si>
  <si>
    <t>17279</t>
  </si>
  <si>
    <t>Larissa Francisco da Cunha</t>
  </si>
  <si>
    <t>28988</t>
  </si>
  <si>
    <t>Ana Karem Furtado Freire</t>
  </si>
  <si>
    <t>20157</t>
  </si>
  <si>
    <t>Karen Capobianco Degaspari</t>
  </si>
  <si>
    <t>32964</t>
  </si>
  <si>
    <t>Erika Gavinhos de Oliveira</t>
  </si>
  <si>
    <t>Daniela Nogueira Cremonini</t>
  </si>
  <si>
    <t>12251</t>
  </si>
  <si>
    <t>Alina Regina Cardoso Galante Barco</t>
  </si>
  <si>
    <t>7209</t>
  </si>
  <si>
    <t>TALISSA BUNEMER</t>
  </si>
  <si>
    <t>32.738</t>
  </si>
  <si>
    <t>Luiz Roberto Avoletto</t>
  </si>
  <si>
    <t>24656</t>
  </si>
  <si>
    <t>Viviane Sakai</t>
  </si>
  <si>
    <t>14893</t>
  </si>
  <si>
    <t>Juli Di Segni</t>
  </si>
  <si>
    <t>Uiara Venancio de Lazari</t>
  </si>
  <si>
    <t>25269</t>
  </si>
  <si>
    <t>Erica Helena Maeda</t>
  </si>
  <si>
    <t>Rosi Ribeiro Paulino de Carvalho</t>
  </si>
  <si>
    <t>11849</t>
  </si>
  <si>
    <t>NICOLE AKEMI SERRA SATUDI</t>
  </si>
  <si>
    <t>32436</t>
  </si>
  <si>
    <t>Paula Segura Rodrigues</t>
  </si>
  <si>
    <t>35729</t>
  </si>
  <si>
    <t>Thais Paione Gasparini Aguiar</t>
  </si>
  <si>
    <t>13498</t>
  </si>
  <si>
    <t>Rosimeire Francisca Alves</t>
  </si>
  <si>
    <t>30197</t>
  </si>
  <si>
    <t>Laiz Farnezi da Rocha</t>
  </si>
  <si>
    <t>34143</t>
  </si>
  <si>
    <t>Janaina Cabrera Rosalem dos Reis</t>
  </si>
  <si>
    <t>17917</t>
  </si>
  <si>
    <t>Camila Zamudio Predolim</t>
  </si>
  <si>
    <t>38045</t>
  </si>
  <si>
    <t>Natacha Gaidzinski</t>
  </si>
  <si>
    <t>16881</t>
  </si>
  <si>
    <t>Thais Saraiva Lima</t>
  </si>
  <si>
    <t>38978</t>
  </si>
  <si>
    <t>Adriana Donnini Dalpino</t>
  </si>
  <si>
    <t>21716</t>
  </si>
  <si>
    <t>Ana Paula Magalhães Mendes</t>
  </si>
  <si>
    <t>26084</t>
  </si>
  <si>
    <t>Aline Davanzo</t>
  </si>
  <si>
    <t>23571</t>
  </si>
  <si>
    <t>Aline Soares Barbosa</t>
  </si>
  <si>
    <t>34595</t>
  </si>
  <si>
    <t>Rafaela Pezzi</t>
  </si>
  <si>
    <t>24659</t>
  </si>
  <si>
    <t>Vanessa Peterutto Smokou</t>
  </si>
  <si>
    <t>13391</t>
  </si>
  <si>
    <t>Arine Pellegrino</t>
  </si>
  <si>
    <t>20229</t>
  </si>
  <si>
    <t>Pamela Yuri Nagahachi</t>
  </si>
  <si>
    <t>31905</t>
  </si>
  <si>
    <t>Estela Sefora Garcia Pazos</t>
  </si>
  <si>
    <t>17880</t>
  </si>
  <si>
    <t>Carla Paiva Magalhães Garcez</t>
  </si>
  <si>
    <t>22341</t>
  </si>
  <si>
    <t>Marcelo Freitas Franco</t>
  </si>
  <si>
    <t>34213</t>
  </si>
  <si>
    <t>Paula Leardi Gouveia</t>
  </si>
  <si>
    <t>15476</t>
  </si>
  <si>
    <t>Marcela da Silva Gayoso Roza</t>
  </si>
  <si>
    <t>18383</t>
  </si>
  <si>
    <t>JENNY LIE MAEDA KAWASAKI</t>
  </si>
  <si>
    <t>5020</t>
  </si>
  <si>
    <t>Paula de Albuquerque</t>
  </si>
  <si>
    <t>16406</t>
  </si>
  <si>
    <t>Michelle Corneati Pereira</t>
  </si>
  <si>
    <t>21434</t>
  </si>
  <si>
    <t>Maira Mont Alvao Guedes de Araújo</t>
  </si>
  <si>
    <t>32588</t>
  </si>
  <si>
    <t>Alexandre Bastos Baptista</t>
  </si>
  <si>
    <t>31972</t>
  </si>
  <si>
    <t>Andre Grespan</t>
  </si>
  <si>
    <t>Juliana Ávila Calvo</t>
  </si>
  <si>
    <t>25844</t>
  </si>
  <si>
    <t>Vampre Cobaixo Girotto</t>
  </si>
  <si>
    <t>18625</t>
  </si>
  <si>
    <t>Helena Marieta de Toledo Ricci</t>
  </si>
  <si>
    <t>Luciana Ramos Okubaro</t>
  </si>
  <si>
    <t>33840</t>
  </si>
  <si>
    <t>Glaucia Ramos Leal</t>
  </si>
  <si>
    <t>9244</t>
  </si>
  <si>
    <t>Juliana Martins Gomes</t>
  </si>
  <si>
    <t>35627</t>
  </si>
  <si>
    <t>Anderson Mateus Fusco Mascarenhas</t>
  </si>
  <si>
    <t>44931</t>
  </si>
  <si>
    <t>Simone Rodrigues Marins Liepkan</t>
  </si>
  <si>
    <t>10513</t>
  </si>
  <si>
    <t>Mariana Aparecida Gonella</t>
  </si>
  <si>
    <t>16835</t>
  </si>
  <si>
    <t>Vanessa de Oliveira</t>
  </si>
  <si>
    <t>40829</t>
  </si>
  <si>
    <t>Erick Delle Piaggi Martins</t>
  </si>
  <si>
    <t>39335</t>
  </si>
  <si>
    <t>Gabriela Amparo Orinochi Geier</t>
  </si>
  <si>
    <t>36744</t>
  </si>
  <si>
    <t>Guilherme Moreira Goncalves</t>
  </si>
  <si>
    <t>Michele Gonçalves de Azevedo</t>
  </si>
  <si>
    <t>46119</t>
  </si>
  <si>
    <t>Stephanie Oliveira Moura</t>
  </si>
  <si>
    <t>44044</t>
  </si>
  <si>
    <t>Vinicius Galdino Irene</t>
  </si>
  <si>
    <t>45686</t>
  </si>
  <si>
    <t>José Carlos da Silva</t>
  </si>
  <si>
    <t>45310</t>
  </si>
  <si>
    <t>Karina Affonso Bernardo</t>
  </si>
  <si>
    <t>46468</t>
  </si>
  <si>
    <t>Mariana Epifanio</t>
  </si>
  <si>
    <t>23435</t>
  </si>
  <si>
    <t>Amanda Ayoub Abra</t>
  </si>
  <si>
    <t>42166</t>
  </si>
  <si>
    <t>Daniela Moraes de Oliveira</t>
  </si>
  <si>
    <t>27113</t>
  </si>
  <si>
    <t>Camilla Cavalcanti Rosa Bianchini</t>
  </si>
  <si>
    <t>31970</t>
  </si>
  <si>
    <t>Tatiana Enjiu Okazaki</t>
  </si>
  <si>
    <t>22721</t>
  </si>
  <si>
    <t>Daiane de Fátima Curi</t>
  </si>
  <si>
    <t>26863</t>
  </si>
  <si>
    <t>Nilson Luiz Florencio Goncalves</t>
  </si>
  <si>
    <t>05411</t>
  </si>
  <si>
    <t>Lucas Serpa Crivellaro</t>
  </si>
  <si>
    <t>28917</t>
  </si>
  <si>
    <t>Matheus Moreira Beli</t>
  </si>
  <si>
    <t>29430</t>
  </si>
  <si>
    <t>Mayara Villaça</t>
  </si>
  <si>
    <t>43182</t>
  </si>
  <si>
    <t>Fernando Vieira da Costa</t>
  </si>
  <si>
    <t>5461</t>
  </si>
  <si>
    <t>YOLANDA JUNQUEIRA DE AZEVEDO TIBIRIÇÁ</t>
  </si>
  <si>
    <t>42740</t>
  </si>
  <si>
    <t>Ligia de Lima Battesti</t>
  </si>
  <si>
    <t>23691</t>
  </si>
  <si>
    <t>Sarah Guarnieri Dante</t>
  </si>
  <si>
    <t>27659</t>
  </si>
  <si>
    <t>Renato Bacarin Zavilenski</t>
  </si>
  <si>
    <t>43806</t>
  </si>
  <si>
    <t>Alana do Nascimento Fernades</t>
  </si>
  <si>
    <t>45785</t>
  </si>
  <si>
    <t>Francisco José Sanches</t>
  </si>
  <si>
    <t>ALEXANDRE DE CARVALHO PASSARINI</t>
  </si>
  <si>
    <t>08681</t>
  </si>
  <si>
    <t>Fernanda Marchi</t>
  </si>
  <si>
    <t>29965</t>
  </si>
  <si>
    <t>Mayara Fernandes Chiozzini</t>
  </si>
  <si>
    <t>37290</t>
  </si>
  <si>
    <t>Eryck José Pinareli Rodrigues de Souza</t>
  </si>
  <si>
    <t>27533</t>
  </si>
  <si>
    <t>Beatriz Pozzer da Silva</t>
  </si>
  <si>
    <t>42337</t>
  </si>
  <si>
    <t>Vitória Marcela Murer</t>
  </si>
  <si>
    <t>46074</t>
  </si>
  <si>
    <t>Bianca Noronha Almeida</t>
  </si>
  <si>
    <t>33481</t>
  </si>
  <si>
    <t>Aline Martins Duarte Bento</t>
  </si>
  <si>
    <t>46230</t>
  </si>
  <si>
    <t>Natália Barroso Negreiro</t>
  </si>
  <si>
    <t>46547</t>
  </si>
  <si>
    <t>Deborah Theoto Santuccci</t>
  </si>
  <si>
    <t>Leandro Aranha Gomes Correa</t>
  </si>
  <si>
    <t>7726</t>
  </si>
  <si>
    <t>Leticia da Silva Augusto</t>
  </si>
  <si>
    <t>46490</t>
  </si>
  <si>
    <t>Marcella Alimento</t>
  </si>
  <si>
    <t>46514</t>
  </si>
  <si>
    <t>Natalia Cardoso Lopes</t>
  </si>
  <si>
    <t>35132</t>
  </si>
  <si>
    <t>Bruna Cattani de Carvalho</t>
  </si>
  <si>
    <t>45183</t>
  </si>
  <si>
    <t>Thais Sposito Moura</t>
  </si>
  <si>
    <t>33918</t>
  </si>
  <si>
    <t>Camila Grinaboldi Baitelo</t>
  </si>
  <si>
    <t>46174</t>
  </si>
  <si>
    <t>Newton Batista de Almeida</t>
  </si>
  <si>
    <t>Anaye Cintra Vicentin Nazare dos Santos</t>
  </si>
  <si>
    <t>46220</t>
  </si>
  <si>
    <t>30754</t>
  </si>
  <si>
    <t>Julia Fauzi Hamuche</t>
  </si>
  <si>
    <t>46456</t>
  </si>
  <si>
    <t>Ana Carolina de Mello Pinta Magalhães</t>
  </si>
  <si>
    <t>39069</t>
  </si>
  <si>
    <t>Darcio Zangirolami Filho</t>
  </si>
  <si>
    <t>27260</t>
  </si>
  <si>
    <t>Thayane Ferreira Suzuki</t>
  </si>
  <si>
    <t>45628</t>
  </si>
  <si>
    <t>PATRICIA DE LUNA PAES</t>
  </si>
  <si>
    <t>20236</t>
  </si>
  <si>
    <t>Stella Chagas Almeida</t>
  </si>
  <si>
    <t>33001</t>
  </si>
  <si>
    <t>Amanda Cristina Maciel Camine</t>
  </si>
  <si>
    <t>46619</t>
  </si>
  <si>
    <t>Carla Aureo de Andrade</t>
  </si>
  <si>
    <t>45192</t>
  </si>
  <si>
    <t>24413</t>
  </si>
  <si>
    <t>Thais Favaro</t>
  </si>
  <si>
    <t>27809</t>
  </si>
  <si>
    <t>Izabela Braga dos Santos</t>
  </si>
  <si>
    <t>41026</t>
  </si>
  <si>
    <t>Graziele Lopes Ribeiro</t>
  </si>
  <si>
    <t>35582</t>
  </si>
  <si>
    <t>Bruna Bernarda Rodrigues</t>
  </si>
  <si>
    <t>46288</t>
  </si>
  <si>
    <t>Giselle Ayres Razera Rossa</t>
  </si>
  <si>
    <t>22252</t>
  </si>
  <si>
    <t>Andrea Ciccone de Almeida</t>
  </si>
  <si>
    <t>45430</t>
  </si>
  <si>
    <t>Luana Roveri Balestrin</t>
  </si>
  <si>
    <t>46923</t>
  </si>
  <si>
    <t>Rodrigo Campana Pereira</t>
  </si>
  <si>
    <t>29906</t>
  </si>
  <si>
    <t>Thiago Barsotti</t>
  </si>
  <si>
    <t>29372</t>
  </si>
  <si>
    <t>Jane Maria Leite da Rocha</t>
  </si>
  <si>
    <t xml:space="preserve">9412 </t>
  </si>
  <si>
    <t>Talita Camargo de Queiroz</t>
  </si>
  <si>
    <t>35312</t>
  </si>
  <si>
    <t>Larissa de Souza Losowski</t>
  </si>
  <si>
    <t>34498</t>
  </si>
  <si>
    <t>Hevandro mialichi</t>
  </si>
  <si>
    <t>22438</t>
  </si>
  <si>
    <t>Viviane Lima de Oliveira</t>
  </si>
  <si>
    <t>29946</t>
  </si>
  <si>
    <t>Bárbara Rossi Rodrigues da Costa</t>
  </si>
  <si>
    <t>42636</t>
  </si>
  <si>
    <t>Vanessa Carolina Goncalves Fernandes Cervigni</t>
  </si>
  <si>
    <t>20892</t>
  </si>
  <si>
    <t>Auriflama</t>
  </si>
  <si>
    <t>Alexandre Villaça Ferreira Leite</t>
  </si>
  <si>
    <t>Thalita Bueno Correa</t>
  </si>
  <si>
    <t>37935</t>
  </si>
  <si>
    <t>Marcelo Fornazaro Munoz Gaeta</t>
  </si>
  <si>
    <t>14152</t>
  </si>
  <si>
    <t>Eduardo Achar</t>
  </si>
  <si>
    <t>TIAGO LUIS FABIANI</t>
  </si>
  <si>
    <t>18946</t>
  </si>
  <si>
    <t>Cedral</t>
  </si>
  <si>
    <t>Samanta Panerari</t>
  </si>
  <si>
    <t>44461</t>
  </si>
  <si>
    <t>Michelle Macedo Grangeiro</t>
  </si>
  <si>
    <t>45811</t>
  </si>
  <si>
    <t>Marcelo Rossi David</t>
  </si>
  <si>
    <t>23487</t>
  </si>
  <si>
    <t>Elaine Cristina Soares</t>
  </si>
  <si>
    <t>Gisele Rocha Reis dos Santos</t>
  </si>
  <si>
    <t>42699</t>
  </si>
  <si>
    <t>Luís Antônio</t>
  </si>
  <si>
    <t>Mariana Lefèvre</t>
  </si>
  <si>
    <t>22303</t>
  </si>
  <si>
    <t>Camila Pinke Queiroz</t>
  </si>
  <si>
    <t>43.031</t>
  </si>
  <si>
    <t>Mayara Guzzi Moreira Mascaretti</t>
  </si>
  <si>
    <t>38132</t>
  </si>
  <si>
    <t>Suellen Felix Lages da Silva</t>
  </si>
  <si>
    <t>37197</t>
  </si>
  <si>
    <t>Leticia Bonilha Amoroso Ormelli</t>
  </si>
  <si>
    <t>43313</t>
  </si>
  <si>
    <t>Juliana Cristina Silva Santos</t>
  </si>
  <si>
    <t>46460</t>
  </si>
  <si>
    <t>Sthefânia Yamazaki Muccilli</t>
  </si>
  <si>
    <t>26606</t>
  </si>
  <si>
    <t>Daniely Fortunato da Silva</t>
  </si>
  <si>
    <t>28137</t>
  </si>
  <si>
    <t>Mauricio Ataide do Prado</t>
  </si>
  <si>
    <t>28978</t>
  </si>
  <si>
    <t>Ana Paula Peres Lopes Romariz</t>
  </si>
  <si>
    <t>32930</t>
  </si>
  <si>
    <t>Franz Naoki Yoshitoshi</t>
  </si>
  <si>
    <t>Carolina Sorrija de Almeida</t>
  </si>
  <si>
    <t>15290</t>
  </si>
  <si>
    <t>Catarina Maria Pincelli Teixeira</t>
  </si>
  <si>
    <t>Mineiros do Tietê</t>
  </si>
  <si>
    <t>Fábio Meirelles de Araujo</t>
  </si>
  <si>
    <t>22969</t>
  </si>
  <si>
    <t>Márcia Cristina de Carvalho Silva</t>
  </si>
  <si>
    <t>33286</t>
  </si>
  <si>
    <t>31133</t>
  </si>
  <si>
    <t>Clariana Barreto Lopes de Lima</t>
  </si>
  <si>
    <t>25372</t>
  </si>
  <si>
    <t>Gabriela Martino Manzatti</t>
  </si>
  <si>
    <t>46395</t>
  </si>
  <si>
    <t>Gregory Bergmann Lupifieris</t>
  </si>
  <si>
    <t>46414</t>
  </si>
  <si>
    <t>André dos Santos Marques</t>
  </si>
  <si>
    <t>44830</t>
  </si>
  <si>
    <t>Sandro Colomba Calixto</t>
  </si>
  <si>
    <t>18592</t>
  </si>
  <si>
    <t>Serafim Saldanha Corrêa Filho</t>
  </si>
  <si>
    <t>Giselle da Silva Lima</t>
  </si>
  <si>
    <t>46410</t>
  </si>
  <si>
    <t>Lessiana Mara Marques Freitas</t>
  </si>
  <si>
    <t>23527</t>
  </si>
  <si>
    <t>Lucas Igor Araujo da Silva</t>
  </si>
  <si>
    <t>46498</t>
  </si>
  <si>
    <t>Daniela Corrêa Hertzberg</t>
  </si>
  <si>
    <t>45410</t>
  </si>
  <si>
    <t>Hilka Fatima Frison Mendes Neves</t>
  </si>
  <si>
    <t>26579</t>
  </si>
  <si>
    <t>Mariana Amianti</t>
  </si>
  <si>
    <t>47279</t>
  </si>
  <si>
    <t>Karen Seiko Kobayachi</t>
  </si>
  <si>
    <t>44861</t>
  </si>
  <si>
    <t>LUIZ ANTONIO BIGHETI</t>
  </si>
  <si>
    <t>7424</t>
  </si>
  <si>
    <t>Aaine Poiani Costa</t>
  </si>
  <si>
    <t>43256</t>
  </si>
  <si>
    <t>Claudia Iakowsky Barbosa</t>
  </si>
  <si>
    <t>7204</t>
  </si>
  <si>
    <t>Marina Otoboni Carani</t>
  </si>
  <si>
    <t>44747</t>
  </si>
  <si>
    <t>Rafael Severino Rodrigues</t>
  </si>
  <si>
    <t>35892</t>
  </si>
  <si>
    <t>Alfredo Marcondes</t>
  </si>
  <si>
    <t>Bianca de Sessa Santos</t>
  </si>
  <si>
    <t>13328</t>
  </si>
  <si>
    <t>Bruno Arantes Novais de Freitas</t>
  </si>
  <si>
    <t xml:space="preserve">41735 </t>
  </si>
  <si>
    <t>Jessika Quaresma Piccinato da Cruz</t>
  </si>
  <si>
    <t>38925</t>
  </si>
  <si>
    <t>Tabata Colin Cavignato</t>
  </si>
  <si>
    <t>35066</t>
  </si>
  <si>
    <t>Raphael Petrorossi Pita</t>
  </si>
  <si>
    <t>44696</t>
  </si>
  <si>
    <t>Marina Meneghetti</t>
  </si>
  <si>
    <t>38527</t>
  </si>
  <si>
    <t>Camila Sene Coelho da Silva</t>
  </si>
  <si>
    <t>35244</t>
  </si>
  <si>
    <t>Alana Mendes Araujo Veras</t>
  </si>
  <si>
    <t>39471</t>
  </si>
  <si>
    <t>Greice Helen Cardoso</t>
  </si>
  <si>
    <t>09332</t>
  </si>
  <si>
    <t>Patricia Montoro de Freitas</t>
  </si>
  <si>
    <t>30073</t>
  </si>
  <si>
    <t>Analy Ramos Mendes Ferrari</t>
  </si>
  <si>
    <t>25053</t>
  </si>
  <si>
    <t>Pamela Ferreira</t>
  </si>
  <si>
    <t>44672</t>
  </si>
  <si>
    <t>Luiz Gabriel de Souza Maistro</t>
  </si>
  <si>
    <t>44129</t>
  </si>
  <si>
    <t>Bernardino de Campos</t>
  </si>
  <si>
    <t>Bruno Tirado</t>
  </si>
  <si>
    <t>18404</t>
  </si>
  <si>
    <t>Graziele Oliveira Lins</t>
  </si>
  <si>
    <t>35033</t>
  </si>
  <si>
    <t>Felipe Nazario Ferreira</t>
  </si>
  <si>
    <t>36843</t>
  </si>
  <si>
    <t>Patricia de Lima Sanches</t>
  </si>
  <si>
    <t>46576</t>
  </si>
  <si>
    <t>Carolline Teixeira da Costa Neves</t>
  </si>
  <si>
    <t>42145</t>
  </si>
  <si>
    <t>David Antunes Lourençoni Garcia</t>
  </si>
  <si>
    <t>34937</t>
  </si>
  <si>
    <t>Fabio Oberdan Capuani</t>
  </si>
  <si>
    <t>16639</t>
  </si>
  <si>
    <t>Juliana Nakashima Fabri</t>
  </si>
  <si>
    <t>44910</t>
  </si>
  <si>
    <t>Camila Perez Greco de Moraes</t>
  </si>
  <si>
    <t>30989</t>
  </si>
  <si>
    <t>Manuela Karen Polito</t>
  </si>
  <si>
    <t>32671</t>
  </si>
  <si>
    <t>Camila Sabaudo Alves</t>
  </si>
  <si>
    <t>28764</t>
  </si>
  <si>
    <t>Paula Medina</t>
  </si>
  <si>
    <t>34231</t>
  </si>
  <si>
    <t>Matheus Eduardo Bortolansa da Silva</t>
  </si>
  <si>
    <t>23689</t>
  </si>
  <si>
    <t>Paula Roberta Pereira Montanha</t>
  </si>
  <si>
    <t>6102</t>
  </si>
  <si>
    <t>Gustavo Godoi Costa</t>
  </si>
  <si>
    <t>40582</t>
  </si>
  <si>
    <t>Beatriz Mendes Tucunduva</t>
  </si>
  <si>
    <t>46018</t>
  </si>
  <si>
    <t>Carlos Eduardo da Silva Faria</t>
  </si>
  <si>
    <t>42691</t>
  </si>
  <si>
    <t>Gabriela Augusto Rebelo</t>
  </si>
  <si>
    <t>30538</t>
  </si>
  <si>
    <t>Marina Gaudino Marini</t>
  </si>
  <si>
    <t>34.161</t>
  </si>
  <si>
    <t>Paraibuna</t>
  </si>
  <si>
    <t>Frederico Fondello Torres</t>
  </si>
  <si>
    <t>30389</t>
  </si>
  <si>
    <t>Leticia Storti Faria</t>
  </si>
  <si>
    <t>9682</t>
  </si>
  <si>
    <t>Jéssica Borges Souza Paulino</t>
  </si>
  <si>
    <t>46048</t>
  </si>
  <si>
    <t>Alumínio</t>
  </si>
  <si>
    <t>Bianca Lucchesi Guizelini</t>
  </si>
  <si>
    <t>45215</t>
  </si>
  <si>
    <t>Tamiris Vilela da Silva</t>
  </si>
  <si>
    <t>30.134</t>
  </si>
  <si>
    <t>Nayara Ferreira de Oliveira</t>
  </si>
  <si>
    <t>38241</t>
  </si>
  <si>
    <t>Patrícia Cristina Alves</t>
  </si>
  <si>
    <t>41010</t>
  </si>
  <si>
    <t>Thiago Lima da Silva</t>
  </si>
  <si>
    <t>43073</t>
  </si>
  <si>
    <t>Camila Santiago Pasquarelli</t>
  </si>
  <si>
    <t>19159</t>
  </si>
  <si>
    <t>Carolina de Andrade Chuman</t>
  </si>
  <si>
    <t>35308</t>
  </si>
  <si>
    <t>Mariana Moura Sheneviz</t>
  </si>
  <si>
    <t>41901</t>
  </si>
  <si>
    <t>Amanda Raffaelli Tartarelli</t>
  </si>
  <si>
    <t>40696</t>
  </si>
  <si>
    <t>Juliana Amaro Rondon Fernandes</t>
  </si>
  <si>
    <t>26324</t>
  </si>
  <si>
    <t>Izabela Mari Garcia Caramez Leme</t>
  </si>
  <si>
    <t>23539</t>
  </si>
  <si>
    <t>Alessandro Augusto Thomaseto Saccomani</t>
  </si>
  <si>
    <t>30531</t>
  </si>
  <si>
    <t>Luis Felipe Tsuda</t>
  </si>
  <si>
    <t>21579</t>
  </si>
  <si>
    <t>Paula Prado Giacomelli</t>
  </si>
  <si>
    <t>45732</t>
  </si>
  <si>
    <t>Cesar Graner</t>
  </si>
  <si>
    <t>26.118</t>
  </si>
  <si>
    <t>Ronald de Oliveira Belém</t>
  </si>
  <si>
    <t>35179</t>
  </si>
  <si>
    <t>Rubia Claudiano Verzea</t>
  </si>
  <si>
    <t>41019</t>
  </si>
  <si>
    <t>Luis Paulo da Ponte Rigoleto</t>
  </si>
  <si>
    <t>29324</t>
  </si>
  <si>
    <t>Osvaldo Cruz</t>
  </si>
  <si>
    <t>Barbara Guizzo Melo</t>
  </si>
  <si>
    <t>28840</t>
  </si>
  <si>
    <t>Rafael Pivesso Mazola</t>
  </si>
  <si>
    <t>Paula Angel Nogueira de Souza</t>
  </si>
  <si>
    <t>18989</t>
  </si>
  <si>
    <t>Wanderla Polato de Souza Antunes</t>
  </si>
  <si>
    <t>43076</t>
  </si>
  <si>
    <t>Keitty Maria Correa de Faria</t>
  </si>
  <si>
    <t>26785</t>
  </si>
  <si>
    <t>Marcos Cesar Costa Nunes</t>
  </si>
  <si>
    <t>Denise Candido de Carvalho</t>
  </si>
  <si>
    <t>45804</t>
  </si>
  <si>
    <t>Valéria Paschoalin Solla</t>
  </si>
  <si>
    <t>43131</t>
  </si>
  <si>
    <t>Rafaela Dal Piero Rodrigues da Cunha</t>
  </si>
  <si>
    <t>27237</t>
  </si>
  <si>
    <t>Jéssica Rabelo de Barros</t>
  </si>
  <si>
    <t>43660</t>
  </si>
  <si>
    <t>Coronel Macedo</t>
  </si>
  <si>
    <t>Fernando Petris Gollner</t>
  </si>
  <si>
    <t>Mayra Balbo Marchi</t>
  </si>
  <si>
    <t>39701</t>
  </si>
  <si>
    <t>Nova Aliança</t>
  </si>
  <si>
    <t>Raquel Albuquerque de Freitas</t>
  </si>
  <si>
    <t>33071</t>
  </si>
  <si>
    <t>Barbara de Oliveira Duarte</t>
  </si>
  <si>
    <t>29.212</t>
  </si>
  <si>
    <t>Beatriz Rodrigues de Godoy</t>
  </si>
  <si>
    <t>38644</t>
  </si>
  <si>
    <t>Cesar de Mello Ribeiro da Silva</t>
  </si>
  <si>
    <t>45575</t>
  </si>
  <si>
    <t>Deisielle Martinez Garcia</t>
  </si>
  <si>
    <t>42240</t>
  </si>
  <si>
    <t>Natalia Rodrigues Gonçalves</t>
  </si>
  <si>
    <t>24064</t>
  </si>
  <si>
    <t>Kamila Cordeiro Porto</t>
  </si>
  <si>
    <t>45496</t>
  </si>
  <si>
    <t>Fatima Baptista D'alkimin</t>
  </si>
  <si>
    <t>04382</t>
  </si>
  <si>
    <t>Liliane Gomes dos Santos</t>
  </si>
  <si>
    <t>38433</t>
  </si>
  <si>
    <t>Priscilla Teixeira de Barros Moraes</t>
  </si>
  <si>
    <t>Ana Claudia Francischinelli</t>
  </si>
  <si>
    <t>30275</t>
  </si>
  <si>
    <t>Carla Cristina Ferrari Borba</t>
  </si>
  <si>
    <t>28321</t>
  </si>
  <si>
    <t>Tatiana Salerno</t>
  </si>
  <si>
    <t>17243</t>
  </si>
  <si>
    <t>Ana Carolina Pantano de Cillo</t>
  </si>
  <si>
    <t>21229</t>
  </si>
  <si>
    <t>Andressa Borges Coelho</t>
  </si>
  <si>
    <t>25181</t>
  </si>
  <si>
    <t>Pedro Henrique Rodrigues Mendes</t>
  </si>
  <si>
    <t>16056</t>
  </si>
  <si>
    <t>Nicoli Bodra Cazotto</t>
  </si>
  <si>
    <t>45385</t>
  </si>
  <si>
    <t>Vitor Ferreira Araujo</t>
  </si>
  <si>
    <t>45684</t>
  </si>
  <si>
    <t>Ligia Galvão de Abreu Corso</t>
  </si>
  <si>
    <t>31729</t>
  </si>
  <si>
    <t>Eliana Fleury</t>
  </si>
  <si>
    <t>Andreza Regina Salin</t>
  </si>
  <si>
    <t>Patricia Freitas Sanches</t>
  </si>
  <si>
    <t>Tiago Augusto Ferrari</t>
  </si>
  <si>
    <t>25058</t>
  </si>
  <si>
    <t>Lucélia</t>
  </si>
  <si>
    <t>Denise Kawahara</t>
  </si>
  <si>
    <t>44230</t>
  </si>
  <si>
    <t>Fabio Silva Stevanato</t>
  </si>
  <si>
    <t>Maria Victoria Massaro Cambiaso</t>
  </si>
  <si>
    <t>27194</t>
  </si>
  <si>
    <t>Daniele Lima Gonçalves</t>
  </si>
  <si>
    <t>8742</t>
  </si>
  <si>
    <t>Everton Cesar Santana da Silva</t>
  </si>
  <si>
    <t>34659</t>
  </si>
  <si>
    <t>Débora Lamas de Oliveira</t>
  </si>
  <si>
    <t>44228</t>
  </si>
  <si>
    <t>Alan Tomaz Comin</t>
  </si>
  <si>
    <t>21005</t>
  </si>
  <si>
    <t>Gustavo Bosso Volpato</t>
  </si>
  <si>
    <t>46.154</t>
  </si>
  <si>
    <t>José Carlos Juliani Junior</t>
  </si>
  <si>
    <t>Luiz Henrique Camargo Borin</t>
  </si>
  <si>
    <t>33573</t>
  </si>
  <si>
    <t>Sandra Maria Rodrigues Servidone</t>
  </si>
  <si>
    <t>46611</t>
  </si>
  <si>
    <t>Érika Erculano da Silva</t>
  </si>
  <si>
    <t>46636</t>
  </si>
  <si>
    <t>Eduardo Muciacito Botter</t>
  </si>
  <si>
    <t>24957</t>
  </si>
  <si>
    <t>Franciel da Silva Rodrigues</t>
  </si>
  <si>
    <t>46223</t>
  </si>
  <si>
    <t>Fabiano Aparecido Molinari</t>
  </si>
  <si>
    <t>21455</t>
  </si>
  <si>
    <t>Aline Castelar</t>
  </si>
  <si>
    <t>22983</t>
  </si>
  <si>
    <t>Giuliano Clerice Benito Bartoletti de Oliveira</t>
  </si>
  <si>
    <t>32881</t>
  </si>
  <si>
    <t>Daniela Mierzwa Vieira Carvalho</t>
  </si>
  <si>
    <t>28500</t>
  </si>
  <si>
    <t>Rodrigo Beraldo de Faria</t>
  </si>
  <si>
    <t>Leonardo Dela Coleta</t>
  </si>
  <si>
    <t>36647</t>
  </si>
  <si>
    <t>Rodrigo Abbud Breviglieri</t>
  </si>
  <si>
    <t>23028</t>
  </si>
  <si>
    <t>Vinícius Buffon Maion</t>
  </si>
  <si>
    <t>27464</t>
  </si>
  <si>
    <t>Fabiana Sargasso</t>
  </si>
  <si>
    <t>10847</t>
  </si>
  <si>
    <t>Fernanda Sandi Farias</t>
  </si>
  <si>
    <t>42822</t>
  </si>
  <si>
    <t>Maria Júlia Giuntini</t>
  </si>
  <si>
    <t>47083</t>
  </si>
  <si>
    <t>Cynthia Malavasi Ferreira</t>
  </si>
  <si>
    <t>23788</t>
  </si>
  <si>
    <t>Abner Silva Araujo</t>
  </si>
  <si>
    <t>35164</t>
  </si>
  <si>
    <t>Lara Renosto Ortiz</t>
  </si>
  <si>
    <t>37564</t>
  </si>
  <si>
    <t>Antônio Carlos Fazano</t>
  </si>
  <si>
    <t>15395</t>
  </si>
  <si>
    <t>Fabiane Benvenuto</t>
  </si>
  <si>
    <t>32826</t>
  </si>
  <si>
    <t>Luciana Aparecida Cabette Xavier</t>
  </si>
  <si>
    <t>14863</t>
  </si>
  <si>
    <t>Ipaussu</t>
  </si>
  <si>
    <t>Denise Claudia Tavares</t>
  </si>
  <si>
    <t>Paulo Cezar Ferreira de Carvalho Junior</t>
  </si>
  <si>
    <t>44646</t>
  </si>
  <si>
    <t>Lorrany Barbosa Mão Cheia</t>
  </si>
  <si>
    <t>43663</t>
  </si>
  <si>
    <t>Ellen Rossini Pontes</t>
  </si>
  <si>
    <t>21515</t>
  </si>
  <si>
    <t>Rafaela Gimenes Garcia</t>
  </si>
  <si>
    <t>45350</t>
  </si>
  <si>
    <t>Talita Mirella de Paula Esposte</t>
  </si>
  <si>
    <t>40921</t>
  </si>
  <si>
    <t>Karolyne Larocca Taveira</t>
  </si>
  <si>
    <t>43884</t>
  </si>
  <si>
    <t>Jairo Cardoso Abreu</t>
  </si>
  <si>
    <t>41818</t>
  </si>
  <si>
    <t>Andressa Cristina de Oliveira</t>
  </si>
  <si>
    <t>45439</t>
  </si>
  <si>
    <t>Jady Franciele da Silva Santos</t>
  </si>
  <si>
    <t>41721</t>
  </si>
  <si>
    <t>Nathalia da Silva Ramos Elias</t>
  </si>
  <si>
    <t>40973</t>
  </si>
  <si>
    <t>Simone de Almeida Lucio</t>
  </si>
  <si>
    <t>40052</t>
  </si>
  <si>
    <t>Elias Fausto</t>
  </si>
  <si>
    <t>Caio Augusto Rodrigueiro Brugnaro</t>
  </si>
  <si>
    <t>42486</t>
  </si>
  <si>
    <t>Caroline Figueiredo d Amaral</t>
  </si>
  <si>
    <t>36061</t>
  </si>
  <si>
    <t>Fabiana Sakaguchi Rizzo</t>
  </si>
  <si>
    <t>Gabriela Turino Mendes</t>
  </si>
  <si>
    <t>28472</t>
  </si>
  <si>
    <t>Maira Camilo Trevisan</t>
  </si>
  <si>
    <t>22399</t>
  </si>
  <si>
    <t>Thaís Helena Nishikata de Oliveira</t>
  </si>
  <si>
    <t>31358</t>
  </si>
  <si>
    <t>Bruna Nascimento Araújo</t>
  </si>
  <si>
    <t>45597</t>
  </si>
  <si>
    <t>Caio Xavier de Oliveira Verdelone</t>
  </si>
  <si>
    <t>41857</t>
  </si>
  <si>
    <t>Itaí</t>
  </si>
  <si>
    <t>Roberto Jose Petinda Moreira</t>
  </si>
  <si>
    <t>Fabiane Abi Rached</t>
  </si>
  <si>
    <t>45231</t>
  </si>
  <si>
    <t>Ana Claudia Marchizeli</t>
  </si>
  <si>
    <t>25367</t>
  </si>
  <si>
    <t>Analândia</t>
  </si>
  <si>
    <t>Danieli Portes dos Santos</t>
  </si>
  <si>
    <t>33.958</t>
  </si>
  <si>
    <t>FÁBIO HENRIQUE LIESSI</t>
  </si>
  <si>
    <t>45588</t>
  </si>
  <si>
    <t>Flavia Barco Leme de Almeida</t>
  </si>
  <si>
    <t>45582</t>
  </si>
  <si>
    <t>Luiza Rezende Lanfredi Miranda</t>
  </si>
  <si>
    <t>29294</t>
  </si>
  <si>
    <t>Lauana Domingues Cruz</t>
  </si>
  <si>
    <t>44740</t>
  </si>
  <si>
    <t>Julia Belloni Marques</t>
  </si>
  <si>
    <t>45507</t>
  </si>
  <si>
    <t>Larissa Duarte Silva</t>
  </si>
  <si>
    <t>45490</t>
  </si>
  <si>
    <t>Milca Fernandes Sena</t>
  </si>
  <si>
    <t>45866</t>
  </si>
  <si>
    <t>Aray Carvalho Gobbo</t>
  </si>
  <si>
    <t>16588</t>
  </si>
  <si>
    <t>Isis Zillo</t>
  </si>
  <si>
    <t>21000</t>
  </si>
  <si>
    <t>Lucas Botega Spinelli</t>
  </si>
  <si>
    <t>8274</t>
  </si>
  <si>
    <t>Maria Rosa Silva Barbosa Lacerda de Oliveira</t>
  </si>
  <si>
    <t>Cravinhos</t>
  </si>
  <si>
    <t>Francisco Luiz Costa Bezerra Filho</t>
  </si>
  <si>
    <t>33963</t>
  </si>
  <si>
    <t>Tayna Rosendo da Silva</t>
  </si>
  <si>
    <t>41732</t>
  </si>
  <si>
    <t>Luiziânia</t>
  </si>
  <si>
    <t>Victor Jabur</t>
  </si>
  <si>
    <t>39036</t>
  </si>
  <si>
    <t>Clarissa Rocha Pereira</t>
  </si>
  <si>
    <t>13608</t>
  </si>
  <si>
    <t>Beatriz França Bessa</t>
  </si>
  <si>
    <t>45604</t>
  </si>
  <si>
    <t>Tatiane Beires Sillas</t>
  </si>
  <si>
    <t>18484</t>
  </si>
  <si>
    <t>Liliane Balerio Pelegrina</t>
  </si>
  <si>
    <t>20210</t>
  </si>
  <si>
    <t>Sandro Augusto Belli</t>
  </si>
  <si>
    <t>09742</t>
  </si>
  <si>
    <t>Gustavo Bispoo dos Santos</t>
  </si>
  <si>
    <t>33956</t>
  </si>
  <si>
    <t>Bianca Calil Daher</t>
  </si>
  <si>
    <t>17575</t>
  </si>
  <si>
    <t>Danielle Monteiro</t>
  </si>
  <si>
    <t>37146</t>
  </si>
  <si>
    <t>Daniel Augusto Fernandes Ananias</t>
  </si>
  <si>
    <t>20106</t>
  </si>
  <si>
    <t>Thiago Telles de Meneses</t>
  </si>
  <si>
    <t>23682</t>
  </si>
  <si>
    <t>Carolina Vieira da Silva</t>
  </si>
  <si>
    <t>31163</t>
  </si>
  <si>
    <t>Cosmópolis</t>
  </si>
  <si>
    <t>NATALIA LUMY HASHIMOTO BARRETO</t>
  </si>
  <si>
    <t>23190</t>
  </si>
  <si>
    <t>Cristina Kosque Murasaki</t>
  </si>
  <si>
    <t>46094</t>
  </si>
  <si>
    <t>Luis Fabio Timachi Miranda</t>
  </si>
  <si>
    <t>Ana Carolina Peroni Gomes</t>
  </si>
  <si>
    <t>46014</t>
  </si>
  <si>
    <t>Clarice Vaz de Oliveira</t>
  </si>
  <si>
    <t>36592</t>
  </si>
  <si>
    <t>Paulo Eduardo Garcia Costa</t>
  </si>
  <si>
    <t>Rosana Alves de Godoy Cruz</t>
  </si>
  <si>
    <t>24404</t>
  </si>
  <si>
    <t>Victor Chierighini Cancherini Daldon</t>
  </si>
  <si>
    <t>35995</t>
  </si>
  <si>
    <t>Tais Mota</t>
  </si>
  <si>
    <t>27744</t>
  </si>
  <si>
    <t>André Tadeu Giro</t>
  </si>
  <si>
    <t>27281</t>
  </si>
  <si>
    <t>Boa Esperança do Sul</t>
  </si>
  <si>
    <t>Edmilson Trefiglio de Souza Martins</t>
  </si>
  <si>
    <t>Daniela Luiza Leitão Novais</t>
  </si>
  <si>
    <t>31989</t>
  </si>
  <si>
    <t>Paula Alana Bellintani</t>
  </si>
  <si>
    <t>35875</t>
  </si>
  <si>
    <t>Camilla de Souza Thomazini</t>
  </si>
  <si>
    <t>37303</t>
  </si>
  <si>
    <t>Santa Rosa de Viterbo</t>
  </si>
  <si>
    <t>Lucia Tomoe Shikibu</t>
  </si>
  <si>
    <t>19406</t>
  </si>
  <si>
    <t>Vinicius Fachini</t>
  </si>
  <si>
    <t>43758</t>
  </si>
  <si>
    <t>Monte Azul Paulista</t>
  </si>
  <si>
    <t>Bruna de Oliveira Monteiro</t>
  </si>
  <si>
    <t>26960</t>
  </si>
  <si>
    <t>Maione Gonzaga Ferreira Santos</t>
  </si>
  <si>
    <t>41196</t>
  </si>
  <si>
    <t>Giselle Pileggi</t>
  </si>
  <si>
    <t>19635</t>
  </si>
  <si>
    <t>Bruna Domingues Gimenez de Sousa</t>
  </si>
  <si>
    <t>31154</t>
  </si>
  <si>
    <t>Rafael Torres de Martin</t>
  </si>
  <si>
    <t>Idivane Cristina Claudino Fischer</t>
  </si>
  <si>
    <t>22042</t>
  </si>
  <si>
    <t>Camila Satie Kitsuse</t>
  </si>
  <si>
    <t>35516</t>
  </si>
  <si>
    <t>Valdirene Aparecida Tendolini da Silva</t>
  </si>
  <si>
    <t>6779</t>
  </si>
  <si>
    <t>Carmen Estela de Souza Zamoro</t>
  </si>
  <si>
    <t>Jheison Martins da Silva</t>
  </si>
  <si>
    <t>38858</t>
  </si>
  <si>
    <t>Natali Fachin</t>
  </si>
  <si>
    <t>Elena do Nascimento Toazza</t>
  </si>
  <si>
    <t>43372</t>
  </si>
  <si>
    <t>André  Henrique da Silva Ananias</t>
  </si>
  <si>
    <t>30797</t>
  </si>
  <si>
    <t>FABIO DOS SANTOS NOGUEIRA</t>
  </si>
  <si>
    <t>7803</t>
  </si>
  <si>
    <t>Rodrigo Levy Silva</t>
  </si>
  <si>
    <t>26842</t>
  </si>
  <si>
    <t>Edson Luiz de Campos</t>
  </si>
  <si>
    <t>SP3063</t>
  </si>
  <si>
    <t>Marcelo Espinola Voto</t>
  </si>
  <si>
    <t>12915</t>
  </si>
  <si>
    <t>Iris Renata Duarte Ramos</t>
  </si>
  <si>
    <t>33805</t>
  </si>
  <si>
    <t>ANA SHEILA LOCATELLI</t>
  </si>
  <si>
    <t>Alessandra Pereira de Castro</t>
  </si>
  <si>
    <t>15324</t>
  </si>
  <si>
    <t>Ricardo Magno Zangrande</t>
  </si>
  <si>
    <t>Ana Luiza Zambelli Loyola Gonzaga Mendonça</t>
  </si>
  <si>
    <t>41771</t>
  </si>
  <si>
    <t>Silvia Dozzi Tezza Nunes</t>
  </si>
  <si>
    <t>29805</t>
  </si>
  <si>
    <t>Ana Flávia Lotufo Marques da Silva</t>
  </si>
  <si>
    <t>35492</t>
  </si>
  <si>
    <t>Regiani Rangel Pereira</t>
  </si>
  <si>
    <t>39758</t>
  </si>
  <si>
    <t>Camila Tumolo Dias Leite</t>
  </si>
  <si>
    <t>39076</t>
  </si>
  <si>
    <t>Lucas Alves Ramon</t>
  </si>
  <si>
    <t>40282</t>
  </si>
  <si>
    <t>Francine Costa e Silva Martins</t>
  </si>
  <si>
    <t>43741</t>
  </si>
  <si>
    <t>Anatalia Aparecida Nunes</t>
  </si>
  <si>
    <t>41320</t>
  </si>
  <si>
    <t>Jose Luis de Oliveira Santos</t>
  </si>
  <si>
    <t>5581</t>
  </si>
  <si>
    <t>Bárbara Fonseca Arantes dos Santos</t>
  </si>
  <si>
    <t>41480</t>
  </si>
  <si>
    <t>Marianna Breseghello Schaffhausser</t>
  </si>
  <si>
    <t>44451</t>
  </si>
  <si>
    <t>Fabiano Silberschmidt Maia</t>
  </si>
  <si>
    <t>26299</t>
  </si>
  <si>
    <t>Juliano Henrique Vieira Tojal</t>
  </si>
  <si>
    <t>Santa Cruz da Conceição</t>
  </si>
  <si>
    <t>Eduardo Renato Spirandelli Junior</t>
  </si>
  <si>
    <t>31381</t>
  </si>
  <si>
    <t>Marcelo Oliveira Lima</t>
  </si>
  <si>
    <t>Evandro Lopes Franco</t>
  </si>
  <si>
    <t>44801</t>
  </si>
  <si>
    <t>Ricardo Villalva Gordim</t>
  </si>
  <si>
    <t>44882</t>
  </si>
  <si>
    <t>Silmara Aparecida Ragassi Pessoa</t>
  </si>
  <si>
    <t>23640</t>
  </si>
  <si>
    <t>Marister Blanco Queiróz</t>
  </si>
  <si>
    <t>34152</t>
  </si>
  <si>
    <t>Jose de Mattos Rebouças Neto</t>
  </si>
  <si>
    <t>14095</t>
  </si>
  <si>
    <t>Jessica Pinheiro Augusto</t>
  </si>
  <si>
    <t>43986</t>
  </si>
  <si>
    <t>Francine Sampaio Martinez</t>
  </si>
  <si>
    <t>Amanda Thaís de Almeida</t>
  </si>
  <si>
    <t>45170</t>
  </si>
  <si>
    <t>Fabio Henrique Pavin</t>
  </si>
  <si>
    <t>8628</t>
  </si>
  <si>
    <t>Ivone Mitsuko Mitsuoka Narimatu</t>
  </si>
  <si>
    <t>02732</t>
  </si>
  <si>
    <t>Vitor Gabriel Guarnieri</t>
  </si>
  <si>
    <t>36921</t>
  </si>
  <si>
    <t>Rodrigo Caires de Freitas</t>
  </si>
  <si>
    <t>29004</t>
  </si>
  <si>
    <t>Mariana Duarte Sutilo</t>
  </si>
  <si>
    <t xml:space="preserve">42749 </t>
  </si>
  <si>
    <t>Nanci Cordeiro dos Santos</t>
  </si>
  <si>
    <t>24575</t>
  </si>
  <si>
    <t>Sheila Cristina Scandura</t>
  </si>
  <si>
    <t>18527</t>
  </si>
  <si>
    <t>Caio Marcelo Nobre Bandeira</t>
  </si>
  <si>
    <t>34037</t>
  </si>
  <si>
    <t>Marcelo Tadeu de Menezes Conti</t>
  </si>
  <si>
    <t>18993</t>
  </si>
  <si>
    <t>João Paulo de Carvalho</t>
  </si>
  <si>
    <t>27067</t>
  </si>
  <si>
    <t>Cachoeira Paulista</t>
  </si>
  <si>
    <t>Celso Atienza Junior</t>
  </si>
  <si>
    <t>21757</t>
  </si>
  <si>
    <t>Juliana Soares de Moraes</t>
  </si>
  <si>
    <t>42237</t>
  </si>
  <si>
    <t>DOUGLAS RENATO CLETO</t>
  </si>
  <si>
    <t>16097</t>
  </si>
  <si>
    <t>Aziz Abdelnour</t>
  </si>
  <si>
    <t>4-4075</t>
  </si>
  <si>
    <t>Marcella Cristina Galvao</t>
  </si>
  <si>
    <t>41257</t>
  </si>
  <si>
    <t>Amanda Medeiros Dintof</t>
  </si>
  <si>
    <t>40839</t>
  </si>
  <si>
    <t>Nelson José Romero</t>
  </si>
  <si>
    <t>Francisco Costa Fernandes de Lima</t>
  </si>
  <si>
    <t>44844</t>
  </si>
  <si>
    <t>Elyseo Ferreira Neto</t>
  </si>
  <si>
    <t>23237</t>
  </si>
  <si>
    <t>Ricardo Henrique Morgon</t>
  </si>
  <si>
    <t>27445</t>
  </si>
  <si>
    <t>Jaqueline Pasin</t>
  </si>
  <si>
    <t>25657</t>
  </si>
  <si>
    <t>Lucas dos Santos Garrido</t>
  </si>
  <si>
    <t>42176</t>
  </si>
  <si>
    <t>Tatiane Monique Paschoalini Morandi</t>
  </si>
  <si>
    <t>37630</t>
  </si>
  <si>
    <t>Daniela Nishino Zantedeschi</t>
  </si>
  <si>
    <t>10838</t>
  </si>
  <si>
    <t>Diego Faria dos Santos</t>
  </si>
  <si>
    <t>25204</t>
  </si>
  <si>
    <t>Diego Fuzzo</t>
  </si>
  <si>
    <t>27211</t>
  </si>
  <si>
    <t>Bruno Lopes Trevizan</t>
  </si>
  <si>
    <t>22703</t>
  </si>
  <si>
    <t>Teodoro Sampaio</t>
  </si>
  <si>
    <t>João Pedro Dias Camargo</t>
  </si>
  <si>
    <t>39988</t>
  </si>
  <si>
    <t>Graziela Priscila Warkentin</t>
  </si>
  <si>
    <t>44849</t>
  </si>
  <si>
    <t>Edson José Buzolin</t>
  </si>
  <si>
    <t>Ana Carolina Scorsato</t>
  </si>
  <si>
    <t>43845</t>
  </si>
  <si>
    <t>Orlândia</t>
  </si>
  <si>
    <t>Victor de Oliveira Soares</t>
  </si>
  <si>
    <t>39289</t>
  </si>
  <si>
    <t>Thais Costa de Oliveira</t>
  </si>
  <si>
    <t>19849</t>
  </si>
  <si>
    <t>Fabricio Nogueira Seron</t>
  </si>
  <si>
    <t>17877</t>
  </si>
  <si>
    <t>Tabapuã</t>
  </si>
  <si>
    <t>Renata Moura Gonçalves</t>
  </si>
  <si>
    <t>36169</t>
  </si>
  <si>
    <t>Carlos Cesar Cabral</t>
  </si>
  <si>
    <t>30435</t>
  </si>
  <si>
    <t>Porangaba</t>
  </si>
  <si>
    <t>Isabella Perrotti Agostinho</t>
  </si>
  <si>
    <t>26631</t>
  </si>
  <si>
    <t>Roberto da Cruz Santos</t>
  </si>
  <si>
    <t>23673</t>
  </si>
  <si>
    <t>Claudio Cunha Raio</t>
  </si>
  <si>
    <t>08140</t>
  </si>
  <si>
    <t>Henrique Rolf Müller</t>
  </si>
  <si>
    <t>34318</t>
  </si>
  <si>
    <t>TADEU CAMPIONI MORONE CARDOSO</t>
  </si>
  <si>
    <t>35768</t>
  </si>
  <si>
    <t>Felipe Milaré dos Santos Mas</t>
  </si>
  <si>
    <t>22414</t>
  </si>
  <si>
    <t>Tairini Erica da Cruz</t>
  </si>
  <si>
    <t>35373</t>
  </si>
  <si>
    <t>Tiago Montaldi</t>
  </si>
  <si>
    <t>24624</t>
  </si>
  <si>
    <t>Jalyle Genuino de Souza</t>
  </si>
  <si>
    <t>29673</t>
  </si>
  <si>
    <t>Filipe Carrari Isaac Tannus</t>
  </si>
  <si>
    <t>44842</t>
  </si>
  <si>
    <t>Adriana de Araújo Galvão</t>
  </si>
  <si>
    <t>Gabriel Gaggini</t>
  </si>
  <si>
    <t>39884</t>
  </si>
  <si>
    <t>MARCELO ANDRE MAGRO</t>
  </si>
  <si>
    <t>12504</t>
  </si>
  <si>
    <t>Severínia</t>
  </si>
  <si>
    <t>Jorge Luiz de Andrade</t>
  </si>
  <si>
    <t>10050</t>
  </si>
  <si>
    <t>Jorge Rodrigues de Mattos</t>
  </si>
  <si>
    <t>37439</t>
  </si>
  <si>
    <t>Débora da Silva Miguel</t>
  </si>
  <si>
    <t>35540</t>
  </si>
  <si>
    <t>Mateus Morales Calve</t>
  </si>
  <si>
    <t xml:space="preserve">41150 </t>
  </si>
  <si>
    <t>Cajobi</t>
  </si>
  <si>
    <t>João Alfredo Gabriel Franco</t>
  </si>
  <si>
    <t>35616</t>
  </si>
  <si>
    <t>Sibele Silva</t>
  </si>
  <si>
    <t>24897</t>
  </si>
  <si>
    <t>Antonio Donizeti Pimentel</t>
  </si>
  <si>
    <t>9873</t>
  </si>
  <si>
    <t>Morro Agudo</t>
  </si>
  <si>
    <t>Lucas Andrade Moreno</t>
  </si>
  <si>
    <t>43995</t>
  </si>
  <si>
    <t>Ana Carolina Lobo de Almeida</t>
  </si>
  <si>
    <t>35489</t>
  </si>
  <si>
    <t>Milton de Almeida Gropo</t>
  </si>
  <si>
    <t>3103</t>
  </si>
  <si>
    <t>Idiomar Souza de Oliveira</t>
  </si>
  <si>
    <t>40208</t>
  </si>
  <si>
    <t>Michele Paulo Tenorio</t>
  </si>
  <si>
    <t>38746</t>
  </si>
  <si>
    <t>Juvenal Pontremolez Filho</t>
  </si>
  <si>
    <t>24389</t>
  </si>
  <si>
    <t>Ibirarema</t>
  </si>
  <si>
    <t>Larissa Schefer Gomide</t>
  </si>
  <si>
    <t>28454</t>
  </si>
  <si>
    <t>Juliana Ramos</t>
  </si>
  <si>
    <t>32887</t>
  </si>
  <si>
    <t>Nikolas Baldochi Burghardt</t>
  </si>
  <si>
    <t>45339</t>
  </si>
  <si>
    <t>Ariceia Teles</t>
  </si>
  <si>
    <t>37133</t>
  </si>
  <si>
    <t>Leandro Henrique Lucas dos Santos Ferraresi</t>
  </si>
  <si>
    <t>17648</t>
  </si>
  <si>
    <t>Carla Cristina Paes Santos</t>
  </si>
  <si>
    <t>Jorge Luiz Gomes da Rocha</t>
  </si>
  <si>
    <t>33814</t>
  </si>
  <si>
    <t>Milvia Elizabeth Prado</t>
  </si>
  <si>
    <t>11.933</t>
  </si>
  <si>
    <t>Gabriel Henrique Sodré Santana</t>
  </si>
  <si>
    <t>39550</t>
  </si>
  <si>
    <t>Regiane Rosa Fogaça</t>
  </si>
  <si>
    <t>44878</t>
  </si>
  <si>
    <t>Rodrigo Morato Zanatto</t>
  </si>
  <si>
    <t>22691</t>
  </si>
  <si>
    <t>Carlos Daniel Dan de Nardo</t>
  </si>
  <si>
    <t>38870</t>
  </si>
  <si>
    <t>Cleber Jose Fernandes</t>
  </si>
  <si>
    <t>26.399</t>
  </si>
  <si>
    <t>Barra Bonita</t>
  </si>
  <si>
    <t>Maria Augusta Alonso</t>
  </si>
  <si>
    <t>17864</t>
  </si>
  <si>
    <t>Maria Carolina Cambui Accurso</t>
  </si>
  <si>
    <t>28244</t>
  </si>
  <si>
    <t>Thyago Luis Pozzi Bruschi</t>
  </si>
  <si>
    <t>40032</t>
  </si>
  <si>
    <t>Monalisa Estela da Silva Souza</t>
  </si>
  <si>
    <t>36929</t>
  </si>
  <si>
    <t>Flávia Motta Barroso</t>
  </si>
  <si>
    <t>32953</t>
  </si>
  <si>
    <t>Pedro Henrique Daldegan Vieira</t>
  </si>
  <si>
    <t>34539</t>
  </si>
  <si>
    <t>Francisco Antonio de Toledo Mello Neto</t>
  </si>
  <si>
    <t>31618</t>
  </si>
  <si>
    <t>Marcos Batista Martins</t>
  </si>
  <si>
    <t>40639</t>
  </si>
  <si>
    <t>Mário Felipe Zotto</t>
  </si>
  <si>
    <t>37.677</t>
  </si>
  <si>
    <t>Rafael Stofalette Morija</t>
  </si>
  <si>
    <t>21344</t>
  </si>
  <si>
    <t>Marco Aurelio Franzosi Mattos</t>
  </si>
  <si>
    <t>7268</t>
  </si>
  <si>
    <t>Haymee Barreto de Aguiar Martins</t>
  </si>
  <si>
    <t>39684</t>
  </si>
  <si>
    <t>Macaubal</t>
  </si>
  <si>
    <t>Maitê Martins Melo</t>
  </si>
  <si>
    <t>31877</t>
  </si>
  <si>
    <t>Marcio Antonio Junior</t>
  </si>
  <si>
    <t>31635</t>
  </si>
  <si>
    <t>João Gabriel Mandotti</t>
  </si>
  <si>
    <t>42516</t>
  </si>
  <si>
    <t>Fabio Feitosa</t>
  </si>
  <si>
    <t>36236</t>
  </si>
  <si>
    <t>Vitor Eduardo Resende Franchin</t>
  </si>
  <si>
    <t>31365</t>
  </si>
  <si>
    <t>Alfredo Ubiali Junior</t>
  </si>
  <si>
    <t>Valeria Dus</t>
  </si>
  <si>
    <t>Milene Iyeiri</t>
  </si>
  <si>
    <t>17698</t>
  </si>
  <si>
    <t>Paulo Gustavo Volpe</t>
  </si>
  <si>
    <t>31338</t>
  </si>
  <si>
    <t>Sérgio Henrique Fernandes</t>
  </si>
  <si>
    <t>33418</t>
  </si>
  <si>
    <t>Pirangi</t>
  </si>
  <si>
    <t>Lívia Pereira Jorge Silvestre</t>
  </si>
  <si>
    <t>27625</t>
  </si>
  <si>
    <t>Yuri Felipe Pasqualin</t>
  </si>
  <si>
    <t>30912</t>
  </si>
  <si>
    <t>Fernanda Gonçalves Feitosa</t>
  </si>
  <si>
    <t>42835</t>
  </si>
  <si>
    <t>JULIANA CAVALCANTI LAURENIO DE MELO</t>
  </si>
  <si>
    <t>24571</t>
  </si>
  <si>
    <t>Joana Carla Levoto Trevisan</t>
  </si>
  <si>
    <t>31384</t>
  </si>
  <si>
    <t>Nelson de Souza Quintino Junior</t>
  </si>
  <si>
    <t>7671</t>
  </si>
  <si>
    <t>Diego Gonçalves dos Santos</t>
  </si>
  <si>
    <t>29827</t>
  </si>
  <si>
    <t>Laís Neves de Oliveira</t>
  </si>
  <si>
    <t>42374</t>
  </si>
  <si>
    <t>Tamiris Carolina Vicentin Seger</t>
  </si>
  <si>
    <t>37694</t>
  </si>
  <si>
    <t>Angelo Estevão Sant Anna Donadon</t>
  </si>
  <si>
    <t>39401</t>
  </si>
  <si>
    <t>Bruno Lima Silva</t>
  </si>
  <si>
    <t>32422</t>
  </si>
  <si>
    <t>Gian Franco Fonseca Zanon</t>
  </si>
  <si>
    <t>7271</t>
  </si>
  <si>
    <t>Liliane Soalheiro</t>
  </si>
  <si>
    <t>44440</t>
  </si>
  <si>
    <t>Érica Rivera Coimbra</t>
  </si>
  <si>
    <t>34067</t>
  </si>
  <si>
    <t>Tamara Lariane Cleto Lopes</t>
  </si>
  <si>
    <t>35770</t>
  </si>
  <si>
    <t>Angélica Trazzi Bento de Moraes</t>
  </si>
  <si>
    <t>6839</t>
  </si>
  <si>
    <t>Maria Dolores Petrola de Melo Jorge</t>
  </si>
  <si>
    <t>10128</t>
  </si>
  <si>
    <t>Carla Covizi Costa</t>
  </si>
  <si>
    <t>27059</t>
  </si>
  <si>
    <t>Thiago Luis Doro Pereira</t>
  </si>
  <si>
    <t>22343</t>
  </si>
  <si>
    <t>Helena Augusta Zullo</t>
  </si>
  <si>
    <t>11707</t>
  </si>
  <si>
    <t>Marcus Vinícius Costa Pedro</t>
  </si>
  <si>
    <t>40853</t>
  </si>
  <si>
    <t>Leticia Ribeiro</t>
  </si>
  <si>
    <t>29106</t>
  </si>
  <si>
    <t>Paulo Cesar de Castro Freitas Filho</t>
  </si>
  <si>
    <t>28687</t>
  </si>
  <si>
    <t>Raíssa Stock Andrade</t>
  </si>
  <si>
    <t>32338</t>
  </si>
  <si>
    <t>João Murilo Simon Nogueira</t>
  </si>
  <si>
    <t>22866</t>
  </si>
  <si>
    <t>Fabio Augusto da Silva</t>
  </si>
  <si>
    <t>22402</t>
  </si>
  <si>
    <t>André Luis Barbi</t>
  </si>
  <si>
    <t>34120</t>
  </si>
  <si>
    <t>Karoline Alves Rodrigues</t>
  </si>
  <si>
    <t>26504</t>
  </si>
  <si>
    <t>Lucas Campos de Sá Rodrigues</t>
  </si>
  <si>
    <t>15446</t>
  </si>
  <si>
    <t>Glauco Fhiladelfo</t>
  </si>
  <si>
    <t>21445</t>
  </si>
  <si>
    <t>Amanda Manuela de Souza Carau</t>
  </si>
  <si>
    <t>43260</t>
  </si>
  <si>
    <t>Viviane Sayuri Furuno Itaziki</t>
  </si>
  <si>
    <t>20274</t>
  </si>
  <si>
    <t>Fabio Del Corso Monteiro</t>
  </si>
  <si>
    <t>Luciana Montagnoli Moura</t>
  </si>
  <si>
    <t>26806</t>
  </si>
  <si>
    <t>Amândio Alves</t>
  </si>
  <si>
    <t>Gisela Wajsfeld Malagueta</t>
  </si>
  <si>
    <t>Vinícius Mendes Peres</t>
  </si>
  <si>
    <t>44059</t>
  </si>
  <si>
    <t>Gisele Varani Andrade</t>
  </si>
  <si>
    <t>31024</t>
  </si>
  <si>
    <t>Ricardo Negri da Silva</t>
  </si>
  <si>
    <t>15103</t>
  </si>
  <si>
    <t>Fernanda Cardoso</t>
  </si>
  <si>
    <t>40794</t>
  </si>
  <si>
    <t>Corrine Fraga de Andrade</t>
  </si>
  <si>
    <t>42238</t>
  </si>
  <si>
    <t>Olga Tolezzi Gentil Duca</t>
  </si>
  <si>
    <t>30944</t>
  </si>
  <si>
    <t>Ana Elisa Campos Dal Secco Oliveira</t>
  </si>
  <si>
    <t>26234</t>
  </si>
  <si>
    <t>Dandara de Carvalho</t>
  </si>
  <si>
    <t>42054</t>
  </si>
  <si>
    <t>Ana Cristina Luiz</t>
  </si>
  <si>
    <t>42984</t>
  </si>
  <si>
    <t>Cristhellem Mayara de Souza Pinto</t>
  </si>
  <si>
    <t>39355</t>
  </si>
  <si>
    <t>Pollyanna Tong</t>
  </si>
  <si>
    <t>DANIELE ZURITA PERRELLA</t>
  </si>
  <si>
    <t>39807</t>
  </si>
  <si>
    <t>Arthur Araujo Chaves</t>
  </si>
  <si>
    <t>31288</t>
  </si>
  <si>
    <t>Bryan Renault Ribeiro Leite Faria</t>
  </si>
  <si>
    <t>43654</t>
  </si>
  <si>
    <t>Fabricio Luiz Coli Faggioni</t>
  </si>
  <si>
    <t>36619</t>
  </si>
  <si>
    <t>Marcelo Marocchio Pavane</t>
  </si>
  <si>
    <t>9658</t>
  </si>
  <si>
    <t>Ricardo Aparecido Mendonça</t>
  </si>
  <si>
    <t>Daphnis Pamella Silva de Oliveira</t>
  </si>
  <si>
    <t>42058</t>
  </si>
  <si>
    <t>Amanda Marin Neri</t>
  </si>
  <si>
    <t>33729</t>
  </si>
  <si>
    <t>Rosalia Ferreira</t>
  </si>
  <si>
    <t>Marcus Vinícius Gregório Perez</t>
  </si>
  <si>
    <t>26845</t>
  </si>
  <si>
    <t>Bruno Marianno</t>
  </si>
  <si>
    <t>25640</t>
  </si>
  <si>
    <t>Vanessa Dessordi Maida</t>
  </si>
  <si>
    <t>31362</t>
  </si>
  <si>
    <t>Thamara Tatiana Tozzi</t>
  </si>
  <si>
    <t>36583</t>
  </si>
  <si>
    <t>Patricia de Souza Lima Pimenta</t>
  </si>
  <si>
    <t>27812</t>
  </si>
  <si>
    <t>Anderson Dellai Matthiesen</t>
  </si>
  <si>
    <t>Kátia Cristina Fernandes Pereira Michelini</t>
  </si>
  <si>
    <t>5875</t>
  </si>
  <si>
    <t>Ana Claudia Prado Monteiro</t>
  </si>
  <si>
    <t>25254</t>
  </si>
  <si>
    <t>Mayara Fernanda de Melo</t>
  </si>
  <si>
    <t>42718</t>
  </si>
  <si>
    <t>Samanta Venturelli Rezende</t>
  </si>
  <si>
    <t>José Rodacoski Filho</t>
  </si>
  <si>
    <t>31309</t>
  </si>
  <si>
    <t>Christian Manoel Correa</t>
  </si>
  <si>
    <t>Aline dos Santos Soares</t>
  </si>
  <si>
    <t>32273</t>
  </si>
  <si>
    <t>Rogério Brito Dobinis</t>
  </si>
  <si>
    <t>38638</t>
  </si>
  <si>
    <t>José Henrique Musumeci Ferreira</t>
  </si>
  <si>
    <t>20723</t>
  </si>
  <si>
    <t>MONICA DE OLIVEIRA CORDEIRO</t>
  </si>
  <si>
    <t>17760</t>
  </si>
  <si>
    <t>Sandovalina</t>
  </si>
  <si>
    <t>Stenio Stainle</t>
  </si>
  <si>
    <t>33909</t>
  </si>
  <si>
    <t>Erika Cristina da Silva</t>
  </si>
  <si>
    <t>38512</t>
  </si>
  <si>
    <t>Davi Mantovani de Faria</t>
  </si>
  <si>
    <t>23384</t>
  </si>
  <si>
    <t>Karen Collacico de Andrade</t>
  </si>
  <si>
    <t>23081</t>
  </si>
  <si>
    <t>Raul Leandro Lourenço</t>
  </si>
  <si>
    <t>18610</t>
  </si>
  <si>
    <t>Marcelo Kitsis</t>
  </si>
  <si>
    <t>21725</t>
  </si>
  <si>
    <t>TATIANE CRISTINA PIMPINATI</t>
  </si>
  <si>
    <t>22024</t>
  </si>
  <si>
    <t>Isadora Frazon Costa</t>
  </si>
  <si>
    <t>30654</t>
  </si>
  <si>
    <t>Manduri</t>
  </si>
  <si>
    <t>Victória Aparecida Freitas Foganholi</t>
  </si>
  <si>
    <t>44894</t>
  </si>
  <si>
    <t>Marcos Figueiredo Pereira</t>
  </si>
  <si>
    <t>Claudia Noronha Chad</t>
  </si>
  <si>
    <t>44220</t>
  </si>
  <si>
    <t>Lisandra de Siqueira Pinheiro Santos</t>
  </si>
  <si>
    <t>17563</t>
  </si>
  <si>
    <t>Mariana Zitei Vicente</t>
  </si>
  <si>
    <t>38865</t>
  </si>
  <si>
    <t>Renata Galleti Tavares</t>
  </si>
  <si>
    <t>30342</t>
  </si>
  <si>
    <t>Paola Gliksberg</t>
  </si>
  <si>
    <t>40017</t>
  </si>
  <si>
    <t>Jessica Bazarin Mattara</t>
  </si>
  <si>
    <t>40226</t>
  </si>
  <si>
    <t>Jéssica Naiara Voitena</t>
  </si>
  <si>
    <t>43693</t>
  </si>
  <si>
    <t>Patricia Nunes Gozzi de Carvalho</t>
  </si>
  <si>
    <t>8435</t>
  </si>
  <si>
    <t>Leticia Musat Grossi</t>
  </si>
  <si>
    <t>42894</t>
  </si>
  <si>
    <t>Lais Gonçalves Pinheiro</t>
  </si>
  <si>
    <t>37871</t>
  </si>
  <si>
    <t>Jessica Castillo Bigon</t>
  </si>
  <si>
    <t>28661</t>
  </si>
  <si>
    <t>Luiza Ghannam Isaac</t>
  </si>
  <si>
    <t>43324</t>
  </si>
  <si>
    <t>Ana Paula Camargo Silva</t>
  </si>
  <si>
    <t>08911</t>
  </si>
  <si>
    <t>Amanda Sarita Cruz Aleixo</t>
  </si>
  <si>
    <t>31819</t>
  </si>
  <si>
    <t>Angélica Muniz de Matos</t>
  </si>
  <si>
    <t>34293</t>
  </si>
  <si>
    <t>Maria Cecilia Malavasi</t>
  </si>
  <si>
    <t>3718</t>
  </si>
  <si>
    <t>Glauco Caliman</t>
  </si>
  <si>
    <t>6239</t>
  </si>
  <si>
    <t>Juliano Machado Santos</t>
  </si>
  <si>
    <t>Yumi Hirai</t>
  </si>
  <si>
    <t>41708</t>
  </si>
  <si>
    <t>Vanessa Uemura da Fonseca</t>
  </si>
  <si>
    <t>24930</t>
  </si>
  <si>
    <t>Paulo Jose Sanches</t>
  </si>
  <si>
    <t>23075</t>
  </si>
  <si>
    <t>Roberta Gomes Carneiro</t>
  </si>
  <si>
    <t>14521</t>
  </si>
  <si>
    <t>Marcio José Ribeiro Cunha</t>
  </si>
  <si>
    <t>42460</t>
  </si>
  <si>
    <t>Gabriela Fernandes Scalice</t>
  </si>
  <si>
    <t>31882</t>
  </si>
  <si>
    <t>Suelen Santos Mota</t>
  </si>
  <si>
    <t>31577</t>
  </si>
  <si>
    <t>Carla Maria Belloni Marques</t>
  </si>
  <si>
    <t>Mary Tatiana de Souza</t>
  </si>
  <si>
    <t>22137</t>
  </si>
  <si>
    <t>Santo Antônio do Pinhal</t>
  </si>
  <si>
    <t>RAIZA VON RUTHOFER</t>
  </si>
  <si>
    <t>35742</t>
  </si>
  <si>
    <t>Carlos Rodrigo Moraes</t>
  </si>
  <si>
    <t>27992</t>
  </si>
  <si>
    <t>Raduan Hage</t>
  </si>
  <si>
    <t>Giuliano Augusto Pires</t>
  </si>
  <si>
    <t>15316</t>
  </si>
  <si>
    <t>Marcos Yoshikasu Tsuji</t>
  </si>
  <si>
    <t>Alexandre Guedes Fraga</t>
  </si>
  <si>
    <t>5368</t>
  </si>
  <si>
    <t>Karina Calciolari</t>
  </si>
  <si>
    <t>30669</t>
  </si>
  <si>
    <t>Cyntia Fernandes</t>
  </si>
  <si>
    <t>25486</t>
  </si>
  <si>
    <t>João Wagner Corrêa Lemos</t>
  </si>
  <si>
    <t>Eduardo de Oliveira Rivelles</t>
  </si>
  <si>
    <t>Igor Moscaritolo Guedes</t>
  </si>
  <si>
    <t>44259</t>
  </si>
  <si>
    <t>Kamila Silva Candido Mendonça</t>
  </si>
  <si>
    <t>35631</t>
  </si>
  <si>
    <t>Thais Cristina Vieira Tavares</t>
  </si>
  <si>
    <t>24279</t>
  </si>
  <si>
    <t>Fernanda Cortonesi Harry</t>
  </si>
  <si>
    <t>16979</t>
  </si>
  <si>
    <t>Otavio Verlengia</t>
  </si>
  <si>
    <t>08056</t>
  </si>
  <si>
    <t>RICARDO MARICATE DOS SANTOS</t>
  </si>
  <si>
    <t>10907</t>
  </si>
  <si>
    <t>Leticia Guedea Bonaparte</t>
  </si>
  <si>
    <t>43996</t>
  </si>
  <si>
    <t>Claudia Rodrigues Cacciari</t>
  </si>
  <si>
    <t>Araçariguama</t>
  </si>
  <si>
    <t>Paulo Augusto da Silva</t>
  </si>
  <si>
    <t>03476</t>
  </si>
  <si>
    <t>Acácio Jesus de Oliveira</t>
  </si>
  <si>
    <t>28552</t>
  </si>
  <si>
    <t>Rosana Pedroso Santos</t>
  </si>
  <si>
    <t>39855</t>
  </si>
  <si>
    <t>Renata Dellatorre Dirani Sirna</t>
  </si>
  <si>
    <t>20486</t>
  </si>
  <si>
    <t>Oswaldo de Vivo Rodriguez Drumon</t>
  </si>
  <si>
    <t>23450</t>
  </si>
  <si>
    <t>Juliana Silva Oliveira Rodrigues</t>
  </si>
  <si>
    <t>37835</t>
  </si>
  <si>
    <t>Osvaldo Herrera Righi Mercadante</t>
  </si>
  <si>
    <t>32733</t>
  </si>
  <si>
    <t>Laylla Abdul Ghani Malat</t>
  </si>
  <si>
    <t>42213</t>
  </si>
  <si>
    <t>Cybele Lucia Navas Queiroz</t>
  </si>
  <si>
    <t>23670</t>
  </si>
  <si>
    <t>Claudia Lattari</t>
  </si>
  <si>
    <t>Ligia Martinez Stanco</t>
  </si>
  <si>
    <t>41520</t>
  </si>
  <si>
    <t>Sheysa Torres Granado</t>
  </si>
  <si>
    <t>39195</t>
  </si>
  <si>
    <t>Gabrielle Christine Eaton</t>
  </si>
  <si>
    <t>31622</t>
  </si>
  <si>
    <t>Reinaldo Simoes de Araujo Filho</t>
  </si>
  <si>
    <t>Jaqueline Augusto Barbosa</t>
  </si>
  <si>
    <t>40223</t>
  </si>
  <si>
    <t>Julio Cesar Gibrail Fernandes</t>
  </si>
  <si>
    <t>Thaisa Gentil Russo Pardini</t>
  </si>
  <si>
    <t>29154</t>
  </si>
  <si>
    <t>Carolina Veronica Hayashi</t>
  </si>
  <si>
    <t>32280</t>
  </si>
  <si>
    <t>Antonio Carlos Maciel Cunha</t>
  </si>
  <si>
    <t>05073</t>
  </si>
  <si>
    <t>Bruna Carboni Pires</t>
  </si>
  <si>
    <t>28399</t>
  </si>
  <si>
    <t>Juliana dos Santos Conceição</t>
  </si>
  <si>
    <t>25001</t>
  </si>
  <si>
    <t>WALTER COUTINHO RODRIGUES</t>
  </si>
  <si>
    <t>8117</t>
  </si>
  <si>
    <t>Thais dos Santos Rocha</t>
  </si>
  <si>
    <t>39539</t>
  </si>
  <si>
    <t>Shirlei Aparecida Conceição Toledo</t>
  </si>
  <si>
    <t>35761</t>
  </si>
  <si>
    <t>Christopher Hoelz  Perez</t>
  </si>
  <si>
    <t>11036</t>
  </si>
  <si>
    <t>Maíra Vela Reis</t>
  </si>
  <si>
    <t>33850</t>
  </si>
  <si>
    <t>Mayara Bramucci Delfim Veiga</t>
  </si>
  <si>
    <t>38598</t>
  </si>
  <si>
    <t>Carmem Silvia de Sylos Ribeiro</t>
  </si>
  <si>
    <t>9966</t>
  </si>
  <si>
    <t>Sofia de Amorim Cerejo</t>
  </si>
  <si>
    <t>31354</t>
  </si>
  <si>
    <t>João Paulo Theophilo Di Benedette</t>
  </si>
  <si>
    <t>42396</t>
  </si>
  <si>
    <t>Alessandra Rinah Nogueira Voges</t>
  </si>
  <si>
    <t>26925</t>
  </si>
  <si>
    <t>Roberto Alexandre Sassaki</t>
  </si>
  <si>
    <t>7725</t>
  </si>
  <si>
    <t>Milena Milossi</t>
  </si>
  <si>
    <t>42949</t>
  </si>
  <si>
    <t>Thais Fontes Braga</t>
  </si>
  <si>
    <t>38.147</t>
  </si>
  <si>
    <t>Domingos Geraldo Luvizotto</t>
  </si>
  <si>
    <t>3448</t>
  </si>
  <si>
    <t>Bety Evangelista da Rocha</t>
  </si>
  <si>
    <t>33747</t>
  </si>
  <si>
    <t>Fernanda Xavier Trigo</t>
  </si>
  <si>
    <t>26643</t>
  </si>
  <si>
    <t>Leila Verginia Pereira</t>
  </si>
  <si>
    <t>40065</t>
  </si>
  <si>
    <t>Paula Suiti Laszkiewicz</t>
  </si>
  <si>
    <t>31886</t>
  </si>
  <si>
    <t>Paula Isabel Trigo Mancilla</t>
  </si>
  <si>
    <t>39555</t>
  </si>
  <si>
    <t>Leonardo Alencar Giorgetti</t>
  </si>
  <si>
    <t>25397</t>
  </si>
  <si>
    <t>Bruna Abate Tortoro</t>
  </si>
  <si>
    <t>20303</t>
  </si>
  <si>
    <t>Everton Pereira Fernandez</t>
  </si>
  <si>
    <t>21576</t>
  </si>
  <si>
    <t>Jessica da Silva Gomes</t>
  </si>
  <si>
    <t>44267</t>
  </si>
  <si>
    <t>Daniel Pescatore Alves</t>
  </si>
  <si>
    <t>30486</t>
  </si>
  <si>
    <t>Ricardo Robazzi Sartori</t>
  </si>
  <si>
    <t>16078</t>
  </si>
  <si>
    <t>Camila Aparecida Algueros</t>
  </si>
  <si>
    <t>30530</t>
  </si>
  <si>
    <t>Jéssica de França Sousa</t>
  </si>
  <si>
    <t>43985</t>
  </si>
  <si>
    <t>Juliane de Abreu Campos Machado Leutz</t>
  </si>
  <si>
    <t>31310</t>
  </si>
  <si>
    <t>Leonardo Maggio de Castro</t>
  </si>
  <si>
    <t>33947</t>
  </si>
  <si>
    <t>Roberto Sadaiti Hato</t>
  </si>
  <si>
    <t>Ana Carolina Ferreira Marostica</t>
  </si>
  <si>
    <t>41816</t>
  </si>
  <si>
    <t>Viviane de Oliveira</t>
  </si>
  <si>
    <t>42189</t>
  </si>
  <si>
    <t>Florisa Martins de Araujo</t>
  </si>
  <si>
    <t>36402</t>
  </si>
  <si>
    <t>Lucas Vertuan Milanez</t>
  </si>
  <si>
    <t>37112</t>
  </si>
  <si>
    <t>Taiaçu</t>
  </si>
  <si>
    <t>Aline Leite Silva</t>
  </si>
  <si>
    <t>37127</t>
  </si>
  <si>
    <t>Flavia Kulikovsky Rubin</t>
  </si>
  <si>
    <t>Gisele Gomes Rocha</t>
  </si>
  <si>
    <t>43977</t>
  </si>
  <si>
    <t>Bianca Cabral Azevedo Reis</t>
  </si>
  <si>
    <t>40068</t>
  </si>
  <si>
    <t>Tatiane Cristina Cavallini Facchinetti Carvalhal</t>
  </si>
  <si>
    <t>30327</t>
  </si>
  <si>
    <t>Denise Vianna de Andrade Lima</t>
  </si>
  <si>
    <t>26533</t>
  </si>
  <si>
    <t>Vivien Matsubara</t>
  </si>
  <si>
    <t>25656</t>
  </si>
  <si>
    <t>Alexandre Nunes Raimundo da Silva</t>
  </si>
  <si>
    <t>9592</t>
  </si>
  <si>
    <t>Luana Cristiny de Souza Baptista</t>
  </si>
  <si>
    <t>39916</t>
  </si>
  <si>
    <t>João Tadeu Nantes Abranches</t>
  </si>
  <si>
    <t>43001</t>
  </si>
  <si>
    <t>Silene de Cassia Bombardi</t>
  </si>
  <si>
    <t>16201</t>
  </si>
  <si>
    <t>Michelle Mingone</t>
  </si>
  <si>
    <t>42943</t>
  </si>
  <si>
    <t>Fernanda de Carvalho</t>
  </si>
  <si>
    <t>22191</t>
  </si>
  <si>
    <t>Ana Beatriz M. dos Santos M. Violante</t>
  </si>
  <si>
    <t>Amanda Carvalho de Aragão</t>
  </si>
  <si>
    <t>39956</t>
  </si>
  <si>
    <t>Mariane Rela Arakaki</t>
  </si>
  <si>
    <t>Tamara Guita Wiesen</t>
  </si>
  <si>
    <t>30419</t>
  </si>
  <si>
    <t>Thalita Calixto Luppi</t>
  </si>
  <si>
    <t>25773</t>
  </si>
  <si>
    <t>Karina Baragatti da Silva Pereira</t>
  </si>
  <si>
    <t>42344</t>
  </si>
  <si>
    <t>Sabrina Cirino Vanni</t>
  </si>
  <si>
    <t>15696</t>
  </si>
  <si>
    <t>Claudia Almeida Igayara de Souza</t>
  </si>
  <si>
    <t>Pedro Villela Pedroso Horta</t>
  </si>
  <si>
    <t>11690</t>
  </si>
  <si>
    <t>Bruno Alonso Selan</t>
  </si>
  <si>
    <t>28312</t>
  </si>
  <si>
    <t>Valeria Arouche Pereira</t>
  </si>
  <si>
    <t>19611</t>
  </si>
  <si>
    <t>Ricardo de Conti Pantaleão</t>
  </si>
  <si>
    <t>Cristiane Casale Guereschi</t>
  </si>
  <si>
    <t>10033</t>
  </si>
  <si>
    <t>Ibaté</t>
  </si>
  <si>
    <t>Renata Bordini</t>
  </si>
  <si>
    <t>21609</t>
  </si>
  <si>
    <t>Juliana Rodrigues Lopes Pontes</t>
  </si>
  <si>
    <t>22561</t>
  </si>
  <si>
    <t>Alejandro Moccelin Giacri</t>
  </si>
  <si>
    <t>20024</t>
  </si>
  <si>
    <t>Bertioga</t>
  </si>
  <si>
    <t>Sam Goldy Shoyama Oda</t>
  </si>
  <si>
    <t>Giovanna Lais Lopes Ventura</t>
  </si>
  <si>
    <t>42009</t>
  </si>
  <si>
    <t>Carolina Campos Dias Correia</t>
  </si>
  <si>
    <t>Sabrina Donatoni Agostinho</t>
  </si>
  <si>
    <t>29533</t>
  </si>
  <si>
    <t>VALERIA PIRES CORREA</t>
  </si>
  <si>
    <t>06671</t>
  </si>
  <si>
    <t>Roberto Pereira Junior</t>
  </si>
  <si>
    <t>28760</t>
  </si>
  <si>
    <t>Anderson Hiroaki Tanaka</t>
  </si>
  <si>
    <t>18623</t>
  </si>
  <si>
    <t>Fernando Luiz Zanoni</t>
  </si>
  <si>
    <t>17669</t>
  </si>
  <si>
    <t>Roberta de Palma Bleinroth</t>
  </si>
  <si>
    <t>20421</t>
  </si>
  <si>
    <t>Sílvia Nathália Muraguchi</t>
  </si>
  <si>
    <t>23447</t>
  </si>
  <si>
    <t>Danielle Fernanda Miron Lessa da Silva</t>
  </si>
  <si>
    <t>20356</t>
  </si>
  <si>
    <t>Regiane Spera Curti</t>
  </si>
  <si>
    <t>39934</t>
  </si>
  <si>
    <t>Edlen Andrade de Medeiros</t>
  </si>
  <si>
    <t>37825</t>
  </si>
  <si>
    <t>Isabela Nogami Saviolo</t>
  </si>
  <si>
    <t>41845</t>
  </si>
  <si>
    <t>Isabela Fortuna Gasparello</t>
  </si>
  <si>
    <t>33652</t>
  </si>
  <si>
    <t>Emilene Cleide dos Santos</t>
  </si>
  <si>
    <t>16299</t>
  </si>
  <si>
    <t>ANDREA RELVA IZZO</t>
  </si>
  <si>
    <t>8301</t>
  </si>
  <si>
    <t>Marta Sueli Barbosa Lopes</t>
  </si>
  <si>
    <t>32475</t>
  </si>
  <si>
    <t>Flavia Pastor Rocha Huet Vacek</t>
  </si>
  <si>
    <t>21780</t>
  </si>
  <si>
    <t>Beatriz de Souza Castro</t>
  </si>
  <si>
    <t>38717</t>
  </si>
  <si>
    <t>David Soares Pereira Belem</t>
  </si>
  <si>
    <t>34871</t>
  </si>
  <si>
    <t>Michele Franco Bione</t>
  </si>
  <si>
    <t>15348</t>
  </si>
  <si>
    <t>Julia Gabriela Bezerra de Andrade Campos</t>
  </si>
  <si>
    <t>30938</t>
  </si>
  <si>
    <t>Priscilla Bolt Dahlstrom Henrique</t>
  </si>
  <si>
    <t>37845</t>
  </si>
  <si>
    <t>Caroline Voltarelli Ferrari</t>
  </si>
  <si>
    <t>32073</t>
  </si>
  <si>
    <t>Caroline Manha Infantozzi</t>
  </si>
  <si>
    <t>23340</t>
  </si>
  <si>
    <t>Danielle Almeida Zanini</t>
  </si>
  <si>
    <t>29437</t>
  </si>
  <si>
    <t>Ligia Rhein Teixeira</t>
  </si>
  <si>
    <t>30101</t>
  </si>
  <si>
    <t>Valquíria Aparecida Fagundes</t>
  </si>
  <si>
    <t>37444</t>
  </si>
  <si>
    <t>Ingrid Moretti</t>
  </si>
  <si>
    <t>32119</t>
  </si>
  <si>
    <t>Helena Arantes do Amaral</t>
  </si>
  <si>
    <t>9279</t>
  </si>
  <si>
    <t>Mariana de Castro Ferreira</t>
  </si>
  <si>
    <t>23515</t>
  </si>
  <si>
    <t>Roberta Papaiz de Mello Franco</t>
  </si>
  <si>
    <t>23315</t>
  </si>
  <si>
    <t>Mariana Ricci de Athayde</t>
  </si>
  <si>
    <t>22048</t>
  </si>
  <si>
    <t>Mariele Ribeiro Marchi</t>
  </si>
  <si>
    <t>40517</t>
  </si>
  <si>
    <t>Rita Helena Tamega Joaquim</t>
  </si>
  <si>
    <t>Thiago Luiz de Carvalho Ferraz</t>
  </si>
  <si>
    <t>24853</t>
  </si>
  <si>
    <t>Alexandre Araujo da Silva</t>
  </si>
  <si>
    <t>34004</t>
  </si>
  <si>
    <t>Mayra de Castro Ferreira Lima</t>
  </si>
  <si>
    <t>33864</t>
  </si>
  <si>
    <t>Luis Fernando Falcão Novaes</t>
  </si>
  <si>
    <t>31391</t>
  </si>
  <si>
    <t>Leandro Keiti Hayashi</t>
  </si>
  <si>
    <t>40599</t>
  </si>
  <si>
    <t>Marcio de Freitas Guimarães</t>
  </si>
  <si>
    <t>21552</t>
  </si>
  <si>
    <t>Stefany Louise Zampieri</t>
  </si>
  <si>
    <t>43555</t>
  </si>
  <si>
    <t>Mariana Silva de Salles Pacheco</t>
  </si>
  <si>
    <t>28384</t>
  </si>
  <si>
    <t>Luciana Viotti Lissaldo</t>
  </si>
  <si>
    <t>28588</t>
  </si>
  <si>
    <t>Angela Ramos Silvestrini</t>
  </si>
  <si>
    <t>5798</t>
  </si>
  <si>
    <t>Amanda Rodrigues de Brito</t>
  </si>
  <si>
    <t>38710</t>
  </si>
  <si>
    <t>Marcel Francisco Rodrigues</t>
  </si>
  <si>
    <t>29.897</t>
  </si>
  <si>
    <t>Carolina Mariano Beraldo</t>
  </si>
  <si>
    <t>43567</t>
  </si>
  <si>
    <t>Sara Rocha Pereira Caramori</t>
  </si>
  <si>
    <t>35109</t>
  </si>
  <si>
    <t>Juliana Ferreiro Vieira</t>
  </si>
  <si>
    <t>Clara Caroline Ponce da Costa</t>
  </si>
  <si>
    <t>41927</t>
  </si>
  <si>
    <t>Bruna Cristina Penna</t>
  </si>
  <si>
    <t>40954</t>
  </si>
  <si>
    <t>Flavio Ely Toniazzi</t>
  </si>
  <si>
    <t>23342</t>
  </si>
  <si>
    <t>Leonardo Miranda Carneiro</t>
  </si>
  <si>
    <t>15791</t>
  </si>
  <si>
    <t>Vanessa Velho Ponzio Brotto</t>
  </si>
  <si>
    <t xml:space="preserve">28642 </t>
  </si>
  <si>
    <t>Priscila Coutinho de Azevedo</t>
  </si>
  <si>
    <t>42071</t>
  </si>
  <si>
    <t>Patricia Lira</t>
  </si>
  <si>
    <t>20612</t>
  </si>
  <si>
    <t>Patricia Dinah Tamantini</t>
  </si>
  <si>
    <t>36766</t>
  </si>
  <si>
    <t>Graziella Gagliardi</t>
  </si>
  <si>
    <t>17188</t>
  </si>
  <si>
    <t>Ana Elisa Marques Gonçalves</t>
  </si>
  <si>
    <t>35337</t>
  </si>
  <si>
    <t>Verena Voget</t>
  </si>
  <si>
    <t>30329</t>
  </si>
  <si>
    <t>Rafael Favero de Campos</t>
  </si>
  <si>
    <t>35739</t>
  </si>
  <si>
    <t>Lilian Toshiko Nishimura</t>
  </si>
  <si>
    <t>29679</t>
  </si>
  <si>
    <t>Patricia Bueno Milek</t>
  </si>
  <si>
    <t>40974</t>
  </si>
  <si>
    <t>Flavia Fernanda da Silva</t>
  </si>
  <si>
    <t>42831</t>
  </si>
  <si>
    <t>Ricardo Augusto Pecora</t>
  </si>
  <si>
    <t>11743</t>
  </si>
  <si>
    <t>Priscilla Donata Porto da Silva</t>
  </si>
  <si>
    <t>36512</t>
  </si>
  <si>
    <t>Tayenne Schincariol Gasparini</t>
  </si>
  <si>
    <t>35993</t>
  </si>
  <si>
    <t>Beatriz Alarcon</t>
  </si>
  <si>
    <t>30248</t>
  </si>
  <si>
    <t>Jaqueline Marcelino Fontana</t>
  </si>
  <si>
    <t>34226</t>
  </si>
  <si>
    <t>Mariana Barbosa Nunes</t>
  </si>
  <si>
    <t>38073</t>
  </si>
  <si>
    <t>Renata Castilho Brizoa Martins</t>
  </si>
  <si>
    <t>39115</t>
  </si>
  <si>
    <t>Paula Nicodemos Rocha</t>
  </si>
  <si>
    <t>16212</t>
  </si>
  <si>
    <t>Thais Sodré de Lima Machado</t>
  </si>
  <si>
    <t>Jan Christian Philipp</t>
  </si>
  <si>
    <t>37665</t>
  </si>
  <si>
    <t>Nadia Yuri Shimosaka Sato</t>
  </si>
  <si>
    <t>25349</t>
  </si>
  <si>
    <t>Tatiane Cristiane Paes Lourenço</t>
  </si>
  <si>
    <t>38975</t>
  </si>
  <si>
    <t>Felipe Braz de Siqueira Cardozo</t>
  </si>
  <si>
    <t>28811</t>
  </si>
  <si>
    <t>Ana Paula Madeira Patricio</t>
  </si>
  <si>
    <t>Fernanda Lima Sgroi</t>
  </si>
  <si>
    <t>32101</t>
  </si>
  <si>
    <t>Gisele Cardena</t>
  </si>
  <si>
    <t>22170</t>
  </si>
  <si>
    <t>Claudia Regina Murakami</t>
  </si>
  <si>
    <t>Marcello Nardelli de Andrade Scalabrin</t>
  </si>
  <si>
    <t>20536</t>
  </si>
  <si>
    <t>Andrea Ferreira Marques</t>
  </si>
  <si>
    <t>12385</t>
  </si>
  <si>
    <t>Ricardo Teixeira Guastini Grilo</t>
  </si>
  <si>
    <t>27127</t>
  </si>
  <si>
    <t>Rafael Struffaldi de Vuono</t>
  </si>
  <si>
    <t>Jose Joffre Martins Bayeux</t>
  </si>
  <si>
    <t>Clarissa Muniz Ribeiro</t>
  </si>
  <si>
    <t>37410</t>
  </si>
  <si>
    <t>Laura Carolina Barbosa</t>
  </si>
  <si>
    <t>31501</t>
  </si>
  <si>
    <t>Fernanda Pontes Gestal</t>
  </si>
  <si>
    <t>39623</t>
  </si>
  <si>
    <t>Renata Nicolau Pinheiro</t>
  </si>
  <si>
    <t>Barbara Cheida Vieites</t>
  </si>
  <si>
    <t>39302</t>
  </si>
  <si>
    <t>Gabriel Fernando Muller Santos</t>
  </si>
  <si>
    <t>28679</t>
  </si>
  <si>
    <t>Andre Geller Aliaga</t>
  </si>
  <si>
    <t>32041</t>
  </si>
  <si>
    <t>CARLOS RENATO FERNANDES STRANG</t>
  </si>
  <si>
    <t>33233</t>
  </si>
  <si>
    <t>Maria Beatriz Di Tullio Christianini</t>
  </si>
  <si>
    <t>400001</t>
  </si>
  <si>
    <t>Tatiana Casimiro Mariani</t>
  </si>
  <si>
    <t>20194</t>
  </si>
  <si>
    <t>Ana Priscila Mendes</t>
  </si>
  <si>
    <t>41747</t>
  </si>
  <si>
    <t>Katarina Bueno</t>
  </si>
  <si>
    <t>28366</t>
  </si>
  <si>
    <t>Raphael de Miranda Thomazelli</t>
  </si>
  <si>
    <t>40075</t>
  </si>
  <si>
    <t>Patricia Redigolo Pichinin Oger</t>
  </si>
  <si>
    <t>19270</t>
  </si>
  <si>
    <t>Tatiana Liliane Rossi Pavan</t>
  </si>
  <si>
    <t>22776</t>
  </si>
  <si>
    <t>Adriana Sanchez Magalhaes</t>
  </si>
  <si>
    <t>30977</t>
  </si>
  <si>
    <t>Lucas Santos Amaral</t>
  </si>
  <si>
    <t>35439</t>
  </si>
  <si>
    <t>Anny Carolina Viana Capitelli</t>
  </si>
  <si>
    <t>23049</t>
  </si>
  <si>
    <t>Anderson Coutinho da Silva</t>
  </si>
  <si>
    <t>Michael Avelino Borges</t>
  </si>
  <si>
    <t>33182</t>
  </si>
  <si>
    <t>Leonardo Giovanetti Neto</t>
  </si>
  <si>
    <t>Claudia Vanessa Branco Rodrigues</t>
  </si>
  <si>
    <t>Vivian Curcio</t>
  </si>
  <si>
    <t>31584</t>
  </si>
  <si>
    <t>Amanda Oncins Guida</t>
  </si>
  <si>
    <t>41263</t>
  </si>
  <si>
    <t>Mery Hellen Jacon Pelosi</t>
  </si>
  <si>
    <t>Felipe Russo Nogueira</t>
  </si>
  <si>
    <t>38730</t>
  </si>
  <si>
    <t>Mirian Galletti Delazari</t>
  </si>
  <si>
    <t>4611</t>
  </si>
  <si>
    <t>Patricia Palis Guimarães</t>
  </si>
  <si>
    <t>22568</t>
  </si>
  <si>
    <t>Rita Karina Bevilaqua Sozigan</t>
  </si>
  <si>
    <t>15640</t>
  </si>
  <si>
    <t>Dayane Michely Cordeiro</t>
  </si>
  <si>
    <t>34872</t>
  </si>
  <si>
    <t>Juliana Coelho de Figueiredo</t>
  </si>
  <si>
    <t>20478</t>
  </si>
  <si>
    <t>Brisa de Marcelhas e Souza</t>
  </si>
  <si>
    <t>39152</t>
  </si>
  <si>
    <t>Cintia Aparecida Lopes Godoy</t>
  </si>
  <si>
    <t>Mariana Sui Sato</t>
  </si>
  <si>
    <t>32163</t>
  </si>
  <si>
    <t>Francene Carvalho Araujo</t>
  </si>
  <si>
    <t>29875</t>
  </si>
  <si>
    <t>Vanessa Yukie Matsumoto</t>
  </si>
  <si>
    <t>35782</t>
  </si>
  <si>
    <t>Camila Zanete da Silva</t>
  </si>
  <si>
    <t>29144</t>
  </si>
  <si>
    <t>Maira Lembo Loupo Leal</t>
  </si>
  <si>
    <t>17179</t>
  </si>
  <si>
    <t>Luísa Navarro Nilo de Carvalho</t>
  </si>
  <si>
    <t>31964</t>
  </si>
  <si>
    <t>Yeda Maria Serrao Rocha</t>
  </si>
  <si>
    <t>Marcela Fragnan</t>
  </si>
  <si>
    <t>17531</t>
  </si>
  <si>
    <t>Nathalia Morgado Negrão</t>
  </si>
  <si>
    <t>35716</t>
  </si>
  <si>
    <t>Laura Augelli</t>
  </si>
  <si>
    <t>15504</t>
  </si>
  <si>
    <t>Laura Ferreira Sant Ana</t>
  </si>
  <si>
    <t>36646</t>
  </si>
  <si>
    <t>Fernando de Antonis Moço</t>
  </si>
  <si>
    <t>39975</t>
  </si>
  <si>
    <t>Renata Myoko Aoki</t>
  </si>
  <si>
    <t>18350</t>
  </si>
  <si>
    <t>Nádia Regina de Toledo Bandeira</t>
  </si>
  <si>
    <t>6447SP</t>
  </si>
  <si>
    <t>Jéssica Aparecida Martins</t>
  </si>
  <si>
    <t>37308</t>
  </si>
  <si>
    <t>Vanessa Rocchetti Gouvêa</t>
  </si>
  <si>
    <t>31862</t>
  </si>
  <si>
    <t>Daniele Carrara</t>
  </si>
  <si>
    <t>21756</t>
  </si>
  <si>
    <t>Flavia Zeppelini Iannicelli</t>
  </si>
  <si>
    <t>17123</t>
  </si>
  <si>
    <t>Magda Suzart Bidette</t>
  </si>
  <si>
    <t>18081</t>
  </si>
  <si>
    <t>Erica Regina Faria Schiavi</t>
  </si>
  <si>
    <t>35554</t>
  </si>
  <si>
    <t>Julie Garcia Rodrigues</t>
  </si>
  <si>
    <t>35079</t>
  </si>
  <si>
    <t>Thais Vacc Secco</t>
  </si>
  <si>
    <t>32485</t>
  </si>
  <si>
    <t>Raquel Regina Marconi</t>
  </si>
  <si>
    <t>23596</t>
  </si>
  <si>
    <t>Renata Brunetto</t>
  </si>
  <si>
    <t>32340</t>
  </si>
  <si>
    <t>Mônica Clarindo Ribeiro Pardini</t>
  </si>
  <si>
    <t>13453</t>
  </si>
  <si>
    <t>Renato Pinto de Lima</t>
  </si>
  <si>
    <t>Aline da Silva Florencio</t>
  </si>
  <si>
    <t>21558</t>
  </si>
  <si>
    <t>Carolina Maria Karruz</t>
  </si>
  <si>
    <t>15087</t>
  </si>
  <si>
    <t>Bruna Ferreira Pinto</t>
  </si>
  <si>
    <t>28527</t>
  </si>
  <si>
    <t>Igor Alexandre Quirico</t>
  </si>
  <si>
    <t>17205</t>
  </si>
  <si>
    <t>Renata Cintra Ciccone Meireles Alves</t>
  </si>
  <si>
    <t>20354</t>
  </si>
  <si>
    <t>Gabriel Teruel Conelian</t>
  </si>
  <si>
    <t>36941</t>
  </si>
  <si>
    <t xml:space="preserve">Samira Lessa Abdalla </t>
  </si>
  <si>
    <t>20551</t>
  </si>
  <si>
    <t>Aline Leiko Sagara</t>
  </si>
  <si>
    <t>24796</t>
  </si>
  <si>
    <t>Camila Zanovello Oliveira</t>
  </si>
  <si>
    <t>30086</t>
  </si>
  <si>
    <t>Tatiane Ribeiro Melo</t>
  </si>
  <si>
    <t>33915</t>
  </si>
  <si>
    <t>Marcelle Gonçalves Macinelli</t>
  </si>
  <si>
    <t>20666</t>
  </si>
  <si>
    <t>Ligya de Barros</t>
  </si>
  <si>
    <t>15416</t>
  </si>
  <si>
    <t>Gilberto Mamoru Baba</t>
  </si>
  <si>
    <t>Josyanne Christine Oshika</t>
  </si>
  <si>
    <t>25489</t>
  </si>
  <si>
    <t>Fábio Futema</t>
  </si>
  <si>
    <t>Mirian Beatriz de Paula Delgado</t>
  </si>
  <si>
    <t>32479</t>
  </si>
  <si>
    <t>Talita Diedo Pelachi</t>
  </si>
  <si>
    <t>39860</t>
  </si>
  <si>
    <t>Naira Americano</t>
  </si>
  <si>
    <t>33681</t>
  </si>
  <si>
    <t>Vanessa Ballivian Velarde</t>
  </si>
  <si>
    <t>35776</t>
  </si>
  <si>
    <t>Fernando Brun dos Santos</t>
  </si>
  <si>
    <t>32104</t>
  </si>
  <si>
    <t>Aline Schafrum Macedo</t>
  </si>
  <si>
    <t>41510</t>
  </si>
  <si>
    <t>Andréa de Lima Rodrigues Alves Pereira</t>
  </si>
  <si>
    <t>36712</t>
  </si>
  <si>
    <t>Rafaela Joveliano</t>
  </si>
  <si>
    <t>36898</t>
  </si>
  <si>
    <t>Milena Augusto de Mello e Silva</t>
  </si>
  <si>
    <t>18130</t>
  </si>
  <si>
    <t>Viviane Campos Garcia</t>
  </si>
  <si>
    <t>14.253</t>
  </si>
  <si>
    <t>Silvana Maria Unruh</t>
  </si>
  <si>
    <t>Camila Silveira de Salles Teixeira</t>
  </si>
  <si>
    <t>13299</t>
  </si>
  <si>
    <t>Angélica de Mendonça Vaz Safatle</t>
  </si>
  <si>
    <t>05233</t>
  </si>
  <si>
    <t>Taunny Ascencio Melo Mauad</t>
  </si>
  <si>
    <t>39311</t>
  </si>
  <si>
    <t>Renata Marques Umbelino</t>
  </si>
  <si>
    <t>36168</t>
  </si>
  <si>
    <t>Newton Fernando Morelli Pontes Gestal</t>
  </si>
  <si>
    <t>Fernanda Machado Capuano</t>
  </si>
  <si>
    <t>22309</t>
  </si>
  <si>
    <t>Eduardo Lipparelli Fernandez</t>
  </si>
  <si>
    <t>20307</t>
  </si>
  <si>
    <t>Camilla Camargo Muller</t>
  </si>
  <si>
    <t>41170</t>
  </si>
  <si>
    <t>Allice Maria Silva Vingris</t>
  </si>
  <si>
    <t>31979</t>
  </si>
  <si>
    <t>Renata Sguillaro Pizzo</t>
  </si>
  <si>
    <t>25209</t>
  </si>
  <si>
    <t>Willian Dal´olio Franca</t>
  </si>
  <si>
    <t>24362</t>
  </si>
  <si>
    <t>Gustavo Fernando Portella Santos</t>
  </si>
  <si>
    <t>12211</t>
  </si>
  <si>
    <t>Araçoiaba da Serra</t>
  </si>
  <si>
    <t>Márcia Aparecida Kazue Yuke Kozaka</t>
  </si>
  <si>
    <t>Juliana Torres Zoltay</t>
  </si>
  <si>
    <t>25998</t>
  </si>
  <si>
    <t>Fernanda de Carlo Deusdado</t>
  </si>
  <si>
    <t>39812</t>
  </si>
  <si>
    <t>Vitor Viana Guttardi</t>
  </si>
  <si>
    <t>15666</t>
  </si>
  <si>
    <t>Bruna Bartolomei</t>
  </si>
  <si>
    <t>30224</t>
  </si>
  <si>
    <t>Vitoria Gabriela Bondezan Pintaudi</t>
  </si>
  <si>
    <t>21518</t>
  </si>
  <si>
    <t>Ricardo Henrique Miziara</t>
  </si>
  <si>
    <t>35752</t>
  </si>
  <si>
    <t>Amanda Rodrigues de Faria</t>
  </si>
  <si>
    <t>37128</t>
  </si>
  <si>
    <t>Melissa Alves</t>
  </si>
  <si>
    <t>Leticia Carneiro de Barros da Silva</t>
  </si>
  <si>
    <t>35859</t>
  </si>
  <si>
    <t>2608</t>
  </si>
  <si>
    <t>Luciana Araújo Viel</t>
  </si>
  <si>
    <t>15208</t>
  </si>
  <si>
    <t>Gloria Satie Tominaga</t>
  </si>
  <si>
    <t>8724</t>
  </si>
  <si>
    <t>Ana Terra Giesta da Costa</t>
  </si>
  <si>
    <t>34675</t>
  </si>
  <si>
    <t>Natalia Terumi Lugubone Franco Higuchi Rosinha</t>
  </si>
  <si>
    <t>38948</t>
  </si>
  <si>
    <t>Rosana Silva Pinto</t>
  </si>
  <si>
    <t>Michele Sandrault</t>
  </si>
  <si>
    <t>Jerusa Martins Garcia</t>
  </si>
  <si>
    <t>17113</t>
  </si>
  <si>
    <t>Matheus Vinícius Bonaldo Iazzetti</t>
  </si>
  <si>
    <t>31329</t>
  </si>
  <si>
    <t>Fabiana Cecília Cassiano</t>
  </si>
  <si>
    <t>30396</t>
  </si>
  <si>
    <t>Camilla Bernils Maganha</t>
  </si>
  <si>
    <t>31976</t>
  </si>
  <si>
    <t>Caroline Bettini Pereira de Araujo</t>
  </si>
  <si>
    <t>26569</t>
  </si>
  <si>
    <t>Marcia Nakamura</t>
  </si>
  <si>
    <t>Janaina da Costa Feliz</t>
  </si>
  <si>
    <t>Tatiane Correia Batista</t>
  </si>
  <si>
    <t>26794</t>
  </si>
  <si>
    <t>Alessandra Grangel Maldonado</t>
  </si>
  <si>
    <t>Patrícia Perez Favreto</t>
  </si>
  <si>
    <t>36661</t>
  </si>
  <si>
    <t>Leonardo Fregni Caetano</t>
  </si>
  <si>
    <t>32141</t>
  </si>
  <si>
    <t>Karina Salafia Apude Cunha</t>
  </si>
  <si>
    <t>22677</t>
  </si>
  <si>
    <t>Karen Bluwol</t>
  </si>
  <si>
    <t>18676</t>
  </si>
  <si>
    <t>Larissa Beja</t>
  </si>
  <si>
    <t>Sue Kaneko Lindoso</t>
  </si>
  <si>
    <t>36968</t>
  </si>
  <si>
    <t>Ana Izabel Silva Balbin Villaverde</t>
  </si>
  <si>
    <t>17491</t>
  </si>
  <si>
    <t>Ana Maria de Freitas Rondon</t>
  </si>
  <si>
    <t>Michelle Nogueira Agostinho</t>
  </si>
  <si>
    <t>23221</t>
  </si>
  <si>
    <t>Vinicius Rodrigues Barbosa Moreira</t>
  </si>
  <si>
    <t>40624</t>
  </si>
  <si>
    <t>Abigail Silva de Oliveira</t>
  </si>
  <si>
    <t>28984</t>
  </si>
  <si>
    <t>Luana Aparecida de Souza</t>
  </si>
  <si>
    <t>40279</t>
  </si>
  <si>
    <t>Arthur Inamassu</t>
  </si>
  <si>
    <t>12252</t>
  </si>
  <si>
    <t>Marcella Guarnieri</t>
  </si>
  <si>
    <t>39385</t>
  </si>
  <si>
    <t>Emiliana Valloto</t>
  </si>
  <si>
    <t>40796</t>
  </si>
  <si>
    <t>Kayne Kathryn Sganzerla</t>
  </si>
  <si>
    <t>21832</t>
  </si>
  <si>
    <t>Renata Mendes dos Santos</t>
  </si>
  <si>
    <t>32203</t>
  </si>
  <si>
    <t>Ana Rita Carvalho Pereira</t>
  </si>
  <si>
    <t>27102</t>
  </si>
  <si>
    <t>Marcia Rizzi</t>
  </si>
  <si>
    <t>11075</t>
  </si>
  <si>
    <t>Lilian Misso</t>
  </si>
  <si>
    <t>21883</t>
  </si>
  <si>
    <t>Patrícia Sbisera Pio</t>
  </si>
  <si>
    <t>16.414</t>
  </si>
  <si>
    <t>Teresa Lembo</t>
  </si>
  <si>
    <t>Natalia Regiani de Freitas</t>
  </si>
  <si>
    <t>27371</t>
  </si>
  <si>
    <t>Charles Miaki</t>
  </si>
  <si>
    <t>10357</t>
  </si>
  <si>
    <t>Mildred Genove Widmer Poggetti</t>
  </si>
  <si>
    <t>Dayse Zulian</t>
  </si>
  <si>
    <t>Natércia Ribeiro Silva</t>
  </si>
  <si>
    <t>19663</t>
  </si>
  <si>
    <t>Marina Tapxure Baptista de Almeida</t>
  </si>
  <si>
    <t>19712</t>
  </si>
  <si>
    <t>José Eduardo Lanznaster da Cunha</t>
  </si>
  <si>
    <t>9602</t>
  </si>
  <si>
    <t>Camila Midori assada</t>
  </si>
  <si>
    <t>31607</t>
  </si>
  <si>
    <t>William Yu Ling</t>
  </si>
  <si>
    <t>5666</t>
  </si>
  <si>
    <t>Eduardo Capasso dos Anjos Afonso</t>
  </si>
  <si>
    <t>15417</t>
  </si>
  <si>
    <t>Marcela Turri Lorenzo</t>
  </si>
  <si>
    <t>35676</t>
  </si>
  <si>
    <t>Mônica Sclearuc Carneiro Silva</t>
  </si>
  <si>
    <t>10366</t>
  </si>
  <si>
    <t>Leonardo Barros de Andrade</t>
  </si>
  <si>
    <t>27414</t>
  </si>
  <si>
    <t>Ana Paula Sanches Barcelos</t>
  </si>
  <si>
    <t>35114</t>
  </si>
  <si>
    <t>Andre Schiller Gracio</t>
  </si>
  <si>
    <t>20528</t>
  </si>
  <si>
    <t>Jéssica Martins Pereira</t>
  </si>
  <si>
    <t>17.777</t>
  </si>
  <si>
    <t>Thelma Mangano Bardella</t>
  </si>
  <si>
    <t>14355</t>
  </si>
  <si>
    <t>Graziela Augusta Checchia</t>
  </si>
  <si>
    <t>20028</t>
  </si>
  <si>
    <t>JOANA ANGELICA ANDOZIA AZEVEDO</t>
  </si>
  <si>
    <t>34878</t>
  </si>
  <si>
    <t>Lúcia Maria Rondas da Silveira</t>
  </si>
  <si>
    <t>Leonardo Aguiar Stort</t>
  </si>
  <si>
    <t>30910</t>
  </si>
  <si>
    <t>Natália Cristina Adriani</t>
  </si>
  <si>
    <t>39703</t>
  </si>
  <si>
    <t>Alexia Duran Martinez</t>
  </si>
  <si>
    <t>46151</t>
  </si>
  <si>
    <t>Didimo Luiz Tancler Gagliardi</t>
  </si>
  <si>
    <t>10013</t>
  </si>
  <si>
    <t>Valter Ricardo Dezani</t>
  </si>
  <si>
    <t>Santa Fé do Sul</t>
  </si>
  <si>
    <t>Gustavo Daniel Randi</t>
  </si>
  <si>
    <t>13.365</t>
  </si>
  <si>
    <t>Amanda Zingra Rotoli</t>
  </si>
  <si>
    <t>24630</t>
  </si>
  <si>
    <t>Mariane de Paula Bernardo</t>
  </si>
  <si>
    <t>37947</t>
  </si>
  <si>
    <t>Lucas Buset do Carmo</t>
  </si>
  <si>
    <t>44.443</t>
  </si>
  <si>
    <t>Sandra de Camargo Lameu</t>
  </si>
  <si>
    <t>45477</t>
  </si>
  <si>
    <t>Deyse Luiza Ribeiro</t>
  </si>
  <si>
    <t>45236</t>
  </si>
  <si>
    <t>Flavio Tchilian da Costa Mesquita</t>
  </si>
  <si>
    <t>44427</t>
  </si>
  <si>
    <t>Juliano Rodrigues Fernandes</t>
  </si>
  <si>
    <t>23194</t>
  </si>
  <si>
    <t>Michele Aparecida Inouye</t>
  </si>
  <si>
    <t>19102</t>
  </si>
  <si>
    <t>DANIEL RIBEIRO E RIBEIRO</t>
  </si>
  <si>
    <t>18277</t>
  </si>
  <si>
    <t>Guilherme Bogdanov Giorgini</t>
  </si>
  <si>
    <t>28876</t>
  </si>
  <si>
    <t>Juliana Maria Didiano Boczko</t>
  </si>
  <si>
    <t>16998</t>
  </si>
  <si>
    <t>Pâmella Caldeirão Santos</t>
  </si>
  <si>
    <t>42896</t>
  </si>
  <si>
    <t>Luciana Ohara Camignotto Fulco</t>
  </si>
  <si>
    <t>14416</t>
  </si>
  <si>
    <t>Alexandre Ceroni</t>
  </si>
  <si>
    <t>10592</t>
  </si>
  <si>
    <t>Natalia Faria Rosa</t>
  </si>
  <si>
    <t>31461</t>
  </si>
  <si>
    <t>Maira Yonezawa</t>
  </si>
  <si>
    <t>25.232</t>
  </si>
  <si>
    <t>Jessica Fleming</t>
  </si>
  <si>
    <t>32.885</t>
  </si>
  <si>
    <t>Fabiana Paula Di Giorgio</t>
  </si>
  <si>
    <t>13113</t>
  </si>
  <si>
    <t>Clemente Eduardo Jacquet</t>
  </si>
  <si>
    <t>Ana Carolina Buzzo Lopes Ortiz Rigitano</t>
  </si>
  <si>
    <t>32234</t>
  </si>
  <si>
    <t>Silvia Carvalho Figueiredo</t>
  </si>
  <si>
    <t>3941</t>
  </si>
  <si>
    <t>Anderson Yukio Calazans Yogi</t>
  </si>
  <si>
    <t>28311</t>
  </si>
  <si>
    <t>Patrícia Mayumi Garcia</t>
  </si>
  <si>
    <t>16124</t>
  </si>
  <si>
    <t>Gabriele Martinez Ribeiro</t>
  </si>
  <si>
    <t>35576</t>
  </si>
  <si>
    <t>Kenia de Meneses Pinto</t>
  </si>
  <si>
    <t>11937</t>
  </si>
  <si>
    <t>Camila Fredenhagem Victoria</t>
  </si>
  <si>
    <t>Fernanda Lima Vilas Boas</t>
  </si>
  <si>
    <t>34940</t>
  </si>
  <si>
    <t>Patricia Tadini Vecchin</t>
  </si>
  <si>
    <t>22146</t>
  </si>
  <si>
    <t>Daniela Silveira Adolfi</t>
  </si>
  <si>
    <t>32079</t>
  </si>
  <si>
    <t>Rafaela Borges Ramos</t>
  </si>
  <si>
    <t>28353</t>
  </si>
  <si>
    <t>Alexandre Venturini de Oliveira</t>
  </si>
  <si>
    <t>Beatriz Rose Mattes</t>
  </si>
  <si>
    <t>19478</t>
  </si>
  <si>
    <t>Letícia Karinne Bognar Falk</t>
  </si>
  <si>
    <t>35658</t>
  </si>
  <si>
    <t>Ronielli Karina Montefusco Espindola</t>
  </si>
  <si>
    <t>31235</t>
  </si>
  <si>
    <t>Viviane Azevedo Ferreira Cortes</t>
  </si>
  <si>
    <t>14398</t>
  </si>
  <si>
    <t>Monica Regina de Oliveira Vassão</t>
  </si>
  <si>
    <t>27891</t>
  </si>
  <si>
    <t>Denise Nogueira Tancredo</t>
  </si>
  <si>
    <t>21557</t>
  </si>
  <si>
    <t>Marina Nassif Arena</t>
  </si>
  <si>
    <t>26924</t>
  </si>
  <si>
    <t>Cintia Tergolina Bastos</t>
  </si>
  <si>
    <t>15005</t>
  </si>
  <si>
    <t>Mariana Folloni Fernandes</t>
  </si>
  <si>
    <t>Waldir Berloffa Junior</t>
  </si>
  <si>
    <t>28317</t>
  </si>
  <si>
    <t>Camila Herrero Rodero de Souza</t>
  </si>
  <si>
    <t>14167</t>
  </si>
  <si>
    <t>Fernanda Grasso Boletti</t>
  </si>
  <si>
    <t>32876</t>
  </si>
  <si>
    <t>Marcio Luiz Taniguti Stacco</t>
  </si>
  <si>
    <t>45865</t>
  </si>
  <si>
    <t>Jessica Gonçalves Pereira Guimarães</t>
  </si>
  <si>
    <t>44018</t>
  </si>
  <si>
    <t>Lucianne Costa de Carvalho Silva</t>
  </si>
  <si>
    <t>12168</t>
  </si>
  <si>
    <t>William Felipe dos Santos</t>
  </si>
  <si>
    <t>38087</t>
  </si>
  <si>
    <t>Natalia Gonzalez dos Santos</t>
  </si>
  <si>
    <t>26331</t>
  </si>
  <si>
    <t>Luis Carlos Forro Pereira</t>
  </si>
  <si>
    <t>29231</t>
  </si>
  <si>
    <t>Gabriela Fernandes de Toledo</t>
  </si>
  <si>
    <t>39978</t>
  </si>
  <si>
    <t>Paula Braga de Castro Martinelli</t>
  </si>
  <si>
    <t>7751</t>
  </si>
  <si>
    <t>Fernando Motta Runha Sannini</t>
  </si>
  <si>
    <t>28125</t>
  </si>
  <si>
    <t>Luisa Pião Montemor</t>
  </si>
  <si>
    <t>42400</t>
  </si>
  <si>
    <t>Karina Mamone Peixoto</t>
  </si>
  <si>
    <t>28835</t>
  </si>
  <si>
    <t>Rodolfo Colcera Balduino da Silva</t>
  </si>
  <si>
    <t>35172</t>
  </si>
  <si>
    <t>Luellen Paz de Souza Ferreira</t>
  </si>
  <si>
    <t>44284</t>
  </si>
  <si>
    <t>Leticia Fonseca</t>
  </si>
  <si>
    <t>45075</t>
  </si>
  <si>
    <t>Viviane Benvenga Gallo</t>
  </si>
  <si>
    <t>18469</t>
  </si>
  <si>
    <t>Diego Zana Maganini</t>
  </si>
  <si>
    <t>44786</t>
  </si>
  <si>
    <t>Antônio Henrique de Lima Pedro</t>
  </si>
  <si>
    <t>37750</t>
  </si>
  <si>
    <t>Rosana. Beça Coelho</t>
  </si>
  <si>
    <t>28173</t>
  </si>
  <si>
    <t>Pedro Henrique Magalhães Cardoso</t>
  </si>
  <si>
    <t>25961</t>
  </si>
  <si>
    <t>Maira Eça Gervino</t>
  </si>
  <si>
    <t>37876</t>
  </si>
  <si>
    <t>Pâmella Furin Gonçalves</t>
  </si>
  <si>
    <t>45727</t>
  </si>
  <si>
    <t>Wilson Tiago dos Santos</t>
  </si>
  <si>
    <t>24103</t>
  </si>
  <si>
    <t>Aparicio Borges Baccarini</t>
  </si>
  <si>
    <t>10296</t>
  </si>
  <si>
    <t>Selma Silverio Scarpa</t>
  </si>
  <si>
    <t>26273</t>
  </si>
  <si>
    <t>Ana Elisa Sulzer Augusto Chiariello</t>
  </si>
  <si>
    <t>28352</t>
  </si>
  <si>
    <t>Edison Pereira Baldan</t>
  </si>
  <si>
    <t>47047</t>
  </si>
  <si>
    <t>Flávia Audi de Oliveira</t>
  </si>
  <si>
    <t>43771</t>
  </si>
  <si>
    <t>Kathy Alves Teixeira</t>
  </si>
  <si>
    <t>45494</t>
  </si>
  <si>
    <t>Lucas Soares Delfino</t>
  </si>
  <si>
    <t>30165</t>
  </si>
  <si>
    <t>Amarilis Novaes d Elboux Bunger</t>
  </si>
  <si>
    <t>Matheus Luz Marcondes de Moura</t>
  </si>
  <si>
    <t>15330</t>
  </si>
  <si>
    <t>Giovanna Belline</t>
  </si>
  <si>
    <t>38047</t>
  </si>
  <si>
    <t>Paola Caroline da Silva Nunes</t>
  </si>
  <si>
    <t>34467</t>
  </si>
  <si>
    <t>Isabella Vieira Figueiredo Tomaz</t>
  </si>
  <si>
    <t>43300</t>
  </si>
  <si>
    <t>Rogério Carvalho</t>
  </si>
  <si>
    <t>8013</t>
  </si>
  <si>
    <t>Danilo Cabral</t>
  </si>
  <si>
    <t>41344</t>
  </si>
  <si>
    <t>Felipe Ito de Souza</t>
  </si>
  <si>
    <t>25774</t>
  </si>
  <si>
    <t>Buritama</t>
  </si>
  <si>
    <t>Juliana da Silva Bonfante</t>
  </si>
  <si>
    <t>39005</t>
  </si>
  <si>
    <t>Joice Noanda Quatrochi Buosi</t>
  </si>
  <si>
    <t>17840</t>
  </si>
  <si>
    <t>Álvares Florence</t>
  </si>
  <si>
    <t>VALMOR HUMBERTO CABRERA</t>
  </si>
  <si>
    <t>SP8838</t>
  </si>
  <si>
    <t>General Salgado</t>
  </si>
  <si>
    <t>Luana Amadio Jorge Hansted</t>
  </si>
  <si>
    <t>43664</t>
  </si>
  <si>
    <t>David Tsui</t>
  </si>
  <si>
    <t>24677</t>
  </si>
  <si>
    <t>Silvia Bandeira de Figueiredo</t>
  </si>
  <si>
    <t>38969</t>
  </si>
  <si>
    <t>Rafaella Rielli Pennacchi</t>
  </si>
  <si>
    <t>20777</t>
  </si>
  <si>
    <t>Monte Sião</t>
  </si>
  <si>
    <t>Robertha Alves Santoro</t>
  </si>
  <si>
    <t>15727</t>
  </si>
  <si>
    <t>Maria Fernanda Araldi Moreira</t>
  </si>
  <si>
    <t>43415</t>
  </si>
  <si>
    <t>Gabriela Bueno Toledo</t>
  </si>
  <si>
    <t>46098</t>
  </si>
  <si>
    <t>Vanessa Morales Meirelles</t>
  </si>
  <si>
    <t>Jeferson Rodrigues Valim</t>
  </si>
  <si>
    <t>24814</t>
  </si>
  <si>
    <t>Carolina de Paula Baba</t>
  </si>
  <si>
    <t>46317</t>
  </si>
  <si>
    <t>ALINE ALVES DE OLIVEIRA</t>
  </si>
  <si>
    <t>37016</t>
  </si>
  <si>
    <t>Marcos Gomes Garcia Betting</t>
  </si>
  <si>
    <t>Pederneiras</t>
  </si>
  <si>
    <t>Andressa Melany Gama</t>
  </si>
  <si>
    <t>42674</t>
  </si>
  <si>
    <t>Daniela de Oliveira Bittencourt</t>
  </si>
  <si>
    <t>Natividade da Serra</t>
  </si>
  <si>
    <t>Gabriela de Paula Moisés</t>
  </si>
  <si>
    <t>41129</t>
  </si>
  <si>
    <t>Fernando Borges Miranda</t>
  </si>
  <si>
    <t>17809</t>
  </si>
  <si>
    <t>Eveline Simões Azenha Aidar</t>
  </si>
  <si>
    <t>38271</t>
  </si>
  <si>
    <t>Natalia Prada</t>
  </si>
  <si>
    <t>44309</t>
  </si>
  <si>
    <t>Raquel Carolina Castro Zaramella</t>
  </si>
  <si>
    <t>34972</t>
  </si>
  <si>
    <t>Natalia Alves Fernandes</t>
  </si>
  <si>
    <t>36448</t>
  </si>
  <si>
    <t>Ellen Caroline de Souza Silva</t>
  </si>
  <si>
    <t>43.039</t>
  </si>
  <si>
    <t>Gleiciane Souza de Almeida</t>
  </si>
  <si>
    <t>44727</t>
  </si>
  <si>
    <t>Adriana Adelina dos Santos Cucomo</t>
  </si>
  <si>
    <t>41315</t>
  </si>
  <si>
    <t>Adriana Orgaz Ourives</t>
  </si>
  <si>
    <t>8023</t>
  </si>
  <si>
    <t>Leila Cristina Pelegrine Altero Affonso</t>
  </si>
  <si>
    <t>18205</t>
  </si>
  <si>
    <t>Jamille Merino Demiscki</t>
  </si>
  <si>
    <t>27737</t>
  </si>
  <si>
    <t>Anne Carolina dos Santos Pereira</t>
  </si>
  <si>
    <t>44914</t>
  </si>
  <si>
    <t>Gerson Carlos Schalch Franceschini</t>
  </si>
  <si>
    <t>Alessandra Chidiquimo Varella</t>
  </si>
  <si>
    <t>22212</t>
  </si>
  <si>
    <t>Ryan Dalarmi</t>
  </si>
  <si>
    <t>35991</t>
  </si>
  <si>
    <t>Diogenes Brandolezi Filho</t>
  </si>
  <si>
    <t>18029</t>
  </si>
  <si>
    <t>Norival Donizete Pazzeto</t>
  </si>
  <si>
    <t>8314</t>
  </si>
  <si>
    <t>Jorge Teivelis Filho</t>
  </si>
  <si>
    <t>Sarah Adriana Aryosa</t>
  </si>
  <si>
    <t>45459</t>
  </si>
  <si>
    <t>Adriano Marcus Vinicius de Siqueira Pupo</t>
  </si>
  <si>
    <t>25584</t>
  </si>
  <si>
    <t>Valerio Marcio Cassioti</t>
  </si>
  <si>
    <t>12135</t>
  </si>
  <si>
    <t>Murilo Vendramel Joaquim</t>
  </si>
  <si>
    <t>46120</t>
  </si>
  <si>
    <t xml:space="preserve">CARLA CRISTINA FONTES A SANTOS MELO </t>
  </si>
  <si>
    <t>45796</t>
  </si>
  <si>
    <t>Camila Beatriz de Araujo</t>
  </si>
  <si>
    <t>39386</t>
  </si>
  <si>
    <t>Maria Beatriz Rodini</t>
  </si>
  <si>
    <t>Carlos Eduardo Wingeter Urbas</t>
  </si>
  <si>
    <t>23034</t>
  </si>
  <si>
    <t>Aline Kiyomi Kinjo</t>
  </si>
  <si>
    <t>34017</t>
  </si>
  <si>
    <t>Bruno Taly de Santana</t>
  </si>
  <si>
    <t>47041</t>
  </si>
  <si>
    <t>Verônica Almeida de Paula Galdino da Silva</t>
  </si>
  <si>
    <t>36.188</t>
  </si>
  <si>
    <t>Luiz Antonio Calefi Junior</t>
  </si>
  <si>
    <t>32149</t>
  </si>
  <si>
    <t>Solange Mazzini Pupo</t>
  </si>
  <si>
    <t>21385</t>
  </si>
  <si>
    <t>Rosane Yamara Garcia Colombo</t>
  </si>
  <si>
    <t>23705</t>
  </si>
  <si>
    <t>Erica Yuri Fusano</t>
  </si>
  <si>
    <t>36077</t>
  </si>
  <si>
    <t>Cesar da Silva Moreira</t>
  </si>
  <si>
    <t>Edson Alexandre da Silva Akagi</t>
  </si>
  <si>
    <t>Abner Matheus Marinho Fontes</t>
  </si>
  <si>
    <t>29818</t>
  </si>
  <si>
    <t>Beatriz Zanolli Freitas</t>
  </si>
  <si>
    <t>24794</t>
  </si>
  <si>
    <t>Adélia de Paula Oliveira</t>
  </si>
  <si>
    <t>27696</t>
  </si>
  <si>
    <t>Alana Faria Corral Giroto</t>
  </si>
  <si>
    <t>27325</t>
  </si>
  <si>
    <t>Tatiana Cordon Pereira</t>
  </si>
  <si>
    <t>25259</t>
  </si>
  <si>
    <t>Andrea Toldo</t>
  </si>
  <si>
    <t>19782</t>
  </si>
  <si>
    <t>Cassiana Santos de Oliveira</t>
  </si>
  <si>
    <t>26123</t>
  </si>
  <si>
    <t>Amanda Langeani dos Santos</t>
  </si>
  <si>
    <t>45169</t>
  </si>
  <si>
    <t>Carlos Henrique Ferraz</t>
  </si>
  <si>
    <t>24248</t>
  </si>
  <si>
    <t>Ana Carolina Rocha</t>
  </si>
  <si>
    <t>45173</t>
  </si>
  <si>
    <t>Priscila Missori Okagawa Nakamura</t>
  </si>
  <si>
    <t>34469</t>
  </si>
  <si>
    <t>Rosana Filomena de Campos Maia Pédico</t>
  </si>
  <si>
    <t>08597</t>
  </si>
  <si>
    <t>Juliana Thaise Ortiz</t>
  </si>
  <si>
    <t>44939</t>
  </si>
  <si>
    <t>Aline Yoshii</t>
  </si>
  <si>
    <t>21.085</t>
  </si>
  <si>
    <t>Aline Cristina Gentil Silva de Morais</t>
  </si>
  <si>
    <t>41161</t>
  </si>
  <si>
    <t>Maria Fernanda da Silva Miranda Siqueira</t>
  </si>
  <si>
    <t>37363</t>
  </si>
  <si>
    <t>Getulina</t>
  </si>
  <si>
    <t>Saulo Pedro Rocha de Campos</t>
  </si>
  <si>
    <t>44085</t>
  </si>
  <si>
    <t>Priscila Aquino Brisolla de Barros</t>
  </si>
  <si>
    <t>30295</t>
  </si>
  <si>
    <t>Rodrigo Reis Vieira de Moraes</t>
  </si>
  <si>
    <t>26019</t>
  </si>
  <si>
    <t>Loraine de Avila</t>
  </si>
  <si>
    <t>24069</t>
  </si>
  <si>
    <t>Cassio Luis Junqueira Mellem</t>
  </si>
  <si>
    <t>07825</t>
  </si>
  <si>
    <t>Marcio Constantino Ambiel</t>
  </si>
  <si>
    <t>26439</t>
  </si>
  <si>
    <t>Fernanda Soares Gomes de Souza</t>
  </si>
  <si>
    <t>38908</t>
  </si>
  <si>
    <t>Judite Bertulucci Cozzi</t>
  </si>
  <si>
    <t>44905</t>
  </si>
  <si>
    <t>Heloisa de Lima Rodrigues</t>
  </si>
  <si>
    <t>46644</t>
  </si>
  <si>
    <t>Estiva Gerbi</t>
  </si>
  <si>
    <t>Karen Mascarin</t>
  </si>
  <si>
    <t>30953</t>
  </si>
  <si>
    <t>Jose Pedro Tostes</t>
  </si>
  <si>
    <t>36257</t>
  </si>
  <si>
    <t>Claudia Harumi Oka</t>
  </si>
  <si>
    <t>34669</t>
  </si>
  <si>
    <t>Julio Fukunaga</t>
  </si>
  <si>
    <t>12818</t>
  </si>
  <si>
    <t>Abel Souza Siqueira</t>
  </si>
  <si>
    <t>35.471</t>
  </si>
  <si>
    <t>Adriana Beckedorf</t>
  </si>
  <si>
    <t>36567</t>
  </si>
  <si>
    <t>Pâmela Bongiovanni Catandi</t>
  </si>
  <si>
    <t>32676</t>
  </si>
  <si>
    <t>Fabiana Del Lama Rocha</t>
  </si>
  <si>
    <t>34391</t>
  </si>
  <si>
    <t>Catia Cruz de Paula</t>
  </si>
  <si>
    <t>Juliana Orsi Bertoia</t>
  </si>
  <si>
    <t>30323</t>
  </si>
  <si>
    <t>Carlos Aurélio de Andrade Oliveira</t>
  </si>
  <si>
    <t>41.171</t>
  </si>
  <si>
    <t>Renata Christófaro Neme</t>
  </si>
  <si>
    <t>20047</t>
  </si>
  <si>
    <t>Edgard Salomao Junior</t>
  </si>
  <si>
    <t>44657</t>
  </si>
  <si>
    <t>Kaue Camargo Aronchi</t>
  </si>
  <si>
    <t>41807</t>
  </si>
  <si>
    <t>Pietro Demberi Macheia</t>
  </si>
  <si>
    <t>45876</t>
  </si>
  <si>
    <t>Guilherme Guerreiro de Souza</t>
  </si>
  <si>
    <t>20853</t>
  </si>
  <si>
    <t>Cristina Aparecida Mendes</t>
  </si>
  <si>
    <t>34431</t>
  </si>
  <si>
    <t>Débora Fernanda Guilherme</t>
  </si>
  <si>
    <t>24759</t>
  </si>
  <si>
    <t>Marcela Aparecida Caldereiro</t>
  </si>
  <si>
    <t>46512</t>
  </si>
  <si>
    <t>Vitória Yukari Chirata Lima</t>
  </si>
  <si>
    <t>39306</t>
  </si>
  <si>
    <t>João Ricardo Gabas Lopes</t>
  </si>
  <si>
    <t>35257</t>
  </si>
  <si>
    <t>Caio Bonini Rodrigues</t>
  </si>
  <si>
    <t>39155</t>
  </si>
  <si>
    <t>Bruna Amarante Boero</t>
  </si>
  <si>
    <t>44182</t>
  </si>
  <si>
    <t>Maithê Bazaglia Alves</t>
  </si>
  <si>
    <t>37810</t>
  </si>
  <si>
    <t>Elder da Cunha Gravio</t>
  </si>
  <si>
    <t>Milka Matos Bado Villani</t>
  </si>
  <si>
    <t>6629</t>
  </si>
  <si>
    <t>Bruna Gomes de Oliveira</t>
  </si>
  <si>
    <t>30282</t>
  </si>
  <si>
    <t>Tatiane Sampaio Moura Castro</t>
  </si>
  <si>
    <t>15964</t>
  </si>
  <si>
    <t>Kelly Cristina de Andrade Silva</t>
  </si>
  <si>
    <t>33970</t>
  </si>
  <si>
    <t>Juliano Pires de Camargo</t>
  </si>
  <si>
    <t>22325</t>
  </si>
  <si>
    <t>34275</t>
  </si>
  <si>
    <t>Tatiane Menezes Gurian</t>
  </si>
  <si>
    <t>16632</t>
  </si>
  <si>
    <t>Danielle Reimer Sampaio</t>
  </si>
  <si>
    <t>Claudia Mendes da Silva Cruz</t>
  </si>
  <si>
    <t>32872</t>
  </si>
  <si>
    <t>Joao Paulo Nikolaus</t>
  </si>
  <si>
    <t>31386</t>
  </si>
  <si>
    <t>Débora  Fernandes Franco</t>
  </si>
  <si>
    <t>25923</t>
  </si>
  <si>
    <t>Paula Lima do Amaral</t>
  </si>
  <si>
    <t>27275</t>
  </si>
  <si>
    <t>Tatiane de Deus Correia</t>
  </si>
  <si>
    <t>37319</t>
  </si>
  <si>
    <t>Maísa Inês de Melo</t>
  </si>
  <si>
    <t>15.944</t>
  </si>
  <si>
    <t>NATALIA CENTOFANTI DE OLIVEIRA</t>
  </si>
  <si>
    <t>19197</t>
  </si>
  <si>
    <t>Tatiane Sorgon Pires</t>
  </si>
  <si>
    <t>36306</t>
  </si>
  <si>
    <t>Carlos Hipólito Giacomini</t>
  </si>
  <si>
    <t>Cleia Maria da Silva Gonçalves</t>
  </si>
  <si>
    <t>27025</t>
  </si>
  <si>
    <t>BRUNA CAMILA DIAS CONTRERAS GARCIA</t>
  </si>
  <si>
    <t>47040</t>
  </si>
  <si>
    <t>Ana Cristina Dupim Viotto</t>
  </si>
  <si>
    <t>45922</t>
  </si>
  <si>
    <t>Nathalia Zimberknopf Pires</t>
  </si>
  <si>
    <t>46557 VP</t>
  </si>
  <si>
    <t>Inghrid Caroline Coutinho Agostinho</t>
  </si>
  <si>
    <t>45836</t>
  </si>
  <si>
    <t>Gabriela Françozo Garcia da Silva</t>
  </si>
  <si>
    <t>46392</t>
  </si>
  <si>
    <t>Caren Andretta de Agustini</t>
  </si>
  <si>
    <t>31997</t>
  </si>
  <si>
    <t>Beatriz Yumy Fukugauti Ragassi</t>
  </si>
  <si>
    <t>46064</t>
  </si>
  <si>
    <t>32299</t>
  </si>
  <si>
    <t>Claudio Luiz Caldas</t>
  </si>
  <si>
    <t>Luciana Midori Ogata</t>
  </si>
  <si>
    <t>10615</t>
  </si>
  <si>
    <t>Flávia Raquel Rodrigues</t>
  </si>
  <si>
    <t>37794</t>
  </si>
  <si>
    <t>Isabel Brolhato de Oliveira</t>
  </si>
  <si>
    <t>43428</t>
  </si>
  <si>
    <t>Mariana Cruz Gonçales</t>
  </si>
  <si>
    <t>35927</t>
  </si>
  <si>
    <t>Mariah Castelani Aires de Araujo</t>
  </si>
  <si>
    <t>31.110</t>
  </si>
  <si>
    <t>Priscila Santos da Costa</t>
  </si>
  <si>
    <t>46582</t>
  </si>
  <si>
    <t>Bianca Galdino Rupp</t>
  </si>
  <si>
    <t>41577</t>
  </si>
  <si>
    <t>Renata Buttner Ciani</t>
  </si>
  <si>
    <t>10636</t>
  </si>
  <si>
    <t>Maria Luisa Mazzucatto</t>
  </si>
  <si>
    <t>13659</t>
  </si>
  <si>
    <t>Patricia Masague Mariano Quero</t>
  </si>
  <si>
    <t>36149</t>
  </si>
  <si>
    <t>Luciane Alves da Silva</t>
  </si>
  <si>
    <t>46503</t>
  </si>
  <si>
    <t>Angela Pereira Ferreira</t>
  </si>
  <si>
    <t>42581</t>
  </si>
  <si>
    <t>Bruna Aparecida Mutafci Schainer</t>
  </si>
  <si>
    <t>45605</t>
  </si>
  <si>
    <t>Fabio Marcos de Castro</t>
  </si>
  <si>
    <t>26482</t>
  </si>
  <si>
    <t>Stephanie Marques Ferreira</t>
  </si>
  <si>
    <t>37196</t>
  </si>
  <si>
    <t>Juliana Casemiro Fornitano</t>
  </si>
  <si>
    <t>43307</t>
  </si>
  <si>
    <t>ANA TEREZA TRABALLI</t>
  </si>
  <si>
    <t>31416</t>
  </si>
  <si>
    <t>Mateus Pradela Castaldini</t>
  </si>
  <si>
    <t>42328</t>
  </si>
  <si>
    <t>Julia Teixeira Narimatsu</t>
  </si>
  <si>
    <t>39989</t>
  </si>
  <si>
    <t>Marcelo Koji Ueno</t>
  </si>
  <si>
    <t>21388</t>
  </si>
  <si>
    <t>Danilo Miguel da Silva</t>
  </si>
  <si>
    <t>36631</t>
  </si>
  <si>
    <t>Rachel Barretto Prado</t>
  </si>
  <si>
    <t>37777</t>
  </si>
  <si>
    <t>Leticia Tatiane Vieira Favi</t>
  </si>
  <si>
    <t>37804</t>
  </si>
  <si>
    <t>Caroline Vieira Zangaro</t>
  </si>
  <si>
    <t>36732</t>
  </si>
  <si>
    <t>Camila Santos Matos</t>
  </si>
  <si>
    <t>39075</t>
  </si>
  <si>
    <t>07499</t>
  </si>
  <si>
    <t>Giancarlo Alonso Boero</t>
  </si>
  <si>
    <t>7993</t>
  </si>
  <si>
    <t>Ercilia Esmalia Fernandes</t>
  </si>
  <si>
    <t>3691</t>
  </si>
  <si>
    <t>Nilson Paiva Noronha Junior</t>
  </si>
  <si>
    <t>6362</t>
  </si>
  <si>
    <t>Gustavo Rodrigues Toledo Piza</t>
  </si>
  <si>
    <t>45420</t>
  </si>
  <si>
    <t>Nayara da Silva Braga</t>
  </si>
  <si>
    <t>37843</t>
  </si>
  <si>
    <t>Maíra Gomes Guerra</t>
  </si>
  <si>
    <t>45668</t>
  </si>
  <si>
    <t>Gustavo Neves Pinheiro Machado</t>
  </si>
  <si>
    <t>12411</t>
  </si>
  <si>
    <t>Barão Ataliba Nogueira</t>
  </si>
  <si>
    <t>Adriana Facury Palma</t>
  </si>
  <si>
    <t>Bruna Daniele Magalhaes</t>
  </si>
  <si>
    <t>42158</t>
  </si>
  <si>
    <t>Karina Xavier de Mello</t>
  </si>
  <si>
    <t>43107</t>
  </si>
  <si>
    <t>Valdemar de Giuli Junior</t>
  </si>
  <si>
    <t>Francisco Bueno Blum</t>
  </si>
  <si>
    <t>Antonio Simões Ferreira Filho</t>
  </si>
  <si>
    <t>01716</t>
  </si>
  <si>
    <t>Thiago Alexandre Salicio</t>
  </si>
  <si>
    <t>30404</t>
  </si>
  <si>
    <t>Cesário Lange</t>
  </si>
  <si>
    <t>Thalita Vitória Patriota Ferreira de Sousa</t>
  </si>
  <si>
    <t>43436</t>
  </si>
  <si>
    <t>Lucimara Vilela Carneiro Girão de Carvalho</t>
  </si>
  <si>
    <t>11961</t>
  </si>
  <si>
    <t>Angelica Misailidis Gimenes</t>
  </si>
  <si>
    <t>26119</t>
  </si>
  <si>
    <t>Kelly Terumi Yuki</t>
  </si>
  <si>
    <t>30.514</t>
  </si>
  <si>
    <t>Luciana Roberta Dias Barbosa Alves</t>
  </si>
  <si>
    <t>43885</t>
  </si>
  <si>
    <t>Camila Martins Caldeira</t>
  </si>
  <si>
    <t>34862</t>
  </si>
  <si>
    <t>Fernanda Kaline Souza Magalhães</t>
  </si>
  <si>
    <t>45583</t>
  </si>
  <si>
    <t>Márcia Maria Cavaleiro</t>
  </si>
  <si>
    <t>Natália Borges da Silva</t>
  </si>
  <si>
    <t>45382</t>
  </si>
  <si>
    <t>Mirian Antunes</t>
  </si>
  <si>
    <t>42402</t>
  </si>
  <si>
    <t>Tainá Ruckert da Gama</t>
  </si>
  <si>
    <t>42929</t>
  </si>
  <si>
    <t>Jonathas Ferreira de Faria</t>
  </si>
  <si>
    <t>40492</t>
  </si>
  <si>
    <t>Amanda Lumy Kawanami</t>
  </si>
  <si>
    <t>39338</t>
  </si>
  <si>
    <t>Débora Lima Nascimento</t>
  </si>
  <si>
    <t>39011</t>
  </si>
  <si>
    <t>MARCELO DE ARAUJO PESSOA</t>
  </si>
  <si>
    <t>Camila Beatriz Simoes Rodrigues</t>
  </si>
  <si>
    <t>14689</t>
  </si>
  <si>
    <t>Patrícia Melina Alves Sanchez de Souza</t>
  </si>
  <si>
    <t>45726</t>
  </si>
  <si>
    <t>Ettore Giovanni Leardini</t>
  </si>
  <si>
    <t>24954</t>
  </si>
  <si>
    <t>Bruno Ribeiro Uchoa</t>
  </si>
  <si>
    <t>39331</t>
  </si>
  <si>
    <t>Maria Fernanda Ferreira Castilla</t>
  </si>
  <si>
    <t>45287</t>
  </si>
  <si>
    <t>Leandro Cesar de Souza</t>
  </si>
  <si>
    <t>20427</t>
  </si>
  <si>
    <t>Ibitinga</t>
  </si>
  <si>
    <t>Jacqueline Costola Horn</t>
  </si>
  <si>
    <t>45842</t>
  </si>
  <si>
    <t>Marilia Pastorello</t>
  </si>
  <si>
    <t>8432</t>
  </si>
  <si>
    <t>Diego Nobuiti Watanabe</t>
  </si>
  <si>
    <t>41958</t>
  </si>
  <si>
    <t>Luana Baracho de Assis Faria</t>
  </si>
  <si>
    <t>18079</t>
  </si>
  <si>
    <t>Ricardo Igor Forcinitti Schimidt</t>
  </si>
  <si>
    <t>18317</t>
  </si>
  <si>
    <t>Camila Iliovitz Simionato Passeti</t>
  </si>
  <si>
    <t>14962</t>
  </si>
  <si>
    <t>Jose Geraldo Lopes Junior</t>
  </si>
  <si>
    <t>25569</t>
  </si>
  <si>
    <t>Campina do Monte Alegre</t>
  </si>
  <si>
    <t>Bruna Godoy da Silva</t>
  </si>
  <si>
    <t>43605</t>
  </si>
  <si>
    <t>Wanderlei de Mattos Trindade</t>
  </si>
  <si>
    <t>Thiago Vinicius Porfirio Serrilho</t>
  </si>
  <si>
    <t>38411</t>
  </si>
  <si>
    <t>Tatianna Frate Schwardt</t>
  </si>
  <si>
    <t>21425</t>
  </si>
  <si>
    <t>Bruna Andreza da Silva</t>
  </si>
  <si>
    <t>43940</t>
  </si>
  <si>
    <t>Elaine Cristina de Melo</t>
  </si>
  <si>
    <t>25270</t>
  </si>
  <si>
    <t>Carlos Anderson Mendes da Silva</t>
  </si>
  <si>
    <t>36060</t>
  </si>
  <si>
    <t>Livia Maria Souza Semolin</t>
  </si>
  <si>
    <t>25984</t>
  </si>
  <si>
    <t>Guariba</t>
  </si>
  <si>
    <t>Evaldo Aparecido Dias da Rosa</t>
  </si>
  <si>
    <t>32314</t>
  </si>
  <si>
    <t>Klander do Nascimento</t>
  </si>
  <si>
    <t>Elaine Carolina Barbosa Pugliese</t>
  </si>
  <si>
    <t>34649</t>
  </si>
  <si>
    <t>Elaine Machado Pereira</t>
  </si>
  <si>
    <t>42180</t>
  </si>
  <si>
    <t>Marcelo Botelho Migliano</t>
  </si>
  <si>
    <t>Mariane Delbianco</t>
  </si>
  <si>
    <t>23354</t>
  </si>
  <si>
    <t>Luciane Pires de Camargo</t>
  </si>
  <si>
    <t>17549</t>
  </si>
  <si>
    <t>Isabela Ribeiro</t>
  </si>
  <si>
    <t>42513</t>
  </si>
  <si>
    <t>Valdenice Cátia Bazalia Ferreira</t>
  </si>
  <si>
    <t>37432</t>
  </si>
  <si>
    <t>Aline Tenório Cordeiro</t>
  </si>
  <si>
    <t>44820</t>
  </si>
  <si>
    <t>Mariana Campbell</t>
  </si>
  <si>
    <t>11756</t>
  </si>
  <si>
    <t>Leandro Hortal Piffer</t>
  </si>
  <si>
    <t>22169</t>
  </si>
  <si>
    <t>Rafaela Daniel Friedlaender</t>
  </si>
  <si>
    <t>37030</t>
  </si>
  <si>
    <t>Humberto Augusto Clementi</t>
  </si>
  <si>
    <t>02711</t>
  </si>
  <si>
    <t>Marcelo Fagundes Valeriote</t>
  </si>
  <si>
    <t>25437</t>
  </si>
  <si>
    <t>Larissa Duarte de Queiroz</t>
  </si>
  <si>
    <t>42922</t>
  </si>
  <si>
    <t>Daniela Cursino Stetner</t>
  </si>
  <si>
    <t>25255</t>
  </si>
  <si>
    <t>Paulo Vitor Garcia</t>
  </si>
  <si>
    <t>26108</t>
  </si>
  <si>
    <t>Enore Augusto Massoni</t>
  </si>
  <si>
    <t>30721</t>
  </si>
  <si>
    <t>Samuel Parizotto de Oliveira</t>
  </si>
  <si>
    <t>13348</t>
  </si>
  <si>
    <t>Matheus Favaro</t>
  </si>
  <si>
    <t>41729</t>
  </si>
  <si>
    <t>Wildemberto Arena dos Santos</t>
  </si>
  <si>
    <t>28669</t>
  </si>
  <si>
    <t>Tulio da Silva Carvalho</t>
  </si>
  <si>
    <t>27923</t>
  </si>
  <si>
    <t>Dacio de Castro Dias</t>
  </si>
  <si>
    <t>Silvana Pandolfi Jatene</t>
  </si>
  <si>
    <t>02762</t>
  </si>
  <si>
    <t>Vivian Rodrigues</t>
  </si>
  <si>
    <t>27338</t>
  </si>
  <si>
    <t>Mona Fontanelli Castilho</t>
  </si>
  <si>
    <t>36343</t>
  </si>
  <si>
    <t>Leandro Elias Silva Biazzo</t>
  </si>
  <si>
    <t>17169</t>
  </si>
  <si>
    <t>Daniela Porto Quintas</t>
  </si>
  <si>
    <t>12657</t>
  </si>
  <si>
    <t>Ellen Kundiew Yamamoto</t>
  </si>
  <si>
    <t>31874</t>
  </si>
  <si>
    <t>Alony Osvaldo Soares Neto</t>
  </si>
  <si>
    <t xml:space="preserve">19279 </t>
  </si>
  <si>
    <t>Letícia Maria Mascarenhas de Souza</t>
  </si>
  <si>
    <t>42774</t>
  </si>
  <si>
    <t>Felipe Mandaji da Silva</t>
  </si>
  <si>
    <t>45585</t>
  </si>
  <si>
    <t>Alessandra d Estacio</t>
  </si>
  <si>
    <t>Gabriela Lima Bueno</t>
  </si>
  <si>
    <t>43773</t>
  </si>
  <si>
    <t>Eduardo Henrique de Souza Romano</t>
  </si>
  <si>
    <t>12546</t>
  </si>
  <si>
    <t>Nathalia da Silva Alves Augusto</t>
  </si>
  <si>
    <t>34373</t>
  </si>
  <si>
    <t>Rodrigo Mendes Carvalho Martinez</t>
  </si>
  <si>
    <t>39327</t>
  </si>
  <si>
    <t>Andresa André de Sousa</t>
  </si>
  <si>
    <t>45774</t>
  </si>
  <si>
    <t>Cassia Regina de Abreu</t>
  </si>
  <si>
    <t>04697</t>
  </si>
  <si>
    <t>Kelly Cristina Viana da Rocha</t>
  </si>
  <si>
    <t>45851</t>
  </si>
  <si>
    <t>Rívia Ribeiro Rocha</t>
  </si>
  <si>
    <t>34071</t>
  </si>
  <si>
    <t>Alan Muller Giassetti</t>
  </si>
  <si>
    <t>26787</t>
  </si>
  <si>
    <t>Jonatas Ramos Rovetta</t>
  </si>
  <si>
    <t>34949</t>
  </si>
  <si>
    <t>Alessandra Gonzales</t>
  </si>
  <si>
    <t>Janaina Campos</t>
  </si>
  <si>
    <t>Marco Aurelio Dias Batista</t>
  </si>
  <si>
    <t>8087</t>
  </si>
  <si>
    <t>Rodrigo de Almeida</t>
  </si>
  <si>
    <t>38534</t>
  </si>
  <si>
    <t>Roberta Calveti</t>
  </si>
  <si>
    <t>Cíntia Suzane Dias de Morais</t>
  </si>
  <si>
    <t>10350</t>
  </si>
  <si>
    <t>Fernanda Beatriz Giuliano</t>
  </si>
  <si>
    <t>36083</t>
  </si>
  <si>
    <t>Vicente Moreno Pereira da Silva</t>
  </si>
  <si>
    <t>06613</t>
  </si>
  <si>
    <t>Ana Carolina dos Santos Garcia</t>
  </si>
  <si>
    <t>20285</t>
  </si>
  <si>
    <t>Luis Ricardo Sanvito</t>
  </si>
  <si>
    <t>21986</t>
  </si>
  <si>
    <t>Aline Cristiane Paes</t>
  </si>
  <si>
    <t>30095</t>
  </si>
  <si>
    <t>Bruna de Souza Tavares</t>
  </si>
  <si>
    <t>43237</t>
  </si>
  <si>
    <t>Erika Martins Van Tol</t>
  </si>
  <si>
    <t>25043</t>
  </si>
  <si>
    <t>Juan Pablo Duque Ortiz</t>
  </si>
  <si>
    <t>21059</t>
  </si>
  <si>
    <t>Camila Vitoriano Ferreira</t>
  </si>
  <si>
    <t>37753</t>
  </si>
  <si>
    <t>Márcio Inforzato Soares de Camargo</t>
  </si>
  <si>
    <t>Fernanda Badra Zogbi Bueno</t>
  </si>
  <si>
    <t>41182</t>
  </si>
  <si>
    <t>Henrique da Silva Borges Moreira de Souza</t>
  </si>
  <si>
    <t>36641</t>
  </si>
  <si>
    <t>Iane Miceli Goes</t>
  </si>
  <si>
    <t>33650</t>
  </si>
  <si>
    <t>Ana Paula Pauloni de Freitas</t>
  </si>
  <si>
    <t>Murilo Cintra Camargo</t>
  </si>
  <si>
    <t>32478</t>
  </si>
  <si>
    <t>Christian Carlstron Vasconcelos</t>
  </si>
  <si>
    <t>21553</t>
  </si>
  <si>
    <t>MARIANA ZAMPÍERI DE OLIVEIRA CARDOSO</t>
  </si>
  <si>
    <t>23627</t>
  </si>
  <si>
    <t>Daniela Sanchez Mathias</t>
  </si>
  <si>
    <t>12396</t>
  </si>
  <si>
    <t>Ricardo José Bednarczyk Júnior</t>
  </si>
  <si>
    <t>16740</t>
  </si>
  <si>
    <t>Samantha Timoteo Oliveira da Fonseca</t>
  </si>
  <si>
    <t>42147</t>
  </si>
  <si>
    <t>Tiago Cardoso de Sá</t>
  </si>
  <si>
    <t>21412</t>
  </si>
  <si>
    <t>Maria Clara Costa Tocci</t>
  </si>
  <si>
    <t>26274</t>
  </si>
  <si>
    <t>Cafelândia</t>
  </si>
  <si>
    <t>Fabiana Veroneze</t>
  </si>
  <si>
    <t>Luciany Gonçalves Jorge Nemi</t>
  </si>
  <si>
    <t>37874</t>
  </si>
  <si>
    <t>Simone Vieira Correa Araujo</t>
  </si>
  <si>
    <t>21210</t>
  </si>
  <si>
    <t>Tássia Frazatti Garcia</t>
  </si>
  <si>
    <t>28581</t>
  </si>
  <si>
    <t>Vanessa Santiago Baviloni</t>
  </si>
  <si>
    <t>12712</t>
  </si>
  <si>
    <t>Gerson Acedo Vieira</t>
  </si>
  <si>
    <t>Tainá Rafael da Silva Marinho Peres</t>
  </si>
  <si>
    <t>44885</t>
  </si>
  <si>
    <t>Claudio Setsuo Mitida</t>
  </si>
  <si>
    <t>Amanda Gallo Risso</t>
  </si>
  <si>
    <t>43.599</t>
  </si>
  <si>
    <t>Eduardo de Vito Cruz</t>
  </si>
  <si>
    <t>27283</t>
  </si>
  <si>
    <t>9145</t>
  </si>
  <si>
    <t>Ketlin Costa Moreira</t>
  </si>
  <si>
    <t>38594</t>
  </si>
  <si>
    <t>Luiz Geraldo Sonego Carvalho Cirne</t>
  </si>
  <si>
    <t>33325</t>
  </si>
  <si>
    <t>Lygia Keiko Oyakawa</t>
  </si>
  <si>
    <t>32481</t>
  </si>
  <si>
    <t>Suelen Narimatsu</t>
  </si>
  <si>
    <t>21565</t>
  </si>
  <si>
    <t>Livia Pinheiro Chagas da Cunha Salán</t>
  </si>
  <si>
    <t>26888</t>
  </si>
  <si>
    <t>Paula Toribio</t>
  </si>
  <si>
    <t>17283</t>
  </si>
  <si>
    <t>LUIS EUGENIO PASSARIN</t>
  </si>
  <si>
    <t>Karla Mariana Custodio</t>
  </si>
  <si>
    <t>39278</t>
  </si>
  <si>
    <t>Leandro Figueiredo Ribeiro Costa</t>
  </si>
  <si>
    <t>17401</t>
  </si>
  <si>
    <t>Tamires de Souza Floriano Machado de Vasconcellos</t>
  </si>
  <si>
    <t>42937</t>
  </si>
  <si>
    <t>Daniele Amaro Pereira</t>
  </si>
  <si>
    <t>14999</t>
  </si>
  <si>
    <t>Paulo Renato Bernardes</t>
  </si>
  <si>
    <t>43336</t>
  </si>
  <si>
    <t>Carlos Eduardo Meirelles dos Santos</t>
  </si>
  <si>
    <t>7770</t>
  </si>
  <si>
    <t>Sergio Luis Assumpção Pitarello</t>
  </si>
  <si>
    <t>9368</t>
  </si>
  <si>
    <t>Isabela dos Reis Johansen</t>
  </si>
  <si>
    <t>20739</t>
  </si>
  <si>
    <t>Laércio Martins Gonçalves</t>
  </si>
  <si>
    <t>26779</t>
  </si>
  <si>
    <t>Natália de Sá e Benevides Foz Sobral</t>
  </si>
  <si>
    <t>29585</t>
  </si>
  <si>
    <t>Carmen Cecília Ribeiro</t>
  </si>
  <si>
    <t>04173</t>
  </si>
  <si>
    <t>Milena de Almeida Logar</t>
  </si>
  <si>
    <t>17499</t>
  </si>
  <si>
    <t>Fernanda Alonso Claudio da Silva</t>
  </si>
  <si>
    <t>Beatriz Rodrigues Berbel</t>
  </si>
  <si>
    <t>33745</t>
  </si>
  <si>
    <t>Jose Carlos Cesar Villela Santos</t>
  </si>
  <si>
    <t>01498</t>
  </si>
  <si>
    <t>39520</t>
  </si>
  <si>
    <t>Aimê Fredo Bico</t>
  </si>
  <si>
    <t>37546</t>
  </si>
  <si>
    <t>Amanda Sampietro Nogueira</t>
  </si>
  <si>
    <t>37493</t>
  </si>
  <si>
    <t>Leandro Assis Fermoseli</t>
  </si>
  <si>
    <t>Ana Claudia Pedrão</t>
  </si>
  <si>
    <t>42583</t>
  </si>
  <si>
    <t>Fernanda Medina Neves</t>
  </si>
  <si>
    <t>23831</t>
  </si>
  <si>
    <t>Rafaella Helena Antunes Nunes</t>
  </si>
  <si>
    <t>44663</t>
  </si>
  <si>
    <t>Mauricio Alexandre</t>
  </si>
  <si>
    <t>10651</t>
  </si>
  <si>
    <t>Diane Cristina de Souza Menezes</t>
  </si>
  <si>
    <t>29817</t>
  </si>
  <si>
    <t>Reny Régis Arba</t>
  </si>
  <si>
    <t>38827</t>
  </si>
  <si>
    <t>Murilo Melo Juste Dini</t>
  </si>
  <si>
    <t>30171</t>
  </si>
  <si>
    <t>Juliana Pereira Faustino</t>
  </si>
  <si>
    <t>Luiz Tadeu Braga Junior</t>
  </si>
  <si>
    <t>22608</t>
  </si>
  <si>
    <t>Rodrigo Alves da Silva</t>
  </si>
  <si>
    <t>20324</t>
  </si>
  <si>
    <t>Natalia da Silva Lima Marques</t>
  </si>
  <si>
    <t>28761</t>
  </si>
  <si>
    <t>Isabella de Carvalho Dias Pimentel</t>
  </si>
  <si>
    <t>29056</t>
  </si>
  <si>
    <t>ISRAEL ALEXANDER PRESOTTO</t>
  </si>
  <si>
    <t>08634</t>
  </si>
  <si>
    <t>Borborema</t>
  </si>
  <si>
    <t>Letícia Carobeli de Castro</t>
  </si>
  <si>
    <t>44741</t>
  </si>
  <si>
    <t>Maria Alice Franco</t>
  </si>
  <si>
    <t>9005</t>
  </si>
  <si>
    <t>Patricia Galluci Cunha</t>
  </si>
  <si>
    <t>24457</t>
  </si>
  <si>
    <t>Rodolfo Dal Sasso Rodrigues</t>
  </si>
  <si>
    <t>24524</t>
  </si>
  <si>
    <t>Patrocínio Paulista</t>
  </si>
  <si>
    <t>Tamires Martins Fortini</t>
  </si>
  <si>
    <t>43724</t>
  </si>
  <si>
    <t>Francisco Otavio Veltri Rodrigues</t>
  </si>
  <si>
    <t>09330</t>
  </si>
  <si>
    <t>Debora Boschi</t>
  </si>
  <si>
    <t>Carlos Eduardo Geraldeli da Silva</t>
  </si>
  <si>
    <t>29352</t>
  </si>
  <si>
    <t>Marcos Roberto de Faria</t>
  </si>
  <si>
    <t>43668</t>
  </si>
  <si>
    <t>Ricardo Fernando Correia</t>
  </si>
  <si>
    <t>Ricardo Ribeiro Fugita</t>
  </si>
  <si>
    <t>45357</t>
  </si>
  <si>
    <t>MARIANA ZAMBONI PINHEIRO</t>
  </si>
  <si>
    <t>38542</t>
  </si>
  <si>
    <t>Renata de Moraes</t>
  </si>
  <si>
    <t>30075</t>
  </si>
  <si>
    <t>Mari Suguino Yamazaki</t>
  </si>
  <si>
    <t>24981</t>
  </si>
  <si>
    <t>Victória Camilo Gonçalves</t>
  </si>
  <si>
    <t>45013</t>
  </si>
  <si>
    <t>Claudio Segato Rizzatti</t>
  </si>
  <si>
    <t>Tambaú</t>
  </si>
  <si>
    <t>EMILIA RAMOS SILVA</t>
  </si>
  <si>
    <t>31176</t>
  </si>
  <si>
    <t>Naiana Pereira Di Nardo</t>
  </si>
  <si>
    <t>30697</t>
  </si>
  <si>
    <t>Marcelo Fagali Arabe</t>
  </si>
  <si>
    <t>ADRIANO DA FONSECA REZENDE</t>
  </si>
  <si>
    <t>31279</t>
  </si>
  <si>
    <t>Bananal</t>
  </si>
  <si>
    <t>Aline Soares de Souza</t>
  </si>
  <si>
    <t>42591</t>
  </si>
  <si>
    <t>Alice Pereira Banho</t>
  </si>
  <si>
    <t>Joel Phillipe Costa e Souza</t>
  </si>
  <si>
    <t>44771</t>
  </si>
  <si>
    <t>Rafael Belmonte Izukawa</t>
  </si>
  <si>
    <t>39850</t>
  </si>
  <si>
    <t>Verônika Oliveira Gonçalves</t>
  </si>
  <si>
    <t>41867</t>
  </si>
  <si>
    <t>Angelica Lang Klaussner</t>
  </si>
  <si>
    <t>9579</t>
  </si>
  <si>
    <t>Ivana Carvalho</t>
  </si>
  <si>
    <t>Werner John Payne</t>
  </si>
  <si>
    <t>Gabriela Piovesan Glasser</t>
  </si>
  <si>
    <t>27619</t>
  </si>
  <si>
    <t>Evandro Coelho</t>
  </si>
  <si>
    <t>40169</t>
  </si>
  <si>
    <t>Alana Miguel de Oliveira Munhoz</t>
  </si>
  <si>
    <t>45160</t>
  </si>
  <si>
    <t>RENAN DE CARVALHO PEDROSO</t>
  </si>
  <si>
    <t>25374</t>
  </si>
  <si>
    <t>Francisco Martins Zago Camoles</t>
  </si>
  <si>
    <t>29165</t>
  </si>
  <si>
    <t>Egle Vibian Taira</t>
  </si>
  <si>
    <t>29724</t>
  </si>
  <si>
    <t>Luiz Alberto da Silva Vasconcellos</t>
  </si>
  <si>
    <t>Karina D´elia Albuquerque</t>
  </si>
  <si>
    <t>13906</t>
  </si>
  <si>
    <t>Nelise Costa Junqueira</t>
  </si>
  <si>
    <t>20147</t>
  </si>
  <si>
    <t>Carolina Fabbri Chagas</t>
  </si>
  <si>
    <t>36627</t>
  </si>
  <si>
    <t>Rogério Junqueira Macedo</t>
  </si>
  <si>
    <t>Janaina Marchesi Torrezan</t>
  </si>
  <si>
    <t>Igor Ramos Dias</t>
  </si>
  <si>
    <t>19324</t>
  </si>
  <si>
    <t>Natália Nascimento Fernandes</t>
  </si>
  <si>
    <t>28428</t>
  </si>
  <si>
    <t>Kelly Adriana da Costa</t>
  </si>
  <si>
    <t>37281</t>
  </si>
  <si>
    <t>Aline Kelly de Moura Santos Oliveira</t>
  </si>
  <si>
    <t>39876</t>
  </si>
  <si>
    <t>Jose Henrique Gonçales de Andrade</t>
  </si>
  <si>
    <t>09913</t>
  </si>
  <si>
    <t>Fabiana Borgonovi</t>
  </si>
  <si>
    <t>43.611</t>
  </si>
  <si>
    <t>Wilson Marques Junior</t>
  </si>
  <si>
    <t>Tania de Fátima Águas</t>
  </si>
  <si>
    <t>Rainy Francielle Lopes</t>
  </si>
  <si>
    <t>39240</t>
  </si>
  <si>
    <t>Aline Di Fiore Manuel</t>
  </si>
  <si>
    <t>35112</t>
  </si>
  <si>
    <t>Caroline Gonçalves Portela</t>
  </si>
  <si>
    <t>31977</t>
  </si>
  <si>
    <t>Chaula Feltrin Contente</t>
  </si>
  <si>
    <t>29843</t>
  </si>
  <si>
    <t>Bruna de Castro Miranda</t>
  </si>
  <si>
    <t>25293</t>
  </si>
  <si>
    <t>Sthefany Cristina de Oliveira Chagas</t>
  </si>
  <si>
    <t>30363</t>
  </si>
  <si>
    <t>Jéssica Melo Nascimento</t>
  </si>
  <si>
    <t>44270</t>
  </si>
  <si>
    <t>Vanessa Vieira Correa</t>
  </si>
  <si>
    <t>José Mario Ayres</t>
  </si>
  <si>
    <t>Daiane Lopes Ventura</t>
  </si>
  <si>
    <t>44223</t>
  </si>
  <si>
    <t>Adriana Cerri Luciani</t>
  </si>
  <si>
    <t>37855</t>
  </si>
  <si>
    <t>Fabio de Almeida Prado</t>
  </si>
  <si>
    <t>13606</t>
  </si>
  <si>
    <t>Juliana Midori Higa</t>
  </si>
  <si>
    <t>42652</t>
  </si>
  <si>
    <t>Ana Carolina Lopez Germano</t>
  </si>
  <si>
    <t>39877</t>
  </si>
  <si>
    <t>Jorge Henrique Pedro</t>
  </si>
  <si>
    <t>Rodrigo Fernandez Diaz</t>
  </si>
  <si>
    <t>Reinaldo Cesar Luvizotto</t>
  </si>
  <si>
    <t>Ariana Dandie Baptista</t>
  </si>
  <si>
    <t>20291</t>
  </si>
  <si>
    <t>Melissa Faena Sodré de Aquino</t>
  </si>
  <si>
    <t>44306</t>
  </si>
  <si>
    <t>Mariana El Maamoun Rocha</t>
  </si>
  <si>
    <t>44032</t>
  </si>
  <si>
    <t>LUIZ FERNANDO CIONE MALDONADO</t>
  </si>
  <si>
    <t>5838</t>
  </si>
  <si>
    <t>Paulo C Araujo</t>
  </si>
  <si>
    <t>24720</t>
  </si>
  <si>
    <t>Alessandra Acedo</t>
  </si>
  <si>
    <t>Rejane de Ávila Vieira Lima</t>
  </si>
  <si>
    <t>43349</t>
  </si>
  <si>
    <t>Matheus de Oliveira Souza Castro</t>
  </si>
  <si>
    <t>42085</t>
  </si>
  <si>
    <t>Larissa Angelica Salicio Brandao</t>
  </si>
  <si>
    <t>20476</t>
  </si>
  <si>
    <t>Marcos Malta Migliano</t>
  </si>
  <si>
    <t>Micael Oliveira Lima Fernandes</t>
  </si>
  <si>
    <t>35204</t>
  </si>
  <si>
    <t>Paula Keiko Anadao Tokawa</t>
  </si>
  <si>
    <t>38299</t>
  </si>
  <si>
    <t>Nelson de Jesus Rodrigues Junior</t>
  </si>
  <si>
    <t>19154</t>
  </si>
  <si>
    <t>Carolina Bico Lopes</t>
  </si>
  <si>
    <t>40.134</t>
  </si>
  <si>
    <t>Fernanda Buchidid</t>
  </si>
  <si>
    <t>42827</t>
  </si>
  <si>
    <t>Flavio Kimito Kiyohara</t>
  </si>
  <si>
    <t>Ludmila Jalaim de Andrade</t>
  </si>
  <si>
    <t>32148</t>
  </si>
  <si>
    <t>Thiago Pieroni</t>
  </si>
  <si>
    <t>33010</t>
  </si>
  <si>
    <t>Guilherme Degelo Signoretti</t>
  </si>
  <si>
    <t>41281</t>
  </si>
  <si>
    <t>Marcello Del Bianco</t>
  </si>
  <si>
    <t>Cristiano William Lopes</t>
  </si>
  <si>
    <t>24588</t>
  </si>
  <si>
    <t>Raul do Nascimento Ferres</t>
  </si>
  <si>
    <t>41763</t>
  </si>
  <si>
    <t>Thalita Rodrigues Michelucci Machado</t>
  </si>
  <si>
    <t>25553</t>
  </si>
  <si>
    <t>Rodrigo Daniel Santorsula</t>
  </si>
  <si>
    <t xml:space="preserve">13296 </t>
  </si>
  <si>
    <t>Ana Cláudia Fonseca</t>
  </si>
  <si>
    <t>44827</t>
  </si>
  <si>
    <t>Silvia Regina Monteiro Rossi</t>
  </si>
  <si>
    <t>24533</t>
  </si>
  <si>
    <t>Vinicius Rodrigues Coelho</t>
  </si>
  <si>
    <t>42970</t>
  </si>
  <si>
    <t>Monica Moreira Mello</t>
  </si>
  <si>
    <t>Paulo Fernando Curvello de Mendonça</t>
  </si>
  <si>
    <t>Tatiana Polidorio Kato</t>
  </si>
  <si>
    <t>32764</t>
  </si>
  <si>
    <t>Joao Paulo Klincevicius Nascimento</t>
  </si>
  <si>
    <t>Daniela Sodré Arce</t>
  </si>
  <si>
    <t>36230</t>
  </si>
  <si>
    <t>Thomas Fernandes Teixeira Lopes</t>
  </si>
  <si>
    <t>Sonia Maria Bueno Filippi</t>
  </si>
  <si>
    <t>Mariana Motta Fonzar</t>
  </si>
  <si>
    <t>41864</t>
  </si>
  <si>
    <t>Talita da Silva Maia Palma</t>
  </si>
  <si>
    <t>26914</t>
  </si>
  <si>
    <t>Ivan Luiz Marrelli Caldas</t>
  </si>
  <si>
    <t>2720</t>
  </si>
  <si>
    <t>Caroline Deguide de Souza</t>
  </si>
  <si>
    <t>35527</t>
  </si>
  <si>
    <t>Luana Saruva de Souza</t>
  </si>
  <si>
    <t>44299</t>
  </si>
  <si>
    <t>Érica de Souza Viscondi</t>
  </si>
  <si>
    <t>34127</t>
  </si>
  <si>
    <t>Vaneska Mattos da Silva Rego</t>
  </si>
  <si>
    <t>Robinson Dias Moreira</t>
  </si>
  <si>
    <t xml:space="preserve"> 3494</t>
  </si>
  <si>
    <t>Lucas Carvalho Silva</t>
  </si>
  <si>
    <t>39832</t>
  </si>
  <si>
    <t>Camila Martin Docal</t>
  </si>
  <si>
    <t>25 863</t>
  </si>
  <si>
    <t>Anik  Lousy Oblasser F. de Marques</t>
  </si>
  <si>
    <t>32692</t>
  </si>
  <si>
    <t>Karoline Marcondes Valentim</t>
  </si>
  <si>
    <t>34395</t>
  </si>
  <si>
    <t>Águas da Prata</t>
  </si>
  <si>
    <t>Erik Garcia dos Santos</t>
  </si>
  <si>
    <t>Mariana Vieira Tourinho</t>
  </si>
  <si>
    <t>38277</t>
  </si>
  <si>
    <t>BRUNO SUZIN SAITO</t>
  </si>
  <si>
    <t>39280</t>
  </si>
  <si>
    <t>Andrea Cristina Gianotti</t>
  </si>
  <si>
    <t>Margarete Preterote de Cunto</t>
  </si>
  <si>
    <t>6016</t>
  </si>
  <si>
    <t>Ariani Molina Vieira</t>
  </si>
  <si>
    <t>36713</t>
  </si>
  <si>
    <t>Bruna de Souza Lafuente</t>
  </si>
  <si>
    <t>40124</t>
  </si>
  <si>
    <t>1988</t>
  </si>
  <si>
    <t>Reinaldo Gatti Micai</t>
  </si>
  <si>
    <t>Fernanda D'urso</t>
  </si>
  <si>
    <t>12613</t>
  </si>
  <si>
    <t>Christine Henriques dos Santos</t>
  </si>
  <si>
    <t>41795</t>
  </si>
  <si>
    <t>Leonardo Pascini Roque</t>
  </si>
  <si>
    <t>42069</t>
  </si>
  <si>
    <t>Ana Carla Mantesso Lisboa</t>
  </si>
  <si>
    <t>10380</t>
  </si>
  <si>
    <t>Carolina Pozzebom Alves</t>
  </si>
  <si>
    <t>37580</t>
  </si>
  <si>
    <t>Débora Rodrigues Petená</t>
  </si>
  <si>
    <t>44229</t>
  </si>
  <si>
    <t>Bruna Ferreira Sanches</t>
  </si>
  <si>
    <t>31973</t>
  </si>
  <si>
    <t>Lucas Bispo Botari</t>
  </si>
  <si>
    <t>39572</t>
  </si>
  <si>
    <t>Tatiana dos Santos</t>
  </si>
  <si>
    <t>26458</t>
  </si>
  <si>
    <t>Roberta Consani Ribeiro dos Santos</t>
  </si>
  <si>
    <t>Mara Lombardi</t>
  </si>
  <si>
    <t>4603</t>
  </si>
  <si>
    <t>Nathalia Campanelli Abreu</t>
  </si>
  <si>
    <t>37772</t>
  </si>
  <si>
    <t>Cristiane Gatto Stocco</t>
  </si>
  <si>
    <t>15743</t>
  </si>
  <si>
    <t>KELLY CRISTINA DO PRADO CAMPAGNOLLI</t>
  </si>
  <si>
    <t>Tatiana Alves Ceratti</t>
  </si>
  <si>
    <t>25380</t>
  </si>
  <si>
    <t>Jose Augusto Costanzo Franchin</t>
  </si>
  <si>
    <t>32612</t>
  </si>
  <si>
    <t>Débora Souza de Oliveira</t>
  </si>
  <si>
    <t>33631</t>
  </si>
  <si>
    <t>Cristiane Pedroso de Moraes</t>
  </si>
  <si>
    <t>38898</t>
  </si>
  <si>
    <t>Renata Godoy Zani Assalin</t>
  </si>
  <si>
    <t>24272</t>
  </si>
  <si>
    <t>Soraya Yumi Kawabata</t>
  </si>
  <si>
    <t>40775</t>
  </si>
  <si>
    <t>Carolina Dias Caetano Lima</t>
  </si>
  <si>
    <t>30310</t>
  </si>
  <si>
    <t>Fernanda Cristina Oliveira</t>
  </si>
  <si>
    <t>30802</t>
  </si>
  <si>
    <t>Maristela Vanini</t>
  </si>
  <si>
    <t>38942</t>
  </si>
  <si>
    <t>Letícia Sá Slonzon</t>
  </si>
  <si>
    <t>43318</t>
  </si>
  <si>
    <t>Cristiano Barbieri</t>
  </si>
  <si>
    <t>36781</t>
  </si>
  <si>
    <t>Danielle Cardoso Miranda Ricca</t>
  </si>
  <si>
    <t>33164</t>
  </si>
  <si>
    <t>Pablo Puertas Ernandes</t>
  </si>
  <si>
    <t>24159</t>
  </si>
  <si>
    <t>Tatiane Diniz de Paula</t>
  </si>
  <si>
    <t>33698</t>
  </si>
  <si>
    <t>Matheus Vieira Soto</t>
  </si>
  <si>
    <t>43061</t>
  </si>
  <si>
    <t>Camila Mateus Ribas</t>
  </si>
  <si>
    <t>32062</t>
  </si>
  <si>
    <t>Tânia Codeas Tsonis</t>
  </si>
  <si>
    <t>Maira Regina Urso Vieira</t>
  </si>
  <si>
    <t>Nathalia Costa Arize</t>
  </si>
  <si>
    <t>33978</t>
  </si>
  <si>
    <t>Geórgia Bajer Fernandes de Freitas Porfirio</t>
  </si>
  <si>
    <t>41696</t>
  </si>
  <si>
    <t>Fabio Luis de Oliveira Rubiniak</t>
  </si>
  <si>
    <t>16330</t>
  </si>
  <si>
    <t>Maria Virginia Saito</t>
  </si>
  <si>
    <t>7735</t>
  </si>
  <si>
    <t>Flanciele Sementino Sales Bequi</t>
  </si>
  <si>
    <t>44092</t>
  </si>
  <si>
    <t>Andressa Emiliano da Silva</t>
  </si>
  <si>
    <t>33612</t>
  </si>
  <si>
    <t>Tatiane Faria Boaventura</t>
  </si>
  <si>
    <t>25588</t>
  </si>
  <si>
    <t>Aline Gabriela Costa Roque</t>
  </si>
  <si>
    <t>37633</t>
  </si>
  <si>
    <t>Aline Sacco Santana</t>
  </si>
  <si>
    <t>40087</t>
  </si>
  <si>
    <t>Katia Cristina da Silva</t>
  </si>
  <si>
    <t>41765</t>
  </si>
  <si>
    <t>Fernanda Santos Rocha do Vale</t>
  </si>
  <si>
    <t>40178</t>
  </si>
  <si>
    <t>Luciana Alvarez Santana</t>
  </si>
  <si>
    <t>25667</t>
  </si>
  <si>
    <t>Alex Martins Pires</t>
  </si>
  <si>
    <t>09595</t>
  </si>
  <si>
    <t>Aline Maria de Proença</t>
  </si>
  <si>
    <t>36584</t>
  </si>
  <si>
    <t>Silvia Helena Fernandes Alves</t>
  </si>
  <si>
    <t>09570</t>
  </si>
  <si>
    <t>Simone Goncalves</t>
  </si>
  <si>
    <t>10141</t>
  </si>
  <si>
    <t>Débora Marie Kanada</t>
  </si>
  <si>
    <t>Gabriel Marques Bastos de Faria</t>
  </si>
  <si>
    <t>42837</t>
  </si>
  <si>
    <t>Debora Rotenberg Carolinski</t>
  </si>
  <si>
    <t>39353</t>
  </si>
  <si>
    <t>Leandro Lucatelli Bueno</t>
  </si>
  <si>
    <t>24549</t>
  </si>
  <si>
    <t>Marianne do Nascimento Bio Alves</t>
  </si>
  <si>
    <t>39921</t>
  </si>
  <si>
    <t>Tatiane Cristina Camoleis</t>
  </si>
  <si>
    <t>42386</t>
  </si>
  <si>
    <t>Guilherme Castelluber de Paula</t>
  </si>
  <si>
    <t>35584</t>
  </si>
  <si>
    <t>Fernanda Paes</t>
  </si>
  <si>
    <t>28864</t>
  </si>
  <si>
    <t>Vanessa Daniol Juzenas</t>
  </si>
  <si>
    <t>23101</t>
  </si>
  <si>
    <t>Veronica Behning Manzi</t>
  </si>
  <si>
    <t>32562</t>
  </si>
  <si>
    <t>Larissa Torres de Amorim</t>
  </si>
  <si>
    <t>21912</t>
  </si>
  <si>
    <t>José Pedro Abatti Vianna Rocha</t>
  </si>
  <si>
    <t>26407</t>
  </si>
  <si>
    <t>Alan Victor Sacchetin Dalbello</t>
  </si>
  <si>
    <t>35284</t>
  </si>
  <si>
    <t>Weverton Ramos Rodrigues</t>
  </si>
  <si>
    <t>36518</t>
  </si>
  <si>
    <t>Carla Cireli de Lima</t>
  </si>
  <si>
    <t>42248</t>
  </si>
  <si>
    <t>Natasha Villas Boas Borges</t>
  </si>
  <si>
    <t>30628</t>
  </si>
  <si>
    <t>Michelle Espinha Felix</t>
  </si>
  <si>
    <t>25108</t>
  </si>
  <si>
    <t>Josiane Pereira Fioque</t>
  </si>
  <si>
    <t>40676</t>
  </si>
  <si>
    <t>Ligia Ziegler Paiva</t>
  </si>
  <si>
    <t>23276</t>
  </si>
  <si>
    <t>38767</t>
  </si>
  <si>
    <t>Caroline Massarico Urbano da Silva</t>
  </si>
  <si>
    <t>40139</t>
  </si>
  <si>
    <t>Lucca Baptistella de Napoli</t>
  </si>
  <si>
    <t>38546</t>
  </si>
  <si>
    <t>Juracy de Souza Neto</t>
  </si>
  <si>
    <t>12115</t>
  </si>
  <si>
    <t>Ronaldo Matias de Araujo</t>
  </si>
  <si>
    <t>26498</t>
  </si>
  <si>
    <t>Juliana de Araújo Caldeira</t>
  </si>
  <si>
    <t>19121</t>
  </si>
  <si>
    <t>Tatiana Madrid Perez</t>
  </si>
  <si>
    <t>Mauricio Andres Concha Araneda</t>
  </si>
  <si>
    <t>Daniela Gomes de Lima Mastropietro</t>
  </si>
  <si>
    <t>37145</t>
  </si>
  <si>
    <t>Camila Dias da Costa</t>
  </si>
  <si>
    <t>34426</t>
  </si>
  <si>
    <t>Jessica Guabiraba do Nascimento</t>
  </si>
  <si>
    <t>32126</t>
  </si>
  <si>
    <t>Melissa Rossi Colombini</t>
  </si>
  <si>
    <t>16562</t>
  </si>
  <si>
    <t>Larissa dos Santos Pereira</t>
  </si>
  <si>
    <t>39994</t>
  </si>
  <si>
    <t>Giulliana Chiccolli Gadote</t>
  </si>
  <si>
    <t>39383</t>
  </si>
  <si>
    <t>Pedro Castellani Scarcelli</t>
  </si>
  <si>
    <t>30192</t>
  </si>
  <si>
    <t>Rosimeire dos Santos</t>
  </si>
  <si>
    <t>38752</t>
  </si>
  <si>
    <t>Jose Eduardo Lombardi Locks</t>
  </si>
  <si>
    <t>Ana Carolina Forte Sepúlveda</t>
  </si>
  <si>
    <t>37954</t>
  </si>
  <si>
    <t>Marina Nogueira Teixeira</t>
  </si>
  <si>
    <t>28012</t>
  </si>
  <si>
    <t>Luiz Carlos de Castilho Júnior</t>
  </si>
  <si>
    <t>37398</t>
  </si>
  <si>
    <t>Carolina Guimarães Scarlate</t>
  </si>
  <si>
    <t>25524</t>
  </si>
  <si>
    <t>Daiane Cristina Rodrigues Morais</t>
  </si>
  <si>
    <t>33628</t>
  </si>
  <si>
    <t>Carolina Toriyama</t>
  </si>
  <si>
    <t>32070</t>
  </si>
  <si>
    <t>Gisele Garcia de Figueiredo Camacho</t>
  </si>
  <si>
    <t>3633</t>
  </si>
  <si>
    <t>Nathalia Gonçalves Barbosa</t>
  </si>
  <si>
    <t>30456</t>
  </si>
  <si>
    <t>Evelyn Medeiros Novicki Duraes</t>
  </si>
  <si>
    <t>29301</t>
  </si>
  <si>
    <t>Barbara da Silva Titonele</t>
  </si>
  <si>
    <t>36936</t>
  </si>
  <si>
    <t>Daniel Cecchi Vieira</t>
  </si>
  <si>
    <t>33216</t>
  </si>
  <si>
    <t>Daniela Malfatti Perez de Araújo</t>
  </si>
  <si>
    <t>32858</t>
  </si>
  <si>
    <t>Mariana Castilho Martins</t>
  </si>
  <si>
    <t>34349</t>
  </si>
  <si>
    <t>Mayara Mathidios Tassara Rodrigues</t>
  </si>
  <si>
    <t>31331</t>
  </si>
  <si>
    <t>Gabrielle Fujiko Yaguiu Knorst</t>
  </si>
  <si>
    <t>9684</t>
  </si>
  <si>
    <t>Registro</t>
  </si>
  <si>
    <t>Raissa Garib Pacheco do Amaral</t>
  </si>
  <si>
    <t>32909</t>
  </si>
  <si>
    <t>Jessica Bernardo Del Rio</t>
  </si>
  <si>
    <t>39546</t>
  </si>
  <si>
    <t>Amanda Maria Gomes da Silva</t>
  </si>
  <si>
    <t>33727</t>
  </si>
  <si>
    <t>Vanesa Kutz de Arruda</t>
  </si>
  <si>
    <t>27109</t>
  </si>
  <si>
    <t>Fernanda Nitta Sasaki</t>
  </si>
  <si>
    <t>36239</t>
  </si>
  <si>
    <t>Maria Carolina Farah Pappalardo</t>
  </si>
  <si>
    <t>22122</t>
  </si>
  <si>
    <t>Ana Paula Dezorzi Bernardo</t>
  </si>
  <si>
    <t>34420</t>
  </si>
  <si>
    <t>Laercio Mesnik</t>
  </si>
  <si>
    <t>Marcela Umeko de Freitas</t>
  </si>
  <si>
    <t>41000</t>
  </si>
  <si>
    <t>Vitor Rivera Freixedelo</t>
  </si>
  <si>
    <t>11101</t>
  </si>
  <si>
    <t>Margareth Mari Nakajima</t>
  </si>
  <si>
    <t>5388</t>
  </si>
  <si>
    <t>Rafael Boccia Felipe de Sao Jose</t>
  </si>
  <si>
    <t>30122</t>
  </si>
  <si>
    <t>Ana Carolina Ribeiro Cordeiro</t>
  </si>
  <si>
    <t>19269</t>
  </si>
  <si>
    <t>Marcos Steinle Rodrigues Lopes</t>
  </si>
  <si>
    <t>09350</t>
  </si>
  <si>
    <t>Luana Venute Resende da costa</t>
  </si>
  <si>
    <t>32144</t>
  </si>
  <si>
    <t>Katia Garcia</t>
  </si>
  <si>
    <t>22085</t>
  </si>
  <si>
    <t>Simone de Mula</t>
  </si>
  <si>
    <t>9792</t>
  </si>
  <si>
    <t>Denise Ortega</t>
  </si>
  <si>
    <t>Vitor Vinicius de Oliveira Fonseca</t>
  </si>
  <si>
    <t>40.036</t>
  </si>
  <si>
    <t>Karla Regina Giraldo Cardoso</t>
  </si>
  <si>
    <t>14378</t>
  </si>
  <si>
    <t>Viviane B Montoro Salesi</t>
  </si>
  <si>
    <t>27192</t>
  </si>
  <si>
    <t>PRISCILLA CRISTINA TESSITORE FONSECA</t>
  </si>
  <si>
    <t>36931</t>
  </si>
  <si>
    <t>Mariane Bortoletto Penteado</t>
  </si>
  <si>
    <t>32394</t>
  </si>
  <si>
    <t>Caroline Kolm</t>
  </si>
  <si>
    <t>16878</t>
  </si>
  <si>
    <t>Amanda Oyakawa Rosa</t>
  </si>
  <si>
    <t>41812</t>
  </si>
  <si>
    <t>DANIELA ALESSANDRA GARCIA DE SOUZA</t>
  </si>
  <si>
    <t>30913</t>
  </si>
  <si>
    <t>Sylvia de Almeida Diniz</t>
  </si>
  <si>
    <t>16904</t>
  </si>
  <si>
    <t>Juliana Candida Monteiro de Almeida</t>
  </si>
  <si>
    <t>23.690</t>
  </si>
  <si>
    <t>Marcela Gonçales Guzzo</t>
  </si>
  <si>
    <t>33852</t>
  </si>
  <si>
    <t>Ricardo Zanini</t>
  </si>
  <si>
    <t>Otavio Pedro Neto</t>
  </si>
  <si>
    <t>Luciana Virginio de Souza</t>
  </si>
  <si>
    <t>38933</t>
  </si>
  <si>
    <t>Giovanne Garcia Corrales</t>
  </si>
  <si>
    <t>40193</t>
  </si>
  <si>
    <t>Maria de Fatima Saggese Atanes Tosetti</t>
  </si>
  <si>
    <t>Humberto Leôncio Peloso</t>
  </si>
  <si>
    <t>Thais Tomaz Domingues de Almeida</t>
  </si>
  <si>
    <t>Marcia  Rimoli Antunes</t>
  </si>
  <si>
    <t>8579</t>
  </si>
  <si>
    <t>Marcia Cristina Alves Teixeira</t>
  </si>
  <si>
    <t>17134</t>
  </si>
  <si>
    <t>FABIO ANGELUCCI KALIL ISSA</t>
  </si>
  <si>
    <t>19181</t>
  </si>
  <si>
    <t>Raphael Martinez Siqueira</t>
  </si>
  <si>
    <t>35745</t>
  </si>
  <si>
    <t>Tais Silva Octaviani</t>
  </si>
  <si>
    <t>20659</t>
  </si>
  <si>
    <t>Camila Duarte Mecca</t>
  </si>
  <si>
    <t>42682</t>
  </si>
  <si>
    <t>Cayo Yuji Nitta</t>
  </si>
  <si>
    <t>33770</t>
  </si>
  <si>
    <t>Debora Kaape Alves Napolião</t>
  </si>
  <si>
    <t>13251</t>
  </si>
  <si>
    <t>Rafael Passetti Cerqueira</t>
  </si>
  <si>
    <t>30512</t>
  </si>
  <si>
    <t>Luana Bilogan Arazi</t>
  </si>
  <si>
    <t>30613</t>
  </si>
  <si>
    <t>Ana Carolina Gualberto</t>
  </si>
  <si>
    <t>42592</t>
  </si>
  <si>
    <t>Michel Cassiano Fernandes</t>
  </si>
  <si>
    <t>26786</t>
  </si>
  <si>
    <t>Tatiane Pigossi</t>
  </si>
  <si>
    <t>37417</t>
  </si>
  <si>
    <t>Ana Lídia de Almeida Moraes Costa</t>
  </si>
  <si>
    <t>40730</t>
  </si>
  <si>
    <t>Cristiane Tramujas Calabrez</t>
  </si>
  <si>
    <t>43593</t>
  </si>
  <si>
    <t>Carolina Palma de Castro Ramos</t>
  </si>
  <si>
    <t>39215</t>
  </si>
  <si>
    <t>Manrique Cardoso de Andrés</t>
  </si>
  <si>
    <t>21157</t>
  </si>
  <si>
    <t>Tayna de Lima Bomfim</t>
  </si>
  <si>
    <t>37075</t>
  </si>
  <si>
    <t>Jussara Yoshimi Shimono</t>
  </si>
  <si>
    <t>33821</t>
  </si>
  <si>
    <t>Bruna Rodrigues de Carvalho</t>
  </si>
  <si>
    <t>33751</t>
  </si>
  <si>
    <t>Francielle da Vinha</t>
  </si>
  <si>
    <t>38810</t>
  </si>
  <si>
    <t>Amanda Morales Simao</t>
  </si>
  <si>
    <t>28276</t>
  </si>
  <si>
    <t>Shirlene Kátia Gomes da Silva</t>
  </si>
  <si>
    <t>33695</t>
  </si>
  <si>
    <t>28733</t>
  </si>
  <si>
    <t>Juliana Cristina Cardoso Citadella</t>
  </si>
  <si>
    <t>26618</t>
  </si>
  <si>
    <t>Átila Jorge Gonçalves</t>
  </si>
  <si>
    <t>30476</t>
  </si>
  <si>
    <t>Cleide Lúcia Araújo Silva</t>
  </si>
  <si>
    <t>Paulo Cesar Yanosteac Rodrigues</t>
  </si>
  <si>
    <t>15529</t>
  </si>
  <si>
    <t>Renata Bottura</t>
  </si>
  <si>
    <t>43348</t>
  </si>
  <si>
    <t>Huber Aristoteles Nogueira da Gama Filho</t>
  </si>
  <si>
    <t>21713</t>
  </si>
  <si>
    <t>MARCIO YOKOYA</t>
  </si>
  <si>
    <t>23044</t>
  </si>
  <si>
    <t>Elaine Souza Mello</t>
  </si>
  <si>
    <t>18834</t>
  </si>
  <si>
    <t>Bruna Masson de Moraes</t>
  </si>
  <si>
    <t>39.614</t>
  </si>
  <si>
    <t>Alexandre Alves de Sousa Nascimento</t>
  </si>
  <si>
    <t>40988</t>
  </si>
  <si>
    <t>Mariana Giaquinto Ruiz</t>
  </si>
  <si>
    <t>42206</t>
  </si>
  <si>
    <t>Adriano Luiz Mendes Caquetti</t>
  </si>
  <si>
    <t>18909</t>
  </si>
  <si>
    <t>FABIENE JAQUETA BARBERINI</t>
  </si>
  <si>
    <t>26556</t>
  </si>
  <si>
    <t>Julia Canever Saleme</t>
  </si>
  <si>
    <t>35622</t>
  </si>
  <si>
    <t>Karen Bueno Davoli</t>
  </si>
  <si>
    <t>36363</t>
  </si>
  <si>
    <t>Maria Eduarda Salvato</t>
  </si>
  <si>
    <t>42121</t>
  </si>
  <si>
    <t>Rubens Francisco Carvalho</t>
  </si>
  <si>
    <t>Teresa Chorense Nunes</t>
  </si>
  <si>
    <t>28786</t>
  </si>
  <si>
    <t>Simone Vieira de Moraes Tatto</t>
  </si>
  <si>
    <t>38756</t>
  </si>
  <si>
    <t>Helena Pinheiro da Costa</t>
  </si>
  <si>
    <t>38309</t>
  </si>
  <si>
    <t>Sandra Regina Adão Rosado</t>
  </si>
  <si>
    <t>35062</t>
  </si>
  <si>
    <t>Fernanda Oliveira dos Santos</t>
  </si>
  <si>
    <t>32102</t>
  </si>
  <si>
    <t>Priscila Alves Moreira</t>
  </si>
  <si>
    <t>39112</t>
  </si>
  <si>
    <t>Amanda Messias Vazzoler</t>
  </si>
  <si>
    <t>20599</t>
  </si>
  <si>
    <t>Juliana Carrari</t>
  </si>
  <si>
    <t>21284</t>
  </si>
  <si>
    <t>Daniel Giberne Ferro</t>
  </si>
  <si>
    <t>Mario Marcondes dos Santos</t>
  </si>
  <si>
    <t>12618</t>
  </si>
  <si>
    <t>Priscila Pholio Sanches</t>
  </si>
  <si>
    <t>20347</t>
  </si>
  <si>
    <t>Mayara Chagas Ferreira</t>
  </si>
  <si>
    <t>39838</t>
  </si>
  <si>
    <t>Michelle Caroline Clavico</t>
  </si>
  <si>
    <t>28512</t>
  </si>
  <si>
    <t>Carlos Pereira Campos</t>
  </si>
  <si>
    <t>Lethicia Yuki Oliveira Ohara</t>
  </si>
  <si>
    <t>27201</t>
  </si>
  <si>
    <t>Caroline Bezerra Lima</t>
  </si>
  <si>
    <t>41788</t>
  </si>
  <si>
    <t>Amir Wainberg</t>
  </si>
  <si>
    <t>37577</t>
  </si>
  <si>
    <t>Pedro Henrique de Souza Facioli</t>
  </si>
  <si>
    <t>38387</t>
  </si>
  <si>
    <t>Flávia Gelli Lugarini Silva</t>
  </si>
  <si>
    <t>39328</t>
  </si>
  <si>
    <t>Elizabete Mayumi Shimizu</t>
  </si>
  <si>
    <t>5519</t>
  </si>
  <si>
    <t>Andreza Estefanuto</t>
  </si>
  <si>
    <t>42086</t>
  </si>
  <si>
    <t>Flavia Severino Fernandes Machado</t>
  </si>
  <si>
    <t>36927</t>
  </si>
  <si>
    <t>Jessica Regina Lozano Peixe</t>
  </si>
  <si>
    <t>37588</t>
  </si>
  <si>
    <t>Leandro Crupi Reato</t>
  </si>
  <si>
    <t>32635</t>
  </si>
  <si>
    <t>Raquel Harue Fukumori</t>
  </si>
  <si>
    <t>21516</t>
  </si>
  <si>
    <t>Thatiel Menino do Espirito Santo</t>
  </si>
  <si>
    <t>42393</t>
  </si>
  <si>
    <t>Paulo José de Carvalho</t>
  </si>
  <si>
    <t>Juliana de Souza Alves</t>
  </si>
  <si>
    <t>13997</t>
  </si>
  <si>
    <t>Andressa Nicacio de Oliveira</t>
  </si>
  <si>
    <t>42218</t>
  </si>
  <si>
    <t>Pierluiz Novello</t>
  </si>
  <si>
    <t>32561</t>
  </si>
  <si>
    <t>Larissa Lopes Fernandes de Castro</t>
  </si>
  <si>
    <t>34451</t>
  </si>
  <si>
    <t>Denis Vicenti Chavis</t>
  </si>
  <si>
    <t>23055</t>
  </si>
  <si>
    <t>Marcos Mota Borges Pereira</t>
  </si>
  <si>
    <t>Fernanda Fonseca Santos</t>
  </si>
  <si>
    <t>36085</t>
  </si>
  <si>
    <t>Daniel Altwegg</t>
  </si>
  <si>
    <t>Susana Pastor Claros Pazini</t>
  </si>
  <si>
    <t>38394</t>
  </si>
  <si>
    <t>Marcela Dal Forno Braga</t>
  </si>
  <si>
    <t>40000</t>
  </si>
  <si>
    <t>Alessandra Loureiro Morales dos Santos</t>
  </si>
  <si>
    <t>39320</t>
  </si>
  <si>
    <t>Mariliane Machado Brizzotti</t>
  </si>
  <si>
    <t>22471</t>
  </si>
  <si>
    <t>Mariana Silva Branco de Oliveira</t>
  </si>
  <si>
    <t>37429</t>
  </si>
  <si>
    <t>Fernanda Cristina Silva Domingues</t>
  </si>
  <si>
    <t>26138</t>
  </si>
  <si>
    <t>Melody Eringis de Queiroz</t>
  </si>
  <si>
    <t>35703</t>
  </si>
  <si>
    <t>12222</t>
  </si>
  <si>
    <t>Michelly Rosa da Silva Queiroz</t>
  </si>
  <si>
    <t>25.024</t>
  </si>
  <si>
    <t>Fernanda Bruno</t>
  </si>
  <si>
    <t>32097</t>
  </si>
  <si>
    <t>Aldo Santana de Carvalho Filho</t>
  </si>
  <si>
    <t>Juliane Roberta Filipim Requena</t>
  </si>
  <si>
    <t>16320</t>
  </si>
  <si>
    <t>Kelly Sanches Matilde</t>
  </si>
  <si>
    <t>25460</t>
  </si>
  <si>
    <t>Perola Maria Visconti</t>
  </si>
  <si>
    <t>3037</t>
  </si>
  <si>
    <t>Campo Limpo Paulista</t>
  </si>
  <si>
    <t>Juliana Baldassarri Bizzarri</t>
  </si>
  <si>
    <t>23007</t>
  </si>
  <si>
    <t>Herbert Lima Correa</t>
  </si>
  <si>
    <t>Marcelo Francelino</t>
  </si>
  <si>
    <t>37530</t>
  </si>
  <si>
    <t>8190</t>
  </si>
  <si>
    <t>Nelson Ricardo Natário</t>
  </si>
  <si>
    <t>6293</t>
  </si>
  <si>
    <t>Mário Angelo Gerardini</t>
  </si>
  <si>
    <t>Patrícia Helena Massa de Carvalho</t>
  </si>
  <si>
    <t>32991</t>
  </si>
  <si>
    <t>Paula Renata Ferreira Boschiero</t>
  </si>
  <si>
    <t>24146</t>
  </si>
  <si>
    <t>Giselle Silva Moreira</t>
  </si>
  <si>
    <t>43296</t>
  </si>
  <si>
    <t>Camila Di Clemente Nascimento</t>
  </si>
  <si>
    <t>42202</t>
  </si>
  <si>
    <t>Greta Kammer Tassoni Neves</t>
  </si>
  <si>
    <t>38515</t>
  </si>
  <si>
    <t>Cibele Erreiras Ruiz</t>
  </si>
  <si>
    <t>20363</t>
  </si>
  <si>
    <t>Michael Domingues</t>
  </si>
  <si>
    <t>16915</t>
  </si>
  <si>
    <t>Mariana Hajnal Ramos</t>
  </si>
  <si>
    <t>34457</t>
  </si>
  <si>
    <t>Giovana Pires de Campos Fontanelli</t>
  </si>
  <si>
    <t>42865</t>
  </si>
  <si>
    <t>Nassim Farra Sfeir</t>
  </si>
  <si>
    <t>7095</t>
  </si>
  <si>
    <t>Letícia Freitas Beccari</t>
  </si>
  <si>
    <t>40267</t>
  </si>
  <si>
    <t>Natasha Fares Augusto</t>
  </si>
  <si>
    <t>36146</t>
  </si>
  <si>
    <t>Rafael Koji Murosaki Marczuk</t>
  </si>
  <si>
    <t>27966</t>
  </si>
  <si>
    <t>Valter Yoshio Hato</t>
  </si>
  <si>
    <t>14724</t>
  </si>
  <si>
    <t>Flavia da Silva Fernandes</t>
  </si>
  <si>
    <t>35571</t>
  </si>
  <si>
    <t>Debora Pires de Toledo</t>
  </si>
  <si>
    <t>26525</t>
  </si>
  <si>
    <t>Deborah Regina Bidone Pucci</t>
  </si>
  <si>
    <t>36734</t>
  </si>
  <si>
    <t>Gustavo Tadeu Ferreira de Deus</t>
  </si>
  <si>
    <t>23792</t>
  </si>
  <si>
    <t>Ariane Paola Bonavina</t>
  </si>
  <si>
    <t>32044</t>
  </si>
  <si>
    <t>KARINA OLIVEIRA BIESDORF</t>
  </si>
  <si>
    <t>39991</t>
  </si>
  <si>
    <t>Lana Paula Feitosa Galhardo</t>
  </si>
  <si>
    <t>33661</t>
  </si>
  <si>
    <t>Alessandra Guimarães</t>
  </si>
  <si>
    <t>7765</t>
  </si>
  <si>
    <t>Jessica Soares Garcia</t>
  </si>
  <si>
    <t>31870</t>
  </si>
  <si>
    <t>Aline Seman Cuflat</t>
  </si>
  <si>
    <t>37017</t>
  </si>
  <si>
    <t>Gisela Calil Capelli</t>
  </si>
  <si>
    <t>26162</t>
  </si>
  <si>
    <t>Andreia Regina Lordelo Wludarski Uesugui</t>
  </si>
  <si>
    <t>12236</t>
  </si>
  <si>
    <t>Raquel Braga Perez</t>
  </si>
  <si>
    <t>15060</t>
  </si>
  <si>
    <t>Gustavo Yacoub Talauskas</t>
  </si>
  <si>
    <t>RAFAEL DOMINGOS MARZOLA</t>
  </si>
  <si>
    <t>20711</t>
  </si>
  <si>
    <t>Lupércio</t>
  </si>
  <si>
    <t>Geni Cristina Fonseca Patricio</t>
  </si>
  <si>
    <t>Fernanda Meireles de Oliveira</t>
  </si>
  <si>
    <t>22758</t>
  </si>
  <si>
    <t>Karina Lourenço Cantagallo</t>
  </si>
  <si>
    <t>22558</t>
  </si>
  <si>
    <t>Christiane Otsuki</t>
  </si>
  <si>
    <t>12201</t>
  </si>
  <si>
    <t>Caroliny Terra Leal da Mota</t>
  </si>
  <si>
    <t>39737</t>
  </si>
  <si>
    <t>Maria Inês Fleury Zani Tavares</t>
  </si>
  <si>
    <t>Mariana Gabrielli</t>
  </si>
  <si>
    <t>18.087</t>
  </si>
  <si>
    <t>Leandro Lira Gianuzzi</t>
  </si>
  <si>
    <t>37566</t>
  </si>
  <si>
    <t>Tiago Palmeira Peixoto</t>
  </si>
  <si>
    <t>Anele Carolina Moreira Pires</t>
  </si>
  <si>
    <t>39432</t>
  </si>
  <si>
    <t>Priscila Gil Quadros</t>
  </si>
  <si>
    <t>35836</t>
  </si>
  <si>
    <t>EDGARD MORALES BRITO</t>
  </si>
  <si>
    <t>4444</t>
  </si>
  <si>
    <t>Ana Paula de Freitas Sanchez</t>
  </si>
  <si>
    <t>36214</t>
  </si>
  <si>
    <t>Daniella de Freitas Leite Barbosa</t>
  </si>
  <si>
    <t>35053</t>
  </si>
  <si>
    <t>Patrícia Ferreira de Castro</t>
  </si>
  <si>
    <t>7944</t>
  </si>
  <si>
    <t>Ayne Murata Hayashi</t>
  </si>
  <si>
    <t>6378</t>
  </si>
  <si>
    <t>Gersio Aquira Suguimoto</t>
  </si>
  <si>
    <t>Ana Larissa Campos de Medeiros</t>
  </si>
  <si>
    <t>Hanna Sibuya Kokubun</t>
  </si>
  <si>
    <t>33991</t>
  </si>
  <si>
    <t>Jessica Braz de Oliveira Manhães</t>
  </si>
  <si>
    <t>36747</t>
  </si>
  <si>
    <t>37479</t>
  </si>
  <si>
    <t>Fernanda Cristina Pena</t>
  </si>
  <si>
    <t>Mariana Frata Rodriguez</t>
  </si>
  <si>
    <t>41764</t>
  </si>
  <si>
    <t>Patricia Gomes D'abreu</t>
  </si>
  <si>
    <t>20889</t>
  </si>
  <si>
    <t>Elaine Cristina Dias Sapaterra</t>
  </si>
  <si>
    <t xml:space="preserve">12139 </t>
  </si>
  <si>
    <t>Sílvia Regina Ricci Lucas</t>
  </si>
  <si>
    <t>4951</t>
  </si>
  <si>
    <t>Elidia Zotelli dos Santos</t>
  </si>
  <si>
    <t>35551</t>
  </si>
  <si>
    <t>THAIS DOMINGUES FERREIRA</t>
  </si>
  <si>
    <t>38145</t>
  </si>
  <si>
    <t>Cristiane Fernandes de Araujo</t>
  </si>
  <si>
    <t>16625</t>
  </si>
  <si>
    <t>Amanda Graziele Bachin Balancin</t>
  </si>
  <si>
    <t>28767</t>
  </si>
  <si>
    <t>Alexandre de Aguiar Urbietis</t>
  </si>
  <si>
    <t>18817</t>
  </si>
  <si>
    <t>Cristiane Keiko Tanaka</t>
  </si>
  <si>
    <t>Andressa Capelasso</t>
  </si>
  <si>
    <t>41322</t>
  </si>
  <si>
    <t>Isabel Cristina Marcondes Llistó</t>
  </si>
  <si>
    <t>24364</t>
  </si>
  <si>
    <t>Patricia Maria Pascoal Maykot</t>
  </si>
  <si>
    <t>12424</t>
  </si>
  <si>
    <t>Nayara Hernandes Rodrigues</t>
  </si>
  <si>
    <t>35720</t>
  </si>
  <si>
    <t>Silvana Aparecida Marchesoni Duarte</t>
  </si>
  <si>
    <t>Hilary Marcelo</t>
  </si>
  <si>
    <t>37517</t>
  </si>
  <si>
    <t>Vitor Barbosa Fialho Martins</t>
  </si>
  <si>
    <t>32.808</t>
  </si>
  <si>
    <t>Paula Andreucci Lemos da Silva</t>
  </si>
  <si>
    <t>30500</t>
  </si>
  <si>
    <t>Thiago Rolim Tamassia</t>
  </si>
  <si>
    <t>27306</t>
  </si>
  <si>
    <t>Caroline Fernandes</t>
  </si>
  <si>
    <t>33625</t>
  </si>
  <si>
    <t>33093</t>
  </si>
  <si>
    <t>Debora Stefan Diez</t>
  </si>
  <si>
    <t>17269</t>
  </si>
  <si>
    <t>Daniel Chaer Tedesco</t>
  </si>
  <si>
    <t>20491</t>
  </si>
  <si>
    <t>Amarilis Poggetti Garcia</t>
  </si>
  <si>
    <t>15635</t>
  </si>
  <si>
    <t>HELLEN SOARES ZUMBANO</t>
  </si>
  <si>
    <t>27203</t>
  </si>
  <si>
    <t>Karin Herzig</t>
  </si>
  <si>
    <t>06338</t>
  </si>
  <si>
    <t>Stephania Denise Costa</t>
  </si>
  <si>
    <t>36288</t>
  </si>
  <si>
    <t>Joan Robert Beteta Palazzo</t>
  </si>
  <si>
    <t>25422</t>
  </si>
  <si>
    <t>Guilherme Paiva Brandão</t>
  </si>
  <si>
    <t>Frederico Arruda Amato Calvoso</t>
  </si>
  <si>
    <t>21939</t>
  </si>
  <si>
    <t>Sandro de Barros São Romão</t>
  </si>
  <si>
    <t>18356</t>
  </si>
  <si>
    <t>Bruno Machado Marinho</t>
  </si>
  <si>
    <t>303340</t>
  </si>
  <si>
    <t>Maira Campos Hirsch</t>
  </si>
  <si>
    <t>14066</t>
  </si>
  <si>
    <t>Erica Santana</t>
  </si>
  <si>
    <t>23229</t>
  </si>
  <si>
    <t>Andrea Acaui</t>
  </si>
  <si>
    <t>8569</t>
  </si>
  <si>
    <t>Naira Parreira Duarte Lungow</t>
  </si>
  <si>
    <t>28373</t>
  </si>
  <si>
    <t>Flávia Pereira Leite</t>
  </si>
  <si>
    <t>27268</t>
  </si>
  <si>
    <t>Tatiana Linardi Batista</t>
  </si>
  <si>
    <t>37543</t>
  </si>
  <si>
    <t>Deborah Eileen Menezes Baliellas</t>
  </si>
  <si>
    <t>38511</t>
  </si>
  <si>
    <t>Paola Grazielle Chagas Bastos</t>
  </si>
  <si>
    <t>35724</t>
  </si>
  <si>
    <t>Adriana de Souza Silva</t>
  </si>
  <si>
    <t>30135</t>
  </si>
  <si>
    <t>Edilson Isidio da Silva Junior</t>
  </si>
  <si>
    <t>32087</t>
  </si>
  <si>
    <t>Pedro Nasser Neto</t>
  </si>
  <si>
    <t>38388</t>
  </si>
  <si>
    <t>Delfina Maria Castro Pereira</t>
  </si>
  <si>
    <t>9385</t>
  </si>
  <si>
    <t>Mariana Tikuma Nunes</t>
  </si>
  <si>
    <t>18624</t>
  </si>
  <si>
    <t>Fernanda Teixeira Tanesi</t>
  </si>
  <si>
    <t>28299</t>
  </si>
  <si>
    <t>Aline Aparecida Saltao Barão</t>
  </si>
  <si>
    <t>37494</t>
  </si>
  <si>
    <t>Jessica Moreno Valentin</t>
  </si>
  <si>
    <t>40231</t>
  </si>
  <si>
    <t>Francine Occhiuto Dias de Moraes Cordon</t>
  </si>
  <si>
    <t>14063</t>
  </si>
  <si>
    <t>Isabela Torquato de Lima</t>
  </si>
  <si>
    <t>38734</t>
  </si>
  <si>
    <t>Karina Cavicchioli Antunes de Oliveira</t>
  </si>
  <si>
    <t>32888</t>
  </si>
  <si>
    <t>Juliana Maria Nunes Ferreira</t>
  </si>
  <si>
    <t>15492</t>
  </si>
  <si>
    <t>Luciana Sanchez Lourenço</t>
  </si>
  <si>
    <t>23176</t>
  </si>
  <si>
    <t>Jandira Zani Ramos Alves</t>
  </si>
  <si>
    <t>38516</t>
  </si>
  <si>
    <t>Juliano Ribeiro Ianicelli</t>
  </si>
  <si>
    <t>23362</t>
  </si>
  <si>
    <t>Bianca Bueno Gomes</t>
  </si>
  <si>
    <t>27032</t>
  </si>
  <si>
    <t>Patricia Masteguim</t>
  </si>
  <si>
    <t>24787</t>
  </si>
  <si>
    <t>Robson Oliveira dos Santos</t>
  </si>
  <si>
    <t>33894</t>
  </si>
  <si>
    <t>Lucas Gomes Nunes da Silva</t>
  </si>
  <si>
    <t>39999</t>
  </si>
  <si>
    <t>Fabio Luis de Oliveira</t>
  </si>
  <si>
    <t>17869</t>
  </si>
  <si>
    <t>Patrícia Beltrão</t>
  </si>
  <si>
    <t>35134</t>
  </si>
  <si>
    <t>Helton Porfirio da Silva</t>
  </si>
  <si>
    <t>Priscilla Bazzo Fellinguauer</t>
  </si>
  <si>
    <t>24267</t>
  </si>
  <si>
    <t>Ana Lucia de Oliveira</t>
  </si>
  <si>
    <t>25580</t>
  </si>
  <si>
    <t>Renata Almeida Guarim</t>
  </si>
  <si>
    <t>17769</t>
  </si>
  <si>
    <t>Aline Eng Fernandes</t>
  </si>
  <si>
    <t>35481</t>
  </si>
  <si>
    <t>Karina Velloso Braga Yazbek</t>
  </si>
  <si>
    <t>Keilliany Gavião Knebel Bravo</t>
  </si>
  <si>
    <t>36754</t>
  </si>
  <si>
    <t>Debora Regina Celisberto</t>
  </si>
  <si>
    <t>21767</t>
  </si>
  <si>
    <t>Daniella de Lima Dutra</t>
  </si>
  <si>
    <t>30497</t>
  </si>
  <si>
    <t>Marina de Souza Martinez</t>
  </si>
  <si>
    <t>37533</t>
  </si>
  <si>
    <t>Paulo Roberto Ferreira Gelsi</t>
  </si>
  <si>
    <t>26346</t>
  </si>
  <si>
    <t>Maíra Panegassi Ottoni</t>
  </si>
  <si>
    <t>34371</t>
  </si>
  <si>
    <t>Otavio Fernandes dos Santos</t>
  </si>
  <si>
    <t>45181</t>
  </si>
  <si>
    <t>Marcelo de Souza Medeiros</t>
  </si>
  <si>
    <t>Suelen Jaiane Benevides da Silva</t>
  </si>
  <si>
    <t>35329</t>
  </si>
  <si>
    <t>Larissa de Lourdes Queiroz Simões</t>
  </si>
  <si>
    <t>36755</t>
  </si>
  <si>
    <t>Karin dos Santos Fernandes Garcia</t>
  </si>
  <si>
    <t>19031</t>
  </si>
  <si>
    <t>Beatriz Helena Sant Anna Cobra Califoni</t>
  </si>
  <si>
    <t>26665</t>
  </si>
  <si>
    <t>Ana Rachel da Silva Moraes de Oliveira</t>
  </si>
  <si>
    <t>12458</t>
  </si>
  <si>
    <t>Fernanda da Costa Binati</t>
  </si>
  <si>
    <t>34438</t>
  </si>
  <si>
    <t>Thiago Chorfi</t>
  </si>
  <si>
    <t>14002</t>
  </si>
  <si>
    <t>Ana Carolina Lagoa</t>
  </si>
  <si>
    <t>13235</t>
  </si>
  <si>
    <t>Mateus Nunes Teixeira da Silva</t>
  </si>
  <si>
    <t>20596</t>
  </si>
  <si>
    <t>Giovana Amabile</t>
  </si>
  <si>
    <t>23.360</t>
  </si>
  <si>
    <t>Leonardo Oliveira de Castro Prado</t>
  </si>
  <si>
    <t>32263</t>
  </si>
  <si>
    <t>Tatiana Ferrante de Almeida</t>
  </si>
  <si>
    <t>13432</t>
  </si>
  <si>
    <t>Renata Bagnatori Ribeiro Figueiredo</t>
  </si>
  <si>
    <t>18422</t>
  </si>
  <si>
    <t>ANNA MARIA SCHNABEL LARCO DI PALMA</t>
  </si>
  <si>
    <t>18898</t>
  </si>
  <si>
    <t>Roberto Chiuvitti Neto</t>
  </si>
  <si>
    <t>Paula Saita</t>
  </si>
  <si>
    <t>31337</t>
  </si>
  <si>
    <t>Fernanda Akie Takase Koga</t>
  </si>
  <si>
    <t>39298</t>
  </si>
  <si>
    <t>Haila Chagas Peixoto</t>
  </si>
  <si>
    <t>34761</t>
  </si>
  <si>
    <t>João Henrique Mota da Silva</t>
  </si>
  <si>
    <t>Silmara Bonomi da Silva Nasser</t>
  </si>
  <si>
    <t>13186</t>
  </si>
  <si>
    <t>Roberta Rodrigues Galvão</t>
  </si>
  <si>
    <t>21540</t>
  </si>
  <si>
    <t>Laura Camilo de Camargo</t>
  </si>
  <si>
    <t>18.938</t>
  </si>
  <si>
    <t>Marina Takatch de Oliveira</t>
  </si>
  <si>
    <t>Marina Regatieri Dessen</t>
  </si>
  <si>
    <t>20107</t>
  </si>
  <si>
    <t>42462</t>
  </si>
  <si>
    <t>Anna Cláudia Brumati</t>
  </si>
  <si>
    <t>37455</t>
  </si>
  <si>
    <t>Paloma Falcon Cassini</t>
  </si>
  <si>
    <t>28208</t>
  </si>
  <si>
    <t>Bernardo Mendes Pires</t>
  </si>
  <si>
    <t>Thayane Salim Bezerra</t>
  </si>
  <si>
    <t>37901</t>
  </si>
  <si>
    <t>Leandro Sevilha Mendes</t>
  </si>
  <si>
    <t>39235</t>
  </si>
  <si>
    <t>Cleber Augusto de Barros</t>
  </si>
  <si>
    <t>13446</t>
  </si>
  <si>
    <t>Alberto Santos Pereira</t>
  </si>
  <si>
    <t>19846</t>
  </si>
  <si>
    <t>Ana Paula Campos Parreira</t>
  </si>
  <si>
    <t>21359</t>
  </si>
  <si>
    <t>Liliane de Freitas Benetti</t>
  </si>
  <si>
    <t>33666</t>
  </si>
  <si>
    <t>Denise Aparecida Cardoso</t>
  </si>
  <si>
    <t>39895</t>
  </si>
  <si>
    <t>Thelma Parraz</t>
  </si>
  <si>
    <t>21663</t>
  </si>
  <si>
    <t>Anna Luíza Ghiringhello Gannam</t>
  </si>
  <si>
    <t>Sherida Baso Broggini</t>
  </si>
  <si>
    <t>21666</t>
  </si>
  <si>
    <t>Vanessa da Silva Lopes</t>
  </si>
  <si>
    <t>28204</t>
  </si>
  <si>
    <t>Alessandro Kojima Cardoso</t>
  </si>
  <si>
    <t>24328</t>
  </si>
  <si>
    <t>Carlos Miguel Andrade Ziegler</t>
  </si>
  <si>
    <t>13951</t>
  </si>
  <si>
    <t>Daniel Diola Bento</t>
  </si>
  <si>
    <t>Maria Carolina Ramos Nogueira</t>
  </si>
  <si>
    <t>26479</t>
  </si>
  <si>
    <t>Laura Yuki Costa</t>
  </si>
  <si>
    <t>33993</t>
  </si>
  <si>
    <t xml:space="preserve">PEDRO HENRIQUE RIBEIRO DE PAULA                             </t>
  </si>
  <si>
    <t>46718</t>
  </si>
  <si>
    <t>Ricardo Tosato</t>
  </si>
  <si>
    <t>31014</t>
  </si>
  <si>
    <t>Renato Jefferson Daleffe Pereira</t>
  </si>
  <si>
    <t>36664</t>
  </si>
  <si>
    <t>Pirapozinho</t>
  </si>
  <si>
    <t>Diego  da Silva Campos</t>
  </si>
  <si>
    <t>23835</t>
  </si>
  <si>
    <t>Tupi Paulista</t>
  </si>
  <si>
    <t>Felipe Pinto Soares</t>
  </si>
  <si>
    <t>33127</t>
  </si>
  <si>
    <t>Sergio Eduardo Whitaker Fredini</t>
  </si>
  <si>
    <t>Victor Leandro Lombardi Moraes</t>
  </si>
  <si>
    <t>35784</t>
  </si>
  <si>
    <t>Nerivaldo Aparecido de Moura</t>
  </si>
  <si>
    <t>46124</t>
  </si>
  <si>
    <t>Fernanda Christina Lorenzini Rotondo</t>
  </si>
  <si>
    <t>32098</t>
  </si>
  <si>
    <t>André Luiz Paternost</t>
  </si>
  <si>
    <t>23004</t>
  </si>
  <si>
    <t>Francisco Abrahão Silva</t>
  </si>
  <si>
    <t>08489</t>
  </si>
  <si>
    <t>Nelson Martins Junior</t>
  </si>
  <si>
    <t>44144</t>
  </si>
  <si>
    <t>Mariápolis</t>
  </si>
  <si>
    <t>Fábio César Melo Weber</t>
  </si>
  <si>
    <t>31520</t>
  </si>
  <si>
    <t>VICTORIA STUCCHI FERNANDES</t>
  </si>
  <si>
    <t>23470</t>
  </si>
  <si>
    <t>Reginaldo Yamato</t>
  </si>
  <si>
    <t xml:space="preserve">11250 </t>
  </si>
  <si>
    <t>Kamila Pinheiro Paim</t>
  </si>
  <si>
    <t>46210</t>
  </si>
  <si>
    <t>Paulo Vinicius Abbade Moreira Souza</t>
  </si>
  <si>
    <t>31430</t>
  </si>
  <si>
    <t>Cláudia Soares Rodrigues</t>
  </si>
  <si>
    <t>44494</t>
  </si>
  <si>
    <t>Luciana Mimesse</t>
  </si>
  <si>
    <t>14675</t>
  </si>
  <si>
    <t>Claudio Roberto Stabile</t>
  </si>
  <si>
    <t>09038</t>
  </si>
  <si>
    <t>CRISTIAN GAMA LANDGRAF</t>
  </si>
  <si>
    <t>31049</t>
  </si>
  <si>
    <t>Leonardo Benevides de Miranda</t>
  </si>
  <si>
    <t>42828</t>
  </si>
  <si>
    <t>Hanna Beatriz Silva Pereira</t>
  </si>
  <si>
    <t>39980</t>
  </si>
  <si>
    <t>Redenção da Serra</t>
  </si>
  <si>
    <t>Maria Paula Galli Lopes</t>
  </si>
  <si>
    <t>45867</t>
  </si>
  <si>
    <t>Cicero Rodrigues Alves Neto</t>
  </si>
  <si>
    <t>23030</t>
  </si>
  <si>
    <t>Gabriela Mayer Moura</t>
  </si>
  <si>
    <t>46393</t>
  </si>
  <si>
    <t>Renato Fatarelli Segati</t>
  </si>
  <si>
    <t>25168</t>
  </si>
  <si>
    <t>Luciano Castellar das Neves</t>
  </si>
  <si>
    <t>21076</t>
  </si>
  <si>
    <t>Santa Gertrudes</t>
  </si>
  <si>
    <t>Ana Paula Trevisan</t>
  </si>
  <si>
    <t>34007</t>
  </si>
  <si>
    <t>Christiane Caire Aires</t>
  </si>
  <si>
    <t>Raissa Morena de Oliveira Galli</t>
  </si>
  <si>
    <t>46826</t>
  </si>
  <si>
    <t>Gracila Heitor de Oliveira</t>
  </si>
  <si>
    <t>37230</t>
  </si>
  <si>
    <t>Felipe Adriano de Toledo</t>
  </si>
  <si>
    <t>41755</t>
  </si>
  <si>
    <t>Marcelo Paz Medici</t>
  </si>
  <si>
    <t>10234</t>
  </si>
  <si>
    <t>Renata Guimarães Canello</t>
  </si>
  <si>
    <t>21659</t>
  </si>
  <si>
    <t>Renata Kazuko Sakai</t>
  </si>
  <si>
    <t>26548</t>
  </si>
  <si>
    <t>Gabriele Borges da Silva Greiner</t>
  </si>
  <si>
    <t>33278</t>
  </si>
  <si>
    <t>Luciana Salvadori</t>
  </si>
  <si>
    <t>11940</t>
  </si>
  <si>
    <t>LEONARDO BULGARELLI VIEIRA</t>
  </si>
  <si>
    <t>27086</t>
  </si>
  <si>
    <t>Eduardo Koji Nishida</t>
  </si>
  <si>
    <t>9239</t>
  </si>
  <si>
    <t>Caio Sarrian Telloli</t>
  </si>
  <si>
    <t>30850</t>
  </si>
  <si>
    <t>Carlos Augusto Diniz Cardoso</t>
  </si>
  <si>
    <t>15581</t>
  </si>
  <si>
    <t>Luis Alberto Pinatti Marsiglia</t>
  </si>
  <si>
    <t>Gabriel Sanches Biazoto</t>
  </si>
  <si>
    <t>34998</t>
  </si>
  <si>
    <t>Julio Cesar Almeida Galdino</t>
  </si>
  <si>
    <t xml:space="preserve">12571 </t>
  </si>
  <si>
    <t>Luiz Gabriel de Toledo</t>
  </si>
  <si>
    <t>36368</t>
  </si>
  <si>
    <t>Marcio Roberto Visintin</t>
  </si>
  <si>
    <t>09471</t>
  </si>
  <si>
    <t>Paulo Roberto Novaes Ramires</t>
  </si>
  <si>
    <t>Nívea de Mattos Góes Vieira</t>
  </si>
  <si>
    <t>20406</t>
  </si>
  <si>
    <t>Mislene Kagueyama</t>
  </si>
  <si>
    <t>31960</t>
  </si>
  <si>
    <t>Edméa Piffer Garcia</t>
  </si>
  <si>
    <t>28325</t>
  </si>
  <si>
    <t>Adriana Micali Bueno Moraes</t>
  </si>
  <si>
    <t>12366</t>
  </si>
  <si>
    <t>Rodrigo Levy Casotti</t>
  </si>
  <si>
    <t>10572</t>
  </si>
  <si>
    <t>Guilherme Ventura Rodrigues Fernandes</t>
  </si>
  <si>
    <t>16064</t>
  </si>
  <si>
    <t>Leonardo Sanches</t>
  </si>
  <si>
    <t>29216</t>
  </si>
  <si>
    <t>Karla Regina Feitosa Vicentim</t>
  </si>
  <si>
    <t>37525</t>
  </si>
  <si>
    <t>Luciana Ribeiro Vilela</t>
  </si>
  <si>
    <t>17912</t>
  </si>
  <si>
    <t>Thamires Sigarini</t>
  </si>
  <si>
    <t>37595</t>
  </si>
  <si>
    <t>Thais Marestoni Camalionte</t>
  </si>
  <si>
    <t>34098</t>
  </si>
  <si>
    <t>Danilo Sato Martins</t>
  </si>
  <si>
    <t>30.305</t>
  </si>
  <si>
    <t>Roberta Mello da Silva</t>
  </si>
  <si>
    <t>Murilo Davi Cattarucci Menesio</t>
  </si>
  <si>
    <t>36701</t>
  </si>
  <si>
    <t>Luciene Nogueira</t>
  </si>
  <si>
    <t>07353</t>
  </si>
  <si>
    <t>Maria Regina da Silva Negreiros</t>
  </si>
  <si>
    <t>46520</t>
  </si>
  <si>
    <t>Anna Beatriz Nicolau Rocha</t>
  </si>
  <si>
    <t>41799</t>
  </si>
  <si>
    <t>Nathália Vale dos Santos Pimentel</t>
  </si>
  <si>
    <t>46556</t>
  </si>
  <si>
    <t>Larissa Arcie Falcade</t>
  </si>
  <si>
    <t>46479</t>
  </si>
  <si>
    <t>Nicolly Bruno de Matteis</t>
  </si>
  <si>
    <t>35723</t>
  </si>
  <si>
    <t>Eduardo Nascimbem Turini</t>
  </si>
  <si>
    <t>41.837</t>
  </si>
  <si>
    <t>Arealva</t>
  </si>
  <si>
    <t>Renata Orbolato</t>
  </si>
  <si>
    <t>45356</t>
  </si>
  <si>
    <t>Leonardo Ferreira de Oliveira</t>
  </si>
  <si>
    <t>38254</t>
  </si>
  <si>
    <t>Gessica Rodrigues Torres</t>
  </si>
  <si>
    <t>45148</t>
  </si>
  <si>
    <t>Renan Ribeiro do Prado</t>
  </si>
  <si>
    <t>42179</t>
  </si>
  <si>
    <t>Mirian Novais Azevedo</t>
  </si>
  <si>
    <t>45464</t>
  </si>
  <si>
    <t>Izadora Martina da Silva Scabini</t>
  </si>
  <si>
    <t>45955</t>
  </si>
  <si>
    <t>Luciana Sartori</t>
  </si>
  <si>
    <t>46172</t>
  </si>
  <si>
    <t>Bruno Brusasco Pini</t>
  </si>
  <si>
    <t>21437</t>
  </si>
  <si>
    <t>Carolina  dos Santos Lopes</t>
  </si>
  <si>
    <t>Guilherme Felipe Ferreira dos Santos</t>
  </si>
  <si>
    <t>26369</t>
  </si>
  <si>
    <t>Diego Pereira de Almeida</t>
  </si>
  <si>
    <t>31297</t>
  </si>
  <si>
    <t>Franklin Mamoru Kasama</t>
  </si>
  <si>
    <t>Jane Aparecida de Oliveira Sousa</t>
  </si>
  <si>
    <t>SP9152</t>
  </si>
  <si>
    <t>Cristiane Leite Figueiredo</t>
  </si>
  <si>
    <t>Bruno Mackey Picelli</t>
  </si>
  <si>
    <t>34261</t>
  </si>
  <si>
    <t>Tiago Henrique Alcantara Barreiras</t>
  </si>
  <si>
    <t>37249</t>
  </si>
  <si>
    <t>Carlos David de Souza Castro</t>
  </si>
  <si>
    <t>Laura Machado</t>
  </si>
  <si>
    <t>45070</t>
  </si>
  <si>
    <t>Neide Lizanea Carvalho</t>
  </si>
  <si>
    <t>24053</t>
  </si>
  <si>
    <t>Maitê Carolina Moreira Augusto</t>
  </si>
  <si>
    <t>45534</t>
  </si>
  <si>
    <t>Juliana Pereira da Fonseca</t>
  </si>
  <si>
    <t>37870</t>
  </si>
  <si>
    <t>Cynthia Silveira Almeida</t>
  </si>
  <si>
    <t>15435</t>
  </si>
  <si>
    <t>Juliane Cavani Pimentel</t>
  </si>
  <si>
    <t>Mariana Beatriz Arouca de Sousa</t>
  </si>
  <si>
    <t>34236</t>
  </si>
  <si>
    <t>Thiago Magon Correa Aguirra</t>
  </si>
  <si>
    <t>27198</t>
  </si>
  <si>
    <t>Caroline Marcitelli Goncalves</t>
  </si>
  <si>
    <t>20655</t>
  </si>
  <si>
    <t>Leandro Bertoco Biata</t>
  </si>
  <si>
    <t>24051</t>
  </si>
  <si>
    <t>Camila Ribeiro dos Santos</t>
  </si>
  <si>
    <t>27688</t>
  </si>
  <si>
    <t>Vanderson dos Santos</t>
  </si>
  <si>
    <t>25.015</t>
  </si>
  <si>
    <t>Quadra</t>
  </si>
  <si>
    <t>Ana Carolina de Souza</t>
  </si>
  <si>
    <t>41307</t>
  </si>
  <si>
    <t>Priscila Soliani Portelo</t>
  </si>
  <si>
    <t>30302</t>
  </si>
  <si>
    <t>Julielle de Camargo</t>
  </si>
  <si>
    <t>45060</t>
  </si>
  <si>
    <t>Bruna de Moraes Massagardi</t>
  </si>
  <si>
    <t>42101</t>
  </si>
  <si>
    <t>ABNER SILVA OCTAVIANO</t>
  </si>
  <si>
    <t>38029</t>
  </si>
  <si>
    <t>Vanessa Amelia Ferreira Martinatti</t>
  </si>
  <si>
    <t>25695</t>
  </si>
  <si>
    <t>Guilherme Gusson Carneiro da Costa</t>
  </si>
  <si>
    <t xml:space="preserve">29757 </t>
  </si>
  <si>
    <t>Danila Augusta Meneguetti</t>
  </si>
  <si>
    <t>Camila Bispo de Lira</t>
  </si>
  <si>
    <t>30227</t>
  </si>
  <si>
    <t>Marco Antonio de Oliveira Junior</t>
  </si>
  <si>
    <t>25744</t>
  </si>
  <si>
    <t>Daniele Anzelotti de Paula Pinheiro</t>
  </si>
  <si>
    <t>36733</t>
  </si>
  <si>
    <t>Franco da Rocha</t>
  </si>
  <si>
    <t>Felipe Saab Romano</t>
  </si>
  <si>
    <t>35562</t>
  </si>
  <si>
    <t>Lucas Tofanin Zanon</t>
  </si>
  <si>
    <t>44942</t>
  </si>
  <si>
    <t>REGIANE CRISTINA SCATENA POLATTO</t>
  </si>
  <si>
    <t>16879</t>
  </si>
  <si>
    <t>Cláudia Fernanda Ribeiro Garcia</t>
  </si>
  <si>
    <t>28775</t>
  </si>
  <si>
    <t>Laiandra Orefice Negrao</t>
  </si>
  <si>
    <t>45896</t>
  </si>
  <si>
    <t>Wilson Geraldo Colombo</t>
  </si>
  <si>
    <t>6068</t>
  </si>
  <si>
    <t>Laís Rodrigues Xaud</t>
  </si>
  <si>
    <t>45486</t>
  </si>
  <si>
    <t>Sandra Helena Gabaldi Wolf</t>
  </si>
  <si>
    <t>Renata Rodrigues Vicentini</t>
  </si>
  <si>
    <t>21386</t>
  </si>
  <si>
    <t>Anna Jaqueline da Silva</t>
  </si>
  <si>
    <t>42594</t>
  </si>
  <si>
    <t>Sebastião dos Reis Dias</t>
  </si>
  <si>
    <t>45802</t>
  </si>
  <si>
    <t>Bady Bassitt</t>
  </si>
  <si>
    <t>Everton Jose Goncalves de Freitas</t>
  </si>
  <si>
    <t>33523</t>
  </si>
  <si>
    <t>Jose Roberto Ferreira Salles</t>
  </si>
  <si>
    <t>Luciana Cristina Pinto de Aguiar</t>
  </si>
  <si>
    <t>37113</t>
  </si>
  <si>
    <t>Silmara Zago</t>
  </si>
  <si>
    <t>Eduardo Teodoro Hering Bell</t>
  </si>
  <si>
    <t>Paula Alessandra Di Filippo</t>
  </si>
  <si>
    <t>14827</t>
  </si>
  <si>
    <t>Eder Paulo Massolini</t>
  </si>
  <si>
    <t>20966</t>
  </si>
  <si>
    <t>Daniela Alves Rabello</t>
  </si>
  <si>
    <t>38854</t>
  </si>
  <si>
    <t>André Luís Simon Siqueira</t>
  </si>
  <si>
    <t>7607SP</t>
  </si>
  <si>
    <t>Amanda Cristina Justi</t>
  </si>
  <si>
    <t>43084</t>
  </si>
  <si>
    <t>Andre Maretti</t>
  </si>
  <si>
    <t>17199</t>
  </si>
  <si>
    <t>Rodrigo Alberto Tim</t>
  </si>
  <si>
    <t>Isabela de Fátima Vila Pretel</t>
  </si>
  <si>
    <t>30678</t>
  </si>
  <si>
    <t>Ana Paula Tognato Silva</t>
  </si>
  <si>
    <t>Ana Paula Fanuchi</t>
  </si>
  <si>
    <t>11020</t>
  </si>
  <si>
    <t>Jéssica Renata dos Reis</t>
  </si>
  <si>
    <t>38848</t>
  </si>
  <si>
    <t>Camila Menegassi Arcanjo</t>
  </si>
  <si>
    <t>45218</t>
  </si>
  <si>
    <t>Monise Silva Antonini</t>
  </si>
  <si>
    <t>28895</t>
  </si>
  <si>
    <t>Taiz Aparecida Martins Bento</t>
  </si>
  <si>
    <t>10241</t>
  </si>
  <si>
    <t>Valdir Ferreira Leite Junior</t>
  </si>
  <si>
    <t>36184</t>
  </si>
  <si>
    <t>Buri</t>
  </si>
  <si>
    <t>Fernanda Cristina Rosa</t>
  </si>
  <si>
    <t>42626</t>
  </si>
  <si>
    <t>Jefferson Luiz Laitano</t>
  </si>
  <si>
    <t>46442</t>
  </si>
  <si>
    <t>Mariana Reis da Silva</t>
  </si>
  <si>
    <t>35090</t>
  </si>
  <si>
    <t>Daniela Abdulmassih</t>
  </si>
  <si>
    <t>34609</t>
  </si>
  <si>
    <t>Karina Geanfrancisco de Queluz</t>
  </si>
  <si>
    <t>18254</t>
  </si>
  <si>
    <t>Vítor Vianna Carréri</t>
  </si>
  <si>
    <t>46138</t>
  </si>
  <si>
    <t>Letícia Lauriano da Silva</t>
  </si>
  <si>
    <t>39779</t>
  </si>
  <si>
    <t>Fernando Jorge Cury</t>
  </si>
  <si>
    <t>31687</t>
  </si>
  <si>
    <t>Rafaela Speranza Baptista</t>
  </si>
  <si>
    <t>32243</t>
  </si>
  <si>
    <t>Ingrid Giordana Pietro Marini</t>
  </si>
  <si>
    <t>23115</t>
  </si>
  <si>
    <t>Cibele Cristina Duarte Tech</t>
  </si>
  <si>
    <t>8792</t>
  </si>
  <si>
    <t>Fernanda Oliveira Santos</t>
  </si>
  <si>
    <t>45202</t>
  </si>
  <si>
    <t>Raquel Cseh Ribeiro</t>
  </si>
  <si>
    <t>31987</t>
  </si>
  <si>
    <t>Flavia Cioffi Penteado</t>
  </si>
  <si>
    <t>40179</t>
  </si>
  <si>
    <t>Milena Caroline Kimie Nakajima</t>
  </si>
  <si>
    <t>34182</t>
  </si>
  <si>
    <t>Ailton de Andrade Ribeiro Junior</t>
  </si>
  <si>
    <t>41684</t>
  </si>
  <si>
    <t>Roseira</t>
  </si>
  <si>
    <t>Keilla do Nascimento Moreira Nocete</t>
  </si>
  <si>
    <t>18877</t>
  </si>
  <si>
    <t>Gabriela Rodrigues Barion</t>
  </si>
  <si>
    <t>39627</t>
  </si>
  <si>
    <t>São Joaquim da Barra</t>
  </si>
  <si>
    <t>Eduardo Pompeu</t>
  </si>
  <si>
    <t>4588</t>
  </si>
  <si>
    <t>Wesley Santos Freitas Carrega</t>
  </si>
  <si>
    <t>45405</t>
  </si>
  <si>
    <t>Leika Kiriu</t>
  </si>
  <si>
    <t>46487</t>
  </si>
  <si>
    <t>Cesar Eduardo de Lima</t>
  </si>
  <si>
    <t>31166</t>
  </si>
  <si>
    <t>Daniela Matias Castan</t>
  </si>
  <si>
    <t>46333</t>
  </si>
  <si>
    <t>Cleyton Antonio Martins Ginez</t>
  </si>
  <si>
    <t>35026</t>
  </si>
  <si>
    <t>Paranapuã</t>
  </si>
  <si>
    <t>Giuliana Van Moorsel</t>
  </si>
  <si>
    <t>41791</t>
  </si>
  <si>
    <t>Fellipe Guerreiro Ramos de Azevedo</t>
  </si>
  <si>
    <t>34330</t>
  </si>
  <si>
    <t>Matheus de Oliveira Wiezel</t>
  </si>
  <si>
    <t>40317</t>
  </si>
  <si>
    <t>Carla Roberta Faustioni</t>
  </si>
  <si>
    <t>29479</t>
  </si>
  <si>
    <t>Ester Garcia Robles de Marchi</t>
  </si>
  <si>
    <t>41350</t>
  </si>
  <si>
    <t>Luiz Guilherme Russi Lang</t>
  </si>
  <si>
    <t>43323</t>
  </si>
  <si>
    <t>Ricardo Guida Cardoso do Carmo</t>
  </si>
  <si>
    <t>40725</t>
  </si>
  <si>
    <t>Tamara Manso Vidigal</t>
  </si>
  <si>
    <t>46658</t>
  </si>
  <si>
    <t>Marcelo Leiriao Consalter</t>
  </si>
  <si>
    <t>Ana Cristina Della Torre Pereira</t>
  </si>
  <si>
    <t>35359</t>
  </si>
  <si>
    <t>Camilla Santiago Ribeiro</t>
  </si>
  <si>
    <t>18360</t>
  </si>
  <si>
    <t>Vitor Thomé Pinotti</t>
  </si>
  <si>
    <t>46836</t>
  </si>
  <si>
    <t>Bruno Prates dos Santos</t>
  </si>
  <si>
    <t>27493</t>
  </si>
  <si>
    <t>Victor Rafael Martinez Caetano</t>
  </si>
  <si>
    <t>39314</t>
  </si>
  <si>
    <t>Andresa Bologna</t>
  </si>
  <si>
    <t>34353</t>
  </si>
  <si>
    <t>Gabriele Tranquilino Bardela Figueiredo</t>
  </si>
  <si>
    <t>22378</t>
  </si>
  <si>
    <t>Bruna de Marcos Pereira</t>
  </si>
  <si>
    <t>Poliana Stival</t>
  </si>
  <si>
    <t>44997</t>
  </si>
  <si>
    <t>39022</t>
  </si>
  <si>
    <t>Lilian Claudia Gionda</t>
  </si>
  <si>
    <t>23335</t>
  </si>
  <si>
    <t>Luciana Montel Moreno de Souza Pinto</t>
  </si>
  <si>
    <t>15874</t>
  </si>
  <si>
    <t>Juliana Vilches Aprile</t>
  </si>
  <si>
    <t>24124</t>
  </si>
  <si>
    <t>Flávia Caroline Rossetti</t>
  </si>
  <si>
    <t>46097</t>
  </si>
  <si>
    <t>Renata Cordolina Silva</t>
  </si>
  <si>
    <t>20124</t>
  </si>
  <si>
    <t>Cíntia Maria Favero</t>
  </si>
  <si>
    <t>17493</t>
  </si>
  <si>
    <t>Tatiana da Silva Santos</t>
  </si>
  <si>
    <t>44520</t>
  </si>
  <si>
    <t>Filipe Luiz Miranda Azoia</t>
  </si>
  <si>
    <t>45147</t>
  </si>
  <si>
    <t>Lidia Lima Barbosa</t>
  </si>
  <si>
    <t>45537</t>
  </si>
  <si>
    <t>Fernando Fuganholi</t>
  </si>
  <si>
    <t>29720</t>
  </si>
  <si>
    <t>Marcelo Junior Olivato</t>
  </si>
  <si>
    <t>29088</t>
  </si>
  <si>
    <t>Marcelo dos Santos Alfini</t>
  </si>
  <si>
    <t>24384</t>
  </si>
  <si>
    <t>Adalberto da Silva Junior</t>
  </si>
  <si>
    <t>24162</t>
  </si>
  <si>
    <t>Renata Maganin Andreatta</t>
  </si>
  <si>
    <t>15825</t>
  </si>
  <si>
    <t>Silvia Cristina de Souza Perucci</t>
  </si>
  <si>
    <t>07577</t>
  </si>
  <si>
    <t>Flavio Teixeira Machado</t>
  </si>
  <si>
    <t>Cinthia Carvalho Arantes Torres</t>
  </si>
  <si>
    <t>30636</t>
  </si>
  <si>
    <t>26284</t>
  </si>
  <si>
    <t>Wilma Biondo</t>
  </si>
  <si>
    <t>13346</t>
  </si>
  <si>
    <t>Mariana Hamaue</t>
  </si>
  <si>
    <t>33175</t>
  </si>
  <si>
    <t>Marcio Sanches de Castro</t>
  </si>
  <si>
    <t>44446</t>
  </si>
  <si>
    <t>Gabriel da Rocha Silvestrini</t>
  </si>
  <si>
    <t>19927</t>
  </si>
  <si>
    <t>Nazaré Paulista</t>
  </si>
  <si>
    <t>Mariana de Barros Paranhos da Costa</t>
  </si>
  <si>
    <t>32618</t>
  </si>
  <si>
    <t>Gabriela Majaj Rossato Santos</t>
  </si>
  <si>
    <t>24442</t>
  </si>
  <si>
    <t>Mailha Ruiz Vagula</t>
  </si>
  <si>
    <t>26383</t>
  </si>
  <si>
    <t>José Wagner de Oliveira</t>
  </si>
  <si>
    <t>34791</t>
  </si>
  <si>
    <t>Vargem</t>
  </si>
  <si>
    <t>Maurício Luiz Mesquita de Palma</t>
  </si>
  <si>
    <t>19018</t>
  </si>
  <si>
    <t>Marina da Silva Ferreira</t>
  </si>
  <si>
    <t>45674</t>
  </si>
  <si>
    <t>Telma Regina Pedroso Montano Palma</t>
  </si>
  <si>
    <t>20858</t>
  </si>
  <si>
    <t>RODRIGO DE BARROS NOGUEIRA</t>
  </si>
  <si>
    <t>21919</t>
  </si>
  <si>
    <t>Everton da Cruz Soares</t>
  </si>
  <si>
    <t>46845</t>
  </si>
  <si>
    <t>Mesópolis</t>
  </si>
  <si>
    <t>Vanessa Del Cor Tuffani</t>
  </si>
  <si>
    <t>46729</t>
  </si>
  <si>
    <t>Maurici Roberto Carneiro</t>
  </si>
  <si>
    <t>8350</t>
  </si>
  <si>
    <t>Genyson Pereira Farias</t>
  </si>
  <si>
    <t>Marisa Barros de Oliveira</t>
  </si>
  <si>
    <t>6093</t>
  </si>
  <si>
    <t>Mayara Carla Palhano</t>
  </si>
  <si>
    <t>39420</t>
  </si>
  <si>
    <t>Taiane Vieira de Andrade</t>
  </si>
  <si>
    <t>45362</t>
  </si>
  <si>
    <t>Gildo Alegri</t>
  </si>
  <si>
    <t>Rita Cristina Rossetti</t>
  </si>
  <si>
    <t>8825</t>
  </si>
  <si>
    <t>Adriana Yuki Lee</t>
  </si>
  <si>
    <t>12228</t>
  </si>
  <si>
    <t>Bruna Bittencourt Leite</t>
  </si>
  <si>
    <t>44964</t>
  </si>
  <si>
    <t>Victória Mahara Gomes Lopes</t>
  </si>
  <si>
    <t>45403</t>
  </si>
  <si>
    <t>Tamyres Mancini Sonsin</t>
  </si>
  <si>
    <t>34417</t>
  </si>
  <si>
    <t>Juliana Cristina de Almeida Brito</t>
  </si>
  <si>
    <t>44246</t>
  </si>
  <si>
    <t>Silvia Fernandes Osório</t>
  </si>
  <si>
    <t>29253</t>
  </si>
  <si>
    <t>Heloisa Antonelli</t>
  </si>
  <si>
    <t>45.248</t>
  </si>
  <si>
    <t>Josiene Carvalho de Souza</t>
  </si>
  <si>
    <t>43988</t>
  </si>
  <si>
    <t>Fabiana Macharelli Matias</t>
  </si>
  <si>
    <t>45584</t>
  </si>
  <si>
    <t>Camila Vieira Molina</t>
  </si>
  <si>
    <t>31978</t>
  </si>
  <si>
    <t>Camila Jannuzzi dos Santos</t>
  </si>
  <si>
    <t>45193</t>
  </si>
  <si>
    <t>Thiago Machado Remorino</t>
  </si>
  <si>
    <t>41767</t>
  </si>
  <si>
    <t>Camila Thais Carvalho</t>
  </si>
  <si>
    <t>45803</t>
  </si>
  <si>
    <t>Raisa Mistieri Salvador</t>
  </si>
  <si>
    <t>31657</t>
  </si>
  <si>
    <t>Janaina Raquel Ferreira</t>
  </si>
  <si>
    <t>37258</t>
  </si>
  <si>
    <t>Mirela Tinucci Costa</t>
  </si>
  <si>
    <t>03504</t>
  </si>
  <si>
    <t>Carlos Henrique de Marco</t>
  </si>
  <si>
    <t>14224</t>
  </si>
  <si>
    <t>Divinolândia</t>
  </si>
  <si>
    <t>Ariane Barboza da Silva</t>
  </si>
  <si>
    <t>33738</t>
  </si>
  <si>
    <t>Marcos Issao Teraoka</t>
  </si>
  <si>
    <t>23464</t>
  </si>
  <si>
    <t>Leticia Freire do Nascimento</t>
  </si>
  <si>
    <t>45855</t>
  </si>
  <si>
    <t>Dianna Jasselli Freire</t>
  </si>
  <si>
    <t>8483</t>
  </si>
  <si>
    <t>Jaqueline Ferreira Santos</t>
  </si>
  <si>
    <t>30482</t>
  </si>
  <si>
    <t>Hiago Cortezini Hadid</t>
  </si>
  <si>
    <t>42551</t>
  </si>
  <si>
    <t>Fábio Orzari</t>
  </si>
  <si>
    <t>32315</t>
  </si>
  <si>
    <t>Bruno Henrique Pratta</t>
  </si>
  <si>
    <t>35214</t>
  </si>
  <si>
    <t>Fabiana Terumi Sassaki Moribe</t>
  </si>
  <si>
    <t>25346</t>
  </si>
  <si>
    <t>Jade Aparecida da Silva Mota</t>
  </si>
  <si>
    <t>42060</t>
  </si>
  <si>
    <t>Washington Takashi Kano</t>
  </si>
  <si>
    <t>20587</t>
  </si>
  <si>
    <t>Thaiane Marques da Luz</t>
  </si>
  <si>
    <t>45398</t>
  </si>
  <si>
    <t>Leandro Vinicius de Carvalho</t>
  </si>
  <si>
    <t>38816</t>
  </si>
  <si>
    <t>Flavia Candioto da Silva Mariano</t>
  </si>
  <si>
    <t>40447</t>
  </si>
  <si>
    <t>Flavio Fernando Perina</t>
  </si>
  <si>
    <t>43095</t>
  </si>
  <si>
    <t>31994</t>
  </si>
  <si>
    <t>Jefferson Rodrigues Tankus</t>
  </si>
  <si>
    <t>Fabio Henrique Fernandes</t>
  </si>
  <si>
    <t>19293</t>
  </si>
  <si>
    <t>Katarina Gabriela Menezes de Souza</t>
  </si>
  <si>
    <t>38026</t>
  </si>
  <si>
    <t>Gisele Francine da Silva</t>
  </si>
  <si>
    <t>30926</t>
  </si>
  <si>
    <t>Gissele Rolemberg Oliveira Silva</t>
  </si>
  <si>
    <t>27703</t>
  </si>
  <si>
    <t>Marina Salles Pinto</t>
  </si>
  <si>
    <t>39378</t>
  </si>
  <si>
    <t>Camila Louise Ackermann</t>
  </si>
  <si>
    <t>36565</t>
  </si>
  <si>
    <t>Vanessa Magalhães Prado</t>
  </si>
  <si>
    <t>46731</t>
  </si>
  <si>
    <t>Alexandre Couri</t>
  </si>
  <si>
    <t>6895</t>
  </si>
  <si>
    <t>Talita Ellen Pastore</t>
  </si>
  <si>
    <t>45887</t>
  </si>
  <si>
    <t>Talitha de Cassia Hernandes</t>
  </si>
  <si>
    <t>41260</t>
  </si>
  <si>
    <t>Carlos Renato Murta</t>
  </si>
  <si>
    <t>09213</t>
  </si>
  <si>
    <t>Letícia Camila Cunha da Silva Mente</t>
  </si>
  <si>
    <t>39.588</t>
  </si>
  <si>
    <t>Euclides da Cunha Paulista</t>
  </si>
  <si>
    <t>Rodrigo Brito Franco</t>
  </si>
  <si>
    <t>13208</t>
  </si>
  <si>
    <t>Franciele Santos Martines Soares</t>
  </si>
  <si>
    <t>33137</t>
  </si>
  <si>
    <t>Wilson Freire Aguiari</t>
  </si>
  <si>
    <t>25522</t>
  </si>
  <si>
    <t>Renata Aparecida Schmidt Lingnau</t>
  </si>
  <si>
    <t>10337</t>
  </si>
  <si>
    <t>Verônica dos Santos Vanzo</t>
  </si>
  <si>
    <t>45891</t>
  </si>
  <si>
    <t>Taís Magalhães Nunes</t>
  </si>
  <si>
    <t>42.934</t>
  </si>
  <si>
    <t>Juliana Cambra</t>
  </si>
  <si>
    <t>27655</t>
  </si>
  <si>
    <t>Renata Pedrotta Pires</t>
  </si>
  <si>
    <t>Beatriz Costa Brunetto</t>
  </si>
  <si>
    <t>41688</t>
  </si>
  <si>
    <t>Anandra Alves Rodrigues</t>
  </si>
  <si>
    <t>Andrea Marino Andrade</t>
  </si>
  <si>
    <t>28593</t>
  </si>
  <si>
    <t>Andreya Tassiana Leime</t>
  </si>
  <si>
    <t>25662</t>
  </si>
  <si>
    <t>Osvaldo Machado da Silveira Neto</t>
  </si>
  <si>
    <t>38414</t>
  </si>
  <si>
    <t>Felipe Santaniello Alfaro</t>
  </si>
  <si>
    <t>42817</t>
  </si>
  <si>
    <t>Janai Maria Delboni</t>
  </si>
  <si>
    <t>42597</t>
  </si>
  <si>
    <t>Carolina Bruinje Cosentino</t>
  </si>
  <si>
    <t>36195</t>
  </si>
  <si>
    <t>Regiana Santos das Mercês</t>
  </si>
  <si>
    <t>45720</t>
  </si>
  <si>
    <t>Paula Sanches Mayer</t>
  </si>
  <si>
    <t>42540</t>
  </si>
  <si>
    <t>Thalita Leone Alves Rocha</t>
  </si>
  <si>
    <t>30860</t>
  </si>
  <si>
    <t>Cristiano Alves Pereira</t>
  </si>
  <si>
    <t>44800</t>
  </si>
  <si>
    <t>Valdemar Losano Junior</t>
  </si>
  <si>
    <t>25239</t>
  </si>
  <si>
    <t>Leticia Mafra Squizato</t>
  </si>
  <si>
    <t>31831</t>
  </si>
  <si>
    <t>Icém</t>
  </si>
  <si>
    <t>Mayara da Silva Trevisani</t>
  </si>
  <si>
    <t>37010</t>
  </si>
  <si>
    <t>Marcos de Souza</t>
  </si>
  <si>
    <t>28613</t>
  </si>
  <si>
    <t>Fernando Silva Nogueira</t>
  </si>
  <si>
    <t>Laerte Inamassu</t>
  </si>
  <si>
    <t>3404</t>
  </si>
  <si>
    <t>Diana Paula Rodriguez Volskis</t>
  </si>
  <si>
    <t>Marina Saldivar Soares</t>
  </si>
  <si>
    <t>45329</t>
  </si>
  <si>
    <t>Arnaldo Sotero Luz e Souza</t>
  </si>
  <si>
    <t>25136</t>
  </si>
  <si>
    <t>Renata Poccinelli</t>
  </si>
  <si>
    <t>Fernanda Vicente de A. Leme Ferreira</t>
  </si>
  <si>
    <t>19309</t>
  </si>
  <si>
    <t>Renan Afonso Romero</t>
  </si>
  <si>
    <t>40024</t>
  </si>
  <si>
    <t>Joyce de Sousa Andrade Perfi</t>
  </si>
  <si>
    <t>45311</t>
  </si>
  <si>
    <t>Lilian de Oliveira</t>
  </si>
  <si>
    <t>45278</t>
  </si>
  <si>
    <t>Mariana Cabral Ruggero Figueiredo</t>
  </si>
  <si>
    <t>28646</t>
  </si>
  <si>
    <t>Katia Bakker Batista</t>
  </si>
  <si>
    <t>40245</t>
  </si>
  <si>
    <t>Fabrizio Domenico Gasbarro</t>
  </si>
  <si>
    <t>23401</t>
  </si>
  <si>
    <t>Elaine Rodrigues Vieira Zuccarello</t>
  </si>
  <si>
    <t>25722</t>
  </si>
  <si>
    <t>Fernando Maeda</t>
  </si>
  <si>
    <t>sp9837</t>
  </si>
  <si>
    <t>Tatiana Mauger</t>
  </si>
  <si>
    <t>22435</t>
  </si>
  <si>
    <t>Kamila Leite Bordignon</t>
  </si>
  <si>
    <t>21254</t>
  </si>
  <si>
    <t>Emanuel Vitor Pereira Apolonio</t>
  </si>
  <si>
    <t>39.438</t>
  </si>
  <si>
    <t>Juliana Brondino</t>
  </si>
  <si>
    <t>33600</t>
  </si>
  <si>
    <t>Márcia Elizabeth Maluf</t>
  </si>
  <si>
    <t>21497</t>
  </si>
  <si>
    <t>Marcella Vallado Luduvice</t>
  </si>
  <si>
    <t>43381</t>
  </si>
  <si>
    <t>Narjara da Silva Chenedezi</t>
  </si>
  <si>
    <t>44101</t>
  </si>
  <si>
    <t>Roberta Picciuto Duarte</t>
  </si>
  <si>
    <t>35754</t>
  </si>
  <si>
    <t>Izabella Ribeiro Cardozo dos Santos</t>
  </si>
  <si>
    <t>32959</t>
  </si>
  <si>
    <t>Renata Milani Bacha</t>
  </si>
  <si>
    <t>23872</t>
  </si>
  <si>
    <t>Felipe Carlos da Silva</t>
  </si>
  <si>
    <t>25767</t>
  </si>
  <si>
    <t>Tailane Franchi de Godoy Pádua</t>
  </si>
  <si>
    <t>31665</t>
  </si>
  <si>
    <t>Priscila Gindro</t>
  </si>
  <si>
    <t>Bruna Luiza de Moraes Souza</t>
  </si>
  <si>
    <t>41596</t>
  </si>
  <si>
    <t>Maria Cristina Barcelos Pires</t>
  </si>
  <si>
    <t>3026/4</t>
  </si>
  <si>
    <t>Bibiane Cristina Venturelli Dias</t>
  </si>
  <si>
    <t>38099</t>
  </si>
  <si>
    <t>Flavia de Paiva Bonizzi</t>
  </si>
  <si>
    <t>22008</t>
  </si>
  <si>
    <t>Janifer Cauana Martins Ferrarini</t>
  </si>
  <si>
    <t>39410</t>
  </si>
  <si>
    <t>Patricia Izidio da Silva Costa</t>
  </si>
  <si>
    <t>33686</t>
  </si>
  <si>
    <t>Gabriela Felix Geraldi</t>
  </si>
  <si>
    <t>45239</t>
  </si>
  <si>
    <t>João Carlos Mendonça Gomes</t>
  </si>
  <si>
    <t>03552</t>
  </si>
  <si>
    <t>Tamires Macena da Silva</t>
  </si>
  <si>
    <t>37998</t>
  </si>
  <si>
    <t>Mariza Barbosa dos Santos</t>
  </si>
  <si>
    <t>30733</t>
  </si>
  <si>
    <t>Raphael Fernandes Soares Alves</t>
  </si>
  <si>
    <t>45.353</t>
  </si>
  <si>
    <t>Andre de Paula Cannizza</t>
  </si>
  <si>
    <t>Graziane Milana</t>
  </si>
  <si>
    <t>19460</t>
  </si>
  <si>
    <t>Anderson Cassiano</t>
  </si>
  <si>
    <t>Pamela de Oliveira</t>
  </si>
  <si>
    <t>45341</t>
  </si>
  <si>
    <t>GABRIEL TEIXEIRA</t>
  </si>
  <si>
    <t>40184</t>
  </si>
  <si>
    <t>Itobi</t>
  </si>
  <si>
    <t>Laís Caroline Gomes Cardoso</t>
  </si>
  <si>
    <t>45861</t>
  </si>
  <si>
    <t>Marcos Antonio Kuymjian Barganian</t>
  </si>
  <si>
    <t>39417</t>
  </si>
  <si>
    <t>Santópolis do Aguapeí</t>
  </si>
  <si>
    <t>André Luiz Frozi</t>
  </si>
  <si>
    <t>21.699</t>
  </si>
  <si>
    <t>Nicole Cremon Rodrigues</t>
  </si>
  <si>
    <t>45340</t>
  </si>
  <si>
    <t>Michelle Gonçalves da Costa</t>
  </si>
  <si>
    <t>29702</t>
  </si>
  <si>
    <t>Elizandra Branco</t>
  </si>
  <si>
    <t>Marcela Meneghetti Simões</t>
  </si>
  <si>
    <t>25800</t>
  </si>
  <si>
    <t>Jaqueline Veronica Regiani Arten</t>
  </si>
  <si>
    <t>23407</t>
  </si>
  <si>
    <t>Antonio Sergio Couto Caceres</t>
  </si>
  <si>
    <t>25660</t>
  </si>
  <si>
    <t>Ariranha</t>
  </si>
  <si>
    <t>Ana Cristina Stella Costacurta</t>
  </si>
  <si>
    <t>33089</t>
  </si>
  <si>
    <t>Carolina Moreira Santos</t>
  </si>
  <si>
    <t>34608</t>
  </si>
  <si>
    <t>Rodrigo Simioni</t>
  </si>
  <si>
    <t>41872</t>
  </si>
  <si>
    <t>Débora Cristina Lima Seruti</t>
  </si>
  <si>
    <t>40546</t>
  </si>
  <si>
    <t>Leonardo Takeshi do Nascimento Bashiyo</t>
  </si>
  <si>
    <t>24522</t>
  </si>
  <si>
    <t>Alessandro Henrique Reginatto da Cruz</t>
  </si>
  <si>
    <t>27450</t>
  </si>
  <si>
    <t>Renata da Silva Meireles</t>
  </si>
  <si>
    <t>44039</t>
  </si>
  <si>
    <t>Eduardo Mauricio Giro</t>
  </si>
  <si>
    <t>Leonilson Esperidião dos Santos</t>
  </si>
  <si>
    <t>Marcio Rene Pinto</t>
  </si>
  <si>
    <t>Rafael Limeira Rodrigues</t>
  </si>
  <si>
    <t>23997</t>
  </si>
  <si>
    <t>Nivaldo Jose Sedenho</t>
  </si>
  <si>
    <t>8169</t>
  </si>
  <si>
    <t>Maickel Bitolo</t>
  </si>
  <si>
    <t>8186</t>
  </si>
  <si>
    <t>Marcio Polatto</t>
  </si>
  <si>
    <t>SP8580</t>
  </si>
  <si>
    <t>Barbara Paggiaro Fortes Botezelli</t>
  </si>
  <si>
    <t>29883</t>
  </si>
  <si>
    <t>Marlon Ferrari</t>
  </si>
  <si>
    <t>10974</t>
  </si>
  <si>
    <t>Iperó</t>
  </si>
  <si>
    <t>Edson Lazaro Franciscon de Moraes</t>
  </si>
  <si>
    <t>34435</t>
  </si>
  <si>
    <t>Giuliana Tessari Dangelo</t>
  </si>
  <si>
    <t>20424</t>
  </si>
  <si>
    <t>Sylas Wilson Prati</t>
  </si>
  <si>
    <t>43127</t>
  </si>
  <si>
    <t>Torrinha</t>
  </si>
  <si>
    <t>Thaiz Aparecida Sanchez Oliveira</t>
  </si>
  <si>
    <t>Janis Oliva</t>
  </si>
  <si>
    <t>28202</t>
  </si>
  <si>
    <t>Claudia Barbara Kiefer</t>
  </si>
  <si>
    <t>35295</t>
  </si>
  <si>
    <t>Ricardo Rolim Azevedo</t>
  </si>
  <si>
    <t>Helenita Ciscon</t>
  </si>
  <si>
    <t>31184</t>
  </si>
  <si>
    <t>Francislaine de Moraes Alves</t>
  </si>
  <si>
    <t>41279</t>
  </si>
  <si>
    <t>Marcelo Eduardo Guerra</t>
  </si>
  <si>
    <t>20213</t>
  </si>
  <si>
    <t>Felipe de Castro Marciano</t>
  </si>
  <si>
    <t>39721</t>
  </si>
  <si>
    <t>Marcelo Ribeiro</t>
  </si>
  <si>
    <t>42962</t>
  </si>
  <si>
    <t>Natália Guerreiro de Lyra</t>
  </si>
  <si>
    <t>42354</t>
  </si>
  <si>
    <t>Raphael Rubertone Vedovello</t>
  </si>
  <si>
    <t>37686</t>
  </si>
  <si>
    <t>Danilo Velazquez Golino</t>
  </si>
  <si>
    <t>44838</t>
  </si>
  <si>
    <t>Gustavo Teixeira Rezende</t>
  </si>
  <si>
    <t>20631</t>
  </si>
  <si>
    <t>Ariel Conti Sacilotto</t>
  </si>
  <si>
    <t>40108</t>
  </si>
  <si>
    <t>Roberta Carvalho da Silva Tasso</t>
  </si>
  <si>
    <t>16831</t>
  </si>
  <si>
    <t>Ana Luiza Chierichetti</t>
  </si>
  <si>
    <t>9137</t>
  </si>
  <si>
    <t>Maria Aparecida Martins Angerami de Souza</t>
  </si>
  <si>
    <t>Jaqueline Michaela Fernandes Chavez Ribeiro</t>
  </si>
  <si>
    <t>26005</t>
  </si>
  <si>
    <t>Adolfo</t>
  </si>
  <si>
    <t>Carolina Aparecida de Mello Sousa</t>
  </si>
  <si>
    <t>43494</t>
  </si>
  <si>
    <t>Mariana Grandis Ripari</t>
  </si>
  <si>
    <t>24944</t>
  </si>
  <si>
    <t>Thais dos Santos Stoffel</t>
  </si>
  <si>
    <t>42940</t>
  </si>
  <si>
    <t>Yara Ribeiro Ramalho</t>
  </si>
  <si>
    <t>44702</t>
  </si>
  <si>
    <t>Ana Paula Prevides Motta</t>
  </si>
  <si>
    <t>41686</t>
  </si>
  <si>
    <t>Juliana de Oliveira Toniolo</t>
  </si>
  <si>
    <t>27229</t>
  </si>
  <si>
    <t>Flavio Rogério Franzotti</t>
  </si>
  <si>
    <t>Carla Laviano Denipoti</t>
  </si>
  <si>
    <t>11178</t>
  </si>
  <si>
    <t>Érica Lage Gardinalli</t>
  </si>
  <si>
    <t>18345</t>
  </si>
  <si>
    <t>Leonardo Pena Andrade</t>
  </si>
  <si>
    <t>40600</t>
  </si>
  <si>
    <t>Mariana Fogale de Andrade</t>
  </si>
  <si>
    <t>40308</t>
  </si>
  <si>
    <t>Paulo Ricardo Cunha da Silva</t>
  </si>
  <si>
    <t>41860</t>
  </si>
  <si>
    <t>Guarantã</t>
  </si>
  <si>
    <t>Joao Felipe da Fonseca</t>
  </si>
  <si>
    <t>24737</t>
  </si>
  <si>
    <t>Débora  Buscaroff  Malta</t>
  </si>
  <si>
    <t>Felipe Stefan Agostinho</t>
  </si>
  <si>
    <t>26692</t>
  </si>
  <si>
    <t>Vanessa Genuino Dalprat Sousa</t>
  </si>
  <si>
    <t>32228</t>
  </si>
  <si>
    <t>Julio Augusto Perez Ribeiro</t>
  </si>
  <si>
    <t>28837</t>
  </si>
  <si>
    <t>Daniel Monteiro Galvão</t>
  </si>
  <si>
    <t>Maira Prestes Margarido</t>
  </si>
  <si>
    <t>42270</t>
  </si>
  <si>
    <t>Itapeva</t>
  </si>
  <si>
    <t>Glauco Clementino Paini</t>
  </si>
  <si>
    <t>11522</t>
  </si>
  <si>
    <t>Talitha Passarelli de Matos</t>
  </si>
  <si>
    <t>45364</t>
  </si>
  <si>
    <t>Sandra Moreno Prado</t>
  </si>
  <si>
    <t>Karina Cristiany Malaquias Yamamoto</t>
  </si>
  <si>
    <t>28555</t>
  </si>
  <si>
    <t>Ricardo Elisio Prado Junior</t>
  </si>
  <si>
    <t>Marina de Almeida Carvalho</t>
  </si>
  <si>
    <t>43331</t>
  </si>
  <si>
    <t>Fabiola Mansani Gudin</t>
  </si>
  <si>
    <t>23684</t>
  </si>
  <si>
    <t>Denise F Rodrigues</t>
  </si>
  <si>
    <t>Juliana Barroso Aguiar</t>
  </si>
  <si>
    <t>39753</t>
  </si>
  <si>
    <t>Giovana Vendramini Fraile Pereira</t>
  </si>
  <si>
    <t>39497</t>
  </si>
  <si>
    <t>Roberta Carvalho Basile</t>
  </si>
  <si>
    <t>31852</t>
  </si>
  <si>
    <t>Marielle Raquel Favaro</t>
  </si>
  <si>
    <t>31211</t>
  </si>
  <si>
    <t>Luciano Henrique Tonon</t>
  </si>
  <si>
    <t>37674</t>
  </si>
  <si>
    <t>Graziela Maeda das Chagas</t>
  </si>
  <si>
    <t>23585</t>
  </si>
  <si>
    <t>Rodrigo de Barros Geraldo</t>
  </si>
  <si>
    <t>18915</t>
  </si>
  <si>
    <t>Jéssica Christine Abreu</t>
  </si>
  <si>
    <t>42.647</t>
  </si>
  <si>
    <t>Lairton Rodrigues Ferreira</t>
  </si>
  <si>
    <t>43109</t>
  </si>
  <si>
    <t>Adriana Marci Santos</t>
  </si>
  <si>
    <t>Gilmar Godinho da Silva</t>
  </si>
  <si>
    <t>31623</t>
  </si>
  <si>
    <t>Miracatu</t>
  </si>
  <si>
    <t>Silvia Regina Stevenson</t>
  </si>
  <si>
    <t>6170</t>
  </si>
  <si>
    <t>Isabela Cristina Pinheiro Dias</t>
  </si>
  <si>
    <t>39501</t>
  </si>
  <si>
    <t>Karen Mayumi Sasaki Fagundes</t>
  </si>
  <si>
    <t>27361</t>
  </si>
  <si>
    <t>Marcus Okamura</t>
  </si>
  <si>
    <t>Carina Felipe Alves Ferreira</t>
  </si>
  <si>
    <t>14895</t>
  </si>
  <si>
    <t>Julio Cesar Nagashima</t>
  </si>
  <si>
    <t>36315</t>
  </si>
  <si>
    <t>Wagner Donizete Caldeira Ferreira</t>
  </si>
  <si>
    <t>38200</t>
  </si>
  <si>
    <t>Paula Siqueira Pinelli</t>
  </si>
  <si>
    <t>28801</t>
  </si>
  <si>
    <t>Natália Pisciottano Noronha</t>
  </si>
  <si>
    <t>28689</t>
  </si>
  <si>
    <t>Vania Rabelo Leonel Tumolo</t>
  </si>
  <si>
    <t>22150</t>
  </si>
  <si>
    <t>CIRO PINHEIRO MATHIAS FRANCO</t>
  </si>
  <si>
    <t>18914</t>
  </si>
  <si>
    <t>Rosalina Diodato</t>
  </si>
  <si>
    <t>9199</t>
  </si>
  <si>
    <t>Cristiane Civolani</t>
  </si>
  <si>
    <t>14391</t>
  </si>
  <si>
    <t>Mary Otsuka Ikeda</t>
  </si>
  <si>
    <t>Caio Luiz Rojals Pique Leite</t>
  </si>
  <si>
    <t>28287</t>
  </si>
  <si>
    <t>LEONARDO NASSAR LAGE MARINHO</t>
  </si>
  <si>
    <t>31491</t>
  </si>
  <si>
    <t>Rogerio Marin</t>
  </si>
  <si>
    <t>Joao Henrique Garcia Volpe</t>
  </si>
  <si>
    <t>6805</t>
  </si>
  <si>
    <t>Ivi Carolina Costa Andretta</t>
  </si>
  <si>
    <t>19176</t>
  </si>
  <si>
    <t>Ney Corsi</t>
  </si>
  <si>
    <t>23441</t>
  </si>
  <si>
    <t>Lais Elena Alvim Martins</t>
  </si>
  <si>
    <t>6012</t>
  </si>
  <si>
    <t>Rodolfo Michael Rainha</t>
  </si>
  <si>
    <t>26899</t>
  </si>
  <si>
    <t>Maria Cecilia Basso Santana</t>
  </si>
  <si>
    <t>Floriano Peres Neto</t>
  </si>
  <si>
    <t>29599</t>
  </si>
  <si>
    <t>Renata Nogueira Garcia Mosse</t>
  </si>
  <si>
    <t>30549</t>
  </si>
  <si>
    <t>Claudio Fangueiro de Araujo</t>
  </si>
  <si>
    <t>06231</t>
  </si>
  <si>
    <t>Ariela Geremias Caravitta</t>
  </si>
  <si>
    <t>23146</t>
  </si>
  <si>
    <t>Lilian Messias Pereira</t>
  </si>
  <si>
    <t>41869</t>
  </si>
  <si>
    <t>Eduardo Barbosa Cenci</t>
  </si>
  <si>
    <t>32848</t>
  </si>
  <si>
    <t>Evander Bueno de Lima</t>
  </si>
  <si>
    <t>Helder Ferreira Magalhaes</t>
  </si>
  <si>
    <t>36252</t>
  </si>
  <si>
    <t>Maria Angelica Moreno</t>
  </si>
  <si>
    <t>22899</t>
  </si>
  <si>
    <t>Cerqueira César</t>
  </si>
  <si>
    <t>Carla Siqueira Florão</t>
  </si>
  <si>
    <t>39262</t>
  </si>
  <si>
    <t>Paula Bergamin Arthur</t>
  </si>
  <si>
    <t>26851</t>
  </si>
  <si>
    <t>Nicole Bertolino Gomes</t>
  </si>
  <si>
    <t>41793</t>
  </si>
  <si>
    <t>Letícia Pereira Vaz Machado</t>
  </si>
  <si>
    <t>34138</t>
  </si>
  <si>
    <t>Rafael Nadal</t>
  </si>
  <si>
    <t>43519</t>
  </si>
  <si>
    <t>Leandro Almeida Rui</t>
  </si>
  <si>
    <t>28370</t>
  </si>
  <si>
    <t>Fabiana Souza Costa</t>
  </si>
  <si>
    <t>23906</t>
  </si>
  <si>
    <t>Helson Silva Terra</t>
  </si>
  <si>
    <t>38917</t>
  </si>
  <si>
    <t>Leda Maria da Costa</t>
  </si>
  <si>
    <t>35653</t>
  </si>
  <si>
    <t>Bianca Rodrigues Verlengia</t>
  </si>
  <si>
    <t>43863</t>
  </si>
  <si>
    <t>Roberta Aloi Torres</t>
  </si>
  <si>
    <t>39785</t>
  </si>
  <si>
    <t>Lucila Pozzi Catalan</t>
  </si>
  <si>
    <t>34454</t>
  </si>
  <si>
    <t>Diego Pancieri da Costa</t>
  </si>
  <si>
    <t>37650</t>
  </si>
  <si>
    <t>Antonio Jose da Silva</t>
  </si>
  <si>
    <t>Elani Garcia</t>
  </si>
  <si>
    <t>043880</t>
  </si>
  <si>
    <t>Paulo Rafael Bossolani Amato</t>
  </si>
  <si>
    <t>24500</t>
  </si>
  <si>
    <t>Ricardo Miranda Prina</t>
  </si>
  <si>
    <t>34727</t>
  </si>
  <si>
    <t>Fulvio Vicente Madazio</t>
  </si>
  <si>
    <t>Mariana Raymundo Moreira</t>
  </si>
  <si>
    <t>37532</t>
  </si>
  <si>
    <t>Tânia Teixeira de Moraes</t>
  </si>
  <si>
    <t>23303</t>
  </si>
  <si>
    <t>Elisa de Almeida Gonçalves</t>
  </si>
  <si>
    <t>39742</t>
  </si>
  <si>
    <t>Kelly Cristine de Sousa Pontes</t>
  </si>
  <si>
    <t>17789</t>
  </si>
  <si>
    <t>Jefferson Tadeu Ribeiro Garotti</t>
  </si>
  <si>
    <t>AKIO SAITO</t>
  </si>
  <si>
    <t>Oswaldo Peretti Neto</t>
  </si>
  <si>
    <t>23579</t>
  </si>
  <si>
    <t>Bruno Fritzsons Bonin</t>
  </si>
  <si>
    <t>15207</t>
  </si>
  <si>
    <t>Marcelo Corigliano Grimaldi</t>
  </si>
  <si>
    <t>22664</t>
  </si>
  <si>
    <t>Diogo Reis Dalle Molle</t>
  </si>
  <si>
    <t>21370</t>
  </si>
  <si>
    <t>Dayane Cristina Mansoldo Almeida</t>
  </si>
  <si>
    <t>41176</t>
  </si>
  <si>
    <t>Paulo Cesar Ramalho Batista</t>
  </si>
  <si>
    <t>44632</t>
  </si>
  <si>
    <t>Sílvia Verônica de Magalhães e Corrêa</t>
  </si>
  <si>
    <t>32026</t>
  </si>
  <si>
    <t>Paulo Roberto Marchiori</t>
  </si>
  <si>
    <t>07536</t>
  </si>
  <si>
    <t>Larissa Boregio dos Santos</t>
  </si>
  <si>
    <t>40252</t>
  </si>
  <si>
    <t>Gabriela Peres Moura Santos</t>
  </si>
  <si>
    <t>39776</t>
  </si>
  <si>
    <t>Anderson Almeida Costa</t>
  </si>
  <si>
    <t>22804</t>
  </si>
  <si>
    <t>Amanda Duarte Coelho de Lima</t>
  </si>
  <si>
    <t>29760</t>
  </si>
  <si>
    <t>Luís Fernando do Amaral Campos</t>
  </si>
  <si>
    <t>Silvia Raya Covani Gattai</t>
  </si>
  <si>
    <t>21183</t>
  </si>
  <si>
    <t>Tiago Favaro Gimenes</t>
  </si>
  <si>
    <t>27.285</t>
  </si>
  <si>
    <t>Boracéia</t>
  </si>
  <si>
    <t>Juliana Maria Guarnieri</t>
  </si>
  <si>
    <t>26159</t>
  </si>
  <si>
    <t>Joanne Valent Ramos</t>
  </si>
  <si>
    <t>19937</t>
  </si>
  <si>
    <t>Ana Flavia Imamura</t>
  </si>
  <si>
    <t>18344</t>
  </si>
  <si>
    <t>Lais Preti Boechat</t>
  </si>
  <si>
    <t>30.620</t>
  </si>
  <si>
    <t>Sthefani Soares Albernaz</t>
  </si>
  <si>
    <t>39659</t>
  </si>
  <si>
    <t>Mauricio José Bittar</t>
  </si>
  <si>
    <t>Ana Carla Fiorentini Tuzzi da Silva</t>
  </si>
  <si>
    <t>12320</t>
  </si>
  <si>
    <t>Talitha da Costa Geciauskas Lage</t>
  </si>
  <si>
    <t>35455</t>
  </si>
  <si>
    <t>Gian Stefani Pacola</t>
  </si>
  <si>
    <t>27249</t>
  </si>
  <si>
    <t>Fernando José  Marrelli Caldas</t>
  </si>
  <si>
    <t>01423</t>
  </si>
  <si>
    <t>Lígia Maria Simon Falleiros</t>
  </si>
  <si>
    <t>29.591</t>
  </si>
  <si>
    <t>Camilla Magnani Hara</t>
  </si>
  <si>
    <t>45219</t>
  </si>
  <si>
    <t>Robson Rosal Elias</t>
  </si>
  <si>
    <t>Márcia Toledo Ferraz Lopes</t>
  </si>
  <si>
    <t>Leda Mara Quadrado</t>
  </si>
  <si>
    <t>14503</t>
  </si>
  <si>
    <t>Verônica Moraes Silva</t>
  </si>
  <si>
    <t>25418</t>
  </si>
  <si>
    <t>MARCELO DAVID GONCALVES RUIZ</t>
  </si>
  <si>
    <t>7763</t>
  </si>
  <si>
    <t>Marcelo Damas Pyles</t>
  </si>
  <si>
    <t>Claudia Regina Incerpi Xavier</t>
  </si>
  <si>
    <t>5734</t>
  </si>
  <si>
    <t>Ieda Ugikawa</t>
  </si>
  <si>
    <t>Bruno Ramos Perez</t>
  </si>
  <si>
    <t>22652</t>
  </si>
  <si>
    <t>Josimara Tavares Siqueira</t>
  </si>
  <si>
    <t>36110</t>
  </si>
  <si>
    <t>Rosangela de Freitas Spinola Farinaro</t>
  </si>
  <si>
    <t>24835</t>
  </si>
  <si>
    <t>Geórgia Bastos Gonçalves Medeiros</t>
  </si>
  <si>
    <t>39344</t>
  </si>
  <si>
    <t>Flavia Helena Arantes</t>
  </si>
  <si>
    <t>14017</t>
  </si>
  <si>
    <t>Luciana Guimarães Santana Held</t>
  </si>
  <si>
    <t>15903</t>
  </si>
  <si>
    <t>Roberto Pimenta de Padua Foz Filho</t>
  </si>
  <si>
    <t>4314</t>
  </si>
  <si>
    <t>Natalia Toledo Moraes Maruya</t>
  </si>
  <si>
    <t>42356</t>
  </si>
  <si>
    <t>Isadora Duarte Santos Frota</t>
  </si>
  <si>
    <t>44504</t>
  </si>
  <si>
    <t>Gabriele Savietto</t>
  </si>
  <si>
    <t>32321</t>
  </si>
  <si>
    <t>Melissa S C Garcia</t>
  </si>
  <si>
    <t>15803</t>
  </si>
  <si>
    <t>Fabricio Villela Mamede</t>
  </si>
  <si>
    <t>12802</t>
  </si>
  <si>
    <t>Bruna Pigassi Paschoal</t>
  </si>
  <si>
    <t>42618</t>
  </si>
  <si>
    <t>Luana Rodolfo</t>
  </si>
  <si>
    <t>35340</t>
  </si>
  <si>
    <t>Ariane Fernandes Alexandre</t>
  </si>
  <si>
    <t>43265</t>
  </si>
  <si>
    <t>Ivan Rossi Zunkeller</t>
  </si>
  <si>
    <t>08444</t>
  </si>
  <si>
    <t>Rodrigo Guimarães Dolores de Carvalho</t>
  </si>
  <si>
    <t>25.909</t>
  </si>
  <si>
    <t>Sofia Luyten Bedrikow</t>
  </si>
  <si>
    <t>41703</t>
  </si>
  <si>
    <t>Rodrigo Filippi Prazeres</t>
  </si>
  <si>
    <t>19978</t>
  </si>
  <si>
    <t>Luana Torres de Oliveira</t>
  </si>
  <si>
    <t>30328</t>
  </si>
  <si>
    <t>Daniela Paukowski</t>
  </si>
  <si>
    <t>21521</t>
  </si>
  <si>
    <t>Francisco de Almeida Filho</t>
  </si>
  <si>
    <t>6135</t>
  </si>
  <si>
    <t>Paula Quadrado Nascimben</t>
  </si>
  <si>
    <t>40607</t>
  </si>
  <si>
    <t>Mario José Abreu Vieira</t>
  </si>
  <si>
    <t>29730</t>
  </si>
  <si>
    <t>Juliany Tamieh de Oliveira Ambrosio</t>
  </si>
  <si>
    <t>40038</t>
  </si>
  <si>
    <t>Adriana Rocha de Paula Scholz</t>
  </si>
  <si>
    <t>9877</t>
  </si>
  <si>
    <t>Jose Walmir Sposito Junior</t>
  </si>
  <si>
    <t>Magali Luvizotto</t>
  </si>
  <si>
    <t>13533</t>
  </si>
  <si>
    <t>Natália Rossana Sanhueza Freitas</t>
  </si>
  <si>
    <t>31904</t>
  </si>
  <si>
    <t>Laís Fogaça da Silva</t>
  </si>
  <si>
    <t>41284</t>
  </si>
  <si>
    <t>Rafaela de Freitas Silva</t>
  </si>
  <si>
    <t>39851</t>
  </si>
  <si>
    <t>Margareth Akemi Kanamura</t>
  </si>
  <si>
    <t>Franz Wilhelm Slavic</t>
  </si>
  <si>
    <t>7837</t>
  </si>
  <si>
    <t>Belisa Neves Zanardi</t>
  </si>
  <si>
    <t>44409</t>
  </si>
  <si>
    <t>Thiago Prescinotto</t>
  </si>
  <si>
    <t>20375</t>
  </si>
  <si>
    <t>Raphael Vieira Ramos</t>
  </si>
  <si>
    <t>37285</t>
  </si>
  <si>
    <t>Bárbara Bezerra Dias Lage</t>
  </si>
  <si>
    <t>37067</t>
  </si>
  <si>
    <t>Fabiana Augusto Pereira</t>
  </si>
  <si>
    <t>28149</t>
  </si>
  <si>
    <t>Héllen Cristina Souto</t>
  </si>
  <si>
    <t>34365</t>
  </si>
  <si>
    <t>Claudio Minkovicius</t>
  </si>
  <si>
    <t>SP7244</t>
  </si>
  <si>
    <t>Helton Carlos Lopes de Oliveira</t>
  </si>
  <si>
    <t>29580</t>
  </si>
  <si>
    <t>Cibele Michelini</t>
  </si>
  <si>
    <t>4355</t>
  </si>
  <si>
    <t>Helena M Casarin</t>
  </si>
  <si>
    <t>30776</t>
  </si>
  <si>
    <t>ROBERTA PEREIRA THENORIO RIGO</t>
  </si>
  <si>
    <t>30702</t>
  </si>
  <si>
    <t>Geovana Carolina dos Santos</t>
  </si>
  <si>
    <t>42341</t>
  </si>
  <si>
    <t>Dayane Montilha Silva</t>
  </si>
  <si>
    <t>38341</t>
  </si>
  <si>
    <t>Pâmela de Cássia Avanço</t>
  </si>
  <si>
    <t>33543</t>
  </si>
  <si>
    <t>César Eduardo Nyari</t>
  </si>
  <si>
    <t>Danilo Santana de Castro</t>
  </si>
  <si>
    <t>25068</t>
  </si>
  <si>
    <t>Claudia Regina Marino</t>
  </si>
  <si>
    <t>Laís França Leite Carapeços</t>
  </si>
  <si>
    <t>43779</t>
  </si>
  <si>
    <t>Orlando Duarte Soares Júnior</t>
  </si>
  <si>
    <t>16434</t>
  </si>
  <si>
    <t>Vanessa Massaro Calado</t>
  </si>
  <si>
    <t>43074</t>
  </si>
  <si>
    <t>Mariana Campos Ricardo</t>
  </si>
  <si>
    <t>22345</t>
  </si>
  <si>
    <t>Denise Horii</t>
  </si>
  <si>
    <t>5211</t>
  </si>
  <si>
    <t>Renata Bicego Batista Moreno</t>
  </si>
  <si>
    <t>38965</t>
  </si>
  <si>
    <t>Igaratá</t>
  </si>
  <si>
    <t>Vanessa Oliveira Lopes</t>
  </si>
  <si>
    <t>19473</t>
  </si>
  <si>
    <t>Marcela Santos Rebeque</t>
  </si>
  <si>
    <t>43582</t>
  </si>
  <si>
    <t>Debora Gonçalves de Carvalho</t>
  </si>
  <si>
    <t>40.959</t>
  </si>
  <si>
    <t>Mary Christian Costa de Souza</t>
  </si>
  <si>
    <t>08405</t>
  </si>
  <si>
    <t>Cristiano Freadman Paiva Isidio dos Santos</t>
  </si>
  <si>
    <t>20419</t>
  </si>
  <si>
    <t>Adriano Tkacz</t>
  </si>
  <si>
    <t>21690</t>
  </si>
  <si>
    <t>Carla Riccio Marzulli</t>
  </si>
  <si>
    <t>28609</t>
  </si>
  <si>
    <t>Carla Maria Girardi Barbosa</t>
  </si>
  <si>
    <t>26690</t>
  </si>
  <si>
    <t>Tarso Felipe Teixeira</t>
  </si>
  <si>
    <t>Marcelo Zulato</t>
  </si>
  <si>
    <t>Clívia Mônica de Lima Teixeira</t>
  </si>
  <si>
    <t xml:space="preserve">06421 </t>
  </si>
  <si>
    <t>Nathalie Yumi Moriyama</t>
  </si>
  <si>
    <t>38950</t>
  </si>
  <si>
    <t>Ivelize da Costa Mello Blanes Bento</t>
  </si>
  <si>
    <t>35403</t>
  </si>
  <si>
    <t>Haiuly Viana Gonçalves de Oliveira</t>
  </si>
  <si>
    <t>36525</t>
  </si>
  <si>
    <t>Vanessa Moreira de Carvalho</t>
  </si>
  <si>
    <t>33932</t>
  </si>
  <si>
    <t>Felipe Gabriel dos Santos Sousa</t>
  </si>
  <si>
    <t>37371</t>
  </si>
  <si>
    <t>Maria Clara Magagnin de Aguiar</t>
  </si>
  <si>
    <t>28901</t>
  </si>
  <si>
    <t>Aline Fernandes Tokiyoshi</t>
  </si>
  <si>
    <t>29270</t>
  </si>
  <si>
    <t>Daniela Fregni Caetano</t>
  </si>
  <si>
    <t>20443</t>
  </si>
  <si>
    <t>Gabriela Bruno Stok Tosato</t>
  </si>
  <si>
    <t>34325</t>
  </si>
  <si>
    <t>Lucia Giglio Veltri</t>
  </si>
  <si>
    <t>30730</t>
  </si>
  <si>
    <t>Bruno Paulo Mariano</t>
  </si>
  <si>
    <t>24780</t>
  </si>
  <si>
    <t>Jiuli Ribeiro Silva de Salles</t>
  </si>
  <si>
    <t>23602</t>
  </si>
  <si>
    <t>Rodrigo Ferreira Diniz</t>
  </si>
  <si>
    <t>42031</t>
  </si>
  <si>
    <t>Gabriela Lettieri Brandao</t>
  </si>
  <si>
    <t>41183</t>
  </si>
  <si>
    <t>Mariana Gios Giraldi</t>
  </si>
  <si>
    <t>42978</t>
  </si>
  <si>
    <t>Alexandre Fakih Cascardi</t>
  </si>
  <si>
    <t>13.368</t>
  </si>
  <si>
    <t>Luana Luíza Marconcini</t>
  </si>
  <si>
    <t>35663</t>
  </si>
  <si>
    <t>Liliana Camargo de Oliveira</t>
  </si>
  <si>
    <t>Sara Regina Bernardes Custódio</t>
  </si>
  <si>
    <t>42360</t>
  </si>
  <si>
    <t>Carolina Scarpa Carneiro</t>
  </si>
  <si>
    <t>15766</t>
  </si>
  <si>
    <t>Emanuele Mosna</t>
  </si>
  <si>
    <t>28930</t>
  </si>
  <si>
    <t>Rafaela de Santana Cavalcante</t>
  </si>
  <si>
    <t>32192</t>
  </si>
  <si>
    <t>Kathleen Romano de Paiva</t>
  </si>
  <si>
    <t>39827</t>
  </si>
  <si>
    <t>Adilene Juliane Aoyama Salla Affonso</t>
  </si>
  <si>
    <t>10459</t>
  </si>
  <si>
    <t>Matheus Munhoz Artur</t>
  </si>
  <si>
    <t>40856</t>
  </si>
  <si>
    <t>Natalie Rodrigues</t>
  </si>
  <si>
    <t>17239</t>
  </si>
  <si>
    <t>Andrea Chemin Santos</t>
  </si>
  <si>
    <t>28378</t>
  </si>
  <si>
    <t>Carla Alves Righetto</t>
  </si>
  <si>
    <t>35117</t>
  </si>
  <si>
    <t>Isabela Romani Rodrigues</t>
  </si>
  <si>
    <t>31445</t>
  </si>
  <si>
    <t>Márcia Pantin da Silva</t>
  </si>
  <si>
    <t>Fernando Henrique Yoshida Cezario da Silva</t>
  </si>
  <si>
    <t>31464</t>
  </si>
  <si>
    <t>Andre Luiz Garcia Held</t>
  </si>
  <si>
    <t>22935</t>
  </si>
  <si>
    <t>Rodolfo Cesar Quinaglia Milani</t>
  </si>
  <si>
    <t>19966</t>
  </si>
  <si>
    <t>Jessica de Freitas Martins</t>
  </si>
  <si>
    <t>37978</t>
  </si>
  <si>
    <t>Lucas Perticarrari Bandeira Lira</t>
  </si>
  <si>
    <t>35666</t>
  </si>
  <si>
    <t>Ryan Elias Piera</t>
  </si>
  <si>
    <t>Isabela Esteves de Campos</t>
  </si>
  <si>
    <t>41186</t>
  </si>
  <si>
    <t>Mariana Angelini Alves</t>
  </si>
  <si>
    <t>34212</t>
  </si>
  <si>
    <t>Aline Machado da Silva</t>
  </si>
  <si>
    <t>30764</t>
  </si>
  <si>
    <t>Carolina Santaniello Alfaro</t>
  </si>
  <si>
    <t>39367</t>
  </si>
  <si>
    <t>Matheus Henrique Domingos</t>
  </si>
  <si>
    <t>39525</t>
  </si>
  <si>
    <t>Leslie Ericka de Santana</t>
  </si>
  <si>
    <t>36304</t>
  </si>
  <si>
    <t>Vânia Gomes da Silva Faria</t>
  </si>
  <si>
    <t>36933</t>
  </si>
  <si>
    <t>Juliana Helena Cascaldi Soares</t>
  </si>
  <si>
    <t>41250</t>
  </si>
  <si>
    <t>Suzana Terumi Honda Battaglia</t>
  </si>
  <si>
    <t>15949</t>
  </si>
  <si>
    <t>Alan Phillip Littell Pudelkiewicz</t>
  </si>
  <si>
    <t>42199</t>
  </si>
  <si>
    <t>Henrique Oliveira Polleti</t>
  </si>
  <si>
    <t>24136</t>
  </si>
  <si>
    <t>Aline Spina de Jesus</t>
  </si>
  <si>
    <t>28054</t>
  </si>
  <si>
    <t>Amanda Pansani Garcia</t>
  </si>
  <si>
    <t>39350</t>
  </si>
  <si>
    <t>Juan Emmanuel Costa Sant Ana Esteves</t>
  </si>
  <si>
    <t>38122</t>
  </si>
  <si>
    <t>Daniel Yoshio Nakano</t>
  </si>
  <si>
    <t>Marisa Kimie Tinen</t>
  </si>
  <si>
    <t>9193</t>
  </si>
  <si>
    <t>Taine Inácio dos Santos</t>
  </si>
  <si>
    <t>42305</t>
  </si>
  <si>
    <t>Natália Santarelli</t>
  </si>
  <si>
    <t>42236</t>
  </si>
  <si>
    <t>Camila Ferrari</t>
  </si>
  <si>
    <t>29619</t>
  </si>
  <si>
    <t>Mariana Akerman Augusto</t>
  </si>
  <si>
    <t>29795</t>
  </si>
  <si>
    <t>Larissa Vaz Miranda</t>
  </si>
  <si>
    <t>40256</t>
  </si>
  <si>
    <t>Paula Irusta Ferreira</t>
  </si>
  <si>
    <t>29826</t>
  </si>
  <si>
    <t>Fernando Peres Ruiz</t>
  </si>
  <si>
    <t>35275</t>
  </si>
  <si>
    <t>Maria Augusta Berlingieri</t>
  </si>
  <si>
    <t>19.772</t>
  </si>
  <si>
    <t>João Augusto Alioti</t>
  </si>
  <si>
    <t>5757</t>
  </si>
  <si>
    <t>Luciano Faria Antonietti</t>
  </si>
  <si>
    <t>41003</t>
  </si>
  <si>
    <t>Greice Cestari Huete</t>
  </si>
  <si>
    <t>26486</t>
  </si>
  <si>
    <t>Victória Gabrielle Vieira Ribeiro</t>
  </si>
  <si>
    <t>42960</t>
  </si>
  <si>
    <t>Daniel Trevisan</t>
  </si>
  <si>
    <t>19577</t>
  </si>
  <si>
    <t>Laiz Yukari Shirayama</t>
  </si>
  <si>
    <t>39910</t>
  </si>
  <si>
    <t>Angélica Satiko Ujiie</t>
  </si>
  <si>
    <t>30223</t>
  </si>
  <si>
    <t>Leandro de Angelis Côrtes</t>
  </si>
  <si>
    <t>Juliana Andreo Cavalcante</t>
  </si>
  <si>
    <t>31095</t>
  </si>
  <si>
    <t>Julia Helena de Araujo Lins</t>
  </si>
  <si>
    <t>32128</t>
  </si>
  <si>
    <t>Ana Carolina Gianini Pardal</t>
  </si>
  <si>
    <t>19692</t>
  </si>
  <si>
    <t>Monica Noel Ribeiro</t>
  </si>
  <si>
    <t>08873</t>
  </si>
  <si>
    <t>MARIANA UCHOA LYRA</t>
  </si>
  <si>
    <t>28420</t>
  </si>
  <si>
    <t>Flávia Rainha Barreto</t>
  </si>
  <si>
    <t>10959</t>
  </si>
  <si>
    <t>Daniella Cristina so</t>
  </si>
  <si>
    <t>43036</t>
  </si>
  <si>
    <t>Erika Faria Moreno</t>
  </si>
  <si>
    <t>39082</t>
  </si>
  <si>
    <t>Ana Claudia Fernandes Olho</t>
  </si>
  <si>
    <t>24572</t>
  </si>
  <si>
    <t>Nádia Furtunato Campos</t>
  </si>
  <si>
    <t>37994</t>
  </si>
  <si>
    <t>Charles Herbert Guedes</t>
  </si>
  <si>
    <t>39888</t>
  </si>
  <si>
    <t>Gustavo Salles Viroel</t>
  </si>
  <si>
    <t>16842</t>
  </si>
  <si>
    <t>Nathalia Rospi Araujo</t>
  </si>
  <si>
    <t>33874</t>
  </si>
  <si>
    <t>Ismaella Fernandes Siqueira</t>
  </si>
  <si>
    <t>24181</t>
  </si>
  <si>
    <t>Bruna Borgespereira</t>
  </si>
  <si>
    <t>42074</t>
  </si>
  <si>
    <t>Ana Luiza Guarnieri</t>
  </si>
  <si>
    <t>Nathalia Ferreira Dalle Molle</t>
  </si>
  <si>
    <t>30152</t>
  </si>
  <si>
    <t>Edson Luís Sassaki</t>
  </si>
  <si>
    <t>Thais Carvalho Miranda Zumpano</t>
  </si>
  <si>
    <t>43018</t>
  </si>
  <si>
    <t>Barbara Catharina Hellebrekers</t>
  </si>
  <si>
    <t>Elaine Cristina Pessuto</t>
  </si>
  <si>
    <t>20060</t>
  </si>
  <si>
    <t>Juliana Vieira Cirillo</t>
  </si>
  <si>
    <t>20197</t>
  </si>
  <si>
    <t>Maria Fernanda Alvarenga Carvalho Silveira</t>
  </si>
  <si>
    <t>33076</t>
  </si>
  <si>
    <t>Juliana Santos de Andrade</t>
  </si>
  <si>
    <t>36118</t>
  </si>
  <si>
    <t>Renata Maria de Oliveira Presser</t>
  </si>
  <si>
    <t>37192</t>
  </si>
  <si>
    <t>Renata Croitor</t>
  </si>
  <si>
    <t>18322</t>
  </si>
  <si>
    <t>Giuliano Fabio Monteiro</t>
  </si>
  <si>
    <t>Talita Araujo Boleta</t>
  </si>
  <si>
    <t>40834</t>
  </si>
  <si>
    <t>Janaina dos Santos</t>
  </si>
  <si>
    <t>17673</t>
  </si>
  <si>
    <t>José Alberto Lourenço da Costa Moreira</t>
  </si>
  <si>
    <t>DAYVID DOS SANTOS AMARAL</t>
  </si>
  <si>
    <t>42272</t>
  </si>
  <si>
    <t>Tatiane Tamires Silva Santos</t>
  </si>
  <si>
    <t>33006</t>
  </si>
  <si>
    <t>Caroline Jacomelli</t>
  </si>
  <si>
    <t>20352</t>
  </si>
  <si>
    <t>Juliana Ono Nery</t>
  </si>
  <si>
    <t>18934</t>
  </si>
  <si>
    <t>Renata Stipp Schmidt</t>
  </si>
  <si>
    <t>31919</t>
  </si>
  <si>
    <t>Natalia Marinho Pereira de Godoy</t>
  </si>
  <si>
    <t>43006</t>
  </si>
  <si>
    <t>Nathalia Brant Malta Salgueiro</t>
  </si>
  <si>
    <t>28803</t>
  </si>
  <si>
    <t>Viviane Faggionatto Romero</t>
  </si>
  <si>
    <t>37038</t>
  </si>
  <si>
    <t>Jose Antonio Lucas Castillo</t>
  </si>
  <si>
    <t>34347</t>
  </si>
  <si>
    <t>Suelen Augusto de Lima</t>
  </si>
  <si>
    <t>43016</t>
  </si>
  <si>
    <t>Renato Senkow</t>
  </si>
  <si>
    <t>34728</t>
  </si>
  <si>
    <t>Laura Mariana Fonseca Scovini</t>
  </si>
  <si>
    <t>40260</t>
  </si>
  <si>
    <t>Felipe Ricci Osti</t>
  </si>
  <si>
    <t>19870</t>
  </si>
  <si>
    <t>Natalia Santos Brilhante</t>
  </si>
  <si>
    <t>35371</t>
  </si>
  <si>
    <t>Mariana Cardoso Oliveira</t>
  </si>
  <si>
    <t>39103</t>
  </si>
  <si>
    <t>Maria Helena Rocha de Carvalho Hamaty</t>
  </si>
  <si>
    <t>37932</t>
  </si>
  <si>
    <t>Tatiane Aparecida Tancredo</t>
  </si>
  <si>
    <t>36771</t>
  </si>
  <si>
    <t>Juliana Sanz Moreira</t>
  </si>
  <si>
    <t>28213</t>
  </si>
  <si>
    <t>Maria Claudia Leal Oliveira Camargo</t>
  </si>
  <si>
    <t>31941</t>
  </si>
  <si>
    <t>Monise Ramalho Moreno</t>
  </si>
  <si>
    <t>42273</t>
  </si>
  <si>
    <t>Mariana Salgado Nascimento</t>
  </si>
  <si>
    <t>32161</t>
  </si>
  <si>
    <t>Paula Franco Freire</t>
  </si>
  <si>
    <t>39845</t>
  </si>
  <si>
    <t>Guilherme Paci</t>
  </si>
  <si>
    <t>23466</t>
  </si>
  <si>
    <t>Marta Brito Guimarães</t>
  </si>
  <si>
    <t>07941</t>
  </si>
  <si>
    <t>Mariana Lourenço Veloni</t>
  </si>
  <si>
    <t>36447</t>
  </si>
  <si>
    <t>Pamela de Lima Bernardes</t>
  </si>
  <si>
    <t>34374</t>
  </si>
  <si>
    <t>Taiany Villas Boas Silva</t>
  </si>
  <si>
    <t>39537</t>
  </si>
  <si>
    <t>Sergio Luis Fernandes</t>
  </si>
  <si>
    <t>19869</t>
  </si>
  <si>
    <t>Isabella de Almeida Fabris</t>
  </si>
  <si>
    <t>39446</t>
  </si>
  <si>
    <t>Edney Ricardo Poli</t>
  </si>
  <si>
    <t>Jacqueline de Sousa Basilio</t>
  </si>
  <si>
    <t>35273</t>
  </si>
  <si>
    <t>Patricia Correia dos Santos</t>
  </si>
  <si>
    <t>36660</t>
  </si>
  <si>
    <t>Renato Leite Nogueira</t>
  </si>
  <si>
    <t>25170</t>
  </si>
  <si>
    <t>Andrea Fermi Santiago</t>
  </si>
  <si>
    <t>Tatiane Lusivo Rosa</t>
  </si>
  <si>
    <t>41705</t>
  </si>
  <si>
    <t>Luiz Carlos Fernandes Pedra</t>
  </si>
  <si>
    <t>Argemiro Rios Leandro</t>
  </si>
  <si>
    <t>33161</t>
  </si>
  <si>
    <t>Fernando Moreira Franco</t>
  </si>
  <si>
    <t>33167</t>
  </si>
  <si>
    <t>Mariane de Jesus Severino</t>
  </si>
  <si>
    <t>40762</t>
  </si>
  <si>
    <t>Elen Pinheiro</t>
  </si>
  <si>
    <t>42812</t>
  </si>
  <si>
    <t>Cristina Filomena Bastos Cabral</t>
  </si>
  <si>
    <t>19106</t>
  </si>
  <si>
    <t>Adriana Amaral Guindalini</t>
  </si>
  <si>
    <t>26697</t>
  </si>
  <si>
    <t>Felipe Truisi Neto</t>
  </si>
  <si>
    <t>28755</t>
  </si>
  <si>
    <t>Carolina Martins Furlan</t>
  </si>
  <si>
    <t>24309</t>
  </si>
  <si>
    <t>Eliangela Torres Guidini</t>
  </si>
  <si>
    <t>16242</t>
  </si>
  <si>
    <t>Gabriela do Nascimento Funari</t>
  </si>
  <si>
    <t>42840</t>
  </si>
  <si>
    <t>Juliana Messias Marques</t>
  </si>
  <si>
    <t>36117</t>
  </si>
  <si>
    <t>Patrícia Cavaretti Hiene</t>
  </si>
  <si>
    <t>40338</t>
  </si>
  <si>
    <t>Carolina Barion</t>
  </si>
  <si>
    <t>30631</t>
  </si>
  <si>
    <t>Diego de Castro Aranha</t>
  </si>
  <si>
    <t>37969</t>
  </si>
  <si>
    <t>Sandra Satiko Kitammura</t>
  </si>
  <si>
    <t>11094</t>
  </si>
  <si>
    <t>Marcos Vecchiato Galletti</t>
  </si>
  <si>
    <t>HEIDY DE JESUS BISPO LIMA</t>
  </si>
  <si>
    <t>39981</t>
  </si>
  <si>
    <t>Erica Pereira Couto</t>
  </si>
  <si>
    <t>19883</t>
  </si>
  <si>
    <t>Ingrid Rücker Van Caspel</t>
  </si>
  <si>
    <t>Webel Machado Leopoldino</t>
  </si>
  <si>
    <t>Bárbara Raquel de Matos Justo</t>
  </si>
  <si>
    <t>33742</t>
  </si>
  <si>
    <t>Manoela de Oliveira Pinto</t>
  </si>
  <si>
    <t>41997</t>
  </si>
  <si>
    <t>Mariah Kokay Barroncas de Souza</t>
  </si>
  <si>
    <t>36948</t>
  </si>
  <si>
    <t>CHRISTINA GOMES FERNANDES</t>
  </si>
  <si>
    <t>22319</t>
  </si>
  <si>
    <t>Ana Paula de Almeida Monteiro</t>
  </si>
  <si>
    <t>26481</t>
  </si>
  <si>
    <t>Thais Andrea Pereira</t>
  </si>
  <si>
    <t>33917</t>
  </si>
  <si>
    <t>Tatiana Querido de Saboia Ribeiro</t>
  </si>
  <si>
    <t>30124</t>
  </si>
  <si>
    <t>Juliana Fernandes de Paula Castro</t>
  </si>
  <si>
    <t>42087</t>
  </si>
  <si>
    <t>Rafael Pauperio Cabello</t>
  </si>
  <si>
    <t>42904</t>
  </si>
  <si>
    <t>Laiane Cristina Silva Duarte</t>
  </si>
  <si>
    <t>30704</t>
  </si>
  <si>
    <t>Bianca Bardelli</t>
  </si>
  <si>
    <t>15618</t>
  </si>
  <si>
    <t>Vanessa Gomes Barbosa</t>
  </si>
  <si>
    <t>12270</t>
  </si>
  <si>
    <t>Kamylle Pagliuso Massari</t>
  </si>
  <si>
    <t>24189</t>
  </si>
  <si>
    <t>Angela Candido Perez</t>
  </si>
  <si>
    <t>Marcela Valejo</t>
  </si>
  <si>
    <t>33453</t>
  </si>
  <si>
    <t>Tamires Ellen Caraça</t>
  </si>
  <si>
    <t>42405</t>
  </si>
  <si>
    <t>Patricia Colacio Ramos</t>
  </si>
  <si>
    <t>42899</t>
  </si>
  <si>
    <t>Bruna Mietto Alves dos Santos</t>
  </si>
  <si>
    <t>42634</t>
  </si>
  <si>
    <t>Milena Batista Guimaraes</t>
  </si>
  <si>
    <t>11688</t>
  </si>
  <si>
    <t>Julianne Fernandes Viana Silva</t>
  </si>
  <si>
    <t>35.382</t>
  </si>
  <si>
    <t>Anna Carolina Marforio Gimenez</t>
  </si>
  <si>
    <t>28015</t>
  </si>
  <si>
    <t>Amanda Medeiros Giroto</t>
  </si>
  <si>
    <t>12377</t>
  </si>
  <si>
    <t>Leandro Bacha Bibiano Siqueira</t>
  </si>
  <si>
    <t>28349</t>
  </si>
  <si>
    <t>Cynthia Anne Trombini Fraga</t>
  </si>
  <si>
    <t>28771</t>
  </si>
  <si>
    <t>Paulo Pitarello Moya</t>
  </si>
  <si>
    <t>7477</t>
  </si>
  <si>
    <t>Carolina Bueno de Camargo</t>
  </si>
  <si>
    <t>25095</t>
  </si>
  <si>
    <t>Raul José Sampaio de Almeida</t>
  </si>
  <si>
    <t>30025</t>
  </si>
  <si>
    <t>Simone Nascimento da Silva</t>
  </si>
  <si>
    <t>28860</t>
  </si>
  <si>
    <t>Glaucia Thomazini</t>
  </si>
  <si>
    <t>21700</t>
  </si>
  <si>
    <t>Rebecca Politti</t>
  </si>
  <si>
    <t>42100</t>
  </si>
  <si>
    <t>Celina Sayumi Kudamatsu</t>
  </si>
  <si>
    <t>33957</t>
  </si>
  <si>
    <t>Leandro Baptista de Lima</t>
  </si>
  <si>
    <t>26974</t>
  </si>
  <si>
    <t>Wanda Foguel Doratioto</t>
  </si>
  <si>
    <t>Thais de Araujo Grunho</t>
  </si>
  <si>
    <t>31400</t>
  </si>
  <si>
    <t>Jessiany Xavier de Souza</t>
  </si>
  <si>
    <t>42739</t>
  </si>
  <si>
    <t>Vanessa Coutinho do Amaral Jacinto</t>
  </si>
  <si>
    <t>18589</t>
  </si>
  <si>
    <t>Kayenna Raphaella Georgetti Marini</t>
  </si>
  <si>
    <t>140838</t>
  </si>
  <si>
    <t>Vanessa Guidini Sonni</t>
  </si>
  <si>
    <t>36307</t>
  </si>
  <si>
    <t>Paula Vianna Correa da Silva</t>
  </si>
  <si>
    <t>35730</t>
  </si>
  <si>
    <t>Lygia Karla Sanches Francelino</t>
  </si>
  <si>
    <t>34145</t>
  </si>
  <si>
    <t>Ana Carina Saito Silvestre</t>
  </si>
  <si>
    <t>26495</t>
  </si>
  <si>
    <t>Mariana Tadoni Moura Campos</t>
  </si>
  <si>
    <t>26817</t>
  </si>
  <si>
    <t>Aline Machado de Zoppa</t>
  </si>
  <si>
    <t>8464</t>
  </si>
  <si>
    <t>Priscilla Horie</t>
  </si>
  <si>
    <t>David Coelho de Paiva</t>
  </si>
  <si>
    <t>28080</t>
  </si>
  <si>
    <t>Priscila Diniz de Faria</t>
  </si>
  <si>
    <t>28441</t>
  </si>
  <si>
    <t>Camilla Kress Barreto</t>
  </si>
  <si>
    <t>38891</t>
  </si>
  <si>
    <t>Caroline Aparecida Gonçalves</t>
  </si>
  <si>
    <t>37420</t>
  </si>
  <si>
    <t>Barbara Ortiz Seixas</t>
  </si>
  <si>
    <t>30186</t>
  </si>
  <si>
    <t>Denise Saretta Schwartz</t>
  </si>
  <si>
    <t>4586</t>
  </si>
  <si>
    <t>Sabrina Santos Franzini</t>
  </si>
  <si>
    <t>18518</t>
  </si>
  <si>
    <t>Cristina Caetano Pinto</t>
  </si>
  <si>
    <t>12093</t>
  </si>
  <si>
    <t>Rachel Campbell Worthington</t>
  </si>
  <si>
    <t>27392</t>
  </si>
  <si>
    <t>Juliana Odaguiri Martins</t>
  </si>
  <si>
    <t>25100</t>
  </si>
  <si>
    <t>Bruna Marcondes de Oliveira</t>
  </si>
  <si>
    <t>39354</t>
  </si>
  <si>
    <t>Andréa Arlete Ferreira</t>
  </si>
  <si>
    <t>28974</t>
  </si>
  <si>
    <t>Natasha Tschege Camargo</t>
  </si>
  <si>
    <t>41579</t>
  </si>
  <si>
    <t>Wagner Luís Hatsuo Toyama</t>
  </si>
  <si>
    <t>Diogo Tavares Moretti</t>
  </si>
  <si>
    <t>30400</t>
  </si>
  <si>
    <t>Agatha Nara Pirondi</t>
  </si>
  <si>
    <t>39875</t>
  </si>
  <si>
    <t>Marília Cristina Pereira Lima Nunes</t>
  </si>
  <si>
    <t>41200</t>
  </si>
  <si>
    <t>Mayara Toledo Parisi Dias</t>
  </si>
  <si>
    <t>28358</t>
  </si>
  <si>
    <t>Aletea Lobo Colin</t>
  </si>
  <si>
    <t>13.098</t>
  </si>
  <si>
    <t>Naiara Silva Conrado</t>
  </si>
  <si>
    <t>31335</t>
  </si>
  <si>
    <t>Karen Cristine Bueno</t>
  </si>
  <si>
    <t>24793</t>
  </si>
  <si>
    <t>Pollyana de Lima Pires</t>
  </si>
  <si>
    <t>24791</t>
  </si>
  <si>
    <t>Thamires Shizue Panassol Mizobe</t>
  </si>
  <si>
    <t>39309</t>
  </si>
  <si>
    <t>Eloa Cristina Cortezia</t>
  </si>
  <si>
    <t>39389</t>
  </si>
  <si>
    <t>Thullyo Alex Flores</t>
  </si>
  <si>
    <t>43017</t>
  </si>
  <si>
    <t>Fernanda Sati Ubukata Osako</t>
  </si>
  <si>
    <t>16951</t>
  </si>
  <si>
    <t>Linessa Amaral Machado</t>
  </si>
  <si>
    <t>25330</t>
  </si>
  <si>
    <t>Thais Eliane Binotto</t>
  </si>
  <si>
    <t>17693</t>
  </si>
  <si>
    <t>Andrea Dantas Bonilho Scafuro</t>
  </si>
  <si>
    <t>Wilman James Jorge</t>
  </si>
  <si>
    <t>Mariana Maria Zorzella</t>
  </si>
  <si>
    <t>26734</t>
  </si>
  <si>
    <t>Jaci Negreiros Pinto</t>
  </si>
  <si>
    <t>9211</t>
  </si>
  <si>
    <t>Caroline Itner Andrade</t>
  </si>
  <si>
    <t>36716</t>
  </si>
  <si>
    <t>Daniele Ribeiro Rodrigues</t>
  </si>
  <si>
    <t>25851</t>
  </si>
  <si>
    <t>Aline Mori dos Santos</t>
  </si>
  <si>
    <t>12171</t>
  </si>
  <si>
    <t>Tiziana Silva de Cesare</t>
  </si>
  <si>
    <t>30432</t>
  </si>
  <si>
    <t>Cibeli Pondé Ciconini</t>
  </si>
  <si>
    <t>35528</t>
  </si>
  <si>
    <t>Joyce Prado Seno</t>
  </si>
  <si>
    <t>38490</t>
  </si>
  <si>
    <t>Ana Carolina Agateli</t>
  </si>
  <si>
    <t>19050</t>
  </si>
  <si>
    <t>Maria Paula Garcia Fakeiti</t>
  </si>
  <si>
    <t>38938</t>
  </si>
  <si>
    <t>Erica Simões de Almeida</t>
  </si>
  <si>
    <t>33784</t>
  </si>
  <si>
    <t>Aline Gomes Ferreira</t>
  </si>
  <si>
    <t>35482</t>
  </si>
  <si>
    <t>Marcela Valle Caetano Albino</t>
  </si>
  <si>
    <t>26923</t>
  </si>
  <si>
    <t>Nathalia Alfradique Quintella Sales</t>
  </si>
  <si>
    <t>28442</t>
  </si>
  <si>
    <t>Roberto Carlos Comitre</t>
  </si>
  <si>
    <t>Leonel Rocha</t>
  </si>
  <si>
    <t>7078</t>
  </si>
  <si>
    <t>Júlia Senatore Toseto Nazaré Rocha</t>
  </si>
  <si>
    <t>31494</t>
  </si>
  <si>
    <t>MARCELO MITSUAKI ODAN</t>
  </si>
  <si>
    <t>23747</t>
  </si>
  <si>
    <t>Amanda Gonçalves de Freitas</t>
  </si>
  <si>
    <t>26157</t>
  </si>
  <si>
    <t>Camila Amaral Moreto Alves</t>
  </si>
  <si>
    <t>37941</t>
  </si>
  <si>
    <t>Eneida Navarro</t>
  </si>
  <si>
    <t>André de Paula Brunetti</t>
  </si>
  <si>
    <t>Eduardo Martins Vieira</t>
  </si>
  <si>
    <t>17915</t>
  </si>
  <si>
    <t>Alecínea Bodo Marques da Silva</t>
  </si>
  <si>
    <t>40726</t>
  </si>
  <si>
    <t>Douglas Pedroso</t>
  </si>
  <si>
    <t>Renata Silvestrim Pires</t>
  </si>
  <si>
    <t>36865</t>
  </si>
  <si>
    <t>Jessica Albano</t>
  </si>
  <si>
    <t>33655</t>
  </si>
  <si>
    <t>Rodrigo Alexandre Santos</t>
  </si>
  <si>
    <t>11463</t>
  </si>
  <si>
    <t>Sabrina Dias Mazzo</t>
  </si>
  <si>
    <t>39857</t>
  </si>
  <si>
    <t>Tatiana de Freitas Coscia</t>
  </si>
  <si>
    <t>17762</t>
  </si>
  <si>
    <t>Roberta Patricia Kato</t>
  </si>
  <si>
    <t>40611</t>
  </si>
  <si>
    <t>Letícia Pereira Santos</t>
  </si>
  <si>
    <t>39303</t>
  </si>
  <si>
    <t>Helaine Stevanin</t>
  </si>
  <si>
    <t>14539</t>
  </si>
  <si>
    <t>Jayme Inamassu</t>
  </si>
  <si>
    <t>Amanda Barbosa Ramos da Silva</t>
  </si>
  <si>
    <t>27305</t>
  </si>
  <si>
    <t>Thais Correa Toma</t>
  </si>
  <si>
    <t>Camila Masotti</t>
  </si>
  <si>
    <t>28600</t>
  </si>
  <si>
    <t>Bianca Rodrigues Ferreira</t>
  </si>
  <si>
    <t>37405</t>
  </si>
  <si>
    <t>Andréia Gomes Casaes</t>
  </si>
  <si>
    <t>26999</t>
  </si>
  <si>
    <t>Aline de Miranda Dias</t>
  </si>
  <si>
    <t>37126</t>
  </si>
  <si>
    <t>Allan Douglas Ramos Alves</t>
  </si>
  <si>
    <t>37505</t>
  </si>
  <si>
    <t>Luiz Carlos Garcia</t>
  </si>
  <si>
    <t>Diogo Couto Perucci</t>
  </si>
  <si>
    <t>39810</t>
  </si>
  <si>
    <t>André Cascadan</t>
  </si>
  <si>
    <t>39730</t>
  </si>
  <si>
    <t>Camila Rabelo Costa</t>
  </si>
  <si>
    <t>41230</t>
  </si>
  <si>
    <t>Tania Cherle Renck</t>
  </si>
  <si>
    <t>12863</t>
  </si>
  <si>
    <t>Ana Karine Nespolo</t>
  </si>
  <si>
    <t>16.140</t>
  </si>
  <si>
    <t>Pedro da Costa Lino Ferreira</t>
  </si>
  <si>
    <t>36153</t>
  </si>
  <si>
    <t>Silmara Nicolace Bergamo</t>
  </si>
  <si>
    <t>9493</t>
  </si>
  <si>
    <t>Tamie Baethge Iwao</t>
  </si>
  <si>
    <t>30362</t>
  </si>
  <si>
    <t>Carolina Aulicino Torres</t>
  </si>
  <si>
    <t>28640</t>
  </si>
  <si>
    <t>Clovis Folgoni Junior</t>
  </si>
  <si>
    <t>40148</t>
  </si>
  <si>
    <t>Tatiana Cristina da Silva</t>
  </si>
  <si>
    <t>40070</t>
  </si>
  <si>
    <t>CLAUDIA JAGENESKI PEREIRA</t>
  </si>
  <si>
    <t>Marcela Olival Motta</t>
  </si>
  <si>
    <t>30288</t>
  </si>
  <si>
    <t>Ana Lucia Spagna Souza Sauaia</t>
  </si>
  <si>
    <t>Sergio Sauaia</t>
  </si>
  <si>
    <t>4392</t>
  </si>
  <si>
    <t>Danaê Fernanda Avanze Cação</t>
  </si>
  <si>
    <t>35951</t>
  </si>
  <si>
    <t>Daiane Martins Resende</t>
  </si>
  <si>
    <t>35534</t>
  </si>
  <si>
    <t>Caroline Belchior Pereira</t>
  </si>
  <si>
    <t>32071</t>
  </si>
  <si>
    <t>Marcio Henrique Martins</t>
  </si>
  <si>
    <t>41338</t>
  </si>
  <si>
    <t>Dimas Fernando Almeida</t>
  </si>
  <si>
    <t>39340</t>
  </si>
  <si>
    <t>Marina Barros Muller Pereira</t>
  </si>
  <si>
    <t>41256</t>
  </si>
  <si>
    <t>Rosana Pellegrino Miranda</t>
  </si>
  <si>
    <t>05267</t>
  </si>
  <si>
    <t>Paulo Cesar Conelian</t>
  </si>
  <si>
    <t>4329</t>
  </si>
  <si>
    <t>Mariana Batista Ferreira</t>
  </si>
  <si>
    <t>38074</t>
  </si>
  <si>
    <t>Aline Ramos Flamino</t>
  </si>
  <si>
    <t>37548</t>
  </si>
  <si>
    <t>Bianca Marfil Dias</t>
  </si>
  <si>
    <t>35503</t>
  </si>
  <si>
    <t>Aline Gisele Dirson Arenare</t>
  </si>
  <si>
    <t>32683</t>
  </si>
  <si>
    <t>Carla Adriana de Lima Martins</t>
  </si>
  <si>
    <t>17040</t>
  </si>
  <si>
    <t>Ana Paula Guerra</t>
  </si>
  <si>
    <t>JULIANA DE QUADROS RIBEIRO CARDOSO</t>
  </si>
  <si>
    <t>15598</t>
  </si>
  <si>
    <t>Renata Bueno da Silva Fabiano</t>
  </si>
  <si>
    <t>30088</t>
  </si>
  <si>
    <t>Cesar Burlina</t>
  </si>
  <si>
    <t>30235</t>
  </si>
  <si>
    <t>José Geraldo Meirelles Palma Isola</t>
  </si>
  <si>
    <t>19193</t>
  </si>
  <si>
    <t>Leticia Gomes</t>
  </si>
  <si>
    <t>37168</t>
  </si>
  <si>
    <t>Larissa Pereira Alves dos Santos</t>
  </si>
  <si>
    <t>21949</t>
  </si>
  <si>
    <t>Daniella Abrantes Rezende</t>
  </si>
  <si>
    <t>38161</t>
  </si>
  <si>
    <t>Christian Von Siegert Joffe</t>
  </si>
  <si>
    <t>33706</t>
  </si>
  <si>
    <t>Carolina Dimitrov</t>
  </si>
  <si>
    <t>21330</t>
  </si>
  <si>
    <t>Danilo Sanchez Perez</t>
  </si>
  <si>
    <t>17710</t>
  </si>
  <si>
    <t>Vanessa Padredi Fernandes</t>
  </si>
  <si>
    <t>23361</t>
  </si>
  <si>
    <t>Deise Eliane Senoi</t>
  </si>
  <si>
    <t>6129</t>
  </si>
  <si>
    <t>Douglas Roberto Frigo</t>
  </si>
  <si>
    <t>Betania Kossling Mazzini</t>
  </si>
  <si>
    <t>13537</t>
  </si>
  <si>
    <t>Mariana Pellizer de Jardin</t>
  </si>
  <si>
    <t>35978</t>
  </si>
  <si>
    <t>Cauê Pereira Toscano</t>
  </si>
  <si>
    <t>25035</t>
  </si>
  <si>
    <t>Miriam Sanda Kojima</t>
  </si>
  <si>
    <t>Rodrigo Seabra da Silva</t>
  </si>
  <si>
    <t>28598</t>
  </si>
  <si>
    <t>Betina Alejandra Kernkraut</t>
  </si>
  <si>
    <t>Bruno Raphael de Camargo</t>
  </si>
  <si>
    <t>21481</t>
  </si>
  <si>
    <t>Kelly Cristina de Almeida Caçador</t>
  </si>
  <si>
    <t>12562</t>
  </si>
  <si>
    <t>Fernanda Zuchetto Rossi</t>
  </si>
  <si>
    <t>30424</t>
  </si>
  <si>
    <t>Natalie Cristine de Souza</t>
  </si>
  <si>
    <t>37179</t>
  </si>
  <si>
    <t>Thais Palma</t>
  </si>
  <si>
    <t>34914</t>
  </si>
  <si>
    <t>Daniel Yoshimy Hato</t>
  </si>
  <si>
    <t>21664</t>
  </si>
  <si>
    <t>Marina Valsecchi Henriques</t>
  </si>
  <si>
    <t>32167</t>
  </si>
  <si>
    <t>Mariana Nottoli Nunes Buck</t>
  </si>
  <si>
    <t>Ellen Cristina Monteiro Gonçalves</t>
  </si>
  <si>
    <t>22080</t>
  </si>
  <si>
    <t>Raffaela Cesario Caramico</t>
  </si>
  <si>
    <t>40019</t>
  </si>
  <si>
    <t>Rodrigo do Posso Santos Cezar Junior</t>
  </si>
  <si>
    <t>18370</t>
  </si>
  <si>
    <t>Cristiana Ferreira Morse Oliveira</t>
  </si>
  <si>
    <t>36629</t>
  </si>
  <si>
    <t>Pâmela Pereira Macedo</t>
  </si>
  <si>
    <t>27055</t>
  </si>
  <si>
    <t>Daniela Prette</t>
  </si>
  <si>
    <t>9623</t>
  </si>
  <si>
    <t>Carolina Martins Lazarotto</t>
  </si>
  <si>
    <t>38775</t>
  </si>
  <si>
    <t>Gabriela Santana Zebiani</t>
  </si>
  <si>
    <t>37943</t>
  </si>
  <si>
    <t>Mariana da Costa Bellagamba</t>
  </si>
  <si>
    <t>41013</t>
  </si>
  <si>
    <t>Nanci Oyakawa Rosa</t>
  </si>
  <si>
    <t>Willian Antunes Gomes</t>
  </si>
  <si>
    <t>18188</t>
  </si>
  <si>
    <t>Norberto David Pinheiro Filho</t>
  </si>
  <si>
    <t>Mariane Borges da Silva</t>
  </si>
  <si>
    <t>Milene Martinez</t>
  </si>
  <si>
    <t>25753</t>
  </si>
  <si>
    <t>Juliana Almeida Germano</t>
  </si>
  <si>
    <t>25509</t>
  </si>
  <si>
    <t>Diego Alarcon Monteiro</t>
  </si>
  <si>
    <t>35543</t>
  </si>
  <si>
    <t>Talya Moraes Coelho</t>
  </si>
  <si>
    <t>39861</t>
  </si>
  <si>
    <t>Fernanda Daros Fidelis</t>
  </si>
  <si>
    <t>37277</t>
  </si>
  <si>
    <t>Gislene  Beligni Piovesan Scasso</t>
  </si>
  <si>
    <t>08123</t>
  </si>
  <si>
    <t>Patricia Moretti Ferreira Martins</t>
  </si>
  <si>
    <t>25144</t>
  </si>
  <si>
    <t>Valeria Regina Maciel Uzan Rosano</t>
  </si>
  <si>
    <t>Fernanda Valentim Batista</t>
  </si>
  <si>
    <t>28.824</t>
  </si>
  <si>
    <t>Juliana Carbonari Nogueira</t>
  </si>
  <si>
    <t>25029</t>
  </si>
  <si>
    <t>Carla Spechoto Mariano Bolino</t>
  </si>
  <si>
    <t>07236</t>
  </si>
  <si>
    <t>Danielle Aparecida de Almeida Gonçalves</t>
  </si>
  <si>
    <t>28474</t>
  </si>
  <si>
    <t>Rogerio Rokitzki</t>
  </si>
  <si>
    <t>Mariane Pelegrini Domingues</t>
  </si>
  <si>
    <t>26830</t>
  </si>
  <si>
    <t>Juliana Fusco Mato Rodriguez</t>
  </si>
  <si>
    <t>26604</t>
  </si>
  <si>
    <t>Renata Ayumi Fukuti</t>
  </si>
  <si>
    <t>24788</t>
  </si>
  <si>
    <t>Beatriz Vendramini</t>
  </si>
  <si>
    <t>39073</t>
  </si>
  <si>
    <t>Flavia Nanuzi Costa Silva Machado</t>
  </si>
  <si>
    <t>36087</t>
  </si>
  <si>
    <t>Amanda de Almeida Ronchi</t>
  </si>
  <si>
    <t>39319</t>
  </si>
  <si>
    <t>Thais Rocha Cacciacarro</t>
  </si>
  <si>
    <t>32221</t>
  </si>
  <si>
    <t>Gislaine Nonino Rosa</t>
  </si>
  <si>
    <t>11291</t>
  </si>
  <si>
    <t>Tauê Wolski</t>
  </si>
  <si>
    <t>42366</t>
  </si>
  <si>
    <t>Rosicler Roberto da Silva Nunes de Oliveira</t>
  </si>
  <si>
    <t>Renata Ramos Rodrigues</t>
  </si>
  <si>
    <t>33893</t>
  </si>
  <si>
    <t>Glauco Ricardo Tavares</t>
  </si>
  <si>
    <t>17645</t>
  </si>
  <si>
    <t>Marcela Barbieri Boro</t>
  </si>
  <si>
    <t>45532</t>
  </si>
  <si>
    <t>Daniel Maalouf</t>
  </si>
  <si>
    <t>18827</t>
  </si>
  <si>
    <t>Caroline Amanda Juchem</t>
  </si>
  <si>
    <t>46301</t>
  </si>
  <si>
    <t>Maria Clara da Cruz Maia Maiolini</t>
  </si>
  <si>
    <t>7616</t>
  </si>
  <si>
    <t>Enio Cezar da Silva</t>
  </si>
  <si>
    <t>33347</t>
  </si>
  <si>
    <t>Santo Anastácio</t>
  </si>
  <si>
    <t>Luiz Gustavo Teciano</t>
  </si>
  <si>
    <t>24454</t>
  </si>
  <si>
    <t>Larissa Tinarelli do Carmo</t>
  </si>
  <si>
    <t>39691</t>
  </si>
  <si>
    <t>Claudia Cabeza</t>
  </si>
  <si>
    <t>17828</t>
  </si>
  <si>
    <t>Guilherme Mencarelli Santos</t>
  </si>
  <si>
    <t>44240</t>
  </si>
  <si>
    <t>REBECA MARIA GONZALEZ</t>
  </si>
  <si>
    <t>18136</t>
  </si>
  <si>
    <t>Giovanna Perasso Guariglia</t>
  </si>
  <si>
    <t>33643</t>
  </si>
  <si>
    <t>Mainara Carvalho dos Santos</t>
  </si>
  <si>
    <t>33942</t>
  </si>
  <si>
    <t>Mauro Anselmo Alves</t>
  </si>
  <si>
    <t>Renata Aparecida Padreca Quitério Silva</t>
  </si>
  <si>
    <t>45003</t>
  </si>
  <si>
    <t>Anamery dos Santos</t>
  </si>
  <si>
    <t>34021</t>
  </si>
  <si>
    <t>Daniela Porto Marcondes de Salles</t>
  </si>
  <si>
    <t>18047</t>
  </si>
  <si>
    <t>Julio Cesar Abrantkoski Sampaio</t>
  </si>
  <si>
    <t>31087</t>
  </si>
  <si>
    <t>Cintia Germano da Rocha</t>
  </si>
  <si>
    <t>Vitoria Azeredo Chies</t>
  </si>
  <si>
    <t>38284</t>
  </si>
  <si>
    <t>Larissa Mariana de Mello Prado</t>
  </si>
  <si>
    <t>28478</t>
  </si>
  <si>
    <t>Mariza Alves de Souza Oliveira</t>
  </si>
  <si>
    <t>34162</t>
  </si>
  <si>
    <t>Ana Beatriz Armelim</t>
  </si>
  <si>
    <t>28939</t>
  </si>
  <si>
    <t>Elaine Cristina Fogaça Araujo</t>
  </si>
  <si>
    <t>45812</t>
  </si>
  <si>
    <t>Rubens Ferri</t>
  </si>
  <si>
    <t>33901</t>
  </si>
  <si>
    <t>Caroline Valdetaro Macedo</t>
  </si>
  <si>
    <t>39.488</t>
  </si>
  <si>
    <t>Ricardo Buzi Guerra</t>
  </si>
  <si>
    <t>30154</t>
  </si>
  <si>
    <t>Evandro da Silva Freitas</t>
  </si>
  <si>
    <t>17660</t>
  </si>
  <si>
    <t>Luciana Pires de Almeida Forte</t>
  </si>
  <si>
    <t>25396</t>
  </si>
  <si>
    <t>Celio Jardim dos Santos Junior</t>
  </si>
  <si>
    <t>25752</t>
  </si>
  <si>
    <t>Mireille Gomes dos Santos</t>
  </si>
  <si>
    <t>23982</t>
  </si>
  <si>
    <t>Samara da Silva Bahia</t>
  </si>
  <si>
    <t>38753</t>
  </si>
  <si>
    <t>Felipe Almeida de Lima</t>
  </si>
  <si>
    <t>37511</t>
  </si>
  <si>
    <t>Ana Paula Mariano Cavalcante da Silva</t>
  </si>
  <si>
    <t>24620</t>
  </si>
  <si>
    <t>Henrique de Alencar Giusti</t>
  </si>
  <si>
    <t>25151</t>
  </si>
  <si>
    <t>Flávia Lucas de Oliveira Santana</t>
  </si>
  <si>
    <t>32108</t>
  </si>
  <si>
    <t>Vanessa Setubal Melo</t>
  </si>
  <si>
    <t>28886</t>
  </si>
  <si>
    <t>Paulo Corte Neto</t>
  </si>
  <si>
    <t>15279</t>
  </si>
  <si>
    <t>Gislaine Kellen Matos</t>
  </si>
  <si>
    <t>24429</t>
  </si>
  <si>
    <t>Fernanda Franco Bueno Ferreira de Melo</t>
  </si>
  <si>
    <t>13540</t>
  </si>
  <si>
    <t>Aline Groto Barreiras</t>
  </si>
  <si>
    <t>40086</t>
  </si>
  <si>
    <t>Frank Fernandes</t>
  </si>
  <si>
    <t>23540</t>
  </si>
  <si>
    <t>Bastos</t>
  </si>
  <si>
    <t>Josiane de Almeida Moraes</t>
  </si>
  <si>
    <t>20200</t>
  </si>
  <si>
    <t>Sheila Pereira Casado</t>
  </si>
  <si>
    <t>21897</t>
  </si>
  <si>
    <t>Leticia Saroba Pires Corrêa</t>
  </si>
  <si>
    <t>40270</t>
  </si>
  <si>
    <t>Nicole Sant Ana Brendolan</t>
  </si>
  <si>
    <t>40684</t>
  </si>
  <si>
    <t>Caio Henrique Santicholi</t>
  </si>
  <si>
    <t>43157</t>
  </si>
  <si>
    <t>Bianca Conceição Fernandes Quessada</t>
  </si>
  <si>
    <t>36220</t>
  </si>
  <si>
    <t>Juliana da Cruz Silva Miguel</t>
  </si>
  <si>
    <t>Marcelo Curiati Golmia</t>
  </si>
  <si>
    <t>38565</t>
  </si>
  <si>
    <t>Jessiane de Oliveira Marçal</t>
  </si>
  <si>
    <t>44016</t>
  </si>
  <si>
    <t>Rafaela Tachinardi</t>
  </si>
  <si>
    <t>43628</t>
  </si>
  <si>
    <t>Valéria Maria Leme</t>
  </si>
  <si>
    <t>Roney Lot</t>
  </si>
  <si>
    <t>7106</t>
  </si>
  <si>
    <t>Thalita Severiana Ribeiro de Noffri</t>
  </si>
  <si>
    <t>40031</t>
  </si>
  <si>
    <t>Mongaguá</t>
  </si>
  <si>
    <t>Fernanda Pereira Spada</t>
  </si>
  <si>
    <t>41720</t>
  </si>
  <si>
    <t>Giuliana Izumi Ueda</t>
  </si>
  <si>
    <t>42067</t>
  </si>
  <si>
    <t>Cassiano Ricardo Pelegrini</t>
  </si>
  <si>
    <t>47299</t>
  </si>
  <si>
    <t>Claudia Elisa Tomasetto</t>
  </si>
  <si>
    <t>12812</t>
  </si>
  <si>
    <t>Ana Maria Di Madeu Barbizan</t>
  </si>
  <si>
    <t>20751</t>
  </si>
  <si>
    <t>23063</t>
  </si>
  <si>
    <t>Camila Dias Bueno Iñarra</t>
  </si>
  <si>
    <t>46303</t>
  </si>
  <si>
    <t>Rachel Noronha Cadavid</t>
  </si>
  <si>
    <t>29955</t>
  </si>
  <si>
    <t>Carolina Lazari de Lima</t>
  </si>
  <si>
    <t>35458</t>
  </si>
  <si>
    <t>Tuiuti</t>
  </si>
  <si>
    <t>Bruna de Souza Barbosa</t>
  </si>
  <si>
    <t>46291</t>
  </si>
  <si>
    <t>Deborah de Almeida Fernandes Barbeiro</t>
  </si>
  <si>
    <t>30163</t>
  </si>
  <si>
    <t>Michele Oliveira Baptista</t>
  </si>
  <si>
    <t>44989</t>
  </si>
  <si>
    <t>Ednéa Cristina Francischinelli de Oliveira</t>
  </si>
  <si>
    <t>11502</t>
  </si>
  <si>
    <t>Joyce Leal Ferreira</t>
  </si>
  <si>
    <t>30769</t>
  </si>
  <si>
    <t>LEONARDO RIBEIRO MARTINS</t>
  </si>
  <si>
    <t>17373</t>
  </si>
  <si>
    <t>Glauci Banti</t>
  </si>
  <si>
    <t>15455</t>
  </si>
  <si>
    <t>Daniela Karine Formaggio</t>
  </si>
  <si>
    <t>12202</t>
  </si>
  <si>
    <t>Danieli Cabral Di Iorio Rodrigues</t>
  </si>
  <si>
    <t>32708</t>
  </si>
  <si>
    <t>Ingrid Cristina Saldanha</t>
  </si>
  <si>
    <t>40209</t>
  </si>
  <si>
    <t>Livea Ozorio Queiros</t>
  </si>
  <si>
    <t>45546</t>
  </si>
  <si>
    <t>Sueli Midori Oshiro</t>
  </si>
  <si>
    <t>Cecilia Beatriz Migueis</t>
  </si>
  <si>
    <t>34430</t>
  </si>
  <si>
    <t>Karen Daiana Gonzaga de Camargo</t>
  </si>
  <si>
    <t>40825</t>
  </si>
  <si>
    <t>Samanta Paula Albani Borini</t>
  </si>
  <si>
    <t>21280</t>
  </si>
  <si>
    <t>Cristiane Dallalana Geraldini</t>
  </si>
  <si>
    <t>39229</t>
  </si>
  <si>
    <t>Elisabete Raposo de Almeida Pelegrin</t>
  </si>
  <si>
    <t>Ticiane Leme Fortini</t>
  </si>
  <si>
    <t>22429</t>
  </si>
  <si>
    <t>Ana Lucia Cipoli Pedroso</t>
  </si>
  <si>
    <t>Vinícius Rosa Bagatta</t>
  </si>
  <si>
    <t>25253</t>
  </si>
  <si>
    <t>Mayara Peron</t>
  </si>
  <si>
    <t>40532</t>
  </si>
  <si>
    <t>Guilherme Esteves Rossi</t>
  </si>
  <si>
    <t>08330</t>
  </si>
  <si>
    <t>Fabiana sa Cicareli</t>
  </si>
  <si>
    <t>11505</t>
  </si>
  <si>
    <t>Bruna Maris Ichikura</t>
  </si>
  <si>
    <t>32054</t>
  </si>
  <si>
    <t>Raissa Machado Beltrane</t>
  </si>
  <si>
    <t>38082</t>
  </si>
  <si>
    <t>Erick Oliveira Rabelo</t>
  </si>
  <si>
    <t>46353</t>
  </si>
  <si>
    <t>Nelson Gonçalves Filho</t>
  </si>
  <si>
    <t>8277</t>
  </si>
  <si>
    <t>Mayara Favarini Hernandes</t>
  </si>
  <si>
    <t>32248</t>
  </si>
  <si>
    <t>Inúbia Paulista</t>
  </si>
  <si>
    <t>Selma Aparecida Rosa</t>
  </si>
  <si>
    <t>45703</t>
  </si>
  <si>
    <t>Mayara de Oliveira Souza</t>
  </si>
  <si>
    <t>35234</t>
  </si>
  <si>
    <t>Juliana da Rocha Avilla</t>
  </si>
  <si>
    <t>47068</t>
  </si>
  <si>
    <t>Benito Piccarolo Cerávolo</t>
  </si>
  <si>
    <t>Adriana Tonelli Porto</t>
  </si>
  <si>
    <t>12267</t>
  </si>
  <si>
    <t>Camila Fachin</t>
  </si>
  <si>
    <t>40668</t>
  </si>
  <si>
    <t>Adriana Garcia</t>
  </si>
  <si>
    <t>Sergio Chad Kalil</t>
  </si>
  <si>
    <t>19794</t>
  </si>
  <si>
    <t>Raquel Caetano da Silva</t>
  </si>
  <si>
    <t>39534</t>
  </si>
  <si>
    <t>Keila Matos de Brito</t>
  </si>
  <si>
    <t>46477</t>
  </si>
  <si>
    <t>Fellipe Carlos de Oliveira Martins</t>
  </si>
  <si>
    <t>46362</t>
  </si>
  <si>
    <t>Giulia Virecci Fana</t>
  </si>
  <si>
    <t>46411</t>
  </si>
  <si>
    <t>Luana Barbosa da Silva</t>
  </si>
  <si>
    <t>45.535</t>
  </si>
  <si>
    <t>Nádia Hernandes Fedozzi</t>
  </si>
  <si>
    <t>24155</t>
  </si>
  <si>
    <t>Franciele Cristina da Silva</t>
  </si>
  <si>
    <t>42097</t>
  </si>
  <si>
    <t>Daniel Martins Grandi</t>
  </si>
  <si>
    <t>21715</t>
  </si>
  <si>
    <t>Andre Luis Ignacio dos Santos</t>
  </si>
  <si>
    <t>16681</t>
  </si>
  <si>
    <t>Raryna Anicheli Reales</t>
  </si>
  <si>
    <t>45718</t>
  </si>
  <si>
    <t>Francine Figlia Di Fiore</t>
  </si>
  <si>
    <t>10857</t>
  </si>
  <si>
    <t>Denize Medeiros de Almeida</t>
  </si>
  <si>
    <t>12483</t>
  </si>
  <si>
    <t>Fábio Henrique R Mendes</t>
  </si>
  <si>
    <t>36080</t>
  </si>
  <si>
    <t>Thais Dalla Torre</t>
  </si>
  <si>
    <t>26591</t>
  </si>
  <si>
    <t>LUIZ AUGUSTO DE SANTIS ROCHA</t>
  </si>
  <si>
    <t>26428</t>
  </si>
  <si>
    <t>Marilia Marcello</t>
  </si>
  <si>
    <t>38055</t>
  </si>
  <si>
    <t>Danielle de Souza Batista</t>
  </si>
  <si>
    <t>42175</t>
  </si>
  <si>
    <t>Ruanito Zamboim</t>
  </si>
  <si>
    <t>21319</t>
  </si>
  <si>
    <t>Lindóia</t>
  </si>
  <si>
    <t>Nathalia Schoti Romano</t>
  </si>
  <si>
    <t>34214</t>
  </si>
  <si>
    <t>Leandro Rafael de Almeida</t>
  </si>
  <si>
    <t>32771</t>
  </si>
  <si>
    <t>Modesto José de Almeida Neto</t>
  </si>
  <si>
    <t>41653</t>
  </si>
  <si>
    <t>Conrado de Menezes Bevilacqua</t>
  </si>
  <si>
    <t>23147</t>
  </si>
  <si>
    <t>Jose Mauricio Risquetti Romero</t>
  </si>
  <si>
    <t>2476</t>
  </si>
  <si>
    <t>Julia Gomes Leati de Rossi</t>
  </si>
  <si>
    <t>37914</t>
  </si>
  <si>
    <t>Priscila Pardini Pergola</t>
  </si>
  <si>
    <t>20685</t>
  </si>
  <si>
    <t>Gabriela Dias Tedeschi</t>
  </si>
  <si>
    <t>46388</t>
  </si>
  <si>
    <t>Rafael Massei Alves</t>
  </si>
  <si>
    <t>31655</t>
  </si>
  <si>
    <t>Amanda Cristiny Correa Gutierrez</t>
  </si>
  <si>
    <t>44088</t>
  </si>
  <si>
    <t>Amanda Keila Gauna</t>
  </si>
  <si>
    <t>46244</t>
  </si>
  <si>
    <t>Sarah Nucio Pinheiro</t>
  </si>
  <si>
    <t>46134</t>
  </si>
  <si>
    <t>Tais Angélica Tosco</t>
  </si>
  <si>
    <t>38316</t>
  </si>
  <si>
    <t>Laís Sanchez Savordelli</t>
  </si>
  <si>
    <t>45485</t>
  </si>
  <si>
    <t>Clayre Vieira Tossato</t>
  </si>
  <si>
    <t>44.221</t>
  </si>
  <si>
    <t>Paulo Silva Ortiz da Rocha</t>
  </si>
  <si>
    <t>Tarcísio Donizete Maranin</t>
  </si>
  <si>
    <t>40.387</t>
  </si>
  <si>
    <t>Fernando Alencar Nunes Rolim</t>
  </si>
  <si>
    <t>17757</t>
  </si>
  <si>
    <t>Adriano de Campos</t>
  </si>
  <si>
    <t>34795</t>
  </si>
  <si>
    <t>Pamela Kahina de Souza</t>
  </si>
  <si>
    <t>40588</t>
  </si>
  <si>
    <t>Juliano Malosso de Lucca</t>
  </si>
  <si>
    <t>31548</t>
  </si>
  <si>
    <t>Rodrigo Luiz Domingues</t>
  </si>
  <si>
    <t>13126</t>
  </si>
  <si>
    <t>Luiz Carlos Pimenta Bueno</t>
  </si>
  <si>
    <t>Thaís Damada de Souza</t>
  </si>
  <si>
    <t>28482</t>
  </si>
  <si>
    <t>Patricia Karina da Silva Jardim</t>
  </si>
  <si>
    <t>26928</t>
  </si>
  <si>
    <t>Juliana Dias Rodrigues</t>
  </si>
  <si>
    <t>24671</t>
  </si>
  <si>
    <t>São Miguel Arcanjo</t>
  </si>
  <si>
    <t>Thais Pereira Rosica</t>
  </si>
  <si>
    <t>31011</t>
  </si>
  <si>
    <t>Elton Roberto de Oliveira</t>
  </si>
  <si>
    <t>39512</t>
  </si>
  <si>
    <t>Rafael Armesto Pedrassi</t>
  </si>
  <si>
    <t>27769</t>
  </si>
  <si>
    <t>Thiago Horwath</t>
  </si>
  <si>
    <t>23973</t>
  </si>
  <si>
    <t>Gabriela de Alkmim Araujo</t>
  </si>
  <si>
    <t>45238</t>
  </si>
  <si>
    <t>Marcia Regina de Jesus Martins Saes</t>
  </si>
  <si>
    <t>14.919</t>
  </si>
  <si>
    <t>Guilherme Thadeu da Motta Pitaro</t>
  </si>
  <si>
    <t>25636</t>
  </si>
  <si>
    <t>Priscila Mahlmeister</t>
  </si>
  <si>
    <t>14436</t>
  </si>
  <si>
    <t>Marília Wolf da Fonseca</t>
  </si>
  <si>
    <t>31.895</t>
  </si>
  <si>
    <t>Everton João Siqueira</t>
  </si>
  <si>
    <t>09044</t>
  </si>
  <si>
    <t>Liliane Milanelo</t>
  </si>
  <si>
    <t>9154</t>
  </si>
  <si>
    <t>Renato Gonzalez Credie</t>
  </si>
  <si>
    <t>Maria Amélia Rodrigues de Brito</t>
  </si>
  <si>
    <t>45326</t>
  </si>
  <si>
    <t>Fernanda Valentini  Ferreira</t>
  </si>
  <si>
    <t>16429</t>
  </si>
  <si>
    <t>Ricardo Feracine Alvares</t>
  </si>
  <si>
    <t>21582</t>
  </si>
  <si>
    <t>Wesley Rodrigo Nanini dos Santos</t>
  </si>
  <si>
    <t>42.173</t>
  </si>
  <si>
    <t>Angatuba</t>
  </si>
  <si>
    <t>Priscila Araujo Alcobia</t>
  </si>
  <si>
    <t>15631</t>
  </si>
  <si>
    <t>Vera Lúcia de Faria Ferreira</t>
  </si>
  <si>
    <t>Renata dos Santos Ramos</t>
  </si>
  <si>
    <t>21893</t>
  </si>
  <si>
    <t>Lara Gisele dos Reis</t>
  </si>
  <si>
    <t>22642</t>
  </si>
  <si>
    <t>Larissa Kaori Oide Komati</t>
  </si>
  <si>
    <t>28423</t>
  </si>
  <si>
    <t>Eduardo Madarazzo</t>
  </si>
  <si>
    <t>13121</t>
  </si>
  <si>
    <t>Luiz Alberto Cesar</t>
  </si>
  <si>
    <t>Yara Tayná Sato Pimenta</t>
  </si>
  <si>
    <t>45381</t>
  </si>
  <si>
    <t>MARIANA MIRANDA VAZ DA SILVA</t>
  </si>
  <si>
    <t>21438</t>
  </si>
  <si>
    <t>Sheyla de Carvalho Nascimento Veiga Cubero</t>
  </si>
  <si>
    <t>18168</t>
  </si>
  <si>
    <t>Gabriel Leite de Freitas</t>
  </si>
  <si>
    <t>41924</t>
  </si>
  <si>
    <t>Danielle Pereira Leitão</t>
  </si>
  <si>
    <t>42800</t>
  </si>
  <si>
    <t>Camila Joaquim Corrêa Bastos</t>
  </si>
  <si>
    <t>45799</t>
  </si>
  <si>
    <t>Giovana Teixeira Martines</t>
  </si>
  <si>
    <t>45301</t>
  </si>
  <si>
    <t>Katia de Martino Francisco</t>
  </si>
  <si>
    <t>22913</t>
  </si>
  <si>
    <t>Alessandra Franco da Cruz Cechim</t>
  </si>
  <si>
    <t>41637</t>
  </si>
  <si>
    <t>Renato Franco</t>
  </si>
  <si>
    <t>36887</t>
  </si>
  <si>
    <t>Guilherme Sfair Nagliati</t>
  </si>
  <si>
    <t>25747</t>
  </si>
  <si>
    <t>Luzyana Maria de Sousa</t>
  </si>
  <si>
    <t>43999</t>
  </si>
  <si>
    <t>Raquel Ribeiro Bondioli de Paula</t>
  </si>
  <si>
    <t>37490</t>
  </si>
  <si>
    <t>Ana Paula Lopes de Santana</t>
  </si>
  <si>
    <t>25762</t>
  </si>
  <si>
    <t>Rodrigo de Paula Bueno</t>
  </si>
  <si>
    <t>24968</t>
  </si>
  <si>
    <t>Camila Bezerra Modesto</t>
  </si>
  <si>
    <t>45194</t>
  </si>
  <si>
    <t>Carolina Aparecida Custodio Luvizzotti</t>
  </si>
  <si>
    <t>38158</t>
  </si>
  <si>
    <t>Mario Augusto Vezzá Braga</t>
  </si>
  <si>
    <t>15,450</t>
  </si>
  <si>
    <t>Caroline Russo Forni</t>
  </si>
  <si>
    <t>38895</t>
  </si>
  <si>
    <t>Michele Cristina Gomes</t>
  </si>
  <si>
    <t>46917</t>
  </si>
  <si>
    <t>Debora Renata Marques</t>
  </si>
  <si>
    <t>21148</t>
  </si>
  <si>
    <t>Andressa Oliveira Ramos</t>
  </si>
  <si>
    <t>43726</t>
  </si>
  <si>
    <t>Alexandre Henrique Teixeira Pereira</t>
  </si>
  <si>
    <t>19689</t>
  </si>
  <si>
    <t>Tatiane Alonso Jacquet</t>
  </si>
  <si>
    <t>23021</t>
  </si>
  <si>
    <t>Cintia Aparecida Damasceno Baleeiro</t>
  </si>
  <si>
    <t>46330</t>
  </si>
  <si>
    <t>Luiz Henrique Baccarin</t>
  </si>
  <si>
    <t>29233</t>
  </si>
  <si>
    <t>Cintia Nakahama</t>
  </si>
  <si>
    <t>11712</t>
  </si>
  <si>
    <t>Andre Luiz Marques Goncalves</t>
  </si>
  <si>
    <t>Iris Santana Souza</t>
  </si>
  <si>
    <t>39983</t>
  </si>
  <si>
    <t>Thaiza Natalia Santos</t>
  </si>
  <si>
    <t>34735</t>
  </si>
  <si>
    <t>Raphael Borges Garcia</t>
  </si>
  <si>
    <t>44721</t>
  </si>
  <si>
    <t>Rogerio Antunes</t>
  </si>
  <si>
    <t>9487</t>
  </si>
  <si>
    <t>Leandro Busch</t>
  </si>
  <si>
    <t>27910</t>
  </si>
  <si>
    <t>Alexander Bloem</t>
  </si>
  <si>
    <t>Augusto César Dantas Patitucci</t>
  </si>
  <si>
    <t>Marcello  de Castro Alvarenga Arnizaut</t>
  </si>
  <si>
    <t>11181</t>
  </si>
  <si>
    <t>Diego Iwao Yamada</t>
  </si>
  <si>
    <t>33115</t>
  </si>
  <si>
    <t>Felipe Jose do Prado</t>
  </si>
  <si>
    <t>46363</t>
  </si>
  <si>
    <t>Adriano Nache Borges e Sousa</t>
  </si>
  <si>
    <t>43368</t>
  </si>
  <si>
    <t>Raiza de Araujo Setin</t>
  </si>
  <si>
    <t>44351</t>
  </si>
  <si>
    <t>Felipe Simões Nogueira</t>
  </si>
  <si>
    <t>38648</t>
  </si>
  <si>
    <t>Juciana Miguel da Silva</t>
  </si>
  <si>
    <t>30483</t>
  </si>
  <si>
    <t>Paulo Cesar Antoniassi</t>
  </si>
  <si>
    <t>9095</t>
  </si>
  <si>
    <t>Nathália de Carvalho Oliveira</t>
  </si>
  <si>
    <t>45652</t>
  </si>
  <si>
    <t>Isabella Ascoli D'andretta</t>
  </si>
  <si>
    <t>41608</t>
  </si>
  <si>
    <t>Lupercio Tadeu Markunas</t>
  </si>
  <si>
    <t>14074</t>
  </si>
  <si>
    <t>Karolina Rubez de Souza</t>
  </si>
  <si>
    <t>21047</t>
  </si>
  <si>
    <t>Daniela Marin Pinheiro</t>
  </si>
  <si>
    <t>44590</t>
  </si>
  <si>
    <t>Marcio Teoro do Carmo</t>
  </si>
  <si>
    <t>11198</t>
  </si>
  <si>
    <t>José Roberto Scarani</t>
  </si>
  <si>
    <t>4360</t>
  </si>
  <si>
    <t>Fernanda Costa Faria</t>
  </si>
  <si>
    <t>42994</t>
  </si>
  <si>
    <t>Luciana Marques de Alencar</t>
  </si>
  <si>
    <t>26254</t>
  </si>
  <si>
    <t>Renan Malvezzi Buscarato</t>
  </si>
  <si>
    <t>31788</t>
  </si>
  <si>
    <t>Cristiane Figueiredo Henrique de Oliveira</t>
  </si>
  <si>
    <t>15764</t>
  </si>
  <si>
    <t>Maria Cristina Miye Minami</t>
  </si>
  <si>
    <t>Darlini Santos Rodrigues</t>
  </si>
  <si>
    <t>42430</t>
  </si>
  <si>
    <t>Maria Silvia Moreira Madureira de Barros</t>
  </si>
  <si>
    <t>21710</t>
  </si>
  <si>
    <t>Aline Gabriela Schiabel</t>
  </si>
  <si>
    <t>29314</t>
  </si>
  <si>
    <t>Jessica Akemi Seto</t>
  </si>
  <si>
    <t>39411</t>
  </si>
  <si>
    <t>Guilherme Guimarães Azzuz de Castro</t>
  </si>
  <si>
    <t>30658</t>
  </si>
  <si>
    <t>Gurupi</t>
  </si>
  <si>
    <t>Igor de Melo Prado</t>
  </si>
  <si>
    <t>Michel Vaz de Oliveira</t>
  </si>
  <si>
    <t>Leonardo Augusto Lucindo</t>
  </si>
  <si>
    <t>27660</t>
  </si>
  <si>
    <t>Jessica Palitol Peres</t>
  </si>
  <si>
    <t>45517</t>
  </si>
  <si>
    <t>Vania Cristina Gomes Gimenes Vectore</t>
  </si>
  <si>
    <t>4042</t>
  </si>
  <si>
    <t>Roberto Siqueira</t>
  </si>
  <si>
    <t>21163</t>
  </si>
  <si>
    <t>Danilo Roberto Custódio Marques</t>
  </si>
  <si>
    <t>43569</t>
  </si>
  <si>
    <t>Thamires Rodrigues Ferrio</t>
  </si>
  <si>
    <t>42219</t>
  </si>
  <si>
    <t>Silvana Alvares de Oliveira</t>
  </si>
  <si>
    <t>Sabine Schmidt Gallas</t>
  </si>
  <si>
    <t>Samuel Seiji Fukugauti</t>
  </si>
  <si>
    <t>24491</t>
  </si>
  <si>
    <t>Rodrigo Gomes Perbone</t>
  </si>
  <si>
    <t>31347</t>
  </si>
  <si>
    <t>Bruno Rigobello</t>
  </si>
  <si>
    <t>41550</t>
  </si>
  <si>
    <t>José Roberto Stefens Silva</t>
  </si>
  <si>
    <t>45063</t>
  </si>
  <si>
    <t>Jéssica Pereira Paluri</t>
  </si>
  <si>
    <t>45516</t>
  </si>
  <si>
    <t>Demetrio Moreno Ferres</t>
  </si>
  <si>
    <t>13204</t>
  </si>
  <si>
    <t>Júlio Cesar Freitas Santos</t>
  </si>
  <si>
    <t>29531</t>
  </si>
  <si>
    <t>Camila Cooke Ferreira</t>
  </si>
  <si>
    <t>44898</t>
  </si>
  <si>
    <t>Larissa Regina de Oliveira Ribeiro</t>
  </si>
  <si>
    <t>45525</t>
  </si>
  <si>
    <t>Rafael Zampieri Lima</t>
  </si>
  <si>
    <t>22849</t>
  </si>
  <si>
    <t>Luciene Maria Joao</t>
  </si>
  <si>
    <t>11260</t>
  </si>
  <si>
    <t>Thamiris Paes da Rocha Santos</t>
  </si>
  <si>
    <t>34114</t>
  </si>
  <si>
    <t>Daniela Scantamburlo Denadai</t>
  </si>
  <si>
    <t>37095</t>
  </si>
  <si>
    <t>Paulo Fernandes de Mello Pupo</t>
  </si>
  <si>
    <t>36151</t>
  </si>
  <si>
    <t>Antenor Souza Nogueira Neto</t>
  </si>
  <si>
    <t>19203</t>
  </si>
  <si>
    <t>Guilherme Cunha de Oliveira</t>
  </si>
  <si>
    <t>36336</t>
  </si>
  <si>
    <t>Bárbara Massula</t>
  </si>
  <si>
    <t>43266</t>
  </si>
  <si>
    <t>Simone Regina Guimarães</t>
  </si>
  <si>
    <t>46726</t>
  </si>
  <si>
    <t>Débora de Mendonça Zilio</t>
  </si>
  <si>
    <t>30604</t>
  </si>
  <si>
    <t>Thais da Silva Peixoto</t>
  </si>
  <si>
    <t>39947</t>
  </si>
  <si>
    <t>Andre Martins Gimenes</t>
  </si>
  <si>
    <t>10625</t>
  </si>
  <si>
    <t>Renata Naranjo Jajino Sugahara</t>
  </si>
  <si>
    <t>21643</t>
  </si>
  <si>
    <t>Patricia Garcia Caporalli de Arruda</t>
  </si>
  <si>
    <t>23632</t>
  </si>
  <si>
    <t>Nadia Elena Leon Roman</t>
  </si>
  <si>
    <t>28891</t>
  </si>
  <si>
    <t>Marcella Martins Ferrari</t>
  </si>
  <si>
    <t>45533</t>
  </si>
  <si>
    <t>Pamela Alencar Nunes</t>
  </si>
  <si>
    <t>44314</t>
  </si>
  <si>
    <t>Cristiane Nowicki</t>
  </si>
  <si>
    <t>6728</t>
  </si>
  <si>
    <t>Paula Infanti Prado</t>
  </si>
  <si>
    <t>Rodrigo Ferraro Correa</t>
  </si>
  <si>
    <t>38193</t>
  </si>
  <si>
    <t>Kenia Baiochi Gomes</t>
  </si>
  <si>
    <t>45850</t>
  </si>
  <si>
    <t>Bruno Colombo Rita</t>
  </si>
  <si>
    <t>38574</t>
  </si>
  <si>
    <t>Dourado</t>
  </si>
  <si>
    <t>Cinthya Cristina Ugliara Vieira</t>
  </si>
  <si>
    <t>26587</t>
  </si>
  <si>
    <t>Gustavo Roberto Storti</t>
  </si>
  <si>
    <t>19390</t>
  </si>
  <si>
    <t>Rodrigo Rivera Melnic</t>
  </si>
  <si>
    <t>27256</t>
  </si>
  <si>
    <t>Ana Carolina Valentim Hespanha</t>
  </si>
  <si>
    <t>32686</t>
  </si>
  <si>
    <t>Sergio Marques Souza</t>
  </si>
  <si>
    <t>39118</t>
  </si>
  <si>
    <t>Marcos Ferraris Mano</t>
  </si>
  <si>
    <t>15588</t>
  </si>
  <si>
    <t>Andreza Avila</t>
  </si>
  <si>
    <t>12388</t>
  </si>
  <si>
    <t>Gabriela Silva Campos</t>
  </si>
  <si>
    <t>38293</t>
  </si>
  <si>
    <t>Luís Ricardo de Oliveira Filho</t>
  </si>
  <si>
    <t>29942</t>
  </si>
  <si>
    <t>Débora Cristina Colobialle Reboredo</t>
  </si>
  <si>
    <t>22678</t>
  </si>
  <si>
    <t>Aline Aparecida Correa Leal</t>
  </si>
  <si>
    <t>31147</t>
  </si>
  <si>
    <t>Luiz Renato Benedetti Solato</t>
  </si>
  <si>
    <t>39833</t>
  </si>
  <si>
    <t>Renata Maria Hegedüs Gomes</t>
  </si>
  <si>
    <t>18635</t>
  </si>
  <si>
    <t>Brenda Silva dos Santos Rodrigues</t>
  </si>
  <si>
    <t>43652</t>
  </si>
  <si>
    <t>Lucas Maciel Bassan</t>
  </si>
  <si>
    <t>25940</t>
  </si>
  <si>
    <t>Danielle Lima Godoy</t>
  </si>
  <si>
    <t>43822</t>
  </si>
  <si>
    <t>Pabulo Mantovani</t>
  </si>
  <si>
    <t>30240</t>
  </si>
  <si>
    <t>Mariana Dalan Barbosa Gianvecchio</t>
  </si>
  <si>
    <t>39105</t>
  </si>
  <si>
    <t>Waleska Tobo Tamas</t>
  </si>
  <si>
    <t>18541</t>
  </si>
  <si>
    <t>Amanda Spigolon</t>
  </si>
  <si>
    <t>25655</t>
  </si>
  <si>
    <t>Matheus Torres Vasconcelos</t>
  </si>
  <si>
    <t>42359</t>
  </si>
  <si>
    <t>Dino de Oliveira Pessotti</t>
  </si>
  <si>
    <t>31939</t>
  </si>
  <si>
    <t>Vinicius Rafael de Almeida</t>
  </si>
  <si>
    <t>36670</t>
  </si>
  <si>
    <t>Diego Martinelle Corrêa</t>
  </si>
  <si>
    <t>41871</t>
  </si>
  <si>
    <t>Silvana Trindade dos Santos</t>
  </si>
  <si>
    <t>37540</t>
  </si>
  <si>
    <t>Paulo Henrique de Magalhães Girardi</t>
  </si>
  <si>
    <t>08442</t>
  </si>
  <si>
    <t>Melissa Pires da Frota Polezel</t>
  </si>
  <si>
    <t>43625</t>
  </si>
  <si>
    <t>Heloisa Pappalardo Collet</t>
  </si>
  <si>
    <t>6676</t>
  </si>
  <si>
    <t>Marcelo Pereira de Mello</t>
  </si>
  <si>
    <t>36798</t>
  </si>
  <si>
    <t>Anna Thereza Franco Rodrigues Camargo</t>
  </si>
  <si>
    <t>31677</t>
  </si>
  <si>
    <t>Roberto Ennio Villela Lamounier Junior</t>
  </si>
  <si>
    <t>sp6615</t>
  </si>
  <si>
    <t>Cláudia Yumi Matsubara Rodrigues Ferreira</t>
  </si>
  <si>
    <t>Roberto Alexandre Diaz Toledo Martins</t>
  </si>
  <si>
    <t>Cassia Ribeiro Patrocinio Rodrigues</t>
  </si>
  <si>
    <t>38474</t>
  </si>
  <si>
    <t>Erico Augusto Rezende</t>
  </si>
  <si>
    <t>Ricardo Ribas Casseb</t>
  </si>
  <si>
    <t>31122</t>
  </si>
  <si>
    <t>Alexandre Soares de Souza</t>
  </si>
  <si>
    <t>24762</t>
  </si>
  <si>
    <t>Pablo Garcia Grangel Monteiro</t>
  </si>
  <si>
    <t>44015</t>
  </si>
  <si>
    <t>Guilherme Jesus Orsi</t>
  </si>
  <si>
    <t>37661</t>
  </si>
  <si>
    <t>Priscila Paula Barroso</t>
  </si>
  <si>
    <t>42151</t>
  </si>
  <si>
    <t>Guilherme dos Santos Cyrino</t>
  </si>
  <si>
    <t>45578</t>
  </si>
  <si>
    <t>Letícia Cristina Ferrazzini</t>
  </si>
  <si>
    <t>45274</t>
  </si>
  <si>
    <t>Ana Beatriz Cavalin Jacob</t>
  </si>
  <si>
    <t>27538</t>
  </si>
  <si>
    <t>Leandro Francisco Gofert</t>
  </si>
  <si>
    <t>6433</t>
  </si>
  <si>
    <t>José Clóvis Pagani Junior</t>
  </si>
  <si>
    <t>42523</t>
  </si>
  <si>
    <t>Irapuã</t>
  </si>
  <si>
    <t>Andressa Gutierrez Duran</t>
  </si>
  <si>
    <t>Ana Cintia da Silva Costa</t>
  </si>
  <si>
    <t>34115</t>
  </si>
  <si>
    <t>Mylena Razzante Kenez</t>
  </si>
  <si>
    <t>43327</t>
  </si>
  <si>
    <t>Edvaneis de Carvalho Campos</t>
  </si>
  <si>
    <t>2337SP</t>
  </si>
  <si>
    <t>Vanessa Payne Tartarotti</t>
  </si>
  <si>
    <t>35779</t>
  </si>
  <si>
    <t>Lucas Alves Taveira</t>
  </si>
  <si>
    <t>17650</t>
  </si>
  <si>
    <t>Fernanda Ramos Freire</t>
  </si>
  <si>
    <t>40559</t>
  </si>
  <si>
    <t>Michelle Alvares Vianna de Oliveira</t>
  </si>
  <si>
    <t>41384</t>
  </si>
  <si>
    <t>Bruna Helena Piana Guerbas</t>
  </si>
  <si>
    <t>45606</t>
  </si>
  <si>
    <t>Andreia Giovanoni</t>
  </si>
  <si>
    <t>41479</t>
  </si>
  <si>
    <t>Silvia de Paula Eduardo Vital</t>
  </si>
  <si>
    <t>10079</t>
  </si>
  <si>
    <t>Tatiana Elena da Silva</t>
  </si>
  <si>
    <t>30886</t>
  </si>
  <si>
    <t>Beatriz Santos Borges da Silva</t>
  </si>
  <si>
    <t>45020</t>
  </si>
  <si>
    <t>Monica Barreto de Albuquerque</t>
  </si>
  <si>
    <t>35983</t>
  </si>
  <si>
    <t>Débora Garcia de Lima</t>
  </si>
  <si>
    <t>25956</t>
  </si>
  <si>
    <t>Tathiana Iuri Hanasilo</t>
  </si>
  <si>
    <t>29078</t>
  </si>
  <si>
    <t>Luiz Gustavo Simões Nunes</t>
  </si>
  <si>
    <t>29186</t>
  </si>
  <si>
    <t>Jaqueline Andrea Soares</t>
  </si>
  <si>
    <t>24843</t>
  </si>
  <si>
    <t>Priscila Sayuri Kavano Teixeira</t>
  </si>
  <si>
    <t>42892</t>
  </si>
  <si>
    <t>Marcos Rogerio Feliciano</t>
  </si>
  <si>
    <t>Itatinga</t>
  </si>
  <si>
    <t>ELIANE CRISTINA GALERA</t>
  </si>
  <si>
    <t>Andreia Cristina Ambrizzi</t>
  </si>
  <si>
    <t>12332</t>
  </si>
  <si>
    <t>Itajobi</t>
  </si>
  <si>
    <t>Valeriano Voltarelli Junior</t>
  </si>
  <si>
    <t>46561</t>
  </si>
  <si>
    <t>Gabriel de Carli dos Santos</t>
  </si>
  <si>
    <t>40927</t>
  </si>
  <si>
    <t>Tales Alfini da Silva</t>
  </si>
  <si>
    <t>11144</t>
  </si>
  <si>
    <t>Daniela Mendes de Oliveira</t>
  </si>
  <si>
    <t>27154</t>
  </si>
  <si>
    <t>Cláudio de Souza Filho</t>
  </si>
  <si>
    <t>30887</t>
  </si>
  <si>
    <t>marcello  ribeiro bermudez cabrera</t>
  </si>
  <si>
    <t>Mariana Martins Amaral</t>
  </si>
  <si>
    <t>41840</t>
  </si>
  <si>
    <t>Luiz Gustavo de Camargo Castro</t>
  </si>
  <si>
    <t>Livia Correa</t>
  </si>
  <si>
    <t>36443</t>
  </si>
  <si>
    <t>Antonio Luiz Ferreira Neto</t>
  </si>
  <si>
    <t>32693</t>
  </si>
  <si>
    <t>Pedro Henrique dos Santos Vieira</t>
  </si>
  <si>
    <t>23630</t>
  </si>
  <si>
    <t>ANA CAROLINA DE ARAUJO GOMES DA COSTA</t>
  </si>
  <si>
    <t>16780</t>
  </si>
  <si>
    <t>Ildelio Max dos Santos</t>
  </si>
  <si>
    <t>43102</t>
  </si>
  <si>
    <t>Franciele Aparecida Jesus de Cravalho</t>
  </si>
  <si>
    <t>43876</t>
  </si>
  <si>
    <t>João Luiz dos Santos</t>
  </si>
  <si>
    <t>42382</t>
  </si>
  <si>
    <t>Cilas Carlos Barbosa Junior</t>
  </si>
  <si>
    <t>36805</t>
  </si>
  <si>
    <t>Debora Nogueira Paulino</t>
  </si>
  <si>
    <t>30614</t>
  </si>
  <si>
    <t>Marco Antonio Cabral Kourrouski</t>
  </si>
  <si>
    <t>17475</t>
  </si>
  <si>
    <t>Luciana de Aguiar Crepaldi</t>
  </si>
  <si>
    <t>44444</t>
  </si>
  <si>
    <t>Alessandra Muniz dos Santos</t>
  </si>
  <si>
    <t>33.724</t>
  </si>
  <si>
    <t>Stephanie Temme Galindo</t>
  </si>
  <si>
    <t>35440</t>
  </si>
  <si>
    <t>Juliana Pina Novaes</t>
  </si>
  <si>
    <t>24634</t>
  </si>
  <si>
    <t>Douglas Giarletta Moreira</t>
  </si>
  <si>
    <t>20323</t>
  </si>
  <si>
    <t>Flavia Reinato Guerra</t>
  </si>
  <si>
    <t>34805</t>
  </si>
  <si>
    <t>Ana Claudia Ronquesel Battochio</t>
  </si>
  <si>
    <t>09425</t>
  </si>
  <si>
    <t>Isabelle Ferreira</t>
  </si>
  <si>
    <t>20118</t>
  </si>
  <si>
    <t>Heloisa Ferreira Duarte do Valle</t>
  </si>
  <si>
    <t>29616</t>
  </si>
  <si>
    <t>Rodrigo Fernando Scarso</t>
  </si>
  <si>
    <t>27128</t>
  </si>
  <si>
    <t>Denise Aparecida Alves da Silva Bedesco</t>
  </si>
  <si>
    <t>24084</t>
  </si>
  <si>
    <t>Bruno Corte Hakime</t>
  </si>
  <si>
    <t>29215</t>
  </si>
  <si>
    <t>Julian da Trindade Pontes</t>
  </si>
  <si>
    <t>38590</t>
  </si>
  <si>
    <t>Melina Teles e Sousa</t>
  </si>
  <si>
    <t>Reginaldo Lourenço</t>
  </si>
  <si>
    <t>22.884</t>
  </si>
  <si>
    <t>Denise Yamazato Koda</t>
  </si>
  <si>
    <t>Bruno Sanseverino Takara</t>
  </si>
  <si>
    <t>37552</t>
  </si>
  <si>
    <t>Marco Aurélio Mello Lima</t>
  </si>
  <si>
    <t>35425</t>
  </si>
  <si>
    <t>Rafael Gonçalves Silveira Alves</t>
  </si>
  <si>
    <t>28292</t>
  </si>
  <si>
    <t>Beatriz de Espírito Augusti</t>
  </si>
  <si>
    <t>38716</t>
  </si>
  <si>
    <t>Carolina Fernandes Ferreira</t>
  </si>
  <si>
    <t>42.306</t>
  </si>
  <si>
    <t>Audrey de Cassia Lirio da Silveira Ramos</t>
  </si>
  <si>
    <t>27299</t>
  </si>
  <si>
    <t>Fabricio Turci Pereira</t>
  </si>
  <si>
    <t>23584</t>
  </si>
  <si>
    <t>Ricardo Pereira da Silva Filho</t>
  </si>
  <si>
    <t>37335</t>
  </si>
  <si>
    <t>São Sebastião da Grama</t>
  </si>
  <si>
    <t>Andrea de Oliveira Giannelli</t>
  </si>
  <si>
    <t>41321</t>
  </si>
  <si>
    <t>Fernanda Maris Ramos Miranda</t>
  </si>
  <si>
    <t>23933</t>
  </si>
  <si>
    <t>Jacqueline Caetano da Silva</t>
  </si>
  <si>
    <t>43.103</t>
  </si>
  <si>
    <t>Tais Splichal Goncalves</t>
  </si>
  <si>
    <t>22410</t>
  </si>
  <si>
    <t>Catarine Lemos Yunes</t>
  </si>
  <si>
    <t>22612</t>
  </si>
  <si>
    <t>Paulo Sergio Pereira Assaf</t>
  </si>
  <si>
    <t>6955</t>
  </si>
  <si>
    <t>Andreza Jackelline Silva</t>
  </si>
  <si>
    <t>28528</t>
  </si>
  <si>
    <t>Fabíola Uvo de Freitas</t>
  </si>
  <si>
    <t>11131</t>
  </si>
  <si>
    <t>Jade Abrahão Munhoz Vargas</t>
  </si>
  <si>
    <t>37587</t>
  </si>
  <si>
    <t>Guilherme Coêlho Soares</t>
  </si>
  <si>
    <t>42153</t>
  </si>
  <si>
    <t>Ricardo Biazotti</t>
  </si>
  <si>
    <t>Luiz Otavio Guarnieri Betti</t>
  </si>
  <si>
    <t>20265</t>
  </si>
  <si>
    <t>Renata Fiorilli Villa</t>
  </si>
  <si>
    <t>26067</t>
  </si>
  <si>
    <t>Jose Bezerra da Silva Filho</t>
  </si>
  <si>
    <t>02865</t>
  </si>
  <si>
    <t>Daniel Castendo Simões</t>
  </si>
  <si>
    <t>19668</t>
  </si>
  <si>
    <t>Jociane Polo Kowalcziki</t>
  </si>
  <si>
    <t>38237</t>
  </si>
  <si>
    <t>Marília de Sousa Lourenço Santana</t>
  </si>
  <si>
    <t>39272</t>
  </si>
  <si>
    <t>Ana Regina Torro</t>
  </si>
  <si>
    <t>José Henrique Marinho Mauad</t>
  </si>
  <si>
    <t>Marcio Pinotti Guirao</t>
  </si>
  <si>
    <t>21511</t>
  </si>
  <si>
    <t>José Roberto Azevedo Junior</t>
  </si>
  <si>
    <t>21035</t>
  </si>
  <si>
    <t>Marco Antonio da Silva Menon</t>
  </si>
  <si>
    <t>22479</t>
  </si>
  <si>
    <t>Barbara Semensato dos Santos</t>
  </si>
  <si>
    <t>39547</t>
  </si>
  <si>
    <t>Bruna Ribeiro Paiva</t>
  </si>
  <si>
    <t>36430</t>
  </si>
  <si>
    <t>Larissa Dias Neves</t>
  </si>
  <si>
    <t>26329</t>
  </si>
  <si>
    <t>Sérgio Roberto Dalha Valhe</t>
  </si>
  <si>
    <t>Simone Cristina Rosa</t>
  </si>
  <si>
    <t>25415</t>
  </si>
  <si>
    <t>Camilla Brigida Rodrigues de Souza</t>
  </si>
  <si>
    <t>42649</t>
  </si>
  <si>
    <t>Cristina da Silva Moreira</t>
  </si>
  <si>
    <t>9744</t>
  </si>
  <si>
    <t>Carla Betti Pereira</t>
  </si>
  <si>
    <t>44214</t>
  </si>
  <si>
    <t>Juliana Francozo da Silva Bessa</t>
  </si>
  <si>
    <t>23576</t>
  </si>
  <si>
    <t>Priscila Moreira de Souza e Silva</t>
  </si>
  <si>
    <t>Marcia Prado Perillo Brandao</t>
  </si>
  <si>
    <t>4605</t>
  </si>
  <si>
    <t>Camila Menossi Sueza Lima</t>
  </si>
  <si>
    <t>37368</t>
  </si>
  <si>
    <t>Pedro Henrique D´avassi Gabriel</t>
  </si>
  <si>
    <t>25587</t>
  </si>
  <si>
    <t>Suene Maria Frasato do Nascimento</t>
  </si>
  <si>
    <t>28550</t>
  </si>
  <si>
    <t>Patrícia Lopes Cardoso Clemente</t>
  </si>
  <si>
    <t>14060</t>
  </si>
  <si>
    <t>Eduardo Alberto Machado</t>
  </si>
  <si>
    <t>39194</t>
  </si>
  <si>
    <t>Monica Ayuso</t>
  </si>
  <si>
    <t>19268</t>
  </si>
  <si>
    <t>Eduardo Rogério Pusch</t>
  </si>
  <si>
    <t>44359</t>
  </si>
  <si>
    <t>Elisabete dos Santos Pereira Avancini</t>
  </si>
  <si>
    <t>39873</t>
  </si>
  <si>
    <t>Giuliana Petri</t>
  </si>
  <si>
    <t>8490</t>
  </si>
  <si>
    <t>Norberto Marconato</t>
  </si>
  <si>
    <t>07501</t>
  </si>
  <si>
    <t>Walter Tavares da Silva</t>
  </si>
  <si>
    <t>Paulo Eduardo Calasans Camargo</t>
  </si>
  <si>
    <t>30831</t>
  </si>
  <si>
    <t>Gabriela de Souza Kühl</t>
  </si>
  <si>
    <t>43099</t>
  </si>
  <si>
    <t>Livia Maria da Silva Ribeiro</t>
  </si>
  <si>
    <t>24073</t>
  </si>
  <si>
    <t>Lucio Oliveira Leite Filho</t>
  </si>
  <si>
    <t>Patricia Cruz Rosa de Caprio</t>
  </si>
  <si>
    <t>Vitor Yuji Miyashiro</t>
  </si>
  <si>
    <t>39424</t>
  </si>
  <si>
    <t>Laura Volpiano Rios</t>
  </si>
  <si>
    <t>40261</t>
  </si>
  <si>
    <t>Thatiane Martins Aguiar</t>
  </si>
  <si>
    <t>32492</t>
  </si>
  <si>
    <t>Fernando da Silva Garcia</t>
  </si>
  <si>
    <t>17233</t>
  </si>
  <si>
    <t>Mariana Pereira de Carvalho</t>
  </si>
  <si>
    <t>40006</t>
  </si>
  <si>
    <t>Maittê Davi Gomes</t>
  </si>
  <si>
    <t>37171</t>
  </si>
  <si>
    <t>Jose Carlos Longhi Junior</t>
  </si>
  <si>
    <t>23790</t>
  </si>
  <si>
    <t>Carlos Eduardo Guerra</t>
  </si>
  <si>
    <t>29972</t>
  </si>
  <si>
    <t>Ana Claudia de Moraes Vallone</t>
  </si>
  <si>
    <t>22952</t>
  </si>
  <si>
    <t>Pedrinhas Paulista</t>
  </si>
  <si>
    <t>Osimar Giuntini</t>
  </si>
  <si>
    <t>Vanessa Moldenhauer</t>
  </si>
  <si>
    <t>17562</t>
  </si>
  <si>
    <t>Patrícia da Silva Pinto</t>
  </si>
  <si>
    <t>33410</t>
  </si>
  <si>
    <t>Rodolfo Teixeira da Silva</t>
  </si>
  <si>
    <t>39557</t>
  </si>
  <si>
    <t>Gabriela Elis Gonçalves Roger</t>
  </si>
  <si>
    <t>31528</t>
  </si>
  <si>
    <t>Vagner Luiz Alves Anchieta</t>
  </si>
  <si>
    <t>02677</t>
  </si>
  <si>
    <t>Denis Ribeiro Dalla</t>
  </si>
  <si>
    <t>30087</t>
  </si>
  <si>
    <t>Luciana Afonso Mariano</t>
  </si>
  <si>
    <t>23873</t>
  </si>
  <si>
    <t>Aline de Fatima Alves</t>
  </si>
  <si>
    <t>39356</t>
  </si>
  <si>
    <t>Aline Destefani</t>
  </si>
  <si>
    <t>39380</t>
  </si>
  <si>
    <t>Maria Carolina Toscano de Azevedo Boreck</t>
  </si>
  <si>
    <t>37441</t>
  </si>
  <si>
    <t>Camila Davoli Araujo</t>
  </si>
  <si>
    <t>Jose Geraldo Catharin</t>
  </si>
  <si>
    <t>Bianca Ishikawa</t>
  </si>
  <si>
    <t>43566</t>
  </si>
  <si>
    <t>Ana Carolina do Amaral</t>
  </si>
  <si>
    <t>10257</t>
  </si>
  <si>
    <t>Rosana Nazaro Medeiros Silva</t>
  </si>
  <si>
    <t>Nadja Jorge Souza</t>
  </si>
  <si>
    <t>35708</t>
  </si>
  <si>
    <t>André Barbosa Souza</t>
  </si>
  <si>
    <t>21462</t>
  </si>
  <si>
    <t>Isadora dos Reis Casline</t>
  </si>
  <si>
    <t>Luciana de Oliveira Mega</t>
  </si>
  <si>
    <t>20051</t>
  </si>
  <si>
    <t>Francine Pereira Veneziani Silva</t>
  </si>
  <si>
    <t>41695</t>
  </si>
  <si>
    <t>Victor Hugo Ribeiro Gimenes</t>
  </si>
  <si>
    <t>26468</t>
  </si>
  <si>
    <t>Debora Seon Ah Lee</t>
  </si>
  <si>
    <t>28452</t>
  </si>
  <si>
    <t>Breila Lopes Remancini</t>
  </si>
  <si>
    <t>39674</t>
  </si>
  <si>
    <t>Débora Gonçalves da Silva</t>
  </si>
  <si>
    <t>39193</t>
  </si>
  <si>
    <t>Thiago Rodrigo Salvador</t>
  </si>
  <si>
    <t>19512</t>
  </si>
  <si>
    <t>Marcia Lembo</t>
  </si>
  <si>
    <t>Renata Andrea Setti</t>
  </si>
  <si>
    <t>18987</t>
  </si>
  <si>
    <t>Tedy Spadari Filho</t>
  </si>
  <si>
    <t>18570</t>
  </si>
  <si>
    <t>Karin Corrêa Itipão</t>
  </si>
  <si>
    <t>44094</t>
  </si>
  <si>
    <t>Águas de São Pedro</t>
  </si>
  <si>
    <t>Rafael Pires de Camargo</t>
  </si>
  <si>
    <t>16256</t>
  </si>
  <si>
    <t>Luciana Accorsi Pardi Marsiglia</t>
  </si>
  <si>
    <t>14499</t>
  </si>
  <si>
    <t>Helloah Miranda Silvestre</t>
  </si>
  <si>
    <t>33649</t>
  </si>
  <si>
    <t>Priscila dos Santos</t>
  </si>
  <si>
    <t>38779</t>
  </si>
  <si>
    <t>Renata Pinheiro</t>
  </si>
  <si>
    <t>44292</t>
  </si>
  <si>
    <t>Mariney Flavia Pereira Di-tanno Ramalho</t>
  </si>
  <si>
    <t>10194</t>
  </si>
  <si>
    <t>Nayara Rolim Andreatta</t>
  </si>
  <si>
    <t>43117</t>
  </si>
  <si>
    <t>Mayara de Oliveira Ribeiro Gracioli</t>
  </si>
  <si>
    <t>35699</t>
  </si>
  <si>
    <t>Anselmo Foglia Junio</t>
  </si>
  <si>
    <t>Gustavo da Silva Schiavi</t>
  </si>
  <si>
    <t>35591</t>
  </si>
  <si>
    <t>Ana Cláudia Arantes Pereira</t>
  </si>
  <si>
    <t>41163</t>
  </si>
  <si>
    <t>Wendell Reis Siqueira</t>
  </si>
  <si>
    <t>20742</t>
  </si>
  <si>
    <t>Lenize Alves Coimbra</t>
  </si>
  <si>
    <t>41495</t>
  </si>
  <si>
    <t>Larissa Riciardi Candido da Silva</t>
  </si>
  <si>
    <t>35260</t>
  </si>
  <si>
    <t>Ana Carolina Moron Pereira</t>
  </si>
  <si>
    <t>25740</t>
  </si>
  <si>
    <t>Fernando Augusto Cogo de Sousa</t>
  </si>
  <si>
    <t>Marina Terni Lamas</t>
  </si>
  <si>
    <t>31326</t>
  </si>
  <si>
    <t>Fernanda Mara Duarte Gimenes</t>
  </si>
  <si>
    <t>31912</t>
  </si>
  <si>
    <t>Rosana de Oliveira Sanches</t>
  </si>
  <si>
    <t>35000</t>
  </si>
  <si>
    <t>Priscila Rodrigues de Castro</t>
  </si>
  <si>
    <t>25177</t>
  </si>
  <si>
    <t>Fábio Oliveira de Alencar</t>
  </si>
  <si>
    <t>33637</t>
  </si>
  <si>
    <t>Rodrigo Nonato Petrilli</t>
  </si>
  <si>
    <t>17280</t>
  </si>
  <si>
    <t>Maria Teresa de Mello Rego Souto</t>
  </si>
  <si>
    <t xml:space="preserve"> 6903</t>
  </si>
  <si>
    <t>Vauldir Aparecido Crispim Junior</t>
  </si>
  <si>
    <t>35334</t>
  </si>
  <si>
    <t>Aline Gabriela Candido de Paula</t>
  </si>
  <si>
    <t>44592</t>
  </si>
  <si>
    <t>Katerine Katiuscia Requena Yoneda</t>
  </si>
  <si>
    <t>41341</t>
  </si>
  <si>
    <t>Bruna Nanzer Souza</t>
  </si>
  <si>
    <t>34684</t>
  </si>
  <si>
    <t>Tafarel Augusto Nascimento de Almeida</t>
  </si>
  <si>
    <t>43638</t>
  </si>
  <si>
    <t>Capão Bonito</t>
  </si>
  <si>
    <t>Lorant Dinov</t>
  </si>
  <si>
    <t>19323</t>
  </si>
  <si>
    <t>Luciana Cristina Calça</t>
  </si>
  <si>
    <t>29277</t>
  </si>
  <si>
    <t>Rodrigo Casarin Rochelle</t>
  </si>
  <si>
    <t>THAIS MOLINA PAGLIARINI</t>
  </si>
  <si>
    <t>19314</t>
  </si>
  <si>
    <t>Karine Ribeiro Eduardo Domingos</t>
  </si>
  <si>
    <t>27582</t>
  </si>
  <si>
    <t>Marcos Tosi Inoue</t>
  </si>
  <si>
    <t xml:space="preserve">JULIETE MARIA FERNANDES </t>
  </si>
  <si>
    <t>44275</t>
  </si>
  <si>
    <t>Nivaldo Fioravanti Filho</t>
  </si>
  <si>
    <t>20130</t>
  </si>
  <si>
    <t>Isis Danielle Silveira Gomes</t>
  </si>
  <si>
    <t>29929</t>
  </si>
  <si>
    <t>Maurício Zago Flocke</t>
  </si>
  <si>
    <t>19864</t>
  </si>
  <si>
    <t>Letícia da Cunha Dante</t>
  </si>
  <si>
    <t>38523</t>
  </si>
  <si>
    <t>Priscila Prado Souza</t>
  </si>
  <si>
    <t>34540</t>
  </si>
  <si>
    <t>Catharina Goulart de Barros Vieira</t>
  </si>
  <si>
    <t>38992</t>
  </si>
  <si>
    <t>Fabiana Anita Zioni Re Piellusch</t>
  </si>
  <si>
    <t>22104</t>
  </si>
  <si>
    <t>Matheus Alves Moreira</t>
  </si>
  <si>
    <t>41091</t>
  </si>
  <si>
    <t>Elson Soeira</t>
  </si>
  <si>
    <t>4014</t>
  </si>
  <si>
    <t>Caio Cezar Ferraro</t>
  </si>
  <si>
    <t>31772</t>
  </si>
  <si>
    <t>Sheila Molina</t>
  </si>
  <si>
    <t>42059</t>
  </si>
  <si>
    <t>Ana Paula Cáceres Pereira</t>
  </si>
  <si>
    <t>Gustavo Cândido e Cruz</t>
  </si>
  <si>
    <t>32882</t>
  </si>
  <si>
    <t>Giselle Karla de Oliveira</t>
  </si>
  <si>
    <t>42843</t>
  </si>
  <si>
    <t>Thatiana Freitas de Oliveira</t>
  </si>
  <si>
    <t>21769</t>
  </si>
  <si>
    <t>Eduardo Sanches Reis</t>
  </si>
  <si>
    <t>21895</t>
  </si>
  <si>
    <t>Ricardo Fanani Amaral</t>
  </si>
  <si>
    <t>23046</t>
  </si>
  <si>
    <t>Livia Brocanelli Hirayama</t>
  </si>
  <si>
    <t>16088</t>
  </si>
  <si>
    <t>Viviane Bazanelli Gimenez Martins</t>
  </si>
  <si>
    <t>44051</t>
  </si>
  <si>
    <t>Pâmela Silva Andrade</t>
  </si>
  <si>
    <t>31867</t>
  </si>
  <si>
    <t>Ricardo Firmo Neto</t>
  </si>
  <si>
    <t>Frederico Julian Bruscki</t>
  </si>
  <si>
    <t>22270</t>
  </si>
  <si>
    <t>Patricia Tauber</t>
  </si>
  <si>
    <t>8758</t>
  </si>
  <si>
    <t>Vitor José Lima e Silva</t>
  </si>
  <si>
    <t>40784</t>
  </si>
  <si>
    <t>Natália Destri Pavan</t>
  </si>
  <si>
    <t>35014</t>
  </si>
  <si>
    <t>Thiago de Oliveira</t>
  </si>
  <si>
    <t>44324</t>
  </si>
  <si>
    <t>Paula Ribeiro Benacchio Regino</t>
  </si>
  <si>
    <t>39928</t>
  </si>
  <si>
    <t>Andreza Porto Matos</t>
  </si>
  <si>
    <t>44203</t>
  </si>
  <si>
    <t>Grazzielle Gois da Rocha</t>
  </si>
  <si>
    <t>37458</t>
  </si>
  <si>
    <t>Priscilla Ribeiro</t>
  </si>
  <si>
    <t>23541</t>
  </si>
  <si>
    <t>Joao Gabriel Bexiga Leandro</t>
  </si>
  <si>
    <t>42573</t>
  </si>
  <si>
    <t>Fernanda Svartman Lorenzo</t>
  </si>
  <si>
    <t>21916</t>
  </si>
  <si>
    <t>Lucas Assis Ribeiro de Araújo</t>
  </si>
  <si>
    <t>33563</t>
  </si>
  <si>
    <t>Nadia Yumie Narita</t>
  </si>
  <si>
    <t>42205</t>
  </si>
  <si>
    <t>Marina de Oliveira Cesar</t>
  </si>
  <si>
    <t>23256</t>
  </si>
  <si>
    <t>Marcel Renan Kerlakian Martin</t>
  </si>
  <si>
    <t>29434</t>
  </si>
  <si>
    <t>Fabio Cavenaghi Mattei</t>
  </si>
  <si>
    <t>Victor Ugrinowitsch Lazaretti</t>
  </si>
  <si>
    <t>42963</t>
  </si>
  <si>
    <t>Paula Coelho Fructuoso de Lima</t>
  </si>
  <si>
    <t>30809</t>
  </si>
  <si>
    <t>Patricia Colombini Dias</t>
  </si>
  <si>
    <t>16257</t>
  </si>
  <si>
    <t>Karime Cury Scarpelli</t>
  </si>
  <si>
    <t>Denize Monteiro Rocha</t>
  </si>
  <si>
    <t>Alice Umeki Kiyohara</t>
  </si>
  <si>
    <t>3706</t>
  </si>
  <si>
    <t>Fabiana Gonçalves de Oliveira</t>
  </si>
  <si>
    <t>42228</t>
  </si>
  <si>
    <t>Emerson Luiz Machado</t>
  </si>
  <si>
    <t>Gabriela Bonela Dantas Leite</t>
  </si>
  <si>
    <t>42050</t>
  </si>
  <si>
    <t>TATIANE NERY MARTINS</t>
  </si>
  <si>
    <t>29778</t>
  </si>
  <si>
    <t>Maria Fernanda de Souza Ferraz</t>
  </si>
  <si>
    <t>33675</t>
  </si>
  <si>
    <t>Alessandro Reis Batista</t>
  </si>
  <si>
    <t>40887</t>
  </si>
  <si>
    <t>Patricia Cristiline Catelan Prado</t>
  </si>
  <si>
    <t>42380</t>
  </si>
  <si>
    <t>Helena Maciel Bertti</t>
  </si>
  <si>
    <t>39748</t>
  </si>
  <si>
    <t>Angela Regiane Cortiça Meira</t>
  </si>
  <si>
    <t>38095</t>
  </si>
  <si>
    <t>Solange Miniero</t>
  </si>
  <si>
    <t>03014</t>
  </si>
  <si>
    <t>Silvia Kana Ulata</t>
  </si>
  <si>
    <t>11694</t>
  </si>
  <si>
    <t>Thiago Borges Tavares</t>
  </si>
  <si>
    <t>38001</t>
  </si>
  <si>
    <t>Fernanda Augusta Arantes Joffre</t>
  </si>
  <si>
    <t>37513</t>
  </si>
  <si>
    <t>Fabio Navarro Baltazar</t>
  </si>
  <si>
    <t>19854</t>
  </si>
  <si>
    <t>Débora Bueno Silva</t>
  </si>
  <si>
    <t>27074</t>
  </si>
  <si>
    <t>Cristina Sartorato</t>
  </si>
  <si>
    <t>Barbara Ferraz Antoniassi</t>
  </si>
  <si>
    <t>42376</t>
  </si>
  <si>
    <t>Yuri Andrei Farineli Testa</t>
  </si>
  <si>
    <t>40616</t>
  </si>
  <si>
    <t>Mariana Puga Namias</t>
  </si>
  <si>
    <t>42282</t>
  </si>
  <si>
    <t>Froylan Roli Mendonza Condori</t>
  </si>
  <si>
    <t>32538</t>
  </si>
  <si>
    <t>Clair Gonçalves de Brito</t>
  </si>
  <si>
    <t>Fernando Rodrigo Neias da Silva</t>
  </si>
  <si>
    <t>39365</t>
  </si>
  <si>
    <t>Fabiano Ricardo Uemura Garcia</t>
  </si>
  <si>
    <t>13330</t>
  </si>
  <si>
    <t>Paulo Sergio de Nardi</t>
  </si>
  <si>
    <t>4882</t>
  </si>
  <si>
    <t>Nathalia Machado Balharte</t>
  </si>
  <si>
    <t>35071</t>
  </si>
  <si>
    <t>Camila Gonzales de Carvalho</t>
  </si>
  <si>
    <t>37137</t>
  </si>
  <si>
    <t>40996</t>
  </si>
  <si>
    <t>Soraya Helena Rodrigues Gonçalves</t>
  </si>
  <si>
    <t>37885</t>
  </si>
  <si>
    <t>Samuel Stribl Viude</t>
  </si>
  <si>
    <t>20266</t>
  </si>
  <si>
    <t>Katia Gumiero de Oliveira</t>
  </si>
  <si>
    <t>22645</t>
  </si>
  <si>
    <t>Simone Cristina Caravaggi</t>
  </si>
  <si>
    <t>28430</t>
  </si>
  <si>
    <t>Danieli Arronchi</t>
  </si>
  <si>
    <t>23086</t>
  </si>
  <si>
    <t>Clarissa Conde</t>
  </si>
  <si>
    <t>23900</t>
  </si>
  <si>
    <t>Natalia Montezel</t>
  </si>
  <si>
    <t>36144</t>
  </si>
  <si>
    <t>Raquel Andrade e Silva</t>
  </si>
  <si>
    <t>30676</t>
  </si>
  <si>
    <t>Brunna Gomes Re</t>
  </si>
  <si>
    <t>35380</t>
  </si>
  <si>
    <t>Luciana Ribeiro Laoz</t>
  </si>
  <si>
    <t>40602</t>
  </si>
  <si>
    <t>Eduardo Fernandes Rizzo</t>
  </si>
  <si>
    <t>8127</t>
  </si>
  <si>
    <t>Ana Paula Jiora Lazarevicius</t>
  </si>
  <si>
    <t>37129</t>
  </si>
  <si>
    <t>Renato Zonzini Bocabello - Me</t>
  </si>
  <si>
    <t>17.136</t>
  </si>
  <si>
    <t>Mariana Ramos Machado</t>
  </si>
  <si>
    <t>39394</t>
  </si>
  <si>
    <t>João Vieira de Mello Passarelli</t>
  </si>
  <si>
    <t>31913</t>
  </si>
  <si>
    <t>Priscila Alves</t>
  </si>
  <si>
    <t>27130</t>
  </si>
  <si>
    <t>Raphaela do Nascimento Araujo</t>
  </si>
  <si>
    <t>37188</t>
  </si>
  <si>
    <t>Patricia de Jesus Bastos dos Santos</t>
  </si>
  <si>
    <t>Renata Beiriz Del Bianco</t>
  </si>
  <si>
    <t>31865</t>
  </si>
  <si>
    <t>Diego Moreira Fernandes</t>
  </si>
  <si>
    <t>35547</t>
  </si>
  <si>
    <t>Caroline de Oliveira Ribeiro</t>
  </si>
  <si>
    <t>38106</t>
  </si>
  <si>
    <t>Adriano Savoia Morales</t>
  </si>
  <si>
    <t>37924</t>
  </si>
  <si>
    <t>Romulo Henrique Hellmeister Belleza</t>
  </si>
  <si>
    <t>24750</t>
  </si>
  <si>
    <t>Fernanda Cristina Aguiar Alonso</t>
  </si>
  <si>
    <t>Marcela Henrique Alvares</t>
  </si>
  <si>
    <t>32155</t>
  </si>
  <si>
    <t>Laura Costa Azzolino</t>
  </si>
  <si>
    <t>33283</t>
  </si>
  <si>
    <t>Cintia Ghorayeb</t>
  </si>
  <si>
    <t>Leticia Yuri Obara</t>
  </si>
  <si>
    <t>29035</t>
  </si>
  <si>
    <t>João Paulo Cruz Barbosa</t>
  </si>
  <si>
    <t>42568</t>
  </si>
  <si>
    <t>Rodrigo Casemiro Pinto Monteiro</t>
  </si>
  <si>
    <t>19754</t>
  </si>
  <si>
    <t>Mauricio Gomes dos Santos</t>
  </si>
  <si>
    <t>Cristiane Biral</t>
  </si>
  <si>
    <t>Maria Juliana Soares Maciel</t>
  </si>
  <si>
    <t>22986</t>
  </si>
  <si>
    <t>Leda Maria Zamboni Marinho</t>
  </si>
  <si>
    <t>Daniela de Oliveira Souza Souto</t>
  </si>
  <si>
    <t>16688</t>
  </si>
  <si>
    <t>Fernanda Galzerano Castro Oliveira</t>
  </si>
  <si>
    <t>30552</t>
  </si>
  <si>
    <t>Paula Hiromi Itikawa</t>
  </si>
  <si>
    <t>20174</t>
  </si>
  <si>
    <t>Priscila da Silva Lima</t>
  </si>
  <si>
    <t>42425</t>
  </si>
  <si>
    <t>Douglas Batista Marinho dos Santos</t>
  </si>
  <si>
    <t>22.333</t>
  </si>
  <si>
    <t>José Carlos Benatti Junior</t>
  </si>
  <si>
    <t>35967</t>
  </si>
  <si>
    <t>Vanessa Harumi Tahara</t>
  </si>
  <si>
    <t>Ana Carolina Teixeira Ibelli</t>
  </si>
  <si>
    <t>23353</t>
  </si>
  <si>
    <t>Lívia Cristina Magalhães Leite</t>
  </si>
  <si>
    <t>39998</t>
  </si>
  <si>
    <t>Aryella Cristina Dantas Santos</t>
  </si>
  <si>
    <t>22794</t>
  </si>
  <si>
    <t>Mariana Cristina Ramos</t>
  </si>
  <si>
    <t>35456</t>
  </si>
  <si>
    <t>Claudia Marques Azevedo</t>
  </si>
  <si>
    <t>9229</t>
  </si>
  <si>
    <t>Andre Poli</t>
  </si>
  <si>
    <t>19486</t>
  </si>
  <si>
    <t>Viviana Ortega Pereira Jardim</t>
  </si>
  <si>
    <t>38983</t>
  </si>
  <si>
    <t>Bruna Mutt de Macedo</t>
  </si>
  <si>
    <t>41330</t>
  </si>
  <si>
    <t>Paola Schoiff Castaldi Tocci</t>
  </si>
  <si>
    <t>42111</t>
  </si>
  <si>
    <t>Mariana Scarcelli de Agostino</t>
  </si>
  <si>
    <t>19847</t>
  </si>
  <si>
    <t>Maria Cristina Diniz Pinto</t>
  </si>
  <si>
    <t>43011</t>
  </si>
  <si>
    <t>Carolina Hurga Mussi</t>
  </si>
  <si>
    <t>42655</t>
  </si>
  <si>
    <t>Maria Isabel Guilardi</t>
  </si>
  <si>
    <t>9190</t>
  </si>
  <si>
    <t>Mariana de Alencar Karamm</t>
  </si>
  <si>
    <t>25999</t>
  </si>
  <si>
    <t>Osmar Anizio Simoes Junior</t>
  </si>
  <si>
    <t>8445</t>
  </si>
  <si>
    <t>Gabrielle Sthefany Teixeira</t>
  </si>
  <si>
    <t>34614</t>
  </si>
  <si>
    <t>Fabricio Evandro Bonesso</t>
  </si>
  <si>
    <t>Juliana Moreira Rozolen</t>
  </si>
  <si>
    <t>Mariana Kauffmann Tozzi</t>
  </si>
  <si>
    <t>35089</t>
  </si>
  <si>
    <t>Rafael Santiago Barros</t>
  </si>
  <si>
    <t>11897</t>
  </si>
  <si>
    <t>Aline Cantoni Rufino</t>
  </si>
  <si>
    <t>35939</t>
  </si>
  <si>
    <t>Amanda Barboza</t>
  </si>
  <si>
    <t>43024</t>
  </si>
  <si>
    <t>Flavia Ferreira de Mello</t>
  </si>
  <si>
    <t>32107</t>
  </si>
  <si>
    <t>Paula Akemi Yoshida</t>
  </si>
  <si>
    <t>Valdemar Pereira do Nascimento</t>
  </si>
  <si>
    <t>6236</t>
  </si>
  <si>
    <t>Lenin Batista Tatto</t>
  </si>
  <si>
    <t>39914</t>
  </si>
  <si>
    <t>Ana Paula de Oliveira Carvalho</t>
  </si>
  <si>
    <t>29077</t>
  </si>
  <si>
    <t>Bruna Mie Kaufmann Machado</t>
  </si>
  <si>
    <t>34247</t>
  </si>
  <si>
    <t>Danielle Akemi Ido</t>
  </si>
  <si>
    <t>25.092</t>
  </si>
  <si>
    <t>Lays Colatrelli Amorin</t>
  </si>
  <si>
    <t>33209</t>
  </si>
  <si>
    <t>Larissa Marques de Freitas</t>
  </si>
  <si>
    <t>34134</t>
  </si>
  <si>
    <t>Guilherme Henrique Poli de Oliveira</t>
  </si>
  <si>
    <t>39325</t>
  </si>
  <si>
    <t>Vivian Brena Duran de Moraes</t>
  </si>
  <si>
    <t>11928</t>
  </si>
  <si>
    <t>Anelise Espinar Viviani Vicente</t>
  </si>
  <si>
    <t>Viviane Takagi Cetrone</t>
  </si>
  <si>
    <t>14366</t>
  </si>
  <si>
    <t>Letícia Martins de Souza Pereira</t>
  </si>
  <si>
    <t>37985</t>
  </si>
  <si>
    <t>Fernando Salvatori Santos Neto</t>
  </si>
  <si>
    <t>Jéssica de Assis Marques</t>
  </si>
  <si>
    <t>32260</t>
  </si>
  <si>
    <t>Ananda Modanez Alves Frabetti</t>
  </si>
  <si>
    <t>16495</t>
  </si>
  <si>
    <t>Márcia Carolina Millán Olivato</t>
  </si>
  <si>
    <t>33854</t>
  </si>
  <si>
    <t>Denise Isoldi Seabra</t>
  </si>
  <si>
    <t>Caroline Bazana de Barros Souza</t>
  </si>
  <si>
    <t>36731</t>
  </si>
  <si>
    <t>Luana Afonso de Almeida</t>
  </si>
  <si>
    <t>38039</t>
  </si>
  <si>
    <t>Mariana Alves Dias Antoniazzi Arnoni</t>
  </si>
  <si>
    <t>39006</t>
  </si>
  <si>
    <t>Franciane Correa Cardoso</t>
  </si>
  <si>
    <t>22131</t>
  </si>
  <si>
    <t>Peterson Eidy Inuie</t>
  </si>
  <si>
    <t>26283</t>
  </si>
  <si>
    <t>Tamires Menezes dos Santos</t>
  </si>
  <si>
    <t>42.204</t>
  </si>
  <si>
    <t>Luis Augusto Lins Sansoni</t>
  </si>
  <si>
    <t>24344</t>
  </si>
  <si>
    <t>Fernanda Montserrat Voss Arellano</t>
  </si>
  <si>
    <t>27251</t>
  </si>
  <si>
    <t>Maria Aparecida Rodrigues</t>
  </si>
  <si>
    <t>4547</t>
  </si>
  <si>
    <t>Alini Marques</t>
  </si>
  <si>
    <t>37453</t>
  </si>
  <si>
    <t>Fabiana Fazio</t>
  </si>
  <si>
    <t>Larissa de Oliveira Satto</t>
  </si>
  <si>
    <t>29470</t>
  </si>
  <si>
    <t>Daniele Aparecida Felisbino</t>
  </si>
  <si>
    <t>42191</t>
  </si>
  <si>
    <t>Fábio Boccia Felipe de Sao Jose</t>
  </si>
  <si>
    <t>26619</t>
  </si>
  <si>
    <t>Ana Karina Arima Schmidt</t>
  </si>
  <si>
    <t>13156</t>
  </si>
  <si>
    <t>Bianca Mariani Gonçalves</t>
  </si>
  <si>
    <t>33748</t>
  </si>
  <si>
    <t>Ana Gabriela de Toledo</t>
  </si>
  <si>
    <t>28659</t>
  </si>
  <si>
    <t>Débora Fernandes Barreira</t>
  </si>
  <si>
    <t>40907</t>
  </si>
  <si>
    <t>Guilherme Teixeira Goldfeder</t>
  </si>
  <si>
    <t>15472</t>
  </si>
  <si>
    <t>Renata Gnecco Cacheiro Pereira</t>
  </si>
  <si>
    <t>13479</t>
  </si>
  <si>
    <t>Rodolfo Dilhermano Vicente Mendes</t>
  </si>
  <si>
    <t>42340</t>
  </si>
  <si>
    <t>Marcela Muriel Marques</t>
  </si>
  <si>
    <t>37428</t>
  </si>
  <si>
    <t>Ana Carolina Amed Hinniger</t>
  </si>
  <si>
    <t>12379</t>
  </si>
  <si>
    <t>Joicimeri de Souza Moreira</t>
  </si>
  <si>
    <t>34900</t>
  </si>
  <si>
    <t>43394</t>
  </si>
  <si>
    <t>Bianca Hatty Palazzini</t>
  </si>
  <si>
    <t>40118</t>
  </si>
  <si>
    <t>Camila Utrera Ferraz do Amaral</t>
  </si>
  <si>
    <t>21348</t>
  </si>
  <si>
    <t>Priscila Wingester Alves</t>
  </si>
  <si>
    <t>36768</t>
  </si>
  <si>
    <t>Humberto Loureiro Santana da Silva</t>
  </si>
  <si>
    <t>16938</t>
  </si>
  <si>
    <t>Potirendaba</t>
  </si>
  <si>
    <t>Rosana Marques Périgo</t>
  </si>
  <si>
    <t>24781</t>
  </si>
  <si>
    <t>Tais de Haro Boretti</t>
  </si>
  <si>
    <t>43193</t>
  </si>
  <si>
    <t>Fábio Sampaio Boaretto</t>
  </si>
  <si>
    <t>25314</t>
  </si>
  <si>
    <t>Ludmilla Feliciano Resende</t>
  </si>
  <si>
    <t>41261</t>
  </si>
  <si>
    <t>Priscila Takahashi Coelho</t>
  </si>
  <si>
    <t>30467</t>
  </si>
  <si>
    <t>Karina Conceicao Julio</t>
  </si>
  <si>
    <t>40964</t>
  </si>
  <si>
    <t>Sheila Catharino de Freitas Abreu</t>
  </si>
  <si>
    <t>33296</t>
  </si>
  <si>
    <t>Robson Magela de Jesus Pereira</t>
  </si>
  <si>
    <t>Karina Borges Almeida Rodrigues</t>
  </si>
  <si>
    <t>36121</t>
  </si>
  <si>
    <t>Guilherme Felipe</t>
  </si>
  <si>
    <t>36357</t>
  </si>
  <si>
    <t>Fernanda Amaral Barone</t>
  </si>
  <si>
    <t>33785</t>
  </si>
  <si>
    <t>Renata Marin Medrano Beauchamp</t>
  </si>
  <si>
    <t>14.747</t>
  </si>
  <si>
    <t>Ana Paula Raposo de Rezende</t>
  </si>
  <si>
    <t>14549</t>
  </si>
  <si>
    <t>Andre Augusto Botega Silva</t>
  </si>
  <si>
    <t>34897</t>
  </si>
  <si>
    <t>Bruna Artico Barroso</t>
  </si>
  <si>
    <t>41822</t>
  </si>
  <si>
    <t>Paula Regina Oliveira da Silva</t>
  </si>
  <si>
    <t>40409</t>
  </si>
  <si>
    <t>Paula Casale de Souza</t>
  </si>
  <si>
    <t>20394</t>
  </si>
  <si>
    <t>Leandro Silva Blasques</t>
  </si>
  <si>
    <t>14426</t>
  </si>
  <si>
    <t>Fernanda Montalvão Coelho</t>
  </si>
  <si>
    <t>17392</t>
  </si>
  <si>
    <t>Graziele Massae Shimamura</t>
  </si>
  <si>
    <t>15786</t>
  </si>
  <si>
    <t>Daniele Ulian Zamprogna</t>
  </si>
  <si>
    <t>42686</t>
  </si>
  <si>
    <t>Thais Matsuda de Melo</t>
  </si>
  <si>
    <t>35408</t>
  </si>
  <si>
    <t>Esther Flavia Giambona Rente</t>
  </si>
  <si>
    <t>42263</t>
  </si>
  <si>
    <t>Carla Cristina Maistro</t>
  </si>
  <si>
    <t>16400</t>
  </si>
  <si>
    <t>Carmem Silvia Benez</t>
  </si>
  <si>
    <t>Simone Miyagui Sanches Mascarin</t>
  </si>
  <si>
    <t>22273</t>
  </si>
  <si>
    <t>Fabricio Franco Tonelotti</t>
  </si>
  <si>
    <t>40173</t>
  </si>
  <si>
    <t>33576</t>
  </si>
  <si>
    <t>Vanessa Maciel de Souza Santos</t>
  </si>
  <si>
    <t>38002</t>
  </si>
  <si>
    <t>Roberta Tichonenko Corcevai</t>
  </si>
  <si>
    <t>Lucas Kitamoto Facundo Leite</t>
  </si>
  <si>
    <t>Marina Biscolla Ribeiro</t>
  </si>
  <si>
    <t>30393</t>
  </si>
  <si>
    <t>Bruna Ferreira Machowski Martins</t>
  </si>
  <si>
    <t>39312</t>
  </si>
  <si>
    <t>Lilian Regina Sewastjanow</t>
  </si>
  <si>
    <t>35662</t>
  </si>
  <si>
    <t>Maria Cláudia de Campos M.i de Souza</t>
  </si>
  <si>
    <t>13734</t>
  </si>
  <si>
    <t>Paula Sabbato Ferreira</t>
  </si>
  <si>
    <t>33041</t>
  </si>
  <si>
    <t>Salvador Dominguez Felis</t>
  </si>
  <si>
    <t>04557</t>
  </si>
  <si>
    <t>Karina Veiga Moreira Rocha</t>
  </si>
  <si>
    <t>40244</t>
  </si>
  <si>
    <t>Andrea Cerqueira Ferreira</t>
  </si>
  <si>
    <t>26939</t>
  </si>
  <si>
    <t>Bruno Cesar Abufares</t>
  </si>
  <si>
    <t>Carole Kalil Neves Miyasaka</t>
  </si>
  <si>
    <t>4442</t>
  </si>
  <si>
    <t>Oscar Marcos de Lima Schmidt</t>
  </si>
  <si>
    <t>28619</t>
  </si>
  <si>
    <t>Leonardo Soares da Silva Fernandes</t>
  </si>
  <si>
    <t>23071</t>
  </si>
  <si>
    <t>Silvana Regina Tiozzo Kallas</t>
  </si>
  <si>
    <t>37849</t>
  </si>
  <si>
    <t>Lara Almendra Évora</t>
  </si>
  <si>
    <t>37165</t>
  </si>
  <si>
    <t>Rafaela Stefani de Oliveira</t>
  </si>
  <si>
    <t>42256</t>
  </si>
  <si>
    <t>Aline Alves de Godoy</t>
  </si>
  <si>
    <t>28956</t>
  </si>
  <si>
    <t>Gabrielle Pacheco Lins</t>
  </si>
  <si>
    <t>38915</t>
  </si>
  <si>
    <t>Camila Matias da Silva</t>
  </si>
  <si>
    <t>23727</t>
  </si>
  <si>
    <t>TUANY FIALHO DE SOUSA MARTINS</t>
  </si>
  <si>
    <t>34095</t>
  </si>
  <si>
    <t>Carolina Ferreira dos Santos</t>
  </si>
  <si>
    <t>15.481</t>
  </si>
  <si>
    <t>Karina Casagrande Ferreira</t>
  </si>
  <si>
    <t>35634</t>
  </si>
  <si>
    <t>Bruna Martinez Basso</t>
  </si>
  <si>
    <t>41774</t>
  </si>
  <si>
    <t>Elaine Erika Tsuruda</t>
  </si>
  <si>
    <t>19273</t>
  </si>
  <si>
    <t>Luciene Cintia Demazo</t>
  </si>
  <si>
    <t>29793</t>
  </si>
  <si>
    <t>Heloisa Leite de Melo</t>
  </si>
  <si>
    <t>03676</t>
  </si>
  <si>
    <t>Ana Caroline Araujo de Lima</t>
  </si>
  <si>
    <t>41407</t>
  </si>
  <si>
    <t>Bruna Silvatti Freitas Silva Vieira</t>
  </si>
  <si>
    <t>27002</t>
  </si>
  <si>
    <t>Aline Cristina Teodoro de Andrade</t>
  </si>
  <si>
    <t>38706</t>
  </si>
  <si>
    <t>Ticiane Gomes Modelli</t>
  </si>
  <si>
    <t>27004</t>
  </si>
  <si>
    <t>Valkiria Aparecida de Jesus Tavares</t>
  </si>
  <si>
    <t>41219</t>
  </si>
  <si>
    <t>Vinicius de Araujo</t>
  </si>
  <si>
    <t>42388</t>
  </si>
  <si>
    <t>Laysa Mariana Camillo Ribeiro de Carvalho</t>
  </si>
  <si>
    <t>33968</t>
  </si>
  <si>
    <t>Fabíola Pavani de Souza</t>
  </si>
  <si>
    <t>32093</t>
  </si>
  <si>
    <t>Bethânia Camargo Leite</t>
  </si>
  <si>
    <t>19263</t>
  </si>
  <si>
    <t>Mayra Regina Caldas</t>
  </si>
  <si>
    <t>21395</t>
  </si>
  <si>
    <t>Andre Henrique Falconi Madsen</t>
  </si>
  <si>
    <t>19116</t>
  </si>
  <si>
    <t>Bruna Maria Pereira Coelho</t>
  </si>
  <si>
    <t>08468</t>
  </si>
  <si>
    <t>Loredana D' Ovidio</t>
  </si>
  <si>
    <t>20938</t>
  </si>
  <si>
    <t>Mônica Naomi Sato Bertoni</t>
  </si>
  <si>
    <t>22745</t>
  </si>
  <si>
    <t>Silvia Monteiro de Araújo</t>
  </si>
  <si>
    <t>39370</t>
  </si>
  <si>
    <t>Marcos Monteiro de Araújo</t>
  </si>
  <si>
    <t>28272</t>
  </si>
  <si>
    <t>Kethye Priscila Ortencio</t>
  </si>
  <si>
    <t>25832</t>
  </si>
  <si>
    <t>Carla Regina Galazzo</t>
  </si>
  <si>
    <t>28481</t>
  </si>
  <si>
    <t>Mateus do Amaral Freitas</t>
  </si>
  <si>
    <t>26694</t>
  </si>
  <si>
    <t>Jessica Maria dos Santos Adilson</t>
  </si>
  <si>
    <t>42565</t>
  </si>
  <si>
    <t>Alessandra Lupi Ueno</t>
  </si>
  <si>
    <t>24806</t>
  </si>
  <si>
    <t>Rogerio Carletti Rocha</t>
  </si>
  <si>
    <t>34.074</t>
  </si>
  <si>
    <t>Erika Correia Alamino</t>
  </si>
  <si>
    <t>15073</t>
  </si>
  <si>
    <t>Danielle Bergamasco</t>
  </si>
  <si>
    <t>28708</t>
  </si>
  <si>
    <t>Eluara Ortigoso Alvarenga</t>
  </si>
  <si>
    <t>37864</t>
  </si>
  <si>
    <t>Beatriz Anselmo de Carvalho</t>
  </si>
  <si>
    <t>25025</t>
  </si>
  <si>
    <t>Carolina Mascarenhas Chavier</t>
  </si>
  <si>
    <t>30909</t>
  </si>
  <si>
    <t>Lucas Alves da Silva Abreu</t>
  </si>
  <si>
    <t>40281</t>
  </si>
  <si>
    <t>Patricia Marques Franco</t>
  </si>
  <si>
    <t>25046</t>
  </si>
  <si>
    <t>Lóryen Bessa da Motta Lima</t>
  </si>
  <si>
    <t>33284</t>
  </si>
  <si>
    <t>João Gomes de Faria Rodrigues</t>
  </si>
  <si>
    <t>33658</t>
  </si>
  <si>
    <t>Ingrid Cinquetti</t>
  </si>
  <si>
    <t>31911</t>
  </si>
  <si>
    <t>Barbara Ling Cersosimo Biziesto</t>
  </si>
  <si>
    <t>37435</t>
  </si>
  <si>
    <t>Natalia Cardoso Marcondes</t>
  </si>
  <si>
    <t>39925</t>
  </si>
  <si>
    <t>Cristina Aparecida P. da Silva Azevedo</t>
  </si>
  <si>
    <t>Ricardo Halasz Galvão</t>
  </si>
  <si>
    <t>30110</t>
  </si>
  <si>
    <t>Daiane Rodrigues Carvalho Maiurino</t>
  </si>
  <si>
    <t>11708</t>
  </si>
  <si>
    <t>Patricia Trindade Lima</t>
  </si>
  <si>
    <t>39363</t>
  </si>
  <si>
    <t>Jessica Horvath Miranda</t>
  </si>
  <si>
    <t>36104</t>
  </si>
  <si>
    <t>Alissa Fanti Salva</t>
  </si>
  <si>
    <t>35038</t>
  </si>
  <si>
    <t>Thatiana Segales Ferreira Ganduxe</t>
  </si>
  <si>
    <t>18917</t>
  </si>
  <si>
    <t>Camila Vasconcellos Silveira</t>
  </si>
  <si>
    <t>35421</t>
  </si>
  <si>
    <t>Jorge Luiz Meneghello</t>
  </si>
  <si>
    <t>5991</t>
  </si>
  <si>
    <t>Aloisio Aparecido Gelsi</t>
  </si>
  <si>
    <t>Erika Alcantara Chavis</t>
  </si>
  <si>
    <t>16070</t>
  </si>
  <si>
    <t>Vinicius Vieira Andrade</t>
  </si>
  <si>
    <t>39329</t>
  </si>
  <si>
    <t>Juliana Ferreira Sanches</t>
  </si>
  <si>
    <t>30491</t>
  </si>
  <si>
    <t>Diego de Mattos Alves Silva</t>
  </si>
  <si>
    <t>25175</t>
  </si>
  <si>
    <t>Camila Molina Soares</t>
  </si>
  <si>
    <t>32063</t>
  </si>
  <si>
    <t>Adalberto do Carmo Braga Von Ancken</t>
  </si>
  <si>
    <t>13965</t>
  </si>
  <si>
    <t>Claudir Malaquias de Freitas</t>
  </si>
  <si>
    <t>34044</t>
  </si>
  <si>
    <t>Ana Celia Kasai Bonfim</t>
  </si>
  <si>
    <t>24785</t>
  </si>
  <si>
    <t>Pamela Juliana de França</t>
  </si>
  <si>
    <t>38137</t>
  </si>
  <si>
    <t>Leticia Freire Sauerbronn Quilez</t>
  </si>
  <si>
    <t>21993</t>
  </si>
  <si>
    <t>Laura de Sousa Domingos</t>
  </si>
  <si>
    <t>38124</t>
  </si>
  <si>
    <t>Izabella Regina Cortasso Ferreira</t>
  </si>
  <si>
    <t>24834</t>
  </si>
  <si>
    <t>Renato Rebecchi Bastos</t>
  </si>
  <si>
    <t>35457</t>
  </si>
  <si>
    <t>Marina Yumi Kanadani</t>
  </si>
  <si>
    <t>37430</t>
  </si>
  <si>
    <t>Daniela Sualdini Yashiro</t>
  </si>
  <si>
    <t>18133</t>
  </si>
  <si>
    <t>Marcio Antonio Batistela Moreira</t>
  </si>
  <si>
    <t>Waldette Lourenço dos Santos</t>
  </si>
  <si>
    <t>3030</t>
  </si>
  <si>
    <t>Maristela Miyuki Takahash</t>
  </si>
  <si>
    <t>7517</t>
  </si>
  <si>
    <t>Ana Elisa Freitas de Oliveira Engracia</t>
  </si>
  <si>
    <t>23657</t>
  </si>
  <si>
    <t>Brenda Midori Miura</t>
  </si>
  <si>
    <t>26.344</t>
  </si>
  <si>
    <t>Mário Roberto Mattiacci</t>
  </si>
  <si>
    <t>Ana Paula Aduan Rached</t>
  </si>
  <si>
    <t>37019</t>
  </si>
  <si>
    <t>Barbara Donato</t>
  </si>
  <si>
    <t>34029</t>
  </si>
  <si>
    <t>Talita Rodrigues de Abrantes</t>
  </si>
  <si>
    <t>33546</t>
  </si>
  <si>
    <t>Luciana Yassuda</t>
  </si>
  <si>
    <t>Vivian Alonso de Melo</t>
  </si>
  <si>
    <t>40059</t>
  </si>
  <si>
    <t>Juliana de Oliveira Bortoletto</t>
  </si>
  <si>
    <t>18377</t>
  </si>
  <si>
    <t>Khadine Kazue Kanayama</t>
  </si>
  <si>
    <t>14222</t>
  </si>
  <si>
    <t>Jorge Augusto Rizzo Mirisola Junior</t>
  </si>
  <si>
    <t>Renata Tolezano Pires</t>
  </si>
  <si>
    <t>34166</t>
  </si>
  <si>
    <t>Erika de Brito Marco Zanuto</t>
  </si>
  <si>
    <t>30431</t>
  </si>
  <si>
    <t>Luciana Arioli Maschietto de Oliveira Neto</t>
  </si>
  <si>
    <t>Maria Mieko Nakayama Duarte</t>
  </si>
  <si>
    <t>3344</t>
  </si>
  <si>
    <t>André Menezes Dias</t>
  </si>
  <si>
    <t>10376</t>
  </si>
  <si>
    <t>Caroline Pereira Trindade</t>
  </si>
  <si>
    <t>39324</t>
  </si>
  <si>
    <t>Marcia Cristina Sonoda</t>
  </si>
  <si>
    <t>Cristiane de Godoi Gama</t>
  </si>
  <si>
    <t>12919</t>
  </si>
  <si>
    <t>Natalia Corniani de Genaro</t>
  </si>
  <si>
    <t>35095</t>
  </si>
  <si>
    <t>William Ferdinand Koptian Senske</t>
  </si>
  <si>
    <t>37014</t>
  </si>
  <si>
    <t>Túlio Maurício Fernandes Mendonça</t>
  </si>
  <si>
    <t>34094</t>
  </si>
  <si>
    <t>Débora Caparelli de Santana Montilha</t>
  </si>
  <si>
    <t>21539</t>
  </si>
  <si>
    <t>Mario Sergio Augusto Junior</t>
  </si>
  <si>
    <t>26433</t>
  </si>
  <si>
    <t>Keiji Sato</t>
  </si>
  <si>
    <t>Gerson Norio Oide</t>
  </si>
  <si>
    <t>José Alberto da Silva Filho</t>
  </si>
  <si>
    <t>Rafaela Domingues de Andrade</t>
  </si>
  <si>
    <t>35180</t>
  </si>
  <si>
    <t>Rosanee Santacatharina Carvalho de Lima</t>
  </si>
  <si>
    <t>34072</t>
  </si>
  <si>
    <t>Marcio de Freitas Lima</t>
  </si>
  <si>
    <t>39101</t>
  </si>
  <si>
    <t>Ruben Diego Malta Ferreira</t>
  </si>
  <si>
    <t>35307</t>
  </si>
  <si>
    <t>Sirlei Rodrigues</t>
  </si>
  <si>
    <t>5312</t>
  </si>
  <si>
    <t>Melissa Minucci Penha</t>
  </si>
  <si>
    <t>Camila Monduzzi Murano</t>
  </si>
  <si>
    <t>38890</t>
  </si>
  <si>
    <t>Andreia Fonseca do Nascimento</t>
  </si>
  <si>
    <t>11023</t>
  </si>
  <si>
    <t>Regina Adan Ling</t>
  </si>
  <si>
    <t>4942</t>
  </si>
  <si>
    <t>Ariane Baroni da Cunha</t>
  </si>
  <si>
    <t>25518</t>
  </si>
  <si>
    <t>Flavio Crespo Reginato Junior</t>
  </si>
  <si>
    <t>35573</t>
  </si>
  <si>
    <t>Waldivia Correia de Camillo</t>
  </si>
  <si>
    <t>23314</t>
  </si>
  <si>
    <t>Daniel Cordioli Bauerfeldt</t>
  </si>
  <si>
    <t>29945</t>
  </si>
  <si>
    <t>Anna Carolina Carnevalles Stopa Tinti</t>
  </si>
  <si>
    <t>25614</t>
  </si>
  <si>
    <t>Sheila Lucia Ferreira</t>
  </si>
  <si>
    <t>12660</t>
  </si>
  <si>
    <t>Edson Massayuki Iwanaga</t>
  </si>
  <si>
    <t>Sergio Ricardi Bicalho</t>
  </si>
  <si>
    <t>5843</t>
  </si>
  <si>
    <t>Juang Shwu Jiin</t>
  </si>
  <si>
    <t>8701</t>
  </si>
  <si>
    <t>Mayra Ferreira Mancuso</t>
  </si>
  <si>
    <t>32168</t>
  </si>
  <si>
    <t>Aline dos Reis Batista</t>
  </si>
  <si>
    <t>34679</t>
  </si>
  <si>
    <t>Fernando Venturini</t>
  </si>
  <si>
    <t>29343</t>
  </si>
  <si>
    <t>Natália Cassaro Marques</t>
  </si>
  <si>
    <t>40329</t>
  </si>
  <si>
    <t>Fiorella Leomil Fochi</t>
  </si>
  <si>
    <t>16946</t>
  </si>
  <si>
    <t>Haila Cristiane Lucena</t>
  </si>
  <si>
    <t>34192</t>
  </si>
  <si>
    <t>Renata Tesser Rocha</t>
  </si>
  <si>
    <t>27120</t>
  </si>
  <si>
    <t>Juan Nicolás Valenzuela Garnica</t>
  </si>
  <si>
    <t>33314</t>
  </si>
  <si>
    <t>Rosangela Sartori Dias</t>
  </si>
  <si>
    <t>33900</t>
  </si>
  <si>
    <t>Milena Vaz Candido</t>
  </si>
  <si>
    <t>29893</t>
  </si>
  <si>
    <t>Karina Fernandes Delgadinho</t>
  </si>
  <si>
    <t>31.312</t>
  </si>
  <si>
    <t>Thiago Batista Vieira</t>
  </si>
  <si>
    <t>39864</t>
  </si>
  <si>
    <t>Guilherme Gomes dos Santos</t>
  </si>
  <si>
    <t>37912</t>
  </si>
  <si>
    <t>Luciana Gonçalves Coelho</t>
  </si>
  <si>
    <t>8940</t>
  </si>
  <si>
    <t>Mariana Crepaldi Baldini</t>
  </si>
  <si>
    <t>34630</t>
  </si>
  <si>
    <t>Anna Carolina Berti Manzini</t>
  </si>
  <si>
    <t>36387</t>
  </si>
  <si>
    <t>Camila Aparecida de Almeida Maia</t>
  </si>
  <si>
    <t>14745</t>
  </si>
  <si>
    <t>Isadora Toledo Moreno</t>
  </si>
  <si>
    <t>36970</t>
  </si>
  <si>
    <t>Renata Bezerra Marujo</t>
  </si>
  <si>
    <t>30589</t>
  </si>
  <si>
    <t>Mariana Tiemi Awata de Souza Lima</t>
  </si>
  <si>
    <t>26671</t>
  </si>
  <si>
    <t>Claudia Mayumi K de Brito</t>
  </si>
  <si>
    <t>08270</t>
  </si>
  <si>
    <t>Priscila Marques de Sá</t>
  </si>
  <si>
    <t>19877</t>
  </si>
  <si>
    <t>Ronaldo Strazzacappa</t>
  </si>
  <si>
    <t>Adriane Stravino Vogado</t>
  </si>
  <si>
    <t>29158</t>
  </si>
  <si>
    <t>Celso Ribeiro Filetti</t>
  </si>
  <si>
    <t>5818</t>
  </si>
  <si>
    <t>Idevaldo Castanhole Junior</t>
  </si>
  <si>
    <t>24690</t>
  </si>
  <si>
    <t>Juliana Maria Avanci Agostinho</t>
  </si>
  <si>
    <t>26246</t>
  </si>
  <si>
    <t>Giovana de Cátia Baraldi</t>
  </si>
  <si>
    <t>17891</t>
  </si>
  <si>
    <t>Bianca Aparecida Carlini de Assis</t>
  </si>
  <si>
    <t>45021</t>
  </si>
  <si>
    <t>Lais Pullig de Freitas Barros</t>
  </si>
  <si>
    <t>37736</t>
  </si>
  <si>
    <t>Marta Silvana Silva Teixeira</t>
  </si>
  <si>
    <t>Michelle Alessandra Lopes Silva</t>
  </si>
  <si>
    <t>40323</t>
  </si>
  <si>
    <t>Reinaldo Cabral</t>
  </si>
  <si>
    <t>24180</t>
  </si>
  <si>
    <t>São Lourenço da Serra</t>
  </si>
  <si>
    <t>Marcos Melero Junior</t>
  </si>
  <si>
    <t>22542</t>
  </si>
  <si>
    <t>Thais Cruz Martins</t>
  </si>
  <si>
    <t>43903</t>
  </si>
  <si>
    <t>Priscila Cosi</t>
  </si>
  <si>
    <t>46720</t>
  </si>
  <si>
    <t>Carolina Berteli Ferreira Barbosa</t>
  </si>
  <si>
    <t>37927</t>
  </si>
  <si>
    <t>Cinthia Bernardes Ferreira</t>
  </si>
  <si>
    <t>Gyanini Rodrigues Parzanini Mendes</t>
  </si>
  <si>
    <t>Amanda Chitero Silva</t>
  </si>
  <si>
    <t>46789</t>
  </si>
  <si>
    <t>29587</t>
  </si>
  <si>
    <t>Leonardo Tinini Marangão</t>
  </si>
  <si>
    <t>19940</t>
  </si>
  <si>
    <t>Rafael Ramos de Souza</t>
  </si>
  <si>
    <t>31121</t>
  </si>
  <si>
    <t>Caroline Jardim Ferretti</t>
  </si>
  <si>
    <t>38852</t>
  </si>
  <si>
    <t>Marco Duarte Gonçalves de Oliveira</t>
  </si>
  <si>
    <t>27107</t>
  </si>
  <si>
    <t>Ketti Luiza Figueiredo Tatanari</t>
  </si>
  <si>
    <t>22621</t>
  </si>
  <si>
    <t>Brenda Pucci</t>
  </si>
  <si>
    <t>25049</t>
  </si>
  <si>
    <t>Lilian Satie Kuwahara Numakura</t>
  </si>
  <si>
    <t>23296</t>
  </si>
  <si>
    <t>Rita de Cassia Barreira Rodrigues</t>
  </si>
  <si>
    <t>3986</t>
  </si>
  <si>
    <t>Camila Peloi</t>
  </si>
  <si>
    <t>32064</t>
  </si>
  <si>
    <t>Nerina Tarasiuk de Oliveira</t>
  </si>
  <si>
    <t>30149</t>
  </si>
  <si>
    <t>Patricia Fatima Gomor dos Santos</t>
  </si>
  <si>
    <t>Vanessa Martins Graça</t>
  </si>
  <si>
    <t>38758</t>
  </si>
  <si>
    <t>Gustavo Coelho Rodrigues</t>
  </si>
  <si>
    <t>12408</t>
  </si>
  <si>
    <t>ANNE LOUISE LAUBACH</t>
  </si>
  <si>
    <t>10779</t>
  </si>
  <si>
    <t>Natacha Cersosimo</t>
  </si>
  <si>
    <t>20469</t>
  </si>
  <si>
    <t>Carlos Augusto Luna Luchetta Filho</t>
  </si>
  <si>
    <t>Edileine Petini</t>
  </si>
  <si>
    <t>10377</t>
  </si>
  <si>
    <t>Roberto Carvalho e Pereira</t>
  </si>
  <si>
    <t>14413</t>
  </si>
  <si>
    <t>Fernanda Aparecida Lino Ribeiro</t>
  </si>
  <si>
    <t>15327</t>
  </si>
  <si>
    <t>Arianne Denis Veiga</t>
  </si>
  <si>
    <t>44831</t>
  </si>
  <si>
    <t>Claudia Conceição da Silva</t>
  </si>
  <si>
    <t>45623</t>
  </si>
  <si>
    <t>Roberta Sanches Lopes</t>
  </si>
  <si>
    <t>18752</t>
  </si>
  <si>
    <t>Giuliana Manchini</t>
  </si>
  <si>
    <t>33646</t>
  </si>
  <si>
    <t>Gabriel de Souza Bertamoni</t>
  </si>
  <si>
    <t>45237</t>
  </si>
  <si>
    <t>Gustavo Bianchi de Oliveira</t>
  </si>
  <si>
    <t>38842</t>
  </si>
  <si>
    <t>42623</t>
  </si>
  <si>
    <t>Renata Soares Freire  Godoy</t>
  </si>
  <si>
    <t>15489</t>
  </si>
  <si>
    <t>Eduane Gomes e Souza</t>
  </si>
  <si>
    <t>40669</t>
  </si>
  <si>
    <t>Lia Mara Silveira</t>
  </si>
  <si>
    <t>20039</t>
  </si>
  <si>
    <t>Erika Farias Fernandes Medeiros</t>
  </si>
  <si>
    <t>42816</t>
  </si>
  <si>
    <t>DANILO ALVARO SANTANA</t>
  </si>
  <si>
    <t>16594</t>
  </si>
  <si>
    <t>Julhiano Baldan Rossini</t>
  </si>
  <si>
    <t>24001</t>
  </si>
  <si>
    <t>Guilherme Batista dos Santos</t>
  </si>
  <si>
    <t>35252</t>
  </si>
  <si>
    <t>Daisy Cristine Kulpin Rodrigues</t>
  </si>
  <si>
    <t>29815</t>
  </si>
  <si>
    <t>Juliana Maria Nunes Batista</t>
  </si>
  <si>
    <t>44712</t>
  </si>
  <si>
    <t>Patricia Regina Esteves</t>
  </si>
  <si>
    <t>Caroline Christina Nunes</t>
  </si>
  <si>
    <t>35526</t>
  </si>
  <si>
    <t>Raira Pavanello Andrade</t>
  </si>
  <si>
    <t>34255</t>
  </si>
  <si>
    <t>Tatiana Bellatine Schendroski</t>
  </si>
  <si>
    <t>24565</t>
  </si>
  <si>
    <t>Silvana Regina Graf Usan</t>
  </si>
  <si>
    <t>10329</t>
  </si>
  <si>
    <t>Lizandra Frank Carvalho</t>
  </si>
  <si>
    <t>15405</t>
  </si>
  <si>
    <t>THIAGO GOMES DE ALMEIDA</t>
  </si>
  <si>
    <t>21932</t>
  </si>
  <si>
    <t>João Carlos Moreira de Pontes</t>
  </si>
  <si>
    <t>7379</t>
  </si>
  <si>
    <t>Thiago Jose Fernandez</t>
  </si>
  <si>
    <t>35138</t>
  </si>
  <si>
    <t>Jacqueline Dias Gimenez</t>
  </si>
  <si>
    <t>47253</t>
  </si>
  <si>
    <t>Mary Ellen Matiole</t>
  </si>
  <si>
    <t>16787</t>
  </si>
  <si>
    <t>Andre Luiz de Jorgi Ribeiro</t>
  </si>
  <si>
    <t>37049</t>
  </si>
  <si>
    <t>Taguaí</t>
  </si>
  <si>
    <t>Fabricio Braga Rassy</t>
  </si>
  <si>
    <t>19227</t>
  </si>
  <si>
    <t>Aura Chaves Rosauro</t>
  </si>
  <si>
    <t>Claudio Assis de Melo</t>
  </si>
  <si>
    <t>26483</t>
  </si>
  <si>
    <t>Luiz Fernando Perussi</t>
  </si>
  <si>
    <t>Jose Carlos de Matos Cardoso</t>
  </si>
  <si>
    <t>07336</t>
  </si>
  <si>
    <t>Lívia Pereira Fonseca</t>
  </si>
  <si>
    <t>36444</t>
  </si>
  <si>
    <t>Larissa Sebbem Esteves Vilas Bôas</t>
  </si>
  <si>
    <t>45270</t>
  </si>
  <si>
    <t>Gisele Louise Ramiro</t>
  </si>
  <si>
    <t>8851</t>
  </si>
  <si>
    <t>Karine Pinheiro Ghesi</t>
  </si>
  <si>
    <t>25211</t>
  </si>
  <si>
    <t>Elaine Aparecida Marques</t>
  </si>
  <si>
    <t>Regis Cesar Santoro Patitucci</t>
  </si>
  <si>
    <t>Paulo César Villa Filho</t>
  </si>
  <si>
    <t>34661</t>
  </si>
  <si>
    <t>Mariana Lemos Nagib Jorge</t>
  </si>
  <si>
    <t>38267</t>
  </si>
  <si>
    <t>Osvaldo Palmiro Junior</t>
  </si>
  <si>
    <t>Cristiane Mathias Soares</t>
  </si>
  <si>
    <t>Elen Borghesi Ducatti</t>
  </si>
  <si>
    <t>6833</t>
  </si>
  <si>
    <t>Josimeire Pacheco de Oliveira</t>
  </si>
  <si>
    <t>39.722</t>
  </si>
  <si>
    <t>Cecilia Borella de Andrade</t>
  </si>
  <si>
    <t>30469</t>
  </si>
  <si>
    <t>Mara Nogueira Regis</t>
  </si>
  <si>
    <t>Leonardo Miranda Gnandt</t>
  </si>
  <si>
    <t>18964</t>
  </si>
  <si>
    <t>Arthur Henrique Bacelar Teixeira</t>
  </si>
  <si>
    <t>43938</t>
  </si>
  <si>
    <t>Mariana Vincenzi</t>
  </si>
  <si>
    <t>26585</t>
  </si>
  <si>
    <t>Paola Sayaka Kamimura Constantini</t>
  </si>
  <si>
    <t>44694</t>
  </si>
  <si>
    <t>Guatapará</t>
  </si>
  <si>
    <t>Antonio Jose Rui de Oliveira</t>
  </si>
  <si>
    <t>30920</t>
  </si>
  <si>
    <t>Aldo Emiliano Quadrado da Costa</t>
  </si>
  <si>
    <t>33329</t>
  </si>
  <si>
    <t>Valdenice Maria Dias</t>
  </si>
  <si>
    <t>9613</t>
  </si>
  <si>
    <t>Juliana Ferreira Souza Conceição</t>
  </si>
  <si>
    <t>45505</t>
  </si>
  <si>
    <t>Leonardo Suarez Velasco</t>
  </si>
  <si>
    <t>46869</t>
  </si>
  <si>
    <t>Ana Cristina Grynfogiel</t>
  </si>
  <si>
    <t>38689</t>
  </si>
  <si>
    <t>Mariana Jungers Calderaro Nahum</t>
  </si>
  <si>
    <t>37460</t>
  </si>
  <si>
    <t>Thatiana Cristina Amaral Silva</t>
  </si>
  <si>
    <t>32224</t>
  </si>
  <si>
    <t>Tallita Silva Martins Velloso</t>
  </si>
  <si>
    <t>33005</t>
  </si>
  <si>
    <t>Maria Isabel Garib</t>
  </si>
  <si>
    <t>Rafael Cabral Barbero</t>
  </si>
  <si>
    <t>34083</t>
  </si>
  <si>
    <t>Vanessa Vanderlei da Silva</t>
  </si>
  <si>
    <t>39866</t>
  </si>
  <si>
    <t>Cristiane Seco Vicente</t>
  </si>
  <si>
    <t>21966</t>
  </si>
  <si>
    <t>Ayrton Nunes da Silva</t>
  </si>
  <si>
    <t>45180</t>
  </si>
  <si>
    <t>Ricardo de Almeida Souza</t>
  </si>
  <si>
    <t>Jose Ricardo Cardoso de Macedo</t>
  </si>
  <si>
    <t>29544</t>
  </si>
  <si>
    <t>Nathalia Bruno Vicarivento</t>
  </si>
  <si>
    <t>24324</t>
  </si>
  <si>
    <t>Keila Regina Szpunar</t>
  </si>
  <si>
    <t>28270</t>
  </si>
  <si>
    <t>Tamirys Azevedo Ribas Novack</t>
  </si>
  <si>
    <t>45007</t>
  </si>
  <si>
    <t>Marina Beazim</t>
  </si>
  <si>
    <t>36491</t>
  </si>
  <si>
    <t>Celia do Carmo Biazotto Eckmann Helene</t>
  </si>
  <si>
    <t>26474</t>
  </si>
  <si>
    <t>Gislaine Regina Vieira Martins</t>
  </si>
  <si>
    <t>030261</t>
  </si>
  <si>
    <t>Renan Luiz Rodrigues Tagliaferro</t>
  </si>
  <si>
    <t>39114</t>
  </si>
  <si>
    <t>Franciélle da Silva Custódio</t>
  </si>
  <si>
    <t>39284</t>
  </si>
  <si>
    <t>Thuani Telesforo Mariano</t>
  </si>
  <si>
    <t>33011</t>
  </si>
  <si>
    <t>Manuela França de Souza Miranda</t>
  </si>
  <si>
    <t>34306</t>
  </si>
  <si>
    <t>Mariane Ferrara</t>
  </si>
  <si>
    <t>21622</t>
  </si>
  <si>
    <t>Tainara Beatriz de Melo</t>
  </si>
  <si>
    <t>46727</t>
  </si>
  <si>
    <t>Livia Mayra Rios</t>
  </si>
  <si>
    <t>23212</t>
  </si>
  <si>
    <t>Mariana Carolina Leite Ribeiro</t>
  </si>
  <si>
    <t>18547</t>
  </si>
  <si>
    <t>Mariana de Cassia Guarnieri</t>
  </si>
  <si>
    <t>42110</t>
  </si>
  <si>
    <t>Fernanda Suzuki de Carvalho</t>
  </si>
  <si>
    <t>35349</t>
  </si>
  <si>
    <t>Jambeiro</t>
  </si>
  <si>
    <t>Leticia Acosta Passoni</t>
  </si>
  <si>
    <t>34137</t>
  </si>
  <si>
    <t>Acacio Santo Bataglioli</t>
  </si>
  <si>
    <t>23577</t>
  </si>
  <si>
    <t>Nayara Patricia Silva Soares</t>
  </si>
  <si>
    <t>45653</t>
  </si>
  <si>
    <t>Marcelo Scielzo</t>
  </si>
  <si>
    <t>23.650</t>
  </si>
  <si>
    <t>Debora Cristina Vital</t>
  </si>
  <si>
    <t>17083</t>
  </si>
  <si>
    <t>Ligia de Cassia Sangiorgio</t>
  </si>
  <si>
    <t>5298</t>
  </si>
  <si>
    <t>Emiliana Andrades Fiorini</t>
  </si>
  <si>
    <t>35801</t>
  </si>
  <si>
    <t>Natalia Rodrigues de Vecchio</t>
  </si>
  <si>
    <t>31336</t>
  </si>
  <si>
    <t>Paulo Roberto Checchio</t>
  </si>
  <si>
    <t>46574</t>
  </si>
  <si>
    <t>Robson Dias Mendes</t>
  </si>
  <si>
    <t>40811</t>
  </si>
  <si>
    <t>Adriana Ferraz</t>
  </si>
  <si>
    <t>Letícia Magalhaes</t>
  </si>
  <si>
    <t>30724</t>
  </si>
  <si>
    <t>Adriele do Nascimento Vasconcelos</t>
  </si>
  <si>
    <t>44571</t>
  </si>
  <si>
    <t>Ouro Verde</t>
  </si>
  <si>
    <t>Aline Vaccaro Tako</t>
  </si>
  <si>
    <t>Crystiane Neves Araujo Mandelli</t>
  </si>
  <si>
    <t>Leonardo Souza Campos</t>
  </si>
  <si>
    <t>27187</t>
  </si>
  <si>
    <t>Fernanda Silva Pires</t>
  </si>
  <si>
    <t>29440</t>
  </si>
  <si>
    <t>32715</t>
  </si>
  <si>
    <t>Ana Beatriz Chernichenco de Oliveira Gomes</t>
  </si>
  <si>
    <t>46902</t>
  </si>
  <si>
    <t>Anabela Bastos dos Santos</t>
  </si>
  <si>
    <t>15294</t>
  </si>
  <si>
    <t>Leandro Cagnin</t>
  </si>
  <si>
    <t>28717</t>
  </si>
  <si>
    <t>Herbert da Cunha Gravio</t>
  </si>
  <si>
    <t>Jéssica Corrêa Rodrigues</t>
  </si>
  <si>
    <t>31005</t>
  </si>
  <si>
    <t>Carolina Furquim Badim Rogerio Iokoiama</t>
  </si>
  <si>
    <t>25586</t>
  </si>
  <si>
    <t>Luiz Vinicius Sanfelice</t>
  </si>
  <si>
    <t>40909</t>
  </si>
  <si>
    <t>Juliana Coelho</t>
  </si>
  <si>
    <t>20361</t>
  </si>
  <si>
    <t>Thais Bruna Albuquerque Almeida</t>
  </si>
  <si>
    <t>45641</t>
  </si>
  <si>
    <t>Pollyara Pamela Fragoso de Morais</t>
  </si>
  <si>
    <t>39848</t>
  </si>
  <si>
    <t>Fabio Fabbris Bianchi</t>
  </si>
  <si>
    <t>22178</t>
  </si>
  <si>
    <t>Guilherme Peleteiro</t>
  </si>
  <si>
    <t>41447</t>
  </si>
  <si>
    <t>Allana Santos da Silva</t>
  </si>
  <si>
    <t>46232</t>
  </si>
  <si>
    <t>Krizia Kartalian Ayrosa Galvao</t>
  </si>
  <si>
    <t>37164</t>
  </si>
  <si>
    <t>Fábio de Freitas Batista</t>
  </si>
  <si>
    <t>35557</t>
  </si>
  <si>
    <t>Maria Claudia de Souza Ervolino</t>
  </si>
  <si>
    <t>30833</t>
  </si>
  <si>
    <t>Mylene Garcez Iemini</t>
  </si>
  <si>
    <t>Silvana Aparecida de Oliveira Matavelli</t>
  </si>
  <si>
    <t>30719</t>
  </si>
  <si>
    <t>Franciele Tatiane de Oliveira Rodrigues</t>
  </si>
  <si>
    <t>46945</t>
  </si>
  <si>
    <t>Nayara Carolini Coelho</t>
  </si>
  <si>
    <t>35718</t>
  </si>
  <si>
    <t>Eric Lobato Cursino</t>
  </si>
  <si>
    <t>Diego Caron</t>
  </si>
  <si>
    <t>28940</t>
  </si>
  <si>
    <t>Fernanda Carvalho</t>
  </si>
  <si>
    <t>27472</t>
  </si>
  <si>
    <t>Ibirá</t>
  </si>
  <si>
    <t>Gabrielle Sayumi Sateles Shibata</t>
  </si>
  <si>
    <t>46063</t>
  </si>
  <si>
    <t>Romulo Ramos</t>
  </si>
  <si>
    <t>Carlos Alberto da Silva Junior</t>
  </si>
  <si>
    <t>24414</t>
  </si>
  <si>
    <t>Eloisa Franco dos Santos</t>
  </si>
  <si>
    <t>41255</t>
  </si>
  <si>
    <t>Cláudia Facca de Castro Pereira</t>
  </si>
  <si>
    <t>SP6763</t>
  </si>
  <si>
    <t>Katherine Palmina Colomba</t>
  </si>
  <si>
    <t>28571</t>
  </si>
  <si>
    <t>Eduardo Baldão Fachini</t>
  </si>
  <si>
    <t>25463</t>
  </si>
  <si>
    <t>45221</t>
  </si>
  <si>
    <t>Paulo Henrique Theodoro Rosa</t>
  </si>
  <si>
    <t>09478</t>
  </si>
  <si>
    <t>Camila Santos Rocha</t>
  </si>
  <si>
    <t>46309</t>
  </si>
  <si>
    <t>Franciele Louize Rizzatti Zavadil</t>
  </si>
  <si>
    <t>36089</t>
  </si>
  <si>
    <t>Mariana Pereira Costa Mahle</t>
  </si>
  <si>
    <t>18792</t>
  </si>
  <si>
    <t>Renata Minini de Oliveira</t>
  </si>
  <si>
    <t>36880</t>
  </si>
  <si>
    <t>Giovana Baggio Chiaradia</t>
  </si>
  <si>
    <t>37278</t>
  </si>
  <si>
    <t>Ana Cristina Klein Marques Netto</t>
  </si>
  <si>
    <t>39957</t>
  </si>
  <si>
    <t>Julia Von Rainer Zu Harbach</t>
  </si>
  <si>
    <t>46466</t>
  </si>
  <si>
    <t>Suellen Pereira Santiago</t>
  </si>
  <si>
    <t>46614</t>
  </si>
  <si>
    <t>Ana Carolina Inácio Ruiz</t>
  </si>
  <si>
    <t>44200</t>
  </si>
  <si>
    <t>Camila de Freitas Hara de Carvalho</t>
  </si>
  <si>
    <t>34965</t>
  </si>
  <si>
    <t>Monica Lucci Vieira dos Santos</t>
  </si>
  <si>
    <t>28976</t>
  </si>
  <si>
    <t>FERNANDO JOSE DE ALMEIDA FRIOLI</t>
  </si>
  <si>
    <t>09854</t>
  </si>
  <si>
    <t>Fernando Pinto Batista</t>
  </si>
  <si>
    <t>37457</t>
  </si>
  <si>
    <t>JULIANA DE CARVALHO</t>
  </si>
  <si>
    <t>46462</t>
  </si>
  <si>
    <t>Giovanna Minetti Apostólico Silva</t>
  </si>
  <si>
    <t>45579</t>
  </si>
  <si>
    <t>Vitória Padinha</t>
  </si>
  <si>
    <t>38982</t>
  </si>
  <si>
    <t>Adalberto de Toledo Arrebola</t>
  </si>
  <si>
    <t>18919</t>
  </si>
  <si>
    <t>Juliana Conte Veiga</t>
  </si>
  <si>
    <t>25280</t>
  </si>
  <si>
    <t>Robson Diego Maia Nunes</t>
  </si>
  <si>
    <t>38.348</t>
  </si>
  <si>
    <t>Leandro Gasaniga Muñoz</t>
  </si>
  <si>
    <t>39913</t>
  </si>
  <si>
    <t>Adriana Smaal</t>
  </si>
  <si>
    <t>21469</t>
  </si>
  <si>
    <t>João Eduardo Polizel Simão</t>
  </si>
  <si>
    <t>21820</t>
  </si>
  <si>
    <t>João Pedro de Morais Campos</t>
  </si>
  <si>
    <t>45259</t>
  </si>
  <si>
    <t>Edson Pereira Junior</t>
  </si>
  <si>
    <t>35336</t>
  </si>
  <si>
    <t>Carolina Elisa da Silva Pinto</t>
  </si>
  <si>
    <t>25401</t>
  </si>
  <si>
    <t>Filipe Ruiz Zambão</t>
  </si>
  <si>
    <t>38665</t>
  </si>
  <si>
    <t>Marina Bosquetti Lopes</t>
  </si>
  <si>
    <t>41804</t>
  </si>
  <si>
    <t>Rafaela Alves Diniz</t>
  </si>
  <si>
    <t>45882</t>
  </si>
  <si>
    <t>Marcia Fujisima Miyahara</t>
  </si>
  <si>
    <t>Monica Guimaraes Margarido</t>
  </si>
  <si>
    <t>11110</t>
  </si>
  <si>
    <t>Liciene Moretti Thimoteo</t>
  </si>
  <si>
    <t>45951</t>
  </si>
  <si>
    <t>Elisiário</t>
  </si>
  <si>
    <t>Sergio Silvério Alves Neto</t>
  </si>
  <si>
    <t>45361</t>
  </si>
  <si>
    <t>Fabiana Guerra Franceschetti</t>
  </si>
  <si>
    <t>22859</t>
  </si>
  <si>
    <t>Reginaldo Lopes</t>
  </si>
  <si>
    <t>40357</t>
  </si>
  <si>
    <t>Ana Paula Olivier Dora</t>
  </si>
  <si>
    <t>Lucilene Aparecida de Morais Vieira</t>
  </si>
  <si>
    <t>29655</t>
  </si>
  <si>
    <t>Pedro Lorenzo Dalarossa Amatuzzi</t>
  </si>
  <si>
    <t>24992</t>
  </si>
  <si>
    <t>Simone Oliveira da Silva</t>
  </si>
  <si>
    <t>19983</t>
  </si>
  <si>
    <t>Colombo Guerra Carvalho Jr</t>
  </si>
  <si>
    <t>Tatiana Akemi Hossaka</t>
  </si>
  <si>
    <t>17130</t>
  </si>
  <si>
    <t>Fabiana Alamino Sorrentino Silva</t>
  </si>
  <si>
    <t>24628</t>
  </si>
  <si>
    <t>Pauline Ruth de Lima</t>
  </si>
  <si>
    <t>38956</t>
  </si>
  <si>
    <t>Rodrigo da Silva Barboza</t>
  </si>
  <si>
    <t>27050</t>
  </si>
  <si>
    <t>Mauricio Ribeiro dos Santos</t>
  </si>
  <si>
    <t>31563</t>
  </si>
  <si>
    <t>Célia Maria Castanha Carrera</t>
  </si>
  <si>
    <t>28995</t>
  </si>
  <si>
    <t>Lisie Faria Rafael Ohaze</t>
  </si>
  <si>
    <t>34925</t>
  </si>
  <si>
    <t>Thamires Custódio Vieira</t>
  </si>
  <si>
    <t>45370</t>
  </si>
  <si>
    <t>Reinaldo Kazuiti Shiosi</t>
  </si>
  <si>
    <t>43629</t>
  </si>
  <si>
    <t>Mariana Macagnani Hosaki</t>
  </si>
  <si>
    <t>26009</t>
  </si>
  <si>
    <t>Mariana Gonçalves da Silveira Neves</t>
  </si>
  <si>
    <t>19982</t>
  </si>
  <si>
    <t>Débora Souza Seara</t>
  </si>
  <si>
    <t>36072</t>
  </si>
  <si>
    <t>Bruna Rodrigues Stafoche</t>
  </si>
  <si>
    <t>44210</t>
  </si>
  <si>
    <t>Thaissa Baggio Machado Marazzi</t>
  </si>
  <si>
    <t>45633</t>
  </si>
  <si>
    <t>Julia Rizzo de Medeiros Ferreira</t>
  </si>
  <si>
    <t>33816</t>
  </si>
  <si>
    <t>Rodrigo Marques Assaz</t>
  </si>
  <si>
    <t>41393</t>
  </si>
  <si>
    <t>Silvia Rosenberg Aratangy Pekler</t>
  </si>
  <si>
    <t>6622</t>
  </si>
  <si>
    <t>Caroline Pereira</t>
  </si>
  <si>
    <t>45797</t>
  </si>
  <si>
    <t>Erik Neves Rodrigues</t>
  </si>
  <si>
    <t>07654</t>
  </si>
  <si>
    <t>Artur Carlini Wahlbuhl</t>
  </si>
  <si>
    <t>12200</t>
  </si>
  <si>
    <t>Danilo Daniel de Souza</t>
  </si>
  <si>
    <t>25390</t>
  </si>
  <si>
    <t>Kalinca Gromboni</t>
  </si>
  <si>
    <t>Fulvia Tarquini</t>
  </si>
  <si>
    <t>17740</t>
  </si>
  <si>
    <t>Beatriz Brajão Antunes Mariano</t>
  </si>
  <si>
    <t>37959</t>
  </si>
  <si>
    <t>Mariana Muller Bertier Franco</t>
  </si>
  <si>
    <t>26808</t>
  </si>
  <si>
    <t>Jose Tobias Guarnieri</t>
  </si>
  <si>
    <t>16706</t>
  </si>
  <si>
    <t>Eduardo Lachi Fumagalli</t>
  </si>
  <si>
    <t>19074</t>
  </si>
  <si>
    <t>Gustavo Marques de Oliveira</t>
  </si>
  <si>
    <t>35593</t>
  </si>
  <si>
    <t>Guararema</t>
  </si>
  <si>
    <t>Milena Romano Gondin</t>
  </si>
  <si>
    <t>30344</t>
  </si>
  <si>
    <t>Osiris Marques Franco</t>
  </si>
  <si>
    <t>Tiago Felipe de Lima Beserra</t>
  </si>
  <si>
    <t>41754</t>
  </si>
  <si>
    <t>TATIANA MANSUR SCHELINI</t>
  </si>
  <si>
    <t>17492</t>
  </si>
  <si>
    <t>Talita Cristina Amin Almeida</t>
  </si>
  <si>
    <t>33297</t>
  </si>
  <si>
    <t>Felipe Costa Pinto</t>
  </si>
  <si>
    <t>44.190</t>
  </si>
  <si>
    <t>Isabella Nakiri Maciel</t>
  </si>
  <si>
    <t>35600</t>
  </si>
  <si>
    <t>Marina Marques Nogueira Cobra</t>
  </si>
  <si>
    <t>20058</t>
  </si>
  <si>
    <t>Izabelle Joanny de Oliveira</t>
  </si>
  <si>
    <t>36101</t>
  </si>
  <si>
    <t>Gabriel Luiz Montanhim</t>
  </si>
  <si>
    <t>36246</t>
  </si>
  <si>
    <t>Marina Martins Gomes</t>
  </si>
  <si>
    <t>43325</t>
  </si>
  <si>
    <t>Elisangela Melo Pereira</t>
  </si>
  <si>
    <t>10356</t>
  </si>
  <si>
    <t>Juliana Carla Cézar</t>
  </si>
  <si>
    <t>12350</t>
  </si>
  <si>
    <t>Claudia Galvão</t>
  </si>
  <si>
    <t>Kikuyo Nukui</t>
  </si>
  <si>
    <t>06979</t>
  </si>
  <si>
    <t>Samanta Chibau Mileze Prata</t>
  </si>
  <si>
    <t>42918</t>
  </si>
  <si>
    <t>Maria Cristina Luiz Barbosa</t>
  </si>
  <si>
    <t>Guilherme Alberto Gomes</t>
  </si>
  <si>
    <t>46189</t>
  </si>
  <si>
    <t>Carolina Vital de Oliveira</t>
  </si>
  <si>
    <t>Mário Destro Netto</t>
  </si>
  <si>
    <t>17479</t>
  </si>
  <si>
    <t>Ezequiel Donizetti Grammatico</t>
  </si>
  <si>
    <t>45047</t>
  </si>
  <si>
    <t>Alisson de Almeida Neves</t>
  </si>
  <si>
    <t>22382</t>
  </si>
  <si>
    <t>Cynthia do Prado Vendruscolo</t>
  </si>
  <si>
    <t>30231</t>
  </si>
  <si>
    <t>Júlia Disselli de Almeida</t>
  </si>
  <si>
    <t>43053</t>
  </si>
  <si>
    <t>Juliano Morais de Souza Gomes</t>
  </si>
  <si>
    <t>36119</t>
  </si>
  <si>
    <t>Susana Drago Menconi Etechebere</t>
  </si>
  <si>
    <t>6445</t>
  </si>
  <si>
    <t>ALESSANDRA DE CASTRO</t>
  </si>
  <si>
    <t>11.017</t>
  </si>
  <si>
    <t>Adalberto da Silva Deziberio</t>
  </si>
  <si>
    <t>22315</t>
  </si>
  <si>
    <t>Francisco Henrique de Lima</t>
  </si>
  <si>
    <t>46654</t>
  </si>
  <si>
    <t>Lucilene de Moura Cunha</t>
  </si>
  <si>
    <t>43785</t>
  </si>
  <si>
    <t>Andréa Aparecida de Souza</t>
  </si>
  <si>
    <t>47035</t>
  </si>
  <si>
    <t>Renata Basile Medina</t>
  </si>
  <si>
    <t>36166</t>
  </si>
  <si>
    <t>Marcela Kley</t>
  </si>
  <si>
    <t>43113</t>
  </si>
  <si>
    <t>Thaciely Secchinatto</t>
  </si>
  <si>
    <t>44376</t>
  </si>
  <si>
    <t>Adriana Luna Bordoy Mendonca</t>
  </si>
  <si>
    <t>Tarima Baratta Colla</t>
  </si>
  <si>
    <t>34418</t>
  </si>
  <si>
    <t>Catharina Oliveira Massa</t>
  </si>
  <si>
    <t>35948</t>
  </si>
  <si>
    <t>Raul Assef Delorenzo Barreto</t>
  </si>
  <si>
    <t>15540</t>
  </si>
  <si>
    <t>Gabriele Tamires Craveiro Tanno</t>
  </si>
  <si>
    <t>45299</t>
  </si>
  <si>
    <t>Bruno Evaristo dos Santos</t>
  </si>
  <si>
    <t>28237</t>
  </si>
  <si>
    <t>Juliana Aparecida Leite do Nascimento</t>
  </si>
  <si>
    <t>45263</t>
  </si>
  <si>
    <t>Felipe de Sordi Costa</t>
  </si>
  <si>
    <t>27811</t>
  </si>
  <si>
    <t>Rodolfo Gonzales da Silva</t>
  </si>
  <si>
    <t>29224</t>
  </si>
  <si>
    <t>João Adalberto Lopes do Nascimento</t>
  </si>
  <si>
    <t>Sérgio Henrique Assis</t>
  </si>
  <si>
    <t>45005</t>
  </si>
  <si>
    <t>HELENICE DE SOUZA SPINOSA</t>
  </si>
  <si>
    <t>01798</t>
  </si>
  <si>
    <t>Tayná Duarte Lima</t>
  </si>
  <si>
    <t>30458</t>
  </si>
  <si>
    <t>Bárbara La Selva Simoes</t>
  </si>
  <si>
    <t>32046</t>
  </si>
  <si>
    <t>Waldir Ciocci Junior</t>
  </si>
  <si>
    <t>45681</t>
  </si>
  <si>
    <t>Isabela Teixeira Arduini</t>
  </si>
  <si>
    <t>41022</t>
  </si>
  <si>
    <t>Aline Aparecida Borlina</t>
  </si>
  <si>
    <t>Renata Giovanolli Marques</t>
  </si>
  <si>
    <t>31910</t>
  </si>
  <si>
    <t>Wendy Catrolio</t>
  </si>
  <si>
    <t>21945</t>
  </si>
  <si>
    <t>Verônika Lie Sugimoto</t>
  </si>
  <si>
    <t>23334</t>
  </si>
  <si>
    <t>Carolina Toscani Figueiredo</t>
  </si>
  <si>
    <t>46.022</t>
  </si>
  <si>
    <t>Cintia Tancredi Tonelli</t>
  </si>
  <si>
    <t>5925</t>
  </si>
  <si>
    <t>Patricia Regina Kondor</t>
  </si>
  <si>
    <t>Luiz Ribeiro Porto Neto</t>
  </si>
  <si>
    <t>João José Carlos Luvizutto</t>
  </si>
  <si>
    <t>Augusto Garcia da Costa</t>
  </si>
  <si>
    <t>32605</t>
  </si>
  <si>
    <t>Altinópolis</t>
  </si>
  <si>
    <t>Henrique Magoga</t>
  </si>
  <si>
    <t>45304</t>
  </si>
  <si>
    <t>Rafaela Perpétua de Oliveira</t>
  </si>
  <si>
    <t>45351</t>
  </si>
  <si>
    <t>Lucas Brondi Darini</t>
  </si>
  <si>
    <t>45140</t>
  </si>
  <si>
    <t>Raphael Caldatto Franco</t>
  </si>
  <si>
    <t>31658</t>
  </si>
  <si>
    <t>Lucas Aparecido Maichaki Cabral</t>
  </si>
  <si>
    <t>39024</t>
  </si>
  <si>
    <t>Daniela Giaretta Faccina</t>
  </si>
  <si>
    <t>36480</t>
  </si>
  <si>
    <t>Talita Cristine Marques de Brito</t>
  </si>
  <si>
    <t>40383</t>
  </si>
  <si>
    <t>Jessica Adrien Miane de Queiroz</t>
  </si>
  <si>
    <t>28750</t>
  </si>
  <si>
    <t>Hellen de Araujo Leal</t>
  </si>
  <si>
    <t>44853</t>
  </si>
  <si>
    <t>Dayane Cristina Garcia Moreira</t>
  </si>
  <si>
    <t>35539</t>
  </si>
  <si>
    <t>Carla Sarkis Toledo</t>
  </si>
  <si>
    <t>22128</t>
  </si>
  <si>
    <t>Claudia Roberta Boschilia</t>
  </si>
  <si>
    <t>19428</t>
  </si>
  <si>
    <t>Nurya Bustamante de Araújo</t>
  </si>
  <si>
    <t>25284</t>
  </si>
  <si>
    <t>Amin Jabur Filho</t>
  </si>
  <si>
    <t>Açucena Fragnan Frabetti</t>
  </si>
  <si>
    <t>46078</t>
  </si>
  <si>
    <t>Ana Paula Ribeiro Constante</t>
  </si>
  <si>
    <t>40574</t>
  </si>
  <si>
    <t>Marcelo André Arduíno</t>
  </si>
  <si>
    <t>9759</t>
  </si>
  <si>
    <t>Felipe Pompeo Steiner</t>
  </si>
  <si>
    <t>38453</t>
  </si>
  <si>
    <t>Pedro Henrique de Oliveira Evangelista</t>
  </si>
  <si>
    <t>33879</t>
  </si>
  <si>
    <t>Luciano Roberto de Moraes</t>
  </si>
  <si>
    <t>11990</t>
  </si>
  <si>
    <t>Fernando Moyses Chaim</t>
  </si>
  <si>
    <t>38910</t>
  </si>
  <si>
    <t>Daniel Guimarães Nossa</t>
  </si>
  <si>
    <t>43284</t>
  </si>
  <si>
    <t>Paola Grandinetti Besson</t>
  </si>
  <si>
    <t>Alessandra Cristina Buffa</t>
  </si>
  <si>
    <t>22858</t>
  </si>
  <si>
    <t>Gisele Hiromi Furuno</t>
  </si>
  <si>
    <t>45596</t>
  </si>
  <si>
    <t>PERLA DACHER CASSOLI FLEURY</t>
  </si>
  <si>
    <t>12527</t>
  </si>
  <si>
    <t>José Carlos Guilardi Pacheco</t>
  </si>
  <si>
    <t>Ivelize Cordeiro de Oliveira Siqueira</t>
  </si>
  <si>
    <t>36746</t>
  </si>
  <si>
    <t>Meren Helen Martins da Silva</t>
  </si>
  <si>
    <t>32395</t>
  </si>
  <si>
    <t>Simone Devus da Silva</t>
  </si>
  <si>
    <t>45698</t>
  </si>
  <si>
    <t>Mauro Cezar de Almeida</t>
  </si>
  <si>
    <t>25299</t>
  </si>
  <si>
    <t>Julliana Melo Ferraz Vicensio</t>
  </si>
  <si>
    <t>26707</t>
  </si>
  <si>
    <t>Renato Montagnoli Robles</t>
  </si>
  <si>
    <t>23715</t>
  </si>
  <si>
    <t>Michelle Cristina dos Santos Gonçalves</t>
  </si>
  <si>
    <t>39108</t>
  </si>
  <si>
    <t>Ricardo José Schmidt</t>
  </si>
  <si>
    <t>6925</t>
  </si>
  <si>
    <t>Mauricio Evaristo Pereira</t>
  </si>
  <si>
    <t>30856</t>
  </si>
  <si>
    <t>Rodrigo Martins Viana Ferraz</t>
  </si>
  <si>
    <t>26371</t>
  </si>
  <si>
    <t>Janaina Quaiotti Borbely</t>
  </si>
  <si>
    <t>38923</t>
  </si>
  <si>
    <t>Ivo Silva Artioli</t>
  </si>
  <si>
    <t>5155</t>
  </si>
  <si>
    <t>Gabriella Baldavira Cardoso</t>
  </si>
  <si>
    <t>37516</t>
  </si>
  <si>
    <t>Katia de Campos Boccuzzi</t>
  </si>
  <si>
    <t>Paulo Usignolo Carnauba Vicente</t>
  </si>
  <si>
    <t>23428</t>
  </si>
  <si>
    <t>Rafael Alexandre Braimis Fioravanti</t>
  </si>
  <si>
    <t>32745</t>
  </si>
  <si>
    <t>Stella Ceravolo Ropelli Daud</t>
  </si>
  <si>
    <t>13351</t>
  </si>
  <si>
    <t>Karen Barros Brawerman</t>
  </si>
  <si>
    <t>44276</t>
  </si>
  <si>
    <t>Fernanda de Aguiar Cousino</t>
  </si>
  <si>
    <t>44912</t>
  </si>
  <si>
    <t>Veruska de Barros</t>
  </si>
  <si>
    <t>18293</t>
  </si>
  <si>
    <t>Viviane Cristina da Silva</t>
  </si>
  <si>
    <t>24599</t>
  </si>
  <si>
    <t>Luciana Bianchi Serra</t>
  </si>
  <si>
    <t>28699</t>
  </si>
  <si>
    <t>Ligia Salomao Moratti Volodka</t>
  </si>
  <si>
    <t>16584</t>
  </si>
  <si>
    <t>Julio Cesar Pereira Spada</t>
  </si>
  <si>
    <t>30683</t>
  </si>
  <si>
    <t>Maria Carolina Mangini Prado</t>
  </si>
  <si>
    <t>17540</t>
  </si>
  <si>
    <t>Tais Motta Fernandes</t>
  </si>
  <si>
    <t>12376</t>
  </si>
  <si>
    <t>Caroline Mendonça da Silva Azevedo</t>
  </si>
  <si>
    <t>39375</t>
  </si>
  <si>
    <t>Marcelo Rosa da Silva</t>
  </si>
  <si>
    <t>Roberto Sbano Coelho</t>
  </si>
  <si>
    <t>20379</t>
  </si>
  <si>
    <t>Ismael de Camargo Abbade</t>
  </si>
  <si>
    <t>07710</t>
  </si>
  <si>
    <t>Rodrigo Cavassani Almeida</t>
  </si>
  <si>
    <t>42165</t>
  </si>
  <si>
    <t>Parisi</t>
  </si>
  <si>
    <t>Ricardo Aparecido Lopes</t>
  </si>
  <si>
    <t>Paulo Henrique de Barros</t>
  </si>
  <si>
    <t>Marcela Tavares Contrera</t>
  </si>
  <si>
    <t>23065</t>
  </si>
  <si>
    <t>Ricardo Teixeira Pupo</t>
  </si>
  <si>
    <t>3325</t>
  </si>
  <si>
    <t>Maria Fernanda Abbade Miguel</t>
  </si>
  <si>
    <t>34718</t>
  </si>
  <si>
    <t>Italo Ernandes Gimenez Silva</t>
  </si>
  <si>
    <t>25793</t>
  </si>
  <si>
    <t>Isabel Maria Velloso Dutra</t>
  </si>
  <si>
    <t>30758</t>
  </si>
  <si>
    <t>Fabio Eduardo Leme de Faria</t>
  </si>
  <si>
    <t>36740</t>
  </si>
  <si>
    <t>Tiago Augusto Ferreira</t>
  </si>
  <si>
    <t>37544</t>
  </si>
  <si>
    <t>Natália Gawriljuk Ferraro Oliveira</t>
  </si>
  <si>
    <t>44308</t>
  </si>
  <si>
    <t>Nicoli Croitor Frazão</t>
  </si>
  <si>
    <t>42990</t>
  </si>
  <si>
    <t>Kerem Bruna Medina da Costa</t>
  </si>
  <si>
    <t>40247</t>
  </si>
  <si>
    <t>Bruna Rodrigues de Paiva Nista</t>
  </si>
  <si>
    <t>26057</t>
  </si>
  <si>
    <t>Jeffrey Frederico Lui</t>
  </si>
  <si>
    <t>REINALDO DE CAMPOS</t>
  </si>
  <si>
    <t>Carlos Sartori de Carvalho</t>
  </si>
  <si>
    <t>33928</t>
  </si>
  <si>
    <t>Nossa Senhora do Remédio</t>
  </si>
  <si>
    <t>Filipa Isabel Pires Antunes</t>
  </si>
  <si>
    <t>20269</t>
  </si>
  <si>
    <t>Acacio Alipio Pereira Gonçalves Diniz</t>
  </si>
  <si>
    <t>35997</t>
  </si>
  <si>
    <t>Pedregulho</t>
  </si>
  <si>
    <t>Paola Russo</t>
  </si>
  <si>
    <t>15918</t>
  </si>
  <si>
    <t>Alex Eduardo Alves Martins</t>
  </si>
  <si>
    <t>32405</t>
  </si>
  <si>
    <t>Debora Finato Salmazo Savioli</t>
  </si>
  <si>
    <t>21768</t>
  </si>
  <si>
    <t>Fernando Tobias Nechar</t>
  </si>
  <si>
    <t>24058</t>
  </si>
  <si>
    <t>Juliana Oliveira Garcia de Toledo</t>
  </si>
  <si>
    <t>40751</t>
  </si>
  <si>
    <t>Vanessa Ribeiro Moreira</t>
  </si>
  <si>
    <t>35843</t>
  </si>
  <si>
    <t>Daniel Roberto Verrone</t>
  </si>
  <si>
    <t>29878</t>
  </si>
  <si>
    <t>GLENN COLLARD</t>
  </si>
  <si>
    <t>Carlos Jose Valise Andrade</t>
  </si>
  <si>
    <t>Mishelly Dias Peixoto</t>
  </si>
  <si>
    <t>38076</t>
  </si>
  <si>
    <t>Ricardo Bermejo Lopes</t>
  </si>
  <si>
    <t>25782</t>
  </si>
  <si>
    <t>Jéssica Caroline Guilherme</t>
  </si>
  <si>
    <t>44976</t>
  </si>
  <si>
    <t>Victor Hugo Mendonça</t>
  </si>
  <si>
    <t>24941</t>
  </si>
  <si>
    <t>Danielle Santos Pereira</t>
  </si>
  <si>
    <t>45195</t>
  </si>
  <si>
    <t>Rosa Maria Sanchez Bacci</t>
  </si>
  <si>
    <t>17684</t>
  </si>
  <si>
    <t>Bruna de Abreu Amaro</t>
  </si>
  <si>
    <t>29845</t>
  </si>
  <si>
    <t>Flávia Cristina Fuini Nazario</t>
  </si>
  <si>
    <t>38553</t>
  </si>
  <si>
    <t>Maickon Willian de Freitas</t>
  </si>
  <si>
    <t>37378</t>
  </si>
  <si>
    <t>Cristian Menezes Penariol</t>
  </si>
  <si>
    <t>38776</t>
  </si>
  <si>
    <t>Penelope Carolina de Andrade Moreira</t>
  </si>
  <si>
    <t>Dominick Deptula Dumanian Alves</t>
  </si>
  <si>
    <t>42802</t>
  </si>
  <si>
    <t>José Augusto Benetti de Carvalho Coelho</t>
  </si>
  <si>
    <t>34.296</t>
  </si>
  <si>
    <t>Bárbara Bini</t>
  </si>
  <si>
    <t>35499</t>
  </si>
  <si>
    <t>Antonio Vicente de Azevedo</t>
  </si>
  <si>
    <t>09429</t>
  </si>
  <si>
    <t>31995</t>
  </si>
  <si>
    <t>Roberto Soares Martins Ferreira</t>
  </si>
  <si>
    <t>44055</t>
  </si>
  <si>
    <t>Mauricio Ojima Higuchi</t>
  </si>
  <si>
    <t>41294</t>
  </si>
  <si>
    <t>Soraya Kezam Málaga</t>
  </si>
  <si>
    <t>Adriana Maria Moraes</t>
  </si>
  <si>
    <t>Oraildo Rodrigues Junior</t>
  </si>
  <si>
    <t>27673</t>
  </si>
  <si>
    <t>Deborah Rebello Mello</t>
  </si>
  <si>
    <t>30200</t>
  </si>
  <si>
    <t>Ricardo Lima Salomão</t>
  </si>
  <si>
    <t>30639</t>
  </si>
  <si>
    <t>Gabriella de Oliveira Cocito</t>
  </si>
  <si>
    <t>36965</t>
  </si>
  <si>
    <t>Thiago Peniani</t>
  </si>
  <si>
    <t>26372</t>
  </si>
  <si>
    <t>Leandro Lino Becker</t>
  </si>
  <si>
    <t>30653</t>
  </si>
  <si>
    <t>Francisco Lopes da Silva Junior</t>
  </si>
  <si>
    <t>26386</t>
  </si>
  <si>
    <t>Paulo de Faria</t>
  </si>
  <si>
    <t>Luis Felipe Moya Gomes</t>
  </si>
  <si>
    <t>37875</t>
  </si>
  <si>
    <t>Marcio Luis Corelhano</t>
  </si>
  <si>
    <t>8373</t>
  </si>
  <si>
    <t>Juliana Moises Mendonça Esteve</t>
  </si>
  <si>
    <t>26250</t>
  </si>
  <si>
    <t>Imira Caldani Bezerra</t>
  </si>
  <si>
    <t>18246</t>
  </si>
  <si>
    <t>Ana Lucia Teixeira Moreira Miguel</t>
  </si>
  <si>
    <t>27949</t>
  </si>
  <si>
    <t>Andrea Aparecida de Martin Torres</t>
  </si>
  <si>
    <t>26446</t>
  </si>
  <si>
    <t>Valeria Fernanda Milani</t>
  </si>
  <si>
    <t>Andreia Ruiz Amorim Almeida</t>
  </si>
  <si>
    <t>34264</t>
  </si>
  <si>
    <t>Luciana Orsi Agostini</t>
  </si>
  <si>
    <t>18304</t>
  </si>
  <si>
    <t>Luiz Toshio Yamamoto</t>
  </si>
  <si>
    <t>4431</t>
  </si>
  <si>
    <t>Sérgio Laan Rocha</t>
  </si>
  <si>
    <t>Luis Antonio Jorge de Moraes Filho</t>
  </si>
  <si>
    <t>23929</t>
  </si>
  <si>
    <t>Ana Camila Parra</t>
  </si>
  <si>
    <t>25012</t>
  </si>
  <si>
    <t>Ieda da Silva Rezende</t>
  </si>
  <si>
    <t>39091</t>
  </si>
  <si>
    <t>Letícia Sillos Nascimento</t>
  </si>
  <si>
    <t>40827</t>
  </si>
  <si>
    <t>Amanda Buso</t>
  </si>
  <si>
    <t>31282</t>
  </si>
  <si>
    <t>Marcos Vinícius de Souza Peruca</t>
  </si>
  <si>
    <t>Ricardo César Toloni Marchiori</t>
  </si>
  <si>
    <t>Suzanápolis</t>
  </si>
  <si>
    <t>Marcelo Pinto</t>
  </si>
  <si>
    <t>18889</t>
  </si>
  <si>
    <t>Thiago José de Castro</t>
  </si>
  <si>
    <t>38781</t>
  </si>
  <si>
    <t>Ana Tada Fonseca Brasil Antiorio</t>
  </si>
  <si>
    <t>15646</t>
  </si>
  <si>
    <t>Vinicius Morandi Rahmé</t>
  </si>
  <si>
    <t>35996</t>
  </si>
  <si>
    <t>Mariana Moraes Dionysio de Souza</t>
  </si>
  <si>
    <t>28657</t>
  </si>
  <si>
    <t>Claudia Castelan Castellão</t>
  </si>
  <si>
    <t>08916</t>
  </si>
  <si>
    <t>Mayara Dias Burle</t>
  </si>
  <si>
    <t>35399</t>
  </si>
  <si>
    <t>Marcelo Augusto Benites Gimenez</t>
  </si>
  <si>
    <t>Samuel Leite Vieira de Moraes</t>
  </si>
  <si>
    <t>35992</t>
  </si>
  <si>
    <t>Andre Borges Iglesias Costas</t>
  </si>
  <si>
    <t>25083</t>
  </si>
  <si>
    <t>Andrea Cristina Piovezan Ferreira</t>
  </si>
  <si>
    <t>13360</t>
  </si>
  <si>
    <t>Fernando Prestes</t>
  </si>
  <si>
    <t>Nathalia Ramos Rodrigues</t>
  </si>
  <si>
    <t>32988</t>
  </si>
  <si>
    <t>Caio Augusto Muller Rosas</t>
  </si>
  <si>
    <t>25301</t>
  </si>
  <si>
    <t>Leticia Zamuner Gonsalves</t>
  </si>
  <si>
    <t>38035</t>
  </si>
  <si>
    <t>Flavia Marcela Barradas Queiroz Carmona</t>
  </si>
  <si>
    <t>Ana Elizabeth de Souza Lima</t>
  </si>
  <si>
    <t>38711</t>
  </si>
  <si>
    <t>Samira Gonçalves Daniel</t>
  </si>
  <si>
    <t>30996</t>
  </si>
  <si>
    <t>Bocaina</t>
  </si>
  <si>
    <t>Marcelo Sonsin Candello</t>
  </si>
  <si>
    <t>16958</t>
  </si>
  <si>
    <t>Susilaine Soares Petroro</t>
  </si>
  <si>
    <t>38196</t>
  </si>
  <si>
    <t>Laura Yasmin Monteiro Stancov</t>
  </si>
  <si>
    <t>40598</t>
  </si>
  <si>
    <t>Gislaine Valadares Nasser</t>
  </si>
  <si>
    <t>22289</t>
  </si>
  <si>
    <t>Milena Graziela Kitakawa</t>
  </si>
  <si>
    <t>Felipe Montanheiro Perencin</t>
  </si>
  <si>
    <t>38426</t>
  </si>
  <si>
    <t>Lara Antoniassi Del Rio</t>
  </si>
  <si>
    <t>37800</t>
  </si>
  <si>
    <t>Isabela Lazzari Gomes Neves</t>
  </si>
  <si>
    <t>Sílvia Teixeira Cardoso Pereira</t>
  </si>
  <si>
    <t>9727</t>
  </si>
  <si>
    <t>Airton Ataide Noveletto</t>
  </si>
  <si>
    <t>21271</t>
  </si>
  <si>
    <t>Rosano Elias Randi</t>
  </si>
  <si>
    <t>Vitória Fabbrocini Gonçalves</t>
  </si>
  <si>
    <t>42447</t>
  </si>
  <si>
    <t>Mayara de Camargo Oliva Boccia</t>
  </si>
  <si>
    <t>37920</t>
  </si>
  <si>
    <t>Guilherme Masiero Tognolo</t>
  </si>
  <si>
    <t>19546</t>
  </si>
  <si>
    <t>Rodrigo Adriano de Faria</t>
  </si>
  <si>
    <t>Carlos Daniel Rocha Silva</t>
  </si>
  <si>
    <t>28247</t>
  </si>
  <si>
    <t>Elienai Luiz de Sousa</t>
  </si>
  <si>
    <t>7489</t>
  </si>
  <si>
    <t>Carolina Polesel Vargas</t>
  </si>
  <si>
    <t>44.186</t>
  </si>
  <si>
    <t>Alessandra Tanus</t>
  </si>
  <si>
    <t>44178</t>
  </si>
  <si>
    <t>Lucia Matico Takeuchi Felix</t>
  </si>
  <si>
    <t>04306</t>
  </si>
  <si>
    <t>Eicke Bucholtz Junior</t>
  </si>
  <si>
    <t>ANTONIO APARECIDO MENECHELLI</t>
  </si>
  <si>
    <t>0390</t>
  </si>
  <si>
    <t>Alberto da Silva Paranhos</t>
  </si>
  <si>
    <t>João Vitor Lopes Bortoloci</t>
  </si>
  <si>
    <t>39197</t>
  </si>
  <si>
    <t>Gabriel Monteiro</t>
  </si>
  <si>
    <t>Estela Tiemi Yoshida</t>
  </si>
  <si>
    <t>Rita de Cassia Toquetti Pinheiro</t>
  </si>
  <si>
    <t>Rafael Pacheco Morgado</t>
  </si>
  <si>
    <t>37536</t>
  </si>
  <si>
    <t>Juliana Macedo de Andrade Sandes</t>
  </si>
  <si>
    <t>40066</t>
  </si>
  <si>
    <t>Deborah Maria Mendes</t>
  </si>
  <si>
    <t>8481</t>
  </si>
  <si>
    <t>Camila Maria de Freitas Silverio</t>
  </si>
  <si>
    <t>20015</t>
  </si>
  <si>
    <t>Tatiane Stoco</t>
  </si>
  <si>
    <t>35173</t>
  </si>
  <si>
    <t>Pradópolis</t>
  </si>
  <si>
    <t>Vanessa Passipieri Gallo</t>
  </si>
  <si>
    <t>29415</t>
  </si>
  <si>
    <t>Janaina Giannasi Maciel</t>
  </si>
  <si>
    <t>33808</t>
  </si>
  <si>
    <t>Renata de Souza Machado</t>
  </si>
  <si>
    <t>40610</t>
  </si>
  <si>
    <t>Franciane de Camargo Belucci</t>
  </si>
  <si>
    <t>32611</t>
  </si>
  <si>
    <t>Francine Cristiani Belizario</t>
  </si>
  <si>
    <t>Juliana Padilha</t>
  </si>
  <si>
    <t>24815</t>
  </si>
  <si>
    <t>Eduardo Jose Lombardi</t>
  </si>
  <si>
    <t>Suzane Pirola de Lima</t>
  </si>
  <si>
    <t>34089</t>
  </si>
  <si>
    <t>Gustavo Puglia Machado</t>
  </si>
  <si>
    <t>25895</t>
  </si>
  <si>
    <t>Beatriz de Bem Kerr Martins</t>
  </si>
  <si>
    <t>25104</t>
  </si>
  <si>
    <t>Rodrigo Eduardo de Bortoli</t>
  </si>
  <si>
    <t>14640</t>
  </si>
  <si>
    <t>Tamires Belloni Bano de Melo</t>
  </si>
  <si>
    <t>39945</t>
  </si>
  <si>
    <t>EDOARDO ROLI TANCREDI</t>
  </si>
  <si>
    <t>28062</t>
  </si>
  <si>
    <t>Adib Soares de Carvalho</t>
  </si>
  <si>
    <t>34818</t>
  </si>
  <si>
    <t>Thais Bregadioli Dávila</t>
  </si>
  <si>
    <t>26767</t>
  </si>
  <si>
    <t>Thaís Jardim Ozi Seixas</t>
  </si>
  <si>
    <t>34102</t>
  </si>
  <si>
    <t>Igaraçu do Tietê</t>
  </si>
  <si>
    <t>Natalia Carvalho Delfino</t>
  </si>
  <si>
    <t>28912</t>
  </si>
  <si>
    <t>Tamires Calabria</t>
  </si>
  <si>
    <t>40813</t>
  </si>
  <si>
    <t>Jenneffer Priscila Montemor Keffer Avelino</t>
  </si>
  <si>
    <t>38296</t>
  </si>
  <si>
    <t>Bruna Lopes de Queiroz Telles</t>
  </si>
  <si>
    <t>15.937</t>
  </si>
  <si>
    <t>Paulo Alberto de Cristofano Junior</t>
  </si>
  <si>
    <t>32603</t>
  </si>
  <si>
    <t>Marcela Sene Rocha</t>
  </si>
  <si>
    <t>26046</t>
  </si>
  <si>
    <t>Luisa dos Santos Silva</t>
  </si>
  <si>
    <t>44030</t>
  </si>
  <si>
    <t>Fausto Bradna Junior</t>
  </si>
  <si>
    <t>36741</t>
  </si>
  <si>
    <t>Beatriz França Isaac de Oliveira</t>
  </si>
  <si>
    <t>42.201</t>
  </si>
  <si>
    <t>Sara Amaral</t>
  </si>
  <si>
    <t>42919</t>
  </si>
  <si>
    <t>Adriana Favoretto Colletti</t>
  </si>
  <si>
    <t>Rony de Almeida Rodrigues Leal</t>
  </si>
  <si>
    <t>27001</t>
  </si>
  <si>
    <t>Andréa Sebelim Sesso</t>
  </si>
  <si>
    <t>35495</t>
  </si>
  <si>
    <t>Jessica Torquato da Silva</t>
  </si>
  <si>
    <t>44271</t>
  </si>
  <si>
    <t>Mercedes Fernandez Sanabria</t>
  </si>
  <si>
    <t>Andressa Paula Pastore</t>
  </si>
  <si>
    <t>23067</t>
  </si>
  <si>
    <t>Giovana Faria Santos</t>
  </si>
  <si>
    <t>37560</t>
  </si>
  <si>
    <t>Graziele Paraiso de Bene</t>
  </si>
  <si>
    <t>44256</t>
  </si>
  <si>
    <t>Paulo Gabriel Gonzalez</t>
  </si>
  <si>
    <t>22145</t>
  </si>
  <si>
    <t>João Carlos Fernandes Pierini</t>
  </si>
  <si>
    <t>29195</t>
  </si>
  <si>
    <t>Estefani da Silva Esteves Cunha</t>
  </si>
  <si>
    <t>28354</t>
  </si>
  <si>
    <t>Thays Themer Pereira de Brito</t>
  </si>
  <si>
    <t>40386</t>
  </si>
  <si>
    <t>Suzane Mayumi Oikawa</t>
  </si>
  <si>
    <t>33911</t>
  </si>
  <si>
    <t>Antonio Pereira de Andrade Jr</t>
  </si>
  <si>
    <t>29833</t>
  </si>
  <si>
    <t>Guareí</t>
  </si>
  <si>
    <t>Marcela Cembranelli Fazenda</t>
  </si>
  <si>
    <t>43623</t>
  </si>
  <si>
    <t>Vanessa Aparecida Batista</t>
  </si>
  <si>
    <t>28082</t>
  </si>
  <si>
    <t>Alexandre Verlengia</t>
  </si>
  <si>
    <t>11143</t>
  </si>
  <si>
    <t>Ana Carolina Tancredo das Neves</t>
  </si>
  <si>
    <t>42589</t>
  </si>
  <si>
    <t>Rafaela Drielli Bueno Bucieri</t>
  </si>
  <si>
    <t>35741</t>
  </si>
  <si>
    <t>Luciana Leite Ribeiro dos Santos</t>
  </si>
  <si>
    <t>8298</t>
  </si>
  <si>
    <t>Andrea Leoni Furquim de Andrade</t>
  </si>
  <si>
    <t>09222</t>
  </si>
  <si>
    <t>Gabriel Mora de Barros</t>
  </si>
  <si>
    <t>34194</t>
  </si>
  <si>
    <t>Alessandra Granieri</t>
  </si>
  <si>
    <t>26255</t>
  </si>
  <si>
    <t>Marcus de Freitas Sgarbi de Andrade Villela</t>
  </si>
  <si>
    <t>23607</t>
  </si>
  <si>
    <t>Emerson Roberto Belisário Simões</t>
  </si>
  <si>
    <t>Ygurey Tiaraju Elmano de Oliveira</t>
  </si>
  <si>
    <t>23243</t>
  </si>
  <si>
    <t>Camila Ferreira Braga Candeia</t>
  </si>
  <si>
    <t>19250</t>
  </si>
  <si>
    <t>Marcia Arze Bustos</t>
  </si>
  <si>
    <t>8887</t>
  </si>
  <si>
    <t>Roberta Pacheco Ortega</t>
  </si>
  <si>
    <t>Camila Conte Silva Dias</t>
  </si>
  <si>
    <t>37859</t>
  </si>
  <si>
    <t>Lourenço Candido Cotes</t>
  </si>
  <si>
    <t>15452</t>
  </si>
  <si>
    <t>Marcelo Diniz Pedroso</t>
  </si>
  <si>
    <t>Héberta Cazella dos Santos</t>
  </si>
  <si>
    <t>Paulo Eduardo Limongi Pacheco</t>
  </si>
  <si>
    <t>20834</t>
  </si>
  <si>
    <t>25477</t>
  </si>
  <si>
    <t>Laura de Oliveira Martins Zonatto</t>
  </si>
  <si>
    <t>40597</t>
  </si>
  <si>
    <t>Carolina Juares Virgilio Pereira</t>
  </si>
  <si>
    <t>34864</t>
  </si>
  <si>
    <t>Renata Faria da Silva</t>
  </si>
  <si>
    <t>35322</t>
  </si>
  <si>
    <t>Talita Costa Nunes</t>
  </si>
  <si>
    <t>37887</t>
  </si>
  <si>
    <t>Giulian Rodrigues Locatelli</t>
  </si>
  <si>
    <t>40.195</t>
  </si>
  <si>
    <t>Luane Tavano Liberato Scioli</t>
  </si>
  <si>
    <t>39100</t>
  </si>
  <si>
    <t>Jacqueline Oliveira dos Santos</t>
  </si>
  <si>
    <t>40221</t>
  </si>
  <si>
    <t>Tamires Milério Alves</t>
  </si>
  <si>
    <t>35178</t>
  </si>
  <si>
    <t>Carolina de Farias Leitão</t>
  </si>
  <si>
    <t>39347</t>
  </si>
  <si>
    <t>Luciano de Castro Follone</t>
  </si>
  <si>
    <t>Eloi Jose Rodrigues</t>
  </si>
  <si>
    <t>37149</t>
  </si>
  <si>
    <t>Pao Kay Wu Ferraz de Oliveira</t>
  </si>
  <si>
    <t>Joyce Gonçalves Pereira</t>
  </si>
  <si>
    <t>43305</t>
  </si>
  <si>
    <t>Danielle Braulio Gonçalves</t>
  </si>
  <si>
    <t>23656</t>
  </si>
  <si>
    <t>Giane Leite Scarpa</t>
  </si>
  <si>
    <t>44009</t>
  </si>
  <si>
    <t>Rosely Maria Paciulli Bryan Augusto</t>
  </si>
  <si>
    <t>04145</t>
  </si>
  <si>
    <t>Bruna Yolanda Bons</t>
  </si>
  <si>
    <t>34895</t>
  </si>
  <si>
    <t>Gerson Batista Picca</t>
  </si>
  <si>
    <t>09980</t>
  </si>
  <si>
    <t>Thaysa Mayra Mativi</t>
  </si>
  <si>
    <t>31.926</t>
  </si>
  <si>
    <t>Natalia Manette Ardizon Maio</t>
  </si>
  <si>
    <t>29677</t>
  </si>
  <si>
    <t>Amanda Heringer</t>
  </si>
  <si>
    <t>Tatiani Luz Camargo</t>
  </si>
  <si>
    <t>34657</t>
  </si>
  <si>
    <t>Camilla Gonçalves Gonzalez</t>
  </si>
  <si>
    <t>34048</t>
  </si>
  <si>
    <t>Karym Christine de Freitas Cardoso</t>
  </si>
  <si>
    <t>24895</t>
  </si>
  <si>
    <t>Analice Cardoso Munhosz Severino</t>
  </si>
  <si>
    <t>21592</t>
  </si>
  <si>
    <t>Andréa Oliveira Buzzoni</t>
  </si>
  <si>
    <t>41166</t>
  </si>
  <si>
    <t>Carolina Oliveira Botelho</t>
  </si>
  <si>
    <t>08738</t>
  </si>
  <si>
    <t>Dayane Hypólito Meneguelli</t>
  </si>
  <si>
    <t>39968</t>
  </si>
  <si>
    <t>Fernando Otto Mamprin</t>
  </si>
  <si>
    <t>35569</t>
  </si>
  <si>
    <t>Bianca Jacob Shimizu</t>
  </si>
  <si>
    <t>20220</t>
  </si>
  <si>
    <t>Marina Martins Gedrait Samuel</t>
  </si>
  <si>
    <t>36862</t>
  </si>
  <si>
    <t>Rodrigo Nowill Mariano</t>
  </si>
  <si>
    <t>25128</t>
  </si>
  <si>
    <t>Luís André Sales Menezes</t>
  </si>
  <si>
    <t>39127</t>
  </si>
  <si>
    <t>Yara Elisabete da S.vernizzi Vasconcelos</t>
  </si>
  <si>
    <t>23042</t>
  </si>
  <si>
    <t>Silvia Soares Machuca Coelho</t>
  </si>
  <si>
    <t>19633</t>
  </si>
  <si>
    <t>Aline Diogo Adriano dos Santos</t>
  </si>
  <si>
    <t>35480</t>
  </si>
  <si>
    <t>Daniela Beviani</t>
  </si>
  <si>
    <t>15971</t>
  </si>
  <si>
    <t>Andrea Carvalho</t>
  </si>
  <si>
    <t>16909</t>
  </si>
  <si>
    <t>Beatriz Duleba de Almeida Silva</t>
  </si>
  <si>
    <t>42187</t>
  </si>
  <si>
    <t>Mateus Felipe Seber</t>
  </si>
  <si>
    <t>40662</t>
  </si>
  <si>
    <t>Talissa Rospendowski Rey</t>
  </si>
  <si>
    <t>33696</t>
  </si>
  <si>
    <t>Fernanda Paparelli Ribeiro Lira</t>
  </si>
  <si>
    <t>29001</t>
  </si>
  <si>
    <t>Katia Juliana de Campos</t>
  </si>
  <si>
    <t>22816</t>
  </si>
  <si>
    <t>Fernanda Fogaça Leme</t>
  </si>
  <si>
    <t>19071</t>
  </si>
  <si>
    <t>Sandra Lucia Platzeck de Oliveira</t>
  </si>
  <si>
    <t>21781</t>
  </si>
  <si>
    <t>43933</t>
  </si>
  <si>
    <t>Orson Nobumitsu Kamakura</t>
  </si>
  <si>
    <t>16973</t>
  </si>
  <si>
    <t>Felipe Murta Rodrigues Grilho</t>
  </si>
  <si>
    <t>23774</t>
  </si>
  <si>
    <t>Valeria Omena Silva Zanela</t>
  </si>
  <si>
    <t>11203</t>
  </si>
  <si>
    <t>Daffne Soares Narducci</t>
  </si>
  <si>
    <t>39805</t>
  </si>
  <si>
    <t>Etelvina do Socorro Brasil Porto</t>
  </si>
  <si>
    <t>35055</t>
  </si>
  <si>
    <t>Iara Claudia de Vasconcelos</t>
  </si>
  <si>
    <t>Natalia Fernandes Mackeldey</t>
  </si>
  <si>
    <t>32486</t>
  </si>
  <si>
    <t>Lais Mayumi Araujo Suda</t>
  </si>
  <si>
    <t>31871</t>
  </si>
  <si>
    <t>Fabio Bloch Garcia</t>
  </si>
  <si>
    <t>Ana Paula Lopes de Oliveira</t>
  </si>
  <si>
    <t>13367</t>
  </si>
  <si>
    <t>Caroline Cezaretti Feitosa</t>
  </si>
  <si>
    <t>41692</t>
  </si>
  <si>
    <t>Marcos Bandeira Paiva</t>
  </si>
  <si>
    <t>14505</t>
  </si>
  <si>
    <t>Letícia Delmanto Morigge</t>
  </si>
  <si>
    <t>37591</t>
  </si>
  <si>
    <t>Andressa Roberta Luiz</t>
  </si>
  <si>
    <t>36959</t>
  </si>
  <si>
    <t>Ana Luiza Mazorra Santos</t>
  </si>
  <si>
    <t>15768</t>
  </si>
  <si>
    <t>Juliana de Souza Mazzoli</t>
  </si>
  <si>
    <t>41367</t>
  </si>
  <si>
    <t>Felipe Borges Soares</t>
  </si>
  <si>
    <t>28336</t>
  </si>
  <si>
    <t>Teresinha Luiza Martins</t>
  </si>
  <si>
    <t>Natasha Alonso Jacquet</t>
  </si>
  <si>
    <t>34884</t>
  </si>
  <si>
    <t>Daniela Rufino</t>
  </si>
  <si>
    <t>14930</t>
  </si>
  <si>
    <t>Camila Marsola Colella</t>
  </si>
  <si>
    <t>Thatiana de Oliveira Moura Fortuna Martinelli</t>
  </si>
  <si>
    <t>23549</t>
  </si>
  <si>
    <t>David dos Santos</t>
  </si>
  <si>
    <t>34870</t>
  </si>
  <si>
    <t>Vanessa Oliveira Santana</t>
  </si>
  <si>
    <t>36187</t>
  </si>
  <si>
    <t>Priscila Regina Soares Barbosa</t>
  </si>
  <si>
    <t>39930</t>
  </si>
  <si>
    <t>Paula Zagato Urbani Calvo</t>
  </si>
  <si>
    <t>29447</t>
  </si>
  <si>
    <t>Katerine Joaquim Leite França</t>
  </si>
  <si>
    <t>37982</t>
  </si>
  <si>
    <t>Katia Midori Yamanishi Shimura</t>
  </si>
  <si>
    <t>34490</t>
  </si>
  <si>
    <t>Thais Marly Reis</t>
  </si>
  <si>
    <t>30505</t>
  </si>
  <si>
    <t>Renata Bergheme15546019832</t>
  </si>
  <si>
    <t>42901</t>
  </si>
  <si>
    <t>Samara Oliveira dos Santos</t>
  </si>
  <si>
    <t>42925</t>
  </si>
  <si>
    <t>THAIS ROSE DOS SANTOS HAMILTON</t>
  </si>
  <si>
    <t>Laizi Zamboni Braggio</t>
  </si>
  <si>
    <t>27105</t>
  </si>
  <si>
    <t>Carolina Fátima Braga Rodrigues</t>
  </si>
  <si>
    <t>42664</t>
  </si>
  <si>
    <t>Renan Santos Vianna</t>
  </si>
  <si>
    <t>32201</t>
  </si>
  <si>
    <t>Claudete Paduan Alves Mariano</t>
  </si>
  <si>
    <t>35531</t>
  </si>
  <si>
    <t>Daniela Gabriel Reggiani</t>
  </si>
  <si>
    <t>37862</t>
  </si>
  <si>
    <t>Carolina Tani de Oliveira Sassaki</t>
  </si>
  <si>
    <t>34866</t>
  </si>
  <si>
    <t>Nilciene de Medeiros Galli Fernandez</t>
  </si>
  <si>
    <t>23869</t>
  </si>
  <si>
    <t>Patricia Rossini Azevedo</t>
  </si>
  <si>
    <t>33411</t>
  </si>
  <si>
    <t>Jéssica Sparaciali Ribeiro</t>
  </si>
  <si>
    <t>44022</t>
  </si>
  <si>
    <t>Alexandra Tavares</t>
  </si>
  <si>
    <t>30230</t>
  </si>
  <si>
    <t>Andressa Barros Eleotério</t>
  </si>
  <si>
    <t>17871</t>
  </si>
  <si>
    <t>Paula Catarina de Oliveira Faria</t>
  </si>
  <si>
    <t>21625</t>
  </si>
  <si>
    <t>Talita Fontes Antello</t>
  </si>
  <si>
    <t>31029</t>
  </si>
  <si>
    <t>Dacio Thomas Neto</t>
  </si>
  <si>
    <t>21435</t>
  </si>
  <si>
    <t>Luciana de Oliveira Domingos</t>
  </si>
  <si>
    <t>8493</t>
  </si>
  <si>
    <t>Ana Luiza Honorio Nagai</t>
  </si>
  <si>
    <t>20762</t>
  </si>
  <si>
    <t>Lidiana Mancilha dos Santos Capeloto</t>
  </si>
  <si>
    <t>24068</t>
  </si>
  <si>
    <t>Francisco Cavaretti Junior</t>
  </si>
  <si>
    <t>38856</t>
  </si>
  <si>
    <t>Karina de Oliveira Voshida Leite</t>
  </si>
  <si>
    <t>42226</t>
  </si>
  <si>
    <t>Marcelo Teixeira de Andrade</t>
  </si>
  <si>
    <t>22852</t>
  </si>
  <si>
    <t>Annelise Grether</t>
  </si>
  <si>
    <t>28644</t>
  </si>
  <si>
    <t>Rodrigo Thiago Noia Rodrigues</t>
  </si>
  <si>
    <t>29819</t>
  </si>
  <si>
    <t>Isabela Casemiro Francischetti</t>
  </si>
  <si>
    <t>39905</t>
  </si>
  <si>
    <t>Thais Cristine Alves de Assumpçao</t>
  </si>
  <si>
    <t>30760</t>
  </si>
  <si>
    <t>Daniele Fernandes dos Santos</t>
  </si>
  <si>
    <t>34059</t>
  </si>
  <si>
    <t>Thais Helena Rodriguez Silva</t>
  </si>
  <si>
    <t>38.396</t>
  </si>
  <si>
    <t>Camila de Oliveira Malfatti</t>
  </si>
  <si>
    <t>42677</t>
  </si>
  <si>
    <t>Valesca Arenas</t>
  </si>
  <si>
    <t>31863</t>
  </si>
  <si>
    <t>Areoma Moreira da Cunha Carvalho</t>
  </si>
  <si>
    <t>23508</t>
  </si>
  <si>
    <t>Vanessa Veronica Canete Rigol</t>
  </si>
  <si>
    <t>20233</t>
  </si>
  <si>
    <t>Aline Satie Cacuta</t>
  </si>
  <si>
    <t>42569</t>
  </si>
  <si>
    <t>Thuany Bianchi</t>
  </si>
  <si>
    <t>38980</t>
  </si>
  <si>
    <t>Jeferson Dornelas Guarnieri</t>
  </si>
  <si>
    <t>42650</t>
  </si>
  <si>
    <t>Nathalia Ferreira de Aquino</t>
  </si>
  <si>
    <t>43000</t>
  </si>
  <si>
    <t>Fabio Braga de Oliveira</t>
  </si>
  <si>
    <t>Luan Rosamiglia Basso</t>
  </si>
  <si>
    <t>40679</t>
  </si>
  <si>
    <t>Paola Monte Alegre Américo</t>
  </si>
  <si>
    <t>Cinthia Lima Lhamas</t>
  </si>
  <si>
    <t>29648</t>
  </si>
  <si>
    <t>Daniele Aguiar de Santana</t>
  </si>
  <si>
    <t>42443</t>
  </si>
  <si>
    <t>Marcio Augusto Garbuglio</t>
  </si>
  <si>
    <t>23419</t>
  </si>
  <si>
    <t>Carinne Liessi Brunato</t>
  </si>
  <si>
    <t>Matheus da Silva Pedro</t>
  </si>
  <si>
    <t>26203</t>
  </si>
  <si>
    <t>Josiane Alves de Souza</t>
  </si>
  <si>
    <t>30337</t>
  </si>
  <si>
    <t>Cordeirópolis</t>
  </si>
  <si>
    <t>Adriana Souza de Jesus dos Reis</t>
  </si>
  <si>
    <t>7524</t>
  </si>
  <si>
    <t>Carla Pelegrini Aarão</t>
  </si>
  <si>
    <t>Juliana Moreira Santos Curtolo</t>
  </si>
  <si>
    <t>34621</t>
  </si>
  <si>
    <t>Erica Nacarato</t>
  </si>
  <si>
    <t>19594</t>
  </si>
  <si>
    <t>Edmur Bozzo Gouvea Junior</t>
  </si>
  <si>
    <t>Adriana Guimarães Barrilao</t>
  </si>
  <si>
    <t>40079</t>
  </si>
  <si>
    <t>Livia Roberta Piedade Camargo</t>
  </si>
  <si>
    <t>30334</t>
  </si>
  <si>
    <t>Clarissa Niciporciukas</t>
  </si>
  <si>
    <t>11666</t>
  </si>
  <si>
    <t>Roberta Coimbra Biondi</t>
  </si>
  <si>
    <t>29.307</t>
  </si>
  <si>
    <t>William Ribeiro Martins dos Santos</t>
  </si>
  <si>
    <t>31251</t>
  </si>
  <si>
    <t>Carlayle Moreno Pires</t>
  </si>
  <si>
    <t>05566</t>
  </si>
  <si>
    <t>Mariane Siqueira Franco</t>
  </si>
  <si>
    <t>36759</t>
  </si>
  <si>
    <t>Dielly Cristiane Carlos Silva</t>
  </si>
  <si>
    <t>36074</t>
  </si>
  <si>
    <t>William Xavier</t>
  </si>
  <si>
    <t>Guilherme Gustavo Camargo Pereira</t>
  </si>
  <si>
    <t>35001</t>
  </si>
  <si>
    <t>Dorcas de Lima Diniz</t>
  </si>
  <si>
    <t>Carlos Alberto Geraldo Junior</t>
  </si>
  <si>
    <t>Leticia Huebscher</t>
  </si>
  <si>
    <t>19483</t>
  </si>
  <si>
    <t>Fernanda Chaves Mendes</t>
  </si>
  <si>
    <t>34254</t>
  </si>
  <si>
    <t>Pamela Fontanazzo Baldani Nani</t>
  </si>
  <si>
    <t>21866</t>
  </si>
  <si>
    <t>Giuliano de Menezes Consolmagno</t>
  </si>
  <si>
    <t>42844</t>
  </si>
  <si>
    <t>Andre Luiz Pestana Antunes</t>
  </si>
  <si>
    <t>Eronildo Porfirio de Souza Junior</t>
  </si>
  <si>
    <t>30515</t>
  </si>
  <si>
    <t>Miriam Harue Uchiyama</t>
  </si>
  <si>
    <t>32902</t>
  </si>
  <si>
    <t>Ana Maria Cashana Candalaft Stussi de Abreu</t>
  </si>
  <si>
    <t>20226</t>
  </si>
  <si>
    <t>João Marcos Silva Teixeira Oliveira</t>
  </si>
  <si>
    <t>27978</t>
  </si>
  <si>
    <t>Cristiane Silva dos Santos</t>
  </si>
  <si>
    <t>15788</t>
  </si>
  <si>
    <t>Sabrina Gonçalves Godoi</t>
  </si>
  <si>
    <t>23745</t>
  </si>
  <si>
    <t>Juliana Correa Bulhoes</t>
  </si>
  <si>
    <t>16364</t>
  </si>
  <si>
    <t>Tatiane Pessica Pereira dos Santos</t>
  </si>
  <si>
    <t>31064</t>
  </si>
  <si>
    <t>Daniel Comporto Montero</t>
  </si>
  <si>
    <t>Marcelo Quinzani</t>
  </si>
  <si>
    <t>07297</t>
  </si>
  <si>
    <t>Natália Reingruber Fevereiro</t>
  </si>
  <si>
    <t>34904</t>
  </si>
  <si>
    <t>Jessica Promenzio Reche</t>
  </si>
  <si>
    <t>33710 SP</t>
  </si>
  <si>
    <t>Claudio Shehata Zagha</t>
  </si>
  <si>
    <t>6827</t>
  </si>
  <si>
    <t>Tuyra Maria Monteiro Ferreira</t>
  </si>
  <si>
    <t>39788</t>
  </si>
  <si>
    <t>Ivan Fernandes Malateaux</t>
  </si>
  <si>
    <t>14669</t>
  </si>
  <si>
    <t>Ariane Helena dos Santos Neves</t>
  </si>
  <si>
    <t>36055</t>
  </si>
  <si>
    <t>Daniele Rodrigues Pontes</t>
  </si>
  <si>
    <t>12.232</t>
  </si>
  <si>
    <t>Aline Aparecida Capelli</t>
  </si>
  <si>
    <t>42312</t>
  </si>
  <si>
    <t>Cássia Cristina Santiago dos Santos</t>
  </si>
  <si>
    <t>25890</t>
  </si>
  <si>
    <t>Diogo de Campos Tosi</t>
  </si>
  <si>
    <t>39896</t>
  </si>
  <si>
    <t>Cristina Alvarenga Carvalho</t>
  </si>
  <si>
    <t>Jefferson de Araujo Moreira</t>
  </si>
  <si>
    <t>33653</t>
  </si>
  <si>
    <t>Nathália de Angelis de Carvalho</t>
  </si>
  <si>
    <t>41773</t>
  </si>
  <si>
    <t>Gabriela Ferraresi Mesadri</t>
  </si>
  <si>
    <t>35057</t>
  </si>
  <si>
    <t>Fernando Augusto de Macedo</t>
  </si>
  <si>
    <t>37515</t>
  </si>
  <si>
    <t>Daniel Barbosa Godoi</t>
  </si>
  <si>
    <t>20185</t>
  </si>
  <si>
    <t>Luciana Maria Monteiro da Silva Fonseca</t>
  </si>
  <si>
    <t>24140</t>
  </si>
  <si>
    <t>Robson Sakae Uehara</t>
  </si>
  <si>
    <t>25917</t>
  </si>
  <si>
    <t>Cynthia Cristina Nunes Máximo</t>
  </si>
  <si>
    <t>28011</t>
  </si>
  <si>
    <t>FELIPI BRUNO ESPADA</t>
  </si>
  <si>
    <t>35314</t>
  </si>
  <si>
    <t>Maria Célia Portela Perfeito</t>
  </si>
  <si>
    <t>Camila Rodrigues Pires</t>
  </si>
  <si>
    <t>39228</t>
  </si>
  <si>
    <t>Nicolas Fiorotto Lopes Moral</t>
  </si>
  <si>
    <t>26013</t>
  </si>
  <si>
    <t>Leandro Kiyoshi Yamamoto</t>
  </si>
  <si>
    <t>40404</t>
  </si>
  <si>
    <t>Adriana de Oliveira Paulino Nishida</t>
  </si>
  <si>
    <t>9214</t>
  </si>
  <si>
    <t>Tatiana Lembo Silveira de Assis</t>
  </si>
  <si>
    <t>18393</t>
  </si>
  <si>
    <t>Mariana Paes Leme Teixeira</t>
  </si>
  <si>
    <t>31856</t>
  </si>
  <si>
    <t>Patrícia Lourenzon do Espírito Santo</t>
  </si>
  <si>
    <t>17394</t>
  </si>
  <si>
    <t>Vinicius Perez dos Santos</t>
  </si>
  <si>
    <t>34113</t>
  </si>
  <si>
    <t>Mariana Haddad Cappellanes</t>
  </si>
  <si>
    <t>26894</t>
  </si>
  <si>
    <t>Daiane Lima de Carvalho</t>
  </si>
  <si>
    <t>40.569</t>
  </si>
  <si>
    <t>Annette Erna Elisa Loth</t>
  </si>
  <si>
    <t>4161</t>
  </si>
  <si>
    <t>Flavia Morelli Campos</t>
  </si>
  <si>
    <t>31409</t>
  </si>
  <si>
    <t>Carlos Eduardo Karst</t>
  </si>
  <si>
    <t>12112</t>
  </si>
  <si>
    <t>Luiz Alexandre Tita Moggia</t>
  </si>
  <si>
    <t>9554</t>
  </si>
  <si>
    <t>Bartira Marques Mendes</t>
  </si>
  <si>
    <t>Fernanda Vituri</t>
  </si>
  <si>
    <t>23247</t>
  </si>
  <si>
    <t>Helanéa Cássia de Moura Vieira</t>
  </si>
  <si>
    <t>32634</t>
  </si>
  <si>
    <t>Alexandre Pasternak</t>
  </si>
  <si>
    <t>Vitor Castro de Souza</t>
  </si>
  <si>
    <t>40035</t>
  </si>
  <si>
    <t>Raquel Baroni</t>
  </si>
  <si>
    <t>35405</t>
  </si>
  <si>
    <t>Tiago Cadrobbi</t>
  </si>
  <si>
    <t>21696</t>
  </si>
  <si>
    <t>Eliane Drudi Benati</t>
  </si>
  <si>
    <t>22688</t>
  </si>
  <si>
    <t>Eric Richard de Morais</t>
  </si>
  <si>
    <t>39268</t>
  </si>
  <si>
    <t>Aline de Andrade Rosa</t>
  </si>
  <si>
    <t>36043</t>
  </si>
  <si>
    <t>Melissa Regina Piveta Visotto</t>
  </si>
  <si>
    <t>23074</t>
  </si>
  <si>
    <t>Camila Felippe</t>
  </si>
  <si>
    <t>29143</t>
  </si>
  <si>
    <t>Letícia Gonçalves dos Santos</t>
  </si>
  <si>
    <t>39293</t>
  </si>
  <si>
    <t>Andreza Gomes de Souza</t>
  </si>
  <si>
    <t>37908</t>
  </si>
  <si>
    <t>Patrícia Bonifácio Flor</t>
  </si>
  <si>
    <t>16095</t>
  </si>
  <si>
    <t>Amanda Barrionuevo Cazelato Pires</t>
  </si>
  <si>
    <t>38091</t>
  </si>
  <si>
    <t>Karina Akemi Issagawa</t>
  </si>
  <si>
    <t>28545</t>
  </si>
  <si>
    <t>Graziela Borges Farias</t>
  </si>
  <si>
    <t>37152</t>
  </si>
  <si>
    <t>Lilian Pasqualin Taboada da Silva</t>
  </si>
  <si>
    <t>32723</t>
  </si>
  <si>
    <t>Ricardo Mitsuo Shinozaki</t>
  </si>
  <si>
    <t>Jéssica de Moraes Facin</t>
  </si>
  <si>
    <t>40591</t>
  </si>
  <si>
    <t>Roberta dos Santos Cruz</t>
  </si>
  <si>
    <t>14337</t>
  </si>
  <si>
    <t>Samuel Scalenghi</t>
  </si>
  <si>
    <t>27805</t>
  </si>
  <si>
    <t>Eloisa Oliveira Carvalho</t>
  </si>
  <si>
    <t>31408</t>
  </si>
  <si>
    <t>Ana Cláudia Yuriko Sato</t>
  </si>
  <si>
    <t>14674</t>
  </si>
  <si>
    <t>Amanda Vianna Carvalho</t>
  </si>
  <si>
    <t>23444</t>
  </si>
  <si>
    <t>Camila Rodrigues Quintas</t>
  </si>
  <si>
    <t>32697</t>
  </si>
  <si>
    <t>Larissa Senos Dobroff</t>
  </si>
  <si>
    <t>27803</t>
  </si>
  <si>
    <t>Denise Alves Flor</t>
  </si>
  <si>
    <t>15444</t>
  </si>
  <si>
    <t>Ricardo Átila Migliano Monteleone</t>
  </si>
  <si>
    <t>Raquel Cristine Alves da Silva Oliveira</t>
  </si>
  <si>
    <t>39757</t>
  </si>
  <si>
    <t>Monize Larios Silveira</t>
  </si>
  <si>
    <t>39326</t>
  </si>
  <si>
    <t>Camilla Caminata de Gouveia</t>
  </si>
  <si>
    <t>24392</t>
  </si>
  <si>
    <t>Viviane Sanchez Galeazzi</t>
  </si>
  <si>
    <t>11701</t>
  </si>
  <si>
    <t>Fernando Vaz Zanin</t>
  </si>
  <si>
    <t>21547</t>
  </si>
  <si>
    <t>Daniela Pereira da Silva</t>
  </si>
  <si>
    <t>39892</t>
  </si>
  <si>
    <t>Tábata Amanda Almeida Silva</t>
  </si>
  <si>
    <t>40377</t>
  </si>
  <si>
    <t>Juliana Nasi Fernandes</t>
  </si>
  <si>
    <t>20803</t>
  </si>
  <si>
    <t>Samantha Korbivcher</t>
  </si>
  <si>
    <t>Gustavo Maschio</t>
  </si>
  <si>
    <t>29371</t>
  </si>
  <si>
    <t>Tiago José Gasparini</t>
  </si>
  <si>
    <t>22287</t>
  </si>
  <si>
    <t>Roberto Streger</t>
  </si>
  <si>
    <t>14440</t>
  </si>
  <si>
    <t>Edison Oliveira Alonso</t>
  </si>
  <si>
    <t>37148</t>
  </si>
  <si>
    <t>Samia Cristina Albuquerque Luporini dos Santos</t>
  </si>
  <si>
    <t>23382</t>
  </si>
  <si>
    <t>Adriana Piovesan</t>
  </si>
  <si>
    <t>38877</t>
  </si>
  <si>
    <t>Mariana Gonçalves de Andrade</t>
  </si>
  <si>
    <t>27760</t>
  </si>
  <si>
    <t>Henrique Haberbeck Brandao</t>
  </si>
  <si>
    <t>21214</t>
  </si>
  <si>
    <t>Carolina Soares Nicolini</t>
  </si>
  <si>
    <t>34047</t>
  </si>
  <si>
    <t>Danilo Teixeira Martins</t>
  </si>
  <si>
    <t>24436</t>
  </si>
  <si>
    <t>Camila Silveira Rossi Ottero Perez</t>
  </si>
  <si>
    <t>22002</t>
  </si>
  <si>
    <t>Raquel Braga Gesteira</t>
  </si>
  <si>
    <t>34075</t>
  </si>
  <si>
    <t>Kattya Sônia Costa</t>
  </si>
  <si>
    <t>28280</t>
  </si>
  <si>
    <t>Janaina Lima Leal</t>
  </si>
  <si>
    <t>28166</t>
  </si>
  <si>
    <t>André Gatti</t>
  </si>
  <si>
    <t>Olivia Gonçalves de Almeida Leitão da Cunha</t>
  </si>
  <si>
    <t>34155</t>
  </si>
  <si>
    <t>Daniela Melo Parola</t>
  </si>
  <si>
    <t>19874</t>
  </si>
  <si>
    <t>Monica Lima Lang Silveira</t>
  </si>
  <si>
    <t>8589</t>
  </si>
  <si>
    <t>Cleiton José Damin</t>
  </si>
  <si>
    <t>33568</t>
  </si>
  <si>
    <t>Cristina Roveratti</t>
  </si>
  <si>
    <t>21310</t>
  </si>
  <si>
    <t>Carla Bargi Belli</t>
  </si>
  <si>
    <t>Giovanna Novo Bellotti</t>
  </si>
  <si>
    <t>42255</t>
  </si>
  <si>
    <t>Nathalie Febronio Conde</t>
  </si>
  <si>
    <t>31901</t>
  </si>
  <si>
    <t>Laura Miadaira Martins Paiva</t>
  </si>
  <si>
    <t>20506</t>
  </si>
  <si>
    <t>Bruno Testoni Lins</t>
  </si>
  <si>
    <t>15232</t>
  </si>
  <si>
    <t>Beatriz Helena Bauman Vieira</t>
  </si>
  <si>
    <t>32022</t>
  </si>
  <si>
    <t>Luiza do Socorro Paiva de Assunção Lanzoti</t>
  </si>
  <si>
    <t>18187</t>
  </si>
  <si>
    <t>Deborah Ferreira Braga</t>
  </si>
  <si>
    <t>25340</t>
  </si>
  <si>
    <t>Caroline Aparecida Regis Sultanum</t>
  </si>
  <si>
    <t>24071</t>
  </si>
  <si>
    <t>Magali Anselmo Pinheiro dos Santos</t>
  </si>
  <si>
    <t>Camila de Souza Carvalho</t>
  </si>
  <si>
    <t>33620</t>
  </si>
  <si>
    <t>Lilian Helena Oliveira Garcia</t>
  </si>
  <si>
    <t>29935</t>
  </si>
  <si>
    <t>Maria Beatriz Zerwes</t>
  </si>
  <si>
    <t>Larissa Melero Rangel da Silva</t>
  </si>
  <si>
    <t>40255</t>
  </si>
  <si>
    <t>Laura Gomes Quinta Reis</t>
  </si>
  <si>
    <t>25556</t>
  </si>
  <si>
    <t>Beatriz Nasi Laranjeira</t>
  </si>
  <si>
    <t>15486</t>
  </si>
  <si>
    <t>Nicole Schezaro Duarte</t>
  </si>
  <si>
    <t>40015</t>
  </si>
  <si>
    <t>Vanessa Andrea Pincelli</t>
  </si>
  <si>
    <t>25757</t>
  </si>
  <si>
    <t>Ana Carolina Hoyos da Silva</t>
  </si>
  <si>
    <t>29593</t>
  </si>
  <si>
    <t>Eduardo Gaudêncio Adriano</t>
  </si>
  <si>
    <t>7412</t>
  </si>
  <si>
    <t>Monique Beerens Abdul Ghani Zinner</t>
  </si>
  <si>
    <t>18470</t>
  </si>
  <si>
    <t>Marcos Antonio Gonçalves Barros</t>
  </si>
  <si>
    <t>26492</t>
  </si>
  <si>
    <t>Simone Cristina Elias</t>
  </si>
  <si>
    <t>19598</t>
  </si>
  <si>
    <t>Ariele Schreiner</t>
  </si>
  <si>
    <t>39151</t>
  </si>
  <si>
    <t>Camila Lima Garcia</t>
  </si>
  <si>
    <t>34607</t>
  </si>
  <si>
    <t>Otilia Elfrida Link</t>
  </si>
  <si>
    <t>5075SP</t>
  </si>
  <si>
    <t>Luciola de Sá Bertossi Paixão</t>
  </si>
  <si>
    <t>12931</t>
  </si>
  <si>
    <t>Umoatan Breitenstein</t>
  </si>
  <si>
    <t>31247</t>
  </si>
  <si>
    <t>Clara Cogo Zanetti</t>
  </si>
  <si>
    <t>41004</t>
  </si>
  <si>
    <t>Fabricio Lorenzini Aranha Machado</t>
  </si>
  <si>
    <t>16917</t>
  </si>
  <si>
    <t>Luiza Schimidt Buscariolli Silva</t>
  </si>
  <si>
    <t>34713</t>
  </si>
  <si>
    <t>Fernando Henrique Simioni</t>
  </si>
  <si>
    <t>31086</t>
  </si>
  <si>
    <t>3634</t>
  </si>
  <si>
    <t>Audrey Cristina Rosatti de Souza</t>
  </si>
  <si>
    <t>Aline Tamy Fuziama</t>
  </si>
  <si>
    <t>Renata Cristina Menezes</t>
  </si>
  <si>
    <t>27294</t>
  </si>
  <si>
    <t>Michelle dos Santos</t>
  </si>
  <si>
    <t>18553</t>
  </si>
  <si>
    <t>Jorge Paulo de Morais</t>
  </si>
  <si>
    <t>6168</t>
  </si>
  <si>
    <t>Naiane Porfirio Marques Silva</t>
  </si>
  <si>
    <t>Danila Evem Alves Cortez</t>
  </si>
  <si>
    <t>Fernanda Merlim Lopes da Silva</t>
  </si>
  <si>
    <t>40583</t>
  </si>
  <si>
    <t>Ricardo Quintero Miatto</t>
  </si>
  <si>
    <t>Flávia Piedemonte</t>
  </si>
  <si>
    <t>25513</t>
  </si>
  <si>
    <t>Vitor Dellamano Laranjeira</t>
  </si>
  <si>
    <t>37211</t>
  </si>
  <si>
    <t>PRISCILLA NEVES DE PAULA SOUZA</t>
  </si>
  <si>
    <t>28381</t>
  </si>
  <si>
    <t>Aline Guerrero</t>
  </si>
  <si>
    <t>29119</t>
  </si>
  <si>
    <t>Ingrid Hammel Brandão</t>
  </si>
  <si>
    <t>6611</t>
  </si>
  <si>
    <t>José Popai Junior</t>
  </si>
  <si>
    <t>Bruna Deni Franco</t>
  </si>
  <si>
    <t>39718</t>
  </si>
  <si>
    <t>Karina Cohen</t>
  </si>
  <si>
    <t>15497</t>
  </si>
  <si>
    <t>Danielle Gonçalves Silveira</t>
  </si>
  <si>
    <t>28412</t>
  </si>
  <si>
    <t>Bárbara Gomes da Nóbrega Mauri Pereira</t>
  </si>
  <si>
    <t>37468</t>
  </si>
  <si>
    <t>Ana Carolina Borges Simão</t>
  </si>
  <si>
    <t>34777</t>
  </si>
  <si>
    <t>Kary Gomes Perneta</t>
  </si>
  <si>
    <t>35820</t>
  </si>
  <si>
    <t>Sérgio Raposo Júnior</t>
  </si>
  <si>
    <t>28911</t>
  </si>
  <si>
    <t>Andrea Koga Sugahara</t>
  </si>
  <si>
    <t>30646</t>
  </si>
  <si>
    <t>Marjorie Pratas de Lima</t>
  </si>
  <si>
    <t>28477</t>
  </si>
  <si>
    <t>Aline Luciana Mendes</t>
  </si>
  <si>
    <t>12772</t>
  </si>
  <si>
    <t>Renato Tolomelli Maurus</t>
  </si>
  <si>
    <t>Lais Mendes Vieira</t>
  </si>
  <si>
    <t>26844</t>
  </si>
  <si>
    <t>Danielle de Simon Sinigaglia</t>
  </si>
  <si>
    <t>32081</t>
  </si>
  <si>
    <t>Gabriela Baos Bianchi</t>
  </si>
  <si>
    <t>27220</t>
  </si>
  <si>
    <t>Tassia Rodrigues Haverkamp</t>
  </si>
  <si>
    <t>28602</t>
  </si>
  <si>
    <t>Alessandra Conti</t>
  </si>
  <si>
    <t>32682</t>
  </si>
  <si>
    <t>Jessica Barsotti Moi</t>
  </si>
  <si>
    <t>34200</t>
  </si>
  <si>
    <t>Bruna Bonadio de Medeiros</t>
  </si>
  <si>
    <t>32052</t>
  </si>
  <si>
    <t>Mayara Nobrega Gomes da Silva</t>
  </si>
  <si>
    <t>40765</t>
  </si>
  <si>
    <t>Tiago Calestini Luiz</t>
  </si>
  <si>
    <t>26956</t>
  </si>
  <si>
    <t>Renata Batista de Queiroz</t>
  </si>
  <si>
    <t>Talita Bianca Brunharo</t>
  </si>
  <si>
    <t>38436</t>
  </si>
  <si>
    <t>Andrea Akemi Ando dos Santos</t>
  </si>
  <si>
    <t>33262</t>
  </si>
  <si>
    <t>Gustavo Padova Santoro</t>
  </si>
  <si>
    <t>32716</t>
  </si>
  <si>
    <t>Barbara Keiko Kichise</t>
  </si>
  <si>
    <t>35376</t>
  </si>
  <si>
    <t>Roberto de Lacerda Russo</t>
  </si>
  <si>
    <t>11307</t>
  </si>
  <si>
    <t>Adriana Pereira Giro</t>
  </si>
  <si>
    <t>17703</t>
  </si>
  <si>
    <t>Vivian Miranda da Silva</t>
  </si>
  <si>
    <t>14670</t>
  </si>
  <si>
    <t>Heider Crisci</t>
  </si>
  <si>
    <t>14488</t>
  </si>
  <si>
    <t>Fabio Cleto de Barros</t>
  </si>
  <si>
    <t>Patricia Ferrante de Almeida</t>
  </si>
  <si>
    <t>Danielle Calderaro Navajas</t>
  </si>
  <si>
    <t>30752</t>
  </si>
  <si>
    <t>Klayton Takeshi Duarte</t>
  </si>
  <si>
    <t>39992</t>
  </si>
  <si>
    <t>Adriana Sayuri Saiga</t>
  </si>
  <si>
    <t>Bruna Regina Teixeira da Rosa</t>
  </si>
  <si>
    <t>27186</t>
  </si>
  <si>
    <t>Katia Ferreira dos Reis</t>
  </si>
  <si>
    <t>09337</t>
  </si>
  <si>
    <t>Stéphanie Moira Rodrigues e Silva</t>
  </si>
  <si>
    <t>32271</t>
  </si>
  <si>
    <t>Alessandra Mattar Araujo</t>
  </si>
  <si>
    <t>35476</t>
  </si>
  <si>
    <t>Claudia Maria Joia</t>
  </si>
  <si>
    <t>17902</t>
  </si>
  <si>
    <t>Alessandra Duran Fraracio</t>
  </si>
  <si>
    <t>Marcelo Marcusso Colonhese</t>
  </si>
  <si>
    <t>39459</t>
  </si>
  <si>
    <t>Raquel Sato Minami</t>
  </si>
  <si>
    <t>25042</t>
  </si>
  <si>
    <t>Maíra Claudio de Ponte</t>
  </si>
  <si>
    <t>35356</t>
  </si>
  <si>
    <t>Lilian Dias de Oliveira Mandarano</t>
  </si>
  <si>
    <t>28900</t>
  </si>
  <si>
    <t>Juliana Santana da Silva</t>
  </si>
  <si>
    <t>21649</t>
  </si>
  <si>
    <t>Luciana Lopes Valuto</t>
  </si>
  <si>
    <t>24795</t>
  </si>
  <si>
    <t>Andreia Gomes Fonseca</t>
  </si>
  <si>
    <t>34008</t>
  </si>
  <si>
    <t>Eduardo Ribeiro Filetti</t>
  </si>
  <si>
    <t>5100</t>
  </si>
  <si>
    <t>Nicolau Francisco Zoltay</t>
  </si>
  <si>
    <t>Gislaine Carvalho Nunes</t>
  </si>
  <si>
    <t>19745</t>
  </si>
  <si>
    <t>Melina Cristina Paiuca</t>
  </si>
  <si>
    <t>19824</t>
  </si>
  <si>
    <t>Rodrigo Brasil Fernandes</t>
  </si>
  <si>
    <t>35755</t>
  </si>
  <si>
    <t>Suzane Gabriela de Andrade Gução</t>
  </si>
  <si>
    <t>40544</t>
  </si>
  <si>
    <t>Marilu Dominique Paladini</t>
  </si>
  <si>
    <t>Sandra Rincon Galves</t>
  </si>
  <si>
    <t>7504</t>
  </si>
  <si>
    <t>Juliane Pinheiro Barroso</t>
  </si>
  <si>
    <t>37524</t>
  </si>
  <si>
    <t>Leonardo Augusti</t>
  </si>
  <si>
    <t>39517</t>
  </si>
  <si>
    <t>Ana Paula Landolpho Vanderlei</t>
  </si>
  <si>
    <t>13746</t>
  </si>
  <si>
    <t>Anna Paula Zolimperenha</t>
  </si>
  <si>
    <t>23974</t>
  </si>
  <si>
    <t>MATEUS FIACADORI COSTA</t>
  </si>
  <si>
    <t>21786</t>
  </si>
  <si>
    <t>Débora Alves Silva</t>
  </si>
  <si>
    <t>36632</t>
  </si>
  <si>
    <t>Suelen Fernanda Turcarelli Toso</t>
  </si>
  <si>
    <t>37388</t>
  </si>
  <si>
    <t>Josemar Barroso Fernandes</t>
  </si>
  <si>
    <t>05483</t>
  </si>
  <si>
    <t>Amanda Morgantini</t>
  </si>
  <si>
    <t>46241</t>
  </si>
  <si>
    <t>Thatiane Martins</t>
  </si>
  <si>
    <t>43130</t>
  </si>
  <si>
    <t>Ary Rosa Casimiro Filho</t>
  </si>
  <si>
    <t>25038</t>
  </si>
  <si>
    <t>Rose Mary Odagiri Brandao</t>
  </si>
  <si>
    <t>Fabio Rovai Barbosa</t>
  </si>
  <si>
    <t>13059</t>
  </si>
  <si>
    <t>Lucas Silva Riguetto</t>
  </si>
  <si>
    <t>47079</t>
  </si>
  <si>
    <t>HENRIQUE BORGES DE PAULA</t>
  </si>
  <si>
    <t>22474</t>
  </si>
  <si>
    <t>Tereza Cristina Guimarães Bueno</t>
  </si>
  <si>
    <t>38197</t>
  </si>
  <si>
    <t>José Manuel Pedreira Mouriño</t>
  </si>
  <si>
    <t>13228</t>
  </si>
  <si>
    <t>Rodrigo René Jorquera Tormen</t>
  </si>
  <si>
    <t>47023</t>
  </si>
  <si>
    <t>Rafael Augusto da Silva Abud</t>
  </si>
  <si>
    <t>30687</t>
  </si>
  <si>
    <t>Natassja Pomponio Gabriele</t>
  </si>
  <si>
    <t>46559</t>
  </si>
  <si>
    <t>Luciana da Silveira Bonilho</t>
  </si>
  <si>
    <t>23338</t>
  </si>
  <si>
    <t>Rayra Nogueira Guimaraes</t>
  </si>
  <si>
    <t>46131</t>
  </si>
  <si>
    <t>Danielly Carla da Veiga</t>
  </si>
  <si>
    <t>36961</t>
  </si>
  <si>
    <t>Leonardo Protti Torchetti</t>
  </si>
  <si>
    <t>47234</t>
  </si>
  <si>
    <t>Pedro Henrique Salles Brito</t>
  </si>
  <si>
    <t>38485</t>
  </si>
  <si>
    <t>Francisnaldo Silva dos Santos</t>
  </si>
  <si>
    <t>47183</t>
  </si>
  <si>
    <t>Amanda Lima de Holanda</t>
  </si>
  <si>
    <t>45778</t>
  </si>
  <si>
    <t>Ana Carla Perri</t>
  </si>
  <si>
    <t>9293</t>
  </si>
  <si>
    <t>Marcelli Peternella Vaz Faria Zamboim</t>
  </si>
  <si>
    <t>35975</t>
  </si>
  <si>
    <t>Paulo Gabriel Caprioli Pagan</t>
  </si>
  <si>
    <t>46573</t>
  </si>
  <si>
    <t>Amanda Borges Zanholo</t>
  </si>
  <si>
    <t>30575</t>
  </si>
  <si>
    <t>Tiago Machado Carneiro Lucera</t>
  </si>
  <si>
    <t>37321</t>
  </si>
  <si>
    <t>Mariangela Alvim Silva</t>
  </si>
  <si>
    <t>32899</t>
  </si>
  <si>
    <t>Eduardo Amorim Caiuby</t>
  </si>
  <si>
    <t>7042</t>
  </si>
  <si>
    <t>Íris Todeschini</t>
  </si>
  <si>
    <t>37424</t>
  </si>
  <si>
    <t>Monique Ferreira Santos</t>
  </si>
  <si>
    <t>40011</t>
  </si>
  <si>
    <t>Anna Giulia Carrer Valverde Rodrigues</t>
  </si>
  <si>
    <t>45177</t>
  </si>
  <si>
    <t>Natali Silva Braga</t>
  </si>
  <si>
    <t>34919</t>
  </si>
  <si>
    <t>Thalita Arkan Silva Angelo</t>
  </si>
  <si>
    <t>37201</t>
  </si>
  <si>
    <t>Vanessa Monteiro Ficher</t>
  </si>
  <si>
    <t>46837</t>
  </si>
  <si>
    <t>Maria Emilia Forge Magosso</t>
  </si>
  <si>
    <t>38685</t>
  </si>
  <si>
    <t>Moisés Ricciulli Lemos Soares</t>
  </si>
  <si>
    <t>25598</t>
  </si>
  <si>
    <t>Sandara Pimentel Sguario</t>
  </si>
  <si>
    <t>25585</t>
  </si>
  <si>
    <t>ROBERTA BERTIN BARROS</t>
  </si>
  <si>
    <t>09484</t>
  </si>
  <si>
    <t>Marcelo Souza de Araujo</t>
  </si>
  <si>
    <t>Rafael Ferrari Silva</t>
  </si>
  <si>
    <t>31654</t>
  </si>
  <si>
    <t>Raquel Banlian Araujo Lima</t>
  </si>
  <si>
    <t>25352</t>
  </si>
  <si>
    <t>Gabriela Matos da Costa</t>
  </si>
  <si>
    <t>33442</t>
  </si>
  <si>
    <t>Marcelo da Silva Henzel</t>
  </si>
  <si>
    <t>35679</t>
  </si>
  <si>
    <t>Pedro Gonzaga da Silva Junior</t>
  </si>
  <si>
    <t>20434</t>
  </si>
  <si>
    <t>Paula Lopes Abbade</t>
  </si>
  <si>
    <t>25326</t>
  </si>
  <si>
    <t>Douglas Baptistella</t>
  </si>
  <si>
    <t>32945</t>
  </si>
  <si>
    <t>Jorge Mohamet Mustafa Junior</t>
  </si>
  <si>
    <t>20919</t>
  </si>
  <si>
    <t>Ketlen Slowinski</t>
  </si>
  <si>
    <t>35644</t>
  </si>
  <si>
    <t>Vanessa La Torre Madrid Gomide Rahal</t>
  </si>
  <si>
    <t>35395</t>
  </si>
  <si>
    <t>Miriam Rodrigues de Moraes Von Simson</t>
  </si>
  <si>
    <t>10197</t>
  </si>
  <si>
    <t>Fabianna de Simone Souza</t>
  </si>
  <si>
    <t>41719</t>
  </si>
  <si>
    <t>Pedro Aderito Feliciano de Queiroz</t>
  </si>
  <si>
    <t>27.311</t>
  </si>
  <si>
    <t>André Marcel Souto Silva</t>
  </si>
  <si>
    <t>40442</t>
  </si>
  <si>
    <t>Suelen Saraiva Simoes</t>
  </si>
  <si>
    <t>44045</t>
  </si>
  <si>
    <t>Vivian Landini Caldeira Troise</t>
  </si>
  <si>
    <t>17289</t>
  </si>
  <si>
    <t>Rodrigo Rodrigues de Lucca Rocha</t>
  </si>
  <si>
    <t>33190</t>
  </si>
  <si>
    <t>Bruna Carolina da Silva Ribeiro</t>
  </si>
  <si>
    <t>35505</t>
  </si>
  <si>
    <t>Sara Cristina Siqueira Berger</t>
  </si>
  <si>
    <t>34085</t>
  </si>
  <si>
    <t>DANILO DE CAMPOS PIAGENTINI</t>
  </si>
  <si>
    <t>21018</t>
  </si>
  <si>
    <t>Daniela Beneti</t>
  </si>
  <si>
    <t>Marianna Albiero Benhame Rodrigues</t>
  </si>
  <si>
    <t>45327</t>
  </si>
  <si>
    <t>Victória Barone Campos</t>
  </si>
  <si>
    <t>45373</t>
  </si>
  <si>
    <t>Carolina de Oliveira Rodrigues</t>
  </si>
  <si>
    <t>19837</t>
  </si>
  <si>
    <t>Erica Rosa Silingardi</t>
  </si>
  <si>
    <t>21176</t>
  </si>
  <si>
    <t>Ana Maria Faklen</t>
  </si>
  <si>
    <t>Luciana Lima Frade Gomes</t>
  </si>
  <si>
    <t>Giulia Carneiro Simionato</t>
  </si>
  <si>
    <t>34393</t>
  </si>
  <si>
    <t>Patricia Campos Pedrini</t>
  </si>
  <si>
    <t>09130</t>
  </si>
  <si>
    <t>Joao Guilherme Ribeiro Holl</t>
  </si>
  <si>
    <t>34991</t>
  </si>
  <si>
    <t>Luiz Felipe dos Santos</t>
  </si>
  <si>
    <t>46506</t>
  </si>
  <si>
    <t>Vinicius Sartorato Del Bianco</t>
  </si>
  <si>
    <t>45375</t>
  </si>
  <si>
    <t>Lucas de Alvarenga Figueiredo</t>
  </si>
  <si>
    <t>36649</t>
  </si>
  <si>
    <t>Jessica Balestrieiro Favi Augusto</t>
  </si>
  <si>
    <t>37259</t>
  </si>
  <si>
    <t>Thais Maria de Lima</t>
  </si>
  <si>
    <t>41861</t>
  </si>
  <si>
    <t>Guilherme Saggioratto de Melo</t>
  </si>
  <si>
    <t>26577</t>
  </si>
  <si>
    <t>Isabel Cristina Alves dos Santos</t>
  </si>
  <si>
    <t>12752</t>
  </si>
  <si>
    <t>Bruno Massoni de Aquino</t>
  </si>
  <si>
    <t>31737</t>
  </si>
  <si>
    <t>Mariana Pivi Collucci</t>
  </si>
  <si>
    <t>46713</t>
  </si>
  <si>
    <t>Juliano Rodrigues Pacagnelli</t>
  </si>
  <si>
    <t>13388</t>
  </si>
  <si>
    <t>Andréia Hilário Alves</t>
  </si>
  <si>
    <t>45440</t>
  </si>
  <si>
    <t>Eduardo Paula Mattos</t>
  </si>
  <si>
    <t>21587</t>
  </si>
  <si>
    <t>Ana Maura Cappatto</t>
  </si>
  <si>
    <t>Isabelle Tancioni</t>
  </si>
  <si>
    <t>Leticia Schiavini da Fonseca</t>
  </si>
  <si>
    <t>32482</t>
  </si>
  <si>
    <t>Claudio Henrique Magalhães</t>
  </si>
  <si>
    <t>04561</t>
  </si>
  <si>
    <t>Abrahao Madureira Vanelli</t>
  </si>
  <si>
    <t>43082</t>
  </si>
  <si>
    <t>Grasiela Bazzo</t>
  </si>
  <si>
    <t xml:space="preserve">27431 </t>
  </si>
  <si>
    <t>Fabiana Vissoto Ferreira Esteves</t>
  </si>
  <si>
    <t>Adriana Brescancini Trigo</t>
  </si>
  <si>
    <t>13908</t>
  </si>
  <si>
    <t>Diene Martins Vieira</t>
  </si>
  <si>
    <t>38206</t>
  </si>
  <si>
    <t>Kleber Domingues da Silva</t>
  </si>
  <si>
    <t>10780</t>
  </si>
  <si>
    <t>Luiz Henrique Lameza Avante</t>
  </si>
  <si>
    <t>23735</t>
  </si>
  <si>
    <t>Telma Karina Mamede</t>
  </si>
  <si>
    <t>29153</t>
  </si>
  <si>
    <t>Alexandre Luis Innocencio dos Santos</t>
  </si>
  <si>
    <t>30324</t>
  </si>
  <si>
    <t>Anibal Felipe Fazani</t>
  </si>
  <si>
    <t>26910</t>
  </si>
  <si>
    <t>Regina Helena Pivato Ramacciotte</t>
  </si>
  <si>
    <t>34167</t>
  </si>
  <si>
    <t>Anderson Rodrigo Francisco</t>
  </si>
  <si>
    <t xml:space="preserve">43834 </t>
  </si>
  <si>
    <t>Paulo Cesar de Almeida</t>
  </si>
  <si>
    <t>Karen Maciel de Oliveira</t>
  </si>
  <si>
    <t>34763</t>
  </si>
  <si>
    <t>Mariana Correa Meirelles de Araujo</t>
  </si>
  <si>
    <t>45.288</t>
  </si>
  <si>
    <t>Nancy Fumie Kodera</t>
  </si>
  <si>
    <t>08530</t>
  </si>
  <si>
    <t>Larissa Alves Coelho Azevedo</t>
  </si>
  <si>
    <t>46480</t>
  </si>
  <si>
    <t>Flavio de Oliveira Crepaldi</t>
  </si>
  <si>
    <t>Vanessa Del Bianco de Bento</t>
  </si>
  <si>
    <t>23.591</t>
  </si>
  <si>
    <t>Ana Carolina de Oliveira Garcia</t>
  </si>
  <si>
    <t>45171</t>
  </si>
  <si>
    <t>Bruno Jose Pestana Salgado</t>
  </si>
  <si>
    <t>16012</t>
  </si>
  <si>
    <t>Natália Valente Almeida Antonio</t>
  </si>
  <si>
    <t>30553</t>
  </si>
  <si>
    <t>41664</t>
  </si>
  <si>
    <t>Yasmin Alves de Oliveira</t>
  </si>
  <si>
    <t>45017</t>
  </si>
  <si>
    <t>Ione Barbosa Alarcon</t>
  </si>
  <si>
    <t>23318</t>
  </si>
  <si>
    <t>Carolina Pierotti</t>
  </si>
  <si>
    <t>39887</t>
  </si>
  <si>
    <t>Regiane Miki Iwamoto</t>
  </si>
  <si>
    <t>Marcelo Jose Mazaro</t>
  </si>
  <si>
    <t>Thaisa Fernandes da Silva</t>
  </si>
  <si>
    <t>34229</t>
  </si>
  <si>
    <t>Gabriela Esteves Duarte</t>
  </si>
  <si>
    <t>44846</t>
  </si>
  <si>
    <t>Gustavo Augusto Florido</t>
  </si>
  <si>
    <t>38171</t>
  </si>
  <si>
    <t>Marcelo Alexandre Guidoni</t>
  </si>
  <si>
    <t>16466</t>
  </si>
  <si>
    <t>Gabriela da Costa Rodrigues Alves</t>
  </si>
  <si>
    <t>46385</t>
  </si>
  <si>
    <t>Eimar Tinti Junior</t>
  </si>
  <si>
    <t>34586</t>
  </si>
  <si>
    <t>Ricardo Vianna Lander</t>
  </si>
  <si>
    <t>Ana Carolina do Carmo Gasques</t>
  </si>
  <si>
    <t>27.858</t>
  </si>
  <si>
    <t>Elsie Coelho Ponzio Rossi</t>
  </si>
  <si>
    <t>15905</t>
  </si>
  <si>
    <t>Andrea de Moraes Bernardo</t>
  </si>
  <si>
    <t>16253</t>
  </si>
  <si>
    <t>Claudinéia Vasques Lopes</t>
  </si>
  <si>
    <t>30375</t>
  </si>
  <si>
    <t>Karina Puggina Barbosa</t>
  </si>
  <si>
    <t>31254</t>
  </si>
  <si>
    <t>Ludimila Cardoso Zoccal Janini</t>
  </si>
  <si>
    <t>46759</t>
  </si>
  <si>
    <t>Maria Elizabeth Tambellini Pastana</t>
  </si>
  <si>
    <t>Nathalia Gomes de Almeida</t>
  </si>
  <si>
    <t>35715</t>
  </si>
  <si>
    <t>Ronaldo Lucas</t>
  </si>
  <si>
    <t>Luiz Carlos Filippini Sia</t>
  </si>
  <si>
    <t>Luiz Carlos Nunes Arruda Junior</t>
  </si>
  <si>
    <t>09555</t>
  </si>
  <si>
    <t>Erivelto Corrêa de Araújo Junior</t>
  </si>
  <si>
    <t>27403</t>
  </si>
  <si>
    <t>RODRIGO GIBRAN VIOLA</t>
  </si>
  <si>
    <t>14954</t>
  </si>
  <si>
    <t>Gisele Sartori Cavalare</t>
  </si>
  <si>
    <t>Flavia Dayane Vieira Lima</t>
  </si>
  <si>
    <t>46181</t>
  </si>
  <si>
    <t>FABIOLA IECKS GOMES TORRES</t>
  </si>
  <si>
    <t>9322</t>
  </si>
  <si>
    <t>Eliane Pereira da Cruz</t>
  </si>
  <si>
    <t>Cleber Cantelli</t>
  </si>
  <si>
    <t>Diana Iannoni</t>
  </si>
  <si>
    <t>45197</t>
  </si>
  <si>
    <t>José Alfredo Dallari Junior</t>
  </si>
  <si>
    <t>Ana Carolina de Almeida Machado</t>
  </si>
  <si>
    <t>43760</t>
  </si>
  <si>
    <t>Geraldo Cesar de Campos Rabelo</t>
  </si>
  <si>
    <t>MARIO CESAR GARCIA DUARTE</t>
  </si>
  <si>
    <t>06200</t>
  </si>
  <si>
    <t>Leônidas Rodrigues de Castro</t>
  </si>
  <si>
    <t>34136</t>
  </si>
  <si>
    <t>Aristides Gomes Nogueira Neto</t>
  </si>
  <si>
    <t>9538</t>
  </si>
  <si>
    <t>Eduardo Mazzola Campos</t>
  </si>
  <si>
    <t>31793</t>
  </si>
  <si>
    <t>Ana Carolina Bueno Dognani</t>
  </si>
  <si>
    <t>33316</t>
  </si>
  <si>
    <t>Flávia Bechelli Tonin</t>
  </si>
  <si>
    <t>09148</t>
  </si>
  <si>
    <t>Fabrícia Batista de Moura</t>
  </si>
  <si>
    <t>25329</t>
  </si>
  <si>
    <t>Maria Fernanda Blasques Comin</t>
  </si>
  <si>
    <t>14578</t>
  </si>
  <si>
    <t>Homero de Carvalho</t>
  </si>
  <si>
    <t>Carolina Dini Nuno Pereira</t>
  </si>
  <si>
    <t>23301</t>
  </si>
  <si>
    <t>Benedito Carlos da Silva</t>
  </si>
  <si>
    <t>04413</t>
  </si>
  <si>
    <t>Juliana do Nascimento</t>
  </si>
  <si>
    <t>31387</t>
  </si>
  <si>
    <t>Lucas Meireles de Melo</t>
  </si>
  <si>
    <t>33669</t>
  </si>
  <si>
    <t>Elisangela Rocha da Silva</t>
  </si>
  <si>
    <t>44917</t>
  </si>
  <si>
    <t>Gessica Salvador Suto</t>
  </si>
  <si>
    <t>19890</t>
  </si>
  <si>
    <t>Claudio Hiroyassu Haga</t>
  </si>
  <si>
    <t>Marcella Schiewaldt Mancini</t>
  </si>
  <si>
    <t>43787</t>
  </si>
  <si>
    <t>Victor Hugo Orfão Avila</t>
  </si>
  <si>
    <t>40615</t>
  </si>
  <si>
    <t>Rafael Franco Constantino de Souza</t>
  </si>
  <si>
    <t>38281</t>
  </si>
  <si>
    <t>Joana Darc Trova dos Santos</t>
  </si>
  <si>
    <t>28774</t>
  </si>
  <si>
    <t>Sulamita Araujo Rodrigues Prado</t>
  </si>
  <si>
    <t>42351</t>
  </si>
  <si>
    <t>Rafael Souza do Prado Queiroz</t>
  </si>
  <si>
    <t>25699</t>
  </si>
  <si>
    <t>Ana Paula Dallacqua Pelegrino</t>
  </si>
  <si>
    <t>45175</t>
  </si>
  <si>
    <t>Beatriz Camargo Luti</t>
  </si>
  <si>
    <t>41787</t>
  </si>
  <si>
    <t>Eliana Cumino Chiurco</t>
  </si>
  <si>
    <t>32089</t>
  </si>
  <si>
    <t>Elizabeth Sheila Lira de Siqueira Melo</t>
  </si>
  <si>
    <t>45559</t>
  </si>
  <si>
    <t>Daniel Barros Contente</t>
  </si>
  <si>
    <t>30729</t>
  </si>
  <si>
    <t>Walter Luiz Castilho da Silva Figueira</t>
  </si>
  <si>
    <t>26378</t>
  </si>
  <si>
    <t>Fabricio Henriques Coffone Pereira</t>
  </si>
  <si>
    <t>22810</t>
  </si>
  <si>
    <t>Carolina Fracarolli</t>
  </si>
  <si>
    <t>46091</t>
  </si>
  <si>
    <t>Giulliana Damaceno Ribeiro</t>
  </si>
  <si>
    <t>43912</t>
  </si>
  <si>
    <t>Andre Barabasz</t>
  </si>
  <si>
    <t>32007</t>
  </si>
  <si>
    <t>Ricardo Perondi Mendes</t>
  </si>
  <si>
    <t>37883</t>
  </si>
  <si>
    <t>Nayara de Almeida Silva</t>
  </si>
  <si>
    <t>45658</t>
  </si>
  <si>
    <t>Bruno da Costa Santos</t>
  </si>
  <si>
    <t>28960</t>
  </si>
  <si>
    <t>Patricia Fachini Mion</t>
  </si>
  <si>
    <t>45877</t>
  </si>
  <si>
    <t>Rodrigo Barrientos Lima</t>
  </si>
  <si>
    <t>15306</t>
  </si>
  <si>
    <t>Renata Amaral Moreira Moraes</t>
  </si>
  <si>
    <t>44318</t>
  </si>
  <si>
    <t>Felipe Emanoel de Almeida Oliveira</t>
  </si>
  <si>
    <t>38342</t>
  </si>
  <si>
    <t>Andréia Luiza Borges Murena</t>
  </si>
  <si>
    <t>22013</t>
  </si>
  <si>
    <t>Gustavo Adolfo Nascimento Fontana</t>
  </si>
  <si>
    <t>24428</t>
  </si>
  <si>
    <t>Isabela Maria Zeni</t>
  </si>
  <si>
    <t>40515</t>
  </si>
  <si>
    <t>Carlos José Gomes Sabino</t>
  </si>
  <si>
    <t>43963</t>
  </si>
  <si>
    <t>Graziella Beatriz Salzani</t>
  </si>
  <si>
    <t>46413</t>
  </si>
  <si>
    <t>Hebe Luzia Vergnianini de Carvalho de Souza</t>
  </si>
  <si>
    <t>40203</t>
  </si>
  <si>
    <t>Natalia Maria Tognetti Silva</t>
  </si>
  <si>
    <t>Ana Carolina Goulart Rosa</t>
  </si>
  <si>
    <t>45471</t>
  </si>
  <si>
    <t>Isabelle Tedeschi Romano</t>
  </si>
  <si>
    <t>39685</t>
  </si>
  <si>
    <t>Reinaldo Baptista de Souza Filho</t>
  </si>
  <si>
    <t>41152</t>
  </si>
  <si>
    <t>Flavia Sampaio Jorge</t>
  </si>
  <si>
    <t>38166</t>
  </si>
  <si>
    <t>Isabella Maria Lira Tavolaro de Siqueira</t>
  </si>
  <si>
    <t>33509</t>
  </si>
  <si>
    <t>Bruna Martins de Albuquerque</t>
  </si>
  <si>
    <t>45424</t>
  </si>
  <si>
    <t>Jose Fonseca de Oliveira</t>
  </si>
  <si>
    <t>02590</t>
  </si>
  <si>
    <t>Eduardo Andreotti Martins</t>
  </si>
  <si>
    <t>46632</t>
  </si>
  <si>
    <t>Patricia Kjeldsen Fantini</t>
  </si>
  <si>
    <t>Marianne Danziger</t>
  </si>
  <si>
    <t>20314</t>
  </si>
  <si>
    <t>Priscila Zen Sampaio</t>
  </si>
  <si>
    <t>24014</t>
  </si>
  <si>
    <t>Luiz Gustavo Silva Oliveira</t>
  </si>
  <si>
    <t>29025</t>
  </si>
  <si>
    <t>Ana Carolina Batista</t>
  </si>
  <si>
    <t>46247</t>
  </si>
  <si>
    <t>Eduardo Garcia Gatti</t>
  </si>
  <si>
    <t>22991</t>
  </si>
  <si>
    <t>Cauê Capovilla Poço</t>
  </si>
  <si>
    <t>42353</t>
  </si>
  <si>
    <t>FABIO MARCELO PEREIRA</t>
  </si>
  <si>
    <t>Karen Miyuki Asano</t>
  </si>
  <si>
    <t>24907</t>
  </si>
  <si>
    <t>Rejane Cristina Lucco</t>
  </si>
  <si>
    <t>46596</t>
  </si>
  <si>
    <t>Pericles Nobrega Mendes</t>
  </si>
  <si>
    <t>9890</t>
  </si>
  <si>
    <t>Murilo Martins Tagliatela</t>
  </si>
  <si>
    <t>29107</t>
  </si>
  <si>
    <t>Gabriela Maria Barroso Netto</t>
  </si>
  <si>
    <t>19477</t>
  </si>
  <si>
    <t>Flávio Ribeiro Aliaga Carvalho</t>
  </si>
  <si>
    <t>21573</t>
  </si>
  <si>
    <t>Caroline Gasques de Souza</t>
  </si>
  <si>
    <t>27847</t>
  </si>
  <si>
    <t>Kleverson Oliveira dos Santos</t>
  </si>
  <si>
    <t>34184</t>
  </si>
  <si>
    <t>Camila Candello Notaro</t>
  </si>
  <si>
    <t>44835</t>
  </si>
  <si>
    <t>Débora Polleto Valente</t>
  </si>
  <si>
    <t>31514</t>
  </si>
  <si>
    <t>João Paulo Camargo Felicio</t>
  </si>
  <si>
    <t>42771</t>
  </si>
  <si>
    <t>Ricardo Aparecido Lujan</t>
  </si>
  <si>
    <t>Ana Paula Este de Araujo</t>
  </si>
  <si>
    <t>44828</t>
  </si>
  <si>
    <t>Gisela Prochnow</t>
  </si>
  <si>
    <t>38732</t>
  </si>
  <si>
    <t>Manuela Cristine Camargo Lambert</t>
  </si>
  <si>
    <t>44547</t>
  </si>
  <si>
    <t>Fabricia Ferreira da Silva</t>
  </si>
  <si>
    <t>41352</t>
  </si>
  <si>
    <t>Thais Aparecida Lima Santana</t>
  </si>
  <si>
    <t>44468</t>
  </si>
  <si>
    <t>ALLANA SOPHIE FERNANDES BECHARA</t>
  </si>
  <si>
    <t>38610</t>
  </si>
  <si>
    <t>Carolina Maevsky Nascimento</t>
  </si>
  <si>
    <t>39379</t>
  </si>
  <si>
    <t>Matheus Aragão Turesso</t>
  </si>
  <si>
    <t>35891</t>
  </si>
  <si>
    <t>Heloisa Guimarães Moutinho</t>
  </si>
  <si>
    <t>42223</t>
  </si>
  <si>
    <t>Milton Kilner Pio Neto</t>
  </si>
  <si>
    <t>44991</t>
  </si>
  <si>
    <t>Joselice Rosa Correia de Moraes</t>
  </si>
  <si>
    <t>38696</t>
  </si>
  <si>
    <t>Raphael Limongelli</t>
  </si>
  <si>
    <t>35744</t>
  </si>
  <si>
    <t>Marcos Henrique de Carvalho</t>
  </si>
  <si>
    <t>29369</t>
  </si>
  <si>
    <t>Melissa Bolzan Bueno</t>
  </si>
  <si>
    <t>Priscila Alves Cursino Custódio</t>
  </si>
  <si>
    <t>44604</t>
  </si>
  <si>
    <t>João Paulo Fidelis da Silva</t>
  </si>
  <si>
    <t>39635</t>
  </si>
  <si>
    <t>Victtor José Magro</t>
  </si>
  <si>
    <t>35915</t>
  </si>
  <si>
    <t>Rodrigo de Oliveira</t>
  </si>
  <si>
    <t>Ednan Augusto Clemente</t>
  </si>
  <si>
    <t>Jose Roberto Cintra do Prado Filho</t>
  </si>
  <si>
    <t>08426</t>
  </si>
  <si>
    <t>David Nilo Jorge Filho</t>
  </si>
  <si>
    <t>25363</t>
  </si>
  <si>
    <t>Jessica de Oliveira e Silva</t>
  </si>
  <si>
    <t>44644</t>
  </si>
  <si>
    <t>Thiago de Souza Valter</t>
  </si>
  <si>
    <t>18819</t>
  </si>
  <si>
    <t>Fabiola Trombeta Rusig</t>
  </si>
  <si>
    <t>11600</t>
  </si>
  <si>
    <t>Rodrigo Araujo Torres Yoio</t>
  </si>
  <si>
    <t>34291</t>
  </si>
  <si>
    <t>Rodolfo Lauricella</t>
  </si>
  <si>
    <t>30643</t>
  </si>
  <si>
    <t>Tatiana Pinotti Guirao</t>
  </si>
  <si>
    <t>18448</t>
  </si>
  <si>
    <t>Letícia Brumatti Dias</t>
  </si>
  <si>
    <t>45858</t>
  </si>
  <si>
    <t>38459</t>
  </si>
  <si>
    <t>Carolina Sayuri Yamashita Tomita</t>
  </si>
  <si>
    <t>42653</t>
  </si>
  <si>
    <t>Juliana Boromello Staziak</t>
  </si>
  <si>
    <t>45506</t>
  </si>
  <si>
    <t>Pedro Sanches Oquendo Junior</t>
  </si>
  <si>
    <t>14231</t>
  </si>
  <si>
    <t>Gustavo Gonçalves</t>
  </si>
  <si>
    <t>10311</t>
  </si>
  <si>
    <t>Camila Postal Borsone</t>
  </si>
  <si>
    <t>33596</t>
  </si>
  <si>
    <t>Daniela de Mendonça Domingos</t>
  </si>
  <si>
    <t>24923</t>
  </si>
  <si>
    <t>Nilton Cesar Bellon</t>
  </si>
  <si>
    <t>27121</t>
  </si>
  <si>
    <t>Josiane Cristina Alves Mendes</t>
  </si>
  <si>
    <t>29876</t>
  </si>
  <si>
    <t>Maria Aline Simoso Vicensotti</t>
  </si>
  <si>
    <t>36370</t>
  </si>
  <si>
    <t>Maria Cristina Ribeiro de Paiva Pinheiro</t>
  </si>
  <si>
    <t>6902</t>
  </si>
  <si>
    <t>Bianca Karoliny Auer</t>
  </si>
  <si>
    <t>42987</t>
  </si>
  <si>
    <t>Katia Marques da Silva</t>
  </si>
  <si>
    <t>45498</t>
  </si>
  <si>
    <t>Maria Carolina Bazzana Catalano</t>
  </si>
  <si>
    <t>44808</t>
  </si>
  <si>
    <t>Erika Nogueira Schuller</t>
  </si>
  <si>
    <t>20557</t>
  </si>
  <si>
    <t>Noemi Adriana Faccion</t>
  </si>
  <si>
    <t>39530</t>
  </si>
  <si>
    <t>Renata de Mello Dias</t>
  </si>
  <si>
    <t>45881</t>
  </si>
  <si>
    <t>08981</t>
  </si>
  <si>
    <t>Priscila Aparecida dos Santos</t>
  </si>
  <si>
    <t>40769</t>
  </si>
  <si>
    <t>Gustavo Polla</t>
  </si>
  <si>
    <t>28112</t>
  </si>
  <si>
    <t>Ricardo Monteiro dos Santos Nogueira</t>
  </si>
  <si>
    <t>44103</t>
  </si>
  <si>
    <t>Rudge Petroni</t>
  </si>
  <si>
    <t>25600</t>
  </si>
  <si>
    <t>Paula de Almeida Colichini de Siqueira Marques</t>
  </si>
  <si>
    <t>33313</t>
  </si>
  <si>
    <t>Gabriel de Moraes Fonseca Lima</t>
  </si>
  <si>
    <t>34253</t>
  </si>
  <si>
    <t>Mariana Sachi Invernizzi</t>
  </si>
  <si>
    <t>32160</t>
  </si>
  <si>
    <t>Bruno Vitor Muniz</t>
  </si>
  <si>
    <t>44963</t>
  </si>
  <si>
    <t>Silvia Beatriz Dias Alves Portela</t>
  </si>
  <si>
    <t>28543</t>
  </si>
  <si>
    <t>Rodrigo Silveira Ribeiro</t>
  </si>
  <si>
    <t>17663</t>
  </si>
  <si>
    <t>Fabio Fernandes Moraes</t>
  </si>
  <si>
    <t>7084</t>
  </si>
  <si>
    <t>Gisele Palmieri</t>
  </si>
  <si>
    <t>6489</t>
  </si>
  <si>
    <t>Patricia de Castro Tales Ortolan</t>
  </si>
  <si>
    <t>10068</t>
  </si>
  <si>
    <t>Marcio Francisco Gonzaga</t>
  </si>
  <si>
    <t>40760</t>
  </si>
  <si>
    <t>Danielli Cristina dos Santos</t>
  </si>
  <si>
    <t>18555</t>
  </si>
  <si>
    <t>Adriana Cristina Pelegrine Minho</t>
  </si>
  <si>
    <t>Daniel Vamberto Gracia Ribeiro</t>
  </si>
  <si>
    <t>21402</t>
  </si>
  <si>
    <t>Elaine Cristina Rodrigues da Rocha</t>
  </si>
  <si>
    <t>33.338</t>
  </si>
  <si>
    <t>Letícia Cruz Orsini</t>
  </si>
  <si>
    <t>43315</t>
  </si>
  <si>
    <t>Matheus de Araujo Espada</t>
  </si>
  <si>
    <t>38821</t>
  </si>
  <si>
    <t>Christiane Nunes Onaga</t>
  </si>
  <si>
    <t>8471</t>
  </si>
  <si>
    <t>Amanda Bernardo de Souza</t>
  </si>
  <si>
    <t>44821</t>
  </si>
  <si>
    <t>Natalia Cavalcante Ribeiro Dias</t>
  </si>
  <si>
    <t>44035</t>
  </si>
  <si>
    <t>Paulo José Baccan Maximino</t>
  </si>
  <si>
    <t>Laira Beatriz Sillos Telmo</t>
  </si>
  <si>
    <t>6814</t>
  </si>
  <si>
    <t>Soraia Barnabé de Carvalho</t>
  </si>
  <si>
    <t>Denise de Oliveira Venturelli</t>
  </si>
  <si>
    <t>16783</t>
  </si>
  <si>
    <t>Caroline Hozawa</t>
  </si>
  <si>
    <t>25267</t>
  </si>
  <si>
    <t>Roberta Loth</t>
  </si>
  <si>
    <t>21227</t>
  </si>
  <si>
    <t>Leandro Ramatis Martoni</t>
  </si>
  <si>
    <t>Caio Henrique Aparecido Gonçales</t>
  </si>
  <si>
    <t>41946</t>
  </si>
  <si>
    <t>Paula Abreu Villela</t>
  </si>
  <si>
    <t>33688</t>
  </si>
  <si>
    <t>Youssif Hussein Abou Said</t>
  </si>
  <si>
    <t>13177</t>
  </si>
  <si>
    <t>Camila Maria Mantovani Corsini</t>
  </si>
  <si>
    <t>25278</t>
  </si>
  <si>
    <t>Beatriz Suguimoto Fugita</t>
  </si>
  <si>
    <t>42488</t>
  </si>
  <si>
    <t>Paula Colferai Rolim</t>
  </si>
  <si>
    <t>33412</t>
  </si>
  <si>
    <t>Natalia Pretto</t>
  </si>
  <si>
    <t>35407</t>
  </si>
  <si>
    <t>Roberto Riuji Assakawa</t>
  </si>
  <si>
    <t>Ana Paula Marques</t>
  </si>
  <si>
    <t>33036</t>
  </si>
  <si>
    <t>Luana Machado Domeneghetti</t>
  </si>
  <si>
    <t>37567</t>
  </si>
  <si>
    <t>Nathalia Resende Cardoso</t>
  </si>
  <si>
    <t>33873</t>
  </si>
  <si>
    <t>Daniel Fraga Moreira Bertani</t>
  </si>
  <si>
    <t>35536</t>
  </si>
  <si>
    <t>Andre Pregnolato Farhate</t>
  </si>
  <si>
    <t>35292</t>
  </si>
  <si>
    <t>Thais Kruger</t>
  </si>
  <si>
    <t>45010</t>
  </si>
  <si>
    <t>Piângela Miotto Fogaça Truyts</t>
  </si>
  <si>
    <t>33976</t>
  </si>
  <si>
    <t>Luciana Aparecida Soares</t>
  </si>
  <si>
    <t>28196</t>
  </si>
  <si>
    <t>Murilo Freitas Bagli</t>
  </si>
  <si>
    <t>33028</t>
  </si>
  <si>
    <t>Betania de Oliveira Rodrigues</t>
  </si>
  <si>
    <t>30851</t>
  </si>
  <si>
    <t>Anazelly de Alencar Oliveira</t>
  </si>
  <si>
    <t>41516</t>
  </si>
  <si>
    <t>Henrique Aguiar Barros Uehara</t>
  </si>
  <si>
    <t>31186</t>
  </si>
  <si>
    <t>Luiz Felipe Carneiro</t>
  </si>
  <si>
    <t>32596</t>
  </si>
  <si>
    <t>Gustavo Caleffi Grande</t>
  </si>
  <si>
    <t>46032</t>
  </si>
  <si>
    <t>Ivana Gerbi</t>
  </si>
  <si>
    <t>31925</t>
  </si>
  <si>
    <t>Mauricio Cicuti</t>
  </si>
  <si>
    <t>8756</t>
  </si>
  <si>
    <t>Cristina Gioseffi Furtado</t>
  </si>
  <si>
    <t>35532</t>
  </si>
  <si>
    <t>Juliana Esguedelhado</t>
  </si>
  <si>
    <t>45314</t>
  </si>
  <si>
    <t>Maicon Camargo dos Santos</t>
  </si>
  <si>
    <t>45283</t>
  </si>
  <si>
    <t>Fábio Nakabashi</t>
  </si>
  <si>
    <t>05997</t>
  </si>
  <si>
    <t>Fernada Regina Cajeron</t>
  </si>
  <si>
    <t>19021</t>
  </si>
  <si>
    <t>Veridiana Caso Galizia</t>
  </si>
  <si>
    <t>16288</t>
  </si>
  <si>
    <t>Stefânia Beatriz Pereira</t>
  </si>
  <si>
    <t>45886</t>
  </si>
  <si>
    <t>Caroline Rocha Pereira</t>
  </si>
  <si>
    <t>45940</t>
  </si>
  <si>
    <t>Amanda Christiano Franco</t>
  </si>
  <si>
    <t>44352</t>
  </si>
  <si>
    <t>Juliana de Vazzi Pinheiro</t>
  </si>
  <si>
    <t>19180</t>
  </si>
  <si>
    <t>Milena Nastari</t>
  </si>
  <si>
    <t>25706</t>
  </si>
  <si>
    <t>Fabiana Claro de Faria</t>
  </si>
  <si>
    <t>24713</t>
  </si>
  <si>
    <t>Guilherme Ferreira da Silva Tamaki</t>
  </si>
  <si>
    <t>42867</t>
  </si>
  <si>
    <t>Carolina Moura Calçavara</t>
  </si>
  <si>
    <t>43469</t>
  </si>
  <si>
    <t>Miriam Mendes Silva</t>
  </si>
  <si>
    <t>39649</t>
  </si>
  <si>
    <t>Carla Amanda de Oliveira</t>
  </si>
  <si>
    <t>44798</t>
  </si>
  <si>
    <t>Gustavo Gonzales Mauricio Correa</t>
  </si>
  <si>
    <t>33478</t>
  </si>
  <si>
    <t>Rosamaria Baldi Pinheiro</t>
  </si>
  <si>
    <t>Celso Takashi Itoyama</t>
  </si>
  <si>
    <t>08938</t>
  </si>
  <si>
    <t>Guilherme Monteiro Mazzariol</t>
  </si>
  <si>
    <t>22003</t>
  </si>
  <si>
    <t>Alexandre Nunes de Queiroz</t>
  </si>
  <si>
    <t>Fernanda Xavier Marzagão</t>
  </si>
  <si>
    <t>Adriana Sanches Tizziani</t>
  </si>
  <si>
    <t>23102</t>
  </si>
  <si>
    <t>Eloísa de Freitas</t>
  </si>
  <si>
    <t>08341</t>
  </si>
  <si>
    <t>Vincenzo Dalto Graziano</t>
  </si>
  <si>
    <t>39969</t>
  </si>
  <si>
    <t>Fernanda Delfino</t>
  </si>
  <si>
    <t>33591</t>
  </si>
  <si>
    <t>Regina Barroso Canada Moreira</t>
  </si>
  <si>
    <t xml:space="preserve">12747 </t>
  </si>
  <si>
    <t>Claudinei Pizani Penteado</t>
  </si>
  <si>
    <t>31609</t>
  </si>
  <si>
    <t>Renato de Almeida Gonçalves</t>
  </si>
  <si>
    <t>40362</t>
  </si>
  <si>
    <t>Patricia de Sá e Benevides</t>
  </si>
  <si>
    <t>Adriana Noriko Otsuka</t>
  </si>
  <si>
    <t>13380</t>
  </si>
  <si>
    <t>Luiz Gustavo Navarro de Caprio</t>
  </si>
  <si>
    <t>Alessandra Delle Donne Gennari</t>
  </si>
  <si>
    <t>26920</t>
  </si>
  <si>
    <t>Felipe Ferreira de Araujo</t>
  </si>
  <si>
    <t>21795</t>
  </si>
  <si>
    <t>CELIA REGINA GONÇALVES</t>
  </si>
  <si>
    <t>Tatiana de Oliveira Gerzoschkowitz</t>
  </si>
  <si>
    <t>Fiamma Tizuka Kian</t>
  </si>
  <si>
    <t>42489</t>
  </si>
  <si>
    <t>Laís Tiemi Tubone</t>
  </si>
  <si>
    <t>37288</t>
  </si>
  <si>
    <t>Caio Mediolaro Bertozzo</t>
  </si>
  <si>
    <t>35276</t>
  </si>
  <si>
    <t>Rafael Bueno Medina Malhado</t>
  </si>
  <si>
    <t>26813</t>
  </si>
  <si>
    <t>Aparecido Donizete Garcia</t>
  </si>
  <si>
    <t>07618</t>
  </si>
  <si>
    <t>Samanta Romero Ferrari</t>
  </si>
  <si>
    <t>20139</t>
  </si>
  <si>
    <t>Wilson Luis Rigoleto Junior</t>
  </si>
  <si>
    <t>29.381</t>
  </si>
  <si>
    <t>Maíra Maciel Rodrigues</t>
  </si>
  <si>
    <t>40295</t>
  </si>
  <si>
    <t>Eduardo Felix de Andrade</t>
  </si>
  <si>
    <t>19252</t>
  </si>
  <si>
    <t>Simone Barroso de Salgueiro Pinto</t>
  </si>
  <si>
    <t>6737</t>
  </si>
  <si>
    <t>BARBARA MARTINEZ BORTOLATO</t>
  </si>
  <si>
    <t>40110</t>
  </si>
  <si>
    <t>28547</t>
  </si>
  <si>
    <t>Everton Alexandre de Araujo</t>
  </si>
  <si>
    <t>41430</t>
  </si>
  <si>
    <t>Viviane de Almeida Lima</t>
  </si>
  <si>
    <t>12749</t>
  </si>
  <si>
    <t>Isabella Monte Santo Valsechi</t>
  </si>
  <si>
    <t>42884</t>
  </si>
  <si>
    <t>Kendji Takeda Clemente Garcia</t>
  </si>
  <si>
    <t>38444</t>
  </si>
  <si>
    <t>Pratânia</t>
  </si>
  <si>
    <t>Andrea Barros Piazzon de Souza Queiroz</t>
  </si>
  <si>
    <t>44795</t>
  </si>
  <si>
    <t>Fabiana Pires Aguilera</t>
  </si>
  <si>
    <t>36739</t>
  </si>
  <si>
    <t>Arthur Ferreira Martins Aguera</t>
  </si>
  <si>
    <t>37957</t>
  </si>
  <si>
    <t>Marcos Antonio Silverio</t>
  </si>
  <si>
    <t>02712</t>
  </si>
  <si>
    <t>Renata Adriana Moreno</t>
  </si>
  <si>
    <t>38826</t>
  </si>
  <si>
    <t>José Aldo Puccetti Moraes Santos</t>
  </si>
  <si>
    <t>05526</t>
  </si>
  <si>
    <t>Renata Borghetti Bedore</t>
  </si>
  <si>
    <t>Laís Pereira de Sousa</t>
  </si>
  <si>
    <t>34178</t>
  </si>
  <si>
    <t>Michelle Pavanato Camargo</t>
  </si>
  <si>
    <t>19606</t>
  </si>
  <si>
    <t>Roberta Leticia Marques Ramos Rauscher</t>
  </si>
  <si>
    <t>Sofia Maia Laurencio</t>
  </si>
  <si>
    <t>44753</t>
  </si>
  <si>
    <t>Giovani Pugliesi</t>
  </si>
  <si>
    <t>Dhereck Wanssa</t>
  </si>
  <si>
    <t>34585</t>
  </si>
  <si>
    <t>Marco Antonio Semedo</t>
  </si>
  <si>
    <t>37987</t>
  </si>
  <si>
    <t>Ingrid Jeronymo</t>
  </si>
  <si>
    <t>35811</t>
  </si>
  <si>
    <t>Erica Pieroli Folhari</t>
  </si>
  <si>
    <t>26243</t>
  </si>
  <si>
    <t>Natalia Recco Ribeiro</t>
  </si>
  <si>
    <t>41017</t>
  </si>
  <si>
    <t>Heloisa Ranhado Marinho Gomes</t>
  </si>
  <si>
    <t>Flavia Rabelo Garcia Siqueira</t>
  </si>
  <si>
    <t>33639</t>
  </si>
  <si>
    <t>Danielle Borin Rodrigues da Conceição</t>
  </si>
  <si>
    <t>40507</t>
  </si>
  <si>
    <t>César Vinícius Gil Braz do Prado</t>
  </si>
  <si>
    <t>28466</t>
  </si>
  <si>
    <t>Bruno Dias Vidotto</t>
  </si>
  <si>
    <t>30597</t>
  </si>
  <si>
    <t>Miriam Aparecida dos Santos</t>
  </si>
  <si>
    <t>12148</t>
  </si>
  <si>
    <t>Annelise Vieira da Silva</t>
  </si>
  <si>
    <t>43263</t>
  </si>
  <si>
    <t>Fernando Viviani</t>
  </si>
  <si>
    <t>38912</t>
  </si>
  <si>
    <t>Antônio Fernando Belato de Freitas</t>
  </si>
  <si>
    <t>4680</t>
  </si>
  <si>
    <t>Guilherme Fernando Ferreira da Silva</t>
  </si>
  <si>
    <t>Pindorama</t>
  </si>
  <si>
    <t>Rafael Mide Romano</t>
  </si>
  <si>
    <t>31454</t>
  </si>
  <si>
    <t>Luciana Barrack Portella</t>
  </si>
  <si>
    <t>44296</t>
  </si>
  <si>
    <t>Wagner Amaral de Souza</t>
  </si>
  <si>
    <t>26277</t>
  </si>
  <si>
    <t>Bruno Alexandre de Almeida</t>
  </si>
  <si>
    <t>30686</t>
  </si>
  <si>
    <t>Livia Crepaldi Zuchieri</t>
  </si>
  <si>
    <t>24095</t>
  </si>
  <si>
    <t>Chavantes</t>
  </si>
  <si>
    <t>Luciana Sandrin Faria Shayeb</t>
  </si>
  <si>
    <t>20763</t>
  </si>
  <si>
    <t>Dalcio Luiz Leite Pinto</t>
  </si>
  <si>
    <t>Carine Ruane Altieri</t>
  </si>
  <si>
    <t>41839</t>
  </si>
  <si>
    <t>Tássia Bahov Perfeito</t>
  </si>
  <si>
    <t>28596</t>
  </si>
  <si>
    <t>Anne Caroline Lima Silva</t>
  </si>
  <si>
    <t>44633</t>
  </si>
  <si>
    <t>Talita Ohanna de Lima Carvlho</t>
  </si>
  <si>
    <t>31244</t>
  </si>
  <si>
    <t>Claudio Henrique Carrara</t>
  </si>
  <si>
    <t>8349</t>
  </si>
  <si>
    <t>Roselaine Vilela Vilaça</t>
  </si>
  <si>
    <t>Mariana Chibani Rezende</t>
  </si>
  <si>
    <t>44870</t>
  </si>
  <si>
    <t>Danilo Gualberto de Sandre</t>
  </si>
  <si>
    <t>33989</t>
  </si>
  <si>
    <t>Isabella Ribeiro Antonio</t>
  </si>
  <si>
    <t>30519</t>
  </si>
  <si>
    <t>Carolina Garrote Vianna Verri</t>
  </si>
  <si>
    <t>36227</t>
  </si>
  <si>
    <t>Mário Rui Viero da Silveira</t>
  </si>
  <si>
    <t>04353</t>
  </si>
  <si>
    <t>Jose Eduardo Lobo</t>
  </si>
  <si>
    <t>26966</t>
  </si>
  <si>
    <t>Alexandre Camargo Ataliba</t>
  </si>
  <si>
    <t>17943</t>
  </si>
  <si>
    <t>Rogerio Jose Bergamin</t>
  </si>
  <si>
    <t>Gabriel Pacheco Melhado</t>
  </si>
  <si>
    <t>05281</t>
  </si>
  <si>
    <t>Rodrigo Gonçalves Pinto</t>
  </si>
  <si>
    <t>44125</t>
  </si>
  <si>
    <t>Jaqueline Soranso Fiochi</t>
  </si>
  <si>
    <t>27595</t>
  </si>
  <si>
    <t>29891</t>
  </si>
  <si>
    <t>Daniela Tomasi</t>
  </si>
  <si>
    <t>16501</t>
  </si>
  <si>
    <t>Rosicler Chacon Linares</t>
  </si>
  <si>
    <t>23207</t>
  </si>
  <si>
    <t>Joyce Ribeiro Thome</t>
  </si>
  <si>
    <t>36595</t>
  </si>
  <si>
    <t>Flavia Rettore da Silva Paranhos</t>
  </si>
  <si>
    <t>Mariana Ricciardi</t>
  </si>
  <si>
    <t>26608</t>
  </si>
  <si>
    <t>Sheila Regina de Campos</t>
  </si>
  <si>
    <t>40372</t>
  </si>
  <si>
    <t>Antonio Carlos Lunardelli</t>
  </si>
  <si>
    <t>2209</t>
  </si>
  <si>
    <t>Rose Mity Abe</t>
  </si>
  <si>
    <t>04142</t>
  </si>
  <si>
    <t>Gabriel Bressan Gnoatto</t>
  </si>
  <si>
    <t>42459</t>
  </si>
  <si>
    <t>Tatiana Paula Fortunato</t>
  </si>
  <si>
    <t>24718</t>
  </si>
  <si>
    <t>Maria Jose de Sousa Alves Pereira</t>
  </si>
  <si>
    <t>Rodrigo Manrique</t>
  </si>
  <si>
    <t>12989</t>
  </si>
  <si>
    <t>Alex Rodrigo Domiciano</t>
  </si>
  <si>
    <t>29898</t>
  </si>
  <si>
    <t>Jose Luiz Venancio Britto</t>
  </si>
  <si>
    <t>13445</t>
  </si>
  <si>
    <t>José Francisco Teixeira</t>
  </si>
  <si>
    <t>4154</t>
  </si>
  <si>
    <t>MARIO PINTO DE ALMEIDA</t>
  </si>
  <si>
    <t>9653</t>
  </si>
  <si>
    <t>Cibele Nahas Mazzei</t>
  </si>
  <si>
    <t>6011</t>
  </si>
  <si>
    <t>Nahor Luiz Navarro Gatti</t>
  </si>
  <si>
    <t>31933</t>
  </si>
  <si>
    <t>Lucas Augusto Izepon</t>
  </si>
  <si>
    <t>27508</t>
  </si>
  <si>
    <t>Haroldo Maretto</t>
  </si>
  <si>
    <t>5484</t>
  </si>
  <si>
    <t>Gabriela Aparecida Godoy Matangelo</t>
  </si>
  <si>
    <t>31181</t>
  </si>
  <si>
    <t>Bruna Branco de Souza</t>
  </si>
  <si>
    <t>43480</t>
  </si>
  <si>
    <t>Renata Ferreira de Guzzi</t>
  </si>
  <si>
    <t>30815</t>
  </si>
  <si>
    <t>Adriano Bauer Costa da Silva</t>
  </si>
  <si>
    <t>Rafael Miranda de Oliveira</t>
  </si>
  <si>
    <t>29564</t>
  </si>
  <si>
    <t>Rodrigo Cesar Paulella</t>
  </si>
  <si>
    <t>28480</t>
  </si>
  <si>
    <t>Priscila Petrauskas Toledo Chiavolotti</t>
  </si>
  <si>
    <t>Eduardo Fava Schmidt</t>
  </si>
  <si>
    <t>Georgia Sartori Rodrigues de Oliveira</t>
  </si>
  <si>
    <t>12407</t>
  </si>
  <si>
    <t>Valeria Storace Carvalho Borovsky</t>
  </si>
  <si>
    <t>8604</t>
  </si>
  <si>
    <t>Andrea Rossi Rodrigues</t>
  </si>
  <si>
    <t>15625</t>
  </si>
  <si>
    <t>Daisy Maria Macedo Sasaki Homrich</t>
  </si>
  <si>
    <t>Anna Carolina Bandini Rosolia</t>
  </si>
  <si>
    <t>37891</t>
  </si>
  <si>
    <t>Lívia Chimati Fatini</t>
  </si>
  <si>
    <t>35406</t>
  </si>
  <si>
    <t>Jana Zietemann</t>
  </si>
  <si>
    <t>Lilia Fragoso Barbosa</t>
  </si>
  <si>
    <t>22729</t>
  </si>
  <si>
    <t>Luciana Calciolari</t>
  </si>
  <si>
    <t>24760</t>
  </si>
  <si>
    <t>Carina Marchiori Carvalho Milantonio</t>
  </si>
  <si>
    <t>28603</t>
  </si>
  <si>
    <t>Thais Rodrigues Miguel</t>
  </si>
  <si>
    <t>31581</t>
  </si>
  <si>
    <t>Isabela Rodrigues Silva</t>
  </si>
  <si>
    <t>42119</t>
  </si>
  <si>
    <t>Francesca Silvane Laure</t>
  </si>
  <si>
    <t>40747</t>
  </si>
  <si>
    <t>Luciana de Morais</t>
  </si>
  <si>
    <t>33173</t>
  </si>
  <si>
    <t>Christiano Ghiraldelli</t>
  </si>
  <si>
    <t>9521</t>
  </si>
  <si>
    <t>Monique Caroline Remédio</t>
  </si>
  <si>
    <t>33997</t>
  </si>
  <si>
    <t>Mateus Campaci Pastana</t>
  </si>
  <si>
    <t>31328</t>
  </si>
  <si>
    <t>Carlos Eduardo Dorlass</t>
  </si>
  <si>
    <t>32068</t>
  </si>
  <si>
    <t>Amanda Cristiane Ondani</t>
  </si>
  <si>
    <t>22153</t>
  </si>
  <si>
    <t>Jane de Andrade</t>
  </si>
  <si>
    <t>44242</t>
  </si>
  <si>
    <t>Tania Mara Santos Alçves de Araujo</t>
  </si>
  <si>
    <t>40776-</t>
  </si>
  <si>
    <t>Julia Silva Telles Mathias</t>
  </si>
  <si>
    <t>42657</t>
  </si>
  <si>
    <t>Eduardo Masaro Taki</t>
  </si>
  <si>
    <t>Barbara Bastos da Silva</t>
  </si>
  <si>
    <t>40530</t>
  </si>
  <si>
    <t>Giovana Soares</t>
  </si>
  <si>
    <t>43976</t>
  </si>
  <si>
    <t>Fernanda de Campos Bezerra</t>
  </si>
  <si>
    <t>44423</t>
  </si>
  <si>
    <t>Gabriela Arantes Ferreira Marincek</t>
  </si>
  <si>
    <t>42868</t>
  </si>
  <si>
    <t>Eloy Henrique Pares Curuci</t>
  </si>
  <si>
    <t>15845</t>
  </si>
  <si>
    <t>Fernando Henrique Rodrigues Pereira</t>
  </si>
  <si>
    <t>Thai­s Camargo</t>
  </si>
  <si>
    <t>44322</t>
  </si>
  <si>
    <t>Gabrielle Brandao Endo</t>
  </si>
  <si>
    <t>32115</t>
  </si>
  <si>
    <t>Ralf Brandão Brunhani</t>
  </si>
  <si>
    <t>Claudia Santos Gonçalves Teixeira</t>
  </si>
  <si>
    <t>20322</t>
  </si>
  <si>
    <t>Guilherme Mattosinho Saggioro</t>
  </si>
  <si>
    <t>12158</t>
  </si>
  <si>
    <t>Bruna Cortezi Pereira</t>
  </si>
  <si>
    <t>35506</t>
  </si>
  <si>
    <t>Patricia Sampaio</t>
  </si>
  <si>
    <t>26852</t>
  </si>
  <si>
    <t>Hellen Bianca Machado dos Santos</t>
  </si>
  <si>
    <t>44258</t>
  </si>
  <si>
    <t>Mauricio Gori Gomes</t>
  </si>
  <si>
    <t>6888</t>
  </si>
  <si>
    <t>Francini Munhoz Geraldini</t>
  </si>
  <si>
    <t>28950</t>
  </si>
  <si>
    <t>Mara Cristiane Camarini Araujo</t>
  </si>
  <si>
    <t>Christiane Perine Silva Bidin</t>
  </si>
  <si>
    <t>8472</t>
  </si>
  <si>
    <t>Rodrigo Sousa do Nascimento</t>
  </si>
  <si>
    <t>39249</t>
  </si>
  <si>
    <t>Danielle Pagni Vieira Tenório</t>
  </si>
  <si>
    <t>26645</t>
  </si>
  <si>
    <t>Fabiana de Pinho Cunha</t>
  </si>
  <si>
    <t>23310</t>
  </si>
  <si>
    <t>Cristina Torres Amaral</t>
  </si>
  <si>
    <t>25085</t>
  </si>
  <si>
    <t>Juliana Maria Serra Guilherme</t>
  </si>
  <si>
    <t>24006</t>
  </si>
  <si>
    <t>PAULA RENATA DE OLIVEIRA</t>
  </si>
  <si>
    <t>21369</t>
  </si>
  <si>
    <t>Maira Rezende Formenton</t>
  </si>
  <si>
    <t>24842</t>
  </si>
  <si>
    <t>Camilla Oliveira Mendes</t>
  </si>
  <si>
    <t>25041</t>
  </si>
  <si>
    <t>Renato Gonçalves</t>
  </si>
  <si>
    <t>27182</t>
  </si>
  <si>
    <t>Marina Wingeter Urbas</t>
  </si>
  <si>
    <t>18348</t>
  </si>
  <si>
    <t>Anna Karina Cruz de Cerqueira Lima</t>
  </si>
  <si>
    <t>10734</t>
  </si>
  <si>
    <t>Catherina Grimaldi</t>
  </si>
  <si>
    <t>30470</t>
  </si>
  <si>
    <t>Daniel Fernando Ferreira Squaiella</t>
  </si>
  <si>
    <t>22381</t>
  </si>
  <si>
    <t>Iara Lucia Vicente</t>
  </si>
  <si>
    <t>Ricardo Gardim de Oliveira</t>
  </si>
  <si>
    <t>43387</t>
  </si>
  <si>
    <t>Luiz Claudio Bonomo Luccas</t>
  </si>
  <si>
    <t>4602</t>
  </si>
  <si>
    <t>Bruna Daniels Rosa</t>
  </si>
  <si>
    <t>30263</t>
  </si>
  <si>
    <t>Michele de Maio Campos</t>
  </si>
  <si>
    <t>44307</t>
  </si>
  <si>
    <t>Izilda Regina Paiva Dalle Molle</t>
  </si>
  <si>
    <t>Claudia Sousa Kronfly</t>
  </si>
  <si>
    <t>10662</t>
  </si>
  <si>
    <t>Juliana Lion Sipioni</t>
  </si>
  <si>
    <t>44.247</t>
  </si>
  <si>
    <t>Nathalia Emili dos Santos</t>
  </si>
  <si>
    <t>42995</t>
  </si>
  <si>
    <t>Gisele Silva Cardozo</t>
  </si>
  <si>
    <t>38115</t>
  </si>
  <si>
    <t>Gabriela Matsuoka Klopfer</t>
  </si>
  <si>
    <t>23402</t>
  </si>
  <si>
    <t>Simone Rodrigues Azanha</t>
  </si>
  <si>
    <t>Tábata Oliveira Shimizu</t>
  </si>
  <si>
    <t>38972</t>
  </si>
  <si>
    <t>Gabrielle Cristini Del Rigo Santos Dias</t>
  </si>
  <si>
    <t>43466</t>
  </si>
  <si>
    <t>Bety Hiromi Doi</t>
  </si>
  <si>
    <t>SP7227</t>
  </si>
  <si>
    <t>Beatriz Rodrigues Diberto</t>
  </si>
  <si>
    <t>40.843</t>
  </si>
  <si>
    <t>ANDRESSA DE PAULA PEREIRA</t>
  </si>
  <si>
    <t>37503</t>
  </si>
  <si>
    <t>Renata Afonso Sobral</t>
  </si>
  <si>
    <t>Cassia Viviane Paulon</t>
  </si>
  <si>
    <t>32548</t>
  </si>
  <si>
    <t>Jaqueline Elen Brino</t>
  </si>
  <si>
    <t>28187</t>
  </si>
  <si>
    <t>Paula Bilbau Sant'anna</t>
  </si>
  <si>
    <t>35728</t>
  </si>
  <si>
    <t>Camila Pontes Lino</t>
  </si>
  <si>
    <t>Adair Rosana Monteiro</t>
  </si>
  <si>
    <t>39790</t>
  </si>
  <si>
    <t>John Gilbert Banfield</t>
  </si>
  <si>
    <t>4597</t>
  </si>
  <si>
    <t>Luciana Contino Teixeira Gomes</t>
  </si>
  <si>
    <t>28664</t>
  </si>
  <si>
    <t>Stephany Luise Machado Holzlsauer</t>
  </si>
  <si>
    <t>40862</t>
  </si>
  <si>
    <t>Marco Aurélio Cardinale Gomes dos Santos</t>
  </si>
  <si>
    <t>29966</t>
  </si>
  <si>
    <t>Eduardo Aparecido da Silva</t>
  </si>
  <si>
    <t>6704</t>
  </si>
  <si>
    <t>Raphael Benini Porto</t>
  </si>
  <si>
    <t>33474</t>
  </si>
  <si>
    <t>Julia de Athayde Bragiola Garcia</t>
  </si>
  <si>
    <t>31692</t>
  </si>
  <si>
    <t>Liliane de Cássia Celestino de Brito</t>
  </si>
  <si>
    <t>37872</t>
  </si>
  <si>
    <t>Anesio Bicarato Neto</t>
  </si>
  <si>
    <t>21276</t>
  </si>
  <si>
    <t>Shirlei Cristiane da Silva</t>
  </si>
  <si>
    <t>30202</t>
  </si>
  <si>
    <t>Alexandre Eduardo Ribeiro</t>
  </si>
  <si>
    <t>20355</t>
  </si>
  <si>
    <t>ELIANA GARCIA AYLON NASCIMENTO</t>
  </si>
  <si>
    <t>17326</t>
  </si>
  <si>
    <t>Tatiane Oliveira Nobre</t>
  </si>
  <si>
    <t>36956</t>
  </si>
  <si>
    <t>Nathália Diez Murollo</t>
  </si>
  <si>
    <t>35404</t>
  </si>
  <si>
    <t>Tânia Roberta de Paula Rodrigues Buck</t>
  </si>
  <si>
    <t>Franciele Andresa Paulino</t>
  </si>
  <si>
    <t>37257</t>
  </si>
  <si>
    <t>Carolina Gonçalves Cacezi</t>
  </si>
  <si>
    <t>17599</t>
  </si>
  <si>
    <t>Raquel Monaco</t>
  </si>
  <si>
    <t>41072</t>
  </si>
  <si>
    <t>Ivan Checchia</t>
  </si>
  <si>
    <t>21444</t>
  </si>
  <si>
    <t>Daniela Calado Paulino</t>
  </si>
  <si>
    <t>26652</t>
  </si>
  <si>
    <t>Larissa Toyofuku</t>
  </si>
  <si>
    <t>28641</t>
  </si>
  <si>
    <t>Bruna Pinghera Dondici Néias</t>
  </si>
  <si>
    <t>39366</t>
  </si>
  <si>
    <t>Helaine Cristina da Cruz Pereira Cardoso</t>
  </si>
  <si>
    <t>23783</t>
  </si>
  <si>
    <t>Igor Hulewicz Nemtzoff</t>
  </si>
  <si>
    <t>21632</t>
  </si>
  <si>
    <t>Patricia Rotta Lopes</t>
  </si>
  <si>
    <t>24.021</t>
  </si>
  <si>
    <t>Fabiane de Abreu Augusto Paes</t>
  </si>
  <si>
    <t>36963</t>
  </si>
  <si>
    <t>Vanessa do Carmo</t>
  </si>
  <si>
    <t>43362</t>
  </si>
  <si>
    <t>Marcos Iwao Sugawara Koga</t>
  </si>
  <si>
    <t>5643</t>
  </si>
  <si>
    <t>Adriana Nogueira Martins</t>
  </si>
  <si>
    <t>26358</t>
  </si>
  <si>
    <t>Kamal Achoa Filho</t>
  </si>
  <si>
    <t>37163</t>
  </si>
  <si>
    <t>Tamires de Vecchi Trani</t>
  </si>
  <si>
    <t>42234</t>
  </si>
  <si>
    <t>Beatriz Fanny Braz da Silva</t>
  </si>
  <si>
    <t>40114</t>
  </si>
  <si>
    <t>Benedito Lua Bomfim</t>
  </si>
  <si>
    <t>21669</t>
  </si>
  <si>
    <t>Rodrigo Cincotto Bertozzo</t>
  </si>
  <si>
    <t>30656</t>
  </si>
  <si>
    <t>Bruna Ariane Cano Munhoz</t>
  </si>
  <si>
    <t>38587</t>
  </si>
  <si>
    <t>Michelle Caroline de Carvalho Claudio</t>
  </si>
  <si>
    <t>24778</t>
  </si>
  <si>
    <t>Danielli Mesquita dos Santos</t>
  </si>
  <si>
    <t>43285</t>
  </si>
  <si>
    <t>Hérica Bonifácio Romera</t>
  </si>
  <si>
    <t>21241</t>
  </si>
  <si>
    <t>Natália Caroline Nalesso de Castro</t>
  </si>
  <si>
    <t>33867</t>
  </si>
  <si>
    <t>Fabiano Braz</t>
  </si>
  <si>
    <t>14833</t>
  </si>
  <si>
    <t>Ketlyn Menezes Umberti</t>
  </si>
  <si>
    <t>30768</t>
  </si>
  <si>
    <t>José Rosival de Almeida Filho</t>
  </si>
  <si>
    <t>Arthur Guilherme Figueiredo Joaquim</t>
  </si>
  <si>
    <t>25784</t>
  </si>
  <si>
    <t>Manoela Zachow</t>
  </si>
  <si>
    <t>42257</t>
  </si>
  <si>
    <t>Caroline Maure Garcia</t>
  </si>
  <si>
    <t>40140</t>
  </si>
  <si>
    <t>Danielle Gimenes Rodrigues</t>
  </si>
  <si>
    <t>39334</t>
  </si>
  <si>
    <t>Roberta Mendes de Carvalho</t>
  </si>
  <si>
    <t>32206</t>
  </si>
  <si>
    <t>Cintia de Aguiar Baccelli</t>
  </si>
  <si>
    <t>Regina Farias Lima</t>
  </si>
  <si>
    <t>23.708</t>
  </si>
  <si>
    <t>Rogerio Eurico Presser</t>
  </si>
  <si>
    <t>37194</t>
  </si>
  <si>
    <t>Rafael Hiroshi Iritsu</t>
  </si>
  <si>
    <t>17075</t>
  </si>
  <si>
    <t>Isabela Souza Lima</t>
  </si>
  <si>
    <t>26143</t>
  </si>
  <si>
    <t>Úrya de Oliveira Barbosa</t>
  </si>
  <si>
    <t>36.183</t>
  </si>
  <si>
    <t>Thássia Della Roveri Cânovas</t>
  </si>
  <si>
    <t>30619</t>
  </si>
  <si>
    <t>Thiago Luiz Santos Tross</t>
  </si>
  <si>
    <t>31705</t>
  </si>
  <si>
    <t>Thais Sebastiana Porfida Ferreira</t>
  </si>
  <si>
    <t>17168</t>
  </si>
  <si>
    <t>Karen Batschinski</t>
  </si>
  <si>
    <t>18500</t>
  </si>
  <si>
    <t>Karina Cabrera</t>
  </si>
  <si>
    <t>13268</t>
  </si>
  <si>
    <t>Juliana Maria Naves Rocha</t>
  </si>
  <si>
    <t>Josiane de Oliveira Souza</t>
  </si>
  <si>
    <t>35620</t>
  </si>
  <si>
    <t>Anna Karissa Thibodeaux Andrade Costa</t>
  </si>
  <si>
    <t>42481</t>
  </si>
  <si>
    <t>Beatriz Quevedo Camargo</t>
  </si>
  <si>
    <t>37926</t>
  </si>
  <si>
    <t>Barbar Maria de Freitas Scalea</t>
  </si>
  <si>
    <t>32694</t>
  </si>
  <si>
    <t>Andrea Kruger Cuofano</t>
  </si>
  <si>
    <t>37956</t>
  </si>
  <si>
    <t>Carla Carminato</t>
  </si>
  <si>
    <t>33758</t>
  </si>
  <si>
    <t>Fernanda Sacilotti de Carvalho</t>
  </si>
  <si>
    <t>35364</t>
  </si>
  <si>
    <t>Ariela Souza</t>
  </si>
  <si>
    <t>40734</t>
  </si>
  <si>
    <t>Adriana da Silva Feiteiro Torres</t>
  </si>
  <si>
    <t>41547</t>
  </si>
  <si>
    <t>Debora Gabriel Rovigatti</t>
  </si>
  <si>
    <t>20692</t>
  </si>
  <si>
    <t>Sergio Hideo Iwanaga</t>
  </si>
  <si>
    <t>11868</t>
  </si>
  <si>
    <t>Vanessa Cristina Cardoso de Lemos</t>
  </si>
  <si>
    <t>33195</t>
  </si>
  <si>
    <t>Larissa Cristina Giarola</t>
  </si>
  <si>
    <t>30067</t>
  </si>
  <si>
    <t>Lucia Tomie Takahashi Batata</t>
  </si>
  <si>
    <t>Nátali Mesquita Estevam</t>
  </si>
  <si>
    <t>42362</t>
  </si>
  <si>
    <t>Fernanda da Silva Fragata</t>
  </si>
  <si>
    <t>13422</t>
  </si>
  <si>
    <t>Barbara Susane Beira</t>
  </si>
  <si>
    <t>35200</t>
  </si>
  <si>
    <t>Solange Frasson</t>
  </si>
  <si>
    <t>2833</t>
  </si>
  <si>
    <t>Mariane Fermino Lourenção</t>
  </si>
  <si>
    <t>37917</t>
  </si>
  <si>
    <t>Elizabeth Teodorov</t>
  </si>
  <si>
    <t>37602</t>
  </si>
  <si>
    <t>Ana Beatriz Adabo de Moraes</t>
  </si>
  <si>
    <t>15981</t>
  </si>
  <si>
    <t>Ana Luiza Luizon Miranda</t>
  </si>
  <si>
    <t>42185</t>
  </si>
  <si>
    <t>Juliana Midori Wionne</t>
  </si>
  <si>
    <t>38927</t>
  </si>
  <si>
    <t>Karolyne Katsue Koga</t>
  </si>
  <si>
    <t>41191</t>
  </si>
  <si>
    <t>Liliana Reis Rosa</t>
  </si>
  <si>
    <t>26856</t>
  </si>
  <si>
    <t>Joseli Olanczuk Marques</t>
  </si>
  <si>
    <t>9247</t>
  </si>
  <si>
    <t>Juliana Cabral Aisawa</t>
  </si>
  <si>
    <t>35184</t>
  </si>
  <si>
    <t>Rodrigo Ubukata</t>
  </si>
  <si>
    <t>14373</t>
  </si>
  <si>
    <t>Camila Mottinelli de Souza</t>
  </si>
  <si>
    <t>41340</t>
  </si>
  <si>
    <t>Rodrigo Augusto Meira</t>
  </si>
  <si>
    <t>15667</t>
  </si>
  <si>
    <t>Katia Cardoso da Silva</t>
  </si>
  <si>
    <t>40965</t>
  </si>
  <si>
    <t>Daniel Hollmann Mingates</t>
  </si>
  <si>
    <t>21640</t>
  </si>
  <si>
    <t>Jordana Casemiro Pinto Monteiro</t>
  </si>
  <si>
    <t>31991</t>
  </si>
  <si>
    <t>Taiana Maria Moda Bariani</t>
  </si>
  <si>
    <t>32645</t>
  </si>
  <si>
    <t>Rocky Alan Lamers Junior</t>
  </si>
  <si>
    <t>28887</t>
  </si>
  <si>
    <t>Zuleica Passerini Alvez</t>
  </si>
  <si>
    <t>Jessica Dinelli Lopes</t>
  </si>
  <si>
    <t>32125</t>
  </si>
  <si>
    <t>Fabiana Aparecida Gaeta</t>
  </si>
  <si>
    <t>42.192</t>
  </si>
  <si>
    <t>Daniela Rodrigues de Deus Loureiro</t>
  </si>
  <si>
    <t>41343</t>
  </si>
  <si>
    <t>Bruna Rameth Gomes</t>
  </si>
  <si>
    <t>42.212</t>
  </si>
  <si>
    <t>Carolina Vieira Bondan</t>
  </si>
  <si>
    <t>39332</t>
  </si>
  <si>
    <t>Camilla Nabessima</t>
  </si>
  <si>
    <t>37139</t>
  </si>
  <si>
    <t>Flavia Dias Espelho da Silva</t>
  </si>
  <si>
    <t>41353</t>
  </si>
  <si>
    <t>Andressa Bilhasi Luz</t>
  </si>
  <si>
    <t>32010</t>
  </si>
  <si>
    <t>Gisela Mara Zambroti Greco</t>
  </si>
  <si>
    <t>38287</t>
  </si>
  <si>
    <t>Monica Regina Calligaris</t>
  </si>
  <si>
    <t>Keyth Novaes Ferrari</t>
  </si>
  <si>
    <t>Ana Paula Cabral da Costa</t>
  </si>
  <si>
    <t>30315</t>
  </si>
  <si>
    <t>Wilson Kazuyuki Nakano</t>
  </si>
  <si>
    <t>Flavia Henriques Mariucci</t>
  </si>
  <si>
    <t>Marcos Vinícius Arruda</t>
  </si>
  <si>
    <t>35686</t>
  </si>
  <si>
    <t>Eric Vieira Januario</t>
  </si>
  <si>
    <t>23312</t>
  </si>
  <si>
    <t>Taynara de Oliveira Pinto</t>
  </si>
  <si>
    <t>40981</t>
  </si>
  <si>
    <t>Letícia Fernanda da Silva</t>
  </si>
  <si>
    <t>33830</t>
  </si>
  <si>
    <t>Milena Torres Souza</t>
  </si>
  <si>
    <t>31898</t>
  </si>
  <si>
    <t>Lucas Rafael D'arruiz Barbosa</t>
  </si>
  <si>
    <t>36758</t>
  </si>
  <si>
    <t>José Francisco Costa Neto</t>
  </si>
  <si>
    <t>7734</t>
  </si>
  <si>
    <t>Bruno Pimenta Kallas Tessandori</t>
  </si>
  <si>
    <t>20916</t>
  </si>
  <si>
    <t>Ingryd Padilha Trachtinguerts</t>
  </si>
  <si>
    <t>39.820</t>
  </si>
  <si>
    <t>Marina Madureira Pinto Ferreira</t>
  </si>
  <si>
    <t>42221</t>
  </si>
  <si>
    <t>Pedro Henrique Ventura de Almeida</t>
  </si>
  <si>
    <t>42886</t>
  </si>
  <si>
    <t>Iane Ferreira Marques</t>
  </si>
  <si>
    <t>35060</t>
  </si>
  <si>
    <t xml:space="preserve">Sebastião Francisco Franchini </t>
  </si>
  <si>
    <t>5545</t>
  </si>
  <si>
    <t>Caroline Godoi Aoki</t>
  </si>
  <si>
    <t>26501</t>
  </si>
  <si>
    <t>Camila Lourenço Crosariol</t>
  </si>
  <si>
    <t>39382</t>
  </si>
  <si>
    <t>Gabriela Prior Bonatelli Pavan</t>
  </si>
  <si>
    <t>13799</t>
  </si>
  <si>
    <t>Lucas Soares de Oliveira</t>
  </si>
  <si>
    <t>37472</t>
  </si>
  <si>
    <t>Carolina Vanessa Martinho</t>
  </si>
  <si>
    <t>33766</t>
  </si>
  <si>
    <t>Andressa de Jesus Oliveira</t>
  </si>
  <si>
    <t>21512</t>
  </si>
  <si>
    <t>Mayre Luiza Dazzi Galhardo</t>
  </si>
  <si>
    <t>40408</t>
  </si>
  <si>
    <t>Leonardo Suehiko Tsukamoto</t>
  </si>
  <si>
    <t>39915</t>
  </si>
  <si>
    <t>Helena Tiyoko Muramatu</t>
  </si>
  <si>
    <t>Bruna Flores Negrisoli</t>
  </si>
  <si>
    <t>30555</t>
  </si>
  <si>
    <t>Renata Gaino</t>
  </si>
  <si>
    <t>30930</t>
  </si>
  <si>
    <t>Priscila Kasmanas Moreira</t>
  </si>
  <si>
    <t>21566</t>
  </si>
  <si>
    <t>Renato Luís Carvalho</t>
  </si>
  <si>
    <t>23483</t>
  </si>
  <si>
    <t>Ana Elizabeth Nunes de Castro e Silva</t>
  </si>
  <si>
    <t>20798</t>
  </si>
  <si>
    <t>Deborah Farias Reis</t>
  </si>
  <si>
    <t>42214</t>
  </si>
  <si>
    <t>Sonia Wakizaka</t>
  </si>
  <si>
    <t>9102</t>
  </si>
  <si>
    <t>Elisa Maciel Scalco</t>
  </si>
  <si>
    <t>31990</t>
  </si>
  <si>
    <t>Izaura Basilio Rodrigues Augusto</t>
  </si>
  <si>
    <t>39749</t>
  </si>
  <si>
    <t>Rayra Moraes</t>
  </si>
  <si>
    <t>41015</t>
  </si>
  <si>
    <t>Andressa Antunes Machado</t>
  </si>
  <si>
    <t>31374</t>
  </si>
  <si>
    <t>Juliana V. Martins</t>
  </si>
  <si>
    <t>24574</t>
  </si>
  <si>
    <t>Ricardo Diório Telli</t>
  </si>
  <si>
    <t>11568</t>
  </si>
  <si>
    <t>Bianca  Zen Petisco Del Porto</t>
  </si>
  <si>
    <t>14571</t>
  </si>
  <si>
    <t>Karoline Santos Souza</t>
  </si>
  <si>
    <t>42262</t>
  </si>
  <si>
    <t>Mario Fernandes Braga</t>
  </si>
  <si>
    <t>23225</t>
  </si>
  <si>
    <t>Maira Natassia Oliveira Santos</t>
  </si>
  <si>
    <t>43888</t>
  </si>
  <si>
    <t>Fernando Felippe de Carvalho</t>
  </si>
  <si>
    <t>15376</t>
  </si>
  <si>
    <t>Héllen Barsalini Rodrigues Fontes</t>
  </si>
  <si>
    <t>34615</t>
  </si>
  <si>
    <t>Amanda Regina Nadalin</t>
  </si>
  <si>
    <t>39227</t>
  </si>
  <si>
    <t>Priscila Calache</t>
  </si>
  <si>
    <t>Sheila Costa da Silva</t>
  </si>
  <si>
    <t>38536</t>
  </si>
  <si>
    <t>Caren Franco Goulart</t>
  </si>
  <si>
    <t>25327</t>
  </si>
  <si>
    <t>Talita Rossetto Barreto</t>
  </si>
  <si>
    <t>40612</t>
  </si>
  <si>
    <t>Yasmin Fernandes Mendes da Cunha</t>
  </si>
  <si>
    <t>41222</t>
  </si>
  <si>
    <t>Silvia Renata Gaido</t>
  </si>
  <si>
    <t>Samuel Henrique Gomes da Costa Nogueira</t>
  </si>
  <si>
    <t>35396</t>
  </si>
  <si>
    <t>Bianca Pavesi de Castro  de Espeleta</t>
  </si>
  <si>
    <t>24650</t>
  </si>
  <si>
    <t>Heloisa Helena Rodrigues Gomes</t>
  </si>
  <si>
    <t>33572</t>
  </si>
  <si>
    <t>Marília Gabriella Carvalho Prado</t>
  </si>
  <si>
    <t>39237</t>
  </si>
  <si>
    <t>Juliana Cury Legname</t>
  </si>
  <si>
    <t>37160</t>
  </si>
  <si>
    <t>Lissabele Helena Maluf</t>
  </si>
  <si>
    <t>Rodrigo Lopes Alguz</t>
  </si>
  <si>
    <t>28732</t>
  </si>
  <si>
    <t>Natália Borba Hirai</t>
  </si>
  <si>
    <t>31743</t>
  </si>
  <si>
    <t>Edval Fernando Thome</t>
  </si>
  <si>
    <t>Marina Moreira Scalabrin</t>
  </si>
  <si>
    <t>19057</t>
  </si>
  <si>
    <t>Gabriela Pavani de Souza Aguiar</t>
  </si>
  <si>
    <t>30005</t>
  </si>
  <si>
    <t>Adriana Akutsu</t>
  </si>
  <si>
    <t>10560</t>
  </si>
  <si>
    <t>Mussi Antonio de Lacerda</t>
  </si>
  <si>
    <t>3065</t>
  </si>
  <si>
    <t>Ricardo de Oliveira Castro Junior</t>
  </si>
  <si>
    <t>20616</t>
  </si>
  <si>
    <t>Valéria Ribeiro Marques</t>
  </si>
  <si>
    <t>10423</t>
  </si>
  <si>
    <t>Bruna Frias Henrique</t>
  </si>
  <si>
    <t>35320</t>
  </si>
  <si>
    <t>Felipe Ronconi Mendes de Freitas</t>
  </si>
  <si>
    <t>21208</t>
  </si>
  <si>
    <t>Gustavo Mil Bocchi</t>
  </si>
  <si>
    <t>23155</t>
  </si>
  <si>
    <t>Amanda Meira Ormense</t>
  </si>
  <si>
    <t>21309</t>
  </si>
  <si>
    <t>Vinicius Dayoub Gonçalves</t>
  </si>
  <si>
    <t>37433</t>
  </si>
  <si>
    <t>Paula Renata de Oliveira Castro</t>
  </si>
  <si>
    <t>27193</t>
  </si>
  <si>
    <t>Raphaela Karyssa Santos Diniz</t>
  </si>
  <si>
    <t>40354</t>
  </si>
  <si>
    <t>Achille Marcelo de Pietro</t>
  </si>
  <si>
    <t>35472</t>
  </si>
  <si>
    <t>Kaio Augusto Marcondes</t>
  </si>
  <si>
    <t>41018</t>
  </si>
  <si>
    <t>Mayena Santos Conceição</t>
  </si>
  <si>
    <t>36611</t>
  </si>
  <si>
    <t>Carla Giovanna Freixo Maion</t>
  </si>
  <si>
    <t>27629</t>
  </si>
  <si>
    <t>Cecilia de Faria Brito Augusto</t>
  </si>
  <si>
    <t>23249</t>
  </si>
  <si>
    <t>Diego Módolo da Silva</t>
  </si>
  <si>
    <t>37893</t>
  </si>
  <si>
    <t>Márcia Colleoni Soaresde Souza Moraes</t>
  </si>
  <si>
    <t>5458</t>
  </si>
  <si>
    <t>Bianca Regina Barbon Silva</t>
  </si>
  <si>
    <t>11147</t>
  </si>
  <si>
    <t>Leonardo Guilhermo Alerigi</t>
  </si>
  <si>
    <t>22567</t>
  </si>
  <si>
    <t>Ariádine Spadoto</t>
  </si>
  <si>
    <t>42216</t>
  </si>
  <si>
    <t>Alexandre Jorge Frozoni Silva</t>
  </si>
  <si>
    <t>33205</t>
  </si>
  <si>
    <t>Lucia Vidal Di Maio</t>
  </si>
  <si>
    <t>6218</t>
  </si>
  <si>
    <t>Vanice Correto Dutra</t>
  </si>
  <si>
    <t>Daniele Dala Rosa Celenza</t>
  </si>
  <si>
    <t>41639</t>
  </si>
  <si>
    <t>Janaína Pires Nogueira</t>
  </si>
  <si>
    <t>22915</t>
  </si>
  <si>
    <t>Heitor Fioravanti</t>
  </si>
  <si>
    <t>33648</t>
  </si>
  <si>
    <t>Amanda Mello Godoi</t>
  </si>
  <si>
    <t>Alessandra Amantea</t>
  </si>
  <si>
    <t>29043</t>
  </si>
  <si>
    <t>Aldo Beckmann Reis</t>
  </si>
  <si>
    <t>20800</t>
  </si>
  <si>
    <t>Cristiane Pereira</t>
  </si>
  <si>
    <t>Karina Pereira Lanza</t>
  </si>
  <si>
    <t>41241</t>
  </si>
  <si>
    <t>Anderson Laureano</t>
  </si>
  <si>
    <t>14055</t>
  </si>
  <si>
    <t>Leidiane de Jesus Silva</t>
  </si>
  <si>
    <t>35306</t>
  </si>
  <si>
    <t>Helton Oliveira Ferreira</t>
  </si>
  <si>
    <t>14604</t>
  </si>
  <si>
    <t>Daniele Campos do Nascimento</t>
  </si>
  <si>
    <t>37910</t>
  </si>
  <si>
    <t>Jessica Piovezan Braga Vasques</t>
  </si>
  <si>
    <t>37156</t>
  </si>
  <si>
    <t>Felipe Laurino</t>
  </si>
  <si>
    <t>26673</t>
  </si>
  <si>
    <t>Viviane Alcântara da Silva</t>
  </si>
  <si>
    <t>30343</t>
  </si>
  <si>
    <t>Adriana Delarcina</t>
  </si>
  <si>
    <t>Marcos Roberto de Castro Fornazari</t>
  </si>
  <si>
    <t>9374</t>
  </si>
  <si>
    <t>Fabricia de Medeiros</t>
  </si>
  <si>
    <t>31017</t>
  </si>
  <si>
    <t>Karla Daniele Lopes</t>
  </si>
  <si>
    <t>35638</t>
  </si>
  <si>
    <t>Juliana Cardinuto Rosa</t>
  </si>
  <si>
    <t>21701</t>
  </si>
  <si>
    <t>Marilia Pinheiro Ramalho</t>
  </si>
  <si>
    <t>21519</t>
  </si>
  <si>
    <t>Paula Juliana Costa</t>
  </si>
  <si>
    <t>39029</t>
  </si>
  <si>
    <t>Marilis Benatti</t>
  </si>
  <si>
    <t>11078</t>
  </si>
  <si>
    <t>Daniela Goya</t>
  </si>
  <si>
    <t>28899</t>
  </si>
  <si>
    <t>Aline Magalhães Ambrosio</t>
  </si>
  <si>
    <t>maria cecilia fleury curado</t>
  </si>
  <si>
    <t>Julio Cesar Beltrami de Jesus</t>
  </si>
  <si>
    <t>37981</t>
  </si>
  <si>
    <t>Nathalia Notarnicola de Morais</t>
  </si>
  <si>
    <t>30144</t>
  </si>
  <si>
    <t>Camila de Oliveira Campos Camargo Sanches</t>
  </si>
  <si>
    <t>29138</t>
  </si>
  <si>
    <t>Stefani Martins Santos</t>
  </si>
  <si>
    <t>39321</t>
  </si>
  <si>
    <t>Vivian Aparecida Balduino dos Santos</t>
  </si>
  <si>
    <t>31908</t>
  </si>
  <si>
    <t>Nayara da Silva Lopes</t>
  </si>
  <si>
    <t>35719</t>
  </si>
  <si>
    <t>Bianca Regina Bennati</t>
  </si>
  <si>
    <t>33086</t>
  </si>
  <si>
    <t>Octavio Fernando de Paula</t>
  </si>
  <si>
    <t>31648</t>
  </si>
  <si>
    <t>Cinthia Prado Marques</t>
  </si>
  <si>
    <t>35043</t>
  </si>
  <si>
    <t>Jessica Ichikawa Ito</t>
  </si>
  <si>
    <t>28475</t>
  </si>
  <si>
    <t>Marcos Tadashi Noha</t>
  </si>
  <si>
    <t>10614</t>
  </si>
  <si>
    <t>Rita de Cassia Pavani</t>
  </si>
  <si>
    <t>Marcela Sousa Tubini Batista</t>
  </si>
  <si>
    <t>26484</t>
  </si>
  <si>
    <t>Fabiano de Oliveira da Silva</t>
  </si>
  <si>
    <t>39369</t>
  </si>
  <si>
    <t>Vivian do Amaral Monteiro</t>
  </si>
  <si>
    <t>39244</t>
  </si>
  <si>
    <t>Flavia Geraldo Pereira</t>
  </si>
  <si>
    <t>24858</t>
  </si>
  <si>
    <t>Carolina Signorini de Moraes</t>
  </si>
  <si>
    <t>27967</t>
  </si>
  <si>
    <t>Juliana Kopczynski Fernandes de Lima</t>
  </si>
  <si>
    <t>29651</t>
  </si>
  <si>
    <t>Mariana de Souza Alvares</t>
  </si>
  <si>
    <t>37442</t>
  </si>
  <si>
    <t>Nathalia Spina Artacho</t>
  </si>
  <si>
    <t>26795</t>
  </si>
  <si>
    <t>René Monteiro Passos</t>
  </si>
  <si>
    <t>23061</t>
  </si>
  <si>
    <t>Ana Beatriz Pereira da Silva</t>
  </si>
  <si>
    <t>38056</t>
  </si>
  <si>
    <t>Bruna Beatriz Callegari</t>
  </si>
  <si>
    <t>35339</t>
  </si>
  <si>
    <t>Mayse Pianheri Batista Silva</t>
  </si>
  <si>
    <t>40971</t>
  </si>
  <si>
    <t>Fabiana de Amaro dalarme Silva</t>
  </si>
  <si>
    <t>20034</t>
  </si>
  <si>
    <t>Vanessa Zimbres Martins</t>
  </si>
  <si>
    <t>19672</t>
  </si>
  <si>
    <t>Douglas Augusto Pedro Pena Maceira</t>
  </si>
  <si>
    <t>33530</t>
  </si>
  <si>
    <t>Elisangela Tavares</t>
  </si>
  <si>
    <t>39898</t>
  </si>
  <si>
    <t>Tainá Rodrigues Santos</t>
  </si>
  <si>
    <t>34882</t>
  </si>
  <si>
    <t>Vanessa Graciela Gomes Carvalho</t>
  </si>
  <si>
    <t>11.831</t>
  </si>
  <si>
    <t>Luciana de Pierro</t>
  </si>
  <si>
    <t>Juliana Abate Gasparini</t>
  </si>
  <si>
    <t>35623</t>
  </si>
  <si>
    <t>Nicole Gambassi S. Kato</t>
  </si>
  <si>
    <t>39111</t>
  </si>
  <si>
    <t>Marcelo Faustino</t>
  </si>
  <si>
    <t>6376</t>
  </si>
  <si>
    <t>Diego Dias Blau</t>
  </si>
  <si>
    <t>35546</t>
  </si>
  <si>
    <t>Vivian Castellano Mascella</t>
  </si>
  <si>
    <t>19132</t>
  </si>
  <si>
    <t>Laís Rigon</t>
  </si>
  <si>
    <t>39285</t>
  </si>
  <si>
    <t>Fabiana Hartleben Passaro</t>
  </si>
  <si>
    <t>36522</t>
  </si>
  <si>
    <t>Alexsandra Alves Pereira Barreto</t>
  </si>
  <si>
    <t>9284</t>
  </si>
  <si>
    <t>Daniela Medeiros Mamprin</t>
  </si>
  <si>
    <t>20439</t>
  </si>
  <si>
    <t>Renata Cristina Uliani</t>
  </si>
  <si>
    <t>25156</t>
  </si>
  <si>
    <t>Flávia Passoni de Oliveira</t>
  </si>
  <si>
    <t>34186</t>
  </si>
  <si>
    <t>Andreia Regina Nicolas Olmos</t>
  </si>
  <si>
    <t>Camila Servello Aguirre</t>
  </si>
  <si>
    <t>32698</t>
  </si>
  <si>
    <t>Marlene Kruger Paarmann</t>
  </si>
  <si>
    <t>Carolina Campos Otoni</t>
  </si>
  <si>
    <t>22057</t>
  </si>
  <si>
    <t>Maria Inês Nassif Baraúna</t>
  </si>
  <si>
    <t>Fernanda Cristina de Barros</t>
  </si>
  <si>
    <t>19107</t>
  </si>
  <si>
    <t>Thamyres dos Santos</t>
  </si>
  <si>
    <t>40030</t>
  </si>
  <si>
    <t>Ian Villeroy Nogueira</t>
  </si>
  <si>
    <t>34316</t>
  </si>
  <si>
    <t>Silvio Ricardo Molina</t>
  </si>
  <si>
    <t>09272</t>
  </si>
  <si>
    <t>Renata Azzi Fernandes Sahao</t>
  </si>
  <si>
    <t>09590</t>
  </si>
  <si>
    <t>Igor Leonardo Leite</t>
  </si>
  <si>
    <t>29927</t>
  </si>
  <si>
    <t>Hugo Guilherme Roveran</t>
  </si>
  <si>
    <t>21.748</t>
  </si>
  <si>
    <t>Clarisse de Fatima Ferreira</t>
  </si>
  <si>
    <t>17554</t>
  </si>
  <si>
    <t>Raphael Grillo da Silva</t>
  </si>
  <si>
    <t>39931</t>
  </si>
  <si>
    <t>Leandro Sibov</t>
  </si>
  <si>
    <t>18867</t>
  </si>
  <si>
    <t>Alcione Alcides da Silva</t>
  </si>
  <si>
    <t>Agnelo Franco Neto</t>
  </si>
  <si>
    <t>39323</t>
  </si>
  <si>
    <t>Carolina Fernandes da Cruz</t>
  </si>
  <si>
    <t>32401</t>
  </si>
  <si>
    <t>Fernando Henrique Bilia</t>
  </si>
  <si>
    <t>24092</t>
  </si>
  <si>
    <t>Carla Moreira Sadocco</t>
  </si>
  <si>
    <t>32067</t>
  </si>
  <si>
    <t>Daniela Garcia Spinardi</t>
  </si>
  <si>
    <t>23424</t>
  </si>
  <si>
    <t>Danilo Sant Anna</t>
  </si>
  <si>
    <t>Luiz Ricardo Silva Lima</t>
  </si>
  <si>
    <t>26633</t>
  </si>
  <si>
    <t>Mauricio Maximiliano de Carvalho Netto Costa</t>
  </si>
  <si>
    <t>09511</t>
  </si>
  <si>
    <t>Elayne Crescencio Maceira</t>
  </si>
  <si>
    <t>28447</t>
  </si>
  <si>
    <t>Claudia Veronica Calamari</t>
  </si>
  <si>
    <t>10221</t>
  </si>
  <si>
    <t>Mayra Longhini Silva</t>
  </si>
  <si>
    <t>37176</t>
  </si>
  <si>
    <t>Guilherme Braga Miranda</t>
  </si>
  <si>
    <t>39903</t>
  </si>
  <si>
    <t>Priscila Tenuta Guedes</t>
  </si>
  <si>
    <t>32189</t>
  </si>
  <si>
    <t>William Carvalho Miller</t>
  </si>
  <si>
    <t>20634</t>
  </si>
  <si>
    <t>Claudia Emi Nagatsuyu</t>
  </si>
  <si>
    <t>30303</t>
  </si>
  <si>
    <t>Jakeline Mastria</t>
  </si>
  <si>
    <t>36849</t>
  </si>
  <si>
    <t>Camila Volpe Gonçalves</t>
  </si>
  <si>
    <t>22955</t>
  </si>
  <si>
    <t>Rayssa Ghilardi</t>
  </si>
  <si>
    <t>38141</t>
  </si>
  <si>
    <t>Aline Guedes Rodrigues</t>
  </si>
  <si>
    <t>36046</t>
  </si>
  <si>
    <t>Gabrielle Lima Barbosa</t>
  </si>
  <si>
    <t>37973</t>
  </si>
  <si>
    <t>Mauricio Hikaru Yamato</t>
  </si>
  <si>
    <t>17606</t>
  </si>
  <si>
    <t>Filipe Galindo de Oliveira</t>
  </si>
  <si>
    <t>28369</t>
  </si>
  <si>
    <t>Nicole Flavio</t>
  </si>
  <si>
    <t>37921</t>
  </si>
  <si>
    <t>Natalia Miranda Pereira de Oliveira</t>
  </si>
  <si>
    <t>29658</t>
  </si>
  <si>
    <t>Claudia Pimentel da Silva Santos</t>
  </si>
  <si>
    <t>32542</t>
  </si>
  <si>
    <t>Caroline Regiane Bierbaumer Gomes</t>
  </si>
  <si>
    <t>21394</t>
  </si>
  <si>
    <t>Roberta Gianfrancesco Vicente Soares</t>
  </si>
  <si>
    <t>Luciana Rodrigues Gouveia</t>
  </si>
  <si>
    <t>Viviane de Almeida Correia Reis</t>
  </si>
  <si>
    <t>29298</t>
  </si>
  <si>
    <t>28278</t>
  </si>
  <si>
    <t>Raoni Bertelli Canal</t>
  </si>
  <si>
    <t>24904</t>
  </si>
  <si>
    <t>Patricia Penteado de Castro Archilla Guerra</t>
  </si>
  <si>
    <t>Sandra Regina Torelli</t>
  </si>
  <si>
    <t>Patricia Alves Cassiano</t>
  </si>
  <si>
    <t>10899</t>
  </si>
  <si>
    <t>Carolina Pastore Pientznauer</t>
  </si>
  <si>
    <t>41126</t>
  </si>
  <si>
    <t>Alexandre G.t. Daniel</t>
  </si>
  <si>
    <t>20179</t>
  </si>
  <si>
    <t>Ana Paula Figueiredo</t>
  </si>
  <si>
    <t>39958</t>
  </si>
  <si>
    <t>Debora Martins Pintchovski</t>
  </si>
  <si>
    <t>37968</t>
  </si>
  <si>
    <t>Joao Paulo de Melo Soto</t>
  </si>
  <si>
    <t>27191</t>
  </si>
  <si>
    <t>Marcia Pita Sobral</t>
  </si>
  <si>
    <t>Mariana Ribeiro Marinho Tenório</t>
  </si>
  <si>
    <t>30537</t>
  </si>
  <si>
    <t>Amanda Faverani Ribeiro</t>
  </si>
  <si>
    <t>38092</t>
  </si>
  <si>
    <t>Bianca Renata Lopes</t>
  </si>
  <si>
    <t>39881</t>
  </si>
  <si>
    <t>Cibele de Sousa Camelo Teixeira</t>
  </si>
  <si>
    <t>26763</t>
  </si>
  <si>
    <t>Flavia Cassia Garcia Botion</t>
  </si>
  <si>
    <t>16844</t>
  </si>
  <si>
    <t>Katia Naomi Iryo</t>
  </si>
  <si>
    <t>Alessandra Ramon Mastrocinque</t>
  </si>
  <si>
    <t>37.501</t>
  </si>
  <si>
    <t>Renato Enio Iazzetti</t>
  </si>
  <si>
    <t>Giovanna Galvão dos Santos</t>
  </si>
  <si>
    <t>37974</t>
  </si>
  <si>
    <t>Fabiana Leite Pestana</t>
  </si>
  <si>
    <t>Elaine Barbosa Masuoka</t>
  </si>
  <si>
    <t>24810</t>
  </si>
  <si>
    <t>Thais Rocha de Barros</t>
  </si>
  <si>
    <t>30924</t>
  </si>
  <si>
    <t>Gabriela da Silva Dias</t>
  </si>
  <si>
    <t>36.497</t>
  </si>
  <si>
    <t>Stephanie Fernandes Mello</t>
  </si>
  <si>
    <t>24799</t>
  </si>
  <si>
    <t>Leda Maria Bezerra de Menezes</t>
  </si>
  <si>
    <t>18777</t>
  </si>
  <si>
    <t>Mauro Sergio Cavezzale Curia</t>
  </si>
  <si>
    <t>12670</t>
  </si>
  <si>
    <t>Thaís de Andrade Pacheco</t>
  </si>
  <si>
    <t>21273</t>
  </si>
  <si>
    <t>Isabela Santos Nogueira</t>
  </si>
  <si>
    <t>28102</t>
  </si>
  <si>
    <t>Rosicler Aparecida Vaitkevicius</t>
  </si>
  <si>
    <t>14068</t>
  </si>
  <si>
    <t>Cynthia Hassun Moreira</t>
  </si>
  <si>
    <t>Alexandre Gomes Correia</t>
  </si>
  <si>
    <t>Poliana Alves dos Santos</t>
  </si>
  <si>
    <t>01542</t>
  </si>
  <si>
    <t>TO</t>
  </si>
  <si>
    <t>Calielson Reis de Abreu</t>
  </si>
  <si>
    <t>VINICIUS MARQUES DA SILVA</t>
  </si>
  <si>
    <t>LEANDRO DA SILVA CHAVES</t>
  </si>
  <si>
    <t>Carlos Magno Campos da Rocha Jr</t>
  </si>
  <si>
    <t>Brejinho de Nazaré</t>
  </si>
  <si>
    <t>Vinicius Capucho Bonatto</t>
  </si>
  <si>
    <t>EUFRAZIO JOSÉ DE CARVALHO</t>
  </si>
  <si>
    <t>Luzinete Lopes Pereira</t>
  </si>
  <si>
    <t>01362</t>
  </si>
  <si>
    <t>Helen Roberta Amaral da Silva</t>
  </si>
  <si>
    <t>01205</t>
  </si>
  <si>
    <t>Leandro Rodello</t>
  </si>
  <si>
    <t>1468</t>
  </si>
  <si>
    <t>ISAAC AVELINO PACHECO</t>
  </si>
  <si>
    <t>795 CRMV - TO</t>
  </si>
  <si>
    <t>Victor Henrique Pinheiro do Nascimento</t>
  </si>
  <si>
    <t>MICHELLE GOMESFRANQUEIRO DA SILVA</t>
  </si>
  <si>
    <t>Adriana Genelhú Carrera</t>
  </si>
  <si>
    <t>0180</t>
  </si>
  <si>
    <t>Márcia Aparecida Rodrigues</t>
  </si>
  <si>
    <t>0868</t>
  </si>
  <si>
    <t>Dourival Alex Araújo Beserra</t>
  </si>
  <si>
    <t>Bernardo Sayão</t>
  </si>
  <si>
    <t>André Luiz Mancini Carreira</t>
  </si>
  <si>
    <t>SIMONE BARBOSA DE ASSUNÇAO ALVES</t>
  </si>
  <si>
    <t>0406</t>
  </si>
  <si>
    <t>Xambioá</t>
  </si>
  <si>
    <t>Adailton Pereira Ferreira Lourenço Júnior</t>
  </si>
  <si>
    <t>IVAN VERÍSSIMO NEVES JUNIOR</t>
  </si>
  <si>
    <t>01329</t>
  </si>
  <si>
    <t>Lucianne Lazzarotti Reis</t>
  </si>
  <si>
    <t>0641</t>
  </si>
  <si>
    <t>IVO LUSTOSA GOULART</t>
  </si>
  <si>
    <t>00471</t>
  </si>
  <si>
    <t>Arivan Ferreira Arraes</t>
  </si>
  <si>
    <t>José Miranda Monteiro Junior</t>
  </si>
  <si>
    <t>Antônio Araújo Leite</t>
  </si>
  <si>
    <t>Ananás</t>
  </si>
  <si>
    <t>Colinas do Tocantins</t>
  </si>
  <si>
    <t>Samara Rocha Galvão</t>
  </si>
  <si>
    <t>00308</t>
  </si>
  <si>
    <t>Soraya Sismotto El Hage</t>
  </si>
  <si>
    <t>Juvenal Afonso Roveroni</t>
  </si>
  <si>
    <t>0181</t>
  </si>
  <si>
    <t>Railda Marques Lima</t>
  </si>
  <si>
    <t>00511</t>
  </si>
  <si>
    <t>Pedro Afonso</t>
  </si>
  <si>
    <t>Henrique Fernandes Vecchione Xisto</t>
  </si>
  <si>
    <t>DENISE FERNANDA ROSA DE OLIVEIRA</t>
  </si>
  <si>
    <t>01482</t>
  </si>
  <si>
    <t>Novo Jardim</t>
  </si>
  <si>
    <t>Edvaldo Mascarenhas Rocha</t>
  </si>
  <si>
    <t>Thais de Oliveira Trindade</t>
  </si>
  <si>
    <t>01487</t>
  </si>
  <si>
    <t>Renato Antonio Borghetti</t>
  </si>
  <si>
    <t>Crispim Anderson Rodrigues Correia</t>
  </si>
  <si>
    <t>01448</t>
  </si>
  <si>
    <t>Janaina Maria da Silva Centrone</t>
  </si>
  <si>
    <t>Santa Rita do Tocantins</t>
  </si>
  <si>
    <t>Roberto Cardoso Abadia</t>
  </si>
  <si>
    <t>Fernanda de Sousa Freitas</t>
  </si>
  <si>
    <t>Porto Nacional</t>
  </si>
  <si>
    <t>Fabiane Cristina Rocha Guimaraes</t>
  </si>
  <si>
    <t>876-VP</t>
  </si>
  <si>
    <t>Ruth Martins Santos</t>
  </si>
  <si>
    <t>Antonio de Lisboa Moraes</t>
  </si>
  <si>
    <t>Fabiano Rodrigues de Souza</t>
  </si>
  <si>
    <t>Raydleno Mateus Tavares</t>
  </si>
  <si>
    <t>0964</t>
  </si>
  <si>
    <t>Daniel Ferreira Dias</t>
  </si>
  <si>
    <t>0982</t>
  </si>
  <si>
    <t>Clivia Nair Fausto Nystrom</t>
  </si>
  <si>
    <t>01456</t>
  </si>
  <si>
    <t>Fernanda Luiza Rosa Vieira</t>
  </si>
  <si>
    <t>ESPEDITO PEREIRA LIMA JUNIOR</t>
  </si>
  <si>
    <t>Conceição do Tocantins</t>
  </si>
  <si>
    <t>EGLANTINE MARQUES DA TRINDADE</t>
  </si>
  <si>
    <t>0433</t>
  </si>
  <si>
    <t>CRISTIANE RODRIGUES DE SOUSA</t>
  </si>
  <si>
    <t>Ana Paula Lima Pereira</t>
  </si>
  <si>
    <t>01030</t>
  </si>
  <si>
    <t>Taisa Tavares dos Santos</t>
  </si>
  <si>
    <t>Uadilla Dias Brito</t>
  </si>
  <si>
    <t>0027</t>
  </si>
  <si>
    <t>Palmeirante</t>
  </si>
  <si>
    <t>01589</t>
  </si>
  <si>
    <t>Bruna Pinheiro Feitosa</t>
  </si>
  <si>
    <t>Leonardo Pereira Martins Junior</t>
  </si>
  <si>
    <t>01473</t>
  </si>
  <si>
    <t>Wanderson Silva Coelho</t>
  </si>
  <si>
    <t>Rodrigo Augusto Cardoso Pardo</t>
  </si>
  <si>
    <t>00822</t>
  </si>
  <si>
    <t>Leilane Aparecida da Silva Rondelli</t>
  </si>
  <si>
    <t>01630</t>
  </si>
  <si>
    <t>Felipe Henrique Neves Lemes</t>
  </si>
  <si>
    <t>1.396</t>
  </si>
  <si>
    <t>Camila Martins Lopes Agnolin</t>
  </si>
  <si>
    <t>Caroline Soares Sousa</t>
  </si>
  <si>
    <t>01395</t>
  </si>
  <si>
    <t>José Wilson Dias Brito</t>
  </si>
  <si>
    <t>Ocilon Gomes de sa Filho</t>
  </si>
  <si>
    <t>01020</t>
  </si>
  <si>
    <t>Nara Mirelle Batista Reis</t>
  </si>
  <si>
    <t>01644</t>
  </si>
  <si>
    <t>Helcileia Dias Santos</t>
  </si>
  <si>
    <t>00365</t>
  </si>
  <si>
    <t>Arilene Candida Gonçalves Assunção</t>
  </si>
  <si>
    <t>01372</t>
  </si>
  <si>
    <t>GERALDINO FERREIRA PAZ</t>
  </si>
  <si>
    <t>00269-VP</t>
  </si>
  <si>
    <t>Magno da Silva Reis</t>
  </si>
  <si>
    <t>Valdo Pereira Alencar Júnior</t>
  </si>
  <si>
    <t>Nº CADASTRO MV</t>
  </si>
  <si>
    <t>ANO</t>
  </si>
  <si>
    <t>Nº CRMV</t>
  </si>
  <si>
    <t>UF</t>
  </si>
  <si>
    <t>NOME DO MÉDICO VETERINÁRIO</t>
  </si>
  <si>
    <t>MUNICIP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left"/>
    </xf>
    <xf numFmtId="0" fontId="0" fillId="0" borderId="0" xfId="0" applyNumberFormat="1" applyAlignment="1">
      <alignment horizontal="left"/>
    </xf>
    <xf numFmtId="0" fontId="0" fillId="3" borderId="1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0" xfId="0" applyAlignment="1">
      <alignment horizontal="right"/>
    </xf>
  </cellXfs>
  <cellStyles count="1">
    <cellStyle name="Normal" xfId="0" builtinId="0"/>
  </cellStyles>
  <dxfs count="7">
    <dxf>
      <alignment horizontal="righ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D679826-A4D1-452E-911A-636D561A2C7B}" autoFormatId="16" applyNumberFormats="0" applyBorderFormats="0" applyFontFormats="0" applyPatternFormats="0" applyAlignmentFormats="0" applyWidthHeightFormats="0">
  <queryTableRefresh nextId="15">
    <queryTableFields count="5">
      <queryTableField id="1" name="NR_SOLICITACAO" tableColumnId="1"/>
      <queryTableField id="2" name="AN_SOLICITACAO" tableColumnId="2"/>
      <queryTableField id="5" name="NM_PESSOA_FISICA" tableColumnId="5"/>
      <queryTableField id="7" name="NR_REGISTRO_CRMV" tableColumnId="7"/>
      <queryTableField id="8" name="SG_UF_REGISTRO_CLASSE" tableColumnId="8"/>
    </queryTableFields>
    <queryTableDeletedFields count="9">
      <deletedField name="CD_MEDICO_VETERINARIO"/>
      <deletedField name="NR_CPF"/>
      <deletedField name="ED_EMAIL"/>
      <deletedField name="NR_CEP"/>
      <deletedField name="NM_MUNICIPIO"/>
      <deletedField name="ENDEREÇO"/>
      <deletedField name="NR_COMPLEMENTO"/>
      <deletedField name="TX_COMPLEMENTO"/>
      <deletedField name="ID_PESSO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606C22-4337-4B6C-B7E4-828CB443D2FE}" name="medicos_veterinarios" displayName="medicos_veterinarios" ref="A1:E22349" tableType="queryTable" totalsRowShown="0" headerRowDxfId="3" dataDxfId="2">
  <tableColumns count="5">
    <tableColumn id="1" xr3:uid="{36E63A9D-9D7A-4127-A939-56975F04F916}" uniqueName="1" name="Nº CADASTRO MV" queryTableFieldId="1" dataDxfId="0"/>
    <tableColumn id="2" xr3:uid="{96F755FE-7152-471A-AE80-89AC4AB0BE2A}" uniqueName="2" name="ANO" queryTableFieldId="2" dataDxfId="1"/>
    <tableColumn id="5" xr3:uid="{CB8778A6-5B8B-430F-8007-9CDE6D586191}" uniqueName="5" name="NOME DO MÉDICO VETERINÁRIO" queryTableFieldId="5" dataDxfId="6"/>
    <tableColumn id="7" xr3:uid="{E21033B3-34FB-4A1F-A377-C4FAFE5CFB73}" uniqueName="7" name="Nº CRMV" queryTableFieldId="7" dataDxfId="5"/>
    <tableColumn id="8" xr3:uid="{65634316-D79D-4270-B11F-B36F32B0E79D}" uniqueName="8" name="UF" queryTableFieldId="8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04B48-8076-4750-B1FE-3A7D2DD4C7DD}">
  <dimension ref="A1:F22349"/>
  <sheetViews>
    <sheetView tabSelected="1" workbookViewId="0">
      <selection activeCell="C7" sqref="C7"/>
    </sheetView>
  </sheetViews>
  <sheetFormatPr defaultRowHeight="15" x14ac:dyDescent="0.25"/>
  <cols>
    <col min="1" max="1" width="17.28515625" style="6" bestFit="1" customWidth="1"/>
    <col min="2" max="2" width="5.140625" style="1" bestFit="1" customWidth="1"/>
    <col min="3" max="3" width="55" style="1" bestFit="1" customWidth="1"/>
    <col min="4" max="4" width="14.140625" style="1" bestFit="1" customWidth="1"/>
    <col min="5" max="5" width="4" style="1" bestFit="1" customWidth="1"/>
    <col min="6" max="6" width="28.42578125" style="1" bestFit="1" customWidth="1"/>
  </cols>
  <sheetData>
    <row r="1" spans="1:6" x14ac:dyDescent="0.25">
      <c r="A1" s="6" t="s">
        <v>38920</v>
      </c>
      <c r="B1" s="1" t="s">
        <v>38921</v>
      </c>
      <c r="C1" s="1" t="s">
        <v>38924</v>
      </c>
      <c r="D1" s="1" t="s">
        <v>38922</v>
      </c>
      <c r="E1" s="1" t="s">
        <v>38923</v>
      </c>
      <c r="F1" s="2" t="s">
        <v>38925</v>
      </c>
    </row>
    <row r="2" spans="1:6" x14ac:dyDescent="0.25">
      <c r="A2" s="6">
        <v>5726</v>
      </c>
      <c r="B2" s="1">
        <v>2015</v>
      </c>
      <c r="C2" s="3" t="s">
        <v>0</v>
      </c>
      <c r="D2" s="3" t="s">
        <v>1</v>
      </c>
      <c r="E2" s="3" t="s">
        <v>2</v>
      </c>
      <c r="F2" s="4" t="s">
        <v>3</v>
      </c>
    </row>
    <row r="3" spans="1:6" x14ac:dyDescent="0.25">
      <c r="A3" s="6">
        <v>17789</v>
      </c>
      <c r="B3" s="1">
        <v>2016</v>
      </c>
      <c r="C3" s="3" t="s">
        <v>4</v>
      </c>
      <c r="D3" s="3" t="s">
        <v>5</v>
      </c>
      <c r="E3" s="3" t="s">
        <v>2</v>
      </c>
      <c r="F3" s="5" t="s">
        <v>6</v>
      </c>
    </row>
    <row r="4" spans="1:6" x14ac:dyDescent="0.25">
      <c r="A4" s="6">
        <v>16317</v>
      </c>
      <c r="B4" s="1">
        <v>2018</v>
      </c>
      <c r="C4" s="3" t="s">
        <v>7</v>
      </c>
      <c r="D4" s="3" t="s">
        <v>8</v>
      </c>
      <c r="E4" s="3" t="s">
        <v>2</v>
      </c>
      <c r="F4" s="4" t="s">
        <v>3</v>
      </c>
    </row>
    <row r="5" spans="1:6" x14ac:dyDescent="0.25">
      <c r="A5" s="6">
        <v>28514</v>
      </c>
      <c r="B5" s="1">
        <v>2018</v>
      </c>
      <c r="C5" s="3" t="s">
        <v>9</v>
      </c>
      <c r="D5" s="3" t="s">
        <v>10</v>
      </c>
      <c r="E5" s="3" t="s">
        <v>2</v>
      </c>
      <c r="F5" s="5" t="s">
        <v>11</v>
      </c>
    </row>
    <row r="6" spans="1:6" x14ac:dyDescent="0.25">
      <c r="A6" s="6">
        <v>14499</v>
      </c>
      <c r="B6" s="1">
        <v>2019</v>
      </c>
      <c r="C6" s="3" t="s">
        <v>12</v>
      </c>
      <c r="D6" s="3" t="s">
        <v>13</v>
      </c>
      <c r="E6" s="3" t="s">
        <v>2</v>
      </c>
      <c r="F6" s="4" t="s">
        <v>14</v>
      </c>
    </row>
    <row r="7" spans="1:6" x14ac:dyDescent="0.25">
      <c r="A7" s="6">
        <v>28651</v>
      </c>
      <c r="B7" s="1">
        <v>2018</v>
      </c>
      <c r="C7" s="3" t="s">
        <v>15</v>
      </c>
      <c r="D7" s="3" t="s">
        <v>16</v>
      </c>
      <c r="E7" s="3" t="s">
        <v>2</v>
      </c>
      <c r="F7" s="5" t="s">
        <v>17</v>
      </c>
    </row>
    <row r="8" spans="1:6" x14ac:dyDescent="0.25">
      <c r="A8" s="6">
        <v>41740</v>
      </c>
      <c r="B8" s="1">
        <v>2018</v>
      </c>
      <c r="C8" s="3" t="s">
        <v>18</v>
      </c>
      <c r="D8" s="3" t="s">
        <v>19</v>
      </c>
      <c r="E8" s="3" t="s">
        <v>2</v>
      </c>
      <c r="F8" s="4" t="s">
        <v>6</v>
      </c>
    </row>
    <row r="9" spans="1:6" x14ac:dyDescent="0.25">
      <c r="A9" s="6">
        <v>13368</v>
      </c>
      <c r="B9" s="1">
        <v>2018</v>
      </c>
      <c r="C9" s="3" t="s">
        <v>20</v>
      </c>
      <c r="D9" s="3" t="s">
        <v>21</v>
      </c>
      <c r="E9" s="3" t="s">
        <v>2</v>
      </c>
      <c r="F9" s="5" t="s">
        <v>17</v>
      </c>
    </row>
    <row r="10" spans="1:6" x14ac:dyDescent="0.25">
      <c r="A10" s="6">
        <v>6236</v>
      </c>
      <c r="B10" s="1">
        <v>2015</v>
      </c>
      <c r="C10" s="3" t="s">
        <v>22</v>
      </c>
      <c r="D10" s="3" t="s">
        <v>23</v>
      </c>
      <c r="E10" s="3" t="s">
        <v>2</v>
      </c>
      <c r="F10" s="4" t="s">
        <v>24</v>
      </c>
    </row>
    <row r="11" spans="1:6" x14ac:dyDescent="0.25">
      <c r="A11" s="6">
        <v>17789</v>
      </c>
      <c r="B11" s="1">
        <v>2016</v>
      </c>
      <c r="C11" s="3" t="s">
        <v>4</v>
      </c>
      <c r="D11" s="3" t="s">
        <v>5</v>
      </c>
      <c r="E11" s="3" t="s">
        <v>2</v>
      </c>
      <c r="F11" s="5" t="s">
        <v>6</v>
      </c>
    </row>
    <row r="12" spans="1:6" x14ac:dyDescent="0.25">
      <c r="A12" s="6">
        <v>13368</v>
      </c>
      <c r="B12" s="1">
        <v>2018</v>
      </c>
      <c r="C12" s="3" t="s">
        <v>20</v>
      </c>
      <c r="D12" s="3" t="s">
        <v>21</v>
      </c>
      <c r="E12" s="3" t="s">
        <v>2</v>
      </c>
      <c r="F12" s="4" t="s">
        <v>25</v>
      </c>
    </row>
    <row r="13" spans="1:6" x14ac:dyDescent="0.25">
      <c r="A13" s="6">
        <v>16317</v>
      </c>
      <c r="B13" s="1">
        <v>2018</v>
      </c>
      <c r="C13" s="3" t="s">
        <v>7</v>
      </c>
      <c r="D13" s="3" t="s">
        <v>8</v>
      </c>
      <c r="E13" s="3" t="s">
        <v>2</v>
      </c>
      <c r="F13" s="5" t="s">
        <v>3</v>
      </c>
    </row>
    <row r="14" spans="1:6" x14ac:dyDescent="0.25">
      <c r="A14" s="6">
        <v>52063</v>
      </c>
      <c r="B14" s="1">
        <v>2017</v>
      </c>
      <c r="C14" s="3" t="s">
        <v>26</v>
      </c>
      <c r="D14" s="3" t="s">
        <v>27</v>
      </c>
      <c r="E14" s="3" t="s">
        <v>2</v>
      </c>
      <c r="F14" s="4" t="s">
        <v>17</v>
      </c>
    </row>
    <row r="15" spans="1:6" x14ac:dyDescent="0.25">
      <c r="A15" s="6">
        <v>51977</v>
      </c>
      <c r="B15" s="1">
        <v>2019</v>
      </c>
      <c r="C15" s="3" t="s">
        <v>29</v>
      </c>
      <c r="D15" s="3" t="s">
        <v>30</v>
      </c>
      <c r="E15" s="3" t="s">
        <v>31</v>
      </c>
      <c r="F15" s="5" t="s">
        <v>32</v>
      </c>
    </row>
    <row r="16" spans="1:6" x14ac:dyDescent="0.25">
      <c r="A16" s="6">
        <v>19336</v>
      </c>
      <c r="B16" s="1">
        <v>2016</v>
      </c>
      <c r="C16" s="1" t="s">
        <v>34</v>
      </c>
      <c r="D16" s="1" t="s">
        <v>35</v>
      </c>
      <c r="E16" s="1" t="s">
        <v>31</v>
      </c>
      <c r="F16" s="4" t="s">
        <v>36</v>
      </c>
    </row>
    <row r="17" spans="1:6" x14ac:dyDescent="0.25">
      <c r="A17" s="6">
        <v>43771</v>
      </c>
      <c r="B17" s="1">
        <v>2019</v>
      </c>
      <c r="C17" s="3" t="s">
        <v>37</v>
      </c>
      <c r="D17" s="3" t="s">
        <v>38</v>
      </c>
      <c r="E17" s="3" t="s">
        <v>31</v>
      </c>
      <c r="F17" s="5" t="s">
        <v>32</v>
      </c>
    </row>
    <row r="18" spans="1:6" x14ac:dyDescent="0.25">
      <c r="A18" s="6">
        <v>45501</v>
      </c>
      <c r="B18" s="1">
        <v>2019</v>
      </c>
      <c r="C18" s="3" t="s">
        <v>34</v>
      </c>
      <c r="D18" s="3" t="s">
        <v>35</v>
      </c>
      <c r="E18" s="3" t="s">
        <v>31</v>
      </c>
      <c r="F18" s="4" t="s">
        <v>36</v>
      </c>
    </row>
    <row r="19" spans="1:6" x14ac:dyDescent="0.25">
      <c r="A19" s="6">
        <v>48471</v>
      </c>
      <c r="B19" s="1">
        <v>2019</v>
      </c>
      <c r="C19" s="3" t="s">
        <v>39</v>
      </c>
      <c r="D19" s="3" t="s">
        <v>40</v>
      </c>
      <c r="E19" s="3" t="s">
        <v>31</v>
      </c>
      <c r="F19" s="5" t="s">
        <v>41</v>
      </c>
    </row>
    <row r="20" spans="1:6" x14ac:dyDescent="0.25">
      <c r="A20" s="6">
        <v>59128</v>
      </c>
      <c r="B20" s="1">
        <v>2019</v>
      </c>
      <c r="C20" s="3" t="s">
        <v>42</v>
      </c>
      <c r="D20" s="3" t="s">
        <v>43</v>
      </c>
      <c r="E20" s="3" t="s">
        <v>31</v>
      </c>
      <c r="F20" s="4" t="s">
        <v>44</v>
      </c>
    </row>
    <row r="21" spans="1:6" x14ac:dyDescent="0.25">
      <c r="A21" s="6">
        <v>53490</v>
      </c>
      <c r="B21" s="1">
        <v>2019</v>
      </c>
      <c r="C21" s="3" t="s">
        <v>45</v>
      </c>
      <c r="D21" s="3" t="s">
        <v>46</v>
      </c>
      <c r="E21" s="3" t="s">
        <v>31</v>
      </c>
      <c r="F21" s="5" t="s">
        <v>32</v>
      </c>
    </row>
    <row r="22" spans="1:6" x14ac:dyDescent="0.25">
      <c r="A22" s="6">
        <v>52997</v>
      </c>
      <c r="B22" s="1">
        <v>2019</v>
      </c>
      <c r="C22" s="3" t="s">
        <v>48</v>
      </c>
      <c r="D22" s="3" t="s">
        <v>49</v>
      </c>
      <c r="E22" s="3" t="s">
        <v>31</v>
      </c>
      <c r="F22" s="4" t="s">
        <v>32</v>
      </c>
    </row>
    <row r="23" spans="1:6" x14ac:dyDescent="0.25">
      <c r="A23" s="6">
        <v>407</v>
      </c>
      <c r="B23" s="1">
        <v>2016</v>
      </c>
      <c r="C23" s="3" t="s">
        <v>50</v>
      </c>
      <c r="D23" s="3" t="s">
        <v>51</v>
      </c>
      <c r="E23" s="3" t="s">
        <v>31</v>
      </c>
      <c r="F23" s="5" t="s">
        <v>32</v>
      </c>
    </row>
    <row r="24" spans="1:6" x14ac:dyDescent="0.25">
      <c r="A24" s="6">
        <v>34225</v>
      </c>
      <c r="B24" s="1">
        <v>2016</v>
      </c>
      <c r="C24" s="3" t="s">
        <v>52</v>
      </c>
      <c r="D24" s="3" t="s">
        <v>53</v>
      </c>
      <c r="E24" s="3" t="s">
        <v>31</v>
      </c>
      <c r="F24" s="4" t="s">
        <v>54</v>
      </c>
    </row>
    <row r="25" spans="1:6" x14ac:dyDescent="0.25">
      <c r="A25" s="6">
        <v>43179</v>
      </c>
      <c r="B25" s="1">
        <v>2018</v>
      </c>
      <c r="C25" s="3" t="s">
        <v>55</v>
      </c>
      <c r="D25" s="3" t="s">
        <v>56</v>
      </c>
      <c r="E25" s="3" t="s">
        <v>31</v>
      </c>
      <c r="F25" s="5" t="s">
        <v>32</v>
      </c>
    </row>
    <row r="26" spans="1:6" x14ac:dyDescent="0.25">
      <c r="A26" s="6">
        <v>25734</v>
      </c>
      <c r="B26" s="1">
        <v>2019</v>
      </c>
      <c r="C26" s="3" t="s">
        <v>57</v>
      </c>
      <c r="D26" s="3" t="s">
        <v>58</v>
      </c>
      <c r="E26" s="3" t="s">
        <v>31</v>
      </c>
      <c r="F26" s="4" t="s">
        <v>59</v>
      </c>
    </row>
    <row r="27" spans="1:6" x14ac:dyDescent="0.25">
      <c r="A27" s="6">
        <v>45766</v>
      </c>
      <c r="B27" s="1">
        <v>2019</v>
      </c>
      <c r="C27" s="3" t="s">
        <v>60</v>
      </c>
      <c r="D27" s="3" t="s">
        <v>61</v>
      </c>
      <c r="E27" s="3" t="s">
        <v>31</v>
      </c>
      <c r="F27" s="5" t="s">
        <v>32</v>
      </c>
    </row>
    <row r="28" spans="1:6" x14ac:dyDescent="0.25">
      <c r="A28" s="6">
        <v>39069</v>
      </c>
      <c r="B28" s="1">
        <v>2019</v>
      </c>
      <c r="C28" s="3" t="s">
        <v>62</v>
      </c>
      <c r="D28" s="3" t="s">
        <v>63</v>
      </c>
      <c r="E28" s="3" t="s">
        <v>31</v>
      </c>
      <c r="F28" s="4" t="s">
        <v>32</v>
      </c>
    </row>
    <row r="29" spans="1:6" x14ac:dyDescent="0.25">
      <c r="A29" s="6">
        <v>57635</v>
      </c>
      <c r="B29" s="1">
        <v>2019</v>
      </c>
      <c r="C29" s="3" t="s">
        <v>64</v>
      </c>
      <c r="D29" s="3" t="s">
        <v>65</v>
      </c>
      <c r="E29" s="3" t="s">
        <v>31</v>
      </c>
      <c r="F29" s="5" t="s">
        <v>66</v>
      </c>
    </row>
    <row r="30" spans="1:6" x14ac:dyDescent="0.25">
      <c r="A30" s="6">
        <v>59488</v>
      </c>
      <c r="B30" s="1">
        <v>2019</v>
      </c>
      <c r="C30" s="3" t="s">
        <v>67</v>
      </c>
      <c r="D30" s="3" t="s">
        <v>68</v>
      </c>
      <c r="E30" s="3" t="s">
        <v>31</v>
      </c>
      <c r="F30" s="4" t="s">
        <v>69</v>
      </c>
    </row>
    <row r="31" spans="1:6" x14ac:dyDescent="0.25">
      <c r="A31" s="6">
        <v>56337</v>
      </c>
      <c r="B31" s="1">
        <v>2019</v>
      </c>
      <c r="C31" s="3" t="s">
        <v>70</v>
      </c>
      <c r="D31" s="3" t="s">
        <v>71</v>
      </c>
      <c r="E31" s="3" t="s">
        <v>31</v>
      </c>
      <c r="F31" s="5" t="s">
        <v>32</v>
      </c>
    </row>
    <row r="32" spans="1:6" x14ac:dyDescent="0.25">
      <c r="A32" s="6">
        <v>56249</v>
      </c>
      <c r="B32" s="1">
        <v>2019</v>
      </c>
      <c r="C32" s="3" t="s">
        <v>73</v>
      </c>
      <c r="D32" s="3" t="s">
        <v>74</v>
      </c>
      <c r="E32" s="3" t="s">
        <v>31</v>
      </c>
      <c r="F32" s="4" t="s">
        <v>32</v>
      </c>
    </row>
    <row r="33" spans="1:6" x14ac:dyDescent="0.25">
      <c r="A33" s="6">
        <v>64949</v>
      </c>
      <c r="B33" s="1">
        <v>2019</v>
      </c>
      <c r="C33" s="3" t="s">
        <v>75</v>
      </c>
      <c r="D33" s="3" t="s">
        <v>76</v>
      </c>
      <c r="E33" s="3" t="s">
        <v>31</v>
      </c>
      <c r="F33" s="5" t="s">
        <v>32</v>
      </c>
    </row>
    <row r="34" spans="1:6" x14ac:dyDescent="0.25">
      <c r="A34" s="6">
        <v>37598</v>
      </c>
      <c r="B34" s="1">
        <v>2017</v>
      </c>
      <c r="C34" s="3" t="s">
        <v>77</v>
      </c>
      <c r="D34" s="3" t="s">
        <v>78</v>
      </c>
      <c r="E34" s="3" t="s">
        <v>31</v>
      </c>
      <c r="F34" s="4" t="s">
        <v>79</v>
      </c>
    </row>
    <row r="35" spans="1:6" x14ac:dyDescent="0.25">
      <c r="A35" s="6">
        <v>32289</v>
      </c>
      <c r="B35" s="1">
        <v>2017</v>
      </c>
      <c r="C35" s="3" t="s">
        <v>80</v>
      </c>
      <c r="D35" s="3" t="s">
        <v>81</v>
      </c>
      <c r="E35" s="3" t="s">
        <v>31</v>
      </c>
      <c r="F35" s="5" t="s">
        <v>66</v>
      </c>
    </row>
    <row r="36" spans="1:6" x14ac:dyDescent="0.25">
      <c r="A36" s="6">
        <v>53622</v>
      </c>
      <c r="B36" s="1">
        <v>2018</v>
      </c>
      <c r="C36" s="3" t="s">
        <v>82</v>
      </c>
      <c r="D36" s="3" t="s">
        <v>83</v>
      </c>
      <c r="E36" s="3" t="s">
        <v>31</v>
      </c>
      <c r="F36" s="4" t="s">
        <v>36</v>
      </c>
    </row>
    <row r="37" spans="1:6" x14ac:dyDescent="0.25">
      <c r="A37" s="6">
        <v>16116</v>
      </c>
      <c r="B37" s="1">
        <v>2019</v>
      </c>
      <c r="C37" s="3" t="s">
        <v>84</v>
      </c>
      <c r="D37" s="3" t="s">
        <v>85</v>
      </c>
      <c r="E37" s="3" t="s">
        <v>31</v>
      </c>
      <c r="F37" s="5" t="s">
        <v>32</v>
      </c>
    </row>
    <row r="38" spans="1:6" x14ac:dyDescent="0.25">
      <c r="A38" s="6">
        <v>2190</v>
      </c>
      <c r="B38" s="1">
        <v>2019</v>
      </c>
      <c r="C38" s="3" t="s">
        <v>86</v>
      </c>
      <c r="D38" s="3" t="s">
        <v>87</v>
      </c>
      <c r="E38" s="3" t="s">
        <v>31</v>
      </c>
      <c r="F38" s="4" t="s">
        <v>36</v>
      </c>
    </row>
    <row r="39" spans="1:6" x14ac:dyDescent="0.25">
      <c r="A39" s="6">
        <v>30298</v>
      </c>
      <c r="B39" s="1">
        <v>2017</v>
      </c>
      <c r="C39" s="3" t="s">
        <v>88</v>
      </c>
      <c r="D39" s="3" t="s">
        <v>89</v>
      </c>
      <c r="E39" s="3" t="s">
        <v>31</v>
      </c>
      <c r="F39" s="5" t="s">
        <v>32</v>
      </c>
    </row>
    <row r="40" spans="1:6" x14ac:dyDescent="0.25">
      <c r="A40" s="6">
        <v>58810</v>
      </c>
      <c r="B40" s="1">
        <v>2019</v>
      </c>
      <c r="C40" s="3" t="s">
        <v>90</v>
      </c>
      <c r="D40" s="3" t="s">
        <v>91</v>
      </c>
      <c r="E40" s="3" t="s">
        <v>31</v>
      </c>
      <c r="F40" s="4" t="s">
        <v>32</v>
      </c>
    </row>
    <row r="41" spans="1:6" x14ac:dyDescent="0.25">
      <c r="A41" s="6">
        <v>53490</v>
      </c>
      <c r="B41" s="1">
        <v>2019</v>
      </c>
      <c r="C41" s="3" t="s">
        <v>45</v>
      </c>
      <c r="D41" s="3" t="s">
        <v>46</v>
      </c>
      <c r="E41" s="3" t="s">
        <v>31</v>
      </c>
      <c r="F41" s="5" t="s">
        <v>32</v>
      </c>
    </row>
    <row r="42" spans="1:6" x14ac:dyDescent="0.25">
      <c r="A42" s="6">
        <v>16992</v>
      </c>
      <c r="B42" s="1">
        <v>2017</v>
      </c>
      <c r="C42" s="3" t="s">
        <v>92</v>
      </c>
      <c r="D42" s="3" t="s">
        <v>93</v>
      </c>
      <c r="E42" s="3" t="s">
        <v>31</v>
      </c>
      <c r="F42" s="4" t="s">
        <v>94</v>
      </c>
    </row>
    <row r="43" spans="1:6" x14ac:dyDescent="0.25">
      <c r="A43" s="6">
        <v>53622</v>
      </c>
      <c r="B43" s="1">
        <v>2018</v>
      </c>
      <c r="C43" s="3" t="s">
        <v>82</v>
      </c>
      <c r="D43" s="3" t="s">
        <v>83</v>
      </c>
      <c r="E43" s="3" t="s">
        <v>31</v>
      </c>
      <c r="F43" s="5" t="s">
        <v>36</v>
      </c>
    </row>
    <row r="44" spans="1:6" x14ac:dyDescent="0.25">
      <c r="A44" s="6">
        <v>49070</v>
      </c>
      <c r="B44" s="1">
        <v>2019</v>
      </c>
      <c r="C44" s="3" t="s">
        <v>95</v>
      </c>
      <c r="D44" s="3" t="s">
        <v>96</v>
      </c>
      <c r="E44" s="3" t="s">
        <v>31</v>
      </c>
      <c r="F44" s="4" t="s">
        <v>32</v>
      </c>
    </row>
    <row r="45" spans="1:6" x14ac:dyDescent="0.25">
      <c r="A45" s="6">
        <v>38814</v>
      </c>
      <c r="B45" s="1">
        <v>2019</v>
      </c>
      <c r="C45" s="3" t="s">
        <v>97</v>
      </c>
      <c r="D45" s="3" t="s">
        <v>98</v>
      </c>
      <c r="E45" s="3" t="s">
        <v>31</v>
      </c>
      <c r="F45" s="5" t="s">
        <v>69</v>
      </c>
    </row>
    <row r="46" spans="1:6" x14ac:dyDescent="0.25">
      <c r="A46" s="6">
        <v>42297</v>
      </c>
      <c r="B46" s="1">
        <v>2019</v>
      </c>
      <c r="C46" s="3" t="s">
        <v>99</v>
      </c>
      <c r="D46" s="3" t="s">
        <v>100</v>
      </c>
      <c r="E46" s="3" t="s">
        <v>31</v>
      </c>
      <c r="F46" s="4" t="s">
        <v>32</v>
      </c>
    </row>
    <row r="47" spans="1:6" x14ac:dyDescent="0.25">
      <c r="A47" s="6">
        <v>56804</v>
      </c>
      <c r="B47" s="1">
        <v>2019</v>
      </c>
      <c r="C47" s="3" t="s">
        <v>102</v>
      </c>
      <c r="D47" s="3" t="s">
        <v>103</v>
      </c>
      <c r="E47" s="3" t="s">
        <v>31</v>
      </c>
      <c r="F47" s="5" t="s">
        <v>36</v>
      </c>
    </row>
    <row r="48" spans="1:6" x14ac:dyDescent="0.25">
      <c r="A48" s="6">
        <v>56804</v>
      </c>
      <c r="B48" s="1">
        <v>2019</v>
      </c>
      <c r="C48" s="3" t="s">
        <v>102</v>
      </c>
      <c r="D48" s="3" t="s">
        <v>103</v>
      </c>
      <c r="E48" s="3" t="s">
        <v>31</v>
      </c>
      <c r="F48" s="4" t="s">
        <v>32</v>
      </c>
    </row>
    <row r="49" spans="1:6" x14ac:dyDescent="0.25">
      <c r="A49" s="6">
        <v>54491</v>
      </c>
      <c r="B49" s="1">
        <v>2019</v>
      </c>
      <c r="C49" s="3" t="s">
        <v>104</v>
      </c>
      <c r="D49" s="3" t="s">
        <v>105</v>
      </c>
      <c r="E49" s="3" t="s">
        <v>31</v>
      </c>
      <c r="F49" s="5" t="s">
        <v>32</v>
      </c>
    </row>
    <row r="50" spans="1:6" x14ac:dyDescent="0.25">
      <c r="A50" s="6">
        <v>29456</v>
      </c>
      <c r="B50" s="1">
        <v>2017</v>
      </c>
      <c r="C50" s="3" t="s">
        <v>106</v>
      </c>
      <c r="D50" s="3" t="s">
        <v>107</v>
      </c>
      <c r="E50" s="3" t="s">
        <v>31</v>
      </c>
      <c r="F50" s="4" t="s">
        <v>108</v>
      </c>
    </row>
    <row r="51" spans="1:6" x14ac:dyDescent="0.25">
      <c r="A51" s="6">
        <v>26110</v>
      </c>
      <c r="B51" s="1">
        <v>2019</v>
      </c>
      <c r="C51" s="3" t="s">
        <v>109</v>
      </c>
      <c r="D51" s="3" t="s">
        <v>110</v>
      </c>
      <c r="E51" s="3" t="s">
        <v>31</v>
      </c>
      <c r="F51" s="5" t="s">
        <v>111</v>
      </c>
    </row>
    <row r="52" spans="1:6" x14ac:dyDescent="0.25">
      <c r="A52" s="6">
        <v>49083</v>
      </c>
      <c r="B52" s="1">
        <v>2019</v>
      </c>
      <c r="C52" s="3" t="s">
        <v>112</v>
      </c>
      <c r="D52" s="3" t="s">
        <v>113</v>
      </c>
      <c r="E52" s="3" t="s">
        <v>31</v>
      </c>
      <c r="F52" s="4" t="s">
        <v>32</v>
      </c>
    </row>
    <row r="53" spans="1:6" x14ac:dyDescent="0.25">
      <c r="A53" s="6">
        <v>49716</v>
      </c>
      <c r="B53" s="1">
        <v>2019</v>
      </c>
      <c r="C53" s="3" t="s">
        <v>114</v>
      </c>
      <c r="D53" s="3" t="s">
        <v>115</v>
      </c>
      <c r="E53" s="3" t="s">
        <v>31</v>
      </c>
      <c r="F53" s="5" t="s">
        <v>116</v>
      </c>
    </row>
    <row r="54" spans="1:6" x14ac:dyDescent="0.25">
      <c r="A54" s="6">
        <v>33225</v>
      </c>
      <c r="B54" s="1">
        <v>2018</v>
      </c>
      <c r="C54" s="3" t="s">
        <v>118</v>
      </c>
      <c r="D54" s="3" t="s">
        <v>119</v>
      </c>
      <c r="E54" s="3" t="s">
        <v>31</v>
      </c>
      <c r="F54" s="4" t="s">
        <v>32</v>
      </c>
    </row>
    <row r="55" spans="1:6" x14ac:dyDescent="0.25">
      <c r="A55" s="6">
        <v>25932</v>
      </c>
      <c r="B55" s="1">
        <v>2019</v>
      </c>
      <c r="C55" s="3" t="s">
        <v>120</v>
      </c>
      <c r="D55" s="3" t="s">
        <v>121</v>
      </c>
      <c r="E55" s="3" t="s">
        <v>31</v>
      </c>
      <c r="F55" s="5" t="s">
        <v>32</v>
      </c>
    </row>
    <row r="56" spans="1:6" x14ac:dyDescent="0.25">
      <c r="A56" s="6">
        <v>45647</v>
      </c>
      <c r="B56" s="1">
        <v>2019</v>
      </c>
      <c r="C56" s="3" t="s">
        <v>122</v>
      </c>
      <c r="D56" s="3" t="s">
        <v>123</v>
      </c>
      <c r="E56" s="3" t="s">
        <v>31</v>
      </c>
      <c r="F56" s="4" t="s">
        <v>124</v>
      </c>
    </row>
    <row r="57" spans="1:6" x14ac:dyDescent="0.25">
      <c r="A57" s="6">
        <v>45766</v>
      </c>
      <c r="B57" s="1">
        <v>2019</v>
      </c>
      <c r="C57" s="3" t="s">
        <v>60</v>
      </c>
      <c r="D57" s="3" t="s">
        <v>61</v>
      </c>
      <c r="E57" s="3" t="s">
        <v>31</v>
      </c>
      <c r="F57" s="5" t="s">
        <v>125</v>
      </c>
    </row>
    <row r="58" spans="1:6" x14ac:dyDescent="0.25">
      <c r="A58" s="6">
        <v>39069</v>
      </c>
      <c r="B58" s="1">
        <v>2019</v>
      </c>
      <c r="C58" s="3" t="s">
        <v>62</v>
      </c>
      <c r="D58" s="3" t="s">
        <v>63</v>
      </c>
      <c r="E58" s="3" t="s">
        <v>31</v>
      </c>
      <c r="F58" s="4" t="s">
        <v>32</v>
      </c>
    </row>
    <row r="59" spans="1:6" x14ac:dyDescent="0.25">
      <c r="A59" s="6">
        <v>59003</v>
      </c>
      <c r="B59" s="1">
        <v>2019</v>
      </c>
      <c r="C59" s="3" t="s">
        <v>126</v>
      </c>
      <c r="D59" s="3" t="s">
        <v>127</v>
      </c>
      <c r="E59" s="3" t="s">
        <v>31</v>
      </c>
      <c r="F59" s="5" t="s">
        <v>32</v>
      </c>
    </row>
    <row r="60" spans="1:6" x14ac:dyDescent="0.25">
      <c r="A60" s="6">
        <v>56890</v>
      </c>
      <c r="B60" s="1">
        <v>2019</v>
      </c>
      <c r="C60" s="3" t="s">
        <v>128</v>
      </c>
      <c r="D60" s="3" t="s">
        <v>129</v>
      </c>
      <c r="E60" s="3" t="s">
        <v>31</v>
      </c>
      <c r="F60" s="4" t="s">
        <v>32</v>
      </c>
    </row>
    <row r="61" spans="1:6" x14ac:dyDescent="0.25">
      <c r="A61" s="6">
        <v>59129</v>
      </c>
      <c r="B61" s="1">
        <v>2019</v>
      </c>
      <c r="C61" s="3" t="s">
        <v>130</v>
      </c>
      <c r="D61" s="3" t="s">
        <v>131</v>
      </c>
      <c r="E61" s="3" t="s">
        <v>31</v>
      </c>
      <c r="F61" s="5" t="s">
        <v>32</v>
      </c>
    </row>
    <row r="62" spans="1:6" x14ac:dyDescent="0.25">
      <c r="A62" s="6">
        <v>54362</v>
      </c>
      <c r="B62" s="1">
        <v>2019</v>
      </c>
      <c r="C62" s="3" t="s">
        <v>132</v>
      </c>
      <c r="D62" s="3" t="s">
        <v>133</v>
      </c>
      <c r="E62" s="3" t="s">
        <v>31</v>
      </c>
      <c r="F62" s="4" t="s">
        <v>32</v>
      </c>
    </row>
    <row r="63" spans="1:6" x14ac:dyDescent="0.25">
      <c r="A63" s="6">
        <v>61682</v>
      </c>
      <c r="B63" s="1">
        <v>2019</v>
      </c>
      <c r="C63" s="3" t="s">
        <v>135</v>
      </c>
      <c r="D63" s="3" t="s">
        <v>136</v>
      </c>
      <c r="E63" s="3" t="s">
        <v>31</v>
      </c>
      <c r="F63" s="5" t="s">
        <v>137</v>
      </c>
    </row>
    <row r="64" spans="1:6" x14ac:dyDescent="0.25">
      <c r="A64" s="6">
        <v>57848</v>
      </c>
      <c r="B64" s="1">
        <v>2019</v>
      </c>
      <c r="C64" s="3" t="s">
        <v>138</v>
      </c>
      <c r="D64" s="3" t="s">
        <v>139</v>
      </c>
      <c r="E64" s="3" t="s">
        <v>31</v>
      </c>
      <c r="F64" s="4" t="s">
        <v>32</v>
      </c>
    </row>
    <row r="65" spans="1:6" x14ac:dyDescent="0.25">
      <c r="A65" s="6">
        <v>57006</v>
      </c>
      <c r="B65" s="1">
        <v>2019</v>
      </c>
      <c r="C65" s="3" t="s">
        <v>140</v>
      </c>
      <c r="D65" s="3" t="s">
        <v>141</v>
      </c>
      <c r="E65" s="3" t="s">
        <v>31</v>
      </c>
      <c r="F65" s="5" t="s">
        <v>32</v>
      </c>
    </row>
    <row r="66" spans="1:6" x14ac:dyDescent="0.25">
      <c r="A66" s="6">
        <v>23115</v>
      </c>
      <c r="B66" s="1">
        <v>2018</v>
      </c>
      <c r="C66" s="3" t="s">
        <v>142</v>
      </c>
      <c r="D66" s="3" t="s">
        <v>143</v>
      </c>
      <c r="E66" s="3" t="s">
        <v>31</v>
      </c>
      <c r="F66" s="4" t="s">
        <v>32</v>
      </c>
    </row>
    <row r="67" spans="1:6" x14ac:dyDescent="0.25">
      <c r="A67" s="6">
        <v>44853</v>
      </c>
      <c r="B67" s="1">
        <v>2018</v>
      </c>
      <c r="C67" s="3" t="s">
        <v>144</v>
      </c>
      <c r="D67" s="3" t="s">
        <v>28</v>
      </c>
      <c r="E67" s="3" t="s">
        <v>31</v>
      </c>
      <c r="F67" s="5" t="s">
        <v>145</v>
      </c>
    </row>
    <row r="68" spans="1:6" x14ac:dyDescent="0.25">
      <c r="A68" s="6">
        <v>53540</v>
      </c>
      <c r="B68" s="1">
        <v>2018</v>
      </c>
      <c r="C68" s="3" t="s">
        <v>55</v>
      </c>
      <c r="D68" s="3" t="s">
        <v>56</v>
      </c>
      <c r="E68" s="3" t="s">
        <v>31</v>
      </c>
      <c r="F68" s="4" t="s">
        <v>32</v>
      </c>
    </row>
    <row r="69" spans="1:6" x14ac:dyDescent="0.25">
      <c r="A69" s="6">
        <v>46779</v>
      </c>
      <c r="B69" s="1">
        <v>2019</v>
      </c>
      <c r="C69" s="3" t="s">
        <v>146</v>
      </c>
      <c r="D69" s="3" t="s">
        <v>147</v>
      </c>
      <c r="E69" s="3" t="s">
        <v>31</v>
      </c>
      <c r="F69" s="5" t="s">
        <v>32</v>
      </c>
    </row>
    <row r="70" spans="1:6" x14ac:dyDescent="0.25">
      <c r="A70" s="6">
        <v>48375</v>
      </c>
      <c r="B70" s="1">
        <v>2019</v>
      </c>
      <c r="C70" s="3" t="s">
        <v>148</v>
      </c>
      <c r="D70" s="3" t="s">
        <v>149</v>
      </c>
      <c r="E70" s="3" t="s">
        <v>31</v>
      </c>
      <c r="F70" s="4" t="s">
        <v>32</v>
      </c>
    </row>
    <row r="71" spans="1:6" x14ac:dyDescent="0.25">
      <c r="A71" s="6">
        <v>61703</v>
      </c>
      <c r="B71" s="1">
        <v>2019</v>
      </c>
      <c r="C71" s="3" t="s">
        <v>150</v>
      </c>
      <c r="D71" s="3" t="s">
        <v>151</v>
      </c>
      <c r="E71" s="3" t="s">
        <v>31</v>
      </c>
      <c r="F71" s="5" t="s">
        <v>32</v>
      </c>
    </row>
    <row r="72" spans="1:6" x14ac:dyDescent="0.25">
      <c r="A72" s="6">
        <v>49716</v>
      </c>
      <c r="B72" s="1">
        <v>2019</v>
      </c>
      <c r="C72" s="3" t="s">
        <v>114</v>
      </c>
      <c r="D72" s="3" t="s">
        <v>115</v>
      </c>
      <c r="E72" s="3" t="s">
        <v>31</v>
      </c>
      <c r="F72" s="4" t="s">
        <v>32</v>
      </c>
    </row>
    <row r="73" spans="1:6" x14ac:dyDescent="0.25">
      <c r="A73" s="6">
        <v>49881</v>
      </c>
      <c r="B73" s="1">
        <v>2019</v>
      </c>
      <c r="C73" s="3" t="s">
        <v>153</v>
      </c>
      <c r="D73" s="3" t="s">
        <v>154</v>
      </c>
      <c r="E73" s="3" t="s">
        <v>31</v>
      </c>
      <c r="F73" s="5" t="s">
        <v>32</v>
      </c>
    </row>
    <row r="74" spans="1:6" x14ac:dyDescent="0.25">
      <c r="A74" s="6">
        <v>52100</v>
      </c>
      <c r="B74" s="1">
        <v>2019</v>
      </c>
      <c r="C74" s="3" t="s">
        <v>155</v>
      </c>
      <c r="D74" s="3" t="s">
        <v>156</v>
      </c>
      <c r="E74" s="3" t="s">
        <v>31</v>
      </c>
      <c r="F74" s="4" t="s">
        <v>32</v>
      </c>
    </row>
    <row r="75" spans="1:6" x14ac:dyDescent="0.25">
      <c r="A75" s="6">
        <v>34225</v>
      </c>
      <c r="B75" s="1">
        <v>2016</v>
      </c>
      <c r="C75" s="3" t="s">
        <v>52</v>
      </c>
      <c r="D75" s="3" t="s">
        <v>53</v>
      </c>
      <c r="E75" s="3" t="s">
        <v>31</v>
      </c>
      <c r="F75" s="5" t="s">
        <v>32</v>
      </c>
    </row>
    <row r="76" spans="1:6" x14ac:dyDescent="0.25">
      <c r="A76" s="6">
        <v>28969</v>
      </c>
      <c r="B76" s="1">
        <v>2017</v>
      </c>
      <c r="C76" s="3" t="s">
        <v>157</v>
      </c>
      <c r="D76" s="3" t="s">
        <v>158</v>
      </c>
      <c r="E76" s="3" t="s">
        <v>31</v>
      </c>
      <c r="F76" s="4" t="s">
        <v>108</v>
      </c>
    </row>
    <row r="77" spans="1:6" x14ac:dyDescent="0.25">
      <c r="A77" s="6">
        <v>26110</v>
      </c>
      <c r="B77" s="1">
        <v>2019</v>
      </c>
      <c r="C77" s="3" t="s">
        <v>109</v>
      </c>
      <c r="D77" s="3" t="s">
        <v>110</v>
      </c>
      <c r="E77" s="3" t="s">
        <v>31</v>
      </c>
      <c r="F77" s="5" t="s">
        <v>111</v>
      </c>
    </row>
    <row r="78" spans="1:6" x14ac:dyDescent="0.25">
      <c r="A78" s="6">
        <v>48212</v>
      </c>
      <c r="B78" s="1">
        <v>2019</v>
      </c>
      <c r="C78" s="3" t="s">
        <v>48</v>
      </c>
      <c r="D78" s="3" t="s">
        <v>49</v>
      </c>
      <c r="E78" s="3" t="s">
        <v>31</v>
      </c>
      <c r="F78" s="4" t="s">
        <v>32</v>
      </c>
    </row>
    <row r="79" spans="1:6" x14ac:dyDescent="0.25">
      <c r="A79" s="6">
        <v>49070</v>
      </c>
      <c r="B79" s="1">
        <v>2019</v>
      </c>
      <c r="C79" s="3" t="s">
        <v>95</v>
      </c>
      <c r="D79" s="3" t="s">
        <v>96</v>
      </c>
      <c r="E79" s="3" t="s">
        <v>31</v>
      </c>
      <c r="F79" s="5" t="s">
        <v>32</v>
      </c>
    </row>
    <row r="80" spans="1:6" x14ac:dyDescent="0.25">
      <c r="A80" s="6">
        <v>41131</v>
      </c>
      <c r="B80" s="1">
        <v>2019</v>
      </c>
      <c r="C80" s="3" t="s">
        <v>159</v>
      </c>
      <c r="D80" s="3" t="s">
        <v>160</v>
      </c>
      <c r="E80" s="3" t="s">
        <v>31</v>
      </c>
      <c r="F80" s="4" t="s">
        <v>32</v>
      </c>
    </row>
    <row r="81" spans="1:6" x14ac:dyDescent="0.25">
      <c r="A81" s="6">
        <v>8417</v>
      </c>
      <c r="B81" s="1">
        <v>2019</v>
      </c>
      <c r="C81" s="3" t="s">
        <v>161</v>
      </c>
      <c r="D81" s="3" t="s">
        <v>162</v>
      </c>
      <c r="E81" s="3" t="s">
        <v>163</v>
      </c>
      <c r="F81" s="5" t="s">
        <v>164</v>
      </c>
    </row>
    <row r="82" spans="1:6" x14ac:dyDescent="0.25">
      <c r="A82" s="6">
        <v>9751</v>
      </c>
      <c r="B82" s="1">
        <v>2019</v>
      </c>
      <c r="C82" s="3" t="s">
        <v>165</v>
      </c>
      <c r="D82" s="3" t="s">
        <v>166</v>
      </c>
      <c r="E82" s="3" t="s">
        <v>163</v>
      </c>
      <c r="F82" s="4" t="s">
        <v>164</v>
      </c>
    </row>
    <row r="83" spans="1:6" x14ac:dyDescent="0.25">
      <c r="A83" s="6">
        <v>1985</v>
      </c>
      <c r="B83" s="1">
        <v>2019</v>
      </c>
      <c r="C83" s="3" t="s">
        <v>167</v>
      </c>
      <c r="D83" s="3" t="s">
        <v>168</v>
      </c>
      <c r="E83" s="3" t="s">
        <v>163</v>
      </c>
      <c r="F83" s="5" t="s">
        <v>164</v>
      </c>
    </row>
    <row r="84" spans="1:6" x14ac:dyDescent="0.25">
      <c r="A84" s="6">
        <v>23790</v>
      </c>
      <c r="B84" s="1">
        <v>2019</v>
      </c>
      <c r="C84" s="3" t="s">
        <v>169</v>
      </c>
      <c r="D84" s="3" t="s">
        <v>170</v>
      </c>
      <c r="E84" s="3" t="s">
        <v>163</v>
      </c>
      <c r="F84" s="4" t="s">
        <v>164</v>
      </c>
    </row>
    <row r="85" spans="1:6" x14ac:dyDescent="0.25">
      <c r="A85" s="6">
        <v>17285</v>
      </c>
      <c r="B85" s="1">
        <v>2019</v>
      </c>
      <c r="C85" s="3" t="s">
        <v>171</v>
      </c>
      <c r="D85" s="3" t="s">
        <v>172</v>
      </c>
      <c r="E85" s="3" t="s">
        <v>163</v>
      </c>
      <c r="F85" s="5" t="s">
        <v>164</v>
      </c>
    </row>
    <row r="86" spans="1:6" x14ac:dyDescent="0.25">
      <c r="A86" s="6">
        <v>17843</v>
      </c>
      <c r="B86" s="1">
        <v>2019</v>
      </c>
      <c r="C86" s="3" t="s">
        <v>173</v>
      </c>
      <c r="D86" s="3" t="s">
        <v>174</v>
      </c>
      <c r="E86" s="3" t="s">
        <v>163</v>
      </c>
      <c r="F86" s="4" t="s">
        <v>164</v>
      </c>
    </row>
    <row r="87" spans="1:6" x14ac:dyDescent="0.25">
      <c r="A87" s="6">
        <v>28035</v>
      </c>
      <c r="B87" s="1">
        <v>2019</v>
      </c>
      <c r="C87" s="3" t="s">
        <v>175</v>
      </c>
      <c r="D87" s="3" t="s">
        <v>176</v>
      </c>
      <c r="E87" s="3" t="s">
        <v>163</v>
      </c>
      <c r="F87" s="5" t="s">
        <v>164</v>
      </c>
    </row>
    <row r="88" spans="1:6" x14ac:dyDescent="0.25">
      <c r="A88" s="6">
        <v>38940</v>
      </c>
      <c r="B88" s="1">
        <v>2019</v>
      </c>
      <c r="C88" s="3" t="s">
        <v>177</v>
      </c>
      <c r="D88" s="3" t="s">
        <v>178</v>
      </c>
      <c r="E88" s="3" t="s">
        <v>163</v>
      </c>
      <c r="F88" s="4" t="s">
        <v>164</v>
      </c>
    </row>
    <row r="89" spans="1:6" x14ac:dyDescent="0.25">
      <c r="A89" s="6">
        <v>36702</v>
      </c>
      <c r="B89" s="1">
        <v>2019</v>
      </c>
      <c r="C89" s="3" t="s">
        <v>179</v>
      </c>
      <c r="D89" s="3" t="s">
        <v>180</v>
      </c>
      <c r="E89" s="3" t="s">
        <v>163</v>
      </c>
      <c r="F89" s="5" t="s">
        <v>181</v>
      </c>
    </row>
    <row r="90" spans="1:6" x14ac:dyDescent="0.25">
      <c r="A90" s="6">
        <v>41500</v>
      </c>
      <c r="B90" s="1">
        <v>2019</v>
      </c>
      <c r="C90" s="3" t="s">
        <v>182</v>
      </c>
      <c r="D90" s="3" t="s">
        <v>183</v>
      </c>
      <c r="E90" s="3" t="s">
        <v>163</v>
      </c>
      <c r="F90" s="4" t="s">
        <v>164</v>
      </c>
    </row>
    <row r="91" spans="1:6" x14ac:dyDescent="0.25">
      <c r="A91" s="6">
        <v>41899</v>
      </c>
      <c r="B91" s="1">
        <v>2019</v>
      </c>
      <c r="C91" s="3" t="s">
        <v>184</v>
      </c>
      <c r="D91" s="3" t="s">
        <v>185</v>
      </c>
      <c r="E91" s="3" t="s">
        <v>163</v>
      </c>
      <c r="F91" s="5" t="s">
        <v>164</v>
      </c>
    </row>
    <row r="92" spans="1:6" x14ac:dyDescent="0.25">
      <c r="A92" s="6">
        <v>42846</v>
      </c>
      <c r="B92" s="1">
        <v>2019</v>
      </c>
      <c r="C92" s="3" t="s">
        <v>186</v>
      </c>
      <c r="D92" s="3" t="s">
        <v>187</v>
      </c>
      <c r="E92" s="3" t="s">
        <v>163</v>
      </c>
      <c r="F92" s="4" t="s">
        <v>164</v>
      </c>
    </row>
    <row r="93" spans="1:6" x14ac:dyDescent="0.25">
      <c r="A93" s="6">
        <v>58832</v>
      </c>
      <c r="B93" s="1">
        <v>2019</v>
      </c>
      <c r="C93" s="3" t="s">
        <v>188</v>
      </c>
      <c r="D93" s="3" t="s">
        <v>58</v>
      </c>
      <c r="E93" s="3" t="s">
        <v>163</v>
      </c>
      <c r="F93" s="5" t="s">
        <v>189</v>
      </c>
    </row>
    <row r="94" spans="1:6" x14ac:dyDescent="0.25">
      <c r="A94" s="6">
        <v>53442</v>
      </c>
      <c r="B94" s="1">
        <v>2019</v>
      </c>
      <c r="C94" s="3" t="s">
        <v>191</v>
      </c>
      <c r="D94" s="3" t="s">
        <v>192</v>
      </c>
      <c r="E94" s="3" t="s">
        <v>163</v>
      </c>
      <c r="F94" s="4" t="s">
        <v>164</v>
      </c>
    </row>
    <row r="95" spans="1:6" x14ac:dyDescent="0.25">
      <c r="A95" s="6">
        <v>62301</v>
      </c>
      <c r="B95" s="1">
        <v>2019</v>
      </c>
      <c r="C95" s="3" t="s">
        <v>193</v>
      </c>
      <c r="D95" s="3" t="s">
        <v>194</v>
      </c>
      <c r="E95" s="3" t="s">
        <v>163</v>
      </c>
      <c r="F95" s="5" t="s">
        <v>164</v>
      </c>
    </row>
    <row r="96" spans="1:6" x14ac:dyDescent="0.25">
      <c r="A96" s="6">
        <v>58150</v>
      </c>
      <c r="B96" s="1">
        <v>2019</v>
      </c>
      <c r="C96" s="3" t="s">
        <v>195</v>
      </c>
      <c r="D96" s="3" t="s">
        <v>196</v>
      </c>
      <c r="E96" s="3" t="s">
        <v>163</v>
      </c>
      <c r="F96" s="4" t="s">
        <v>164</v>
      </c>
    </row>
    <row r="97" spans="1:6" x14ac:dyDescent="0.25">
      <c r="A97" s="6">
        <v>62565</v>
      </c>
      <c r="B97" s="1">
        <v>2019</v>
      </c>
      <c r="C97" s="3" t="s">
        <v>197</v>
      </c>
      <c r="D97" s="3" t="s">
        <v>198</v>
      </c>
      <c r="E97" s="3" t="s">
        <v>163</v>
      </c>
      <c r="F97" s="5" t="s">
        <v>164</v>
      </c>
    </row>
    <row r="98" spans="1:6" x14ac:dyDescent="0.25">
      <c r="A98" s="6">
        <v>43012</v>
      </c>
      <c r="B98" s="1">
        <v>2018</v>
      </c>
      <c r="C98" s="3" t="s">
        <v>199</v>
      </c>
      <c r="D98" s="3" t="s">
        <v>200</v>
      </c>
      <c r="E98" s="3" t="s">
        <v>163</v>
      </c>
      <c r="F98" s="4" t="s">
        <v>164</v>
      </c>
    </row>
    <row r="99" spans="1:6" x14ac:dyDescent="0.25">
      <c r="A99" s="6">
        <v>45688</v>
      </c>
      <c r="B99" s="1">
        <v>2018</v>
      </c>
      <c r="C99" s="3" t="s">
        <v>201</v>
      </c>
      <c r="D99" s="3" t="s">
        <v>202</v>
      </c>
      <c r="E99" s="3" t="s">
        <v>163</v>
      </c>
      <c r="F99" s="5" t="s">
        <v>203</v>
      </c>
    </row>
    <row r="100" spans="1:6" x14ac:dyDescent="0.25">
      <c r="A100" s="6">
        <v>52300</v>
      </c>
      <c r="B100" s="1">
        <v>2018</v>
      </c>
      <c r="C100" s="3" t="s">
        <v>204</v>
      </c>
      <c r="D100" s="3" t="s">
        <v>205</v>
      </c>
      <c r="E100" s="3" t="s">
        <v>163</v>
      </c>
      <c r="F100" s="4" t="s">
        <v>164</v>
      </c>
    </row>
    <row r="101" spans="1:6" x14ac:dyDescent="0.25">
      <c r="A101" s="6">
        <v>15444</v>
      </c>
      <c r="B101" s="1">
        <v>2019</v>
      </c>
      <c r="C101" s="3" t="s">
        <v>207</v>
      </c>
      <c r="D101" s="3" t="s">
        <v>208</v>
      </c>
      <c r="E101" s="3" t="s">
        <v>163</v>
      </c>
      <c r="F101" s="5" t="s">
        <v>164</v>
      </c>
    </row>
    <row r="102" spans="1:6" x14ac:dyDescent="0.25">
      <c r="A102" s="6">
        <v>7456</v>
      </c>
      <c r="B102" s="1">
        <v>2019</v>
      </c>
      <c r="C102" s="3" t="s">
        <v>209</v>
      </c>
      <c r="D102" s="3" t="s">
        <v>96</v>
      </c>
      <c r="E102" s="3" t="s">
        <v>163</v>
      </c>
      <c r="F102" s="4" t="s">
        <v>164</v>
      </c>
    </row>
    <row r="103" spans="1:6" x14ac:dyDescent="0.25">
      <c r="A103" s="6">
        <v>10290</v>
      </c>
      <c r="B103" s="1">
        <v>2019</v>
      </c>
      <c r="C103" s="3" t="s">
        <v>210</v>
      </c>
      <c r="D103" s="3" t="s">
        <v>211</v>
      </c>
      <c r="E103" s="3" t="s">
        <v>163</v>
      </c>
      <c r="F103" s="5" t="s">
        <v>164</v>
      </c>
    </row>
    <row r="104" spans="1:6" x14ac:dyDescent="0.25">
      <c r="A104" s="6">
        <v>8987</v>
      </c>
      <c r="B104" s="1">
        <v>2019</v>
      </c>
      <c r="C104" s="3" t="s">
        <v>212</v>
      </c>
      <c r="D104" s="3" t="s">
        <v>213</v>
      </c>
      <c r="E104" s="3" t="s">
        <v>163</v>
      </c>
      <c r="F104" s="4" t="s">
        <v>164</v>
      </c>
    </row>
    <row r="105" spans="1:6" x14ac:dyDescent="0.25">
      <c r="A105" s="6">
        <v>6033</v>
      </c>
      <c r="B105" s="1">
        <v>2019</v>
      </c>
      <c r="C105" s="3" t="s">
        <v>214</v>
      </c>
      <c r="D105" s="3" t="s">
        <v>215</v>
      </c>
      <c r="E105" s="3" t="s">
        <v>163</v>
      </c>
      <c r="F105" s="5" t="s">
        <v>164</v>
      </c>
    </row>
    <row r="106" spans="1:6" x14ac:dyDescent="0.25">
      <c r="A106" s="6">
        <v>7315</v>
      </c>
      <c r="B106" s="1">
        <v>2019</v>
      </c>
      <c r="C106" s="3" t="s">
        <v>216</v>
      </c>
      <c r="D106" s="3" t="s">
        <v>217</v>
      </c>
      <c r="E106" s="3" t="s">
        <v>163</v>
      </c>
      <c r="F106" s="4" t="s">
        <v>164</v>
      </c>
    </row>
    <row r="107" spans="1:6" x14ac:dyDescent="0.25">
      <c r="A107" s="6">
        <v>24462</v>
      </c>
      <c r="B107" s="1">
        <v>2019</v>
      </c>
      <c r="C107" s="3" t="s">
        <v>218</v>
      </c>
      <c r="D107" s="3" t="s">
        <v>219</v>
      </c>
      <c r="E107" s="3" t="s">
        <v>163</v>
      </c>
      <c r="F107" s="5" t="s">
        <v>164</v>
      </c>
    </row>
    <row r="108" spans="1:6" x14ac:dyDescent="0.25">
      <c r="A108" s="6">
        <v>31244</v>
      </c>
      <c r="B108" s="1">
        <v>2019</v>
      </c>
      <c r="C108" s="3" t="s">
        <v>220</v>
      </c>
      <c r="D108" s="3" t="s">
        <v>221</v>
      </c>
      <c r="E108" s="3" t="s">
        <v>163</v>
      </c>
      <c r="F108" s="4" t="s">
        <v>222</v>
      </c>
    </row>
    <row r="109" spans="1:6" x14ac:dyDescent="0.25">
      <c r="A109" s="6">
        <v>28396</v>
      </c>
      <c r="B109" s="1">
        <v>2019</v>
      </c>
      <c r="C109" s="3" t="s">
        <v>223</v>
      </c>
      <c r="D109" s="3" t="s">
        <v>224</v>
      </c>
      <c r="E109" s="3" t="s">
        <v>163</v>
      </c>
      <c r="F109" s="5" t="s">
        <v>164</v>
      </c>
    </row>
    <row r="110" spans="1:6" x14ac:dyDescent="0.25">
      <c r="A110" s="6">
        <v>28590</v>
      </c>
      <c r="B110" s="1">
        <v>2019</v>
      </c>
      <c r="C110" s="3" t="s">
        <v>225</v>
      </c>
      <c r="D110" s="3" t="s">
        <v>226</v>
      </c>
      <c r="E110" s="3" t="s">
        <v>163</v>
      </c>
      <c r="F110" s="4" t="s">
        <v>164</v>
      </c>
    </row>
    <row r="111" spans="1:6" x14ac:dyDescent="0.25">
      <c r="A111" s="6">
        <v>44538</v>
      </c>
      <c r="B111" s="1">
        <v>2019</v>
      </c>
      <c r="C111" s="3" t="s">
        <v>228</v>
      </c>
      <c r="D111" s="3" t="s">
        <v>229</v>
      </c>
      <c r="E111" s="3" t="s">
        <v>163</v>
      </c>
      <c r="F111" s="5" t="s">
        <v>164</v>
      </c>
    </row>
    <row r="112" spans="1:6" x14ac:dyDescent="0.25">
      <c r="A112" s="6">
        <v>34007</v>
      </c>
      <c r="B112" s="1">
        <v>2019</v>
      </c>
      <c r="C112" s="3" t="s">
        <v>231</v>
      </c>
      <c r="D112" s="3" t="s">
        <v>232</v>
      </c>
      <c r="E112" s="3" t="s">
        <v>163</v>
      </c>
      <c r="F112" s="4" t="s">
        <v>164</v>
      </c>
    </row>
    <row r="113" spans="1:6" x14ac:dyDescent="0.25">
      <c r="A113" s="6">
        <v>44364</v>
      </c>
      <c r="B113" s="1">
        <v>2019</v>
      </c>
      <c r="C113" s="3" t="s">
        <v>233</v>
      </c>
      <c r="D113" s="3" t="s">
        <v>234</v>
      </c>
      <c r="E113" s="3" t="s">
        <v>163</v>
      </c>
      <c r="F113" s="5" t="s">
        <v>164</v>
      </c>
    </row>
    <row r="114" spans="1:6" x14ac:dyDescent="0.25">
      <c r="A114" s="6">
        <v>40403</v>
      </c>
      <c r="B114" s="1">
        <v>2019</v>
      </c>
      <c r="C114" s="3" t="s">
        <v>235</v>
      </c>
      <c r="D114" s="3" t="s">
        <v>236</v>
      </c>
      <c r="E114" s="3" t="s">
        <v>163</v>
      </c>
      <c r="F114" s="4" t="s">
        <v>164</v>
      </c>
    </row>
    <row r="115" spans="1:6" x14ac:dyDescent="0.25">
      <c r="A115" s="6">
        <v>41745</v>
      </c>
      <c r="B115" s="1">
        <v>2019</v>
      </c>
      <c r="C115" s="3" t="s">
        <v>237</v>
      </c>
      <c r="D115" s="3" t="s">
        <v>238</v>
      </c>
      <c r="E115" s="3" t="s">
        <v>163</v>
      </c>
      <c r="F115" s="5" t="s">
        <v>164</v>
      </c>
    </row>
    <row r="116" spans="1:6" x14ac:dyDescent="0.25">
      <c r="A116" s="6">
        <v>39210</v>
      </c>
      <c r="B116" s="1">
        <v>2019</v>
      </c>
      <c r="C116" s="3" t="s">
        <v>239</v>
      </c>
      <c r="D116" s="3" t="s">
        <v>240</v>
      </c>
      <c r="E116" s="3" t="s">
        <v>163</v>
      </c>
      <c r="F116" s="4" t="s">
        <v>164</v>
      </c>
    </row>
    <row r="117" spans="1:6" x14ac:dyDescent="0.25">
      <c r="A117" s="6">
        <v>50547</v>
      </c>
      <c r="B117" s="1">
        <v>2019</v>
      </c>
      <c r="C117" s="3" t="s">
        <v>241</v>
      </c>
      <c r="D117" s="3" t="s">
        <v>242</v>
      </c>
      <c r="E117" s="3" t="s">
        <v>163</v>
      </c>
      <c r="F117" s="5" t="s">
        <v>164</v>
      </c>
    </row>
    <row r="118" spans="1:6" x14ac:dyDescent="0.25">
      <c r="A118" s="6">
        <v>60497</v>
      </c>
      <c r="B118" s="1">
        <v>2019</v>
      </c>
      <c r="C118" s="3" t="s">
        <v>243</v>
      </c>
      <c r="D118" s="3" t="s">
        <v>244</v>
      </c>
      <c r="E118" s="3" t="s">
        <v>163</v>
      </c>
      <c r="F118" s="4" t="s">
        <v>164</v>
      </c>
    </row>
    <row r="119" spans="1:6" x14ac:dyDescent="0.25">
      <c r="A119" s="6">
        <v>51195</v>
      </c>
      <c r="B119" s="1">
        <v>2017</v>
      </c>
      <c r="C119" s="3" t="s">
        <v>245</v>
      </c>
      <c r="D119" s="3" t="s">
        <v>246</v>
      </c>
      <c r="E119" s="3" t="s">
        <v>163</v>
      </c>
      <c r="F119" s="5" t="s">
        <v>164</v>
      </c>
    </row>
    <row r="120" spans="1:6" x14ac:dyDescent="0.25">
      <c r="A120" s="6">
        <v>9999</v>
      </c>
      <c r="B120" s="1">
        <v>2018</v>
      </c>
      <c r="C120" s="3" t="s">
        <v>247</v>
      </c>
      <c r="D120" s="3" t="s">
        <v>248</v>
      </c>
      <c r="E120" s="3" t="s">
        <v>163</v>
      </c>
      <c r="F120" s="4" t="s">
        <v>164</v>
      </c>
    </row>
    <row r="121" spans="1:6" x14ac:dyDescent="0.25">
      <c r="A121" s="6">
        <v>47721</v>
      </c>
      <c r="B121" s="1">
        <v>2018</v>
      </c>
      <c r="C121" s="3" t="s">
        <v>249</v>
      </c>
      <c r="D121" s="3" t="s">
        <v>250</v>
      </c>
      <c r="E121" s="3" t="s">
        <v>163</v>
      </c>
      <c r="F121" s="5" t="s">
        <v>164</v>
      </c>
    </row>
    <row r="122" spans="1:6" x14ac:dyDescent="0.25">
      <c r="A122" s="6">
        <v>28253</v>
      </c>
      <c r="B122" s="1">
        <v>2018</v>
      </c>
      <c r="C122" s="3" t="s">
        <v>251</v>
      </c>
      <c r="D122" s="3" t="s">
        <v>103</v>
      </c>
      <c r="E122" s="3" t="s">
        <v>163</v>
      </c>
      <c r="F122" s="4" t="s">
        <v>189</v>
      </c>
    </row>
    <row r="123" spans="1:6" x14ac:dyDescent="0.25">
      <c r="A123" s="6">
        <v>49705</v>
      </c>
      <c r="B123" s="1">
        <v>2018</v>
      </c>
      <c r="C123" s="3" t="s">
        <v>252</v>
      </c>
      <c r="D123" s="3" t="s">
        <v>253</v>
      </c>
      <c r="E123" s="3" t="s">
        <v>163</v>
      </c>
      <c r="F123" s="5" t="s">
        <v>164</v>
      </c>
    </row>
    <row r="124" spans="1:6" x14ac:dyDescent="0.25">
      <c r="A124" s="6">
        <v>45480</v>
      </c>
      <c r="B124" s="1">
        <v>2018</v>
      </c>
      <c r="C124" s="3" t="s">
        <v>254</v>
      </c>
      <c r="D124" s="3" t="s">
        <v>255</v>
      </c>
      <c r="E124" s="3" t="s">
        <v>163</v>
      </c>
      <c r="F124" s="4" t="s">
        <v>164</v>
      </c>
    </row>
    <row r="125" spans="1:6" x14ac:dyDescent="0.25">
      <c r="A125" s="6">
        <v>46495</v>
      </c>
      <c r="B125" s="1">
        <v>2018</v>
      </c>
      <c r="C125" s="3" t="s">
        <v>256</v>
      </c>
      <c r="D125" s="3" t="s">
        <v>257</v>
      </c>
      <c r="E125" s="3" t="s">
        <v>163</v>
      </c>
      <c r="F125" s="5" t="s">
        <v>164</v>
      </c>
    </row>
    <row r="126" spans="1:6" x14ac:dyDescent="0.25">
      <c r="A126" s="6">
        <v>45564</v>
      </c>
      <c r="B126" s="1">
        <v>2018</v>
      </c>
      <c r="C126" s="3" t="s">
        <v>258</v>
      </c>
      <c r="D126" s="3" t="s">
        <v>63</v>
      </c>
      <c r="E126" s="3" t="s">
        <v>163</v>
      </c>
      <c r="F126" s="4" t="s">
        <v>164</v>
      </c>
    </row>
    <row r="127" spans="1:6" x14ac:dyDescent="0.25">
      <c r="A127" s="6">
        <v>46501</v>
      </c>
      <c r="B127" s="1">
        <v>2018</v>
      </c>
      <c r="C127" s="3" t="s">
        <v>260</v>
      </c>
      <c r="D127" s="3" t="s">
        <v>261</v>
      </c>
      <c r="E127" s="3" t="s">
        <v>163</v>
      </c>
      <c r="F127" s="5" t="s">
        <v>164</v>
      </c>
    </row>
    <row r="128" spans="1:6" x14ac:dyDescent="0.25">
      <c r="A128" s="6">
        <v>46821</v>
      </c>
      <c r="B128" s="1">
        <v>2018</v>
      </c>
      <c r="C128" s="3" t="s">
        <v>262</v>
      </c>
      <c r="D128" s="3" t="s">
        <v>263</v>
      </c>
      <c r="E128" s="3" t="s">
        <v>163</v>
      </c>
      <c r="F128" s="4" t="s">
        <v>164</v>
      </c>
    </row>
    <row r="129" spans="1:6" x14ac:dyDescent="0.25">
      <c r="A129" s="6">
        <v>58199</v>
      </c>
      <c r="B129" s="1">
        <v>2018</v>
      </c>
      <c r="C129" s="3" t="s">
        <v>264</v>
      </c>
      <c r="D129" s="3" t="s">
        <v>265</v>
      </c>
      <c r="E129" s="3" t="s">
        <v>163</v>
      </c>
      <c r="F129" s="5" t="s">
        <v>164</v>
      </c>
    </row>
    <row r="130" spans="1:6" x14ac:dyDescent="0.25">
      <c r="A130" s="6">
        <v>52877</v>
      </c>
      <c r="B130" s="1">
        <v>2018</v>
      </c>
      <c r="C130" s="3" t="s">
        <v>266</v>
      </c>
      <c r="D130" s="3" t="s">
        <v>267</v>
      </c>
      <c r="E130" s="3" t="s">
        <v>163</v>
      </c>
      <c r="F130" s="4" t="s">
        <v>268</v>
      </c>
    </row>
    <row r="131" spans="1:6" x14ac:dyDescent="0.25">
      <c r="A131" s="6">
        <v>58282</v>
      </c>
      <c r="B131" s="1">
        <v>2018</v>
      </c>
      <c r="C131" s="3" t="s">
        <v>249</v>
      </c>
      <c r="D131" s="3" t="s">
        <v>250</v>
      </c>
      <c r="E131" s="3" t="s">
        <v>163</v>
      </c>
      <c r="F131" s="5" t="s">
        <v>164</v>
      </c>
    </row>
    <row r="132" spans="1:6" x14ac:dyDescent="0.25">
      <c r="A132" s="6">
        <v>58191</v>
      </c>
      <c r="B132" s="1">
        <v>2018</v>
      </c>
      <c r="C132" s="3" t="s">
        <v>269</v>
      </c>
      <c r="D132" s="3" t="s">
        <v>270</v>
      </c>
      <c r="E132" s="3" t="s">
        <v>163</v>
      </c>
      <c r="F132" s="4" t="s">
        <v>164</v>
      </c>
    </row>
    <row r="133" spans="1:6" x14ac:dyDescent="0.25">
      <c r="A133" s="6">
        <v>2991</v>
      </c>
      <c r="B133" s="1">
        <v>2019</v>
      </c>
      <c r="C133" s="3" t="s">
        <v>271</v>
      </c>
      <c r="D133" s="3" t="s">
        <v>272</v>
      </c>
      <c r="E133" s="3" t="s">
        <v>163</v>
      </c>
      <c r="F133" s="5" t="s">
        <v>164</v>
      </c>
    </row>
    <row r="134" spans="1:6" x14ac:dyDescent="0.25">
      <c r="A134" s="6">
        <v>13917</v>
      </c>
      <c r="B134" s="1">
        <v>2019</v>
      </c>
      <c r="C134" s="3" t="s">
        <v>273</v>
      </c>
      <c r="D134" s="3" t="s">
        <v>274</v>
      </c>
      <c r="E134" s="3" t="s">
        <v>163</v>
      </c>
      <c r="F134" s="4" t="s">
        <v>164</v>
      </c>
    </row>
    <row r="135" spans="1:6" x14ac:dyDescent="0.25">
      <c r="A135" s="6">
        <v>13290</v>
      </c>
      <c r="B135" s="1">
        <v>2019</v>
      </c>
      <c r="C135" s="3" t="s">
        <v>275</v>
      </c>
      <c r="D135" s="3" t="s">
        <v>276</v>
      </c>
      <c r="E135" s="3" t="s">
        <v>163</v>
      </c>
      <c r="F135" s="5" t="s">
        <v>164</v>
      </c>
    </row>
    <row r="136" spans="1:6" x14ac:dyDescent="0.25">
      <c r="A136" s="6">
        <v>15025</v>
      </c>
      <c r="B136" s="1">
        <v>2019</v>
      </c>
      <c r="C136" s="3" t="s">
        <v>277</v>
      </c>
      <c r="D136" s="3" t="s">
        <v>278</v>
      </c>
      <c r="E136" s="3" t="s">
        <v>163</v>
      </c>
      <c r="F136" s="4" t="s">
        <v>279</v>
      </c>
    </row>
    <row r="137" spans="1:6" x14ac:dyDescent="0.25">
      <c r="A137" s="6">
        <v>14299</v>
      </c>
      <c r="B137" s="1">
        <v>2019</v>
      </c>
      <c r="C137" s="3" t="s">
        <v>280</v>
      </c>
      <c r="D137" s="3" t="s">
        <v>281</v>
      </c>
      <c r="E137" s="3" t="s">
        <v>163</v>
      </c>
      <c r="F137" s="5" t="s">
        <v>164</v>
      </c>
    </row>
    <row r="138" spans="1:6" x14ac:dyDescent="0.25">
      <c r="A138" s="6">
        <v>10292</v>
      </c>
      <c r="B138" s="1">
        <v>2019</v>
      </c>
      <c r="C138" s="3" t="s">
        <v>282</v>
      </c>
      <c r="D138" s="3" t="s">
        <v>283</v>
      </c>
      <c r="E138" s="3" t="s">
        <v>163</v>
      </c>
      <c r="F138" s="4" t="s">
        <v>164</v>
      </c>
    </row>
    <row r="139" spans="1:6" x14ac:dyDescent="0.25">
      <c r="A139" s="6">
        <v>9965</v>
      </c>
      <c r="B139" s="1">
        <v>2019</v>
      </c>
      <c r="C139" s="3" t="s">
        <v>284</v>
      </c>
      <c r="D139" s="3" t="s">
        <v>285</v>
      </c>
      <c r="E139" s="3" t="s">
        <v>163</v>
      </c>
      <c r="F139" s="5" t="s">
        <v>164</v>
      </c>
    </row>
    <row r="140" spans="1:6" x14ac:dyDescent="0.25">
      <c r="A140" s="6">
        <v>8815</v>
      </c>
      <c r="B140" s="1">
        <v>2019</v>
      </c>
      <c r="C140" s="3" t="s">
        <v>286</v>
      </c>
      <c r="D140" s="3" t="s">
        <v>287</v>
      </c>
      <c r="E140" s="3" t="s">
        <v>163</v>
      </c>
      <c r="F140" s="4" t="s">
        <v>164</v>
      </c>
    </row>
    <row r="141" spans="1:6" x14ac:dyDescent="0.25">
      <c r="A141" s="6">
        <v>8574</v>
      </c>
      <c r="B141" s="1">
        <v>2019</v>
      </c>
      <c r="C141" s="3" t="s">
        <v>288</v>
      </c>
      <c r="D141" s="3" t="s">
        <v>289</v>
      </c>
      <c r="E141" s="3" t="s">
        <v>163</v>
      </c>
      <c r="F141" s="5" t="s">
        <v>164</v>
      </c>
    </row>
    <row r="142" spans="1:6" x14ac:dyDescent="0.25">
      <c r="A142" s="6">
        <v>8221</v>
      </c>
      <c r="B142" s="1">
        <v>2019</v>
      </c>
      <c r="C142" s="3" t="s">
        <v>290</v>
      </c>
      <c r="D142" s="3" t="s">
        <v>291</v>
      </c>
      <c r="E142" s="3" t="s">
        <v>163</v>
      </c>
      <c r="F142" s="4" t="s">
        <v>292</v>
      </c>
    </row>
    <row r="143" spans="1:6" x14ac:dyDescent="0.25">
      <c r="A143" s="6">
        <v>6812</v>
      </c>
      <c r="B143" s="1">
        <v>2019</v>
      </c>
      <c r="C143" s="3" t="s">
        <v>293</v>
      </c>
      <c r="D143" s="3" t="s">
        <v>91</v>
      </c>
      <c r="E143" s="3" t="s">
        <v>163</v>
      </c>
      <c r="F143" s="5" t="s">
        <v>164</v>
      </c>
    </row>
    <row r="144" spans="1:6" x14ac:dyDescent="0.25">
      <c r="A144" s="6">
        <v>5462</v>
      </c>
      <c r="B144" s="1">
        <v>2016</v>
      </c>
      <c r="C144" s="3" t="s">
        <v>294</v>
      </c>
      <c r="D144" s="3" t="s">
        <v>295</v>
      </c>
      <c r="E144" s="3" t="s">
        <v>163</v>
      </c>
      <c r="F144" s="4" t="s">
        <v>164</v>
      </c>
    </row>
    <row r="145" spans="1:6" x14ac:dyDescent="0.25">
      <c r="A145" s="6">
        <v>474</v>
      </c>
      <c r="B145" s="1">
        <v>2019</v>
      </c>
      <c r="C145" s="3" t="s">
        <v>296</v>
      </c>
      <c r="D145" s="3" t="s">
        <v>297</v>
      </c>
      <c r="E145" s="3" t="s">
        <v>163</v>
      </c>
      <c r="F145" s="5" t="s">
        <v>164</v>
      </c>
    </row>
    <row r="146" spans="1:6" x14ac:dyDescent="0.25">
      <c r="A146" s="6">
        <v>51127</v>
      </c>
      <c r="B146" s="1">
        <v>2018</v>
      </c>
      <c r="C146" s="3" t="s">
        <v>298</v>
      </c>
      <c r="D146" s="3" t="s">
        <v>299</v>
      </c>
      <c r="E146" s="3" t="s">
        <v>163</v>
      </c>
      <c r="F146" s="4" t="s">
        <v>164</v>
      </c>
    </row>
    <row r="147" spans="1:6" x14ac:dyDescent="0.25">
      <c r="A147" s="6">
        <v>55891</v>
      </c>
      <c r="B147" s="1">
        <v>2018</v>
      </c>
      <c r="C147" s="3" t="s">
        <v>300</v>
      </c>
      <c r="D147" s="3" t="s">
        <v>301</v>
      </c>
      <c r="E147" s="3" t="s">
        <v>163</v>
      </c>
      <c r="F147" s="5" t="s">
        <v>164</v>
      </c>
    </row>
    <row r="148" spans="1:6" x14ac:dyDescent="0.25">
      <c r="A148" s="6">
        <v>852</v>
      </c>
      <c r="B148" s="1">
        <v>2019</v>
      </c>
      <c r="C148" s="3" t="s">
        <v>302</v>
      </c>
      <c r="D148" s="3" t="s">
        <v>303</v>
      </c>
      <c r="E148" s="3" t="s">
        <v>163</v>
      </c>
      <c r="F148" s="4" t="s">
        <v>164</v>
      </c>
    </row>
    <row r="149" spans="1:6" x14ac:dyDescent="0.25">
      <c r="A149" s="6">
        <v>16120</v>
      </c>
      <c r="B149" s="1">
        <v>2019</v>
      </c>
      <c r="C149" s="3" t="s">
        <v>304</v>
      </c>
      <c r="D149" s="3" t="s">
        <v>305</v>
      </c>
      <c r="E149" s="3" t="s">
        <v>163</v>
      </c>
      <c r="F149" s="5" t="s">
        <v>164</v>
      </c>
    </row>
    <row r="150" spans="1:6" x14ac:dyDescent="0.25">
      <c r="A150" s="6">
        <v>15741</v>
      </c>
      <c r="B150" s="1">
        <v>2019</v>
      </c>
      <c r="C150" s="3" t="s">
        <v>306</v>
      </c>
      <c r="D150" s="3" t="s">
        <v>307</v>
      </c>
      <c r="E150" s="3" t="s">
        <v>163</v>
      </c>
      <c r="F150" s="4" t="s">
        <v>164</v>
      </c>
    </row>
    <row r="151" spans="1:6" x14ac:dyDescent="0.25">
      <c r="A151" s="6">
        <v>12008</v>
      </c>
      <c r="B151" s="1">
        <v>2019</v>
      </c>
      <c r="C151" s="3" t="s">
        <v>308</v>
      </c>
      <c r="D151" s="3" t="s">
        <v>76</v>
      </c>
      <c r="E151" s="3" t="s">
        <v>163</v>
      </c>
      <c r="F151" s="5" t="s">
        <v>309</v>
      </c>
    </row>
    <row r="152" spans="1:6" x14ac:dyDescent="0.25">
      <c r="A152" s="6">
        <v>5865</v>
      </c>
      <c r="B152" s="1">
        <v>2019</v>
      </c>
      <c r="C152" s="3" t="s">
        <v>310</v>
      </c>
      <c r="D152" s="3" t="s">
        <v>311</v>
      </c>
      <c r="E152" s="3" t="s">
        <v>163</v>
      </c>
      <c r="F152" s="4" t="s">
        <v>164</v>
      </c>
    </row>
    <row r="153" spans="1:6" x14ac:dyDescent="0.25">
      <c r="A153" s="6">
        <v>18078</v>
      </c>
      <c r="B153" s="1">
        <v>2019</v>
      </c>
      <c r="C153" s="3" t="s">
        <v>312</v>
      </c>
      <c r="D153" s="3" t="s">
        <v>313</v>
      </c>
      <c r="E153" s="3" t="s">
        <v>163</v>
      </c>
      <c r="F153" s="5" t="s">
        <v>164</v>
      </c>
    </row>
    <row r="154" spans="1:6" x14ac:dyDescent="0.25">
      <c r="A154" s="6">
        <v>21982</v>
      </c>
      <c r="B154" s="1">
        <v>2019</v>
      </c>
      <c r="C154" s="3" t="s">
        <v>314</v>
      </c>
      <c r="D154" s="3" t="s">
        <v>315</v>
      </c>
      <c r="E154" s="3" t="s">
        <v>163</v>
      </c>
      <c r="F154" s="4" t="s">
        <v>164</v>
      </c>
    </row>
    <row r="155" spans="1:6" x14ac:dyDescent="0.25">
      <c r="A155" s="6">
        <v>19445</v>
      </c>
      <c r="B155" s="1">
        <v>2019</v>
      </c>
      <c r="C155" s="3" t="s">
        <v>316</v>
      </c>
      <c r="D155" s="3" t="s">
        <v>317</v>
      </c>
      <c r="E155" s="3" t="s">
        <v>163</v>
      </c>
      <c r="F155" s="5" t="s">
        <v>164</v>
      </c>
    </row>
    <row r="156" spans="1:6" x14ac:dyDescent="0.25">
      <c r="A156" s="6">
        <v>19445</v>
      </c>
      <c r="B156" s="1">
        <v>2019</v>
      </c>
      <c r="C156" s="3" t="s">
        <v>316</v>
      </c>
      <c r="D156" s="3" t="s">
        <v>317</v>
      </c>
      <c r="E156" s="3" t="s">
        <v>163</v>
      </c>
      <c r="F156" s="4" t="s">
        <v>164</v>
      </c>
    </row>
    <row r="157" spans="1:6" x14ac:dyDescent="0.25">
      <c r="A157" s="6">
        <v>22398</v>
      </c>
      <c r="B157" s="1">
        <v>2019</v>
      </c>
      <c r="C157" s="3" t="s">
        <v>318</v>
      </c>
      <c r="D157" s="3" t="s">
        <v>319</v>
      </c>
      <c r="E157" s="3" t="s">
        <v>163</v>
      </c>
      <c r="F157" s="5" t="s">
        <v>164</v>
      </c>
    </row>
    <row r="158" spans="1:6" x14ac:dyDescent="0.25">
      <c r="A158" s="6">
        <v>28589</v>
      </c>
      <c r="B158" s="1">
        <v>2019</v>
      </c>
      <c r="C158" s="3" t="s">
        <v>320</v>
      </c>
      <c r="D158" s="3" t="s">
        <v>321</v>
      </c>
      <c r="E158" s="3" t="s">
        <v>163</v>
      </c>
      <c r="F158" s="4" t="s">
        <v>164</v>
      </c>
    </row>
    <row r="159" spans="1:6" x14ac:dyDescent="0.25">
      <c r="A159" s="6">
        <v>34529</v>
      </c>
      <c r="B159" s="1">
        <v>2019</v>
      </c>
      <c r="C159" s="3" t="s">
        <v>322</v>
      </c>
      <c r="D159" s="3" t="s">
        <v>323</v>
      </c>
      <c r="E159" s="3" t="s">
        <v>163</v>
      </c>
      <c r="F159" s="5" t="s">
        <v>164</v>
      </c>
    </row>
    <row r="160" spans="1:6" x14ac:dyDescent="0.25">
      <c r="A160" s="6">
        <v>43174</v>
      </c>
      <c r="B160" s="1">
        <v>2019</v>
      </c>
      <c r="C160" s="3" t="s">
        <v>324</v>
      </c>
      <c r="D160" s="3" t="s">
        <v>325</v>
      </c>
      <c r="E160" s="3" t="s">
        <v>163</v>
      </c>
      <c r="F160" s="4" t="s">
        <v>164</v>
      </c>
    </row>
    <row r="161" spans="1:6" x14ac:dyDescent="0.25">
      <c r="A161" s="6">
        <v>45228</v>
      </c>
      <c r="B161" s="1">
        <v>2019</v>
      </c>
      <c r="C161" s="3" t="s">
        <v>233</v>
      </c>
      <c r="D161" s="3" t="s">
        <v>234</v>
      </c>
      <c r="E161" s="3" t="s">
        <v>163</v>
      </c>
      <c r="F161" s="5" t="s">
        <v>326</v>
      </c>
    </row>
    <row r="162" spans="1:6" x14ac:dyDescent="0.25">
      <c r="A162" s="6">
        <v>40133</v>
      </c>
      <c r="B162" s="1">
        <v>2019</v>
      </c>
      <c r="C162" s="3" t="s">
        <v>327</v>
      </c>
      <c r="D162" s="3" t="s">
        <v>328</v>
      </c>
      <c r="E162" s="3" t="s">
        <v>163</v>
      </c>
      <c r="F162" s="4" t="s">
        <v>164</v>
      </c>
    </row>
    <row r="163" spans="1:6" x14ac:dyDescent="0.25">
      <c r="A163" s="6">
        <v>34460</v>
      </c>
      <c r="B163" s="1">
        <v>2019</v>
      </c>
      <c r="C163" s="3" t="s">
        <v>329</v>
      </c>
      <c r="D163" s="3" t="s">
        <v>330</v>
      </c>
      <c r="E163" s="3" t="s">
        <v>163</v>
      </c>
      <c r="F163" s="5" t="s">
        <v>164</v>
      </c>
    </row>
    <row r="164" spans="1:6" x14ac:dyDescent="0.25">
      <c r="A164" s="6">
        <v>61693</v>
      </c>
      <c r="B164" s="1">
        <v>2019</v>
      </c>
      <c r="C164" s="3" t="s">
        <v>331</v>
      </c>
      <c r="D164" s="3" t="s">
        <v>332</v>
      </c>
      <c r="E164" s="3" t="s">
        <v>163</v>
      </c>
      <c r="F164" s="4" t="s">
        <v>164</v>
      </c>
    </row>
    <row r="165" spans="1:6" x14ac:dyDescent="0.25">
      <c r="A165" s="6">
        <v>62301</v>
      </c>
      <c r="B165" s="1">
        <v>2019</v>
      </c>
      <c r="C165" s="3" t="s">
        <v>193</v>
      </c>
      <c r="D165" s="3" t="s">
        <v>194</v>
      </c>
      <c r="E165" s="3" t="s">
        <v>163</v>
      </c>
      <c r="F165" s="5" t="s">
        <v>164</v>
      </c>
    </row>
    <row r="166" spans="1:6" x14ac:dyDescent="0.25">
      <c r="A166" s="6">
        <v>49733</v>
      </c>
      <c r="B166" s="1">
        <v>2019</v>
      </c>
      <c r="C166" s="3" t="s">
        <v>333</v>
      </c>
      <c r="D166" s="3" t="s">
        <v>334</v>
      </c>
      <c r="E166" s="3" t="s">
        <v>163</v>
      </c>
      <c r="F166" s="4" t="s">
        <v>164</v>
      </c>
    </row>
    <row r="167" spans="1:6" x14ac:dyDescent="0.25">
      <c r="A167" s="6">
        <v>65183</v>
      </c>
      <c r="B167" s="1">
        <v>2019</v>
      </c>
      <c r="C167" s="3" t="s">
        <v>335</v>
      </c>
      <c r="D167" s="3" t="s">
        <v>336</v>
      </c>
      <c r="E167" s="3" t="s">
        <v>163</v>
      </c>
      <c r="F167" s="5" t="s">
        <v>164</v>
      </c>
    </row>
    <row r="168" spans="1:6" x14ac:dyDescent="0.25">
      <c r="A168" s="6">
        <v>16782</v>
      </c>
      <c r="B168" s="1">
        <v>2016</v>
      </c>
      <c r="C168" s="3" t="s">
        <v>337</v>
      </c>
      <c r="D168" s="3" t="s">
        <v>338</v>
      </c>
      <c r="E168" s="3" t="s">
        <v>163</v>
      </c>
      <c r="F168" s="4" t="s">
        <v>164</v>
      </c>
    </row>
    <row r="169" spans="1:6" x14ac:dyDescent="0.25">
      <c r="A169" s="6">
        <v>26848</v>
      </c>
      <c r="B169" s="1">
        <v>2017</v>
      </c>
      <c r="C169" s="3" t="s">
        <v>339</v>
      </c>
      <c r="D169" s="3" t="s">
        <v>340</v>
      </c>
      <c r="E169" s="3" t="s">
        <v>163</v>
      </c>
      <c r="F169" s="5" t="s">
        <v>341</v>
      </c>
    </row>
    <row r="170" spans="1:6" x14ac:dyDescent="0.25">
      <c r="A170" s="6">
        <v>48894</v>
      </c>
      <c r="B170" s="1">
        <v>2018</v>
      </c>
      <c r="C170" s="3" t="s">
        <v>342</v>
      </c>
      <c r="D170" s="3" t="s">
        <v>343</v>
      </c>
      <c r="E170" s="3" t="s">
        <v>163</v>
      </c>
      <c r="F170" s="4" t="s">
        <v>222</v>
      </c>
    </row>
    <row r="171" spans="1:6" x14ac:dyDescent="0.25">
      <c r="A171" s="6">
        <v>56046</v>
      </c>
      <c r="B171" s="1">
        <v>2018</v>
      </c>
      <c r="C171" s="3" t="s">
        <v>344</v>
      </c>
      <c r="D171" s="3" t="s">
        <v>345</v>
      </c>
      <c r="E171" s="3" t="s">
        <v>163</v>
      </c>
      <c r="F171" s="5" t="s">
        <v>164</v>
      </c>
    </row>
    <row r="172" spans="1:6" x14ac:dyDescent="0.25">
      <c r="A172" s="6">
        <v>1896</v>
      </c>
      <c r="B172" s="1">
        <v>2019</v>
      </c>
      <c r="C172" s="3" t="s">
        <v>346</v>
      </c>
      <c r="D172" s="3" t="s">
        <v>347</v>
      </c>
      <c r="E172" s="3" t="s">
        <v>163</v>
      </c>
      <c r="F172" s="4" t="s">
        <v>164</v>
      </c>
    </row>
    <row r="173" spans="1:6" x14ac:dyDescent="0.25">
      <c r="A173" s="6">
        <v>12590</v>
      </c>
      <c r="B173" s="1">
        <v>2019</v>
      </c>
      <c r="C173" s="3" t="s">
        <v>348</v>
      </c>
      <c r="D173" s="3" t="s">
        <v>349</v>
      </c>
      <c r="E173" s="3" t="s">
        <v>163</v>
      </c>
      <c r="F173" s="5" t="s">
        <v>164</v>
      </c>
    </row>
    <row r="174" spans="1:6" x14ac:dyDescent="0.25">
      <c r="A174" s="6">
        <v>14613</v>
      </c>
      <c r="B174" s="1">
        <v>2019</v>
      </c>
      <c r="C174" s="3" t="s">
        <v>350</v>
      </c>
      <c r="D174" s="3" t="s">
        <v>351</v>
      </c>
      <c r="E174" s="3" t="s">
        <v>163</v>
      </c>
      <c r="F174" s="4" t="s">
        <v>164</v>
      </c>
    </row>
    <row r="175" spans="1:6" x14ac:dyDescent="0.25">
      <c r="A175" s="6">
        <v>14342</v>
      </c>
      <c r="B175" s="1">
        <v>2019</v>
      </c>
      <c r="C175" s="3" t="s">
        <v>352</v>
      </c>
      <c r="D175" s="3" t="s">
        <v>353</v>
      </c>
      <c r="E175" s="3" t="s">
        <v>163</v>
      </c>
      <c r="F175" s="5" t="s">
        <v>164</v>
      </c>
    </row>
    <row r="176" spans="1:6" x14ac:dyDescent="0.25">
      <c r="A176" s="6">
        <v>4491</v>
      </c>
      <c r="B176" s="1">
        <v>2019</v>
      </c>
      <c r="C176" s="3" t="s">
        <v>354</v>
      </c>
      <c r="D176" s="3" t="s">
        <v>78</v>
      </c>
      <c r="E176" s="3" t="s">
        <v>163</v>
      </c>
      <c r="F176" s="4" t="s">
        <v>164</v>
      </c>
    </row>
    <row r="177" spans="1:6" x14ac:dyDescent="0.25">
      <c r="A177" s="6">
        <v>6751</v>
      </c>
      <c r="B177" s="1">
        <v>2019</v>
      </c>
      <c r="C177" s="3" t="s">
        <v>355</v>
      </c>
      <c r="D177" s="3" t="s">
        <v>356</v>
      </c>
      <c r="E177" s="3" t="s">
        <v>163</v>
      </c>
      <c r="F177" s="5" t="s">
        <v>164</v>
      </c>
    </row>
    <row r="178" spans="1:6" x14ac:dyDescent="0.25">
      <c r="A178" s="6">
        <v>6268</v>
      </c>
      <c r="B178" s="1">
        <v>2019</v>
      </c>
      <c r="C178" s="3" t="s">
        <v>357</v>
      </c>
      <c r="D178" s="3" t="s">
        <v>358</v>
      </c>
      <c r="E178" s="3" t="s">
        <v>163</v>
      </c>
      <c r="F178" s="4" t="s">
        <v>164</v>
      </c>
    </row>
    <row r="179" spans="1:6" x14ac:dyDescent="0.25">
      <c r="A179" s="6">
        <v>3293</v>
      </c>
      <c r="B179" s="1">
        <v>2019</v>
      </c>
      <c r="C179" s="3" t="s">
        <v>359</v>
      </c>
      <c r="D179" s="3" t="s">
        <v>360</v>
      </c>
      <c r="E179" s="3" t="s">
        <v>163</v>
      </c>
      <c r="F179" s="5" t="s">
        <v>164</v>
      </c>
    </row>
    <row r="180" spans="1:6" x14ac:dyDescent="0.25">
      <c r="A180" s="6">
        <v>8987</v>
      </c>
      <c r="B180" s="1">
        <v>2019</v>
      </c>
      <c r="C180" s="3" t="s">
        <v>212</v>
      </c>
      <c r="D180" s="3" t="s">
        <v>213</v>
      </c>
      <c r="E180" s="3" t="s">
        <v>163</v>
      </c>
      <c r="F180" s="4" t="s">
        <v>164</v>
      </c>
    </row>
    <row r="181" spans="1:6" x14ac:dyDescent="0.25">
      <c r="A181" s="6">
        <v>5857</v>
      </c>
      <c r="B181" s="1">
        <v>2019</v>
      </c>
      <c r="C181" s="3" t="s">
        <v>362</v>
      </c>
      <c r="D181" s="3" t="s">
        <v>363</v>
      </c>
      <c r="E181" s="3" t="s">
        <v>163</v>
      </c>
      <c r="F181" s="5" t="s">
        <v>164</v>
      </c>
    </row>
    <row r="182" spans="1:6" x14ac:dyDescent="0.25">
      <c r="A182" s="6">
        <v>25273</v>
      </c>
      <c r="B182" s="1">
        <v>2019</v>
      </c>
      <c r="C182" s="3" t="s">
        <v>364</v>
      </c>
      <c r="D182" s="3" t="s">
        <v>365</v>
      </c>
      <c r="E182" s="3" t="s">
        <v>163</v>
      </c>
      <c r="F182" s="4" t="s">
        <v>366</v>
      </c>
    </row>
    <row r="183" spans="1:6" x14ac:dyDescent="0.25">
      <c r="A183" s="6">
        <v>32966</v>
      </c>
      <c r="B183" s="1">
        <v>2019</v>
      </c>
      <c r="C183" s="3" t="s">
        <v>367</v>
      </c>
      <c r="D183" s="3" t="s">
        <v>368</v>
      </c>
      <c r="E183" s="3" t="s">
        <v>163</v>
      </c>
      <c r="F183" s="5" t="s">
        <v>164</v>
      </c>
    </row>
    <row r="184" spans="1:6" x14ac:dyDescent="0.25">
      <c r="A184" s="6">
        <v>31517</v>
      </c>
      <c r="B184" s="1">
        <v>2019</v>
      </c>
      <c r="C184" s="3" t="s">
        <v>369</v>
      </c>
      <c r="D184" s="3" t="s">
        <v>370</v>
      </c>
      <c r="E184" s="3" t="s">
        <v>163</v>
      </c>
      <c r="F184" s="4" t="s">
        <v>222</v>
      </c>
    </row>
    <row r="185" spans="1:6" x14ac:dyDescent="0.25">
      <c r="A185" s="6">
        <v>46090</v>
      </c>
      <c r="B185" s="1">
        <v>2019</v>
      </c>
      <c r="C185" s="3" t="s">
        <v>371</v>
      </c>
      <c r="D185" s="3" t="s">
        <v>372</v>
      </c>
      <c r="E185" s="3" t="s">
        <v>163</v>
      </c>
      <c r="F185" s="5" t="s">
        <v>164</v>
      </c>
    </row>
    <row r="186" spans="1:6" x14ac:dyDescent="0.25">
      <c r="A186" s="6">
        <v>48120</v>
      </c>
      <c r="B186" s="1">
        <v>2019</v>
      </c>
      <c r="C186" s="3" t="s">
        <v>373</v>
      </c>
      <c r="D186" s="3" t="s">
        <v>374</v>
      </c>
      <c r="E186" s="3" t="s">
        <v>163</v>
      </c>
      <c r="F186" s="4" t="s">
        <v>36</v>
      </c>
    </row>
    <row r="187" spans="1:6" x14ac:dyDescent="0.25">
      <c r="A187" s="6">
        <v>34482</v>
      </c>
      <c r="B187" s="1">
        <v>2019</v>
      </c>
      <c r="C187" s="3" t="s">
        <v>375</v>
      </c>
      <c r="D187" s="3" t="s">
        <v>376</v>
      </c>
      <c r="E187" s="3" t="s">
        <v>163</v>
      </c>
      <c r="F187" s="5" t="s">
        <v>377</v>
      </c>
    </row>
    <row r="188" spans="1:6" x14ac:dyDescent="0.25">
      <c r="A188" s="6">
        <v>44364</v>
      </c>
      <c r="B188" s="1">
        <v>2019</v>
      </c>
      <c r="C188" s="3" t="s">
        <v>233</v>
      </c>
      <c r="D188" s="3" t="s">
        <v>234</v>
      </c>
      <c r="E188" s="3" t="s">
        <v>163</v>
      </c>
      <c r="F188" s="4" t="s">
        <v>326</v>
      </c>
    </row>
    <row r="189" spans="1:6" x14ac:dyDescent="0.25">
      <c r="A189" s="6">
        <v>51813</v>
      </c>
      <c r="B189" s="1">
        <v>2019</v>
      </c>
      <c r="C189" s="3" t="s">
        <v>378</v>
      </c>
      <c r="D189" s="3" t="s">
        <v>379</v>
      </c>
      <c r="E189" s="3" t="s">
        <v>163</v>
      </c>
      <c r="F189" s="5" t="s">
        <v>164</v>
      </c>
    </row>
    <row r="190" spans="1:6" x14ac:dyDescent="0.25">
      <c r="A190" s="6">
        <v>57555</v>
      </c>
      <c r="B190" s="1">
        <v>2019</v>
      </c>
      <c r="C190" s="3" t="s">
        <v>380</v>
      </c>
      <c r="D190" s="3" t="s">
        <v>381</v>
      </c>
      <c r="E190" s="3" t="s">
        <v>163</v>
      </c>
      <c r="F190" s="4" t="s">
        <v>164</v>
      </c>
    </row>
    <row r="191" spans="1:6" x14ac:dyDescent="0.25">
      <c r="A191" s="6">
        <v>59701</v>
      </c>
      <c r="B191" s="1">
        <v>2019</v>
      </c>
      <c r="C191" s="3" t="s">
        <v>382</v>
      </c>
      <c r="D191" s="3" t="s">
        <v>383</v>
      </c>
      <c r="E191" s="3" t="s">
        <v>163</v>
      </c>
      <c r="F191" s="5" t="s">
        <v>164</v>
      </c>
    </row>
    <row r="192" spans="1:6" x14ac:dyDescent="0.25">
      <c r="A192" s="6">
        <v>32170</v>
      </c>
      <c r="B192" s="1">
        <v>2018</v>
      </c>
      <c r="C192" s="3" t="s">
        <v>384</v>
      </c>
      <c r="D192" s="3" t="s">
        <v>134</v>
      </c>
      <c r="E192" s="3" t="s">
        <v>163</v>
      </c>
      <c r="F192" s="4" t="s">
        <v>164</v>
      </c>
    </row>
    <row r="193" spans="1:6" x14ac:dyDescent="0.25">
      <c r="A193" s="6">
        <v>45480</v>
      </c>
      <c r="B193" s="1">
        <v>2018</v>
      </c>
      <c r="C193" s="3" t="s">
        <v>254</v>
      </c>
      <c r="D193" s="3" t="s">
        <v>255</v>
      </c>
      <c r="E193" s="3" t="s">
        <v>163</v>
      </c>
      <c r="F193" s="5" t="s">
        <v>164</v>
      </c>
    </row>
    <row r="194" spans="1:6" x14ac:dyDescent="0.25">
      <c r="A194" s="6">
        <v>57445</v>
      </c>
      <c r="B194" s="1">
        <v>2018</v>
      </c>
      <c r="C194" s="3" t="s">
        <v>385</v>
      </c>
      <c r="D194" s="3" t="s">
        <v>386</v>
      </c>
      <c r="E194" s="3" t="s">
        <v>163</v>
      </c>
      <c r="F194" s="4" t="s">
        <v>387</v>
      </c>
    </row>
    <row r="195" spans="1:6" x14ac:dyDescent="0.25">
      <c r="A195" s="6">
        <v>50373</v>
      </c>
      <c r="B195" s="1">
        <v>2018</v>
      </c>
      <c r="C195" s="3" t="s">
        <v>388</v>
      </c>
      <c r="D195" s="3" t="s">
        <v>389</v>
      </c>
      <c r="E195" s="3" t="s">
        <v>163</v>
      </c>
      <c r="F195" s="5" t="s">
        <v>390</v>
      </c>
    </row>
    <row r="196" spans="1:6" x14ac:dyDescent="0.25">
      <c r="A196" s="6">
        <v>54974</v>
      </c>
      <c r="B196" s="1">
        <v>2018</v>
      </c>
      <c r="C196" s="3" t="s">
        <v>391</v>
      </c>
      <c r="D196" s="3" t="s">
        <v>392</v>
      </c>
      <c r="E196" s="3" t="s">
        <v>163</v>
      </c>
      <c r="F196" s="4" t="s">
        <v>164</v>
      </c>
    </row>
    <row r="197" spans="1:6" x14ac:dyDescent="0.25">
      <c r="A197" s="6">
        <v>16396</v>
      </c>
      <c r="B197" s="1">
        <v>2019</v>
      </c>
      <c r="C197" s="3" t="s">
        <v>393</v>
      </c>
      <c r="D197" s="3" t="s">
        <v>394</v>
      </c>
      <c r="E197" s="3" t="s">
        <v>163</v>
      </c>
      <c r="F197" s="5" t="s">
        <v>164</v>
      </c>
    </row>
    <row r="198" spans="1:6" x14ac:dyDescent="0.25">
      <c r="A198" s="6">
        <v>9825</v>
      </c>
      <c r="B198" s="1">
        <v>2019</v>
      </c>
      <c r="C198" s="3" t="s">
        <v>395</v>
      </c>
      <c r="D198" s="3" t="s">
        <v>396</v>
      </c>
      <c r="E198" s="3" t="s">
        <v>163</v>
      </c>
      <c r="F198" s="4" t="s">
        <v>164</v>
      </c>
    </row>
    <row r="199" spans="1:6" x14ac:dyDescent="0.25">
      <c r="A199" s="6">
        <v>8849</v>
      </c>
      <c r="B199" s="1">
        <v>2019</v>
      </c>
      <c r="C199" s="3" t="s">
        <v>397</v>
      </c>
      <c r="D199" s="3" t="s">
        <v>398</v>
      </c>
      <c r="E199" s="3" t="s">
        <v>163</v>
      </c>
      <c r="F199" s="5" t="s">
        <v>399</v>
      </c>
    </row>
    <row r="200" spans="1:6" x14ac:dyDescent="0.25">
      <c r="A200" s="6">
        <v>9001</v>
      </c>
      <c r="B200" s="1">
        <v>2019</v>
      </c>
      <c r="C200" s="3" t="s">
        <v>400</v>
      </c>
      <c r="D200" s="3" t="s">
        <v>401</v>
      </c>
      <c r="E200" s="3" t="s">
        <v>163</v>
      </c>
      <c r="F200" s="4" t="s">
        <v>164</v>
      </c>
    </row>
    <row r="201" spans="1:6" x14ac:dyDescent="0.25">
      <c r="A201" s="6">
        <v>7299</v>
      </c>
      <c r="B201" s="1">
        <v>2019</v>
      </c>
      <c r="C201" s="3" t="s">
        <v>402</v>
      </c>
      <c r="D201" s="3" t="s">
        <v>403</v>
      </c>
      <c r="E201" s="3" t="s">
        <v>163</v>
      </c>
      <c r="F201" s="5" t="s">
        <v>164</v>
      </c>
    </row>
    <row r="202" spans="1:6" x14ac:dyDescent="0.25">
      <c r="A202" s="6">
        <v>21340</v>
      </c>
      <c r="B202" s="1">
        <v>2019</v>
      </c>
      <c r="C202" s="3" t="s">
        <v>404</v>
      </c>
      <c r="D202" s="3" t="s">
        <v>405</v>
      </c>
      <c r="E202" s="3" t="s">
        <v>163</v>
      </c>
      <c r="F202" s="4" t="s">
        <v>164</v>
      </c>
    </row>
    <row r="203" spans="1:6" x14ac:dyDescent="0.25">
      <c r="A203" s="6">
        <v>26495</v>
      </c>
      <c r="B203" s="1">
        <v>2019</v>
      </c>
      <c r="C203" s="3" t="s">
        <v>406</v>
      </c>
      <c r="D203" s="3" t="s">
        <v>407</v>
      </c>
      <c r="E203" s="3" t="s">
        <v>163</v>
      </c>
      <c r="F203" s="5" t="s">
        <v>399</v>
      </c>
    </row>
    <row r="204" spans="1:6" x14ac:dyDescent="0.25">
      <c r="A204" s="6">
        <v>29527</v>
      </c>
      <c r="B204" s="1">
        <v>2019</v>
      </c>
      <c r="C204" s="3" t="s">
        <v>408</v>
      </c>
      <c r="D204" s="3" t="s">
        <v>409</v>
      </c>
      <c r="E204" s="3" t="s">
        <v>163</v>
      </c>
      <c r="F204" s="4" t="s">
        <v>410</v>
      </c>
    </row>
    <row r="205" spans="1:6" x14ac:dyDescent="0.25">
      <c r="A205" s="6">
        <v>47745</v>
      </c>
      <c r="B205" s="1">
        <v>2019</v>
      </c>
      <c r="C205" s="3" t="s">
        <v>411</v>
      </c>
      <c r="D205" s="3" t="s">
        <v>412</v>
      </c>
      <c r="E205" s="3" t="s">
        <v>163</v>
      </c>
      <c r="F205" s="5" t="s">
        <v>164</v>
      </c>
    </row>
    <row r="206" spans="1:6" x14ac:dyDescent="0.25">
      <c r="A206" s="6">
        <v>33947</v>
      </c>
      <c r="B206" s="1">
        <v>2019</v>
      </c>
      <c r="C206" s="3" t="s">
        <v>413</v>
      </c>
      <c r="D206" s="3" t="s">
        <v>414</v>
      </c>
      <c r="E206" s="3" t="s">
        <v>163</v>
      </c>
      <c r="F206" s="4" t="s">
        <v>164</v>
      </c>
    </row>
    <row r="207" spans="1:6" x14ac:dyDescent="0.25">
      <c r="A207" s="6">
        <v>43174</v>
      </c>
      <c r="B207" s="1">
        <v>2019</v>
      </c>
      <c r="C207" s="3" t="s">
        <v>324</v>
      </c>
      <c r="D207" s="3" t="s">
        <v>325</v>
      </c>
      <c r="E207" s="3" t="s">
        <v>163</v>
      </c>
      <c r="F207" s="5" t="s">
        <v>164</v>
      </c>
    </row>
    <row r="208" spans="1:6" x14ac:dyDescent="0.25">
      <c r="A208" s="6">
        <v>45228</v>
      </c>
      <c r="B208" s="1">
        <v>2019</v>
      </c>
      <c r="C208" s="3" t="s">
        <v>233</v>
      </c>
      <c r="D208" s="3" t="s">
        <v>234</v>
      </c>
      <c r="E208" s="3" t="s">
        <v>163</v>
      </c>
      <c r="F208" s="4" t="s">
        <v>164</v>
      </c>
    </row>
    <row r="209" spans="1:6" x14ac:dyDescent="0.25">
      <c r="A209" s="6">
        <v>40012</v>
      </c>
      <c r="B209" s="1">
        <v>2019</v>
      </c>
      <c r="C209" s="3" t="s">
        <v>415</v>
      </c>
      <c r="D209" s="3" t="s">
        <v>416</v>
      </c>
      <c r="E209" s="3" t="s">
        <v>163</v>
      </c>
      <c r="F209" s="5" t="s">
        <v>25</v>
      </c>
    </row>
    <row r="210" spans="1:6" x14ac:dyDescent="0.25">
      <c r="A210" s="6">
        <v>37977</v>
      </c>
      <c r="B210" s="1">
        <v>2019</v>
      </c>
      <c r="C210" s="3" t="s">
        <v>417</v>
      </c>
      <c r="D210" s="3" t="s">
        <v>418</v>
      </c>
      <c r="E210" s="3" t="s">
        <v>163</v>
      </c>
      <c r="F210" s="4" t="s">
        <v>164</v>
      </c>
    </row>
    <row r="211" spans="1:6" x14ac:dyDescent="0.25">
      <c r="A211" s="6">
        <v>58832</v>
      </c>
      <c r="B211" s="1">
        <v>2019</v>
      </c>
      <c r="C211" s="3" t="s">
        <v>188</v>
      </c>
      <c r="D211" s="3" t="s">
        <v>58</v>
      </c>
      <c r="E211" s="3" t="s">
        <v>163</v>
      </c>
      <c r="F211" s="5" t="s">
        <v>419</v>
      </c>
    </row>
    <row r="212" spans="1:6" x14ac:dyDescent="0.25">
      <c r="A212" s="6">
        <v>50547</v>
      </c>
      <c r="B212" s="1">
        <v>2019</v>
      </c>
      <c r="C212" s="3" t="s">
        <v>241</v>
      </c>
      <c r="D212" s="3" t="s">
        <v>242</v>
      </c>
      <c r="E212" s="3" t="s">
        <v>163</v>
      </c>
      <c r="F212" s="4" t="s">
        <v>164</v>
      </c>
    </row>
    <row r="213" spans="1:6" x14ac:dyDescent="0.25">
      <c r="A213" s="6">
        <v>53423</v>
      </c>
      <c r="B213" s="1">
        <v>2019</v>
      </c>
      <c r="C213" s="3" t="s">
        <v>420</v>
      </c>
      <c r="D213" s="3" t="s">
        <v>421</v>
      </c>
      <c r="E213" s="3" t="s">
        <v>163</v>
      </c>
      <c r="F213" s="5" t="s">
        <v>164</v>
      </c>
    </row>
    <row r="214" spans="1:6" x14ac:dyDescent="0.25">
      <c r="A214" s="6">
        <v>5462</v>
      </c>
      <c r="B214" s="1">
        <v>2016</v>
      </c>
      <c r="C214" s="3" t="s">
        <v>294</v>
      </c>
      <c r="D214" s="3" t="s">
        <v>295</v>
      </c>
      <c r="E214" s="3" t="s">
        <v>163</v>
      </c>
      <c r="F214" s="4" t="s">
        <v>164</v>
      </c>
    </row>
    <row r="215" spans="1:6" x14ac:dyDescent="0.25">
      <c r="A215" s="6">
        <v>49188</v>
      </c>
      <c r="B215" s="1">
        <v>2018</v>
      </c>
      <c r="C215" s="3" t="s">
        <v>422</v>
      </c>
      <c r="D215" s="3" t="s">
        <v>423</v>
      </c>
      <c r="E215" s="3" t="s">
        <v>163</v>
      </c>
      <c r="F215" s="5" t="s">
        <v>164</v>
      </c>
    </row>
    <row r="216" spans="1:6" x14ac:dyDescent="0.25">
      <c r="A216" s="6">
        <v>48012</v>
      </c>
      <c r="B216" s="1">
        <v>2018</v>
      </c>
      <c r="C216" s="3" t="s">
        <v>424</v>
      </c>
      <c r="D216" s="3" t="s">
        <v>425</v>
      </c>
      <c r="E216" s="3" t="s">
        <v>163</v>
      </c>
      <c r="F216" s="4" t="s">
        <v>164</v>
      </c>
    </row>
    <row r="217" spans="1:6" x14ac:dyDescent="0.25">
      <c r="A217" s="6">
        <v>12072</v>
      </c>
      <c r="B217" s="1">
        <v>2019</v>
      </c>
      <c r="C217" s="3" t="s">
        <v>426</v>
      </c>
      <c r="D217" s="3" t="s">
        <v>427</v>
      </c>
      <c r="E217" s="3" t="s">
        <v>163</v>
      </c>
      <c r="F217" s="5" t="s">
        <v>164</v>
      </c>
    </row>
    <row r="218" spans="1:6" x14ac:dyDescent="0.25">
      <c r="A218" s="6">
        <v>12204</v>
      </c>
      <c r="B218" s="1">
        <v>2019</v>
      </c>
      <c r="C218" s="3" t="s">
        <v>428</v>
      </c>
      <c r="D218" s="3" t="s">
        <v>429</v>
      </c>
      <c r="E218" s="3" t="s">
        <v>163</v>
      </c>
      <c r="F218" s="4" t="s">
        <v>164</v>
      </c>
    </row>
    <row r="219" spans="1:6" x14ac:dyDescent="0.25">
      <c r="A219" s="6">
        <v>1896</v>
      </c>
      <c r="B219" s="1">
        <v>2019</v>
      </c>
      <c r="C219" s="3" t="s">
        <v>346</v>
      </c>
      <c r="D219" s="3" t="s">
        <v>347</v>
      </c>
      <c r="E219" s="3" t="s">
        <v>163</v>
      </c>
      <c r="F219" s="5" t="s">
        <v>164</v>
      </c>
    </row>
    <row r="220" spans="1:6" x14ac:dyDescent="0.25">
      <c r="A220" s="6">
        <v>12589</v>
      </c>
      <c r="B220" s="1">
        <v>2019</v>
      </c>
      <c r="C220" s="3" t="s">
        <v>430</v>
      </c>
      <c r="D220" s="3" t="s">
        <v>431</v>
      </c>
      <c r="E220" s="3" t="s">
        <v>163</v>
      </c>
      <c r="F220" s="4" t="s">
        <v>164</v>
      </c>
    </row>
    <row r="221" spans="1:6" x14ac:dyDescent="0.25">
      <c r="A221" s="6">
        <v>15741</v>
      </c>
      <c r="B221" s="1">
        <v>2019</v>
      </c>
      <c r="C221" s="3" t="s">
        <v>306</v>
      </c>
      <c r="D221" s="3" t="s">
        <v>307</v>
      </c>
      <c r="E221" s="3" t="s">
        <v>163</v>
      </c>
      <c r="F221" s="5" t="s">
        <v>326</v>
      </c>
    </row>
    <row r="222" spans="1:6" x14ac:dyDescent="0.25">
      <c r="A222" s="6">
        <v>1477</v>
      </c>
      <c r="B222" s="1">
        <v>2019</v>
      </c>
      <c r="C222" s="3" t="s">
        <v>432</v>
      </c>
      <c r="D222" s="3" t="s">
        <v>433</v>
      </c>
      <c r="E222" s="3" t="s">
        <v>163</v>
      </c>
      <c r="F222" s="4" t="s">
        <v>164</v>
      </c>
    </row>
    <row r="223" spans="1:6" x14ac:dyDescent="0.25">
      <c r="A223" s="6">
        <v>1760</v>
      </c>
      <c r="B223" s="1">
        <v>2019</v>
      </c>
      <c r="C223" s="3" t="s">
        <v>434</v>
      </c>
      <c r="D223" s="3" t="s">
        <v>435</v>
      </c>
      <c r="E223" s="3" t="s">
        <v>163</v>
      </c>
      <c r="F223" s="5" t="s">
        <v>164</v>
      </c>
    </row>
    <row r="224" spans="1:6" x14ac:dyDescent="0.25">
      <c r="A224" s="6">
        <v>3293</v>
      </c>
      <c r="B224" s="1">
        <v>2019</v>
      </c>
      <c r="C224" s="3" t="s">
        <v>359</v>
      </c>
      <c r="D224" s="3" t="s">
        <v>360</v>
      </c>
      <c r="E224" s="3" t="s">
        <v>163</v>
      </c>
      <c r="F224" s="4" t="s">
        <v>164</v>
      </c>
    </row>
    <row r="225" spans="1:6" x14ac:dyDescent="0.25">
      <c r="A225" s="6">
        <v>4963</v>
      </c>
      <c r="B225" s="1">
        <v>2019</v>
      </c>
      <c r="C225" s="3" t="s">
        <v>436</v>
      </c>
      <c r="D225" s="3" t="s">
        <v>437</v>
      </c>
      <c r="E225" s="3" t="s">
        <v>163</v>
      </c>
      <c r="F225" s="5" t="s">
        <v>164</v>
      </c>
    </row>
    <row r="226" spans="1:6" x14ac:dyDescent="0.25">
      <c r="A226" s="6">
        <v>5287</v>
      </c>
      <c r="B226" s="1">
        <v>2019</v>
      </c>
      <c r="C226" s="3" t="s">
        <v>438</v>
      </c>
      <c r="D226" s="3" t="s">
        <v>439</v>
      </c>
      <c r="E226" s="3" t="s">
        <v>163</v>
      </c>
      <c r="F226" s="4" t="s">
        <v>164</v>
      </c>
    </row>
    <row r="227" spans="1:6" x14ac:dyDescent="0.25">
      <c r="A227" s="6">
        <v>21704</v>
      </c>
      <c r="B227" s="1">
        <v>2019</v>
      </c>
      <c r="C227" s="3" t="s">
        <v>440</v>
      </c>
      <c r="D227" s="3" t="s">
        <v>441</v>
      </c>
      <c r="E227" s="3" t="s">
        <v>163</v>
      </c>
      <c r="F227" s="5" t="s">
        <v>164</v>
      </c>
    </row>
    <row r="228" spans="1:6" x14ac:dyDescent="0.25">
      <c r="A228" s="6">
        <v>17285</v>
      </c>
      <c r="B228" s="1">
        <v>2019</v>
      </c>
      <c r="C228" s="3" t="s">
        <v>171</v>
      </c>
      <c r="D228" s="3" t="s">
        <v>172</v>
      </c>
      <c r="E228" s="3" t="s">
        <v>163</v>
      </c>
      <c r="F228" s="4" t="s">
        <v>164</v>
      </c>
    </row>
    <row r="229" spans="1:6" x14ac:dyDescent="0.25">
      <c r="A229" s="6">
        <v>43293</v>
      </c>
      <c r="B229" s="1">
        <v>2019</v>
      </c>
      <c r="C229" s="3" t="s">
        <v>442</v>
      </c>
      <c r="D229" s="3" t="s">
        <v>443</v>
      </c>
      <c r="E229" s="3" t="s">
        <v>163</v>
      </c>
      <c r="F229" s="5" t="s">
        <v>164</v>
      </c>
    </row>
    <row r="230" spans="1:6" x14ac:dyDescent="0.25">
      <c r="A230" s="6">
        <v>33750</v>
      </c>
      <c r="B230" s="1">
        <v>2019</v>
      </c>
      <c r="C230" s="3" t="s">
        <v>444</v>
      </c>
      <c r="D230" s="3" t="s">
        <v>445</v>
      </c>
      <c r="E230" s="3" t="s">
        <v>163</v>
      </c>
      <c r="F230" s="4" t="s">
        <v>446</v>
      </c>
    </row>
    <row r="231" spans="1:6" x14ac:dyDescent="0.25">
      <c r="A231" s="6">
        <v>34460</v>
      </c>
      <c r="B231" s="1">
        <v>2019</v>
      </c>
      <c r="C231" s="3" t="s">
        <v>329</v>
      </c>
      <c r="D231" s="3" t="s">
        <v>330</v>
      </c>
      <c r="E231" s="3" t="s">
        <v>163</v>
      </c>
      <c r="F231" s="5" t="s">
        <v>164</v>
      </c>
    </row>
    <row r="232" spans="1:6" x14ac:dyDescent="0.25">
      <c r="A232" s="6">
        <v>51749</v>
      </c>
      <c r="B232" s="1">
        <v>2019</v>
      </c>
      <c r="C232" s="3" t="s">
        <v>448</v>
      </c>
      <c r="D232" s="3" t="s">
        <v>449</v>
      </c>
      <c r="E232" s="3" t="s">
        <v>163</v>
      </c>
      <c r="F232" s="4" t="s">
        <v>164</v>
      </c>
    </row>
    <row r="233" spans="1:6" x14ac:dyDescent="0.25">
      <c r="A233" s="6">
        <v>54602</v>
      </c>
      <c r="B233" s="1">
        <v>2019</v>
      </c>
      <c r="C233" s="3" t="s">
        <v>451</v>
      </c>
      <c r="D233" s="3" t="s">
        <v>452</v>
      </c>
      <c r="E233" s="3" t="s">
        <v>163</v>
      </c>
      <c r="F233" s="5" t="s">
        <v>164</v>
      </c>
    </row>
    <row r="234" spans="1:6" x14ac:dyDescent="0.25">
      <c r="A234" s="6">
        <v>62560</v>
      </c>
      <c r="B234" s="1">
        <v>2019</v>
      </c>
      <c r="C234" s="3" t="s">
        <v>453</v>
      </c>
      <c r="D234" s="3" t="s">
        <v>454</v>
      </c>
      <c r="E234" s="3" t="s">
        <v>163</v>
      </c>
      <c r="F234" s="4" t="s">
        <v>164</v>
      </c>
    </row>
    <row r="235" spans="1:6" x14ac:dyDescent="0.25">
      <c r="A235" s="6">
        <v>55857</v>
      </c>
      <c r="B235" s="1">
        <v>2019</v>
      </c>
      <c r="C235" s="3" t="s">
        <v>455</v>
      </c>
      <c r="D235" s="3" t="s">
        <v>456</v>
      </c>
      <c r="E235" s="3" t="s">
        <v>163</v>
      </c>
      <c r="F235" s="5" t="s">
        <v>164</v>
      </c>
    </row>
    <row r="236" spans="1:6" x14ac:dyDescent="0.25">
      <c r="A236" s="6">
        <v>32627</v>
      </c>
      <c r="B236" s="1">
        <v>2019</v>
      </c>
      <c r="C236" s="3" t="s">
        <v>457</v>
      </c>
      <c r="D236" s="3" t="s">
        <v>458</v>
      </c>
      <c r="E236" s="3" t="s">
        <v>163</v>
      </c>
      <c r="F236" s="4" t="s">
        <v>459</v>
      </c>
    </row>
    <row r="237" spans="1:6" x14ac:dyDescent="0.25">
      <c r="A237" s="6">
        <v>39197</v>
      </c>
      <c r="B237" s="1">
        <v>2018</v>
      </c>
      <c r="C237" s="3" t="s">
        <v>460</v>
      </c>
      <c r="D237" s="3" t="s">
        <v>461</v>
      </c>
      <c r="E237" s="3" t="s">
        <v>163</v>
      </c>
      <c r="F237" s="5" t="s">
        <v>164</v>
      </c>
    </row>
    <row r="238" spans="1:6" x14ac:dyDescent="0.25">
      <c r="A238" s="6">
        <v>32923</v>
      </c>
      <c r="B238" s="1">
        <v>2018</v>
      </c>
      <c r="C238" s="3" t="s">
        <v>462</v>
      </c>
      <c r="D238" s="3" t="s">
        <v>463</v>
      </c>
      <c r="E238" s="3" t="s">
        <v>163</v>
      </c>
      <c r="F238" s="4" t="s">
        <v>164</v>
      </c>
    </row>
    <row r="239" spans="1:6" x14ac:dyDescent="0.25">
      <c r="A239" s="6">
        <v>45992</v>
      </c>
      <c r="B239" s="1">
        <v>2018</v>
      </c>
      <c r="C239" s="3" t="s">
        <v>464</v>
      </c>
      <c r="D239" s="3" t="s">
        <v>465</v>
      </c>
      <c r="E239" s="3" t="s">
        <v>163</v>
      </c>
      <c r="F239" s="5" t="s">
        <v>164</v>
      </c>
    </row>
    <row r="240" spans="1:6" x14ac:dyDescent="0.25">
      <c r="A240" s="6">
        <v>42810</v>
      </c>
      <c r="B240" s="1">
        <v>2018</v>
      </c>
      <c r="C240" s="3" t="s">
        <v>466</v>
      </c>
      <c r="D240" s="3" t="s">
        <v>467</v>
      </c>
      <c r="E240" s="3" t="s">
        <v>163</v>
      </c>
      <c r="F240" s="4" t="s">
        <v>164</v>
      </c>
    </row>
    <row r="241" spans="1:6" x14ac:dyDescent="0.25">
      <c r="A241" s="6">
        <v>55891</v>
      </c>
      <c r="B241" s="1">
        <v>2018</v>
      </c>
      <c r="C241" s="3" t="s">
        <v>300</v>
      </c>
      <c r="D241" s="3" t="s">
        <v>301</v>
      </c>
      <c r="E241" s="3" t="s">
        <v>163</v>
      </c>
      <c r="F241" s="5" t="s">
        <v>164</v>
      </c>
    </row>
    <row r="242" spans="1:6" x14ac:dyDescent="0.25">
      <c r="A242" s="6">
        <v>13918</v>
      </c>
      <c r="B242" s="1">
        <v>2019</v>
      </c>
      <c r="C242" s="3" t="s">
        <v>468</v>
      </c>
      <c r="D242" s="3" t="s">
        <v>469</v>
      </c>
      <c r="E242" s="3" t="s">
        <v>163</v>
      </c>
      <c r="F242" s="4" t="s">
        <v>164</v>
      </c>
    </row>
    <row r="243" spans="1:6" x14ac:dyDescent="0.25">
      <c r="A243" s="6">
        <v>7786</v>
      </c>
      <c r="B243" s="1">
        <v>2019</v>
      </c>
      <c r="C243" s="3" t="s">
        <v>470</v>
      </c>
      <c r="D243" s="3" t="s">
        <v>471</v>
      </c>
      <c r="E243" s="3" t="s">
        <v>163</v>
      </c>
      <c r="F243" s="5" t="s">
        <v>164</v>
      </c>
    </row>
    <row r="244" spans="1:6" x14ac:dyDescent="0.25">
      <c r="A244" s="6">
        <v>6751</v>
      </c>
      <c r="B244" s="1">
        <v>2019</v>
      </c>
      <c r="C244" s="3" t="s">
        <v>355</v>
      </c>
      <c r="D244" s="3" t="s">
        <v>356</v>
      </c>
      <c r="E244" s="3" t="s">
        <v>163</v>
      </c>
      <c r="F244" s="4" t="s">
        <v>164</v>
      </c>
    </row>
    <row r="245" spans="1:6" x14ac:dyDescent="0.25">
      <c r="A245" s="6">
        <v>9043</v>
      </c>
      <c r="B245" s="1">
        <v>2019</v>
      </c>
      <c r="C245" s="3" t="s">
        <v>472</v>
      </c>
      <c r="D245" s="3" t="s">
        <v>473</v>
      </c>
      <c r="E245" s="3" t="s">
        <v>163</v>
      </c>
      <c r="F245" s="5" t="s">
        <v>164</v>
      </c>
    </row>
    <row r="246" spans="1:6" x14ac:dyDescent="0.25">
      <c r="A246" s="6">
        <v>21982</v>
      </c>
      <c r="B246" s="1">
        <v>2019</v>
      </c>
      <c r="C246" s="3" t="s">
        <v>314</v>
      </c>
      <c r="D246" s="3" t="s">
        <v>315</v>
      </c>
      <c r="E246" s="3" t="s">
        <v>163</v>
      </c>
      <c r="F246" s="4" t="s">
        <v>164</v>
      </c>
    </row>
    <row r="247" spans="1:6" x14ac:dyDescent="0.25">
      <c r="A247" s="6">
        <v>18560</v>
      </c>
      <c r="B247" s="1">
        <v>2019</v>
      </c>
      <c r="C247" s="3" t="s">
        <v>474</v>
      </c>
      <c r="D247" s="3" t="s">
        <v>475</v>
      </c>
      <c r="E247" s="3" t="s">
        <v>163</v>
      </c>
      <c r="F247" s="5" t="s">
        <v>164</v>
      </c>
    </row>
    <row r="248" spans="1:6" x14ac:dyDescent="0.25">
      <c r="A248" s="6">
        <v>37101</v>
      </c>
      <c r="B248" s="1">
        <v>2019</v>
      </c>
      <c r="C248" s="3" t="s">
        <v>476</v>
      </c>
      <c r="D248" s="3" t="s">
        <v>477</v>
      </c>
      <c r="E248" s="3" t="s">
        <v>163</v>
      </c>
      <c r="F248" s="4" t="s">
        <v>164</v>
      </c>
    </row>
    <row r="249" spans="1:6" x14ac:dyDescent="0.25">
      <c r="A249" s="6">
        <v>38206</v>
      </c>
      <c r="B249" s="1">
        <v>2019</v>
      </c>
      <c r="C249" s="3" t="s">
        <v>478</v>
      </c>
      <c r="D249" s="3" t="s">
        <v>479</v>
      </c>
      <c r="E249" s="3" t="s">
        <v>163</v>
      </c>
      <c r="F249" s="5" t="s">
        <v>164</v>
      </c>
    </row>
    <row r="250" spans="1:6" x14ac:dyDescent="0.25">
      <c r="A250" s="6">
        <v>50598</v>
      </c>
      <c r="B250" s="1">
        <v>2019</v>
      </c>
      <c r="C250" s="3" t="s">
        <v>481</v>
      </c>
      <c r="D250" s="3" t="s">
        <v>482</v>
      </c>
      <c r="E250" s="3" t="s">
        <v>163</v>
      </c>
      <c r="F250" s="4" t="s">
        <v>164</v>
      </c>
    </row>
    <row r="251" spans="1:6" x14ac:dyDescent="0.25">
      <c r="A251" s="6">
        <v>62491</v>
      </c>
      <c r="B251" s="1">
        <v>2019</v>
      </c>
      <c r="C251" s="3" t="s">
        <v>483</v>
      </c>
      <c r="D251" s="3" t="s">
        <v>484</v>
      </c>
      <c r="E251" s="3" t="s">
        <v>163</v>
      </c>
      <c r="F251" s="5" t="s">
        <v>164</v>
      </c>
    </row>
    <row r="252" spans="1:6" x14ac:dyDescent="0.25">
      <c r="A252" s="6">
        <v>53108</v>
      </c>
      <c r="B252" s="1">
        <v>2019</v>
      </c>
      <c r="C252" s="3" t="s">
        <v>486</v>
      </c>
      <c r="D252" s="3" t="s">
        <v>487</v>
      </c>
      <c r="E252" s="3" t="s">
        <v>163</v>
      </c>
      <c r="F252" s="4" t="s">
        <v>164</v>
      </c>
    </row>
    <row r="253" spans="1:6" x14ac:dyDescent="0.25">
      <c r="A253" s="6">
        <v>59161</v>
      </c>
      <c r="B253" s="1">
        <v>2019</v>
      </c>
      <c r="C253" s="3" t="s">
        <v>488</v>
      </c>
      <c r="D253" s="3" t="s">
        <v>489</v>
      </c>
      <c r="E253" s="3" t="s">
        <v>163</v>
      </c>
      <c r="F253" s="5" t="s">
        <v>164</v>
      </c>
    </row>
    <row r="254" spans="1:6" x14ac:dyDescent="0.25">
      <c r="A254" s="6">
        <v>43204</v>
      </c>
      <c r="B254" s="1">
        <v>2018</v>
      </c>
      <c r="C254" s="3" t="s">
        <v>491</v>
      </c>
      <c r="D254" s="3" t="s">
        <v>492</v>
      </c>
      <c r="E254" s="3" t="s">
        <v>163</v>
      </c>
      <c r="F254" s="4" t="s">
        <v>164</v>
      </c>
    </row>
    <row r="255" spans="1:6" x14ac:dyDescent="0.25">
      <c r="A255" s="6">
        <v>46317</v>
      </c>
      <c r="B255" s="1">
        <v>2018</v>
      </c>
      <c r="C255" s="3" t="s">
        <v>243</v>
      </c>
      <c r="D255" s="3" t="s">
        <v>244</v>
      </c>
      <c r="E255" s="3" t="s">
        <v>163</v>
      </c>
      <c r="F255" s="5" t="s">
        <v>164</v>
      </c>
    </row>
    <row r="256" spans="1:6" x14ac:dyDescent="0.25">
      <c r="A256" s="6">
        <v>46643</v>
      </c>
      <c r="B256" s="1">
        <v>2018</v>
      </c>
      <c r="C256" s="3" t="s">
        <v>493</v>
      </c>
      <c r="D256" s="3" t="s">
        <v>494</v>
      </c>
      <c r="E256" s="3" t="s">
        <v>163</v>
      </c>
      <c r="F256" s="4" t="s">
        <v>164</v>
      </c>
    </row>
    <row r="257" spans="1:6" x14ac:dyDescent="0.25">
      <c r="A257" s="6">
        <v>62959</v>
      </c>
      <c r="B257" s="1">
        <v>2018</v>
      </c>
      <c r="C257" s="3" t="s">
        <v>495</v>
      </c>
      <c r="D257" s="3" t="s">
        <v>496</v>
      </c>
      <c r="E257" s="3" t="s">
        <v>163</v>
      </c>
      <c r="F257" s="5" t="s">
        <v>164</v>
      </c>
    </row>
    <row r="258" spans="1:6" x14ac:dyDescent="0.25">
      <c r="A258" s="6">
        <v>51127</v>
      </c>
      <c r="B258" s="1">
        <v>2018</v>
      </c>
      <c r="C258" s="3" t="s">
        <v>298</v>
      </c>
      <c r="D258" s="3" t="s">
        <v>299</v>
      </c>
      <c r="E258" s="3" t="s">
        <v>163</v>
      </c>
      <c r="F258" s="4" t="s">
        <v>164</v>
      </c>
    </row>
    <row r="259" spans="1:6" x14ac:dyDescent="0.25">
      <c r="A259" s="6">
        <v>58300</v>
      </c>
      <c r="B259" s="1">
        <v>2018</v>
      </c>
      <c r="C259" s="3" t="s">
        <v>497</v>
      </c>
      <c r="D259" s="3" t="s">
        <v>498</v>
      </c>
      <c r="E259" s="3" t="s">
        <v>163</v>
      </c>
      <c r="F259" s="5" t="s">
        <v>164</v>
      </c>
    </row>
    <row r="260" spans="1:6" x14ac:dyDescent="0.25">
      <c r="A260" s="6">
        <v>12896</v>
      </c>
      <c r="B260" s="1">
        <v>2019</v>
      </c>
      <c r="C260" s="3" t="s">
        <v>499</v>
      </c>
      <c r="D260" s="3" t="s">
        <v>500</v>
      </c>
      <c r="E260" s="3" t="s">
        <v>163</v>
      </c>
      <c r="F260" s="4" t="s">
        <v>164</v>
      </c>
    </row>
    <row r="261" spans="1:6" x14ac:dyDescent="0.25">
      <c r="A261" s="6">
        <v>6720</v>
      </c>
      <c r="B261" s="1">
        <v>2019</v>
      </c>
      <c r="C261" s="3" t="s">
        <v>501</v>
      </c>
      <c r="D261" s="3" t="s">
        <v>502</v>
      </c>
      <c r="E261" s="3" t="s">
        <v>163</v>
      </c>
      <c r="F261" s="5" t="s">
        <v>164</v>
      </c>
    </row>
    <row r="262" spans="1:6" x14ac:dyDescent="0.25">
      <c r="A262" s="6">
        <v>3716</v>
      </c>
      <c r="B262" s="1">
        <v>2019</v>
      </c>
      <c r="C262" s="3" t="s">
        <v>207</v>
      </c>
      <c r="D262" s="3" t="s">
        <v>208</v>
      </c>
      <c r="E262" s="3" t="s">
        <v>163</v>
      </c>
      <c r="F262" s="4" t="s">
        <v>164</v>
      </c>
    </row>
    <row r="263" spans="1:6" x14ac:dyDescent="0.25">
      <c r="A263" s="6">
        <v>3783</v>
      </c>
      <c r="B263" s="1">
        <v>2019</v>
      </c>
      <c r="C263" s="3" t="s">
        <v>503</v>
      </c>
      <c r="D263" s="3" t="s">
        <v>504</v>
      </c>
      <c r="E263" s="3" t="s">
        <v>163</v>
      </c>
      <c r="F263" s="5" t="s">
        <v>164</v>
      </c>
    </row>
    <row r="264" spans="1:6" x14ac:dyDescent="0.25">
      <c r="A264" s="6">
        <v>9965</v>
      </c>
      <c r="B264" s="1">
        <v>2019</v>
      </c>
      <c r="C264" s="3" t="s">
        <v>284</v>
      </c>
      <c r="D264" s="3" t="s">
        <v>285</v>
      </c>
      <c r="E264" s="3" t="s">
        <v>163</v>
      </c>
      <c r="F264" s="4" t="s">
        <v>164</v>
      </c>
    </row>
    <row r="265" spans="1:6" x14ac:dyDescent="0.25">
      <c r="A265" s="6">
        <v>5737</v>
      </c>
      <c r="B265" s="1">
        <v>2019</v>
      </c>
      <c r="C265" s="3" t="s">
        <v>505</v>
      </c>
      <c r="D265" s="3" t="s">
        <v>506</v>
      </c>
      <c r="E265" s="3" t="s">
        <v>163</v>
      </c>
      <c r="F265" s="5" t="s">
        <v>164</v>
      </c>
    </row>
    <row r="266" spans="1:6" x14ac:dyDescent="0.25">
      <c r="A266" s="6">
        <v>8410</v>
      </c>
      <c r="B266" s="1">
        <v>2019</v>
      </c>
      <c r="C266" s="3" t="s">
        <v>507</v>
      </c>
      <c r="D266" s="3" t="s">
        <v>508</v>
      </c>
      <c r="E266" s="3" t="s">
        <v>163</v>
      </c>
      <c r="F266" s="4" t="s">
        <v>164</v>
      </c>
    </row>
    <row r="267" spans="1:6" x14ac:dyDescent="0.25">
      <c r="A267" s="6">
        <v>5357</v>
      </c>
      <c r="B267" s="1">
        <v>2019</v>
      </c>
      <c r="C267" s="3" t="s">
        <v>509</v>
      </c>
      <c r="D267" s="3" t="s">
        <v>510</v>
      </c>
      <c r="E267" s="3" t="s">
        <v>163</v>
      </c>
      <c r="F267" s="5" t="s">
        <v>164</v>
      </c>
    </row>
    <row r="268" spans="1:6" x14ac:dyDescent="0.25">
      <c r="A268" s="6">
        <v>20942</v>
      </c>
      <c r="B268" s="1">
        <v>2019</v>
      </c>
      <c r="C268" s="3" t="s">
        <v>511</v>
      </c>
      <c r="D268" s="3" t="s">
        <v>512</v>
      </c>
      <c r="E268" s="3" t="s">
        <v>163</v>
      </c>
      <c r="F268" s="4" t="s">
        <v>164</v>
      </c>
    </row>
    <row r="269" spans="1:6" x14ac:dyDescent="0.25">
      <c r="A269" s="6">
        <v>26556</v>
      </c>
      <c r="B269" s="1">
        <v>2019</v>
      </c>
      <c r="C269" s="3" t="s">
        <v>513</v>
      </c>
      <c r="D269" s="3" t="s">
        <v>514</v>
      </c>
      <c r="E269" s="3" t="s">
        <v>163</v>
      </c>
      <c r="F269" s="5" t="s">
        <v>164</v>
      </c>
    </row>
    <row r="270" spans="1:6" x14ac:dyDescent="0.25">
      <c r="A270" s="6">
        <v>32966</v>
      </c>
      <c r="B270" s="1">
        <v>2019</v>
      </c>
      <c r="C270" s="3" t="s">
        <v>367</v>
      </c>
      <c r="D270" s="3" t="s">
        <v>368</v>
      </c>
      <c r="E270" s="3" t="s">
        <v>163</v>
      </c>
      <c r="F270" s="4" t="s">
        <v>164</v>
      </c>
    </row>
    <row r="271" spans="1:6" x14ac:dyDescent="0.25">
      <c r="A271" s="6">
        <v>25883</v>
      </c>
      <c r="B271" s="1">
        <v>2019</v>
      </c>
      <c r="C271" s="3" t="s">
        <v>515</v>
      </c>
      <c r="D271" s="3" t="s">
        <v>516</v>
      </c>
      <c r="E271" s="3" t="s">
        <v>163</v>
      </c>
      <c r="F271" s="5" t="s">
        <v>164</v>
      </c>
    </row>
    <row r="272" spans="1:6" x14ac:dyDescent="0.25">
      <c r="A272" s="6">
        <v>18225</v>
      </c>
      <c r="B272" s="1">
        <v>2019</v>
      </c>
      <c r="C272" s="3" t="s">
        <v>517</v>
      </c>
      <c r="D272" s="3" t="s">
        <v>518</v>
      </c>
      <c r="E272" s="3" t="s">
        <v>163</v>
      </c>
      <c r="F272" s="4" t="s">
        <v>164</v>
      </c>
    </row>
    <row r="273" spans="1:6" x14ac:dyDescent="0.25">
      <c r="A273" s="6">
        <v>31051</v>
      </c>
      <c r="B273" s="1">
        <v>2019</v>
      </c>
      <c r="C273" s="3" t="s">
        <v>519</v>
      </c>
      <c r="D273" s="3" t="s">
        <v>520</v>
      </c>
      <c r="E273" s="3" t="s">
        <v>163</v>
      </c>
      <c r="F273" s="5" t="s">
        <v>164</v>
      </c>
    </row>
    <row r="274" spans="1:6" x14ac:dyDescent="0.25">
      <c r="A274" s="6">
        <v>48120</v>
      </c>
      <c r="B274" s="1">
        <v>2019</v>
      </c>
      <c r="C274" s="3" t="s">
        <v>373</v>
      </c>
      <c r="D274" s="3" t="s">
        <v>374</v>
      </c>
      <c r="E274" s="3" t="s">
        <v>163</v>
      </c>
      <c r="F274" s="4" t="s">
        <v>164</v>
      </c>
    </row>
    <row r="275" spans="1:6" x14ac:dyDescent="0.25">
      <c r="A275" s="6">
        <v>48196</v>
      </c>
      <c r="B275" s="1">
        <v>2019</v>
      </c>
      <c r="C275" s="3" t="s">
        <v>521</v>
      </c>
      <c r="D275" s="3" t="s">
        <v>522</v>
      </c>
      <c r="E275" s="3" t="s">
        <v>163</v>
      </c>
      <c r="F275" s="5" t="s">
        <v>164</v>
      </c>
    </row>
    <row r="276" spans="1:6" x14ac:dyDescent="0.25">
      <c r="A276" s="6">
        <v>45265</v>
      </c>
      <c r="B276" s="1">
        <v>2019</v>
      </c>
      <c r="C276" s="3" t="s">
        <v>523</v>
      </c>
      <c r="D276" s="3" t="s">
        <v>524</v>
      </c>
      <c r="E276" s="3" t="s">
        <v>163</v>
      </c>
      <c r="F276" s="4" t="s">
        <v>164</v>
      </c>
    </row>
    <row r="277" spans="1:6" x14ac:dyDescent="0.25">
      <c r="A277" s="6">
        <v>41344</v>
      </c>
      <c r="B277" s="1">
        <v>2019</v>
      </c>
      <c r="C277" s="3" t="s">
        <v>525</v>
      </c>
      <c r="D277" s="3" t="s">
        <v>526</v>
      </c>
      <c r="E277" s="3" t="s">
        <v>163</v>
      </c>
      <c r="F277" s="5" t="s">
        <v>164</v>
      </c>
    </row>
    <row r="278" spans="1:6" x14ac:dyDescent="0.25">
      <c r="A278" s="6">
        <v>63083</v>
      </c>
      <c r="B278" s="1">
        <v>2019</v>
      </c>
      <c r="C278" s="3" t="s">
        <v>527</v>
      </c>
      <c r="D278" s="3" t="s">
        <v>528</v>
      </c>
      <c r="E278" s="3" t="s">
        <v>163</v>
      </c>
      <c r="F278" s="4" t="s">
        <v>164</v>
      </c>
    </row>
    <row r="279" spans="1:6" x14ac:dyDescent="0.25">
      <c r="A279" s="6">
        <v>33272</v>
      </c>
      <c r="B279" s="1">
        <v>2019</v>
      </c>
      <c r="C279" s="3" t="s">
        <v>529</v>
      </c>
      <c r="D279" s="3" t="s">
        <v>530</v>
      </c>
      <c r="E279" s="3" t="s">
        <v>531</v>
      </c>
      <c r="F279" s="5" t="s">
        <v>532</v>
      </c>
    </row>
    <row r="280" spans="1:6" x14ac:dyDescent="0.25">
      <c r="A280" s="6">
        <v>46558</v>
      </c>
      <c r="B280" s="1">
        <v>2019</v>
      </c>
      <c r="C280" s="3" t="s">
        <v>533</v>
      </c>
      <c r="D280" s="3" t="s">
        <v>534</v>
      </c>
      <c r="E280" s="3" t="s">
        <v>531</v>
      </c>
      <c r="F280" s="4" t="s">
        <v>54</v>
      </c>
    </row>
    <row r="281" spans="1:6" x14ac:dyDescent="0.25">
      <c r="A281" s="6">
        <v>48575</v>
      </c>
      <c r="B281" s="1">
        <v>2019</v>
      </c>
      <c r="C281" s="3" t="s">
        <v>535</v>
      </c>
      <c r="D281" s="3" t="s">
        <v>536</v>
      </c>
      <c r="E281" s="3" t="s">
        <v>531</v>
      </c>
      <c r="F281" s="5" t="s">
        <v>537</v>
      </c>
    </row>
    <row r="282" spans="1:6" x14ac:dyDescent="0.25">
      <c r="A282" s="6">
        <v>48575</v>
      </c>
      <c r="B282" s="1">
        <v>2019</v>
      </c>
      <c r="C282" s="3" t="s">
        <v>535</v>
      </c>
      <c r="D282" s="3" t="s">
        <v>536</v>
      </c>
      <c r="E282" s="3" t="s">
        <v>531</v>
      </c>
      <c r="F282" s="4" t="s">
        <v>537</v>
      </c>
    </row>
    <row r="283" spans="1:6" x14ac:dyDescent="0.25">
      <c r="A283" s="6">
        <v>34591</v>
      </c>
      <c r="B283" s="1">
        <v>2019</v>
      </c>
      <c r="C283" s="3" t="s">
        <v>538</v>
      </c>
      <c r="D283" s="3" t="s">
        <v>539</v>
      </c>
      <c r="E283" s="3" t="s">
        <v>531</v>
      </c>
      <c r="F283" s="5" t="s">
        <v>54</v>
      </c>
    </row>
    <row r="284" spans="1:6" x14ac:dyDescent="0.25">
      <c r="A284" s="6">
        <v>45768</v>
      </c>
      <c r="B284" s="1">
        <v>2019</v>
      </c>
      <c r="C284" s="3" t="s">
        <v>540</v>
      </c>
      <c r="D284" s="3" t="s">
        <v>541</v>
      </c>
      <c r="E284" s="3" t="s">
        <v>531</v>
      </c>
      <c r="F284" s="4" t="s">
        <v>542</v>
      </c>
    </row>
    <row r="285" spans="1:6" x14ac:dyDescent="0.25">
      <c r="A285" s="6">
        <v>44576</v>
      </c>
      <c r="B285" s="1">
        <v>2019</v>
      </c>
      <c r="C285" s="3" t="s">
        <v>543</v>
      </c>
      <c r="D285" s="3" t="s">
        <v>544</v>
      </c>
      <c r="E285" s="3" t="s">
        <v>531</v>
      </c>
      <c r="F285" s="5" t="s">
        <v>545</v>
      </c>
    </row>
    <row r="286" spans="1:6" x14ac:dyDescent="0.25">
      <c r="A286" s="6">
        <v>40213</v>
      </c>
      <c r="B286" s="1">
        <v>2019</v>
      </c>
      <c r="C286" s="3" t="s">
        <v>546</v>
      </c>
      <c r="D286" s="3" t="s">
        <v>547</v>
      </c>
      <c r="E286" s="3" t="s">
        <v>531</v>
      </c>
      <c r="F286" s="4" t="s">
        <v>54</v>
      </c>
    </row>
    <row r="287" spans="1:6" x14ac:dyDescent="0.25">
      <c r="A287" s="6">
        <v>33329</v>
      </c>
      <c r="B287" s="1">
        <v>2019</v>
      </c>
      <c r="C287" s="3" t="s">
        <v>548</v>
      </c>
      <c r="D287" s="3" t="s">
        <v>549</v>
      </c>
      <c r="E287" s="3" t="s">
        <v>531</v>
      </c>
      <c r="F287" s="5" t="s">
        <v>54</v>
      </c>
    </row>
    <row r="288" spans="1:6" x14ac:dyDescent="0.25">
      <c r="A288" s="6">
        <v>59412</v>
      </c>
      <c r="B288" s="1">
        <v>2019</v>
      </c>
      <c r="C288" s="3" t="s">
        <v>550</v>
      </c>
      <c r="D288" s="3" t="s">
        <v>551</v>
      </c>
      <c r="E288" s="3" t="s">
        <v>531</v>
      </c>
      <c r="F288" s="4" t="s">
        <v>552</v>
      </c>
    </row>
    <row r="289" spans="1:6" x14ac:dyDescent="0.25">
      <c r="A289" s="6">
        <v>51646</v>
      </c>
      <c r="B289" s="1">
        <v>2019</v>
      </c>
      <c r="C289" s="3" t="s">
        <v>553</v>
      </c>
      <c r="D289" s="3" t="s">
        <v>554</v>
      </c>
      <c r="E289" s="3" t="s">
        <v>531</v>
      </c>
      <c r="F289" s="5" t="s">
        <v>54</v>
      </c>
    </row>
    <row r="290" spans="1:6" x14ac:dyDescent="0.25">
      <c r="A290" s="6">
        <v>55301</v>
      </c>
      <c r="B290" s="1">
        <v>2019</v>
      </c>
      <c r="C290" s="3" t="s">
        <v>555</v>
      </c>
      <c r="D290" s="3" t="s">
        <v>556</v>
      </c>
      <c r="E290" s="3" t="s">
        <v>531</v>
      </c>
      <c r="F290" s="4" t="s">
        <v>54</v>
      </c>
    </row>
    <row r="291" spans="1:6" x14ac:dyDescent="0.25">
      <c r="A291" s="6">
        <v>52075</v>
      </c>
      <c r="B291" s="1">
        <v>2019</v>
      </c>
      <c r="C291" s="3" t="s">
        <v>558</v>
      </c>
      <c r="D291" s="3" t="s">
        <v>559</v>
      </c>
      <c r="E291" s="3" t="s">
        <v>531</v>
      </c>
      <c r="F291" s="5" t="s">
        <v>54</v>
      </c>
    </row>
    <row r="292" spans="1:6" x14ac:dyDescent="0.25">
      <c r="A292" s="6">
        <v>57893</v>
      </c>
      <c r="B292" s="1">
        <v>2019</v>
      </c>
      <c r="C292" s="3" t="s">
        <v>560</v>
      </c>
      <c r="D292" s="3" t="s">
        <v>561</v>
      </c>
      <c r="E292" s="3" t="s">
        <v>531</v>
      </c>
      <c r="F292" s="4" t="s">
        <v>54</v>
      </c>
    </row>
    <row r="293" spans="1:6" x14ac:dyDescent="0.25">
      <c r="A293" s="6">
        <v>11663</v>
      </c>
      <c r="B293" s="1">
        <v>2015</v>
      </c>
      <c r="C293" s="3" t="s">
        <v>562</v>
      </c>
      <c r="D293" s="3" t="s">
        <v>563</v>
      </c>
      <c r="E293" s="3" t="s">
        <v>531</v>
      </c>
      <c r="F293" s="5" t="s">
        <v>54</v>
      </c>
    </row>
    <row r="294" spans="1:6" x14ac:dyDescent="0.25">
      <c r="A294" s="6">
        <v>10443</v>
      </c>
      <c r="B294" s="1">
        <v>2017</v>
      </c>
      <c r="C294" s="3" t="s">
        <v>564</v>
      </c>
      <c r="D294" s="3" t="s">
        <v>565</v>
      </c>
      <c r="E294" s="3" t="s">
        <v>531</v>
      </c>
      <c r="F294" s="4" t="s">
        <v>566</v>
      </c>
    </row>
    <row r="295" spans="1:6" x14ac:dyDescent="0.25">
      <c r="A295" s="6">
        <v>32642</v>
      </c>
      <c r="B295" s="1">
        <v>2019</v>
      </c>
      <c r="C295" s="3" t="s">
        <v>567</v>
      </c>
      <c r="D295" s="3" t="s">
        <v>568</v>
      </c>
      <c r="E295" s="3" t="s">
        <v>531</v>
      </c>
      <c r="F295" s="5" t="s">
        <v>54</v>
      </c>
    </row>
    <row r="296" spans="1:6" x14ac:dyDescent="0.25">
      <c r="A296" s="6">
        <v>17673</v>
      </c>
      <c r="B296" s="1">
        <v>2018</v>
      </c>
      <c r="C296" s="3" t="s">
        <v>570</v>
      </c>
      <c r="D296" s="3" t="s">
        <v>571</v>
      </c>
      <c r="E296" s="3" t="s">
        <v>531</v>
      </c>
      <c r="F296" s="4" t="s">
        <v>54</v>
      </c>
    </row>
    <row r="297" spans="1:6" x14ac:dyDescent="0.25">
      <c r="A297" s="6">
        <v>9823</v>
      </c>
      <c r="B297" s="1">
        <v>2018</v>
      </c>
      <c r="C297" s="3" t="s">
        <v>572</v>
      </c>
      <c r="D297" s="3" t="s">
        <v>573</v>
      </c>
      <c r="E297" s="3" t="s">
        <v>531</v>
      </c>
      <c r="F297" s="5" t="s">
        <v>532</v>
      </c>
    </row>
    <row r="298" spans="1:6" x14ac:dyDescent="0.25">
      <c r="A298" s="6">
        <v>41022</v>
      </c>
      <c r="B298" s="1">
        <v>2018</v>
      </c>
      <c r="C298" s="3" t="s">
        <v>574</v>
      </c>
      <c r="D298" s="3" t="s">
        <v>575</v>
      </c>
      <c r="E298" s="3" t="s">
        <v>531</v>
      </c>
      <c r="F298" s="4" t="s">
        <v>532</v>
      </c>
    </row>
    <row r="299" spans="1:6" x14ac:dyDescent="0.25">
      <c r="A299" s="6">
        <v>40433</v>
      </c>
      <c r="B299" s="1">
        <v>2018</v>
      </c>
      <c r="C299" s="3" t="s">
        <v>576</v>
      </c>
      <c r="D299" s="3" t="s">
        <v>577</v>
      </c>
      <c r="E299" s="3" t="s">
        <v>531</v>
      </c>
      <c r="F299" s="5" t="s">
        <v>532</v>
      </c>
    </row>
    <row r="300" spans="1:6" x14ac:dyDescent="0.25">
      <c r="A300" s="6">
        <v>43132</v>
      </c>
      <c r="B300" s="1">
        <v>2018</v>
      </c>
      <c r="C300" s="3" t="s">
        <v>578</v>
      </c>
      <c r="D300" s="3" t="s">
        <v>579</v>
      </c>
      <c r="E300" s="3" t="s">
        <v>531</v>
      </c>
      <c r="F300" s="4" t="s">
        <v>54</v>
      </c>
    </row>
    <row r="301" spans="1:6" x14ac:dyDescent="0.25">
      <c r="A301" s="6">
        <v>44035</v>
      </c>
      <c r="B301" s="1">
        <v>2018</v>
      </c>
      <c r="C301" s="3" t="s">
        <v>580</v>
      </c>
      <c r="D301" s="3" t="s">
        <v>581</v>
      </c>
      <c r="E301" s="3" t="s">
        <v>531</v>
      </c>
      <c r="F301" s="5" t="s">
        <v>54</v>
      </c>
    </row>
    <row r="302" spans="1:6" x14ac:dyDescent="0.25">
      <c r="A302" s="6">
        <v>43759</v>
      </c>
      <c r="B302" s="1">
        <v>2018</v>
      </c>
      <c r="C302" s="3" t="s">
        <v>582</v>
      </c>
      <c r="D302" s="3" t="s">
        <v>583</v>
      </c>
      <c r="E302" s="3" t="s">
        <v>531</v>
      </c>
      <c r="F302" s="4" t="s">
        <v>54</v>
      </c>
    </row>
    <row r="303" spans="1:6" x14ac:dyDescent="0.25">
      <c r="A303" s="6">
        <v>37152</v>
      </c>
      <c r="B303" s="1">
        <v>2018</v>
      </c>
      <c r="C303" s="3" t="s">
        <v>584</v>
      </c>
      <c r="D303" s="3" t="s">
        <v>585</v>
      </c>
      <c r="E303" s="3" t="s">
        <v>531</v>
      </c>
      <c r="F303" s="5" t="s">
        <v>586</v>
      </c>
    </row>
    <row r="304" spans="1:6" x14ac:dyDescent="0.25">
      <c r="A304" s="6">
        <v>45220</v>
      </c>
      <c r="B304" s="1">
        <v>2018</v>
      </c>
      <c r="C304" s="3" t="s">
        <v>587</v>
      </c>
      <c r="D304" s="3" t="s">
        <v>588</v>
      </c>
      <c r="E304" s="3" t="s">
        <v>531</v>
      </c>
      <c r="F304" s="4" t="s">
        <v>54</v>
      </c>
    </row>
    <row r="305" spans="1:6" x14ac:dyDescent="0.25">
      <c r="A305" s="6">
        <v>36368</v>
      </c>
      <c r="B305" s="1">
        <v>2018</v>
      </c>
      <c r="C305" s="3" t="s">
        <v>589</v>
      </c>
      <c r="D305" s="3" t="s">
        <v>590</v>
      </c>
      <c r="E305" s="3" t="s">
        <v>531</v>
      </c>
      <c r="F305" s="5" t="s">
        <v>54</v>
      </c>
    </row>
    <row r="306" spans="1:6" x14ac:dyDescent="0.25">
      <c r="A306" s="6">
        <v>43761</v>
      </c>
      <c r="B306" s="1">
        <v>2018</v>
      </c>
      <c r="C306" s="3" t="s">
        <v>591</v>
      </c>
      <c r="D306" s="3" t="s">
        <v>592</v>
      </c>
      <c r="E306" s="3" t="s">
        <v>531</v>
      </c>
      <c r="F306" s="4" t="s">
        <v>54</v>
      </c>
    </row>
    <row r="307" spans="1:6" x14ac:dyDescent="0.25">
      <c r="A307" s="6">
        <v>59397</v>
      </c>
      <c r="B307" s="1">
        <v>2018</v>
      </c>
      <c r="C307" s="3" t="s">
        <v>593</v>
      </c>
      <c r="D307" s="3" t="s">
        <v>594</v>
      </c>
      <c r="E307" s="3" t="s">
        <v>531</v>
      </c>
      <c r="F307" s="5" t="s">
        <v>54</v>
      </c>
    </row>
    <row r="308" spans="1:6" x14ac:dyDescent="0.25">
      <c r="A308" s="6">
        <v>58123</v>
      </c>
      <c r="B308" s="1">
        <v>2018</v>
      </c>
      <c r="C308" s="3" t="s">
        <v>595</v>
      </c>
      <c r="D308" s="3" t="s">
        <v>596</v>
      </c>
      <c r="E308" s="3" t="s">
        <v>531</v>
      </c>
      <c r="F308" s="4" t="s">
        <v>54</v>
      </c>
    </row>
    <row r="309" spans="1:6" x14ac:dyDescent="0.25">
      <c r="A309" s="6">
        <v>57953</v>
      </c>
      <c r="B309" s="1">
        <v>2018</v>
      </c>
      <c r="C309" s="3" t="s">
        <v>597</v>
      </c>
      <c r="D309" s="3" t="s">
        <v>598</v>
      </c>
      <c r="E309" s="3" t="s">
        <v>531</v>
      </c>
      <c r="F309" s="5" t="s">
        <v>54</v>
      </c>
    </row>
    <row r="310" spans="1:6" x14ac:dyDescent="0.25">
      <c r="A310" s="6">
        <v>22810</v>
      </c>
      <c r="B310" s="1">
        <v>2019</v>
      </c>
      <c r="C310" s="3" t="s">
        <v>599</v>
      </c>
      <c r="D310" s="3" t="s">
        <v>600</v>
      </c>
      <c r="E310" s="3" t="s">
        <v>531</v>
      </c>
      <c r="F310" s="4" t="s">
        <v>54</v>
      </c>
    </row>
    <row r="311" spans="1:6" x14ac:dyDescent="0.25">
      <c r="A311" s="6">
        <v>29787</v>
      </c>
      <c r="B311" s="1">
        <v>2019</v>
      </c>
      <c r="C311" s="3" t="s">
        <v>601</v>
      </c>
      <c r="D311" s="3" t="s">
        <v>602</v>
      </c>
      <c r="E311" s="3" t="s">
        <v>531</v>
      </c>
      <c r="F311" s="5" t="s">
        <v>54</v>
      </c>
    </row>
    <row r="312" spans="1:6" x14ac:dyDescent="0.25">
      <c r="A312" s="6">
        <v>27303</v>
      </c>
      <c r="B312" s="1">
        <v>2019</v>
      </c>
      <c r="C312" s="3" t="s">
        <v>603</v>
      </c>
      <c r="D312" s="3" t="s">
        <v>604</v>
      </c>
      <c r="E312" s="3" t="s">
        <v>531</v>
      </c>
      <c r="F312" s="4" t="s">
        <v>552</v>
      </c>
    </row>
    <row r="313" spans="1:6" x14ac:dyDescent="0.25">
      <c r="A313" s="6">
        <v>27791</v>
      </c>
      <c r="B313" s="1">
        <v>2019</v>
      </c>
      <c r="C313" s="3" t="s">
        <v>605</v>
      </c>
      <c r="D313" s="3" t="s">
        <v>606</v>
      </c>
      <c r="E313" s="3" t="s">
        <v>531</v>
      </c>
      <c r="F313" s="5" t="s">
        <v>54</v>
      </c>
    </row>
    <row r="314" spans="1:6" x14ac:dyDescent="0.25">
      <c r="A314" s="6">
        <v>27791</v>
      </c>
      <c r="B314" s="1">
        <v>2019</v>
      </c>
      <c r="C314" s="3" t="s">
        <v>605</v>
      </c>
      <c r="D314" s="3" t="s">
        <v>606</v>
      </c>
      <c r="E314" s="3" t="s">
        <v>531</v>
      </c>
      <c r="F314" s="4" t="s">
        <v>607</v>
      </c>
    </row>
    <row r="315" spans="1:6" x14ac:dyDescent="0.25">
      <c r="A315" s="6">
        <v>19628</v>
      </c>
      <c r="B315" s="1">
        <v>2019</v>
      </c>
      <c r="C315" s="3" t="s">
        <v>608</v>
      </c>
      <c r="D315" s="3" t="s">
        <v>609</v>
      </c>
      <c r="E315" s="3" t="s">
        <v>531</v>
      </c>
      <c r="F315" s="5" t="s">
        <v>54</v>
      </c>
    </row>
    <row r="316" spans="1:6" x14ac:dyDescent="0.25">
      <c r="A316" s="6">
        <v>43935</v>
      </c>
      <c r="B316" s="1">
        <v>2019</v>
      </c>
      <c r="C316" s="3" t="s">
        <v>610</v>
      </c>
      <c r="D316" s="3" t="s">
        <v>611</v>
      </c>
      <c r="E316" s="3" t="s">
        <v>531</v>
      </c>
      <c r="F316" s="4" t="s">
        <v>54</v>
      </c>
    </row>
    <row r="317" spans="1:6" x14ac:dyDescent="0.25">
      <c r="A317" s="6">
        <v>46034</v>
      </c>
      <c r="B317" s="1">
        <v>2019</v>
      </c>
      <c r="C317" s="3" t="s">
        <v>612</v>
      </c>
      <c r="D317" s="3" t="s">
        <v>613</v>
      </c>
      <c r="E317" s="3" t="s">
        <v>531</v>
      </c>
      <c r="F317" s="5" t="s">
        <v>614</v>
      </c>
    </row>
    <row r="318" spans="1:6" x14ac:dyDescent="0.25">
      <c r="A318" s="6">
        <v>43150</v>
      </c>
      <c r="B318" s="1">
        <v>2019</v>
      </c>
      <c r="C318" s="3" t="s">
        <v>615</v>
      </c>
      <c r="D318" s="3" t="s">
        <v>616</v>
      </c>
      <c r="E318" s="3" t="s">
        <v>531</v>
      </c>
      <c r="F318" s="4" t="s">
        <v>54</v>
      </c>
    </row>
    <row r="319" spans="1:6" x14ac:dyDescent="0.25">
      <c r="A319" s="6">
        <v>49103</v>
      </c>
      <c r="B319" s="1">
        <v>2019</v>
      </c>
      <c r="C319" s="3" t="s">
        <v>617</v>
      </c>
      <c r="D319" s="3" t="s">
        <v>618</v>
      </c>
      <c r="E319" s="3" t="s">
        <v>531</v>
      </c>
      <c r="F319" s="5" t="s">
        <v>619</v>
      </c>
    </row>
    <row r="320" spans="1:6" x14ac:dyDescent="0.25">
      <c r="A320" s="6">
        <v>42844</v>
      </c>
      <c r="B320" s="1">
        <v>2019</v>
      </c>
      <c r="C320" s="3" t="s">
        <v>620</v>
      </c>
      <c r="D320" s="3" t="s">
        <v>621</v>
      </c>
      <c r="E320" s="3" t="s">
        <v>531</v>
      </c>
      <c r="F320" s="4" t="s">
        <v>622</v>
      </c>
    </row>
    <row r="321" spans="1:6" x14ac:dyDescent="0.25">
      <c r="A321" s="6">
        <v>41991</v>
      </c>
      <c r="B321" s="1">
        <v>2019</v>
      </c>
      <c r="C321" s="3" t="s">
        <v>624</v>
      </c>
      <c r="D321" s="3" t="s">
        <v>625</v>
      </c>
      <c r="E321" s="3" t="s">
        <v>531</v>
      </c>
      <c r="F321" s="5" t="s">
        <v>626</v>
      </c>
    </row>
    <row r="322" spans="1:6" x14ac:dyDescent="0.25">
      <c r="A322" s="6">
        <v>41359</v>
      </c>
      <c r="B322" s="1">
        <v>2019</v>
      </c>
      <c r="C322" s="3" t="s">
        <v>627</v>
      </c>
      <c r="D322" s="3" t="s">
        <v>628</v>
      </c>
      <c r="E322" s="3" t="s">
        <v>531</v>
      </c>
      <c r="F322" s="4" t="s">
        <v>552</v>
      </c>
    </row>
    <row r="323" spans="1:6" x14ac:dyDescent="0.25">
      <c r="A323" s="6">
        <v>36774</v>
      </c>
      <c r="B323" s="1">
        <v>2019</v>
      </c>
      <c r="C323" s="3" t="s">
        <v>630</v>
      </c>
      <c r="D323" s="3" t="s">
        <v>631</v>
      </c>
      <c r="E323" s="3" t="s">
        <v>531</v>
      </c>
      <c r="F323" s="5" t="s">
        <v>54</v>
      </c>
    </row>
    <row r="324" spans="1:6" x14ac:dyDescent="0.25">
      <c r="A324" s="6">
        <v>41687</v>
      </c>
      <c r="B324" s="1">
        <v>2019</v>
      </c>
      <c r="C324" s="3" t="s">
        <v>632</v>
      </c>
      <c r="D324" s="3" t="s">
        <v>633</v>
      </c>
      <c r="E324" s="3" t="s">
        <v>531</v>
      </c>
      <c r="F324" s="4" t="s">
        <v>634</v>
      </c>
    </row>
    <row r="325" spans="1:6" x14ac:dyDescent="0.25">
      <c r="A325" s="6">
        <v>42013</v>
      </c>
      <c r="B325" s="1">
        <v>2019</v>
      </c>
      <c r="C325" s="3" t="s">
        <v>635</v>
      </c>
      <c r="D325" s="3" t="s">
        <v>636</v>
      </c>
      <c r="E325" s="3" t="s">
        <v>531</v>
      </c>
      <c r="F325" s="5" t="s">
        <v>637</v>
      </c>
    </row>
    <row r="326" spans="1:6" x14ac:dyDescent="0.25">
      <c r="A326" s="6">
        <v>41589</v>
      </c>
      <c r="B326" s="1">
        <v>2019</v>
      </c>
      <c r="C326" s="3" t="s">
        <v>638</v>
      </c>
      <c r="D326" s="3" t="s">
        <v>639</v>
      </c>
      <c r="E326" s="3" t="s">
        <v>531</v>
      </c>
      <c r="F326" s="4" t="s">
        <v>532</v>
      </c>
    </row>
    <row r="327" spans="1:6" x14ac:dyDescent="0.25">
      <c r="A327" s="6">
        <v>53900</v>
      </c>
      <c r="B327" s="1">
        <v>2019</v>
      </c>
      <c r="C327" s="3" t="s">
        <v>640</v>
      </c>
      <c r="D327" s="3" t="s">
        <v>641</v>
      </c>
      <c r="E327" s="3" t="s">
        <v>531</v>
      </c>
      <c r="F327" s="5" t="s">
        <v>642</v>
      </c>
    </row>
    <row r="328" spans="1:6" x14ac:dyDescent="0.25">
      <c r="A328" s="6">
        <v>51825</v>
      </c>
      <c r="B328" s="1">
        <v>2019</v>
      </c>
      <c r="C328" s="3" t="s">
        <v>643</v>
      </c>
      <c r="D328" s="3" t="s">
        <v>644</v>
      </c>
      <c r="E328" s="3" t="s">
        <v>531</v>
      </c>
      <c r="F328" s="4" t="s">
        <v>645</v>
      </c>
    </row>
    <row r="329" spans="1:6" x14ac:dyDescent="0.25">
      <c r="A329" s="6">
        <v>51658</v>
      </c>
      <c r="B329" s="1">
        <v>2019</v>
      </c>
      <c r="C329" s="3" t="s">
        <v>646</v>
      </c>
      <c r="D329" s="3" t="s">
        <v>647</v>
      </c>
      <c r="E329" s="3" t="s">
        <v>531</v>
      </c>
      <c r="F329" s="5" t="s">
        <v>648</v>
      </c>
    </row>
    <row r="330" spans="1:6" x14ac:dyDescent="0.25">
      <c r="A330" s="6">
        <v>57004</v>
      </c>
      <c r="B330" s="1">
        <v>2019</v>
      </c>
      <c r="C330" s="3" t="s">
        <v>649</v>
      </c>
      <c r="D330" s="3" t="s">
        <v>650</v>
      </c>
      <c r="E330" s="3" t="s">
        <v>531</v>
      </c>
      <c r="F330" s="4" t="s">
        <v>532</v>
      </c>
    </row>
    <row r="331" spans="1:6" x14ac:dyDescent="0.25">
      <c r="A331" s="6">
        <v>56292</v>
      </c>
      <c r="B331" s="1">
        <v>2019</v>
      </c>
      <c r="C331" s="3" t="s">
        <v>651</v>
      </c>
      <c r="D331" s="3" t="s">
        <v>652</v>
      </c>
      <c r="E331" s="3" t="s">
        <v>531</v>
      </c>
      <c r="F331" s="5" t="s">
        <v>653</v>
      </c>
    </row>
    <row r="332" spans="1:6" x14ac:dyDescent="0.25">
      <c r="A332" s="6">
        <v>53863</v>
      </c>
      <c r="B332" s="1">
        <v>2019</v>
      </c>
      <c r="C332" s="3" t="s">
        <v>654</v>
      </c>
      <c r="D332" s="3" t="s">
        <v>655</v>
      </c>
      <c r="E332" s="3" t="s">
        <v>531</v>
      </c>
      <c r="F332" s="4" t="s">
        <v>54</v>
      </c>
    </row>
    <row r="333" spans="1:6" x14ac:dyDescent="0.25">
      <c r="A333" s="6">
        <v>35614</v>
      </c>
      <c r="B333" s="1">
        <v>2017</v>
      </c>
      <c r="C333" s="3" t="s">
        <v>656</v>
      </c>
      <c r="D333" s="3" t="s">
        <v>657</v>
      </c>
      <c r="E333" s="3" t="s">
        <v>531</v>
      </c>
      <c r="F333" s="5" t="s">
        <v>658</v>
      </c>
    </row>
    <row r="334" spans="1:6" x14ac:dyDescent="0.25">
      <c r="A334" s="6">
        <v>27107</v>
      </c>
      <c r="B334" s="1">
        <v>2018</v>
      </c>
      <c r="C334" s="3" t="s">
        <v>659</v>
      </c>
      <c r="D334" s="3" t="s">
        <v>660</v>
      </c>
      <c r="E334" s="3" t="s">
        <v>531</v>
      </c>
      <c r="F334" s="4" t="s">
        <v>54</v>
      </c>
    </row>
    <row r="335" spans="1:6" x14ac:dyDescent="0.25">
      <c r="A335" s="6">
        <v>32997</v>
      </c>
      <c r="B335" s="1">
        <v>2018</v>
      </c>
      <c r="C335" s="3" t="s">
        <v>661</v>
      </c>
      <c r="D335" s="3" t="s">
        <v>662</v>
      </c>
      <c r="E335" s="3" t="s">
        <v>531</v>
      </c>
      <c r="F335" s="5" t="s">
        <v>54</v>
      </c>
    </row>
    <row r="336" spans="1:6" x14ac:dyDescent="0.25">
      <c r="A336" s="6">
        <v>41050</v>
      </c>
      <c r="B336" s="1">
        <v>2018</v>
      </c>
      <c r="C336" s="3" t="s">
        <v>663</v>
      </c>
      <c r="D336" s="3" t="s">
        <v>664</v>
      </c>
      <c r="E336" s="3" t="s">
        <v>531</v>
      </c>
      <c r="F336" s="4" t="s">
        <v>54</v>
      </c>
    </row>
    <row r="337" spans="1:6" x14ac:dyDescent="0.25">
      <c r="A337" s="6">
        <v>37180</v>
      </c>
      <c r="B337" s="1">
        <v>2018</v>
      </c>
      <c r="C337" s="3" t="s">
        <v>665</v>
      </c>
      <c r="D337" s="3" t="s">
        <v>666</v>
      </c>
      <c r="E337" s="3" t="s">
        <v>531</v>
      </c>
      <c r="F337" s="5" t="s">
        <v>54</v>
      </c>
    </row>
    <row r="338" spans="1:6" x14ac:dyDescent="0.25">
      <c r="A338" s="6">
        <v>43554</v>
      </c>
      <c r="B338" s="1">
        <v>2018</v>
      </c>
      <c r="C338" s="3" t="s">
        <v>667</v>
      </c>
      <c r="D338" s="3" t="s">
        <v>668</v>
      </c>
      <c r="E338" s="3" t="s">
        <v>531</v>
      </c>
      <c r="F338" s="4" t="s">
        <v>54</v>
      </c>
    </row>
    <row r="339" spans="1:6" x14ac:dyDescent="0.25">
      <c r="A339" s="6">
        <v>43196</v>
      </c>
      <c r="B339" s="1">
        <v>2018</v>
      </c>
      <c r="C339" s="3" t="s">
        <v>669</v>
      </c>
      <c r="D339" s="3" t="s">
        <v>670</v>
      </c>
      <c r="E339" s="3" t="s">
        <v>531</v>
      </c>
      <c r="F339" s="5" t="s">
        <v>54</v>
      </c>
    </row>
    <row r="340" spans="1:6" x14ac:dyDescent="0.25">
      <c r="A340" s="6">
        <v>45125</v>
      </c>
      <c r="B340" s="1">
        <v>2018</v>
      </c>
      <c r="C340" s="3" t="s">
        <v>671</v>
      </c>
      <c r="D340" s="3" t="s">
        <v>672</v>
      </c>
      <c r="E340" s="3" t="s">
        <v>531</v>
      </c>
      <c r="F340" s="4" t="s">
        <v>54</v>
      </c>
    </row>
    <row r="341" spans="1:6" x14ac:dyDescent="0.25">
      <c r="A341" s="6">
        <v>38279</v>
      </c>
      <c r="B341" s="1">
        <v>2018</v>
      </c>
      <c r="C341" s="3" t="s">
        <v>673</v>
      </c>
      <c r="D341" s="3" t="s">
        <v>674</v>
      </c>
      <c r="E341" s="3" t="s">
        <v>531</v>
      </c>
      <c r="F341" s="5" t="s">
        <v>54</v>
      </c>
    </row>
    <row r="342" spans="1:6" x14ac:dyDescent="0.25">
      <c r="A342" s="6">
        <v>59787</v>
      </c>
      <c r="B342" s="1">
        <v>2018</v>
      </c>
      <c r="C342" s="3" t="s">
        <v>675</v>
      </c>
      <c r="D342" s="3" t="s">
        <v>676</v>
      </c>
      <c r="E342" s="3" t="s">
        <v>531</v>
      </c>
      <c r="F342" s="4" t="s">
        <v>54</v>
      </c>
    </row>
    <row r="343" spans="1:6" x14ac:dyDescent="0.25">
      <c r="A343" s="6">
        <v>54402</v>
      </c>
      <c r="B343" s="1">
        <v>2018</v>
      </c>
      <c r="C343" s="3" t="s">
        <v>677</v>
      </c>
      <c r="D343" s="3" t="s">
        <v>678</v>
      </c>
      <c r="E343" s="3" t="s">
        <v>531</v>
      </c>
      <c r="F343" s="5" t="s">
        <v>679</v>
      </c>
    </row>
    <row r="344" spans="1:6" x14ac:dyDescent="0.25">
      <c r="A344" s="6">
        <v>57028</v>
      </c>
      <c r="B344" s="1">
        <v>2018</v>
      </c>
      <c r="C344" s="3" t="s">
        <v>680</v>
      </c>
      <c r="D344" s="3" t="s">
        <v>681</v>
      </c>
      <c r="E344" s="3" t="s">
        <v>531</v>
      </c>
      <c r="F344" s="4" t="s">
        <v>637</v>
      </c>
    </row>
    <row r="345" spans="1:6" x14ac:dyDescent="0.25">
      <c r="A345" s="6">
        <v>2453</v>
      </c>
      <c r="B345" s="1">
        <v>2019</v>
      </c>
      <c r="C345" s="3" t="s">
        <v>682</v>
      </c>
      <c r="D345" s="3" t="s">
        <v>683</v>
      </c>
      <c r="E345" s="3" t="s">
        <v>531</v>
      </c>
      <c r="F345" s="5" t="s">
        <v>54</v>
      </c>
    </row>
    <row r="346" spans="1:6" x14ac:dyDescent="0.25">
      <c r="A346" s="6">
        <v>7861</v>
      </c>
      <c r="B346" s="1">
        <v>2019</v>
      </c>
      <c r="C346" s="3" t="s">
        <v>684</v>
      </c>
      <c r="D346" s="3" t="s">
        <v>685</v>
      </c>
      <c r="E346" s="3" t="s">
        <v>531</v>
      </c>
      <c r="F346" s="4" t="s">
        <v>54</v>
      </c>
    </row>
    <row r="347" spans="1:6" x14ac:dyDescent="0.25">
      <c r="A347" s="6">
        <v>8530</v>
      </c>
      <c r="B347" s="1">
        <v>2019</v>
      </c>
      <c r="C347" s="3" t="s">
        <v>686</v>
      </c>
      <c r="D347" s="3" t="s">
        <v>687</v>
      </c>
      <c r="E347" s="3" t="s">
        <v>531</v>
      </c>
      <c r="F347" s="5" t="s">
        <v>54</v>
      </c>
    </row>
    <row r="348" spans="1:6" x14ac:dyDescent="0.25">
      <c r="A348" s="6">
        <v>2478</v>
      </c>
      <c r="B348" s="1">
        <v>2019</v>
      </c>
      <c r="C348" s="3" t="s">
        <v>688</v>
      </c>
      <c r="D348" s="3" t="s">
        <v>689</v>
      </c>
      <c r="E348" s="3" t="s">
        <v>531</v>
      </c>
      <c r="F348" s="4" t="s">
        <v>54</v>
      </c>
    </row>
    <row r="349" spans="1:6" x14ac:dyDescent="0.25">
      <c r="A349" s="6">
        <v>19561</v>
      </c>
      <c r="B349" s="1">
        <v>2019</v>
      </c>
      <c r="C349" s="3" t="s">
        <v>690</v>
      </c>
      <c r="D349" s="3" t="s">
        <v>691</v>
      </c>
      <c r="E349" s="3" t="s">
        <v>531</v>
      </c>
      <c r="F349" s="5" t="s">
        <v>54</v>
      </c>
    </row>
    <row r="350" spans="1:6" x14ac:dyDescent="0.25">
      <c r="A350" s="6">
        <v>20737</v>
      </c>
      <c r="B350" s="1">
        <v>2019</v>
      </c>
      <c r="C350" s="3" t="s">
        <v>692</v>
      </c>
      <c r="D350" s="3" t="s">
        <v>693</v>
      </c>
      <c r="E350" s="3" t="s">
        <v>531</v>
      </c>
      <c r="F350" s="4" t="s">
        <v>54</v>
      </c>
    </row>
    <row r="351" spans="1:6" x14ac:dyDescent="0.25">
      <c r="A351" s="6">
        <v>32974</v>
      </c>
      <c r="B351" s="1">
        <v>2019</v>
      </c>
      <c r="C351" s="3" t="s">
        <v>694</v>
      </c>
      <c r="D351" s="3" t="s">
        <v>695</v>
      </c>
      <c r="E351" s="3" t="s">
        <v>531</v>
      </c>
      <c r="F351" s="5" t="s">
        <v>532</v>
      </c>
    </row>
    <row r="352" spans="1:6" x14ac:dyDescent="0.25">
      <c r="A352" s="6">
        <v>18218</v>
      </c>
      <c r="B352" s="1">
        <v>2019</v>
      </c>
      <c r="C352" s="3" t="s">
        <v>696</v>
      </c>
      <c r="D352" s="3" t="s">
        <v>697</v>
      </c>
      <c r="E352" s="3" t="s">
        <v>531</v>
      </c>
      <c r="F352" s="4" t="s">
        <v>698</v>
      </c>
    </row>
    <row r="353" spans="1:6" x14ac:dyDescent="0.25">
      <c r="A353" s="6">
        <v>33046</v>
      </c>
      <c r="B353" s="1">
        <v>2019</v>
      </c>
      <c r="C353" s="3" t="s">
        <v>699</v>
      </c>
      <c r="D353" s="3" t="s">
        <v>700</v>
      </c>
      <c r="E353" s="3" t="s">
        <v>531</v>
      </c>
      <c r="F353" s="5" t="s">
        <v>54</v>
      </c>
    </row>
    <row r="354" spans="1:6" x14ac:dyDescent="0.25">
      <c r="A354" s="6">
        <v>29999</v>
      </c>
      <c r="B354" s="1">
        <v>2019</v>
      </c>
      <c r="C354" s="3" t="s">
        <v>701</v>
      </c>
      <c r="D354" s="3" t="s">
        <v>702</v>
      </c>
      <c r="E354" s="3" t="s">
        <v>531</v>
      </c>
      <c r="F354" s="4" t="s">
        <v>54</v>
      </c>
    </row>
    <row r="355" spans="1:6" x14ac:dyDescent="0.25">
      <c r="A355" s="6">
        <v>26977</v>
      </c>
      <c r="B355" s="1">
        <v>2019</v>
      </c>
      <c r="C355" s="3" t="s">
        <v>703</v>
      </c>
      <c r="D355" s="3" t="s">
        <v>704</v>
      </c>
      <c r="E355" s="3" t="s">
        <v>531</v>
      </c>
      <c r="F355" s="5" t="s">
        <v>532</v>
      </c>
    </row>
    <row r="356" spans="1:6" x14ac:dyDescent="0.25">
      <c r="A356" s="6">
        <v>32301</v>
      </c>
      <c r="B356" s="1">
        <v>2019</v>
      </c>
      <c r="C356" s="3" t="s">
        <v>705</v>
      </c>
      <c r="D356" s="3" t="s">
        <v>706</v>
      </c>
      <c r="E356" s="3" t="s">
        <v>531</v>
      </c>
      <c r="F356" s="4" t="s">
        <v>54</v>
      </c>
    </row>
    <row r="357" spans="1:6" x14ac:dyDescent="0.25">
      <c r="A357" s="6">
        <v>6782</v>
      </c>
      <c r="B357" s="1">
        <v>2019</v>
      </c>
      <c r="C357" s="3" t="s">
        <v>708</v>
      </c>
      <c r="D357" s="3" t="s">
        <v>709</v>
      </c>
      <c r="E357" s="3" t="s">
        <v>531</v>
      </c>
      <c r="F357" s="5" t="s">
        <v>710</v>
      </c>
    </row>
    <row r="358" spans="1:6" x14ac:dyDescent="0.25">
      <c r="A358" s="6">
        <v>2953</v>
      </c>
      <c r="B358" s="1">
        <v>2019</v>
      </c>
      <c r="C358" s="3" t="s">
        <v>711</v>
      </c>
      <c r="D358" s="3" t="s">
        <v>712</v>
      </c>
      <c r="E358" s="3" t="s">
        <v>531</v>
      </c>
      <c r="F358" s="4" t="s">
        <v>54</v>
      </c>
    </row>
    <row r="359" spans="1:6" x14ac:dyDescent="0.25">
      <c r="A359" s="6">
        <v>5535</v>
      </c>
      <c r="B359" s="1">
        <v>2019</v>
      </c>
      <c r="C359" s="3" t="s">
        <v>714</v>
      </c>
      <c r="D359" s="3" t="s">
        <v>715</v>
      </c>
      <c r="E359" s="3" t="s">
        <v>531</v>
      </c>
      <c r="F359" s="5" t="s">
        <v>532</v>
      </c>
    </row>
    <row r="360" spans="1:6" x14ac:dyDescent="0.25">
      <c r="A360" s="6">
        <v>25696</v>
      </c>
      <c r="B360" s="1">
        <v>2019</v>
      </c>
      <c r="C360" s="3" t="s">
        <v>716</v>
      </c>
      <c r="D360" s="3" t="s">
        <v>717</v>
      </c>
      <c r="E360" s="3" t="s">
        <v>531</v>
      </c>
      <c r="F360" s="4" t="s">
        <v>552</v>
      </c>
    </row>
    <row r="361" spans="1:6" x14ac:dyDescent="0.25">
      <c r="A361" s="6">
        <v>23584</v>
      </c>
      <c r="B361" s="1">
        <v>2019</v>
      </c>
      <c r="C361" s="3" t="s">
        <v>719</v>
      </c>
      <c r="D361" s="3" t="s">
        <v>720</v>
      </c>
      <c r="E361" s="3" t="s">
        <v>531</v>
      </c>
      <c r="F361" s="5" t="s">
        <v>54</v>
      </c>
    </row>
    <row r="362" spans="1:6" x14ac:dyDescent="0.25">
      <c r="A362" s="6">
        <v>23388</v>
      </c>
      <c r="B362" s="1">
        <v>2019</v>
      </c>
      <c r="C362" s="3" t="s">
        <v>721</v>
      </c>
      <c r="D362" s="3" t="s">
        <v>722</v>
      </c>
      <c r="E362" s="3" t="s">
        <v>531</v>
      </c>
      <c r="F362" s="4" t="s">
        <v>723</v>
      </c>
    </row>
    <row r="363" spans="1:6" x14ac:dyDescent="0.25">
      <c r="A363" s="6">
        <v>27931</v>
      </c>
      <c r="B363" s="1">
        <v>2019</v>
      </c>
      <c r="C363" s="3" t="s">
        <v>724</v>
      </c>
      <c r="D363" s="3" t="s">
        <v>725</v>
      </c>
      <c r="E363" s="3" t="s">
        <v>531</v>
      </c>
      <c r="F363" s="5" t="s">
        <v>642</v>
      </c>
    </row>
    <row r="364" spans="1:6" x14ac:dyDescent="0.25">
      <c r="A364" s="6">
        <v>27904</v>
      </c>
      <c r="B364" s="1">
        <v>2019</v>
      </c>
      <c r="C364" s="3" t="s">
        <v>726</v>
      </c>
      <c r="D364" s="3" t="s">
        <v>727</v>
      </c>
      <c r="E364" s="3" t="s">
        <v>531</v>
      </c>
      <c r="F364" s="4" t="s">
        <v>54</v>
      </c>
    </row>
    <row r="365" spans="1:6" x14ac:dyDescent="0.25">
      <c r="A365" s="6">
        <v>33064</v>
      </c>
      <c r="B365" s="1">
        <v>2019</v>
      </c>
      <c r="C365" s="3" t="s">
        <v>728</v>
      </c>
      <c r="D365" s="3" t="s">
        <v>729</v>
      </c>
      <c r="E365" s="3" t="s">
        <v>531</v>
      </c>
      <c r="F365" s="5" t="s">
        <v>730</v>
      </c>
    </row>
    <row r="366" spans="1:6" x14ac:dyDescent="0.25">
      <c r="A366" s="6">
        <v>32295</v>
      </c>
      <c r="B366" s="1">
        <v>2019</v>
      </c>
      <c r="C366" s="3" t="s">
        <v>732</v>
      </c>
      <c r="D366" s="3" t="s">
        <v>733</v>
      </c>
      <c r="E366" s="3" t="s">
        <v>531</v>
      </c>
      <c r="F366" s="4" t="s">
        <v>626</v>
      </c>
    </row>
    <row r="367" spans="1:6" x14ac:dyDescent="0.25">
      <c r="A367" s="6">
        <v>32243</v>
      </c>
      <c r="B367" s="1">
        <v>2019</v>
      </c>
      <c r="C367" s="3" t="s">
        <v>734</v>
      </c>
      <c r="D367" s="3" t="s">
        <v>735</v>
      </c>
      <c r="E367" s="3" t="s">
        <v>531</v>
      </c>
      <c r="F367" s="5" t="s">
        <v>607</v>
      </c>
    </row>
    <row r="368" spans="1:6" x14ac:dyDescent="0.25">
      <c r="A368" s="6">
        <v>48625</v>
      </c>
      <c r="B368" s="1">
        <v>2019</v>
      </c>
      <c r="C368" s="3" t="s">
        <v>736</v>
      </c>
      <c r="D368" s="3" t="s">
        <v>737</v>
      </c>
      <c r="E368" s="3" t="s">
        <v>531</v>
      </c>
      <c r="F368" s="4" t="s">
        <v>738</v>
      </c>
    </row>
    <row r="369" spans="1:6" x14ac:dyDescent="0.25">
      <c r="A369" s="6">
        <v>48575</v>
      </c>
      <c r="B369" s="1">
        <v>2019</v>
      </c>
      <c r="C369" s="3" t="s">
        <v>535</v>
      </c>
      <c r="D369" s="3" t="s">
        <v>536</v>
      </c>
      <c r="E369" s="3" t="s">
        <v>531</v>
      </c>
      <c r="F369" s="5" t="s">
        <v>54</v>
      </c>
    </row>
    <row r="370" spans="1:6" x14ac:dyDescent="0.25">
      <c r="A370" s="6">
        <v>43197</v>
      </c>
      <c r="B370" s="1">
        <v>2019</v>
      </c>
      <c r="C370" s="3" t="s">
        <v>739</v>
      </c>
      <c r="D370" s="3" t="s">
        <v>740</v>
      </c>
      <c r="E370" s="3" t="s">
        <v>531</v>
      </c>
      <c r="F370" s="4" t="s">
        <v>54</v>
      </c>
    </row>
    <row r="371" spans="1:6" x14ac:dyDescent="0.25">
      <c r="A371" s="6">
        <v>42896</v>
      </c>
      <c r="B371" s="1">
        <v>2019</v>
      </c>
      <c r="C371" s="3" t="s">
        <v>741</v>
      </c>
      <c r="D371" s="3" t="s">
        <v>742</v>
      </c>
      <c r="E371" s="3" t="s">
        <v>531</v>
      </c>
      <c r="F371" s="5" t="s">
        <v>54</v>
      </c>
    </row>
    <row r="372" spans="1:6" x14ac:dyDescent="0.25">
      <c r="A372" s="6">
        <v>37270</v>
      </c>
      <c r="B372" s="1">
        <v>2019</v>
      </c>
      <c r="C372" s="3" t="s">
        <v>743</v>
      </c>
      <c r="D372" s="3" t="s">
        <v>744</v>
      </c>
      <c r="E372" s="3" t="s">
        <v>531</v>
      </c>
      <c r="F372" s="4" t="s">
        <v>745</v>
      </c>
    </row>
    <row r="373" spans="1:6" x14ac:dyDescent="0.25">
      <c r="A373" s="6">
        <v>39282</v>
      </c>
      <c r="B373" s="1">
        <v>2019</v>
      </c>
      <c r="C373" s="3" t="s">
        <v>746</v>
      </c>
      <c r="D373" s="3" t="s">
        <v>747</v>
      </c>
      <c r="E373" s="3" t="s">
        <v>531</v>
      </c>
      <c r="F373" s="5" t="s">
        <v>626</v>
      </c>
    </row>
    <row r="374" spans="1:6" x14ac:dyDescent="0.25">
      <c r="A374" s="6">
        <v>41939</v>
      </c>
      <c r="B374" s="1">
        <v>2019</v>
      </c>
      <c r="C374" s="3" t="s">
        <v>748</v>
      </c>
      <c r="D374" s="3" t="s">
        <v>749</v>
      </c>
      <c r="E374" s="3" t="s">
        <v>531</v>
      </c>
      <c r="F374" s="4" t="s">
        <v>750</v>
      </c>
    </row>
    <row r="375" spans="1:6" x14ac:dyDescent="0.25">
      <c r="A375" s="6">
        <v>51587</v>
      </c>
      <c r="B375" s="1">
        <v>2019</v>
      </c>
      <c r="C375" s="3" t="s">
        <v>752</v>
      </c>
      <c r="D375" s="3" t="s">
        <v>753</v>
      </c>
      <c r="E375" s="3" t="s">
        <v>531</v>
      </c>
      <c r="F375" s="5" t="s">
        <v>754</v>
      </c>
    </row>
    <row r="376" spans="1:6" x14ac:dyDescent="0.25">
      <c r="A376" s="6">
        <v>52017</v>
      </c>
      <c r="B376" s="1">
        <v>2019</v>
      </c>
      <c r="C376" s="3" t="s">
        <v>755</v>
      </c>
      <c r="D376" s="3" t="s">
        <v>756</v>
      </c>
      <c r="E376" s="3" t="s">
        <v>531</v>
      </c>
      <c r="F376" s="4" t="s">
        <v>757</v>
      </c>
    </row>
    <row r="377" spans="1:6" x14ac:dyDescent="0.25">
      <c r="A377" s="6">
        <v>54801</v>
      </c>
      <c r="B377" s="1">
        <v>2019</v>
      </c>
      <c r="C377" s="3" t="s">
        <v>758</v>
      </c>
      <c r="D377" s="3" t="s">
        <v>759</v>
      </c>
      <c r="E377" s="3" t="s">
        <v>531</v>
      </c>
      <c r="F377" s="5" t="s">
        <v>54</v>
      </c>
    </row>
    <row r="378" spans="1:6" x14ac:dyDescent="0.25">
      <c r="A378" s="6">
        <v>4719</v>
      </c>
      <c r="B378" s="1">
        <v>2017</v>
      </c>
      <c r="C378" s="3" t="s">
        <v>760</v>
      </c>
      <c r="D378" s="3" t="s">
        <v>761</v>
      </c>
      <c r="E378" s="3" t="s">
        <v>531</v>
      </c>
      <c r="F378" s="4" t="s">
        <v>637</v>
      </c>
    </row>
    <row r="379" spans="1:6" x14ac:dyDescent="0.25">
      <c r="A379" s="6">
        <v>17481</v>
      </c>
      <c r="B379" s="1">
        <v>2018</v>
      </c>
      <c r="C379" s="3" t="s">
        <v>762</v>
      </c>
      <c r="D379" s="3" t="s">
        <v>763</v>
      </c>
      <c r="E379" s="3" t="s">
        <v>531</v>
      </c>
      <c r="F379" s="5" t="s">
        <v>54</v>
      </c>
    </row>
    <row r="380" spans="1:6" x14ac:dyDescent="0.25">
      <c r="A380" s="6">
        <v>24274</v>
      </c>
      <c r="B380" s="1">
        <v>2018</v>
      </c>
      <c r="C380" s="3" t="s">
        <v>764</v>
      </c>
      <c r="D380" s="3" t="s">
        <v>765</v>
      </c>
      <c r="E380" s="3" t="s">
        <v>531</v>
      </c>
      <c r="F380" s="4" t="s">
        <v>532</v>
      </c>
    </row>
    <row r="381" spans="1:6" x14ac:dyDescent="0.25">
      <c r="A381" s="6">
        <v>45544</v>
      </c>
      <c r="B381" s="1">
        <v>2018</v>
      </c>
      <c r="C381" s="3" t="s">
        <v>766</v>
      </c>
      <c r="D381" s="3" t="s">
        <v>767</v>
      </c>
      <c r="E381" s="3" t="s">
        <v>531</v>
      </c>
      <c r="F381" s="5" t="s">
        <v>54</v>
      </c>
    </row>
    <row r="382" spans="1:6" x14ac:dyDescent="0.25">
      <c r="A382" s="6">
        <v>37152</v>
      </c>
      <c r="B382" s="1">
        <v>2018</v>
      </c>
      <c r="C382" s="3" t="s">
        <v>584</v>
      </c>
      <c r="D382" s="3" t="s">
        <v>585</v>
      </c>
      <c r="E382" s="3" t="s">
        <v>531</v>
      </c>
      <c r="F382" s="4" t="s">
        <v>586</v>
      </c>
    </row>
    <row r="383" spans="1:6" x14ac:dyDescent="0.25">
      <c r="A383" s="6">
        <v>36361</v>
      </c>
      <c r="B383" s="1">
        <v>2018</v>
      </c>
      <c r="C383" s="3" t="s">
        <v>768</v>
      </c>
      <c r="D383" s="3" t="s">
        <v>769</v>
      </c>
      <c r="E383" s="3" t="s">
        <v>531</v>
      </c>
      <c r="F383" s="5" t="s">
        <v>770</v>
      </c>
    </row>
    <row r="384" spans="1:6" x14ac:dyDescent="0.25">
      <c r="A384" s="6">
        <v>38120</v>
      </c>
      <c r="B384" s="1">
        <v>2018</v>
      </c>
      <c r="C384" s="3" t="s">
        <v>766</v>
      </c>
      <c r="D384" s="3" t="s">
        <v>767</v>
      </c>
      <c r="E384" s="3" t="s">
        <v>531</v>
      </c>
      <c r="F384" s="4" t="s">
        <v>54</v>
      </c>
    </row>
    <row r="385" spans="1:6" x14ac:dyDescent="0.25">
      <c r="A385" s="6">
        <v>71</v>
      </c>
      <c r="B385" s="1">
        <v>2019</v>
      </c>
      <c r="C385" s="3" t="s">
        <v>771</v>
      </c>
      <c r="D385" s="3" t="s">
        <v>772</v>
      </c>
      <c r="E385" s="3" t="s">
        <v>531</v>
      </c>
      <c r="F385" s="5" t="s">
        <v>54</v>
      </c>
    </row>
    <row r="386" spans="1:6" x14ac:dyDescent="0.25">
      <c r="A386" s="6">
        <v>56782</v>
      </c>
      <c r="B386" s="1">
        <v>2018</v>
      </c>
      <c r="C386" s="3" t="s">
        <v>773</v>
      </c>
      <c r="D386" s="3" t="s">
        <v>774</v>
      </c>
      <c r="E386" s="3" t="s">
        <v>531</v>
      </c>
      <c r="F386" s="4" t="s">
        <v>54</v>
      </c>
    </row>
    <row r="387" spans="1:6" x14ac:dyDescent="0.25">
      <c r="A387" s="6">
        <v>13416</v>
      </c>
      <c r="B387" s="1">
        <v>2019</v>
      </c>
      <c r="C387" s="3" t="s">
        <v>775</v>
      </c>
      <c r="D387" s="3" t="s">
        <v>776</v>
      </c>
      <c r="E387" s="3" t="s">
        <v>531</v>
      </c>
      <c r="F387" s="5" t="s">
        <v>777</v>
      </c>
    </row>
    <row r="388" spans="1:6" x14ac:dyDescent="0.25">
      <c r="A388" s="6">
        <v>12943</v>
      </c>
      <c r="B388" s="1">
        <v>2019</v>
      </c>
      <c r="C388" s="3" t="s">
        <v>778</v>
      </c>
      <c r="D388" s="3" t="s">
        <v>779</v>
      </c>
      <c r="E388" s="3" t="s">
        <v>531</v>
      </c>
      <c r="F388" s="4" t="s">
        <v>780</v>
      </c>
    </row>
    <row r="389" spans="1:6" x14ac:dyDescent="0.25">
      <c r="A389" s="6">
        <v>9995</v>
      </c>
      <c r="B389" s="1">
        <v>2019</v>
      </c>
      <c r="C389" s="3" t="s">
        <v>781</v>
      </c>
      <c r="D389" s="3" t="s">
        <v>782</v>
      </c>
      <c r="E389" s="3" t="s">
        <v>531</v>
      </c>
      <c r="F389" s="5" t="s">
        <v>783</v>
      </c>
    </row>
    <row r="390" spans="1:6" x14ac:dyDescent="0.25">
      <c r="A390" s="6">
        <v>3162</v>
      </c>
      <c r="B390" s="1">
        <v>2019</v>
      </c>
      <c r="C390" s="3" t="s">
        <v>784</v>
      </c>
      <c r="D390" s="3" t="s">
        <v>785</v>
      </c>
      <c r="E390" s="3" t="s">
        <v>531</v>
      </c>
      <c r="F390" s="4" t="s">
        <v>532</v>
      </c>
    </row>
    <row r="391" spans="1:6" x14ac:dyDescent="0.25">
      <c r="A391" s="6">
        <v>8159</v>
      </c>
      <c r="B391" s="1">
        <v>2019</v>
      </c>
      <c r="C391" s="3" t="s">
        <v>786</v>
      </c>
      <c r="D391" s="3" t="s">
        <v>787</v>
      </c>
      <c r="E391" s="3" t="s">
        <v>531</v>
      </c>
      <c r="F391" s="5" t="s">
        <v>788</v>
      </c>
    </row>
    <row r="392" spans="1:6" x14ac:dyDescent="0.25">
      <c r="A392" s="6">
        <v>8159</v>
      </c>
      <c r="B392" s="1">
        <v>2019</v>
      </c>
      <c r="C392" s="3" t="s">
        <v>786</v>
      </c>
      <c r="D392" s="3" t="s">
        <v>787</v>
      </c>
      <c r="E392" s="3" t="s">
        <v>531</v>
      </c>
      <c r="F392" s="4" t="s">
        <v>789</v>
      </c>
    </row>
    <row r="393" spans="1:6" x14ac:dyDescent="0.25">
      <c r="A393" s="6">
        <v>25720</v>
      </c>
      <c r="B393" s="1">
        <v>2019</v>
      </c>
      <c r="C393" s="3" t="s">
        <v>790</v>
      </c>
      <c r="D393" s="3" t="s">
        <v>791</v>
      </c>
      <c r="E393" s="3" t="s">
        <v>531</v>
      </c>
      <c r="F393" s="5" t="s">
        <v>792</v>
      </c>
    </row>
    <row r="394" spans="1:6" x14ac:dyDescent="0.25">
      <c r="A394" s="6">
        <v>31210</v>
      </c>
      <c r="B394" s="1">
        <v>2019</v>
      </c>
      <c r="C394" s="3" t="s">
        <v>793</v>
      </c>
      <c r="D394" s="3" t="s">
        <v>794</v>
      </c>
      <c r="E394" s="3" t="s">
        <v>531</v>
      </c>
      <c r="F394" s="4" t="s">
        <v>586</v>
      </c>
    </row>
    <row r="395" spans="1:6" x14ac:dyDescent="0.25">
      <c r="A395" s="6">
        <v>28077</v>
      </c>
      <c r="B395" s="1">
        <v>2019</v>
      </c>
      <c r="C395" s="3" t="s">
        <v>795</v>
      </c>
      <c r="D395" s="3" t="s">
        <v>796</v>
      </c>
      <c r="E395" s="3" t="s">
        <v>531</v>
      </c>
      <c r="F395" s="5" t="s">
        <v>797</v>
      </c>
    </row>
    <row r="396" spans="1:6" x14ac:dyDescent="0.25">
      <c r="A396" s="6">
        <v>20096</v>
      </c>
      <c r="B396" s="1">
        <v>2019</v>
      </c>
      <c r="C396" s="3" t="s">
        <v>798</v>
      </c>
      <c r="D396" s="3" t="s">
        <v>799</v>
      </c>
      <c r="E396" s="3" t="s">
        <v>531</v>
      </c>
      <c r="F396" s="4" t="s">
        <v>54</v>
      </c>
    </row>
    <row r="397" spans="1:6" x14ac:dyDescent="0.25">
      <c r="A397" s="6">
        <v>29640</v>
      </c>
      <c r="B397" s="1">
        <v>2019</v>
      </c>
      <c r="C397" s="3" t="s">
        <v>800</v>
      </c>
      <c r="D397" s="3" t="s">
        <v>801</v>
      </c>
      <c r="E397" s="3" t="s">
        <v>531</v>
      </c>
      <c r="F397" s="5" t="s">
        <v>54</v>
      </c>
    </row>
    <row r="398" spans="1:6" x14ac:dyDescent="0.25">
      <c r="A398" s="6">
        <v>29475</v>
      </c>
      <c r="B398" s="1">
        <v>2019</v>
      </c>
      <c r="C398" s="3" t="s">
        <v>802</v>
      </c>
      <c r="D398" s="3" t="s">
        <v>803</v>
      </c>
      <c r="E398" s="3" t="s">
        <v>531</v>
      </c>
      <c r="F398" s="4" t="s">
        <v>54</v>
      </c>
    </row>
    <row r="399" spans="1:6" x14ac:dyDescent="0.25">
      <c r="A399" s="6">
        <v>30465</v>
      </c>
      <c r="B399" s="1">
        <v>2019</v>
      </c>
      <c r="C399" s="3" t="s">
        <v>804</v>
      </c>
      <c r="D399" s="3" t="s">
        <v>805</v>
      </c>
      <c r="E399" s="3" t="s">
        <v>531</v>
      </c>
      <c r="F399" s="5" t="s">
        <v>806</v>
      </c>
    </row>
    <row r="400" spans="1:6" x14ac:dyDescent="0.25">
      <c r="A400" s="6">
        <v>32254</v>
      </c>
      <c r="B400" s="1">
        <v>2019</v>
      </c>
      <c r="C400" s="3" t="s">
        <v>807</v>
      </c>
      <c r="D400" s="3" t="s">
        <v>808</v>
      </c>
      <c r="E400" s="3" t="s">
        <v>531</v>
      </c>
      <c r="F400" s="4" t="s">
        <v>607</v>
      </c>
    </row>
    <row r="401" spans="1:6" x14ac:dyDescent="0.25">
      <c r="A401" s="6">
        <v>31215</v>
      </c>
      <c r="B401" s="1">
        <v>2019</v>
      </c>
      <c r="C401" s="3" t="s">
        <v>809</v>
      </c>
      <c r="D401" s="3" t="s">
        <v>810</v>
      </c>
      <c r="E401" s="3" t="s">
        <v>531</v>
      </c>
      <c r="F401" s="5" t="s">
        <v>54</v>
      </c>
    </row>
    <row r="402" spans="1:6" x14ac:dyDescent="0.25">
      <c r="A402" s="6">
        <v>46036</v>
      </c>
      <c r="B402" s="1">
        <v>2019</v>
      </c>
      <c r="C402" s="3" t="s">
        <v>811</v>
      </c>
      <c r="D402" s="3" t="s">
        <v>812</v>
      </c>
      <c r="E402" s="3" t="s">
        <v>531</v>
      </c>
      <c r="F402" s="4" t="s">
        <v>813</v>
      </c>
    </row>
    <row r="403" spans="1:6" x14ac:dyDescent="0.25">
      <c r="A403" s="6">
        <v>35734</v>
      </c>
      <c r="B403" s="1">
        <v>2019</v>
      </c>
      <c r="C403" s="3" t="s">
        <v>814</v>
      </c>
      <c r="D403" s="3" t="s">
        <v>815</v>
      </c>
      <c r="E403" s="3" t="s">
        <v>531</v>
      </c>
      <c r="F403" s="5" t="s">
        <v>54</v>
      </c>
    </row>
    <row r="404" spans="1:6" x14ac:dyDescent="0.25">
      <c r="A404" s="6">
        <v>46800</v>
      </c>
      <c r="B404" s="1">
        <v>2019</v>
      </c>
      <c r="C404" s="3" t="s">
        <v>816</v>
      </c>
      <c r="D404" s="3" t="s">
        <v>817</v>
      </c>
      <c r="E404" s="3" t="s">
        <v>531</v>
      </c>
      <c r="F404" s="4" t="s">
        <v>532</v>
      </c>
    </row>
    <row r="405" spans="1:6" x14ac:dyDescent="0.25">
      <c r="A405" s="6">
        <v>48365</v>
      </c>
      <c r="B405" s="1">
        <v>2019</v>
      </c>
      <c r="C405" s="3" t="s">
        <v>818</v>
      </c>
      <c r="D405" s="3" t="s">
        <v>819</v>
      </c>
      <c r="E405" s="3" t="s">
        <v>531</v>
      </c>
      <c r="F405" s="5" t="s">
        <v>788</v>
      </c>
    </row>
    <row r="406" spans="1:6" x14ac:dyDescent="0.25">
      <c r="A406" s="6">
        <v>45988</v>
      </c>
      <c r="B406" s="1">
        <v>2019</v>
      </c>
      <c r="C406" s="3" t="s">
        <v>820</v>
      </c>
      <c r="D406" s="3" t="s">
        <v>821</v>
      </c>
      <c r="E406" s="3" t="s">
        <v>531</v>
      </c>
      <c r="F406" s="4" t="s">
        <v>54</v>
      </c>
    </row>
    <row r="407" spans="1:6" x14ac:dyDescent="0.25">
      <c r="A407" s="6">
        <v>37107</v>
      </c>
      <c r="B407" s="1">
        <v>2019</v>
      </c>
      <c r="C407" s="3" t="s">
        <v>822</v>
      </c>
      <c r="D407" s="3" t="s">
        <v>823</v>
      </c>
      <c r="E407" s="3" t="s">
        <v>531</v>
      </c>
      <c r="F407" s="5" t="s">
        <v>824</v>
      </c>
    </row>
    <row r="408" spans="1:6" x14ac:dyDescent="0.25">
      <c r="A408" s="6">
        <v>40851</v>
      </c>
      <c r="B408" s="1">
        <v>2019</v>
      </c>
      <c r="C408" s="3" t="s">
        <v>825</v>
      </c>
      <c r="D408" s="3" t="s">
        <v>826</v>
      </c>
      <c r="E408" s="3" t="s">
        <v>531</v>
      </c>
      <c r="F408" s="4" t="s">
        <v>532</v>
      </c>
    </row>
    <row r="409" spans="1:6" x14ac:dyDescent="0.25">
      <c r="A409" s="6">
        <v>57034</v>
      </c>
      <c r="B409" s="1">
        <v>2019</v>
      </c>
      <c r="C409" s="3" t="s">
        <v>827</v>
      </c>
      <c r="D409" s="3" t="s">
        <v>828</v>
      </c>
      <c r="E409" s="3" t="s">
        <v>531</v>
      </c>
      <c r="F409" s="5" t="s">
        <v>377</v>
      </c>
    </row>
    <row r="410" spans="1:6" x14ac:dyDescent="0.25">
      <c r="A410" s="6">
        <v>59412</v>
      </c>
      <c r="B410" s="1">
        <v>2019</v>
      </c>
      <c r="C410" s="3" t="s">
        <v>550</v>
      </c>
      <c r="D410" s="3" t="s">
        <v>551</v>
      </c>
      <c r="E410" s="3" t="s">
        <v>531</v>
      </c>
      <c r="F410" s="4" t="s">
        <v>552</v>
      </c>
    </row>
    <row r="411" spans="1:6" x14ac:dyDescent="0.25">
      <c r="A411" s="6">
        <v>57515</v>
      </c>
      <c r="B411" s="1">
        <v>2019</v>
      </c>
      <c r="C411" s="3" t="s">
        <v>829</v>
      </c>
      <c r="D411" s="3" t="s">
        <v>830</v>
      </c>
      <c r="E411" s="3" t="s">
        <v>531</v>
      </c>
      <c r="F411" s="5" t="s">
        <v>552</v>
      </c>
    </row>
    <row r="412" spans="1:6" x14ac:dyDescent="0.25">
      <c r="A412" s="6">
        <v>51086</v>
      </c>
      <c r="B412" s="1">
        <v>2019</v>
      </c>
      <c r="C412" s="3" t="s">
        <v>831</v>
      </c>
      <c r="D412" s="3" t="s">
        <v>832</v>
      </c>
      <c r="E412" s="3" t="s">
        <v>531</v>
      </c>
      <c r="F412" s="4" t="s">
        <v>642</v>
      </c>
    </row>
    <row r="413" spans="1:6" x14ac:dyDescent="0.25">
      <c r="A413" s="6">
        <v>54088</v>
      </c>
      <c r="B413" s="1">
        <v>2019</v>
      </c>
      <c r="C413" s="3" t="s">
        <v>833</v>
      </c>
      <c r="D413" s="3" t="s">
        <v>834</v>
      </c>
      <c r="E413" s="3" t="s">
        <v>531</v>
      </c>
      <c r="F413" s="5" t="s">
        <v>54</v>
      </c>
    </row>
    <row r="414" spans="1:6" x14ac:dyDescent="0.25">
      <c r="A414" s="6">
        <v>54088</v>
      </c>
      <c r="B414" s="1">
        <v>2019</v>
      </c>
      <c r="C414" s="3" t="s">
        <v>833</v>
      </c>
      <c r="D414" s="3" t="s">
        <v>834</v>
      </c>
      <c r="E414" s="3" t="s">
        <v>531</v>
      </c>
      <c r="F414" s="4" t="s">
        <v>835</v>
      </c>
    </row>
    <row r="415" spans="1:6" x14ac:dyDescent="0.25">
      <c r="A415" s="6">
        <v>56297</v>
      </c>
      <c r="B415" s="1">
        <v>2019</v>
      </c>
      <c r="C415" s="3" t="s">
        <v>836</v>
      </c>
      <c r="D415" s="3" t="s">
        <v>837</v>
      </c>
      <c r="E415" s="3" t="s">
        <v>531</v>
      </c>
      <c r="F415" s="5" t="s">
        <v>54</v>
      </c>
    </row>
    <row r="416" spans="1:6" x14ac:dyDescent="0.25">
      <c r="A416" s="6">
        <v>52899</v>
      </c>
      <c r="B416" s="1">
        <v>2019</v>
      </c>
      <c r="C416" s="3" t="s">
        <v>838</v>
      </c>
      <c r="D416" s="3" t="s">
        <v>839</v>
      </c>
      <c r="E416" s="3" t="s">
        <v>531</v>
      </c>
      <c r="F416" s="4" t="s">
        <v>840</v>
      </c>
    </row>
    <row r="417" spans="1:6" x14ac:dyDescent="0.25">
      <c r="A417" s="6">
        <v>57004</v>
      </c>
      <c r="B417" s="1">
        <v>2019</v>
      </c>
      <c r="C417" s="3" t="s">
        <v>649</v>
      </c>
      <c r="D417" s="3" t="s">
        <v>650</v>
      </c>
      <c r="E417" s="3" t="s">
        <v>531</v>
      </c>
      <c r="F417" s="5" t="s">
        <v>54</v>
      </c>
    </row>
    <row r="418" spans="1:6" x14ac:dyDescent="0.25">
      <c r="A418" s="6">
        <v>56315</v>
      </c>
      <c r="B418" s="1">
        <v>2019</v>
      </c>
      <c r="C418" s="3" t="s">
        <v>841</v>
      </c>
      <c r="D418" s="3" t="s">
        <v>842</v>
      </c>
      <c r="E418" s="3" t="s">
        <v>531</v>
      </c>
      <c r="F418" s="4" t="s">
        <v>54</v>
      </c>
    </row>
    <row r="419" spans="1:6" x14ac:dyDescent="0.25">
      <c r="A419" s="6">
        <v>50413</v>
      </c>
      <c r="B419" s="1">
        <v>2019</v>
      </c>
      <c r="C419" s="3" t="s">
        <v>843</v>
      </c>
      <c r="D419" s="3" t="s">
        <v>844</v>
      </c>
      <c r="E419" s="3" t="s">
        <v>531</v>
      </c>
      <c r="F419" s="5" t="s">
        <v>622</v>
      </c>
    </row>
    <row r="420" spans="1:6" x14ac:dyDescent="0.25">
      <c r="A420" s="6">
        <v>50947</v>
      </c>
      <c r="B420" s="1">
        <v>2019</v>
      </c>
      <c r="C420" s="3" t="s">
        <v>845</v>
      </c>
      <c r="D420" s="3" t="s">
        <v>846</v>
      </c>
      <c r="E420" s="3" t="s">
        <v>531</v>
      </c>
      <c r="F420" s="4" t="s">
        <v>619</v>
      </c>
    </row>
    <row r="421" spans="1:6" x14ac:dyDescent="0.25">
      <c r="A421" s="6">
        <v>49594</v>
      </c>
      <c r="B421" s="1">
        <v>2019</v>
      </c>
      <c r="C421" s="3" t="s">
        <v>847</v>
      </c>
      <c r="D421" s="3" t="s">
        <v>848</v>
      </c>
      <c r="E421" s="3" t="s">
        <v>531</v>
      </c>
      <c r="F421" s="5" t="s">
        <v>849</v>
      </c>
    </row>
    <row r="422" spans="1:6" x14ac:dyDescent="0.25">
      <c r="A422" s="6">
        <v>52047</v>
      </c>
      <c r="B422" s="1">
        <v>2019</v>
      </c>
      <c r="C422" s="3" t="s">
        <v>850</v>
      </c>
      <c r="D422" s="3" t="s">
        <v>851</v>
      </c>
      <c r="E422" s="3" t="s">
        <v>531</v>
      </c>
      <c r="F422" s="4" t="s">
        <v>54</v>
      </c>
    </row>
    <row r="423" spans="1:6" x14ac:dyDescent="0.25">
      <c r="A423" s="6">
        <v>29464</v>
      </c>
      <c r="B423" s="1">
        <v>2017</v>
      </c>
      <c r="C423" s="3" t="s">
        <v>852</v>
      </c>
      <c r="D423" s="3" t="s">
        <v>853</v>
      </c>
      <c r="E423" s="3" t="s">
        <v>531</v>
      </c>
      <c r="F423" s="5" t="s">
        <v>622</v>
      </c>
    </row>
    <row r="424" spans="1:6" x14ac:dyDescent="0.25">
      <c r="A424" s="6">
        <v>47010</v>
      </c>
      <c r="B424" s="1">
        <v>2018</v>
      </c>
      <c r="C424" s="3" t="s">
        <v>854</v>
      </c>
      <c r="D424" s="3" t="s">
        <v>855</v>
      </c>
      <c r="E424" s="3" t="s">
        <v>531</v>
      </c>
      <c r="F424" s="4" t="s">
        <v>54</v>
      </c>
    </row>
    <row r="425" spans="1:6" x14ac:dyDescent="0.25">
      <c r="A425" s="6">
        <v>27839</v>
      </c>
      <c r="B425" s="1">
        <v>2018</v>
      </c>
      <c r="C425" s="3" t="s">
        <v>857</v>
      </c>
      <c r="D425" s="3" t="s">
        <v>858</v>
      </c>
      <c r="E425" s="3" t="s">
        <v>531</v>
      </c>
      <c r="F425" s="5" t="s">
        <v>54</v>
      </c>
    </row>
    <row r="426" spans="1:6" x14ac:dyDescent="0.25">
      <c r="A426" s="6">
        <v>37140</v>
      </c>
      <c r="B426" s="1">
        <v>2018</v>
      </c>
      <c r="C426" s="3" t="s">
        <v>859</v>
      </c>
      <c r="D426" s="3" t="s">
        <v>860</v>
      </c>
      <c r="E426" s="3" t="s">
        <v>531</v>
      </c>
      <c r="F426" s="4" t="s">
        <v>54</v>
      </c>
    </row>
    <row r="427" spans="1:6" x14ac:dyDescent="0.25">
      <c r="A427" s="6">
        <v>35940</v>
      </c>
      <c r="B427" s="1">
        <v>2018</v>
      </c>
      <c r="C427" s="3" t="s">
        <v>861</v>
      </c>
      <c r="D427" s="3" t="s">
        <v>862</v>
      </c>
      <c r="E427" s="3" t="s">
        <v>531</v>
      </c>
      <c r="F427" s="5" t="s">
        <v>614</v>
      </c>
    </row>
    <row r="428" spans="1:6" x14ac:dyDescent="0.25">
      <c r="A428" s="6">
        <v>42058</v>
      </c>
      <c r="B428" s="1">
        <v>2018</v>
      </c>
      <c r="C428" s="3" t="s">
        <v>863</v>
      </c>
      <c r="D428" s="3" t="s">
        <v>864</v>
      </c>
      <c r="E428" s="3" t="s">
        <v>531</v>
      </c>
      <c r="F428" s="4" t="s">
        <v>54</v>
      </c>
    </row>
    <row r="429" spans="1:6" x14ac:dyDescent="0.25">
      <c r="A429" s="6">
        <v>45007</v>
      </c>
      <c r="B429" s="1">
        <v>2018</v>
      </c>
      <c r="C429" s="3" t="s">
        <v>865</v>
      </c>
      <c r="D429" s="3" t="s">
        <v>866</v>
      </c>
      <c r="E429" s="3" t="s">
        <v>531</v>
      </c>
      <c r="F429" s="5" t="s">
        <v>54</v>
      </c>
    </row>
    <row r="430" spans="1:6" x14ac:dyDescent="0.25">
      <c r="A430" s="6">
        <v>36395</v>
      </c>
      <c r="B430" s="1">
        <v>2018</v>
      </c>
      <c r="C430" s="3" t="s">
        <v>867</v>
      </c>
      <c r="D430" s="3" t="s">
        <v>868</v>
      </c>
      <c r="E430" s="3" t="s">
        <v>531</v>
      </c>
      <c r="F430" s="4" t="s">
        <v>54</v>
      </c>
    </row>
    <row r="431" spans="1:6" x14ac:dyDescent="0.25">
      <c r="A431" s="6">
        <v>43136</v>
      </c>
      <c r="B431" s="1">
        <v>2018</v>
      </c>
      <c r="C431" s="3" t="s">
        <v>869</v>
      </c>
      <c r="D431" s="3" t="s">
        <v>870</v>
      </c>
      <c r="E431" s="3" t="s">
        <v>531</v>
      </c>
      <c r="F431" s="5" t="s">
        <v>54</v>
      </c>
    </row>
    <row r="432" spans="1:6" x14ac:dyDescent="0.25">
      <c r="A432" s="6">
        <v>32800</v>
      </c>
      <c r="B432" s="1">
        <v>2018</v>
      </c>
      <c r="C432" s="3" t="s">
        <v>871</v>
      </c>
      <c r="D432" s="3" t="s">
        <v>872</v>
      </c>
      <c r="E432" s="3" t="s">
        <v>531</v>
      </c>
      <c r="F432" s="4" t="s">
        <v>532</v>
      </c>
    </row>
    <row r="433" spans="1:6" x14ac:dyDescent="0.25">
      <c r="A433" s="6">
        <v>36256</v>
      </c>
      <c r="B433" s="1">
        <v>2018</v>
      </c>
      <c r="C433" s="3" t="s">
        <v>873</v>
      </c>
      <c r="D433" s="3" t="s">
        <v>874</v>
      </c>
      <c r="E433" s="3" t="s">
        <v>531</v>
      </c>
      <c r="F433" s="5" t="s">
        <v>54</v>
      </c>
    </row>
    <row r="434" spans="1:6" x14ac:dyDescent="0.25">
      <c r="A434" s="6">
        <v>44823</v>
      </c>
      <c r="B434" s="1">
        <v>2018</v>
      </c>
      <c r="C434" s="3" t="s">
        <v>875</v>
      </c>
      <c r="D434" s="3" t="s">
        <v>876</v>
      </c>
      <c r="E434" s="3" t="s">
        <v>531</v>
      </c>
      <c r="F434" s="4" t="s">
        <v>54</v>
      </c>
    </row>
    <row r="435" spans="1:6" x14ac:dyDescent="0.25">
      <c r="A435" s="6">
        <v>61988</v>
      </c>
      <c r="B435" s="1">
        <v>2018</v>
      </c>
      <c r="C435" s="3" t="s">
        <v>877</v>
      </c>
      <c r="D435" s="3" t="s">
        <v>878</v>
      </c>
      <c r="E435" s="3" t="s">
        <v>531</v>
      </c>
      <c r="F435" s="5" t="s">
        <v>54</v>
      </c>
    </row>
    <row r="436" spans="1:6" x14ac:dyDescent="0.25">
      <c r="A436" s="6">
        <v>60034</v>
      </c>
      <c r="B436" s="1">
        <v>2018</v>
      </c>
      <c r="C436" s="3" t="s">
        <v>879</v>
      </c>
      <c r="D436" s="3" t="s">
        <v>880</v>
      </c>
      <c r="E436" s="3" t="s">
        <v>531</v>
      </c>
      <c r="F436" s="4" t="s">
        <v>54</v>
      </c>
    </row>
    <row r="437" spans="1:6" x14ac:dyDescent="0.25">
      <c r="A437" s="6">
        <v>50816</v>
      </c>
      <c r="B437" s="1">
        <v>2018</v>
      </c>
      <c r="C437" s="3" t="s">
        <v>881</v>
      </c>
      <c r="D437" s="3" t="s">
        <v>882</v>
      </c>
      <c r="E437" s="3" t="s">
        <v>531</v>
      </c>
      <c r="F437" s="5" t="s">
        <v>54</v>
      </c>
    </row>
    <row r="438" spans="1:6" x14ac:dyDescent="0.25">
      <c r="A438" s="6">
        <v>55227</v>
      </c>
      <c r="B438" s="1">
        <v>2018</v>
      </c>
      <c r="C438" s="3" t="s">
        <v>883</v>
      </c>
      <c r="D438" s="3" t="s">
        <v>884</v>
      </c>
      <c r="E438" s="3" t="s">
        <v>531</v>
      </c>
      <c r="F438" s="4" t="s">
        <v>54</v>
      </c>
    </row>
    <row r="439" spans="1:6" x14ac:dyDescent="0.25">
      <c r="A439" s="6">
        <v>57034</v>
      </c>
      <c r="B439" s="1">
        <v>2018</v>
      </c>
      <c r="C439" s="3" t="s">
        <v>885</v>
      </c>
      <c r="D439" s="3" t="s">
        <v>886</v>
      </c>
      <c r="E439" s="3" t="s">
        <v>531</v>
      </c>
      <c r="F439" s="5" t="s">
        <v>54</v>
      </c>
    </row>
    <row r="440" spans="1:6" x14ac:dyDescent="0.25">
      <c r="A440" s="6">
        <v>16293</v>
      </c>
      <c r="B440" s="1">
        <v>2019</v>
      </c>
      <c r="C440" s="3" t="s">
        <v>887</v>
      </c>
      <c r="D440" s="3" t="s">
        <v>888</v>
      </c>
      <c r="E440" s="3" t="s">
        <v>531</v>
      </c>
      <c r="F440" s="4" t="s">
        <v>889</v>
      </c>
    </row>
    <row r="441" spans="1:6" x14ac:dyDescent="0.25">
      <c r="A441" s="6">
        <v>3162</v>
      </c>
      <c r="B441" s="1">
        <v>2019</v>
      </c>
      <c r="C441" s="3" t="s">
        <v>784</v>
      </c>
      <c r="D441" s="3" t="s">
        <v>785</v>
      </c>
      <c r="E441" s="3" t="s">
        <v>531</v>
      </c>
      <c r="F441" s="5" t="s">
        <v>54</v>
      </c>
    </row>
    <row r="442" spans="1:6" x14ac:dyDescent="0.25">
      <c r="A442" s="6">
        <v>9527</v>
      </c>
      <c r="B442" s="1">
        <v>2019</v>
      </c>
      <c r="C442" s="3" t="s">
        <v>890</v>
      </c>
      <c r="D442" s="3" t="s">
        <v>891</v>
      </c>
      <c r="E442" s="3" t="s">
        <v>531</v>
      </c>
      <c r="F442" s="4" t="s">
        <v>637</v>
      </c>
    </row>
    <row r="443" spans="1:6" x14ac:dyDescent="0.25">
      <c r="A443" s="6">
        <v>9346</v>
      </c>
      <c r="B443" s="1">
        <v>2019</v>
      </c>
      <c r="C443" s="3" t="s">
        <v>892</v>
      </c>
      <c r="D443" s="3" t="s">
        <v>893</v>
      </c>
      <c r="E443" s="3" t="s">
        <v>531</v>
      </c>
      <c r="F443" s="5" t="s">
        <v>723</v>
      </c>
    </row>
    <row r="444" spans="1:6" x14ac:dyDescent="0.25">
      <c r="A444" s="6">
        <v>20639</v>
      </c>
      <c r="B444" s="1">
        <v>2019</v>
      </c>
      <c r="C444" s="3" t="s">
        <v>894</v>
      </c>
      <c r="D444" s="3" t="s">
        <v>895</v>
      </c>
      <c r="E444" s="3" t="s">
        <v>531</v>
      </c>
      <c r="F444" s="4" t="s">
        <v>54</v>
      </c>
    </row>
    <row r="445" spans="1:6" x14ac:dyDescent="0.25">
      <c r="A445" s="6">
        <v>22658</v>
      </c>
      <c r="B445" s="1">
        <v>2019</v>
      </c>
      <c r="C445" s="3" t="s">
        <v>896</v>
      </c>
      <c r="D445" s="3" t="s">
        <v>897</v>
      </c>
      <c r="E445" s="3" t="s">
        <v>531</v>
      </c>
      <c r="F445" s="5" t="s">
        <v>54</v>
      </c>
    </row>
    <row r="446" spans="1:6" x14ac:dyDescent="0.25">
      <c r="A446" s="6">
        <v>23226</v>
      </c>
      <c r="B446" s="1">
        <v>2019</v>
      </c>
      <c r="C446" s="3" t="s">
        <v>898</v>
      </c>
      <c r="D446" s="3" t="s">
        <v>899</v>
      </c>
      <c r="E446" s="3" t="s">
        <v>531</v>
      </c>
      <c r="F446" s="4" t="s">
        <v>54</v>
      </c>
    </row>
    <row r="447" spans="1:6" x14ac:dyDescent="0.25">
      <c r="A447" s="6">
        <v>28392</v>
      </c>
      <c r="B447" s="1">
        <v>2019</v>
      </c>
      <c r="C447" s="3" t="s">
        <v>900</v>
      </c>
      <c r="D447" s="3" t="s">
        <v>901</v>
      </c>
      <c r="E447" s="3" t="s">
        <v>531</v>
      </c>
      <c r="F447" s="5" t="s">
        <v>54</v>
      </c>
    </row>
    <row r="448" spans="1:6" x14ac:dyDescent="0.25">
      <c r="A448" s="6">
        <v>28490</v>
      </c>
      <c r="B448" s="1">
        <v>2019</v>
      </c>
      <c r="C448" s="3" t="s">
        <v>902</v>
      </c>
      <c r="D448" s="3" t="s">
        <v>903</v>
      </c>
      <c r="E448" s="3" t="s">
        <v>531</v>
      </c>
      <c r="F448" s="4" t="s">
        <v>54</v>
      </c>
    </row>
    <row r="449" spans="1:6" x14ac:dyDescent="0.25">
      <c r="A449" s="6">
        <v>45660</v>
      </c>
      <c r="B449" s="1">
        <v>2019</v>
      </c>
      <c r="C449" s="3" t="s">
        <v>905</v>
      </c>
      <c r="D449" s="3" t="s">
        <v>906</v>
      </c>
      <c r="E449" s="3" t="s">
        <v>531</v>
      </c>
      <c r="F449" s="5" t="s">
        <v>622</v>
      </c>
    </row>
    <row r="450" spans="1:6" x14ac:dyDescent="0.25">
      <c r="A450" s="6">
        <v>46672</v>
      </c>
      <c r="B450" s="1">
        <v>2019</v>
      </c>
      <c r="C450" s="3" t="s">
        <v>907</v>
      </c>
      <c r="D450" s="3" t="s">
        <v>908</v>
      </c>
      <c r="E450" s="3" t="s">
        <v>531</v>
      </c>
      <c r="F450" s="4" t="s">
        <v>909</v>
      </c>
    </row>
    <row r="451" spans="1:6" x14ac:dyDescent="0.25">
      <c r="A451" s="6">
        <v>42985</v>
      </c>
      <c r="B451" s="1">
        <v>2019</v>
      </c>
      <c r="C451" s="3" t="s">
        <v>910</v>
      </c>
      <c r="D451" s="3" t="s">
        <v>911</v>
      </c>
      <c r="E451" s="3" t="s">
        <v>531</v>
      </c>
      <c r="F451" s="5" t="s">
        <v>54</v>
      </c>
    </row>
    <row r="452" spans="1:6" x14ac:dyDescent="0.25">
      <c r="A452" s="6">
        <v>48745</v>
      </c>
      <c r="B452" s="1">
        <v>2019</v>
      </c>
      <c r="C452" s="3" t="s">
        <v>912</v>
      </c>
      <c r="D452" s="3" t="s">
        <v>913</v>
      </c>
      <c r="E452" s="3" t="s">
        <v>531</v>
      </c>
      <c r="F452" s="4" t="s">
        <v>780</v>
      </c>
    </row>
    <row r="453" spans="1:6" x14ac:dyDescent="0.25">
      <c r="A453" s="6">
        <v>40131</v>
      </c>
      <c r="B453" s="1">
        <v>2019</v>
      </c>
      <c r="C453" s="3" t="s">
        <v>914</v>
      </c>
      <c r="D453" s="3" t="s">
        <v>915</v>
      </c>
      <c r="E453" s="3" t="s">
        <v>531</v>
      </c>
      <c r="F453" s="5" t="s">
        <v>626</v>
      </c>
    </row>
    <row r="454" spans="1:6" x14ac:dyDescent="0.25">
      <c r="A454" s="6">
        <v>39351</v>
      </c>
      <c r="B454" s="1">
        <v>2019</v>
      </c>
      <c r="C454" s="3" t="s">
        <v>916</v>
      </c>
      <c r="D454" s="3" t="s">
        <v>917</v>
      </c>
      <c r="E454" s="3" t="s">
        <v>531</v>
      </c>
      <c r="F454" s="4" t="s">
        <v>54</v>
      </c>
    </row>
    <row r="455" spans="1:6" x14ac:dyDescent="0.25">
      <c r="A455" s="6">
        <v>37034</v>
      </c>
      <c r="B455" s="1">
        <v>2019</v>
      </c>
      <c r="C455" s="3" t="s">
        <v>918</v>
      </c>
      <c r="D455" s="3" t="s">
        <v>919</v>
      </c>
      <c r="E455" s="3" t="s">
        <v>531</v>
      </c>
      <c r="F455" s="5" t="s">
        <v>909</v>
      </c>
    </row>
    <row r="456" spans="1:6" x14ac:dyDescent="0.25">
      <c r="A456" s="6">
        <v>37609</v>
      </c>
      <c r="B456" s="1">
        <v>2019</v>
      </c>
      <c r="C456" s="3" t="s">
        <v>920</v>
      </c>
      <c r="D456" s="3" t="s">
        <v>921</v>
      </c>
      <c r="E456" s="3" t="s">
        <v>531</v>
      </c>
      <c r="F456" s="4" t="s">
        <v>922</v>
      </c>
    </row>
    <row r="457" spans="1:6" x14ac:dyDescent="0.25">
      <c r="A457" s="6">
        <v>40912</v>
      </c>
      <c r="B457" s="1">
        <v>2019</v>
      </c>
      <c r="C457" s="3" t="s">
        <v>923</v>
      </c>
      <c r="D457" s="3" t="s">
        <v>924</v>
      </c>
      <c r="E457" s="3" t="s">
        <v>531</v>
      </c>
      <c r="F457" s="5" t="s">
        <v>54</v>
      </c>
    </row>
    <row r="458" spans="1:6" x14ac:dyDescent="0.25">
      <c r="A458" s="6">
        <v>41811</v>
      </c>
      <c r="B458" s="1">
        <v>2019</v>
      </c>
      <c r="C458" s="3" t="s">
        <v>925</v>
      </c>
      <c r="D458" s="3" t="s">
        <v>926</v>
      </c>
      <c r="E458" s="3" t="s">
        <v>531</v>
      </c>
      <c r="F458" s="4" t="s">
        <v>607</v>
      </c>
    </row>
    <row r="459" spans="1:6" x14ac:dyDescent="0.25">
      <c r="A459" s="6">
        <v>34514</v>
      </c>
      <c r="B459" s="1">
        <v>2019</v>
      </c>
      <c r="C459" s="3" t="s">
        <v>927</v>
      </c>
      <c r="D459" s="3" t="s">
        <v>928</v>
      </c>
      <c r="E459" s="3" t="s">
        <v>531</v>
      </c>
      <c r="F459" s="5" t="s">
        <v>54</v>
      </c>
    </row>
    <row r="460" spans="1:6" x14ac:dyDescent="0.25">
      <c r="A460" s="6">
        <v>36382</v>
      </c>
      <c r="B460" s="1">
        <v>2019</v>
      </c>
      <c r="C460" s="3" t="s">
        <v>929</v>
      </c>
      <c r="D460" s="3" t="s">
        <v>930</v>
      </c>
      <c r="E460" s="3" t="s">
        <v>531</v>
      </c>
      <c r="F460" s="4" t="s">
        <v>54</v>
      </c>
    </row>
    <row r="461" spans="1:6" x14ac:dyDescent="0.25">
      <c r="A461" s="6">
        <v>36149</v>
      </c>
      <c r="B461" s="1">
        <v>2019</v>
      </c>
      <c r="C461" s="3" t="s">
        <v>931</v>
      </c>
      <c r="D461" s="3" t="s">
        <v>932</v>
      </c>
      <c r="E461" s="3" t="s">
        <v>531</v>
      </c>
      <c r="F461" s="5" t="s">
        <v>634</v>
      </c>
    </row>
    <row r="462" spans="1:6" x14ac:dyDescent="0.25">
      <c r="A462" s="6">
        <v>51825</v>
      </c>
      <c r="B462" s="1">
        <v>2019</v>
      </c>
      <c r="C462" s="3" t="s">
        <v>643</v>
      </c>
      <c r="D462" s="3" t="s">
        <v>644</v>
      </c>
      <c r="E462" s="3" t="s">
        <v>531</v>
      </c>
      <c r="F462" s="4" t="s">
        <v>54</v>
      </c>
    </row>
    <row r="463" spans="1:6" x14ac:dyDescent="0.25">
      <c r="A463" s="6">
        <v>51086</v>
      </c>
      <c r="B463" s="1">
        <v>2019</v>
      </c>
      <c r="C463" s="3" t="s">
        <v>831</v>
      </c>
      <c r="D463" s="3" t="s">
        <v>832</v>
      </c>
      <c r="E463" s="3" t="s">
        <v>531</v>
      </c>
      <c r="F463" s="5" t="s">
        <v>54</v>
      </c>
    </row>
    <row r="464" spans="1:6" x14ac:dyDescent="0.25">
      <c r="A464" s="6">
        <v>56183</v>
      </c>
      <c r="B464" s="1">
        <v>2019</v>
      </c>
      <c r="C464" s="3" t="s">
        <v>933</v>
      </c>
      <c r="D464" s="3" t="s">
        <v>934</v>
      </c>
      <c r="E464" s="3" t="s">
        <v>531</v>
      </c>
      <c r="F464" s="4" t="s">
        <v>935</v>
      </c>
    </row>
    <row r="465" spans="1:6" x14ac:dyDescent="0.25">
      <c r="A465" s="6">
        <v>57521</v>
      </c>
      <c r="B465" s="1">
        <v>2019</v>
      </c>
      <c r="C465" s="3" t="s">
        <v>936</v>
      </c>
      <c r="D465" s="3" t="s">
        <v>937</v>
      </c>
      <c r="E465" s="3" t="s">
        <v>531</v>
      </c>
      <c r="F465" s="5" t="s">
        <v>642</v>
      </c>
    </row>
    <row r="466" spans="1:6" x14ac:dyDescent="0.25">
      <c r="A466" s="6">
        <v>54595</v>
      </c>
      <c r="B466" s="1">
        <v>2019</v>
      </c>
      <c r="C466" s="3" t="s">
        <v>938</v>
      </c>
      <c r="D466" s="3" t="s">
        <v>939</v>
      </c>
      <c r="E466" s="3" t="s">
        <v>531</v>
      </c>
      <c r="F466" s="4" t="s">
        <v>54</v>
      </c>
    </row>
    <row r="467" spans="1:6" x14ac:dyDescent="0.25">
      <c r="A467" s="6">
        <v>29849</v>
      </c>
      <c r="B467" s="1">
        <v>2016</v>
      </c>
      <c r="C467" s="3" t="s">
        <v>940</v>
      </c>
      <c r="D467" s="3" t="s">
        <v>941</v>
      </c>
      <c r="E467" s="3" t="s">
        <v>531</v>
      </c>
      <c r="F467" s="5" t="s">
        <v>54</v>
      </c>
    </row>
    <row r="468" spans="1:6" x14ac:dyDescent="0.25">
      <c r="A468" s="6">
        <v>8951</v>
      </c>
      <c r="B468" s="1">
        <v>2017</v>
      </c>
      <c r="C468" s="3" t="s">
        <v>942</v>
      </c>
      <c r="D468" s="3" t="s">
        <v>943</v>
      </c>
      <c r="E468" s="3" t="s">
        <v>531</v>
      </c>
      <c r="F468" s="4" t="s">
        <v>54</v>
      </c>
    </row>
    <row r="469" spans="1:6" x14ac:dyDescent="0.25">
      <c r="A469" s="6">
        <v>35080</v>
      </c>
      <c r="B469" s="1">
        <v>2018</v>
      </c>
      <c r="C469" s="3" t="s">
        <v>944</v>
      </c>
      <c r="D469" s="3" t="s">
        <v>945</v>
      </c>
      <c r="E469" s="3" t="s">
        <v>531</v>
      </c>
      <c r="F469" s="5" t="s">
        <v>54</v>
      </c>
    </row>
    <row r="470" spans="1:6" x14ac:dyDescent="0.25">
      <c r="A470" s="6">
        <v>41258</v>
      </c>
      <c r="B470" s="1">
        <v>2018</v>
      </c>
      <c r="C470" s="3" t="s">
        <v>946</v>
      </c>
      <c r="D470" s="3" t="s">
        <v>947</v>
      </c>
      <c r="E470" s="3" t="s">
        <v>531</v>
      </c>
      <c r="F470" s="4" t="s">
        <v>54</v>
      </c>
    </row>
    <row r="471" spans="1:6" x14ac:dyDescent="0.25">
      <c r="A471" s="6">
        <v>43499</v>
      </c>
      <c r="B471" s="1">
        <v>2018</v>
      </c>
      <c r="C471" s="3" t="s">
        <v>948</v>
      </c>
      <c r="D471" s="3" t="s">
        <v>949</v>
      </c>
      <c r="E471" s="3" t="s">
        <v>531</v>
      </c>
      <c r="F471" s="5" t="s">
        <v>723</v>
      </c>
    </row>
    <row r="472" spans="1:6" x14ac:dyDescent="0.25">
      <c r="A472" s="6">
        <v>39462</v>
      </c>
      <c r="B472" s="1">
        <v>2018</v>
      </c>
      <c r="C472" s="3" t="s">
        <v>950</v>
      </c>
      <c r="D472" s="3" t="s">
        <v>951</v>
      </c>
      <c r="E472" s="3" t="s">
        <v>531</v>
      </c>
      <c r="F472" s="4" t="s">
        <v>54</v>
      </c>
    </row>
    <row r="473" spans="1:6" x14ac:dyDescent="0.25">
      <c r="A473" s="6">
        <v>43289</v>
      </c>
      <c r="B473" s="1">
        <v>2018</v>
      </c>
      <c r="C473" s="3" t="s">
        <v>952</v>
      </c>
      <c r="D473" s="3" t="s">
        <v>953</v>
      </c>
      <c r="E473" s="3" t="s">
        <v>531</v>
      </c>
      <c r="F473" s="5" t="s">
        <v>54</v>
      </c>
    </row>
    <row r="474" spans="1:6" x14ac:dyDescent="0.25">
      <c r="A474" s="6">
        <v>45198</v>
      </c>
      <c r="B474" s="1">
        <v>2018</v>
      </c>
      <c r="C474" s="3" t="s">
        <v>954</v>
      </c>
      <c r="D474" s="3" t="s">
        <v>955</v>
      </c>
      <c r="E474" s="3" t="s">
        <v>531</v>
      </c>
      <c r="F474" s="4" t="s">
        <v>956</v>
      </c>
    </row>
    <row r="475" spans="1:6" x14ac:dyDescent="0.25">
      <c r="A475" s="6">
        <v>37145</v>
      </c>
      <c r="B475" s="1">
        <v>2018</v>
      </c>
      <c r="C475" s="3" t="s">
        <v>957</v>
      </c>
      <c r="D475" s="3" t="s">
        <v>958</v>
      </c>
      <c r="E475" s="3" t="s">
        <v>531</v>
      </c>
      <c r="F475" s="5" t="s">
        <v>54</v>
      </c>
    </row>
    <row r="476" spans="1:6" x14ac:dyDescent="0.25">
      <c r="A476" s="6">
        <v>45356</v>
      </c>
      <c r="B476" s="1">
        <v>2018</v>
      </c>
      <c r="C476" s="3" t="s">
        <v>959</v>
      </c>
      <c r="D476" s="3" t="s">
        <v>960</v>
      </c>
      <c r="E476" s="3" t="s">
        <v>531</v>
      </c>
      <c r="F476" s="4" t="s">
        <v>54</v>
      </c>
    </row>
    <row r="477" spans="1:6" x14ac:dyDescent="0.25">
      <c r="A477" s="6">
        <v>37680</v>
      </c>
      <c r="B477" s="1">
        <v>2018</v>
      </c>
      <c r="C477" s="3" t="s">
        <v>961</v>
      </c>
      <c r="D477" s="3" t="s">
        <v>962</v>
      </c>
      <c r="E477" s="3" t="s">
        <v>531</v>
      </c>
      <c r="F477" s="5" t="s">
        <v>54</v>
      </c>
    </row>
    <row r="478" spans="1:6" x14ac:dyDescent="0.25">
      <c r="A478" s="6">
        <v>43095</v>
      </c>
      <c r="B478" s="1">
        <v>2018</v>
      </c>
      <c r="C478" s="3" t="s">
        <v>963</v>
      </c>
      <c r="D478" s="3" t="s">
        <v>964</v>
      </c>
      <c r="E478" s="3" t="s">
        <v>531</v>
      </c>
      <c r="F478" s="4" t="s">
        <v>54</v>
      </c>
    </row>
    <row r="479" spans="1:6" x14ac:dyDescent="0.25">
      <c r="A479" s="6">
        <v>59397</v>
      </c>
      <c r="B479" s="1">
        <v>2018</v>
      </c>
      <c r="C479" s="3" t="s">
        <v>593</v>
      </c>
      <c r="D479" s="3" t="s">
        <v>594</v>
      </c>
      <c r="E479" s="3" t="s">
        <v>531</v>
      </c>
      <c r="F479" s="5" t="s">
        <v>54</v>
      </c>
    </row>
    <row r="480" spans="1:6" x14ac:dyDescent="0.25">
      <c r="A480" s="6">
        <v>54924</v>
      </c>
      <c r="B480" s="1">
        <v>2018</v>
      </c>
      <c r="C480" s="3" t="s">
        <v>965</v>
      </c>
      <c r="D480" s="3" t="s">
        <v>966</v>
      </c>
      <c r="E480" s="3" t="s">
        <v>531</v>
      </c>
      <c r="F480" s="4" t="s">
        <v>54</v>
      </c>
    </row>
    <row r="481" spans="1:6" x14ac:dyDescent="0.25">
      <c r="A481" s="6">
        <v>54924</v>
      </c>
      <c r="B481" s="1">
        <v>2018</v>
      </c>
      <c r="C481" s="3" t="s">
        <v>965</v>
      </c>
      <c r="D481" s="3" t="s">
        <v>966</v>
      </c>
      <c r="E481" s="3" t="s">
        <v>531</v>
      </c>
      <c r="F481" s="5" t="s">
        <v>54</v>
      </c>
    </row>
    <row r="482" spans="1:6" x14ac:dyDescent="0.25">
      <c r="A482" s="6">
        <v>51666</v>
      </c>
      <c r="B482" s="1">
        <v>2018</v>
      </c>
      <c r="C482" s="3" t="s">
        <v>968</v>
      </c>
      <c r="D482" s="3" t="s">
        <v>969</v>
      </c>
      <c r="E482" s="3" t="s">
        <v>531</v>
      </c>
      <c r="F482" s="4" t="s">
        <v>54</v>
      </c>
    </row>
    <row r="483" spans="1:6" x14ac:dyDescent="0.25">
      <c r="A483" s="6">
        <v>6457</v>
      </c>
      <c r="B483" s="1">
        <v>2019</v>
      </c>
      <c r="C483" s="3" t="s">
        <v>970</v>
      </c>
      <c r="D483" s="3" t="s">
        <v>971</v>
      </c>
      <c r="E483" s="3" t="s">
        <v>531</v>
      </c>
      <c r="F483" s="5" t="s">
        <v>54</v>
      </c>
    </row>
    <row r="484" spans="1:6" x14ac:dyDescent="0.25">
      <c r="A484" s="6">
        <v>5116</v>
      </c>
      <c r="B484" s="1">
        <v>2019</v>
      </c>
      <c r="C484" s="3" t="s">
        <v>972</v>
      </c>
      <c r="D484" s="3" t="s">
        <v>973</v>
      </c>
      <c r="E484" s="3" t="s">
        <v>531</v>
      </c>
      <c r="F484" s="4" t="s">
        <v>54</v>
      </c>
    </row>
    <row r="485" spans="1:6" x14ac:dyDescent="0.25">
      <c r="A485" s="6">
        <v>31301</v>
      </c>
      <c r="B485" s="1">
        <v>2019</v>
      </c>
      <c r="C485" s="3" t="s">
        <v>974</v>
      </c>
      <c r="D485" s="3" t="s">
        <v>975</v>
      </c>
      <c r="E485" s="3" t="s">
        <v>531</v>
      </c>
      <c r="F485" s="5" t="s">
        <v>54</v>
      </c>
    </row>
    <row r="486" spans="1:6" x14ac:dyDescent="0.25">
      <c r="A486" s="6">
        <v>29438</v>
      </c>
      <c r="B486" s="1">
        <v>2019</v>
      </c>
      <c r="C486" s="3" t="s">
        <v>976</v>
      </c>
      <c r="D486" s="3" t="s">
        <v>977</v>
      </c>
      <c r="E486" s="3" t="s">
        <v>531</v>
      </c>
      <c r="F486" s="4" t="s">
        <v>806</v>
      </c>
    </row>
    <row r="487" spans="1:6" x14ac:dyDescent="0.25">
      <c r="A487" s="6">
        <v>31467</v>
      </c>
      <c r="B487" s="1">
        <v>2019</v>
      </c>
      <c r="C487" s="3" t="s">
        <v>978</v>
      </c>
      <c r="D487" s="3" t="s">
        <v>979</v>
      </c>
      <c r="E487" s="3" t="s">
        <v>531</v>
      </c>
      <c r="F487" s="5" t="s">
        <v>634</v>
      </c>
    </row>
    <row r="488" spans="1:6" x14ac:dyDescent="0.25">
      <c r="A488" s="6">
        <v>27791</v>
      </c>
      <c r="B488" s="1">
        <v>2019</v>
      </c>
      <c r="C488" s="3" t="s">
        <v>605</v>
      </c>
      <c r="D488" s="3" t="s">
        <v>606</v>
      </c>
      <c r="E488" s="3" t="s">
        <v>531</v>
      </c>
      <c r="F488" s="4" t="s">
        <v>607</v>
      </c>
    </row>
    <row r="489" spans="1:6" x14ac:dyDescent="0.25">
      <c r="A489" s="6">
        <v>29475</v>
      </c>
      <c r="B489" s="1">
        <v>2019</v>
      </c>
      <c r="C489" s="3" t="s">
        <v>802</v>
      </c>
      <c r="D489" s="3" t="s">
        <v>803</v>
      </c>
      <c r="E489" s="3" t="s">
        <v>531</v>
      </c>
      <c r="F489" s="5" t="s">
        <v>54</v>
      </c>
    </row>
    <row r="490" spans="1:6" x14ac:dyDescent="0.25">
      <c r="A490" s="6">
        <v>26825</v>
      </c>
      <c r="B490" s="1">
        <v>2019</v>
      </c>
      <c r="C490" s="3" t="s">
        <v>980</v>
      </c>
      <c r="D490" s="3" t="s">
        <v>981</v>
      </c>
      <c r="E490" s="3" t="s">
        <v>531</v>
      </c>
      <c r="F490" s="4" t="s">
        <v>54</v>
      </c>
    </row>
    <row r="491" spans="1:6" x14ac:dyDescent="0.25">
      <c r="A491" s="6">
        <v>46736</v>
      </c>
      <c r="B491" s="1">
        <v>2019</v>
      </c>
      <c r="C491" s="3" t="s">
        <v>982</v>
      </c>
      <c r="D491" s="3" t="s">
        <v>983</v>
      </c>
      <c r="E491" s="3" t="s">
        <v>531</v>
      </c>
      <c r="F491" s="5" t="s">
        <v>984</v>
      </c>
    </row>
    <row r="492" spans="1:6" x14ac:dyDescent="0.25">
      <c r="A492" s="6">
        <v>43197</v>
      </c>
      <c r="B492" s="1">
        <v>2019</v>
      </c>
      <c r="C492" s="3" t="s">
        <v>739</v>
      </c>
      <c r="D492" s="3" t="s">
        <v>740</v>
      </c>
      <c r="E492" s="3" t="s">
        <v>531</v>
      </c>
      <c r="F492" s="4" t="s">
        <v>54</v>
      </c>
    </row>
    <row r="493" spans="1:6" x14ac:dyDescent="0.25">
      <c r="A493" s="6">
        <v>43197</v>
      </c>
      <c r="B493" s="1">
        <v>2019</v>
      </c>
      <c r="C493" s="3" t="s">
        <v>739</v>
      </c>
      <c r="D493" s="3" t="s">
        <v>740</v>
      </c>
      <c r="E493" s="3" t="s">
        <v>531</v>
      </c>
      <c r="F493" s="5" t="s">
        <v>985</v>
      </c>
    </row>
    <row r="494" spans="1:6" x14ac:dyDescent="0.25">
      <c r="A494" s="6">
        <v>48679</v>
      </c>
      <c r="B494" s="1">
        <v>2019</v>
      </c>
      <c r="C494" s="3" t="s">
        <v>986</v>
      </c>
      <c r="D494" s="3" t="s">
        <v>987</v>
      </c>
      <c r="E494" s="3" t="s">
        <v>531</v>
      </c>
      <c r="F494" s="4" t="s">
        <v>988</v>
      </c>
    </row>
    <row r="495" spans="1:6" x14ac:dyDescent="0.25">
      <c r="A495" s="6">
        <v>41916</v>
      </c>
      <c r="B495" s="1">
        <v>2019</v>
      </c>
      <c r="C495" s="3" t="s">
        <v>989</v>
      </c>
      <c r="D495" s="3" t="s">
        <v>990</v>
      </c>
      <c r="E495" s="3" t="s">
        <v>531</v>
      </c>
      <c r="F495" s="5" t="s">
        <v>991</v>
      </c>
    </row>
    <row r="496" spans="1:6" x14ac:dyDescent="0.25">
      <c r="A496" s="6">
        <v>39259</v>
      </c>
      <c r="B496" s="1">
        <v>2019</v>
      </c>
      <c r="C496" s="3" t="s">
        <v>677</v>
      </c>
      <c r="D496" s="3" t="s">
        <v>678</v>
      </c>
      <c r="E496" s="3" t="s">
        <v>531</v>
      </c>
      <c r="F496" s="4" t="s">
        <v>679</v>
      </c>
    </row>
    <row r="497" spans="1:6" x14ac:dyDescent="0.25">
      <c r="A497" s="6">
        <v>41154</v>
      </c>
      <c r="B497" s="1">
        <v>2019</v>
      </c>
      <c r="C497" s="3" t="s">
        <v>992</v>
      </c>
      <c r="D497" s="3" t="s">
        <v>993</v>
      </c>
      <c r="E497" s="3" t="s">
        <v>531</v>
      </c>
      <c r="F497" s="5" t="s">
        <v>607</v>
      </c>
    </row>
    <row r="498" spans="1:6" x14ac:dyDescent="0.25">
      <c r="A498" s="6">
        <v>36382</v>
      </c>
      <c r="B498" s="1">
        <v>2019</v>
      </c>
      <c r="C498" s="3" t="s">
        <v>929</v>
      </c>
      <c r="D498" s="3" t="s">
        <v>930</v>
      </c>
      <c r="E498" s="3" t="s">
        <v>531</v>
      </c>
      <c r="F498" s="4" t="s">
        <v>994</v>
      </c>
    </row>
    <row r="499" spans="1:6" x14ac:dyDescent="0.25">
      <c r="A499" s="6">
        <v>38783</v>
      </c>
      <c r="B499" s="1">
        <v>2019</v>
      </c>
      <c r="C499" s="3" t="s">
        <v>995</v>
      </c>
      <c r="D499" s="3" t="s">
        <v>996</v>
      </c>
      <c r="E499" s="3" t="s">
        <v>531</v>
      </c>
      <c r="F499" s="5" t="s">
        <v>997</v>
      </c>
    </row>
    <row r="500" spans="1:6" x14ac:dyDescent="0.25">
      <c r="A500" s="6">
        <v>42736</v>
      </c>
      <c r="B500" s="1">
        <v>2019</v>
      </c>
      <c r="C500" s="3" t="s">
        <v>998</v>
      </c>
      <c r="D500" s="3" t="s">
        <v>999</v>
      </c>
      <c r="E500" s="3" t="s">
        <v>531</v>
      </c>
      <c r="F500" s="4" t="s">
        <v>54</v>
      </c>
    </row>
    <row r="501" spans="1:6" x14ac:dyDescent="0.25">
      <c r="A501" s="6">
        <v>58884</v>
      </c>
      <c r="B501" s="1">
        <v>2019</v>
      </c>
      <c r="C501" s="3" t="s">
        <v>1000</v>
      </c>
      <c r="D501" s="3" t="s">
        <v>1001</v>
      </c>
      <c r="E501" s="3" t="s">
        <v>531</v>
      </c>
      <c r="F501" s="5" t="s">
        <v>1002</v>
      </c>
    </row>
    <row r="502" spans="1:6" x14ac:dyDescent="0.25">
      <c r="A502" s="6">
        <v>53900</v>
      </c>
      <c r="B502" s="1">
        <v>2019</v>
      </c>
      <c r="C502" s="3" t="s">
        <v>640</v>
      </c>
      <c r="D502" s="3" t="s">
        <v>641</v>
      </c>
      <c r="E502" s="3" t="s">
        <v>531</v>
      </c>
      <c r="F502" s="4" t="s">
        <v>54</v>
      </c>
    </row>
    <row r="503" spans="1:6" x14ac:dyDescent="0.25">
      <c r="A503" s="6">
        <v>52898</v>
      </c>
      <c r="B503" s="1">
        <v>2019</v>
      </c>
      <c r="C503" s="3" t="s">
        <v>1003</v>
      </c>
      <c r="D503" s="3" t="s">
        <v>1004</v>
      </c>
      <c r="E503" s="3" t="s">
        <v>531</v>
      </c>
      <c r="F503" s="5" t="s">
        <v>1005</v>
      </c>
    </row>
    <row r="504" spans="1:6" x14ac:dyDescent="0.25">
      <c r="A504" s="6">
        <v>52005</v>
      </c>
      <c r="B504" s="1">
        <v>2019</v>
      </c>
      <c r="C504" s="3" t="s">
        <v>1006</v>
      </c>
      <c r="D504" s="3" t="s">
        <v>1007</v>
      </c>
      <c r="E504" s="3" t="s">
        <v>531</v>
      </c>
      <c r="F504" s="4" t="s">
        <v>1008</v>
      </c>
    </row>
    <row r="505" spans="1:6" x14ac:dyDescent="0.25">
      <c r="A505" s="6">
        <v>56183</v>
      </c>
      <c r="B505" s="1">
        <v>2019</v>
      </c>
      <c r="C505" s="3" t="s">
        <v>933</v>
      </c>
      <c r="D505" s="3" t="s">
        <v>934</v>
      </c>
      <c r="E505" s="3" t="s">
        <v>531</v>
      </c>
      <c r="F505" s="5" t="s">
        <v>1009</v>
      </c>
    </row>
    <row r="506" spans="1:6" x14ac:dyDescent="0.25">
      <c r="A506" s="6">
        <v>55050</v>
      </c>
      <c r="B506" s="1">
        <v>2019</v>
      </c>
      <c r="C506" s="3" t="s">
        <v>1010</v>
      </c>
      <c r="D506" s="3" t="s">
        <v>1011</v>
      </c>
      <c r="E506" s="3" t="s">
        <v>531</v>
      </c>
      <c r="F506" s="4" t="s">
        <v>54</v>
      </c>
    </row>
    <row r="507" spans="1:6" x14ac:dyDescent="0.25">
      <c r="A507" s="6">
        <v>56292</v>
      </c>
      <c r="B507" s="1">
        <v>2019</v>
      </c>
      <c r="C507" s="3" t="s">
        <v>651</v>
      </c>
      <c r="D507" s="3" t="s">
        <v>652</v>
      </c>
      <c r="E507" s="3" t="s">
        <v>531</v>
      </c>
      <c r="F507" s="5" t="s">
        <v>54</v>
      </c>
    </row>
    <row r="508" spans="1:6" x14ac:dyDescent="0.25">
      <c r="A508" s="6">
        <v>53299</v>
      </c>
      <c r="B508" s="1">
        <v>2019</v>
      </c>
      <c r="C508" s="3" t="s">
        <v>1012</v>
      </c>
      <c r="D508" s="3" t="s">
        <v>1013</v>
      </c>
      <c r="E508" s="3" t="s">
        <v>531</v>
      </c>
      <c r="F508" s="4" t="s">
        <v>54</v>
      </c>
    </row>
    <row r="509" spans="1:6" x14ac:dyDescent="0.25">
      <c r="A509" s="6">
        <v>53614</v>
      </c>
      <c r="B509" s="1">
        <v>2019</v>
      </c>
      <c r="C509" s="3" t="s">
        <v>1014</v>
      </c>
      <c r="D509" s="3" t="s">
        <v>1015</v>
      </c>
      <c r="E509" s="3" t="s">
        <v>531</v>
      </c>
      <c r="F509" s="5" t="s">
        <v>1016</v>
      </c>
    </row>
    <row r="510" spans="1:6" x14ac:dyDescent="0.25">
      <c r="A510" s="6">
        <v>23129</v>
      </c>
      <c r="B510" s="1">
        <v>2017</v>
      </c>
      <c r="C510" s="3" t="s">
        <v>1017</v>
      </c>
      <c r="D510" s="3" t="s">
        <v>101</v>
      </c>
      <c r="E510" s="3" t="s">
        <v>531</v>
      </c>
      <c r="F510" s="4" t="s">
        <v>824</v>
      </c>
    </row>
    <row r="511" spans="1:6" x14ac:dyDescent="0.25">
      <c r="A511" s="6">
        <v>46138</v>
      </c>
      <c r="B511" s="1">
        <v>2017</v>
      </c>
      <c r="C511" s="3" t="s">
        <v>1018</v>
      </c>
      <c r="D511" s="3" t="s">
        <v>1019</v>
      </c>
      <c r="E511" s="3" t="s">
        <v>531</v>
      </c>
      <c r="F511" s="5" t="s">
        <v>54</v>
      </c>
    </row>
    <row r="512" spans="1:6" x14ac:dyDescent="0.25">
      <c r="A512" s="6">
        <v>19613</v>
      </c>
      <c r="B512" s="1">
        <v>2018</v>
      </c>
      <c r="C512" s="3" t="s">
        <v>1020</v>
      </c>
      <c r="D512" s="3" t="s">
        <v>1021</v>
      </c>
      <c r="E512" s="3" t="s">
        <v>531</v>
      </c>
      <c r="F512" s="4" t="s">
        <v>532</v>
      </c>
    </row>
    <row r="513" spans="1:6" x14ac:dyDescent="0.25">
      <c r="A513" s="6">
        <v>24609</v>
      </c>
      <c r="B513" s="1">
        <v>2018</v>
      </c>
      <c r="C513" s="3" t="s">
        <v>1022</v>
      </c>
      <c r="D513" s="3" t="s">
        <v>1023</v>
      </c>
      <c r="E513" s="3" t="s">
        <v>531</v>
      </c>
      <c r="F513" s="5" t="s">
        <v>54</v>
      </c>
    </row>
    <row r="514" spans="1:6" x14ac:dyDescent="0.25">
      <c r="A514" s="6">
        <v>19807</v>
      </c>
      <c r="B514" s="1">
        <v>2018</v>
      </c>
      <c r="C514" s="3" t="s">
        <v>1024</v>
      </c>
      <c r="D514" s="3" t="s">
        <v>1025</v>
      </c>
      <c r="E514" s="3" t="s">
        <v>531</v>
      </c>
      <c r="F514" s="4" t="s">
        <v>54</v>
      </c>
    </row>
    <row r="515" spans="1:6" x14ac:dyDescent="0.25">
      <c r="A515" s="6">
        <v>41094</v>
      </c>
      <c r="B515" s="1">
        <v>2018</v>
      </c>
      <c r="C515" s="3" t="s">
        <v>1026</v>
      </c>
      <c r="D515" s="3" t="s">
        <v>1027</v>
      </c>
      <c r="E515" s="3" t="s">
        <v>531</v>
      </c>
      <c r="F515" s="5" t="s">
        <v>54</v>
      </c>
    </row>
    <row r="516" spans="1:6" x14ac:dyDescent="0.25">
      <c r="A516" s="6">
        <v>38280</v>
      </c>
      <c r="B516" s="1">
        <v>2018</v>
      </c>
      <c r="C516" s="3" t="s">
        <v>673</v>
      </c>
      <c r="D516" s="3" t="s">
        <v>674</v>
      </c>
      <c r="E516" s="3" t="s">
        <v>531</v>
      </c>
      <c r="F516" s="4" t="s">
        <v>54</v>
      </c>
    </row>
    <row r="517" spans="1:6" x14ac:dyDescent="0.25">
      <c r="A517" s="6">
        <v>45125</v>
      </c>
      <c r="B517" s="1">
        <v>2018</v>
      </c>
      <c r="C517" s="3" t="s">
        <v>671</v>
      </c>
      <c r="D517" s="3" t="s">
        <v>672</v>
      </c>
      <c r="E517" s="3" t="s">
        <v>531</v>
      </c>
      <c r="F517" s="5" t="s">
        <v>54</v>
      </c>
    </row>
    <row r="518" spans="1:6" x14ac:dyDescent="0.25">
      <c r="A518" s="6">
        <v>46470</v>
      </c>
      <c r="B518" s="1">
        <v>2018</v>
      </c>
      <c r="C518" s="3" t="s">
        <v>1028</v>
      </c>
      <c r="D518" s="3" t="s">
        <v>1029</v>
      </c>
      <c r="E518" s="3" t="s">
        <v>531</v>
      </c>
      <c r="F518" s="4" t="s">
        <v>54</v>
      </c>
    </row>
    <row r="519" spans="1:6" x14ac:dyDescent="0.25">
      <c r="A519" s="6">
        <v>37941</v>
      </c>
      <c r="B519" s="1">
        <v>2018</v>
      </c>
      <c r="C519" s="3" t="s">
        <v>1030</v>
      </c>
      <c r="D519" s="3" t="s">
        <v>1031</v>
      </c>
      <c r="E519" s="3" t="s">
        <v>531</v>
      </c>
      <c r="F519" s="5" t="s">
        <v>54</v>
      </c>
    </row>
    <row r="520" spans="1:6" x14ac:dyDescent="0.25">
      <c r="A520" s="6">
        <v>13573</v>
      </c>
      <c r="B520" s="1">
        <v>2019</v>
      </c>
      <c r="C520" s="3" t="s">
        <v>1032</v>
      </c>
      <c r="D520" s="3" t="s">
        <v>1033</v>
      </c>
      <c r="E520" s="3" t="s">
        <v>531</v>
      </c>
      <c r="F520" s="4" t="s">
        <v>54</v>
      </c>
    </row>
    <row r="521" spans="1:6" x14ac:dyDescent="0.25">
      <c r="A521" s="6">
        <v>6285</v>
      </c>
      <c r="B521" s="1">
        <v>2019</v>
      </c>
      <c r="C521" s="3" t="s">
        <v>1034</v>
      </c>
      <c r="D521" s="3" t="s">
        <v>1035</v>
      </c>
      <c r="E521" s="3" t="s">
        <v>531</v>
      </c>
      <c r="F521" s="5" t="s">
        <v>54</v>
      </c>
    </row>
    <row r="522" spans="1:6" x14ac:dyDescent="0.25">
      <c r="A522" s="6">
        <v>7861</v>
      </c>
      <c r="B522" s="1">
        <v>2019</v>
      </c>
      <c r="C522" s="3" t="s">
        <v>684</v>
      </c>
      <c r="D522" s="3" t="s">
        <v>685</v>
      </c>
      <c r="E522" s="3" t="s">
        <v>531</v>
      </c>
      <c r="F522" s="4" t="s">
        <v>1036</v>
      </c>
    </row>
    <row r="523" spans="1:6" x14ac:dyDescent="0.25">
      <c r="A523" s="6">
        <v>33034</v>
      </c>
      <c r="B523" s="1">
        <v>2019</v>
      </c>
      <c r="C523" s="3" t="s">
        <v>1037</v>
      </c>
      <c r="D523" s="3" t="s">
        <v>1038</v>
      </c>
      <c r="E523" s="3" t="s">
        <v>531</v>
      </c>
      <c r="F523" s="5" t="s">
        <v>614</v>
      </c>
    </row>
    <row r="524" spans="1:6" x14ac:dyDescent="0.25">
      <c r="A524" s="6">
        <v>29583</v>
      </c>
      <c r="B524" s="1">
        <v>2019</v>
      </c>
      <c r="C524" s="3" t="s">
        <v>1039</v>
      </c>
      <c r="D524" s="3" t="s">
        <v>1040</v>
      </c>
      <c r="E524" s="3" t="s">
        <v>531</v>
      </c>
      <c r="F524" s="4" t="s">
        <v>54</v>
      </c>
    </row>
    <row r="525" spans="1:6" x14ac:dyDescent="0.25">
      <c r="A525" s="6">
        <v>32243</v>
      </c>
      <c r="B525" s="1">
        <v>2019</v>
      </c>
      <c r="C525" s="3" t="s">
        <v>734</v>
      </c>
      <c r="D525" s="3" t="s">
        <v>735</v>
      </c>
      <c r="E525" s="3" t="s">
        <v>531</v>
      </c>
      <c r="F525" s="5" t="s">
        <v>607</v>
      </c>
    </row>
    <row r="526" spans="1:6" x14ac:dyDescent="0.25">
      <c r="A526" s="6">
        <v>44904</v>
      </c>
      <c r="B526" s="1">
        <v>2019</v>
      </c>
      <c r="C526" s="3" t="s">
        <v>1042</v>
      </c>
      <c r="D526" s="3" t="s">
        <v>1043</v>
      </c>
      <c r="E526" s="3" t="s">
        <v>531</v>
      </c>
      <c r="F526" s="4" t="s">
        <v>54</v>
      </c>
    </row>
    <row r="527" spans="1:6" x14ac:dyDescent="0.25">
      <c r="A527" s="6">
        <v>44873</v>
      </c>
      <c r="B527" s="1">
        <v>2019</v>
      </c>
      <c r="C527" s="3" t="s">
        <v>1044</v>
      </c>
      <c r="D527" s="3" t="s">
        <v>1045</v>
      </c>
      <c r="E527" s="3" t="s">
        <v>531</v>
      </c>
      <c r="F527" s="5" t="s">
        <v>738</v>
      </c>
    </row>
    <row r="528" spans="1:6" x14ac:dyDescent="0.25">
      <c r="A528" s="6">
        <v>45833</v>
      </c>
      <c r="B528" s="1">
        <v>2019</v>
      </c>
      <c r="C528" s="3" t="s">
        <v>1046</v>
      </c>
      <c r="D528" s="3" t="s">
        <v>1047</v>
      </c>
      <c r="E528" s="3" t="s">
        <v>531</v>
      </c>
      <c r="F528" s="4" t="s">
        <v>1048</v>
      </c>
    </row>
    <row r="529" spans="1:6" x14ac:dyDescent="0.25">
      <c r="A529" s="6">
        <v>35263</v>
      </c>
      <c r="B529" s="1">
        <v>2019</v>
      </c>
      <c r="C529" s="3" t="s">
        <v>1049</v>
      </c>
      <c r="D529" s="3" t="s">
        <v>1050</v>
      </c>
      <c r="E529" s="3" t="s">
        <v>531</v>
      </c>
      <c r="F529" s="5" t="s">
        <v>723</v>
      </c>
    </row>
    <row r="530" spans="1:6" x14ac:dyDescent="0.25">
      <c r="A530" s="6">
        <v>35588</v>
      </c>
      <c r="B530" s="1">
        <v>2019</v>
      </c>
      <c r="C530" s="3" t="s">
        <v>1051</v>
      </c>
      <c r="D530" s="3" t="s">
        <v>1052</v>
      </c>
      <c r="E530" s="3" t="s">
        <v>531</v>
      </c>
      <c r="F530" s="4" t="s">
        <v>54</v>
      </c>
    </row>
    <row r="531" spans="1:6" x14ac:dyDescent="0.25">
      <c r="A531" s="6">
        <v>34631</v>
      </c>
      <c r="B531" s="1">
        <v>2019</v>
      </c>
      <c r="C531" s="3" t="s">
        <v>1053</v>
      </c>
      <c r="D531" s="3" t="s">
        <v>1054</v>
      </c>
      <c r="E531" s="3" t="s">
        <v>531</v>
      </c>
      <c r="F531" s="5" t="s">
        <v>813</v>
      </c>
    </row>
    <row r="532" spans="1:6" x14ac:dyDescent="0.25">
      <c r="A532" s="6">
        <v>43150</v>
      </c>
      <c r="B532" s="1">
        <v>2019</v>
      </c>
      <c r="C532" s="3" t="s">
        <v>615</v>
      </c>
      <c r="D532" s="3" t="s">
        <v>616</v>
      </c>
      <c r="E532" s="3" t="s">
        <v>531</v>
      </c>
      <c r="F532" s="4" t="s">
        <v>54</v>
      </c>
    </row>
    <row r="533" spans="1:6" x14ac:dyDescent="0.25">
      <c r="A533" s="6">
        <v>34479</v>
      </c>
      <c r="B533" s="1">
        <v>2019</v>
      </c>
      <c r="C533" s="3" t="s">
        <v>1055</v>
      </c>
      <c r="D533" s="3" t="s">
        <v>1056</v>
      </c>
      <c r="E533" s="3" t="s">
        <v>531</v>
      </c>
      <c r="F533" s="5" t="s">
        <v>54</v>
      </c>
    </row>
    <row r="534" spans="1:6" x14ac:dyDescent="0.25">
      <c r="A534" s="6">
        <v>46360</v>
      </c>
      <c r="B534" s="1">
        <v>2019</v>
      </c>
      <c r="C534" s="3" t="s">
        <v>1057</v>
      </c>
      <c r="D534" s="3" t="s">
        <v>1058</v>
      </c>
      <c r="E534" s="3" t="s">
        <v>531</v>
      </c>
      <c r="F534" s="4" t="s">
        <v>532</v>
      </c>
    </row>
    <row r="535" spans="1:6" x14ac:dyDescent="0.25">
      <c r="A535" s="6">
        <v>44108</v>
      </c>
      <c r="B535" s="1">
        <v>2019</v>
      </c>
      <c r="C535" s="3" t="s">
        <v>1059</v>
      </c>
      <c r="D535" s="3" t="s">
        <v>1060</v>
      </c>
      <c r="E535" s="3" t="s">
        <v>531</v>
      </c>
      <c r="F535" s="5" t="s">
        <v>54</v>
      </c>
    </row>
    <row r="536" spans="1:6" x14ac:dyDescent="0.25">
      <c r="A536" s="6">
        <v>42909</v>
      </c>
      <c r="B536" s="1">
        <v>2019</v>
      </c>
      <c r="C536" s="3" t="s">
        <v>1061</v>
      </c>
      <c r="D536" s="3" t="s">
        <v>1062</v>
      </c>
      <c r="E536" s="3" t="s">
        <v>531</v>
      </c>
      <c r="F536" s="4" t="s">
        <v>730</v>
      </c>
    </row>
    <row r="537" spans="1:6" x14ac:dyDescent="0.25">
      <c r="A537" s="6">
        <v>49480</v>
      </c>
      <c r="B537" s="1">
        <v>2019</v>
      </c>
      <c r="C537" s="3" t="s">
        <v>1063</v>
      </c>
      <c r="D537" s="3" t="s">
        <v>1064</v>
      </c>
      <c r="E537" s="3" t="s">
        <v>531</v>
      </c>
      <c r="F537" s="5" t="s">
        <v>614</v>
      </c>
    </row>
    <row r="538" spans="1:6" x14ac:dyDescent="0.25">
      <c r="A538" s="6">
        <v>38517</v>
      </c>
      <c r="B538" s="1">
        <v>2019</v>
      </c>
      <c r="C538" s="3" t="s">
        <v>1065</v>
      </c>
      <c r="D538" s="3" t="s">
        <v>1066</v>
      </c>
      <c r="E538" s="3" t="s">
        <v>531</v>
      </c>
      <c r="F538" s="4" t="s">
        <v>909</v>
      </c>
    </row>
    <row r="539" spans="1:6" x14ac:dyDescent="0.25">
      <c r="A539" s="6">
        <v>37270</v>
      </c>
      <c r="B539" s="1">
        <v>2019</v>
      </c>
      <c r="C539" s="3" t="s">
        <v>743</v>
      </c>
      <c r="D539" s="3" t="s">
        <v>744</v>
      </c>
      <c r="E539" s="3" t="s">
        <v>531</v>
      </c>
      <c r="F539" s="5" t="s">
        <v>54</v>
      </c>
    </row>
    <row r="540" spans="1:6" x14ac:dyDescent="0.25">
      <c r="A540" s="6">
        <v>36811</v>
      </c>
      <c r="B540" s="1">
        <v>2019</v>
      </c>
      <c r="C540" s="3" t="s">
        <v>1067</v>
      </c>
      <c r="D540" s="3" t="s">
        <v>1068</v>
      </c>
      <c r="E540" s="3" t="s">
        <v>531</v>
      </c>
      <c r="F540" s="4" t="s">
        <v>1069</v>
      </c>
    </row>
    <row r="541" spans="1:6" x14ac:dyDescent="0.25">
      <c r="A541" s="6">
        <v>40912</v>
      </c>
      <c r="B541" s="1">
        <v>2019</v>
      </c>
      <c r="C541" s="3" t="s">
        <v>923</v>
      </c>
      <c r="D541" s="3" t="s">
        <v>924</v>
      </c>
      <c r="E541" s="3" t="s">
        <v>531</v>
      </c>
      <c r="F541" s="5" t="s">
        <v>54</v>
      </c>
    </row>
    <row r="542" spans="1:6" x14ac:dyDescent="0.25">
      <c r="A542" s="6">
        <v>41359</v>
      </c>
      <c r="B542" s="1">
        <v>2019</v>
      </c>
      <c r="C542" s="3" t="s">
        <v>627</v>
      </c>
      <c r="D542" s="3" t="s">
        <v>628</v>
      </c>
      <c r="E542" s="3" t="s">
        <v>531</v>
      </c>
      <c r="F542" s="4" t="s">
        <v>552</v>
      </c>
    </row>
    <row r="543" spans="1:6" x14ac:dyDescent="0.25">
      <c r="A543" s="6">
        <v>37108</v>
      </c>
      <c r="B543" s="1">
        <v>2019</v>
      </c>
      <c r="C543" s="3" t="s">
        <v>1070</v>
      </c>
      <c r="D543" s="3" t="s">
        <v>1071</v>
      </c>
      <c r="E543" s="3" t="s">
        <v>531</v>
      </c>
      <c r="F543" s="5" t="s">
        <v>1072</v>
      </c>
    </row>
    <row r="544" spans="1:6" x14ac:dyDescent="0.25">
      <c r="A544" s="6">
        <v>38450</v>
      </c>
      <c r="B544" s="1">
        <v>2019</v>
      </c>
      <c r="C544" s="3" t="s">
        <v>1073</v>
      </c>
      <c r="D544" s="3" t="s">
        <v>1074</v>
      </c>
      <c r="E544" s="3" t="s">
        <v>531</v>
      </c>
      <c r="F544" s="4" t="s">
        <v>545</v>
      </c>
    </row>
    <row r="545" spans="1:6" x14ac:dyDescent="0.25">
      <c r="A545" s="6">
        <v>53910</v>
      </c>
      <c r="B545" s="1">
        <v>2019</v>
      </c>
      <c r="C545" s="3" t="s">
        <v>1075</v>
      </c>
      <c r="D545" s="3" t="s">
        <v>1076</v>
      </c>
      <c r="E545" s="3" t="s">
        <v>531</v>
      </c>
      <c r="F545" s="5" t="s">
        <v>54</v>
      </c>
    </row>
    <row r="546" spans="1:6" x14ac:dyDescent="0.25">
      <c r="A546" s="6">
        <v>50190</v>
      </c>
      <c r="B546" s="1">
        <v>2019</v>
      </c>
      <c r="C546" s="3" t="s">
        <v>1077</v>
      </c>
      <c r="D546" s="3" t="s">
        <v>1078</v>
      </c>
      <c r="E546" s="3" t="s">
        <v>531</v>
      </c>
      <c r="F546" s="4" t="s">
        <v>1079</v>
      </c>
    </row>
    <row r="547" spans="1:6" x14ac:dyDescent="0.25">
      <c r="A547" s="6">
        <v>55272</v>
      </c>
      <c r="B547" s="1">
        <v>2019</v>
      </c>
      <c r="C547" s="3" t="s">
        <v>1080</v>
      </c>
      <c r="D547" s="3" t="s">
        <v>1081</v>
      </c>
      <c r="E547" s="3" t="s">
        <v>531</v>
      </c>
      <c r="F547" s="5" t="s">
        <v>54</v>
      </c>
    </row>
    <row r="548" spans="1:6" x14ac:dyDescent="0.25">
      <c r="A548" s="6">
        <v>51524</v>
      </c>
      <c r="B548" s="1">
        <v>2019</v>
      </c>
      <c r="C548" s="3" t="s">
        <v>1082</v>
      </c>
      <c r="D548" s="3" t="s">
        <v>1083</v>
      </c>
      <c r="E548" s="3" t="s">
        <v>531</v>
      </c>
      <c r="F548" s="4" t="s">
        <v>648</v>
      </c>
    </row>
    <row r="549" spans="1:6" x14ac:dyDescent="0.25">
      <c r="A549" s="6">
        <v>20999</v>
      </c>
      <c r="B549" s="1">
        <v>2017</v>
      </c>
      <c r="C549" s="3" t="s">
        <v>1084</v>
      </c>
      <c r="D549" s="3" t="s">
        <v>1085</v>
      </c>
      <c r="E549" s="3" t="s">
        <v>531</v>
      </c>
      <c r="F549" s="5" t="s">
        <v>54</v>
      </c>
    </row>
    <row r="550" spans="1:6" x14ac:dyDescent="0.25">
      <c r="A550" s="6">
        <v>35614</v>
      </c>
      <c r="B550" s="1">
        <v>2017</v>
      </c>
      <c r="C550" s="3" t="s">
        <v>656</v>
      </c>
      <c r="D550" s="3" t="s">
        <v>657</v>
      </c>
      <c r="E550" s="3" t="s">
        <v>531</v>
      </c>
      <c r="F550" s="4" t="s">
        <v>54</v>
      </c>
    </row>
    <row r="551" spans="1:6" x14ac:dyDescent="0.25">
      <c r="A551" s="6">
        <v>48282</v>
      </c>
      <c r="B551" s="1">
        <v>2017</v>
      </c>
      <c r="C551" s="3" t="s">
        <v>1086</v>
      </c>
      <c r="D551" s="3" t="s">
        <v>1087</v>
      </c>
      <c r="E551" s="3" t="s">
        <v>531</v>
      </c>
      <c r="F551" s="5" t="s">
        <v>54</v>
      </c>
    </row>
    <row r="552" spans="1:6" x14ac:dyDescent="0.25">
      <c r="A552" s="6">
        <v>27589</v>
      </c>
      <c r="B552" s="1">
        <v>2018</v>
      </c>
      <c r="C552" s="3" t="s">
        <v>1088</v>
      </c>
      <c r="D552" s="3" t="s">
        <v>1089</v>
      </c>
      <c r="E552" s="3" t="s">
        <v>531</v>
      </c>
      <c r="F552" s="4" t="s">
        <v>54</v>
      </c>
    </row>
    <row r="553" spans="1:6" x14ac:dyDescent="0.25">
      <c r="A553" s="6">
        <v>48475</v>
      </c>
      <c r="B553" s="1">
        <v>2018</v>
      </c>
      <c r="C553" s="3" t="s">
        <v>1090</v>
      </c>
      <c r="D553" s="3" t="s">
        <v>1091</v>
      </c>
      <c r="E553" s="3" t="s">
        <v>531</v>
      </c>
      <c r="F553" s="5" t="s">
        <v>54</v>
      </c>
    </row>
    <row r="554" spans="1:6" x14ac:dyDescent="0.25">
      <c r="A554" s="6">
        <v>38331</v>
      </c>
      <c r="B554" s="1">
        <v>2018</v>
      </c>
      <c r="C554" s="3" t="s">
        <v>1092</v>
      </c>
      <c r="D554" s="3" t="s">
        <v>1093</v>
      </c>
      <c r="E554" s="3" t="s">
        <v>531</v>
      </c>
      <c r="F554" s="4" t="s">
        <v>54</v>
      </c>
    </row>
    <row r="555" spans="1:6" x14ac:dyDescent="0.25">
      <c r="A555" s="6">
        <v>42780</v>
      </c>
      <c r="B555" s="1">
        <v>2018</v>
      </c>
      <c r="C555" s="3" t="s">
        <v>1095</v>
      </c>
      <c r="D555" s="3" t="s">
        <v>1096</v>
      </c>
      <c r="E555" s="3" t="s">
        <v>531</v>
      </c>
      <c r="F555" s="5" t="s">
        <v>1097</v>
      </c>
    </row>
    <row r="556" spans="1:6" x14ac:dyDescent="0.25">
      <c r="A556" s="6">
        <v>36129</v>
      </c>
      <c r="B556" s="1">
        <v>2018</v>
      </c>
      <c r="C556" s="3" t="s">
        <v>1098</v>
      </c>
      <c r="D556" s="3" t="s">
        <v>1099</v>
      </c>
      <c r="E556" s="3" t="s">
        <v>531</v>
      </c>
      <c r="F556" s="4" t="s">
        <v>54</v>
      </c>
    </row>
    <row r="557" spans="1:6" x14ac:dyDescent="0.25">
      <c r="A557" s="6">
        <v>43500</v>
      </c>
      <c r="B557" s="1">
        <v>2018</v>
      </c>
      <c r="C557" s="3" t="s">
        <v>1100</v>
      </c>
      <c r="D557" s="3" t="s">
        <v>1101</v>
      </c>
      <c r="E557" s="3" t="s">
        <v>531</v>
      </c>
      <c r="F557" s="5" t="s">
        <v>54</v>
      </c>
    </row>
    <row r="558" spans="1:6" x14ac:dyDescent="0.25">
      <c r="A558" s="6">
        <v>32404</v>
      </c>
      <c r="B558" s="1">
        <v>2018</v>
      </c>
      <c r="C558" s="3" t="s">
        <v>1102</v>
      </c>
      <c r="D558" s="3" t="s">
        <v>1103</v>
      </c>
      <c r="E558" s="3" t="s">
        <v>531</v>
      </c>
      <c r="F558" s="4" t="s">
        <v>532</v>
      </c>
    </row>
    <row r="559" spans="1:6" x14ac:dyDescent="0.25">
      <c r="A559" s="6">
        <v>46186</v>
      </c>
      <c r="B559" s="1">
        <v>2018</v>
      </c>
      <c r="C559" s="3" t="s">
        <v>1104</v>
      </c>
      <c r="D559" s="3" t="s">
        <v>1105</v>
      </c>
      <c r="E559" s="3" t="s">
        <v>531</v>
      </c>
      <c r="F559" s="5" t="s">
        <v>54</v>
      </c>
    </row>
    <row r="560" spans="1:6" x14ac:dyDescent="0.25">
      <c r="A560" s="6">
        <v>35956</v>
      </c>
      <c r="B560" s="1">
        <v>2018</v>
      </c>
      <c r="C560" s="3" t="s">
        <v>1106</v>
      </c>
      <c r="D560" s="3" t="s">
        <v>1107</v>
      </c>
      <c r="E560" s="3" t="s">
        <v>531</v>
      </c>
      <c r="F560" s="4" t="s">
        <v>54</v>
      </c>
    </row>
    <row r="561" spans="1:6" x14ac:dyDescent="0.25">
      <c r="A561" s="6">
        <v>36397</v>
      </c>
      <c r="B561" s="1">
        <v>2018</v>
      </c>
      <c r="C561" s="3" t="s">
        <v>1108</v>
      </c>
      <c r="D561" s="3" t="s">
        <v>1109</v>
      </c>
      <c r="E561" s="3" t="s">
        <v>531</v>
      </c>
      <c r="F561" s="5" t="s">
        <v>532</v>
      </c>
    </row>
    <row r="562" spans="1:6" x14ac:dyDescent="0.25">
      <c r="A562" s="6">
        <v>60394</v>
      </c>
      <c r="B562" s="1">
        <v>2018</v>
      </c>
      <c r="C562" s="3" t="s">
        <v>1110</v>
      </c>
      <c r="D562" s="3" t="s">
        <v>1111</v>
      </c>
      <c r="E562" s="3" t="s">
        <v>531</v>
      </c>
      <c r="F562" s="4" t="s">
        <v>1112</v>
      </c>
    </row>
    <row r="563" spans="1:6" x14ac:dyDescent="0.25">
      <c r="A563" s="6">
        <v>71</v>
      </c>
      <c r="B563" s="1">
        <v>2019</v>
      </c>
      <c r="C563" s="3" t="s">
        <v>771</v>
      </c>
      <c r="D563" s="3" t="s">
        <v>772</v>
      </c>
      <c r="E563" s="3" t="s">
        <v>531</v>
      </c>
      <c r="F563" s="5" t="s">
        <v>54</v>
      </c>
    </row>
    <row r="564" spans="1:6" x14ac:dyDescent="0.25">
      <c r="A564" s="6">
        <v>2807</v>
      </c>
      <c r="B564" s="1">
        <v>2019</v>
      </c>
      <c r="C564" s="3" t="s">
        <v>1113</v>
      </c>
      <c r="D564" s="3" t="s">
        <v>1114</v>
      </c>
      <c r="E564" s="3" t="s">
        <v>531</v>
      </c>
      <c r="F564" s="4" t="s">
        <v>1005</v>
      </c>
    </row>
    <row r="565" spans="1:6" x14ac:dyDescent="0.25">
      <c r="A565" s="6">
        <v>21328</v>
      </c>
      <c r="B565" s="1">
        <v>2019</v>
      </c>
      <c r="C565" s="3" t="s">
        <v>1115</v>
      </c>
      <c r="D565" s="3" t="s">
        <v>1116</v>
      </c>
      <c r="E565" s="3" t="s">
        <v>531</v>
      </c>
      <c r="F565" s="5" t="s">
        <v>54</v>
      </c>
    </row>
    <row r="566" spans="1:6" x14ac:dyDescent="0.25">
      <c r="A566" s="6">
        <v>25468</v>
      </c>
      <c r="B566" s="1">
        <v>2019</v>
      </c>
      <c r="C566" s="3" t="s">
        <v>1117</v>
      </c>
      <c r="D566" s="3" t="s">
        <v>1118</v>
      </c>
      <c r="E566" s="3" t="s">
        <v>531</v>
      </c>
      <c r="F566" s="4" t="s">
        <v>54</v>
      </c>
    </row>
    <row r="567" spans="1:6" x14ac:dyDescent="0.25">
      <c r="A567" s="6">
        <v>29583</v>
      </c>
      <c r="B567" s="1">
        <v>2019</v>
      </c>
      <c r="C567" s="3" t="s">
        <v>1039</v>
      </c>
      <c r="D567" s="3" t="s">
        <v>1040</v>
      </c>
      <c r="E567" s="3" t="s">
        <v>531</v>
      </c>
      <c r="F567" s="5" t="s">
        <v>54</v>
      </c>
    </row>
    <row r="568" spans="1:6" x14ac:dyDescent="0.25">
      <c r="A568" s="6">
        <v>31263</v>
      </c>
      <c r="B568" s="1">
        <v>2019</v>
      </c>
      <c r="C568" s="3" t="s">
        <v>1119</v>
      </c>
      <c r="D568" s="3" t="s">
        <v>1120</v>
      </c>
      <c r="E568" s="3" t="s">
        <v>531</v>
      </c>
      <c r="F568" s="4" t="s">
        <v>532</v>
      </c>
    </row>
    <row r="569" spans="1:6" x14ac:dyDescent="0.25">
      <c r="A569" s="6">
        <v>27738</v>
      </c>
      <c r="B569" s="1">
        <v>2019</v>
      </c>
      <c r="C569" s="3" t="s">
        <v>1121</v>
      </c>
      <c r="D569" s="3" t="s">
        <v>1122</v>
      </c>
      <c r="E569" s="3" t="s">
        <v>531</v>
      </c>
      <c r="F569" s="5" t="s">
        <v>54</v>
      </c>
    </row>
    <row r="570" spans="1:6" x14ac:dyDescent="0.25">
      <c r="A570" s="6">
        <v>32243</v>
      </c>
      <c r="B570" s="1">
        <v>2019</v>
      </c>
      <c r="C570" s="3" t="s">
        <v>734</v>
      </c>
      <c r="D570" s="3" t="s">
        <v>735</v>
      </c>
      <c r="E570" s="3" t="s">
        <v>531</v>
      </c>
      <c r="F570" s="4" t="s">
        <v>54</v>
      </c>
    </row>
    <row r="571" spans="1:6" x14ac:dyDescent="0.25">
      <c r="A571" s="6">
        <v>46736</v>
      </c>
      <c r="B571" s="1">
        <v>2019</v>
      </c>
      <c r="C571" s="3" t="s">
        <v>982</v>
      </c>
      <c r="D571" s="3" t="s">
        <v>983</v>
      </c>
      <c r="E571" s="3" t="s">
        <v>531</v>
      </c>
      <c r="F571" s="5" t="s">
        <v>54</v>
      </c>
    </row>
    <row r="572" spans="1:6" x14ac:dyDescent="0.25">
      <c r="A572" s="6">
        <v>35779</v>
      </c>
      <c r="B572" s="1">
        <v>2019</v>
      </c>
      <c r="C572" s="3" t="s">
        <v>1123</v>
      </c>
      <c r="D572" s="3" t="s">
        <v>1124</v>
      </c>
      <c r="E572" s="3" t="s">
        <v>531</v>
      </c>
      <c r="F572" s="4" t="s">
        <v>1125</v>
      </c>
    </row>
    <row r="573" spans="1:6" x14ac:dyDescent="0.25">
      <c r="A573" s="6">
        <v>33773</v>
      </c>
      <c r="B573" s="1">
        <v>2019</v>
      </c>
      <c r="C573" s="3" t="s">
        <v>1126</v>
      </c>
      <c r="D573" s="3" t="s">
        <v>1127</v>
      </c>
      <c r="E573" s="3" t="s">
        <v>531</v>
      </c>
      <c r="F573" s="5" t="s">
        <v>1128</v>
      </c>
    </row>
    <row r="574" spans="1:6" x14ac:dyDescent="0.25">
      <c r="A574" s="6">
        <v>34591</v>
      </c>
      <c r="B574" s="1">
        <v>2019</v>
      </c>
      <c r="C574" s="3" t="s">
        <v>538</v>
      </c>
      <c r="D574" s="3" t="s">
        <v>539</v>
      </c>
      <c r="E574" s="3" t="s">
        <v>531</v>
      </c>
      <c r="F574" s="4" t="s">
        <v>54</v>
      </c>
    </row>
    <row r="575" spans="1:6" x14ac:dyDescent="0.25">
      <c r="A575" s="6">
        <v>34656</v>
      </c>
      <c r="B575" s="1">
        <v>2019</v>
      </c>
      <c r="C575" s="3" t="s">
        <v>1129</v>
      </c>
      <c r="D575" s="3" t="s">
        <v>1130</v>
      </c>
      <c r="E575" s="3" t="s">
        <v>531</v>
      </c>
      <c r="F575" s="5" t="s">
        <v>54</v>
      </c>
    </row>
    <row r="576" spans="1:6" x14ac:dyDescent="0.25">
      <c r="A576" s="6">
        <v>35435</v>
      </c>
      <c r="B576" s="1">
        <v>2019</v>
      </c>
      <c r="C576" s="3" t="s">
        <v>1131</v>
      </c>
      <c r="D576" s="3" t="s">
        <v>1132</v>
      </c>
      <c r="E576" s="3" t="s">
        <v>531</v>
      </c>
      <c r="F576" s="4" t="s">
        <v>994</v>
      </c>
    </row>
    <row r="577" spans="1:6" x14ac:dyDescent="0.25">
      <c r="A577" s="6">
        <v>37738</v>
      </c>
      <c r="B577" s="1">
        <v>2019</v>
      </c>
      <c r="C577" s="3" t="s">
        <v>1133</v>
      </c>
      <c r="D577" s="3" t="s">
        <v>1134</v>
      </c>
      <c r="E577" s="3" t="s">
        <v>531</v>
      </c>
      <c r="F577" s="5" t="s">
        <v>1135</v>
      </c>
    </row>
    <row r="578" spans="1:6" x14ac:dyDescent="0.25">
      <c r="A578" s="6">
        <v>37928</v>
      </c>
      <c r="B578" s="1">
        <v>2019</v>
      </c>
      <c r="C578" s="3" t="s">
        <v>1136</v>
      </c>
      <c r="D578" s="3" t="s">
        <v>1137</v>
      </c>
      <c r="E578" s="3" t="s">
        <v>531</v>
      </c>
      <c r="F578" s="4" t="s">
        <v>723</v>
      </c>
    </row>
    <row r="579" spans="1:6" x14ac:dyDescent="0.25">
      <c r="A579" s="6">
        <v>41286</v>
      </c>
      <c r="B579" s="1">
        <v>2019</v>
      </c>
      <c r="C579" s="3" t="s">
        <v>1138</v>
      </c>
      <c r="D579" s="3" t="s">
        <v>1139</v>
      </c>
      <c r="E579" s="3" t="s">
        <v>531</v>
      </c>
      <c r="F579" s="5" t="s">
        <v>626</v>
      </c>
    </row>
    <row r="580" spans="1:6" x14ac:dyDescent="0.25">
      <c r="A580" s="6">
        <v>41359</v>
      </c>
      <c r="B580" s="1">
        <v>2019</v>
      </c>
      <c r="C580" s="3" t="s">
        <v>627</v>
      </c>
      <c r="D580" s="3" t="s">
        <v>628</v>
      </c>
      <c r="E580" s="3" t="s">
        <v>531</v>
      </c>
      <c r="F580" s="4" t="s">
        <v>552</v>
      </c>
    </row>
    <row r="581" spans="1:6" x14ac:dyDescent="0.25">
      <c r="A581" s="6">
        <v>36500</v>
      </c>
      <c r="B581" s="1">
        <v>2019</v>
      </c>
      <c r="C581" s="3" t="s">
        <v>1140</v>
      </c>
      <c r="D581" s="3" t="s">
        <v>1141</v>
      </c>
      <c r="E581" s="3" t="s">
        <v>531</v>
      </c>
      <c r="F581" s="5" t="s">
        <v>806</v>
      </c>
    </row>
    <row r="582" spans="1:6" x14ac:dyDescent="0.25">
      <c r="A582" s="6">
        <v>40362</v>
      </c>
      <c r="B582" s="1">
        <v>2019</v>
      </c>
      <c r="C582" s="3" t="s">
        <v>1142</v>
      </c>
      <c r="D582" s="3" t="s">
        <v>1143</v>
      </c>
      <c r="E582" s="3" t="s">
        <v>531</v>
      </c>
      <c r="F582" s="4" t="s">
        <v>54</v>
      </c>
    </row>
    <row r="583" spans="1:6" x14ac:dyDescent="0.25">
      <c r="A583" s="6">
        <v>39253</v>
      </c>
      <c r="B583" s="1">
        <v>2019</v>
      </c>
      <c r="C583" s="3" t="s">
        <v>1144</v>
      </c>
      <c r="D583" s="3" t="s">
        <v>1145</v>
      </c>
      <c r="E583" s="3" t="s">
        <v>531</v>
      </c>
      <c r="F583" s="5" t="s">
        <v>648</v>
      </c>
    </row>
    <row r="584" spans="1:6" x14ac:dyDescent="0.25">
      <c r="A584" s="6">
        <v>58146</v>
      </c>
      <c r="B584" s="1">
        <v>2019</v>
      </c>
      <c r="C584" s="3" t="s">
        <v>1146</v>
      </c>
      <c r="D584" s="3" t="s">
        <v>1147</v>
      </c>
      <c r="E584" s="3" t="s">
        <v>531</v>
      </c>
      <c r="F584" s="4" t="s">
        <v>54</v>
      </c>
    </row>
    <row r="585" spans="1:6" x14ac:dyDescent="0.25">
      <c r="A585" s="6">
        <v>49696</v>
      </c>
      <c r="B585" s="1">
        <v>2019</v>
      </c>
      <c r="C585" s="3" t="s">
        <v>1148</v>
      </c>
      <c r="D585" s="3" t="s">
        <v>1149</v>
      </c>
      <c r="E585" s="3" t="s">
        <v>531</v>
      </c>
      <c r="F585" s="5" t="s">
        <v>54</v>
      </c>
    </row>
    <row r="586" spans="1:6" x14ac:dyDescent="0.25">
      <c r="A586" s="6">
        <v>51524</v>
      </c>
      <c r="B586" s="1">
        <v>2019</v>
      </c>
      <c r="C586" s="3" t="s">
        <v>1082</v>
      </c>
      <c r="D586" s="3" t="s">
        <v>1083</v>
      </c>
      <c r="E586" s="3" t="s">
        <v>531</v>
      </c>
      <c r="F586" s="4" t="s">
        <v>54</v>
      </c>
    </row>
    <row r="587" spans="1:6" x14ac:dyDescent="0.25">
      <c r="A587" s="6">
        <v>52686</v>
      </c>
      <c r="B587" s="1">
        <v>2019</v>
      </c>
      <c r="C587" s="3" t="s">
        <v>768</v>
      </c>
      <c r="D587" s="3" t="s">
        <v>769</v>
      </c>
      <c r="E587" s="3" t="s">
        <v>531</v>
      </c>
      <c r="F587" s="5" t="s">
        <v>770</v>
      </c>
    </row>
    <row r="588" spans="1:6" x14ac:dyDescent="0.25">
      <c r="A588" s="6">
        <v>51948</v>
      </c>
      <c r="B588" s="1">
        <v>2019</v>
      </c>
      <c r="C588" s="3" t="s">
        <v>1150</v>
      </c>
      <c r="D588" s="3" t="s">
        <v>1151</v>
      </c>
      <c r="E588" s="3" t="s">
        <v>531</v>
      </c>
      <c r="F588" s="4" t="s">
        <v>54</v>
      </c>
    </row>
    <row r="589" spans="1:6" x14ac:dyDescent="0.25">
      <c r="A589" s="6">
        <v>51587</v>
      </c>
      <c r="B589" s="1">
        <v>2019</v>
      </c>
      <c r="C589" s="3" t="s">
        <v>752</v>
      </c>
      <c r="D589" s="3" t="s">
        <v>753</v>
      </c>
      <c r="E589" s="3" t="s">
        <v>531</v>
      </c>
      <c r="F589" s="5" t="s">
        <v>54</v>
      </c>
    </row>
    <row r="590" spans="1:6" x14ac:dyDescent="0.25">
      <c r="A590" s="6">
        <v>50306</v>
      </c>
      <c r="B590" s="1">
        <v>2019</v>
      </c>
      <c r="C590" s="3" t="s">
        <v>1153</v>
      </c>
      <c r="D590" s="3" t="s">
        <v>1154</v>
      </c>
      <c r="E590" s="3" t="s">
        <v>531</v>
      </c>
      <c r="F590" s="4" t="s">
        <v>1155</v>
      </c>
    </row>
    <row r="591" spans="1:6" x14ac:dyDescent="0.25">
      <c r="A591" s="6">
        <v>51793</v>
      </c>
      <c r="B591" s="1">
        <v>2019</v>
      </c>
      <c r="C591" s="3" t="s">
        <v>1156</v>
      </c>
      <c r="D591" s="3" t="s">
        <v>1157</v>
      </c>
      <c r="E591" s="3" t="s">
        <v>531</v>
      </c>
      <c r="F591" s="5" t="s">
        <v>1158</v>
      </c>
    </row>
    <row r="592" spans="1:6" x14ac:dyDescent="0.25">
      <c r="A592" s="6">
        <v>57893</v>
      </c>
      <c r="B592" s="1">
        <v>2019</v>
      </c>
      <c r="C592" s="3" t="s">
        <v>560</v>
      </c>
      <c r="D592" s="3" t="s">
        <v>561</v>
      </c>
      <c r="E592" s="3" t="s">
        <v>531</v>
      </c>
      <c r="F592" s="4" t="s">
        <v>54</v>
      </c>
    </row>
    <row r="593" spans="1:6" x14ac:dyDescent="0.25">
      <c r="A593" s="6">
        <v>52137</v>
      </c>
      <c r="B593" s="1">
        <v>2019</v>
      </c>
      <c r="C593" s="3" t="s">
        <v>1160</v>
      </c>
      <c r="D593" s="3" t="s">
        <v>1161</v>
      </c>
      <c r="E593" s="3" t="s">
        <v>531</v>
      </c>
      <c r="F593" s="5" t="s">
        <v>532</v>
      </c>
    </row>
    <row r="594" spans="1:6" x14ac:dyDescent="0.25">
      <c r="A594" s="6">
        <v>20999</v>
      </c>
      <c r="B594" s="1">
        <v>2017</v>
      </c>
      <c r="C594" s="3" t="s">
        <v>1084</v>
      </c>
      <c r="D594" s="3" t="s">
        <v>1085</v>
      </c>
      <c r="E594" s="3" t="s">
        <v>531</v>
      </c>
      <c r="F594" s="4" t="s">
        <v>552</v>
      </c>
    </row>
    <row r="595" spans="1:6" x14ac:dyDescent="0.25">
      <c r="A595" s="6">
        <v>8740</v>
      </c>
      <c r="B595" s="1">
        <v>2017</v>
      </c>
      <c r="C595" s="3" t="s">
        <v>1163</v>
      </c>
      <c r="D595" s="3" t="s">
        <v>1164</v>
      </c>
      <c r="E595" s="3" t="s">
        <v>531</v>
      </c>
      <c r="F595" s="5" t="s">
        <v>730</v>
      </c>
    </row>
    <row r="596" spans="1:6" x14ac:dyDescent="0.25">
      <c r="A596" s="6">
        <v>24278</v>
      </c>
      <c r="B596" s="1">
        <v>2019</v>
      </c>
      <c r="C596" s="3" t="s">
        <v>1165</v>
      </c>
      <c r="D596" s="3" t="s">
        <v>1166</v>
      </c>
      <c r="E596" s="3" t="s">
        <v>531</v>
      </c>
      <c r="F596" s="4" t="s">
        <v>1167</v>
      </c>
    </row>
    <row r="597" spans="1:6" x14ac:dyDescent="0.25">
      <c r="A597" s="6">
        <v>40262</v>
      </c>
      <c r="B597" s="1">
        <v>2017</v>
      </c>
      <c r="C597" s="3" t="s">
        <v>1168</v>
      </c>
      <c r="D597" s="3" t="s">
        <v>1169</v>
      </c>
      <c r="E597" s="3" t="s">
        <v>531</v>
      </c>
      <c r="F597" s="5" t="s">
        <v>626</v>
      </c>
    </row>
    <row r="598" spans="1:6" x14ac:dyDescent="0.25">
      <c r="A598" s="6">
        <v>28237</v>
      </c>
      <c r="B598" s="1">
        <v>2018</v>
      </c>
      <c r="C598" s="3" t="s">
        <v>1170</v>
      </c>
      <c r="D598" s="3" t="s">
        <v>1171</v>
      </c>
      <c r="E598" s="3" t="s">
        <v>531</v>
      </c>
      <c r="F598" s="4" t="s">
        <v>54</v>
      </c>
    </row>
    <row r="599" spans="1:6" x14ac:dyDescent="0.25">
      <c r="A599" s="6">
        <v>26817</v>
      </c>
      <c r="B599" s="1">
        <v>2018</v>
      </c>
      <c r="C599" s="3" t="s">
        <v>1172</v>
      </c>
      <c r="D599" s="3" t="s">
        <v>1173</v>
      </c>
      <c r="E599" s="3" t="s">
        <v>531</v>
      </c>
      <c r="F599" s="5" t="s">
        <v>54</v>
      </c>
    </row>
    <row r="600" spans="1:6" x14ac:dyDescent="0.25">
      <c r="A600" s="6">
        <v>26969</v>
      </c>
      <c r="B600" s="1">
        <v>2018</v>
      </c>
      <c r="C600" s="3" t="s">
        <v>1174</v>
      </c>
      <c r="D600" s="3" t="s">
        <v>1175</v>
      </c>
      <c r="E600" s="3" t="s">
        <v>531</v>
      </c>
      <c r="F600" s="4" t="s">
        <v>54</v>
      </c>
    </row>
    <row r="601" spans="1:6" x14ac:dyDescent="0.25">
      <c r="A601" s="6">
        <v>20162</v>
      </c>
      <c r="B601" s="1">
        <v>2018</v>
      </c>
      <c r="C601" s="3" t="s">
        <v>1176</v>
      </c>
      <c r="D601" s="3" t="s">
        <v>1177</v>
      </c>
      <c r="E601" s="3" t="s">
        <v>531</v>
      </c>
      <c r="F601" s="5" t="s">
        <v>54</v>
      </c>
    </row>
    <row r="602" spans="1:6" x14ac:dyDescent="0.25">
      <c r="A602" s="6">
        <v>36260</v>
      </c>
      <c r="B602" s="1">
        <v>2018</v>
      </c>
      <c r="C602" s="3" t="s">
        <v>1178</v>
      </c>
      <c r="D602" s="3" t="s">
        <v>1179</v>
      </c>
      <c r="E602" s="3" t="s">
        <v>531</v>
      </c>
      <c r="F602" s="4" t="s">
        <v>54</v>
      </c>
    </row>
    <row r="603" spans="1:6" x14ac:dyDescent="0.25">
      <c r="A603" s="6">
        <v>35940</v>
      </c>
      <c r="B603" s="1">
        <v>2018</v>
      </c>
      <c r="C603" s="3" t="s">
        <v>861</v>
      </c>
      <c r="D603" s="3" t="s">
        <v>862</v>
      </c>
      <c r="E603" s="3" t="s">
        <v>531</v>
      </c>
      <c r="F603" s="5" t="s">
        <v>54</v>
      </c>
    </row>
    <row r="604" spans="1:6" x14ac:dyDescent="0.25">
      <c r="A604" s="6">
        <v>43188</v>
      </c>
      <c r="B604" s="1">
        <v>2018</v>
      </c>
      <c r="C604" s="3" t="s">
        <v>1180</v>
      </c>
      <c r="D604" s="3" t="s">
        <v>1181</v>
      </c>
      <c r="E604" s="3" t="s">
        <v>531</v>
      </c>
      <c r="F604" s="4" t="s">
        <v>54</v>
      </c>
    </row>
    <row r="605" spans="1:6" x14ac:dyDescent="0.25">
      <c r="A605" s="6">
        <v>44035</v>
      </c>
      <c r="B605" s="1">
        <v>2018</v>
      </c>
      <c r="C605" s="3" t="s">
        <v>580</v>
      </c>
      <c r="D605" s="3" t="s">
        <v>581</v>
      </c>
      <c r="E605" s="3" t="s">
        <v>531</v>
      </c>
      <c r="F605" s="5" t="s">
        <v>1182</v>
      </c>
    </row>
    <row r="606" spans="1:6" x14ac:dyDescent="0.25">
      <c r="A606" s="6">
        <v>43524</v>
      </c>
      <c r="B606" s="1">
        <v>2018</v>
      </c>
      <c r="C606" s="3" t="s">
        <v>1183</v>
      </c>
      <c r="D606" s="3" t="s">
        <v>1184</v>
      </c>
      <c r="E606" s="3" t="s">
        <v>531</v>
      </c>
      <c r="F606" s="4" t="s">
        <v>54</v>
      </c>
    </row>
    <row r="607" spans="1:6" x14ac:dyDescent="0.25">
      <c r="A607" s="6">
        <v>36283</v>
      </c>
      <c r="B607" s="1">
        <v>2018</v>
      </c>
      <c r="C607" s="3" t="s">
        <v>1185</v>
      </c>
      <c r="D607" s="3" t="s">
        <v>1186</v>
      </c>
      <c r="E607" s="3" t="s">
        <v>531</v>
      </c>
      <c r="F607" s="5" t="s">
        <v>377</v>
      </c>
    </row>
    <row r="608" spans="1:6" x14ac:dyDescent="0.25">
      <c r="A608" s="6">
        <v>36273</v>
      </c>
      <c r="B608" s="1">
        <v>2018</v>
      </c>
      <c r="C608" s="3" t="s">
        <v>1187</v>
      </c>
      <c r="D608" s="3" t="s">
        <v>1188</v>
      </c>
      <c r="E608" s="3" t="s">
        <v>531</v>
      </c>
      <c r="F608" s="4" t="s">
        <v>54</v>
      </c>
    </row>
    <row r="609" spans="1:6" x14ac:dyDescent="0.25">
      <c r="A609" s="6">
        <v>9924</v>
      </c>
      <c r="B609" s="1">
        <v>2019</v>
      </c>
      <c r="C609" s="3" t="s">
        <v>1190</v>
      </c>
      <c r="D609" s="3" t="s">
        <v>1191</v>
      </c>
      <c r="E609" s="3" t="s">
        <v>531</v>
      </c>
      <c r="F609" s="5" t="s">
        <v>54</v>
      </c>
    </row>
    <row r="610" spans="1:6" x14ac:dyDescent="0.25">
      <c r="A610" s="6">
        <v>6782</v>
      </c>
      <c r="B610" s="1">
        <v>2019</v>
      </c>
      <c r="C610" s="3" t="s">
        <v>708</v>
      </c>
      <c r="D610" s="3" t="s">
        <v>709</v>
      </c>
      <c r="E610" s="3" t="s">
        <v>531</v>
      </c>
      <c r="F610" s="4" t="s">
        <v>788</v>
      </c>
    </row>
    <row r="611" spans="1:6" x14ac:dyDescent="0.25">
      <c r="A611" s="6">
        <v>5565</v>
      </c>
      <c r="B611" s="1">
        <v>2019</v>
      </c>
      <c r="C611" s="3" t="s">
        <v>1192</v>
      </c>
      <c r="D611" s="3" t="s">
        <v>1193</v>
      </c>
      <c r="E611" s="3" t="s">
        <v>531</v>
      </c>
      <c r="F611" s="5" t="s">
        <v>532</v>
      </c>
    </row>
    <row r="612" spans="1:6" x14ac:dyDescent="0.25">
      <c r="A612" s="6">
        <v>22823</v>
      </c>
      <c r="B612" s="1">
        <v>2019</v>
      </c>
      <c r="C612" s="3" t="s">
        <v>1194</v>
      </c>
      <c r="D612" s="3" t="s">
        <v>1195</v>
      </c>
      <c r="E612" s="3" t="s">
        <v>531</v>
      </c>
      <c r="F612" s="4" t="s">
        <v>54</v>
      </c>
    </row>
    <row r="613" spans="1:6" x14ac:dyDescent="0.25">
      <c r="A613" s="6">
        <v>31174</v>
      </c>
      <c r="B613" s="1">
        <v>2017</v>
      </c>
      <c r="C613" s="3" t="s">
        <v>1196</v>
      </c>
      <c r="D613" s="3" t="s">
        <v>1197</v>
      </c>
      <c r="E613" s="3" t="s">
        <v>1198</v>
      </c>
      <c r="F613" s="5" t="s">
        <v>1199</v>
      </c>
    </row>
    <row r="614" spans="1:6" x14ac:dyDescent="0.25">
      <c r="A614" s="6">
        <v>50143</v>
      </c>
      <c r="B614" s="1">
        <v>2018</v>
      </c>
      <c r="C614" s="3" t="s">
        <v>1200</v>
      </c>
      <c r="D614" s="3" t="s">
        <v>1201</v>
      </c>
      <c r="E614" s="3" t="s">
        <v>1198</v>
      </c>
      <c r="F614" s="4" t="s">
        <v>1202</v>
      </c>
    </row>
    <row r="615" spans="1:6" x14ac:dyDescent="0.25">
      <c r="A615" s="6">
        <v>43522</v>
      </c>
      <c r="B615" s="1">
        <v>2018</v>
      </c>
      <c r="C615" s="3" t="s">
        <v>1204</v>
      </c>
      <c r="D615" s="3" t="s">
        <v>1205</v>
      </c>
      <c r="E615" s="3" t="s">
        <v>1198</v>
      </c>
      <c r="F615" s="5" t="s">
        <v>1202</v>
      </c>
    </row>
    <row r="616" spans="1:6" x14ac:dyDescent="0.25">
      <c r="A616" s="6">
        <v>64029</v>
      </c>
      <c r="B616" s="1">
        <v>2018</v>
      </c>
      <c r="C616" s="3" t="s">
        <v>1206</v>
      </c>
      <c r="D616" s="3" t="s">
        <v>1207</v>
      </c>
      <c r="E616" s="3" t="s">
        <v>1198</v>
      </c>
      <c r="F616" s="4" t="s">
        <v>1202</v>
      </c>
    </row>
    <row r="617" spans="1:6" x14ac:dyDescent="0.25">
      <c r="A617" s="6">
        <v>15651</v>
      </c>
      <c r="B617" s="1">
        <v>2019</v>
      </c>
      <c r="C617" s="3" t="s">
        <v>1208</v>
      </c>
      <c r="D617" s="3" t="s">
        <v>1209</v>
      </c>
      <c r="E617" s="3" t="s">
        <v>1198</v>
      </c>
      <c r="F617" s="5" t="s">
        <v>1210</v>
      </c>
    </row>
    <row r="618" spans="1:6" x14ac:dyDescent="0.25">
      <c r="A618" s="6">
        <v>33958</v>
      </c>
      <c r="B618" s="1">
        <v>2019</v>
      </c>
      <c r="C618" s="3" t="s">
        <v>1211</v>
      </c>
      <c r="D618" s="3" t="s">
        <v>1212</v>
      </c>
      <c r="E618" s="3" t="s">
        <v>1198</v>
      </c>
      <c r="F618" s="4" t="s">
        <v>1213</v>
      </c>
    </row>
    <row r="619" spans="1:6" x14ac:dyDescent="0.25">
      <c r="A619" s="6">
        <v>5372</v>
      </c>
      <c r="B619" s="1">
        <v>2015</v>
      </c>
      <c r="C619" s="3" t="s">
        <v>1214</v>
      </c>
      <c r="D619" s="3" t="s">
        <v>1215</v>
      </c>
      <c r="E619" s="3" t="s">
        <v>1198</v>
      </c>
      <c r="F619" s="5" t="s">
        <v>1216</v>
      </c>
    </row>
    <row r="620" spans="1:6" x14ac:dyDescent="0.25">
      <c r="A620" s="6">
        <v>12767</v>
      </c>
      <c r="B620" s="1">
        <v>2015</v>
      </c>
      <c r="C620" s="3" t="s">
        <v>1217</v>
      </c>
      <c r="D620" s="3" t="s">
        <v>1218</v>
      </c>
      <c r="E620" s="3" t="s">
        <v>1198</v>
      </c>
      <c r="F620" s="4" t="s">
        <v>1219</v>
      </c>
    </row>
    <row r="621" spans="1:6" x14ac:dyDescent="0.25">
      <c r="A621" s="6">
        <v>11245</v>
      </c>
      <c r="B621" s="1">
        <v>2016</v>
      </c>
      <c r="C621" s="3" t="s">
        <v>1220</v>
      </c>
      <c r="D621" s="3" t="s">
        <v>1221</v>
      </c>
      <c r="E621" s="3" t="s">
        <v>1198</v>
      </c>
      <c r="F621" s="5" t="s">
        <v>1202</v>
      </c>
    </row>
    <row r="622" spans="1:6" x14ac:dyDescent="0.25">
      <c r="A622" s="6">
        <v>4376</v>
      </c>
      <c r="B622" s="1">
        <v>2017</v>
      </c>
      <c r="C622" s="3" t="s">
        <v>1223</v>
      </c>
      <c r="D622" s="3" t="s">
        <v>1224</v>
      </c>
      <c r="E622" s="3" t="s">
        <v>1198</v>
      </c>
      <c r="F622" s="4" t="s">
        <v>1225</v>
      </c>
    </row>
    <row r="623" spans="1:6" x14ac:dyDescent="0.25">
      <c r="A623" s="6">
        <v>18010</v>
      </c>
      <c r="B623" s="1">
        <v>2017</v>
      </c>
      <c r="C623" s="3" t="s">
        <v>1226</v>
      </c>
      <c r="D623" s="3" t="s">
        <v>1227</v>
      </c>
      <c r="E623" s="3" t="s">
        <v>1198</v>
      </c>
      <c r="F623" s="5" t="s">
        <v>1202</v>
      </c>
    </row>
    <row r="624" spans="1:6" x14ac:dyDescent="0.25">
      <c r="A624" s="6">
        <v>8223</v>
      </c>
      <c r="B624" s="1">
        <v>2017</v>
      </c>
      <c r="C624" s="3" t="s">
        <v>1228</v>
      </c>
      <c r="D624" s="3" t="s">
        <v>1229</v>
      </c>
      <c r="E624" s="3" t="s">
        <v>1198</v>
      </c>
      <c r="F624" s="4" t="s">
        <v>1202</v>
      </c>
    </row>
    <row r="625" spans="1:6" x14ac:dyDescent="0.25">
      <c r="A625" s="6">
        <v>49969</v>
      </c>
      <c r="B625" s="1">
        <v>2017</v>
      </c>
      <c r="C625" s="3" t="s">
        <v>1230</v>
      </c>
      <c r="D625" s="3" t="s">
        <v>1231</v>
      </c>
      <c r="E625" s="3" t="s">
        <v>1198</v>
      </c>
      <c r="F625" s="5" t="s">
        <v>1219</v>
      </c>
    </row>
    <row r="626" spans="1:6" x14ac:dyDescent="0.25">
      <c r="A626" s="6">
        <v>45617</v>
      </c>
      <c r="B626" s="1">
        <v>2017</v>
      </c>
      <c r="C626" s="3" t="s">
        <v>1232</v>
      </c>
      <c r="D626" s="3" t="s">
        <v>1233</v>
      </c>
      <c r="E626" s="3" t="s">
        <v>1198</v>
      </c>
      <c r="F626" s="4" t="s">
        <v>1202</v>
      </c>
    </row>
    <row r="627" spans="1:6" x14ac:dyDescent="0.25">
      <c r="A627" s="6">
        <v>18334</v>
      </c>
      <c r="B627" s="1">
        <v>2018</v>
      </c>
      <c r="C627" s="3" t="s">
        <v>1234</v>
      </c>
      <c r="D627" s="3" t="s">
        <v>1235</v>
      </c>
      <c r="E627" s="3" t="s">
        <v>1198</v>
      </c>
      <c r="F627" s="5" t="s">
        <v>1236</v>
      </c>
    </row>
    <row r="628" spans="1:6" x14ac:dyDescent="0.25">
      <c r="A628" s="6">
        <v>26098</v>
      </c>
      <c r="B628" s="1">
        <v>2018</v>
      </c>
      <c r="C628" s="3" t="s">
        <v>1237</v>
      </c>
      <c r="D628" s="3" t="s">
        <v>1238</v>
      </c>
      <c r="E628" s="3" t="s">
        <v>1198</v>
      </c>
      <c r="F628" s="4" t="s">
        <v>1202</v>
      </c>
    </row>
    <row r="629" spans="1:6" x14ac:dyDescent="0.25">
      <c r="A629" s="6">
        <v>63964</v>
      </c>
      <c r="B629" s="1">
        <v>2018</v>
      </c>
      <c r="C629" s="3" t="s">
        <v>1239</v>
      </c>
      <c r="D629" s="3" t="s">
        <v>1240</v>
      </c>
      <c r="E629" s="3" t="s">
        <v>1198</v>
      </c>
      <c r="F629" s="5" t="s">
        <v>1202</v>
      </c>
    </row>
    <row r="630" spans="1:6" x14ac:dyDescent="0.25">
      <c r="A630" s="6">
        <v>49556</v>
      </c>
      <c r="B630" s="1">
        <v>2019</v>
      </c>
      <c r="C630" s="3" t="s">
        <v>1241</v>
      </c>
      <c r="D630" s="3" t="s">
        <v>1242</v>
      </c>
      <c r="E630" s="3" t="s">
        <v>1198</v>
      </c>
      <c r="F630" s="4" t="s">
        <v>1243</v>
      </c>
    </row>
    <row r="631" spans="1:6" x14ac:dyDescent="0.25">
      <c r="A631" s="6">
        <v>41747</v>
      </c>
      <c r="B631" s="1">
        <v>2019</v>
      </c>
      <c r="C631" s="3" t="s">
        <v>1244</v>
      </c>
      <c r="D631" s="3" t="s">
        <v>1245</v>
      </c>
      <c r="E631" s="3" t="s">
        <v>1198</v>
      </c>
      <c r="F631" s="5" t="s">
        <v>1202</v>
      </c>
    </row>
    <row r="632" spans="1:6" x14ac:dyDescent="0.25">
      <c r="A632" s="6">
        <v>42597</v>
      </c>
      <c r="B632" s="1">
        <v>2019</v>
      </c>
      <c r="C632" s="3" t="s">
        <v>1246</v>
      </c>
      <c r="D632" s="3" t="s">
        <v>1247</v>
      </c>
      <c r="E632" s="3" t="s">
        <v>1198</v>
      </c>
      <c r="F632" s="4" t="s">
        <v>1248</v>
      </c>
    </row>
    <row r="633" spans="1:6" x14ac:dyDescent="0.25">
      <c r="A633" s="6">
        <v>60064</v>
      </c>
      <c r="B633" s="1">
        <v>2019</v>
      </c>
      <c r="C633" s="3" t="s">
        <v>1249</v>
      </c>
      <c r="D633" s="3" t="s">
        <v>1250</v>
      </c>
      <c r="E633" s="3" t="s">
        <v>1198</v>
      </c>
      <c r="F633" s="5" t="s">
        <v>1202</v>
      </c>
    </row>
    <row r="634" spans="1:6" x14ac:dyDescent="0.25">
      <c r="A634" s="6">
        <v>12165</v>
      </c>
      <c r="B634" s="1">
        <v>2015</v>
      </c>
      <c r="C634" s="3" t="s">
        <v>1251</v>
      </c>
      <c r="D634" s="3" t="s">
        <v>1252</v>
      </c>
      <c r="E634" s="3" t="s">
        <v>1198</v>
      </c>
      <c r="F634" s="4" t="s">
        <v>1253</v>
      </c>
    </row>
    <row r="635" spans="1:6" x14ac:dyDescent="0.25">
      <c r="A635" s="6">
        <v>36138</v>
      </c>
      <c r="B635" s="1">
        <v>2016</v>
      </c>
      <c r="C635" s="3" t="s">
        <v>1254</v>
      </c>
      <c r="D635" s="3" t="s">
        <v>1255</v>
      </c>
      <c r="E635" s="3" t="s">
        <v>1198</v>
      </c>
      <c r="F635" s="5" t="s">
        <v>1256</v>
      </c>
    </row>
    <row r="636" spans="1:6" x14ac:dyDescent="0.25">
      <c r="A636" s="6">
        <v>39425</v>
      </c>
      <c r="B636" s="1">
        <v>2018</v>
      </c>
      <c r="C636" s="3" t="s">
        <v>1257</v>
      </c>
      <c r="D636" s="3" t="s">
        <v>1258</v>
      </c>
      <c r="E636" s="3" t="s">
        <v>1198</v>
      </c>
      <c r="F636" s="4" t="s">
        <v>1202</v>
      </c>
    </row>
    <row r="637" spans="1:6" x14ac:dyDescent="0.25">
      <c r="A637" s="6">
        <v>45789</v>
      </c>
      <c r="B637" s="1">
        <v>2018</v>
      </c>
      <c r="C637" s="3" t="s">
        <v>1259</v>
      </c>
      <c r="D637" s="3" t="s">
        <v>1260</v>
      </c>
      <c r="E637" s="3" t="s">
        <v>1198</v>
      </c>
      <c r="F637" s="5" t="s">
        <v>1202</v>
      </c>
    </row>
    <row r="638" spans="1:6" x14ac:dyDescent="0.25">
      <c r="A638" s="6">
        <v>7506</v>
      </c>
      <c r="B638" s="1">
        <v>2019</v>
      </c>
      <c r="C638" s="3" t="s">
        <v>1261</v>
      </c>
      <c r="D638" s="3" t="s">
        <v>1262</v>
      </c>
      <c r="E638" s="3" t="s">
        <v>1198</v>
      </c>
      <c r="F638" s="4" t="s">
        <v>1202</v>
      </c>
    </row>
    <row r="639" spans="1:6" x14ac:dyDescent="0.25">
      <c r="A639" s="6">
        <v>25401</v>
      </c>
      <c r="B639" s="1">
        <v>2019</v>
      </c>
      <c r="C639" s="3" t="s">
        <v>1263</v>
      </c>
      <c r="D639" s="3" t="s">
        <v>1264</v>
      </c>
      <c r="E639" s="3" t="s">
        <v>1198</v>
      </c>
      <c r="F639" s="5" t="s">
        <v>1265</v>
      </c>
    </row>
    <row r="640" spans="1:6" x14ac:dyDescent="0.25">
      <c r="A640" s="6">
        <v>31625</v>
      </c>
      <c r="B640" s="1">
        <v>2019</v>
      </c>
      <c r="C640" s="3" t="s">
        <v>1266</v>
      </c>
      <c r="D640" s="3" t="s">
        <v>1267</v>
      </c>
      <c r="E640" s="3" t="s">
        <v>1198</v>
      </c>
      <c r="F640" s="4" t="s">
        <v>1268</v>
      </c>
    </row>
    <row r="641" spans="1:6" x14ac:dyDescent="0.25">
      <c r="A641" s="6">
        <v>46170</v>
      </c>
      <c r="B641" s="1">
        <v>2019</v>
      </c>
      <c r="C641" s="3" t="s">
        <v>1269</v>
      </c>
      <c r="D641" s="3" t="s">
        <v>1270</v>
      </c>
      <c r="E641" s="3" t="s">
        <v>1198</v>
      </c>
      <c r="F641" s="5" t="s">
        <v>1202</v>
      </c>
    </row>
    <row r="642" spans="1:6" x14ac:dyDescent="0.25">
      <c r="A642" s="6">
        <v>46347</v>
      </c>
      <c r="B642" s="1">
        <v>2019</v>
      </c>
      <c r="C642" s="3" t="s">
        <v>1271</v>
      </c>
      <c r="D642" s="3" t="s">
        <v>1272</v>
      </c>
      <c r="E642" s="3" t="s">
        <v>1198</v>
      </c>
      <c r="F642" s="4" t="s">
        <v>1202</v>
      </c>
    </row>
    <row r="643" spans="1:6" x14ac:dyDescent="0.25">
      <c r="A643" s="6">
        <v>41384</v>
      </c>
      <c r="B643" s="1">
        <v>2019</v>
      </c>
      <c r="C643" s="3" t="s">
        <v>1274</v>
      </c>
      <c r="D643" s="3" t="s">
        <v>1275</v>
      </c>
      <c r="E643" s="3" t="s">
        <v>1198</v>
      </c>
      <c r="F643" s="5" t="s">
        <v>1276</v>
      </c>
    </row>
    <row r="644" spans="1:6" x14ac:dyDescent="0.25">
      <c r="A644" s="6">
        <v>58862</v>
      </c>
      <c r="B644" s="1">
        <v>2019</v>
      </c>
      <c r="C644" s="3" t="s">
        <v>1277</v>
      </c>
      <c r="D644" s="3" t="s">
        <v>1278</v>
      </c>
      <c r="E644" s="3" t="s">
        <v>1198</v>
      </c>
      <c r="F644" s="4" t="s">
        <v>1279</v>
      </c>
    </row>
    <row r="645" spans="1:6" x14ac:dyDescent="0.25">
      <c r="A645" s="6">
        <v>61236</v>
      </c>
      <c r="B645" s="1">
        <v>2019</v>
      </c>
      <c r="C645" s="3" t="s">
        <v>1280</v>
      </c>
      <c r="D645" s="3" t="s">
        <v>1281</v>
      </c>
      <c r="E645" s="3" t="s">
        <v>1198</v>
      </c>
      <c r="F645" s="5" t="s">
        <v>1202</v>
      </c>
    </row>
    <row r="646" spans="1:6" x14ac:dyDescent="0.25">
      <c r="A646" s="6">
        <v>61657</v>
      </c>
      <c r="B646" s="1">
        <v>2019</v>
      </c>
      <c r="C646" s="3" t="s">
        <v>1282</v>
      </c>
      <c r="D646" s="3" t="s">
        <v>1283</v>
      </c>
      <c r="E646" s="3" t="s">
        <v>1198</v>
      </c>
      <c r="F646" s="4" t="s">
        <v>1202</v>
      </c>
    </row>
    <row r="647" spans="1:6" x14ac:dyDescent="0.25">
      <c r="A647" s="6">
        <v>18697</v>
      </c>
      <c r="B647" s="1">
        <v>2016</v>
      </c>
      <c r="C647" s="3" t="s">
        <v>1284</v>
      </c>
      <c r="D647" s="3" t="s">
        <v>1285</v>
      </c>
      <c r="E647" s="3" t="s">
        <v>1198</v>
      </c>
      <c r="F647" s="5" t="s">
        <v>1202</v>
      </c>
    </row>
    <row r="648" spans="1:6" x14ac:dyDescent="0.25">
      <c r="A648" s="6">
        <v>24926</v>
      </c>
      <c r="B648" s="1">
        <v>2016</v>
      </c>
      <c r="C648" s="3" t="s">
        <v>1286</v>
      </c>
      <c r="D648" s="3" t="s">
        <v>1287</v>
      </c>
      <c r="E648" s="3" t="s">
        <v>1198</v>
      </c>
      <c r="F648" s="4" t="s">
        <v>1288</v>
      </c>
    </row>
    <row r="649" spans="1:6" x14ac:dyDescent="0.25">
      <c r="A649" s="6">
        <v>28386</v>
      </c>
      <c r="B649" s="1">
        <v>2016</v>
      </c>
      <c r="C649" s="3" t="s">
        <v>1289</v>
      </c>
      <c r="D649" s="3" t="s">
        <v>1290</v>
      </c>
      <c r="E649" s="3" t="s">
        <v>1198</v>
      </c>
      <c r="F649" s="5" t="s">
        <v>1202</v>
      </c>
    </row>
    <row r="650" spans="1:6" x14ac:dyDescent="0.25">
      <c r="A650" s="6">
        <v>21530</v>
      </c>
      <c r="B650" s="1">
        <v>2016</v>
      </c>
      <c r="C650" s="3" t="s">
        <v>1291</v>
      </c>
      <c r="D650" s="3" t="s">
        <v>1292</v>
      </c>
      <c r="E650" s="3" t="s">
        <v>1198</v>
      </c>
      <c r="F650" s="4" t="s">
        <v>1293</v>
      </c>
    </row>
    <row r="651" spans="1:6" x14ac:dyDescent="0.25">
      <c r="A651" s="6">
        <v>8223</v>
      </c>
      <c r="B651" s="1">
        <v>2017</v>
      </c>
      <c r="C651" s="3" t="s">
        <v>1228</v>
      </c>
      <c r="D651" s="3" t="s">
        <v>1229</v>
      </c>
      <c r="E651" s="3" t="s">
        <v>1198</v>
      </c>
      <c r="F651" s="5" t="s">
        <v>1202</v>
      </c>
    </row>
    <row r="652" spans="1:6" x14ac:dyDescent="0.25">
      <c r="A652" s="6">
        <v>49432</v>
      </c>
      <c r="B652" s="1">
        <v>2017</v>
      </c>
      <c r="C652" s="3" t="s">
        <v>1294</v>
      </c>
      <c r="D652" s="3" t="s">
        <v>1295</v>
      </c>
      <c r="E652" s="3" t="s">
        <v>1198</v>
      </c>
      <c r="F652" s="4" t="s">
        <v>1202</v>
      </c>
    </row>
    <row r="653" spans="1:6" x14ac:dyDescent="0.25">
      <c r="A653" s="6">
        <v>47030</v>
      </c>
      <c r="B653" s="1">
        <v>2018</v>
      </c>
      <c r="C653" s="3" t="s">
        <v>1296</v>
      </c>
      <c r="D653" s="3" t="s">
        <v>1297</v>
      </c>
      <c r="E653" s="3" t="s">
        <v>1198</v>
      </c>
      <c r="F653" s="5" t="s">
        <v>1202</v>
      </c>
    </row>
    <row r="654" spans="1:6" x14ac:dyDescent="0.25">
      <c r="A654" s="6">
        <v>44918</v>
      </c>
      <c r="B654" s="1">
        <v>2018</v>
      </c>
      <c r="C654" s="3" t="s">
        <v>1298</v>
      </c>
      <c r="D654" s="3" t="s">
        <v>1299</v>
      </c>
      <c r="E654" s="3" t="s">
        <v>1198</v>
      </c>
      <c r="F654" s="4" t="s">
        <v>1202</v>
      </c>
    </row>
    <row r="655" spans="1:6" x14ac:dyDescent="0.25">
      <c r="A655" s="6">
        <v>39426</v>
      </c>
      <c r="B655" s="1">
        <v>2018</v>
      </c>
      <c r="C655" s="3" t="s">
        <v>1257</v>
      </c>
      <c r="D655" s="3" t="s">
        <v>1258</v>
      </c>
      <c r="E655" s="3" t="s">
        <v>1198</v>
      </c>
      <c r="F655" s="5" t="s">
        <v>1202</v>
      </c>
    </row>
    <row r="656" spans="1:6" x14ac:dyDescent="0.25">
      <c r="A656" s="6">
        <v>63090</v>
      </c>
      <c r="B656" s="1">
        <v>2018</v>
      </c>
      <c r="C656" s="3" t="s">
        <v>1300</v>
      </c>
      <c r="D656" s="3" t="s">
        <v>672</v>
      </c>
      <c r="E656" s="3" t="s">
        <v>1198</v>
      </c>
      <c r="F656" s="4" t="s">
        <v>1202</v>
      </c>
    </row>
    <row r="657" spans="1:6" x14ac:dyDescent="0.25">
      <c r="A657" s="6">
        <v>51752</v>
      </c>
      <c r="B657" s="1">
        <v>2018</v>
      </c>
      <c r="C657" s="3" t="s">
        <v>1301</v>
      </c>
      <c r="D657" s="3" t="s">
        <v>1302</v>
      </c>
      <c r="E657" s="3" t="s">
        <v>1198</v>
      </c>
      <c r="F657" s="5" t="s">
        <v>1202</v>
      </c>
    </row>
    <row r="658" spans="1:6" x14ac:dyDescent="0.25">
      <c r="A658" s="6">
        <v>58525</v>
      </c>
      <c r="B658" s="1">
        <v>2018</v>
      </c>
      <c r="C658" s="3" t="s">
        <v>1303</v>
      </c>
      <c r="D658" s="3" t="s">
        <v>1304</v>
      </c>
      <c r="E658" s="3" t="s">
        <v>1198</v>
      </c>
      <c r="F658" s="4" t="s">
        <v>1202</v>
      </c>
    </row>
    <row r="659" spans="1:6" x14ac:dyDescent="0.25">
      <c r="A659" s="6">
        <v>6309</v>
      </c>
      <c r="B659" s="1">
        <v>2019</v>
      </c>
      <c r="C659" s="3" t="s">
        <v>1305</v>
      </c>
      <c r="D659" s="3" t="s">
        <v>1306</v>
      </c>
      <c r="E659" s="3" t="s">
        <v>1198</v>
      </c>
      <c r="F659" s="5" t="s">
        <v>377</v>
      </c>
    </row>
    <row r="660" spans="1:6" x14ac:dyDescent="0.25">
      <c r="A660" s="6">
        <v>21351</v>
      </c>
      <c r="B660" s="1">
        <v>2019</v>
      </c>
      <c r="C660" s="3" t="s">
        <v>1307</v>
      </c>
      <c r="D660" s="3" t="s">
        <v>1308</v>
      </c>
      <c r="E660" s="3" t="s">
        <v>1198</v>
      </c>
      <c r="F660" s="4" t="s">
        <v>1210</v>
      </c>
    </row>
    <row r="661" spans="1:6" x14ac:dyDescent="0.25">
      <c r="A661" s="6">
        <v>23996</v>
      </c>
      <c r="B661" s="1">
        <v>2019</v>
      </c>
      <c r="C661" s="3" t="s">
        <v>1309</v>
      </c>
      <c r="D661" s="3" t="s">
        <v>1310</v>
      </c>
      <c r="E661" s="3" t="s">
        <v>1198</v>
      </c>
      <c r="F661" s="5" t="s">
        <v>1225</v>
      </c>
    </row>
    <row r="662" spans="1:6" x14ac:dyDescent="0.25">
      <c r="A662" s="6">
        <v>30575</v>
      </c>
      <c r="B662" s="1">
        <v>2019</v>
      </c>
      <c r="C662" s="3" t="s">
        <v>1311</v>
      </c>
      <c r="D662" s="3" t="s">
        <v>1312</v>
      </c>
      <c r="E662" s="3" t="s">
        <v>1198</v>
      </c>
      <c r="F662" s="4" t="s">
        <v>1313</v>
      </c>
    </row>
    <row r="663" spans="1:6" x14ac:dyDescent="0.25">
      <c r="A663" s="6">
        <v>49550</v>
      </c>
      <c r="B663" s="1">
        <v>2019</v>
      </c>
      <c r="C663" s="3" t="s">
        <v>1314</v>
      </c>
      <c r="D663" s="3" t="s">
        <v>1315</v>
      </c>
      <c r="E663" s="3" t="s">
        <v>1198</v>
      </c>
      <c r="F663" s="5" t="s">
        <v>1216</v>
      </c>
    </row>
    <row r="664" spans="1:6" x14ac:dyDescent="0.25">
      <c r="A664" s="6">
        <v>41597</v>
      </c>
      <c r="B664" s="1">
        <v>2019</v>
      </c>
      <c r="C664" s="3" t="s">
        <v>1316</v>
      </c>
      <c r="D664" s="3" t="s">
        <v>1317</v>
      </c>
      <c r="E664" s="3" t="s">
        <v>1198</v>
      </c>
      <c r="F664" s="4" t="s">
        <v>1199</v>
      </c>
    </row>
    <row r="665" spans="1:6" x14ac:dyDescent="0.25">
      <c r="A665" s="6">
        <v>38350</v>
      </c>
      <c r="B665" s="1">
        <v>2019</v>
      </c>
      <c r="C665" s="3" t="s">
        <v>1318</v>
      </c>
      <c r="D665" s="3" t="s">
        <v>1319</v>
      </c>
      <c r="E665" s="3" t="s">
        <v>1198</v>
      </c>
      <c r="F665" s="5" t="s">
        <v>1202</v>
      </c>
    </row>
    <row r="666" spans="1:6" x14ac:dyDescent="0.25">
      <c r="A666" s="6">
        <v>34795</v>
      </c>
      <c r="B666" s="1">
        <v>2019</v>
      </c>
      <c r="C666" s="3" t="s">
        <v>1320</v>
      </c>
      <c r="D666" s="3" t="s">
        <v>1321</v>
      </c>
      <c r="E666" s="3" t="s">
        <v>1198</v>
      </c>
      <c r="F666" s="4" t="s">
        <v>1202</v>
      </c>
    </row>
    <row r="667" spans="1:6" x14ac:dyDescent="0.25">
      <c r="A667" s="6">
        <v>39473</v>
      </c>
      <c r="B667" s="1">
        <v>2019</v>
      </c>
      <c r="C667" s="3" t="s">
        <v>1322</v>
      </c>
      <c r="D667" s="3" t="s">
        <v>1323</v>
      </c>
      <c r="E667" s="3" t="s">
        <v>1198</v>
      </c>
      <c r="F667" s="5" t="s">
        <v>1202</v>
      </c>
    </row>
    <row r="668" spans="1:6" x14ac:dyDescent="0.25">
      <c r="A668" s="6">
        <v>54060</v>
      </c>
      <c r="B668" s="1">
        <v>2019</v>
      </c>
      <c r="C668" s="3" t="s">
        <v>1324</v>
      </c>
      <c r="D668" s="3" t="s">
        <v>1325</v>
      </c>
      <c r="E668" s="3" t="s">
        <v>1198</v>
      </c>
      <c r="F668" s="4" t="s">
        <v>1225</v>
      </c>
    </row>
    <row r="669" spans="1:6" x14ac:dyDescent="0.25">
      <c r="A669" s="6">
        <v>50990</v>
      </c>
      <c r="B669" s="1">
        <v>2019</v>
      </c>
      <c r="C669" s="3" t="s">
        <v>1326</v>
      </c>
      <c r="D669" s="3" t="s">
        <v>1327</v>
      </c>
      <c r="E669" s="3" t="s">
        <v>1198</v>
      </c>
      <c r="F669" s="5" t="s">
        <v>1202</v>
      </c>
    </row>
    <row r="670" spans="1:6" x14ac:dyDescent="0.25">
      <c r="A670" s="6">
        <v>12767</v>
      </c>
      <c r="B670" s="1">
        <v>2015</v>
      </c>
      <c r="C670" s="3" t="s">
        <v>1217</v>
      </c>
      <c r="D670" s="3" t="s">
        <v>1218</v>
      </c>
      <c r="E670" s="3" t="s">
        <v>1198</v>
      </c>
      <c r="F670" s="4" t="s">
        <v>1219</v>
      </c>
    </row>
    <row r="671" spans="1:6" x14ac:dyDescent="0.25">
      <c r="A671" s="6">
        <v>11245</v>
      </c>
      <c r="B671" s="1">
        <v>2016</v>
      </c>
      <c r="C671" s="3" t="s">
        <v>1220</v>
      </c>
      <c r="D671" s="3" t="s">
        <v>1221</v>
      </c>
      <c r="E671" s="3" t="s">
        <v>1198</v>
      </c>
      <c r="F671" s="5" t="s">
        <v>1202</v>
      </c>
    </row>
    <row r="672" spans="1:6" x14ac:dyDescent="0.25">
      <c r="A672" s="6">
        <v>33391</v>
      </c>
      <c r="B672" s="1">
        <v>2016</v>
      </c>
      <c r="C672" s="3" t="s">
        <v>1330</v>
      </c>
      <c r="D672" s="3" t="s">
        <v>999</v>
      </c>
      <c r="E672" s="3" t="s">
        <v>1198</v>
      </c>
      <c r="F672" s="4" t="s">
        <v>1331</v>
      </c>
    </row>
    <row r="673" spans="1:6" x14ac:dyDescent="0.25">
      <c r="A673" s="6">
        <v>33747</v>
      </c>
      <c r="B673" s="1">
        <v>2016</v>
      </c>
      <c r="C673" s="3" t="s">
        <v>1332</v>
      </c>
      <c r="D673" s="3" t="s">
        <v>1333</v>
      </c>
      <c r="E673" s="3" t="s">
        <v>1198</v>
      </c>
      <c r="F673" s="5" t="s">
        <v>1202</v>
      </c>
    </row>
    <row r="674" spans="1:6" x14ac:dyDescent="0.25">
      <c r="A674" s="6">
        <v>24038</v>
      </c>
      <c r="B674" s="1">
        <v>2017</v>
      </c>
      <c r="C674" s="3" t="s">
        <v>1334</v>
      </c>
      <c r="D674" s="3" t="s">
        <v>1335</v>
      </c>
      <c r="E674" s="3" t="s">
        <v>1198</v>
      </c>
      <c r="F674" s="4" t="s">
        <v>1336</v>
      </c>
    </row>
    <row r="675" spans="1:6" x14ac:dyDescent="0.25">
      <c r="A675" s="6">
        <v>48259</v>
      </c>
      <c r="B675" s="1">
        <v>2018</v>
      </c>
      <c r="C675" s="3" t="s">
        <v>1337</v>
      </c>
      <c r="D675" s="3" t="s">
        <v>1338</v>
      </c>
      <c r="E675" s="3" t="s">
        <v>1198</v>
      </c>
      <c r="F675" s="5" t="s">
        <v>1202</v>
      </c>
    </row>
    <row r="676" spans="1:6" x14ac:dyDescent="0.25">
      <c r="A676" s="6">
        <v>43522</v>
      </c>
      <c r="B676" s="1">
        <v>2018</v>
      </c>
      <c r="C676" s="3" t="s">
        <v>1204</v>
      </c>
      <c r="D676" s="3" t="s">
        <v>1205</v>
      </c>
      <c r="E676" s="3" t="s">
        <v>1198</v>
      </c>
      <c r="F676" s="4" t="s">
        <v>1202</v>
      </c>
    </row>
    <row r="677" spans="1:6" x14ac:dyDescent="0.25">
      <c r="A677" s="6">
        <v>54326</v>
      </c>
      <c r="B677" s="1">
        <v>2018</v>
      </c>
      <c r="C677" s="3" t="s">
        <v>1340</v>
      </c>
      <c r="D677" s="3" t="s">
        <v>1341</v>
      </c>
      <c r="E677" s="3" t="s">
        <v>1198</v>
      </c>
      <c r="F677" s="5" t="s">
        <v>1202</v>
      </c>
    </row>
    <row r="678" spans="1:6" x14ac:dyDescent="0.25">
      <c r="A678" s="6">
        <v>16306</v>
      </c>
      <c r="B678" s="1">
        <v>2019</v>
      </c>
      <c r="C678" s="3" t="s">
        <v>1342</v>
      </c>
      <c r="D678" s="3" t="s">
        <v>1343</v>
      </c>
      <c r="E678" s="3" t="s">
        <v>1198</v>
      </c>
      <c r="F678" s="4" t="s">
        <v>1202</v>
      </c>
    </row>
    <row r="679" spans="1:6" x14ac:dyDescent="0.25">
      <c r="A679" s="6">
        <v>25124</v>
      </c>
      <c r="B679" s="1">
        <v>2019</v>
      </c>
      <c r="C679" s="3" t="s">
        <v>1344</v>
      </c>
      <c r="D679" s="3" t="s">
        <v>1345</v>
      </c>
      <c r="E679" s="3" t="s">
        <v>1198</v>
      </c>
      <c r="F679" s="5" t="s">
        <v>1202</v>
      </c>
    </row>
    <row r="680" spans="1:6" x14ac:dyDescent="0.25">
      <c r="A680" s="6">
        <v>23021</v>
      </c>
      <c r="B680" s="1">
        <v>2019</v>
      </c>
      <c r="C680" s="3" t="s">
        <v>1286</v>
      </c>
      <c r="D680" s="3" t="s">
        <v>1287</v>
      </c>
      <c r="E680" s="3" t="s">
        <v>1198</v>
      </c>
      <c r="F680" s="4" t="s">
        <v>1288</v>
      </c>
    </row>
    <row r="681" spans="1:6" x14ac:dyDescent="0.25">
      <c r="A681" s="6">
        <v>25401</v>
      </c>
      <c r="B681" s="1">
        <v>2019</v>
      </c>
      <c r="C681" s="3" t="s">
        <v>1263</v>
      </c>
      <c r="D681" s="3" t="s">
        <v>1264</v>
      </c>
      <c r="E681" s="3" t="s">
        <v>1198</v>
      </c>
      <c r="F681" s="5" t="s">
        <v>1265</v>
      </c>
    </row>
    <row r="682" spans="1:6" x14ac:dyDescent="0.25">
      <c r="A682" s="6">
        <v>21205</v>
      </c>
      <c r="B682" s="1">
        <v>2019</v>
      </c>
      <c r="C682" s="3" t="s">
        <v>1346</v>
      </c>
      <c r="D682" s="3" t="s">
        <v>1347</v>
      </c>
      <c r="E682" s="3" t="s">
        <v>1198</v>
      </c>
      <c r="F682" s="4" t="s">
        <v>1348</v>
      </c>
    </row>
    <row r="683" spans="1:6" x14ac:dyDescent="0.25">
      <c r="A683" s="6">
        <v>28510</v>
      </c>
      <c r="B683" s="1">
        <v>2019</v>
      </c>
      <c r="C683" s="3" t="s">
        <v>1349</v>
      </c>
      <c r="D683" s="3" t="s">
        <v>1350</v>
      </c>
      <c r="E683" s="3" t="s">
        <v>1198</v>
      </c>
      <c r="F683" s="5" t="s">
        <v>1219</v>
      </c>
    </row>
    <row r="684" spans="1:6" x14ac:dyDescent="0.25">
      <c r="A684" s="6">
        <v>33958</v>
      </c>
      <c r="B684" s="1">
        <v>2019</v>
      </c>
      <c r="C684" s="3" t="s">
        <v>1211</v>
      </c>
      <c r="D684" s="3" t="s">
        <v>1212</v>
      </c>
      <c r="E684" s="3" t="s">
        <v>1198</v>
      </c>
      <c r="F684" s="4" t="s">
        <v>1351</v>
      </c>
    </row>
    <row r="685" spans="1:6" x14ac:dyDescent="0.25">
      <c r="A685" s="6">
        <v>40429</v>
      </c>
      <c r="B685" s="1">
        <v>2019</v>
      </c>
      <c r="C685" s="3" t="s">
        <v>1352</v>
      </c>
      <c r="D685" s="3" t="s">
        <v>1353</v>
      </c>
      <c r="E685" s="3" t="s">
        <v>1198</v>
      </c>
      <c r="F685" s="5" t="s">
        <v>1313</v>
      </c>
    </row>
    <row r="686" spans="1:6" x14ac:dyDescent="0.25">
      <c r="A686" s="6">
        <v>19925</v>
      </c>
      <c r="B686" s="1">
        <v>2016</v>
      </c>
      <c r="C686" s="3" t="s">
        <v>1354</v>
      </c>
      <c r="D686" s="3" t="s">
        <v>1355</v>
      </c>
      <c r="E686" s="3" t="s">
        <v>1198</v>
      </c>
      <c r="F686" s="4" t="s">
        <v>1202</v>
      </c>
    </row>
    <row r="687" spans="1:6" x14ac:dyDescent="0.25">
      <c r="A687" s="6">
        <v>14669</v>
      </c>
      <c r="B687" s="1">
        <v>2016</v>
      </c>
      <c r="C687" s="3" t="s">
        <v>1356</v>
      </c>
      <c r="D687" s="3" t="s">
        <v>1357</v>
      </c>
      <c r="E687" s="3" t="s">
        <v>1198</v>
      </c>
      <c r="F687" s="5" t="s">
        <v>1202</v>
      </c>
    </row>
    <row r="688" spans="1:6" x14ac:dyDescent="0.25">
      <c r="A688" s="6">
        <v>24926</v>
      </c>
      <c r="B688" s="1">
        <v>2016</v>
      </c>
      <c r="C688" s="3" t="s">
        <v>1286</v>
      </c>
      <c r="D688" s="3" t="s">
        <v>1287</v>
      </c>
      <c r="E688" s="3" t="s">
        <v>1198</v>
      </c>
      <c r="F688" s="4" t="s">
        <v>1288</v>
      </c>
    </row>
    <row r="689" spans="1:6" x14ac:dyDescent="0.25">
      <c r="A689" s="6">
        <v>20645</v>
      </c>
      <c r="B689" s="1">
        <v>2017</v>
      </c>
      <c r="C689" s="3" t="s">
        <v>1358</v>
      </c>
      <c r="D689" s="3" t="s">
        <v>1359</v>
      </c>
      <c r="E689" s="3" t="s">
        <v>1198</v>
      </c>
      <c r="F689" s="5" t="s">
        <v>1202</v>
      </c>
    </row>
    <row r="690" spans="1:6" x14ac:dyDescent="0.25">
      <c r="A690" s="6">
        <v>26098</v>
      </c>
      <c r="B690" s="1">
        <v>2018</v>
      </c>
      <c r="C690" s="3" t="s">
        <v>1237</v>
      </c>
      <c r="D690" s="3" t="s">
        <v>1238</v>
      </c>
      <c r="E690" s="3" t="s">
        <v>1198</v>
      </c>
      <c r="F690" s="4" t="s">
        <v>1202</v>
      </c>
    </row>
    <row r="691" spans="1:6" x14ac:dyDescent="0.25">
      <c r="A691" s="6">
        <v>60265</v>
      </c>
      <c r="B691" s="1">
        <v>2018</v>
      </c>
      <c r="C691" s="3" t="s">
        <v>1362</v>
      </c>
      <c r="D691" s="3" t="s">
        <v>1363</v>
      </c>
      <c r="E691" s="3" t="s">
        <v>1198</v>
      </c>
      <c r="F691" s="5" t="s">
        <v>1364</v>
      </c>
    </row>
    <row r="692" spans="1:6" x14ac:dyDescent="0.25">
      <c r="A692" s="6">
        <v>27914</v>
      </c>
      <c r="B692" s="1">
        <v>2019</v>
      </c>
      <c r="C692" s="3" t="s">
        <v>1365</v>
      </c>
      <c r="D692" s="3" t="s">
        <v>1366</v>
      </c>
      <c r="E692" s="3" t="s">
        <v>1198</v>
      </c>
      <c r="F692" s="4" t="s">
        <v>1202</v>
      </c>
    </row>
    <row r="693" spans="1:6" x14ac:dyDescent="0.25">
      <c r="A693" s="6">
        <v>34863</v>
      </c>
      <c r="B693" s="1">
        <v>2019</v>
      </c>
      <c r="C693" s="3" t="s">
        <v>1367</v>
      </c>
      <c r="D693" s="3" t="s">
        <v>1368</v>
      </c>
      <c r="E693" s="3" t="s">
        <v>1198</v>
      </c>
      <c r="F693" s="5" t="s">
        <v>1216</v>
      </c>
    </row>
    <row r="694" spans="1:6" x14ac:dyDescent="0.25">
      <c r="A694" s="6">
        <v>41384</v>
      </c>
      <c r="B694" s="1">
        <v>2019</v>
      </c>
      <c r="C694" s="3" t="s">
        <v>1274</v>
      </c>
      <c r="D694" s="3" t="s">
        <v>1275</v>
      </c>
      <c r="E694" s="3" t="s">
        <v>1198</v>
      </c>
      <c r="F694" s="4" t="s">
        <v>1202</v>
      </c>
    </row>
    <row r="695" spans="1:6" x14ac:dyDescent="0.25">
      <c r="A695" s="6">
        <v>42032</v>
      </c>
      <c r="B695" s="1">
        <v>2019</v>
      </c>
      <c r="C695" s="3" t="s">
        <v>1369</v>
      </c>
      <c r="D695" s="3" t="s">
        <v>1370</v>
      </c>
      <c r="E695" s="3" t="s">
        <v>1198</v>
      </c>
      <c r="F695" s="5" t="s">
        <v>1371</v>
      </c>
    </row>
    <row r="696" spans="1:6" x14ac:dyDescent="0.25">
      <c r="A696" s="6">
        <v>62771</v>
      </c>
      <c r="B696" s="1">
        <v>2019</v>
      </c>
      <c r="C696" s="3" t="s">
        <v>1372</v>
      </c>
      <c r="D696" s="3" t="s">
        <v>1373</v>
      </c>
      <c r="E696" s="3" t="s">
        <v>1198</v>
      </c>
      <c r="F696" s="4" t="s">
        <v>1202</v>
      </c>
    </row>
    <row r="697" spans="1:6" x14ac:dyDescent="0.25">
      <c r="A697" s="6">
        <v>48033</v>
      </c>
      <c r="B697" s="1">
        <v>2017</v>
      </c>
      <c r="C697" s="3" t="s">
        <v>1374</v>
      </c>
      <c r="D697" s="3" t="s">
        <v>1375</v>
      </c>
      <c r="E697" s="3" t="s">
        <v>1198</v>
      </c>
      <c r="F697" s="5" t="s">
        <v>1202</v>
      </c>
    </row>
    <row r="698" spans="1:6" x14ac:dyDescent="0.25">
      <c r="A698" s="6">
        <v>43516</v>
      </c>
      <c r="B698" s="1">
        <v>2018</v>
      </c>
      <c r="C698" s="3" t="s">
        <v>1377</v>
      </c>
      <c r="D698" s="3" t="s">
        <v>1378</v>
      </c>
      <c r="E698" s="3" t="s">
        <v>1198</v>
      </c>
      <c r="F698" s="4" t="s">
        <v>1202</v>
      </c>
    </row>
    <row r="699" spans="1:6" x14ac:dyDescent="0.25">
      <c r="A699" s="6">
        <v>44137</v>
      </c>
      <c r="B699" s="1">
        <v>2018</v>
      </c>
      <c r="C699" s="3" t="s">
        <v>1379</v>
      </c>
      <c r="D699" s="3" t="s">
        <v>1380</v>
      </c>
      <c r="E699" s="3" t="s">
        <v>1198</v>
      </c>
      <c r="F699" s="5" t="s">
        <v>1202</v>
      </c>
    </row>
    <row r="700" spans="1:6" x14ac:dyDescent="0.25">
      <c r="A700" s="6">
        <v>58124</v>
      </c>
      <c r="B700" s="1">
        <v>2018</v>
      </c>
      <c r="C700" s="3" t="s">
        <v>1381</v>
      </c>
      <c r="D700" s="3" t="s">
        <v>1382</v>
      </c>
      <c r="E700" s="3" t="s">
        <v>1198</v>
      </c>
      <c r="F700" s="4" t="s">
        <v>1202</v>
      </c>
    </row>
    <row r="701" spans="1:6" x14ac:dyDescent="0.25">
      <c r="A701" s="6">
        <v>10832</v>
      </c>
      <c r="B701" s="1">
        <v>2019</v>
      </c>
      <c r="C701" s="3" t="s">
        <v>1384</v>
      </c>
      <c r="D701" s="3" t="s">
        <v>1385</v>
      </c>
      <c r="E701" s="3" t="s">
        <v>1198</v>
      </c>
      <c r="F701" s="5" t="s">
        <v>1202</v>
      </c>
    </row>
    <row r="702" spans="1:6" x14ac:dyDescent="0.25">
      <c r="A702" s="6">
        <v>10778</v>
      </c>
      <c r="B702" s="1">
        <v>2019</v>
      </c>
      <c r="C702" s="3" t="s">
        <v>1386</v>
      </c>
      <c r="D702" s="3" t="s">
        <v>1387</v>
      </c>
      <c r="E702" s="3" t="s">
        <v>1198</v>
      </c>
      <c r="F702" s="4" t="s">
        <v>1388</v>
      </c>
    </row>
    <row r="703" spans="1:6" x14ac:dyDescent="0.25">
      <c r="A703" s="6">
        <v>24626</v>
      </c>
      <c r="B703" s="1">
        <v>2019</v>
      </c>
      <c r="C703" s="3" t="s">
        <v>1389</v>
      </c>
      <c r="D703" s="3" t="s">
        <v>1390</v>
      </c>
      <c r="E703" s="3" t="s">
        <v>1198</v>
      </c>
      <c r="F703" s="5" t="s">
        <v>1313</v>
      </c>
    </row>
    <row r="704" spans="1:6" x14ac:dyDescent="0.25">
      <c r="A704" s="6">
        <v>23021</v>
      </c>
      <c r="B704" s="1">
        <v>2019</v>
      </c>
      <c r="C704" s="3" t="s">
        <v>1286</v>
      </c>
      <c r="D704" s="3" t="s">
        <v>1287</v>
      </c>
      <c r="E704" s="3" t="s">
        <v>1198</v>
      </c>
      <c r="F704" s="4" t="s">
        <v>1288</v>
      </c>
    </row>
    <row r="705" spans="1:6" x14ac:dyDescent="0.25">
      <c r="A705" s="6">
        <v>35167</v>
      </c>
      <c r="B705" s="1">
        <v>2019</v>
      </c>
      <c r="C705" s="3" t="s">
        <v>1391</v>
      </c>
      <c r="D705" s="3" t="s">
        <v>1392</v>
      </c>
      <c r="E705" s="3" t="s">
        <v>1198</v>
      </c>
      <c r="F705" s="5" t="s">
        <v>1202</v>
      </c>
    </row>
    <row r="706" spans="1:6" x14ac:dyDescent="0.25">
      <c r="A706" s="6">
        <v>47725</v>
      </c>
      <c r="B706" s="1">
        <v>2019</v>
      </c>
      <c r="C706" s="3" t="s">
        <v>1393</v>
      </c>
      <c r="D706" s="3" t="s">
        <v>1394</v>
      </c>
      <c r="E706" s="3" t="s">
        <v>1198</v>
      </c>
      <c r="F706" s="4" t="s">
        <v>1364</v>
      </c>
    </row>
    <row r="707" spans="1:6" x14ac:dyDescent="0.25">
      <c r="A707" s="6">
        <v>47385</v>
      </c>
      <c r="B707" s="1">
        <v>2019</v>
      </c>
      <c r="C707" s="3" t="s">
        <v>1395</v>
      </c>
      <c r="D707" s="3" t="s">
        <v>1396</v>
      </c>
      <c r="E707" s="3" t="s">
        <v>1198</v>
      </c>
      <c r="F707" s="5" t="s">
        <v>1202</v>
      </c>
    </row>
    <row r="708" spans="1:6" x14ac:dyDescent="0.25">
      <c r="A708" s="6">
        <v>40778</v>
      </c>
      <c r="B708" s="1">
        <v>2019</v>
      </c>
      <c r="C708" s="3" t="s">
        <v>1397</v>
      </c>
      <c r="D708" s="3" t="s">
        <v>1398</v>
      </c>
      <c r="E708" s="3" t="s">
        <v>1198</v>
      </c>
      <c r="F708" s="4" t="s">
        <v>1202</v>
      </c>
    </row>
    <row r="709" spans="1:6" x14ac:dyDescent="0.25">
      <c r="A709" s="6">
        <v>59008</v>
      </c>
      <c r="B709" s="1">
        <v>2019</v>
      </c>
      <c r="C709" s="3" t="s">
        <v>1399</v>
      </c>
      <c r="D709" s="3" t="s">
        <v>1400</v>
      </c>
      <c r="E709" s="3" t="s">
        <v>1198</v>
      </c>
      <c r="F709" s="5" t="s">
        <v>1401</v>
      </c>
    </row>
    <row r="710" spans="1:6" x14ac:dyDescent="0.25">
      <c r="A710" s="6">
        <v>50924</v>
      </c>
      <c r="B710" s="1">
        <v>2019</v>
      </c>
      <c r="C710" s="3" t="s">
        <v>1402</v>
      </c>
      <c r="D710" s="3" t="s">
        <v>571</v>
      </c>
      <c r="E710" s="3" t="s">
        <v>1198</v>
      </c>
      <c r="F710" s="4" t="s">
        <v>1216</v>
      </c>
    </row>
    <row r="711" spans="1:6" x14ac:dyDescent="0.25">
      <c r="A711" s="6">
        <v>55755</v>
      </c>
      <c r="B711" s="1">
        <v>2019</v>
      </c>
      <c r="C711" s="3" t="s">
        <v>1403</v>
      </c>
      <c r="D711" s="3" t="s">
        <v>1404</v>
      </c>
      <c r="E711" s="3" t="s">
        <v>1198</v>
      </c>
      <c r="F711" s="5" t="s">
        <v>1202</v>
      </c>
    </row>
    <row r="712" spans="1:6" x14ac:dyDescent="0.25">
      <c r="A712" s="6">
        <v>36138</v>
      </c>
      <c r="B712" s="1">
        <v>2016</v>
      </c>
      <c r="C712" s="3" t="s">
        <v>1254</v>
      </c>
      <c r="D712" s="3" t="s">
        <v>1255</v>
      </c>
      <c r="E712" s="3" t="s">
        <v>1198</v>
      </c>
      <c r="F712" s="4" t="s">
        <v>1256</v>
      </c>
    </row>
    <row r="713" spans="1:6" x14ac:dyDescent="0.25">
      <c r="A713" s="6">
        <v>31174</v>
      </c>
      <c r="B713" s="1">
        <v>2017</v>
      </c>
      <c r="C713" s="3" t="s">
        <v>1196</v>
      </c>
      <c r="D713" s="3" t="s">
        <v>1197</v>
      </c>
      <c r="E713" s="3" t="s">
        <v>1198</v>
      </c>
      <c r="F713" s="5" t="s">
        <v>1405</v>
      </c>
    </row>
    <row r="714" spans="1:6" x14ac:dyDescent="0.25">
      <c r="A714" s="6">
        <v>43614</v>
      </c>
      <c r="B714" s="1">
        <v>2018</v>
      </c>
      <c r="C714" s="3" t="s">
        <v>1406</v>
      </c>
      <c r="D714" s="3" t="s">
        <v>1407</v>
      </c>
      <c r="E714" s="3" t="s">
        <v>1198</v>
      </c>
      <c r="F714" s="4" t="s">
        <v>1202</v>
      </c>
    </row>
    <row r="715" spans="1:6" x14ac:dyDescent="0.25">
      <c r="A715" s="6">
        <v>44137</v>
      </c>
      <c r="B715" s="1">
        <v>2018</v>
      </c>
      <c r="C715" s="3" t="s">
        <v>1379</v>
      </c>
      <c r="D715" s="3" t="s">
        <v>1380</v>
      </c>
      <c r="E715" s="3" t="s">
        <v>1198</v>
      </c>
      <c r="F715" s="5" t="s">
        <v>1408</v>
      </c>
    </row>
    <row r="716" spans="1:6" x14ac:dyDescent="0.25">
      <c r="A716" s="6">
        <v>60271</v>
      </c>
      <c r="B716" s="1">
        <v>2018</v>
      </c>
      <c r="C716" s="3" t="s">
        <v>1409</v>
      </c>
      <c r="D716" s="3" t="s">
        <v>1410</v>
      </c>
      <c r="E716" s="3" t="s">
        <v>1198</v>
      </c>
      <c r="F716" s="4" t="s">
        <v>1364</v>
      </c>
    </row>
    <row r="717" spans="1:6" x14ac:dyDescent="0.25">
      <c r="A717" s="6">
        <v>64024</v>
      </c>
      <c r="B717" s="1">
        <v>2018</v>
      </c>
      <c r="C717" s="3" t="s">
        <v>1411</v>
      </c>
      <c r="D717" s="3" t="s">
        <v>1412</v>
      </c>
      <c r="E717" s="3" t="s">
        <v>1198</v>
      </c>
      <c r="F717" s="5" t="s">
        <v>1202</v>
      </c>
    </row>
    <row r="718" spans="1:6" x14ac:dyDescent="0.25">
      <c r="A718" s="6">
        <v>21364</v>
      </c>
      <c r="B718" s="1">
        <v>2019</v>
      </c>
      <c r="C718" s="3" t="s">
        <v>1413</v>
      </c>
      <c r="D718" s="3" t="s">
        <v>1414</v>
      </c>
      <c r="E718" s="3" t="s">
        <v>1198</v>
      </c>
      <c r="F718" s="4" t="s">
        <v>1415</v>
      </c>
    </row>
    <row r="719" spans="1:6" x14ac:dyDescent="0.25">
      <c r="A719" s="6">
        <v>30831</v>
      </c>
      <c r="B719" s="1">
        <v>2019</v>
      </c>
      <c r="C719" s="3" t="s">
        <v>1416</v>
      </c>
      <c r="D719" s="3" t="s">
        <v>1417</v>
      </c>
      <c r="E719" s="3" t="s">
        <v>1198</v>
      </c>
      <c r="F719" s="5" t="s">
        <v>1202</v>
      </c>
    </row>
    <row r="720" spans="1:6" x14ac:dyDescent="0.25">
      <c r="A720" s="6">
        <v>31597</v>
      </c>
      <c r="B720" s="1">
        <v>2019</v>
      </c>
      <c r="C720" s="3" t="s">
        <v>1418</v>
      </c>
      <c r="D720" s="3" t="s">
        <v>924</v>
      </c>
      <c r="E720" s="3" t="s">
        <v>1198</v>
      </c>
      <c r="F720" s="4" t="s">
        <v>1202</v>
      </c>
    </row>
    <row r="721" spans="1:6" x14ac:dyDescent="0.25">
      <c r="A721" s="6">
        <v>30305</v>
      </c>
      <c r="B721" s="1">
        <v>2019</v>
      </c>
      <c r="C721" s="3" t="s">
        <v>1419</v>
      </c>
      <c r="D721" s="3" t="s">
        <v>1420</v>
      </c>
      <c r="E721" s="3" t="s">
        <v>1198</v>
      </c>
      <c r="F721" s="5" t="s">
        <v>1202</v>
      </c>
    </row>
    <row r="722" spans="1:6" x14ac:dyDescent="0.25">
      <c r="A722" s="6">
        <v>43000</v>
      </c>
      <c r="B722" s="1">
        <v>2019</v>
      </c>
      <c r="C722" s="3" t="s">
        <v>1421</v>
      </c>
      <c r="D722" s="3" t="s">
        <v>1422</v>
      </c>
      <c r="E722" s="3" t="s">
        <v>1198</v>
      </c>
      <c r="F722" s="4" t="s">
        <v>1423</v>
      </c>
    </row>
    <row r="723" spans="1:6" x14ac:dyDescent="0.25">
      <c r="A723" s="6">
        <v>42949</v>
      </c>
      <c r="B723" s="1">
        <v>2019</v>
      </c>
      <c r="C723" s="3" t="s">
        <v>1424</v>
      </c>
      <c r="D723" s="3" t="s">
        <v>1425</v>
      </c>
      <c r="E723" s="3" t="s">
        <v>1198</v>
      </c>
      <c r="F723" s="5" t="s">
        <v>1426</v>
      </c>
    </row>
    <row r="724" spans="1:6" x14ac:dyDescent="0.25">
      <c r="A724" s="6">
        <v>43295</v>
      </c>
      <c r="B724" s="1">
        <v>2019</v>
      </c>
      <c r="C724" s="3" t="s">
        <v>1427</v>
      </c>
      <c r="D724" s="3" t="s">
        <v>1428</v>
      </c>
      <c r="E724" s="3" t="s">
        <v>1198</v>
      </c>
      <c r="F724" s="4" t="s">
        <v>1202</v>
      </c>
    </row>
    <row r="725" spans="1:6" x14ac:dyDescent="0.25">
      <c r="A725" s="6">
        <v>58061</v>
      </c>
      <c r="B725" s="1">
        <v>2019</v>
      </c>
      <c r="C725" s="3" t="s">
        <v>1430</v>
      </c>
      <c r="D725" s="3" t="s">
        <v>1431</v>
      </c>
      <c r="E725" s="3" t="s">
        <v>1198</v>
      </c>
      <c r="F725" s="5" t="s">
        <v>1432</v>
      </c>
    </row>
    <row r="726" spans="1:6" x14ac:dyDescent="0.25">
      <c r="A726" s="6">
        <v>60579</v>
      </c>
      <c r="B726" s="1">
        <v>2019</v>
      </c>
      <c r="C726" s="3" t="s">
        <v>1433</v>
      </c>
      <c r="D726" s="3" t="s">
        <v>1434</v>
      </c>
      <c r="E726" s="3" t="s">
        <v>1198</v>
      </c>
      <c r="F726" s="4" t="s">
        <v>1202</v>
      </c>
    </row>
    <row r="727" spans="1:6" x14ac:dyDescent="0.25">
      <c r="A727" s="6">
        <v>54048</v>
      </c>
      <c r="B727" s="1">
        <v>2019</v>
      </c>
      <c r="C727" s="3" t="s">
        <v>1435</v>
      </c>
      <c r="D727" s="3" t="s">
        <v>1436</v>
      </c>
      <c r="E727" s="3" t="s">
        <v>1198</v>
      </c>
      <c r="F727" s="5" t="s">
        <v>1202</v>
      </c>
    </row>
    <row r="728" spans="1:6" x14ac:dyDescent="0.25">
      <c r="A728" s="6">
        <v>50145</v>
      </c>
      <c r="B728" s="1">
        <v>2019</v>
      </c>
      <c r="C728" s="3" t="s">
        <v>1437</v>
      </c>
      <c r="D728" s="3" t="s">
        <v>1438</v>
      </c>
      <c r="E728" s="3" t="s">
        <v>1198</v>
      </c>
      <c r="F728" s="4" t="s">
        <v>1202</v>
      </c>
    </row>
    <row r="729" spans="1:6" x14ac:dyDescent="0.25">
      <c r="A729" s="6">
        <v>61374</v>
      </c>
      <c r="B729" s="1">
        <v>2019</v>
      </c>
      <c r="C729" s="3" t="s">
        <v>1440</v>
      </c>
      <c r="D729" s="3" t="s">
        <v>1441</v>
      </c>
      <c r="E729" s="3" t="s">
        <v>1198</v>
      </c>
      <c r="F729" s="5" t="s">
        <v>1442</v>
      </c>
    </row>
    <row r="730" spans="1:6" x14ac:dyDescent="0.25">
      <c r="A730" s="6">
        <v>60782</v>
      </c>
      <c r="B730" s="1">
        <v>2019</v>
      </c>
      <c r="C730" s="3" t="s">
        <v>1443</v>
      </c>
      <c r="D730" s="3" t="s">
        <v>1444</v>
      </c>
      <c r="E730" s="3" t="s">
        <v>1198</v>
      </c>
      <c r="F730" s="4" t="s">
        <v>1426</v>
      </c>
    </row>
    <row r="731" spans="1:6" x14ac:dyDescent="0.25">
      <c r="A731" s="6">
        <v>15414</v>
      </c>
      <c r="B731" s="1">
        <v>2016</v>
      </c>
      <c r="C731" s="3" t="s">
        <v>1445</v>
      </c>
      <c r="D731" s="3" t="s">
        <v>1446</v>
      </c>
      <c r="E731" s="3" t="s">
        <v>1198</v>
      </c>
      <c r="F731" s="5" t="s">
        <v>1447</v>
      </c>
    </row>
    <row r="732" spans="1:6" x14ac:dyDescent="0.25">
      <c r="A732" s="6">
        <v>28386</v>
      </c>
      <c r="B732" s="1">
        <v>2016</v>
      </c>
      <c r="C732" s="3" t="s">
        <v>1289</v>
      </c>
      <c r="D732" s="3" t="s">
        <v>1290</v>
      </c>
      <c r="E732" s="3" t="s">
        <v>1198</v>
      </c>
      <c r="F732" s="4" t="s">
        <v>1448</v>
      </c>
    </row>
    <row r="733" spans="1:6" x14ac:dyDescent="0.25">
      <c r="A733" s="6">
        <v>24038</v>
      </c>
      <c r="B733" s="1">
        <v>2017</v>
      </c>
      <c r="C733" s="3" t="s">
        <v>1334</v>
      </c>
      <c r="D733" s="3" t="s">
        <v>1335</v>
      </c>
      <c r="E733" s="3" t="s">
        <v>1198</v>
      </c>
      <c r="F733" s="5" t="s">
        <v>1336</v>
      </c>
    </row>
    <row r="734" spans="1:6" x14ac:dyDescent="0.25">
      <c r="A734" s="6">
        <v>32147</v>
      </c>
      <c r="B734" s="1">
        <v>2018</v>
      </c>
      <c r="C734" s="3" t="s">
        <v>1449</v>
      </c>
      <c r="D734" s="3" t="s">
        <v>1308</v>
      </c>
      <c r="E734" s="3" t="s">
        <v>1450</v>
      </c>
      <c r="F734" s="4" t="s">
        <v>377</v>
      </c>
    </row>
    <row r="735" spans="1:6" x14ac:dyDescent="0.25">
      <c r="A735" s="6">
        <v>46536</v>
      </c>
      <c r="B735" s="1">
        <v>2018</v>
      </c>
      <c r="C735" s="3" t="s">
        <v>1451</v>
      </c>
      <c r="D735" s="3" t="s">
        <v>1452</v>
      </c>
      <c r="E735" s="3" t="s">
        <v>1450</v>
      </c>
      <c r="F735" s="5" t="s">
        <v>377</v>
      </c>
    </row>
    <row r="736" spans="1:6" x14ac:dyDescent="0.25">
      <c r="A736" s="6">
        <v>46125</v>
      </c>
      <c r="B736" s="1">
        <v>2018</v>
      </c>
      <c r="C736" s="3" t="s">
        <v>1453</v>
      </c>
      <c r="D736" s="3" t="s">
        <v>1454</v>
      </c>
      <c r="E736" s="3" t="s">
        <v>1450</v>
      </c>
      <c r="F736" s="4" t="s">
        <v>377</v>
      </c>
    </row>
    <row r="737" spans="1:6" x14ac:dyDescent="0.25">
      <c r="A737" s="6">
        <v>43446</v>
      </c>
      <c r="B737" s="1">
        <v>2018</v>
      </c>
      <c r="C737" s="3" t="s">
        <v>1455</v>
      </c>
      <c r="D737" s="3" t="s">
        <v>1456</v>
      </c>
      <c r="E737" s="3" t="s">
        <v>1450</v>
      </c>
      <c r="F737" s="5" t="s">
        <v>377</v>
      </c>
    </row>
    <row r="738" spans="1:6" x14ac:dyDescent="0.25">
      <c r="A738" s="6">
        <v>44715</v>
      </c>
      <c r="B738" s="1">
        <v>2018</v>
      </c>
      <c r="C738" s="3" t="s">
        <v>1457</v>
      </c>
      <c r="D738" s="3" t="s">
        <v>1458</v>
      </c>
      <c r="E738" s="3" t="s">
        <v>1450</v>
      </c>
      <c r="F738" s="4" t="s">
        <v>377</v>
      </c>
    </row>
    <row r="739" spans="1:6" x14ac:dyDescent="0.25">
      <c r="A739" s="6">
        <v>32985</v>
      </c>
      <c r="B739" s="1">
        <v>2018</v>
      </c>
      <c r="C739" s="3" t="s">
        <v>1459</v>
      </c>
      <c r="D739" s="3" t="s">
        <v>1460</v>
      </c>
      <c r="E739" s="3" t="s">
        <v>1450</v>
      </c>
      <c r="F739" s="5" t="s">
        <v>377</v>
      </c>
    </row>
    <row r="740" spans="1:6" x14ac:dyDescent="0.25">
      <c r="A740" s="6">
        <v>46389</v>
      </c>
      <c r="B740" s="1">
        <v>2018</v>
      </c>
      <c r="C740" s="3" t="s">
        <v>1461</v>
      </c>
      <c r="D740" s="3" t="s">
        <v>1462</v>
      </c>
      <c r="E740" s="3" t="s">
        <v>1450</v>
      </c>
      <c r="F740" s="4" t="s">
        <v>377</v>
      </c>
    </row>
    <row r="741" spans="1:6" x14ac:dyDescent="0.25">
      <c r="A741" s="6">
        <v>60446</v>
      </c>
      <c r="B741" s="1">
        <v>2018</v>
      </c>
      <c r="C741" s="3" t="s">
        <v>1463</v>
      </c>
      <c r="D741" s="3" t="s">
        <v>1464</v>
      </c>
      <c r="E741" s="3" t="s">
        <v>1450</v>
      </c>
      <c r="F741" s="5" t="s">
        <v>1465</v>
      </c>
    </row>
    <row r="742" spans="1:6" x14ac:dyDescent="0.25">
      <c r="A742" s="6">
        <v>63789</v>
      </c>
      <c r="B742" s="1">
        <v>2018</v>
      </c>
      <c r="C742" s="3" t="s">
        <v>1466</v>
      </c>
      <c r="D742" s="3" t="s">
        <v>1467</v>
      </c>
      <c r="E742" s="3" t="s">
        <v>1450</v>
      </c>
      <c r="F742" s="4" t="s">
        <v>377</v>
      </c>
    </row>
    <row r="743" spans="1:6" x14ac:dyDescent="0.25">
      <c r="A743" s="6">
        <v>63771</v>
      </c>
      <c r="B743" s="1">
        <v>2018</v>
      </c>
      <c r="C743" s="3" t="s">
        <v>1468</v>
      </c>
      <c r="D743" s="3" t="s">
        <v>1469</v>
      </c>
      <c r="E743" s="3" t="s">
        <v>1450</v>
      </c>
      <c r="F743" s="5" t="s">
        <v>377</v>
      </c>
    </row>
    <row r="744" spans="1:6" x14ac:dyDescent="0.25">
      <c r="A744" s="6">
        <v>58898</v>
      </c>
      <c r="B744" s="1">
        <v>2018</v>
      </c>
      <c r="C744" s="3" t="s">
        <v>1470</v>
      </c>
      <c r="D744" s="3" t="s">
        <v>1471</v>
      </c>
      <c r="E744" s="3" t="s">
        <v>1450</v>
      </c>
      <c r="F744" s="4" t="s">
        <v>377</v>
      </c>
    </row>
    <row r="745" spans="1:6" x14ac:dyDescent="0.25">
      <c r="A745" s="6">
        <v>62822</v>
      </c>
      <c r="B745" s="1">
        <v>2018</v>
      </c>
      <c r="C745" s="3" t="s">
        <v>1472</v>
      </c>
      <c r="D745" s="3" t="s">
        <v>1473</v>
      </c>
      <c r="E745" s="3" t="s">
        <v>1450</v>
      </c>
      <c r="F745" s="5" t="s">
        <v>377</v>
      </c>
    </row>
    <row r="746" spans="1:6" x14ac:dyDescent="0.25">
      <c r="A746" s="6">
        <v>63803</v>
      </c>
      <c r="B746" s="1">
        <v>2018</v>
      </c>
      <c r="C746" s="3" t="s">
        <v>1474</v>
      </c>
      <c r="D746" s="3" t="s">
        <v>1475</v>
      </c>
      <c r="E746" s="3" t="s">
        <v>1450</v>
      </c>
      <c r="F746" s="4" t="s">
        <v>377</v>
      </c>
    </row>
    <row r="747" spans="1:6" x14ac:dyDescent="0.25">
      <c r="A747" s="6">
        <v>63900</v>
      </c>
      <c r="B747" s="1">
        <v>2018</v>
      </c>
      <c r="C747" s="3" t="s">
        <v>1476</v>
      </c>
      <c r="D747" s="3" t="s">
        <v>1477</v>
      </c>
      <c r="E747" s="3" t="s">
        <v>1450</v>
      </c>
      <c r="F747" s="5" t="s">
        <v>377</v>
      </c>
    </row>
    <row r="748" spans="1:6" x14ac:dyDescent="0.25">
      <c r="A748" s="6">
        <v>65521</v>
      </c>
      <c r="B748" s="1">
        <v>2018</v>
      </c>
      <c r="C748" s="3" t="s">
        <v>1478</v>
      </c>
      <c r="D748" s="3" t="s">
        <v>1479</v>
      </c>
      <c r="E748" s="3" t="s">
        <v>1450</v>
      </c>
      <c r="F748" s="4" t="s">
        <v>377</v>
      </c>
    </row>
    <row r="749" spans="1:6" x14ac:dyDescent="0.25">
      <c r="A749" s="6">
        <v>61894</v>
      </c>
      <c r="B749" s="1">
        <v>2018</v>
      </c>
      <c r="C749" s="3" t="s">
        <v>1480</v>
      </c>
      <c r="D749" s="3" t="s">
        <v>1481</v>
      </c>
      <c r="E749" s="3" t="s">
        <v>1450</v>
      </c>
      <c r="F749" s="5" t="s">
        <v>377</v>
      </c>
    </row>
    <row r="750" spans="1:6" x14ac:dyDescent="0.25">
      <c r="A750" s="6">
        <v>59398</v>
      </c>
      <c r="B750" s="1">
        <v>2018</v>
      </c>
      <c r="C750" s="3" t="s">
        <v>1482</v>
      </c>
      <c r="D750" s="3" t="s">
        <v>939</v>
      </c>
      <c r="E750" s="3" t="s">
        <v>1450</v>
      </c>
      <c r="F750" s="4" t="s">
        <v>377</v>
      </c>
    </row>
    <row r="751" spans="1:6" x14ac:dyDescent="0.25">
      <c r="A751" s="6">
        <v>63491</v>
      </c>
      <c r="B751" s="1">
        <v>2018</v>
      </c>
      <c r="C751" s="3" t="s">
        <v>1483</v>
      </c>
      <c r="D751" s="3" t="s">
        <v>1484</v>
      </c>
      <c r="E751" s="3" t="s">
        <v>1450</v>
      </c>
      <c r="F751" s="5" t="s">
        <v>377</v>
      </c>
    </row>
    <row r="752" spans="1:6" x14ac:dyDescent="0.25">
      <c r="A752" s="6">
        <v>60839</v>
      </c>
      <c r="B752" s="1">
        <v>2018</v>
      </c>
      <c r="C752" s="3" t="s">
        <v>1485</v>
      </c>
      <c r="D752" s="3" t="s">
        <v>1486</v>
      </c>
      <c r="E752" s="3" t="s">
        <v>1450</v>
      </c>
      <c r="F752" s="4" t="s">
        <v>377</v>
      </c>
    </row>
    <row r="753" spans="1:6" x14ac:dyDescent="0.25">
      <c r="A753" s="6">
        <v>58509</v>
      </c>
      <c r="B753" s="1">
        <v>2018</v>
      </c>
      <c r="C753" s="3" t="s">
        <v>1487</v>
      </c>
      <c r="D753" s="3" t="s">
        <v>1488</v>
      </c>
      <c r="E753" s="3" t="s">
        <v>1450</v>
      </c>
      <c r="F753" s="5" t="s">
        <v>377</v>
      </c>
    </row>
    <row r="754" spans="1:6" x14ac:dyDescent="0.25">
      <c r="A754" s="6">
        <v>52667</v>
      </c>
      <c r="B754" s="1">
        <v>2018</v>
      </c>
      <c r="C754" s="3" t="s">
        <v>1489</v>
      </c>
      <c r="D754" s="3" t="s">
        <v>1490</v>
      </c>
      <c r="E754" s="3" t="s">
        <v>1450</v>
      </c>
      <c r="F754" s="4" t="s">
        <v>377</v>
      </c>
    </row>
    <row r="755" spans="1:6" x14ac:dyDescent="0.25">
      <c r="A755" s="6">
        <v>54661</v>
      </c>
      <c r="B755" s="1">
        <v>2018</v>
      </c>
      <c r="C755" s="3" t="s">
        <v>1491</v>
      </c>
      <c r="D755" s="3" t="s">
        <v>1492</v>
      </c>
      <c r="E755" s="3" t="s">
        <v>1450</v>
      </c>
      <c r="F755" s="5" t="s">
        <v>377</v>
      </c>
    </row>
    <row r="756" spans="1:6" x14ac:dyDescent="0.25">
      <c r="A756" s="6">
        <v>53961</v>
      </c>
      <c r="B756" s="1">
        <v>2018</v>
      </c>
      <c r="C756" s="3" t="s">
        <v>1493</v>
      </c>
      <c r="D756" s="3" t="s">
        <v>1494</v>
      </c>
      <c r="E756" s="3" t="s">
        <v>1450</v>
      </c>
      <c r="F756" s="4" t="s">
        <v>377</v>
      </c>
    </row>
    <row r="757" spans="1:6" x14ac:dyDescent="0.25">
      <c r="A757" s="6">
        <v>55060</v>
      </c>
      <c r="B757" s="1">
        <v>2018</v>
      </c>
      <c r="C757" s="3" t="s">
        <v>1495</v>
      </c>
      <c r="D757" s="3" t="s">
        <v>670</v>
      </c>
      <c r="E757" s="3" t="s">
        <v>1450</v>
      </c>
      <c r="F757" s="5" t="s">
        <v>377</v>
      </c>
    </row>
    <row r="758" spans="1:6" x14ac:dyDescent="0.25">
      <c r="A758" s="6">
        <v>54852</v>
      </c>
      <c r="B758" s="1">
        <v>2018</v>
      </c>
      <c r="C758" s="3" t="s">
        <v>1496</v>
      </c>
      <c r="D758" s="3" t="s">
        <v>1497</v>
      </c>
      <c r="E758" s="3" t="s">
        <v>1450</v>
      </c>
      <c r="F758" s="4" t="s">
        <v>377</v>
      </c>
    </row>
    <row r="759" spans="1:6" x14ac:dyDescent="0.25">
      <c r="A759" s="6">
        <v>55834</v>
      </c>
      <c r="B759" s="1">
        <v>2018</v>
      </c>
      <c r="C759" s="3" t="s">
        <v>1498</v>
      </c>
      <c r="D759" s="3" t="s">
        <v>1499</v>
      </c>
      <c r="E759" s="3" t="s">
        <v>1450</v>
      </c>
      <c r="F759" s="5" t="s">
        <v>377</v>
      </c>
    </row>
    <row r="760" spans="1:6" x14ac:dyDescent="0.25">
      <c r="A760" s="6">
        <v>15658</v>
      </c>
      <c r="B760" s="1">
        <v>2019</v>
      </c>
      <c r="C760" s="3" t="s">
        <v>1500</v>
      </c>
      <c r="D760" s="3" t="s">
        <v>1501</v>
      </c>
      <c r="E760" s="3" t="s">
        <v>1450</v>
      </c>
      <c r="F760" s="4" t="s">
        <v>377</v>
      </c>
    </row>
    <row r="761" spans="1:6" x14ac:dyDescent="0.25">
      <c r="A761" s="6">
        <v>13762</v>
      </c>
      <c r="B761" s="1">
        <v>2019</v>
      </c>
      <c r="C761" s="3" t="s">
        <v>1502</v>
      </c>
      <c r="D761" s="3" t="s">
        <v>1503</v>
      </c>
      <c r="E761" s="3" t="s">
        <v>1450</v>
      </c>
      <c r="F761" s="5" t="s">
        <v>377</v>
      </c>
    </row>
    <row r="762" spans="1:6" x14ac:dyDescent="0.25">
      <c r="A762" s="6">
        <v>12594</v>
      </c>
      <c r="B762" s="1">
        <v>2019</v>
      </c>
      <c r="C762" s="3" t="s">
        <v>1504</v>
      </c>
      <c r="D762" s="3" t="s">
        <v>1505</v>
      </c>
      <c r="E762" s="3" t="s">
        <v>1450</v>
      </c>
      <c r="F762" s="4" t="s">
        <v>377</v>
      </c>
    </row>
    <row r="763" spans="1:6" x14ac:dyDescent="0.25">
      <c r="A763" s="6">
        <v>16057</v>
      </c>
      <c r="B763" s="1">
        <v>2019</v>
      </c>
      <c r="C763" s="3" t="s">
        <v>1506</v>
      </c>
      <c r="D763" s="3" t="s">
        <v>1507</v>
      </c>
      <c r="E763" s="3" t="s">
        <v>1450</v>
      </c>
      <c r="F763" s="5" t="s">
        <v>377</v>
      </c>
    </row>
    <row r="764" spans="1:6" x14ac:dyDescent="0.25">
      <c r="A764" s="6">
        <v>16057</v>
      </c>
      <c r="B764" s="1">
        <v>2019</v>
      </c>
      <c r="C764" s="3" t="s">
        <v>1506</v>
      </c>
      <c r="D764" s="3" t="s">
        <v>1507</v>
      </c>
      <c r="E764" s="3" t="s">
        <v>1450</v>
      </c>
      <c r="F764" s="4" t="s">
        <v>377</v>
      </c>
    </row>
    <row r="765" spans="1:6" x14ac:dyDescent="0.25">
      <c r="A765" s="6">
        <v>8200</v>
      </c>
      <c r="B765" s="1">
        <v>2019</v>
      </c>
      <c r="C765" s="3" t="s">
        <v>1508</v>
      </c>
      <c r="D765" s="3" t="s">
        <v>1509</v>
      </c>
      <c r="E765" s="3" t="s">
        <v>1450</v>
      </c>
      <c r="F765" s="5" t="s">
        <v>377</v>
      </c>
    </row>
    <row r="766" spans="1:6" x14ac:dyDescent="0.25">
      <c r="A766" s="6">
        <v>10048</v>
      </c>
      <c r="B766" s="1">
        <v>2019</v>
      </c>
      <c r="C766" s="3" t="s">
        <v>1510</v>
      </c>
      <c r="D766" s="3" t="s">
        <v>1511</v>
      </c>
      <c r="E766" s="3" t="s">
        <v>1450</v>
      </c>
      <c r="F766" s="4" t="s">
        <v>377</v>
      </c>
    </row>
    <row r="767" spans="1:6" x14ac:dyDescent="0.25">
      <c r="A767" s="6">
        <v>10827</v>
      </c>
      <c r="B767" s="1">
        <v>2019</v>
      </c>
      <c r="C767" s="3" t="s">
        <v>1512</v>
      </c>
      <c r="D767" s="3" t="s">
        <v>1513</v>
      </c>
      <c r="E767" s="3" t="s">
        <v>1450</v>
      </c>
      <c r="F767" s="5" t="s">
        <v>377</v>
      </c>
    </row>
    <row r="768" spans="1:6" x14ac:dyDescent="0.25">
      <c r="A768" s="6">
        <v>11021</v>
      </c>
      <c r="B768" s="1">
        <v>2019</v>
      </c>
      <c r="C768" s="3" t="s">
        <v>1514</v>
      </c>
      <c r="D768" s="3" t="s">
        <v>1515</v>
      </c>
      <c r="E768" s="3" t="s">
        <v>1450</v>
      </c>
      <c r="F768" s="4" t="s">
        <v>377</v>
      </c>
    </row>
    <row r="769" spans="1:6" x14ac:dyDescent="0.25">
      <c r="A769" s="6">
        <v>10765</v>
      </c>
      <c r="B769" s="1">
        <v>2019</v>
      </c>
      <c r="C769" s="3" t="s">
        <v>1516</v>
      </c>
      <c r="D769" s="3" t="s">
        <v>1517</v>
      </c>
      <c r="E769" s="3" t="s">
        <v>1450</v>
      </c>
      <c r="F769" s="5" t="s">
        <v>377</v>
      </c>
    </row>
    <row r="770" spans="1:6" x14ac:dyDescent="0.25">
      <c r="A770" s="6">
        <v>3192</v>
      </c>
      <c r="B770" s="1">
        <v>2019</v>
      </c>
      <c r="C770" s="3" t="s">
        <v>1518</v>
      </c>
      <c r="D770" s="3" t="s">
        <v>1519</v>
      </c>
      <c r="E770" s="3" t="s">
        <v>1450</v>
      </c>
      <c r="F770" s="4" t="s">
        <v>377</v>
      </c>
    </row>
    <row r="771" spans="1:6" x14ac:dyDescent="0.25">
      <c r="A771" s="6">
        <v>9450</v>
      </c>
      <c r="B771" s="1">
        <v>2019</v>
      </c>
      <c r="C771" s="3" t="s">
        <v>1520</v>
      </c>
      <c r="D771" s="3" t="s">
        <v>962</v>
      </c>
      <c r="E771" s="3" t="s">
        <v>1450</v>
      </c>
      <c r="F771" s="5" t="s">
        <v>377</v>
      </c>
    </row>
    <row r="772" spans="1:6" x14ac:dyDescent="0.25">
      <c r="A772" s="6">
        <v>8917</v>
      </c>
      <c r="B772" s="1">
        <v>2019</v>
      </c>
      <c r="C772" s="3" t="s">
        <v>1521</v>
      </c>
      <c r="D772" s="3" t="s">
        <v>1522</v>
      </c>
      <c r="E772" s="3" t="s">
        <v>1450</v>
      </c>
      <c r="F772" s="4" t="s">
        <v>377</v>
      </c>
    </row>
    <row r="773" spans="1:6" x14ac:dyDescent="0.25">
      <c r="A773" s="6">
        <v>25327</v>
      </c>
      <c r="B773" s="1">
        <v>2019</v>
      </c>
      <c r="C773" s="3" t="s">
        <v>1523</v>
      </c>
      <c r="D773" s="3" t="s">
        <v>1524</v>
      </c>
      <c r="E773" s="3" t="s">
        <v>1450</v>
      </c>
      <c r="F773" s="5" t="s">
        <v>1525</v>
      </c>
    </row>
    <row r="774" spans="1:6" x14ac:dyDescent="0.25">
      <c r="A774" s="6">
        <v>22520</v>
      </c>
      <c r="B774" s="1">
        <v>2019</v>
      </c>
      <c r="C774" s="3" t="s">
        <v>1526</v>
      </c>
      <c r="D774" s="3" t="s">
        <v>530</v>
      </c>
      <c r="E774" s="3" t="s">
        <v>1450</v>
      </c>
      <c r="F774" s="4" t="s">
        <v>377</v>
      </c>
    </row>
    <row r="775" spans="1:6" x14ac:dyDescent="0.25">
      <c r="A775" s="6">
        <v>22798</v>
      </c>
      <c r="B775" s="1">
        <v>2019</v>
      </c>
      <c r="C775" s="3" t="s">
        <v>1527</v>
      </c>
      <c r="D775" s="3" t="s">
        <v>1528</v>
      </c>
      <c r="E775" s="3" t="s">
        <v>1450</v>
      </c>
      <c r="F775" s="5" t="s">
        <v>377</v>
      </c>
    </row>
    <row r="776" spans="1:6" x14ac:dyDescent="0.25">
      <c r="A776" s="6">
        <v>21279</v>
      </c>
      <c r="B776" s="1">
        <v>2019</v>
      </c>
      <c r="C776" s="3" t="s">
        <v>1529</v>
      </c>
      <c r="D776" s="3" t="s">
        <v>1530</v>
      </c>
      <c r="E776" s="3" t="s">
        <v>1450</v>
      </c>
      <c r="F776" s="4" t="s">
        <v>1531</v>
      </c>
    </row>
    <row r="777" spans="1:6" x14ac:dyDescent="0.25">
      <c r="A777" s="6">
        <v>30503</v>
      </c>
      <c r="B777" s="1">
        <v>2019</v>
      </c>
      <c r="C777" s="3" t="s">
        <v>1532</v>
      </c>
      <c r="D777" s="3" t="s">
        <v>1533</v>
      </c>
      <c r="E777" s="3" t="s">
        <v>1450</v>
      </c>
      <c r="F777" s="5" t="s">
        <v>377</v>
      </c>
    </row>
    <row r="778" spans="1:6" x14ac:dyDescent="0.25">
      <c r="A778" s="6">
        <v>29693</v>
      </c>
      <c r="B778" s="1">
        <v>2019</v>
      </c>
      <c r="C778" s="3" t="s">
        <v>1534</v>
      </c>
      <c r="D778" s="3" t="s">
        <v>1535</v>
      </c>
      <c r="E778" s="3" t="s">
        <v>1450</v>
      </c>
      <c r="F778" s="4" t="s">
        <v>377</v>
      </c>
    </row>
    <row r="779" spans="1:6" x14ac:dyDescent="0.25">
      <c r="A779" s="6">
        <v>26959</v>
      </c>
      <c r="B779" s="1">
        <v>2019</v>
      </c>
      <c r="C779" s="3" t="s">
        <v>1536</v>
      </c>
      <c r="D779" s="3" t="s">
        <v>1537</v>
      </c>
      <c r="E779" s="3" t="s">
        <v>1450</v>
      </c>
      <c r="F779" s="5" t="s">
        <v>1465</v>
      </c>
    </row>
    <row r="780" spans="1:6" x14ac:dyDescent="0.25">
      <c r="A780" s="6">
        <v>34750</v>
      </c>
      <c r="B780" s="1">
        <v>2019</v>
      </c>
      <c r="C780" s="3" t="s">
        <v>1538</v>
      </c>
      <c r="D780" s="3" t="s">
        <v>1539</v>
      </c>
      <c r="E780" s="3" t="s">
        <v>1450</v>
      </c>
      <c r="F780" s="4" t="s">
        <v>1465</v>
      </c>
    </row>
    <row r="781" spans="1:6" x14ac:dyDescent="0.25">
      <c r="A781" s="6">
        <v>44540</v>
      </c>
      <c r="B781" s="1">
        <v>2019</v>
      </c>
      <c r="C781" s="3" t="s">
        <v>1540</v>
      </c>
      <c r="D781" s="3" t="s">
        <v>1541</v>
      </c>
      <c r="E781" s="3" t="s">
        <v>1450</v>
      </c>
      <c r="F781" s="5" t="s">
        <v>377</v>
      </c>
    </row>
    <row r="782" spans="1:6" x14ac:dyDescent="0.25">
      <c r="A782" s="6">
        <v>49466</v>
      </c>
      <c r="B782" s="1">
        <v>2019</v>
      </c>
      <c r="C782" s="3" t="s">
        <v>1542</v>
      </c>
      <c r="D782" s="3" t="s">
        <v>1543</v>
      </c>
      <c r="E782" s="3" t="s">
        <v>1450</v>
      </c>
      <c r="F782" s="4" t="s">
        <v>377</v>
      </c>
    </row>
    <row r="783" spans="1:6" x14ac:dyDescent="0.25">
      <c r="A783" s="6">
        <v>41387</v>
      </c>
      <c r="B783" s="1">
        <v>2019</v>
      </c>
      <c r="C783" s="3" t="s">
        <v>1544</v>
      </c>
      <c r="D783" s="3" t="s">
        <v>1545</v>
      </c>
      <c r="E783" s="3" t="s">
        <v>1450</v>
      </c>
      <c r="F783" s="5" t="s">
        <v>377</v>
      </c>
    </row>
    <row r="784" spans="1:6" x14ac:dyDescent="0.25">
      <c r="A784" s="6">
        <v>34981</v>
      </c>
      <c r="B784" s="1">
        <v>2019</v>
      </c>
      <c r="C784" s="3" t="s">
        <v>1546</v>
      </c>
      <c r="D784" s="3" t="s">
        <v>168</v>
      </c>
      <c r="E784" s="3" t="s">
        <v>1450</v>
      </c>
      <c r="F784" s="4" t="s">
        <v>377</v>
      </c>
    </row>
    <row r="785" spans="1:6" x14ac:dyDescent="0.25">
      <c r="A785" s="6">
        <v>40975</v>
      </c>
      <c r="B785" s="1">
        <v>2019</v>
      </c>
      <c r="C785" s="3" t="s">
        <v>1547</v>
      </c>
      <c r="D785" s="3" t="s">
        <v>1548</v>
      </c>
      <c r="E785" s="3" t="s">
        <v>1450</v>
      </c>
      <c r="F785" s="5" t="s">
        <v>377</v>
      </c>
    </row>
    <row r="786" spans="1:6" x14ac:dyDescent="0.25">
      <c r="A786" s="6">
        <v>38909</v>
      </c>
      <c r="B786" s="1">
        <v>2019</v>
      </c>
      <c r="C786" s="3" t="s">
        <v>1549</v>
      </c>
      <c r="D786" s="3" t="s">
        <v>1550</v>
      </c>
      <c r="E786" s="3" t="s">
        <v>1450</v>
      </c>
      <c r="F786" s="4" t="s">
        <v>377</v>
      </c>
    </row>
    <row r="787" spans="1:6" x14ac:dyDescent="0.25">
      <c r="A787" s="6">
        <v>57034</v>
      </c>
      <c r="B787" s="1">
        <v>2019</v>
      </c>
      <c r="C787" s="3" t="s">
        <v>827</v>
      </c>
      <c r="D787" s="3" t="s">
        <v>1551</v>
      </c>
      <c r="E787" s="3" t="s">
        <v>1450</v>
      </c>
      <c r="F787" s="5" t="s">
        <v>377</v>
      </c>
    </row>
    <row r="788" spans="1:6" x14ac:dyDescent="0.25">
      <c r="A788" s="6">
        <v>59276</v>
      </c>
      <c r="B788" s="1">
        <v>2018</v>
      </c>
      <c r="C788" s="3" t="s">
        <v>1552</v>
      </c>
      <c r="D788" s="3" t="s">
        <v>1553</v>
      </c>
      <c r="E788" s="3" t="s">
        <v>1450</v>
      </c>
      <c r="F788" s="4" t="s">
        <v>377</v>
      </c>
    </row>
    <row r="789" spans="1:6" x14ac:dyDescent="0.25">
      <c r="A789" s="6">
        <v>59751</v>
      </c>
      <c r="B789" s="1">
        <v>2018</v>
      </c>
      <c r="C789" s="3" t="s">
        <v>1554</v>
      </c>
      <c r="D789" s="3" t="s">
        <v>1555</v>
      </c>
      <c r="E789" s="3" t="s">
        <v>1450</v>
      </c>
      <c r="F789" s="5" t="s">
        <v>377</v>
      </c>
    </row>
    <row r="790" spans="1:6" x14ac:dyDescent="0.25">
      <c r="A790" s="6">
        <v>62815</v>
      </c>
      <c r="B790" s="1">
        <v>2018</v>
      </c>
      <c r="C790" s="3" t="s">
        <v>1556</v>
      </c>
      <c r="D790" s="3" t="s">
        <v>1557</v>
      </c>
      <c r="E790" s="3" t="s">
        <v>1450</v>
      </c>
      <c r="F790" s="4" t="s">
        <v>377</v>
      </c>
    </row>
    <row r="791" spans="1:6" x14ac:dyDescent="0.25">
      <c r="A791" s="6">
        <v>60957</v>
      </c>
      <c r="B791" s="1">
        <v>2018</v>
      </c>
      <c r="C791" s="3" t="s">
        <v>1558</v>
      </c>
      <c r="D791" s="3" t="s">
        <v>1559</v>
      </c>
      <c r="E791" s="3" t="s">
        <v>1450</v>
      </c>
      <c r="F791" s="5" t="s">
        <v>377</v>
      </c>
    </row>
    <row r="792" spans="1:6" x14ac:dyDescent="0.25">
      <c r="A792" s="6">
        <v>54187</v>
      </c>
      <c r="B792" s="1">
        <v>2018</v>
      </c>
      <c r="C792" s="3" t="s">
        <v>1560</v>
      </c>
      <c r="D792" s="3" t="s">
        <v>1561</v>
      </c>
      <c r="E792" s="3" t="s">
        <v>1450</v>
      </c>
      <c r="F792" s="4" t="s">
        <v>377</v>
      </c>
    </row>
    <row r="793" spans="1:6" x14ac:dyDescent="0.25">
      <c r="A793" s="6">
        <v>52580</v>
      </c>
      <c r="B793" s="1">
        <v>2018</v>
      </c>
      <c r="C793" s="3" t="s">
        <v>1562</v>
      </c>
      <c r="D793" s="3" t="s">
        <v>1563</v>
      </c>
      <c r="E793" s="3" t="s">
        <v>1450</v>
      </c>
      <c r="F793" s="5" t="s">
        <v>377</v>
      </c>
    </row>
    <row r="794" spans="1:6" x14ac:dyDescent="0.25">
      <c r="A794" s="6">
        <v>57071</v>
      </c>
      <c r="B794" s="1">
        <v>2018</v>
      </c>
      <c r="C794" s="3" t="s">
        <v>1564</v>
      </c>
      <c r="D794" s="3" t="s">
        <v>1565</v>
      </c>
      <c r="E794" s="3" t="s">
        <v>1450</v>
      </c>
      <c r="F794" s="4" t="s">
        <v>377</v>
      </c>
    </row>
    <row r="795" spans="1:6" x14ac:dyDescent="0.25">
      <c r="A795" s="6">
        <v>55106</v>
      </c>
      <c r="B795" s="1">
        <v>2018</v>
      </c>
      <c r="C795" s="3" t="s">
        <v>1566</v>
      </c>
      <c r="D795" s="3" t="s">
        <v>1328</v>
      </c>
      <c r="E795" s="3" t="s">
        <v>1450</v>
      </c>
      <c r="F795" s="5" t="s">
        <v>377</v>
      </c>
    </row>
    <row r="796" spans="1:6" x14ac:dyDescent="0.25">
      <c r="A796" s="6">
        <v>57583</v>
      </c>
      <c r="B796" s="1">
        <v>2018</v>
      </c>
      <c r="C796" s="3" t="s">
        <v>1567</v>
      </c>
      <c r="D796" s="3" t="s">
        <v>1568</v>
      </c>
      <c r="E796" s="3" t="s">
        <v>1450</v>
      </c>
      <c r="F796" s="4" t="s">
        <v>377</v>
      </c>
    </row>
    <row r="797" spans="1:6" x14ac:dyDescent="0.25">
      <c r="A797" s="6">
        <v>54728</v>
      </c>
      <c r="B797" s="1">
        <v>2018</v>
      </c>
      <c r="C797" s="3" t="s">
        <v>1569</v>
      </c>
      <c r="D797" s="3" t="s">
        <v>1570</v>
      </c>
      <c r="E797" s="3" t="s">
        <v>1450</v>
      </c>
      <c r="F797" s="5" t="s">
        <v>377</v>
      </c>
    </row>
    <row r="798" spans="1:6" x14ac:dyDescent="0.25">
      <c r="A798" s="6">
        <v>55676</v>
      </c>
      <c r="B798" s="1">
        <v>2018</v>
      </c>
      <c r="C798" s="3" t="s">
        <v>1572</v>
      </c>
      <c r="D798" s="3" t="s">
        <v>1573</v>
      </c>
      <c r="E798" s="3" t="s">
        <v>1450</v>
      </c>
      <c r="F798" s="4" t="s">
        <v>1574</v>
      </c>
    </row>
    <row r="799" spans="1:6" x14ac:dyDescent="0.25">
      <c r="A799" s="6">
        <v>52718</v>
      </c>
      <c r="B799" s="1">
        <v>2018</v>
      </c>
      <c r="C799" s="3" t="s">
        <v>1576</v>
      </c>
      <c r="D799" s="3" t="s">
        <v>1577</v>
      </c>
      <c r="E799" s="3" t="s">
        <v>1450</v>
      </c>
      <c r="F799" s="5" t="s">
        <v>377</v>
      </c>
    </row>
    <row r="800" spans="1:6" x14ac:dyDescent="0.25">
      <c r="A800" s="6">
        <v>1580</v>
      </c>
      <c r="B800" s="1">
        <v>2019</v>
      </c>
      <c r="C800" s="3" t="s">
        <v>1578</v>
      </c>
      <c r="D800" s="3" t="s">
        <v>1579</v>
      </c>
      <c r="E800" s="3" t="s">
        <v>1450</v>
      </c>
      <c r="F800" s="4" t="s">
        <v>377</v>
      </c>
    </row>
    <row r="801" spans="1:6" x14ac:dyDescent="0.25">
      <c r="A801" s="6">
        <v>9917</v>
      </c>
      <c r="B801" s="1">
        <v>2019</v>
      </c>
      <c r="C801" s="3" t="s">
        <v>1580</v>
      </c>
      <c r="D801" s="3" t="s">
        <v>1581</v>
      </c>
      <c r="E801" s="3" t="s">
        <v>1450</v>
      </c>
      <c r="F801" s="5" t="s">
        <v>377</v>
      </c>
    </row>
    <row r="802" spans="1:6" x14ac:dyDescent="0.25">
      <c r="A802" s="6">
        <v>11253</v>
      </c>
      <c r="B802" s="1">
        <v>2019</v>
      </c>
      <c r="C802" s="3" t="s">
        <v>1582</v>
      </c>
      <c r="D802" s="3" t="s">
        <v>1583</v>
      </c>
      <c r="E802" s="3" t="s">
        <v>1450</v>
      </c>
      <c r="F802" s="4" t="s">
        <v>377</v>
      </c>
    </row>
    <row r="803" spans="1:6" x14ac:dyDescent="0.25">
      <c r="A803" s="6">
        <v>11158</v>
      </c>
      <c r="B803" s="1">
        <v>2019</v>
      </c>
      <c r="C803" s="3" t="s">
        <v>1584</v>
      </c>
      <c r="D803" s="3" t="s">
        <v>1585</v>
      </c>
      <c r="E803" s="3" t="s">
        <v>1450</v>
      </c>
      <c r="F803" s="5" t="s">
        <v>377</v>
      </c>
    </row>
    <row r="804" spans="1:6" x14ac:dyDescent="0.25">
      <c r="A804" s="6">
        <v>20872</v>
      </c>
      <c r="B804" s="1">
        <v>2019</v>
      </c>
      <c r="C804" s="3" t="s">
        <v>1586</v>
      </c>
      <c r="D804" s="3" t="s">
        <v>1587</v>
      </c>
      <c r="E804" s="3" t="s">
        <v>1450</v>
      </c>
      <c r="F804" s="4" t="s">
        <v>377</v>
      </c>
    </row>
    <row r="805" spans="1:6" x14ac:dyDescent="0.25">
      <c r="A805" s="6">
        <v>21007</v>
      </c>
      <c r="B805" s="1">
        <v>2019</v>
      </c>
      <c r="C805" s="3" t="s">
        <v>1588</v>
      </c>
      <c r="D805" s="3" t="s">
        <v>1589</v>
      </c>
      <c r="E805" s="3" t="s">
        <v>1450</v>
      </c>
      <c r="F805" s="5" t="s">
        <v>377</v>
      </c>
    </row>
    <row r="806" spans="1:6" x14ac:dyDescent="0.25">
      <c r="A806" s="6">
        <v>18406</v>
      </c>
      <c r="B806" s="1">
        <v>2019</v>
      </c>
      <c r="C806" s="3" t="s">
        <v>1590</v>
      </c>
      <c r="D806" s="3" t="s">
        <v>1591</v>
      </c>
      <c r="E806" s="3" t="s">
        <v>1450</v>
      </c>
      <c r="F806" s="4" t="s">
        <v>1592</v>
      </c>
    </row>
    <row r="807" spans="1:6" x14ac:dyDescent="0.25">
      <c r="A807" s="6">
        <v>29929</v>
      </c>
      <c r="B807" s="1">
        <v>2019</v>
      </c>
      <c r="C807" s="3" t="s">
        <v>1593</v>
      </c>
      <c r="D807" s="3" t="s">
        <v>1594</v>
      </c>
      <c r="E807" s="3" t="s">
        <v>1450</v>
      </c>
      <c r="F807" s="5" t="s">
        <v>377</v>
      </c>
    </row>
    <row r="808" spans="1:6" x14ac:dyDescent="0.25">
      <c r="A808" s="6">
        <v>34046</v>
      </c>
      <c r="B808" s="1">
        <v>2019</v>
      </c>
      <c r="C808" s="3" t="s">
        <v>1595</v>
      </c>
      <c r="D808" s="3" t="s">
        <v>1596</v>
      </c>
      <c r="E808" s="3" t="s">
        <v>1450</v>
      </c>
      <c r="F808" s="4" t="s">
        <v>377</v>
      </c>
    </row>
    <row r="809" spans="1:6" x14ac:dyDescent="0.25">
      <c r="A809" s="6">
        <v>45431</v>
      </c>
      <c r="B809" s="1">
        <v>2019</v>
      </c>
      <c r="C809" s="3" t="s">
        <v>1597</v>
      </c>
      <c r="D809" s="3" t="s">
        <v>709</v>
      </c>
      <c r="E809" s="3" t="s">
        <v>1450</v>
      </c>
      <c r="F809" s="5" t="s">
        <v>377</v>
      </c>
    </row>
    <row r="810" spans="1:6" x14ac:dyDescent="0.25">
      <c r="A810" s="6">
        <v>34254</v>
      </c>
      <c r="B810" s="1">
        <v>2019</v>
      </c>
      <c r="C810" s="3" t="s">
        <v>1598</v>
      </c>
      <c r="D810" s="3" t="s">
        <v>1599</v>
      </c>
      <c r="E810" s="3" t="s">
        <v>1450</v>
      </c>
      <c r="F810" s="4" t="s">
        <v>377</v>
      </c>
    </row>
    <row r="811" spans="1:6" x14ac:dyDescent="0.25">
      <c r="A811" s="6">
        <v>45273</v>
      </c>
      <c r="B811" s="1">
        <v>2019</v>
      </c>
      <c r="C811" s="3" t="s">
        <v>1600</v>
      </c>
      <c r="D811" s="3" t="s">
        <v>1601</v>
      </c>
      <c r="E811" s="3" t="s">
        <v>1450</v>
      </c>
      <c r="F811" s="5" t="s">
        <v>377</v>
      </c>
    </row>
    <row r="812" spans="1:6" x14ac:dyDescent="0.25">
      <c r="A812" s="6">
        <v>42517</v>
      </c>
      <c r="B812" s="1">
        <v>2019</v>
      </c>
      <c r="C812" s="3" t="s">
        <v>1602</v>
      </c>
      <c r="D812" s="3" t="s">
        <v>623</v>
      </c>
      <c r="E812" s="3" t="s">
        <v>1450</v>
      </c>
      <c r="F812" s="4" t="s">
        <v>377</v>
      </c>
    </row>
    <row r="813" spans="1:6" x14ac:dyDescent="0.25">
      <c r="A813" s="6">
        <v>13098</v>
      </c>
      <c r="B813" s="1">
        <v>2015</v>
      </c>
      <c r="C813" s="3" t="s">
        <v>1603</v>
      </c>
      <c r="D813" s="3" t="s">
        <v>1604</v>
      </c>
      <c r="E813" s="3" t="s">
        <v>1450</v>
      </c>
      <c r="F813" s="5" t="s">
        <v>377</v>
      </c>
    </row>
    <row r="814" spans="1:6" x14ac:dyDescent="0.25">
      <c r="A814" s="6">
        <v>31568</v>
      </c>
      <c r="B814" s="1">
        <v>2016</v>
      </c>
      <c r="C814" s="3" t="s">
        <v>1605</v>
      </c>
      <c r="D814" s="3" t="s">
        <v>1606</v>
      </c>
      <c r="E814" s="3" t="s">
        <v>1450</v>
      </c>
      <c r="F814" s="4" t="s">
        <v>377</v>
      </c>
    </row>
    <row r="815" spans="1:6" x14ac:dyDescent="0.25">
      <c r="A815" s="6">
        <v>19920</v>
      </c>
      <c r="B815" s="1">
        <v>2017</v>
      </c>
      <c r="C815" s="3" t="s">
        <v>1607</v>
      </c>
      <c r="D815" s="3" t="s">
        <v>1608</v>
      </c>
      <c r="E815" s="3" t="s">
        <v>1450</v>
      </c>
      <c r="F815" s="5" t="s">
        <v>377</v>
      </c>
    </row>
    <row r="816" spans="1:6" x14ac:dyDescent="0.25">
      <c r="A816" s="6">
        <v>20637</v>
      </c>
      <c r="B816" s="1">
        <v>2017</v>
      </c>
      <c r="C816" s="3" t="s">
        <v>1609</v>
      </c>
      <c r="D816" s="3" t="s">
        <v>1087</v>
      </c>
      <c r="E816" s="3" t="s">
        <v>1450</v>
      </c>
      <c r="F816" s="4" t="s">
        <v>377</v>
      </c>
    </row>
    <row r="817" spans="1:6" x14ac:dyDescent="0.25">
      <c r="A817" s="6">
        <v>8465</v>
      </c>
      <c r="B817" s="1">
        <v>2017</v>
      </c>
      <c r="C817" s="3" t="s">
        <v>1610</v>
      </c>
      <c r="D817" s="3" t="s">
        <v>1047</v>
      </c>
      <c r="E817" s="3" t="s">
        <v>1450</v>
      </c>
      <c r="F817" s="5" t="s">
        <v>377</v>
      </c>
    </row>
    <row r="818" spans="1:6" x14ac:dyDescent="0.25">
      <c r="A818" s="6">
        <v>50368</v>
      </c>
      <c r="B818" s="1">
        <v>2017</v>
      </c>
      <c r="C818" s="3" t="s">
        <v>1611</v>
      </c>
      <c r="D818" s="3" t="s">
        <v>1612</v>
      </c>
      <c r="E818" s="3" t="s">
        <v>1450</v>
      </c>
      <c r="F818" s="4" t="s">
        <v>377</v>
      </c>
    </row>
    <row r="819" spans="1:6" x14ac:dyDescent="0.25">
      <c r="A819" s="6">
        <v>50761</v>
      </c>
      <c r="B819" s="1">
        <v>2017</v>
      </c>
      <c r="C819" s="3" t="s">
        <v>1572</v>
      </c>
      <c r="D819" s="3" t="s">
        <v>1573</v>
      </c>
      <c r="E819" s="3" t="s">
        <v>1450</v>
      </c>
      <c r="F819" s="5" t="s">
        <v>1574</v>
      </c>
    </row>
    <row r="820" spans="1:6" x14ac:dyDescent="0.25">
      <c r="A820" s="6">
        <v>50689</v>
      </c>
      <c r="B820" s="1">
        <v>2017</v>
      </c>
      <c r="C820" s="3" t="s">
        <v>1613</v>
      </c>
      <c r="D820" s="3" t="s">
        <v>1614</v>
      </c>
      <c r="E820" s="3" t="s">
        <v>1450</v>
      </c>
      <c r="F820" s="4" t="s">
        <v>377</v>
      </c>
    </row>
    <row r="821" spans="1:6" x14ac:dyDescent="0.25">
      <c r="A821" s="6">
        <v>51293</v>
      </c>
      <c r="B821" s="1">
        <v>2017</v>
      </c>
      <c r="C821" s="3" t="s">
        <v>1615</v>
      </c>
      <c r="D821" s="3" t="s">
        <v>1616</v>
      </c>
      <c r="E821" s="3" t="s">
        <v>1450</v>
      </c>
      <c r="F821" s="5" t="s">
        <v>377</v>
      </c>
    </row>
    <row r="822" spans="1:6" x14ac:dyDescent="0.25">
      <c r="A822" s="6">
        <v>49571</v>
      </c>
      <c r="B822" s="1">
        <v>2017</v>
      </c>
      <c r="C822" s="3" t="s">
        <v>1617</v>
      </c>
      <c r="D822" s="3" t="s">
        <v>1618</v>
      </c>
      <c r="E822" s="3" t="s">
        <v>1450</v>
      </c>
      <c r="F822" s="4" t="s">
        <v>377</v>
      </c>
    </row>
    <row r="823" spans="1:6" x14ac:dyDescent="0.25">
      <c r="A823" s="6">
        <v>48261</v>
      </c>
      <c r="B823" s="1">
        <v>2017</v>
      </c>
      <c r="C823" s="3" t="s">
        <v>1619</v>
      </c>
      <c r="D823" s="3" t="s">
        <v>1620</v>
      </c>
      <c r="E823" s="3" t="s">
        <v>1450</v>
      </c>
      <c r="F823" s="5" t="s">
        <v>377</v>
      </c>
    </row>
    <row r="824" spans="1:6" x14ac:dyDescent="0.25">
      <c r="A824" s="6">
        <v>40192</v>
      </c>
      <c r="B824" s="1">
        <v>2017</v>
      </c>
      <c r="C824" s="3" t="s">
        <v>1621</v>
      </c>
      <c r="D824" s="3" t="s">
        <v>1327</v>
      </c>
      <c r="E824" s="3" t="s">
        <v>1450</v>
      </c>
      <c r="F824" s="4" t="s">
        <v>377</v>
      </c>
    </row>
    <row r="825" spans="1:6" x14ac:dyDescent="0.25">
      <c r="A825" s="6">
        <v>10653</v>
      </c>
      <c r="B825" s="1">
        <v>2018</v>
      </c>
      <c r="C825" s="3" t="s">
        <v>1622</v>
      </c>
      <c r="D825" s="3" t="s">
        <v>1623</v>
      </c>
      <c r="E825" s="3" t="s">
        <v>1450</v>
      </c>
      <c r="F825" s="5" t="s">
        <v>377</v>
      </c>
    </row>
    <row r="826" spans="1:6" x14ac:dyDescent="0.25">
      <c r="A826" s="6">
        <v>17284</v>
      </c>
      <c r="B826" s="1">
        <v>2018</v>
      </c>
      <c r="C826" s="3" t="s">
        <v>1624</v>
      </c>
      <c r="D826" s="3" t="s">
        <v>1625</v>
      </c>
      <c r="E826" s="3" t="s">
        <v>1450</v>
      </c>
      <c r="F826" s="4" t="s">
        <v>377</v>
      </c>
    </row>
    <row r="827" spans="1:6" x14ac:dyDescent="0.25">
      <c r="A827" s="6">
        <v>7474</v>
      </c>
      <c r="B827" s="1">
        <v>2018</v>
      </c>
      <c r="C827" s="3" t="s">
        <v>1626</v>
      </c>
      <c r="D827" s="3" t="s">
        <v>1627</v>
      </c>
      <c r="E827" s="3" t="s">
        <v>1450</v>
      </c>
      <c r="F827" s="5" t="s">
        <v>377</v>
      </c>
    </row>
    <row r="828" spans="1:6" x14ac:dyDescent="0.25">
      <c r="A828" s="6">
        <v>3573</v>
      </c>
      <c r="B828" s="1">
        <v>2018</v>
      </c>
      <c r="C828" s="3" t="s">
        <v>1628</v>
      </c>
      <c r="D828" s="3" t="s">
        <v>1629</v>
      </c>
      <c r="E828" s="3" t="s">
        <v>1450</v>
      </c>
      <c r="F828" s="4" t="s">
        <v>377</v>
      </c>
    </row>
    <row r="829" spans="1:6" x14ac:dyDescent="0.25">
      <c r="A829" s="6">
        <v>16312</v>
      </c>
      <c r="B829" s="1">
        <v>2018</v>
      </c>
      <c r="C829" s="3" t="s">
        <v>1630</v>
      </c>
      <c r="D829" s="3" t="s">
        <v>1631</v>
      </c>
      <c r="E829" s="3" t="s">
        <v>1450</v>
      </c>
      <c r="F829" s="5" t="s">
        <v>377</v>
      </c>
    </row>
    <row r="830" spans="1:6" x14ac:dyDescent="0.25">
      <c r="A830" s="6">
        <v>47898</v>
      </c>
      <c r="B830" s="1">
        <v>2018</v>
      </c>
      <c r="C830" s="3" t="s">
        <v>1633</v>
      </c>
      <c r="D830" s="3" t="s">
        <v>1634</v>
      </c>
      <c r="E830" s="3" t="s">
        <v>1450</v>
      </c>
      <c r="F830" s="4" t="s">
        <v>377</v>
      </c>
    </row>
    <row r="831" spans="1:6" x14ac:dyDescent="0.25">
      <c r="A831" s="6">
        <v>49846</v>
      </c>
      <c r="B831" s="1">
        <v>2018</v>
      </c>
      <c r="C831" s="3" t="s">
        <v>1635</v>
      </c>
      <c r="D831" s="3" t="s">
        <v>1636</v>
      </c>
      <c r="E831" s="3" t="s">
        <v>1450</v>
      </c>
      <c r="F831" s="5" t="s">
        <v>377</v>
      </c>
    </row>
    <row r="832" spans="1:6" x14ac:dyDescent="0.25">
      <c r="A832" s="6">
        <v>48007</v>
      </c>
      <c r="B832" s="1">
        <v>2018</v>
      </c>
      <c r="C832" s="3" t="s">
        <v>1637</v>
      </c>
      <c r="D832" s="3" t="s">
        <v>1638</v>
      </c>
      <c r="E832" s="3" t="s">
        <v>1450</v>
      </c>
      <c r="F832" s="4" t="s">
        <v>377</v>
      </c>
    </row>
    <row r="833" spans="1:6" x14ac:dyDescent="0.25">
      <c r="A833" s="6">
        <v>27197</v>
      </c>
      <c r="B833" s="1">
        <v>2018</v>
      </c>
      <c r="C833" s="3" t="s">
        <v>1639</v>
      </c>
      <c r="D833" s="3" t="s">
        <v>1640</v>
      </c>
      <c r="E833" s="3" t="s">
        <v>1450</v>
      </c>
      <c r="F833" s="5" t="s">
        <v>377</v>
      </c>
    </row>
    <row r="834" spans="1:6" x14ac:dyDescent="0.25">
      <c r="A834" s="6">
        <v>47150</v>
      </c>
      <c r="B834" s="1">
        <v>2018</v>
      </c>
      <c r="C834" s="3" t="s">
        <v>1641</v>
      </c>
      <c r="D834" s="3" t="s">
        <v>1642</v>
      </c>
      <c r="E834" s="3" t="s">
        <v>1450</v>
      </c>
      <c r="F834" s="4" t="s">
        <v>1465</v>
      </c>
    </row>
    <row r="835" spans="1:6" x14ac:dyDescent="0.25">
      <c r="A835" s="6">
        <v>47542</v>
      </c>
      <c r="B835" s="1">
        <v>2018</v>
      </c>
      <c r="C835" s="3" t="s">
        <v>1643</v>
      </c>
      <c r="D835" s="3" t="s">
        <v>1290</v>
      </c>
      <c r="E835" s="3" t="s">
        <v>1450</v>
      </c>
      <c r="F835" s="5" t="s">
        <v>377</v>
      </c>
    </row>
    <row r="836" spans="1:6" x14ac:dyDescent="0.25">
      <c r="A836" s="6">
        <v>23684</v>
      </c>
      <c r="B836" s="1">
        <v>2018</v>
      </c>
      <c r="C836" s="3" t="s">
        <v>1644</v>
      </c>
      <c r="D836" s="3" t="s">
        <v>1645</v>
      </c>
      <c r="E836" s="3" t="s">
        <v>1450</v>
      </c>
      <c r="F836" s="4" t="s">
        <v>377</v>
      </c>
    </row>
    <row r="837" spans="1:6" x14ac:dyDescent="0.25">
      <c r="A837" s="6">
        <v>23684</v>
      </c>
      <c r="B837" s="1">
        <v>2018</v>
      </c>
      <c r="C837" s="3" t="s">
        <v>1644</v>
      </c>
      <c r="D837" s="3" t="s">
        <v>1645</v>
      </c>
      <c r="E837" s="3" t="s">
        <v>1450</v>
      </c>
      <c r="F837" s="5" t="s">
        <v>377</v>
      </c>
    </row>
    <row r="838" spans="1:6" x14ac:dyDescent="0.25">
      <c r="A838" s="6">
        <v>20086</v>
      </c>
      <c r="B838" s="1">
        <v>2018</v>
      </c>
      <c r="C838" s="3" t="s">
        <v>1646</v>
      </c>
      <c r="D838" s="3" t="s">
        <v>1647</v>
      </c>
      <c r="E838" s="3" t="s">
        <v>1450</v>
      </c>
      <c r="F838" s="4" t="s">
        <v>377</v>
      </c>
    </row>
    <row r="839" spans="1:6" x14ac:dyDescent="0.25">
      <c r="A839" s="6">
        <v>19219</v>
      </c>
      <c r="B839" s="1">
        <v>2018</v>
      </c>
      <c r="C839" s="3" t="s">
        <v>1648</v>
      </c>
      <c r="D839" s="3" t="s">
        <v>1649</v>
      </c>
      <c r="E839" s="3" t="s">
        <v>1450</v>
      </c>
      <c r="F839" s="5" t="s">
        <v>377</v>
      </c>
    </row>
    <row r="840" spans="1:6" x14ac:dyDescent="0.25">
      <c r="A840" s="6">
        <v>19158</v>
      </c>
      <c r="B840" s="1">
        <v>2018</v>
      </c>
      <c r="C840" s="3" t="s">
        <v>1650</v>
      </c>
      <c r="D840" s="3" t="s">
        <v>629</v>
      </c>
      <c r="E840" s="3" t="s">
        <v>1450</v>
      </c>
      <c r="F840" s="4" t="s">
        <v>377</v>
      </c>
    </row>
    <row r="841" spans="1:6" x14ac:dyDescent="0.25">
      <c r="A841" s="6">
        <v>23803</v>
      </c>
      <c r="B841" s="1">
        <v>2018</v>
      </c>
      <c r="C841" s="3" t="s">
        <v>1651</v>
      </c>
      <c r="D841" s="3" t="s">
        <v>693</v>
      </c>
      <c r="E841" s="3" t="s">
        <v>1450</v>
      </c>
      <c r="F841" s="5" t="s">
        <v>377</v>
      </c>
    </row>
    <row r="842" spans="1:6" x14ac:dyDescent="0.25">
      <c r="A842" s="6">
        <v>19253</v>
      </c>
      <c r="B842" s="1">
        <v>2018</v>
      </c>
      <c r="C842" s="3" t="s">
        <v>1652</v>
      </c>
      <c r="D842" s="3" t="s">
        <v>1653</v>
      </c>
      <c r="E842" s="3" t="s">
        <v>1450</v>
      </c>
      <c r="F842" s="4" t="s">
        <v>377</v>
      </c>
    </row>
    <row r="843" spans="1:6" x14ac:dyDescent="0.25">
      <c r="A843" s="6">
        <v>23824</v>
      </c>
      <c r="B843" s="1">
        <v>2018</v>
      </c>
      <c r="C843" s="3" t="s">
        <v>1654</v>
      </c>
      <c r="D843" s="3" t="s">
        <v>1655</v>
      </c>
      <c r="E843" s="3" t="s">
        <v>1450</v>
      </c>
      <c r="F843" s="5" t="s">
        <v>377</v>
      </c>
    </row>
    <row r="844" spans="1:6" x14ac:dyDescent="0.25">
      <c r="A844" s="6">
        <v>39765</v>
      </c>
      <c r="B844" s="1">
        <v>2018</v>
      </c>
      <c r="C844" s="3" t="s">
        <v>1656</v>
      </c>
      <c r="D844" s="3" t="s">
        <v>1657</v>
      </c>
      <c r="E844" s="3" t="s">
        <v>1450</v>
      </c>
      <c r="F844" s="4" t="s">
        <v>377</v>
      </c>
    </row>
    <row r="845" spans="1:6" x14ac:dyDescent="0.25">
      <c r="A845" s="6">
        <v>43206</v>
      </c>
      <c r="B845" s="1">
        <v>2018</v>
      </c>
      <c r="C845" s="3" t="s">
        <v>1658</v>
      </c>
      <c r="D845" s="3" t="s">
        <v>1659</v>
      </c>
      <c r="E845" s="3" t="s">
        <v>1450</v>
      </c>
      <c r="F845" s="5" t="s">
        <v>377</v>
      </c>
    </row>
    <row r="846" spans="1:6" x14ac:dyDescent="0.25">
      <c r="A846" s="6">
        <v>32040</v>
      </c>
      <c r="B846" s="1">
        <v>2018</v>
      </c>
      <c r="C846" s="3" t="s">
        <v>1661</v>
      </c>
      <c r="D846" s="3" t="s">
        <v>1662</v>
      </c>
      <c r="E846" s="3" t="s">
        <v>1450</v>
      </c>
      <c r="F846" s="4" t="s">
        <v>377</v>
      </c>
    </row>
    <row r="847" spans="1:6" x14ac:dyDescent="0.25">
      <c r="A847" s="6">
        <v>36039</v>
      </c>
      <c r="B847" s="1">
        <v>2018</v>
      </c>
      <c r="C847" s="3" t="s">
        <v>1663</v>
      </c>
      <c r="D847" s="3" t="s">
        <v>1664</v>
      </c>
      <c r="E847" s="3" t="s">
        <v>1450</v>
      </c>
      <c r="F847" s="5" t="s">
        <v>377</v>
      </c>
    </row>
    <row r="848" spans="1:6" x14ac:dyDescent="0.25">
      <c r="A848" s="6">
        <v>42523</v>
      </c>
      <c r="B848" s="1">
        <v>2018</v>
      </c>
      <c r="C848" s="3" t="s">
        <v>1665</v>
      </c>
      <c r="D848" s="3" t="s">
        <v>1666</v>
      </c>
      <c r="E848" s="3" t="s">
        <v>1450</v>
      </c>
      <c r="F848" s="4" t="s">
        <v>377</v>
      </c>
    </row>
    <row r="849" spans="1:6" x14ac:dyDescent="0.25">
      <c r="A849" s="6">
        <v>32703</v>
      </c>
      <c r="B849" s="1">
        <v>2018</v>
      </c>
      <c r="C849" s="3" t="s">
        <v>1667</v>
      </c>
      <c r="D849" s="3" t="s">
        <v>1668</v>
      </c>
      <c r="E849" s="3" t="s">
        <v>1450</v>
      </c>
      <c r="F849" s="5" t="s">
        <v>377</v>
      </c>
    </row>
    <row r="850" spans="1:6" x14ac:dyDescent="0.25">
      <c r="A850" s="6">
        <v>35167</v>
      </c>
      <c r="B850" s="1">
        <v>2018</v>
      </c>
      <c r="C850" s="3" t="s">
        <v>1669</v>
      </c>
      <c r="D850" s="3" t="s">
        <v>1670</v>
      </c>
      <c r="E850" s="3" t="s">
        <v>1450</v>
      </c>
      <c r="F850" s="4" t="s">
        <v>377</v>
      </c>
    </row>
    <row r="851" spans="1:6" x14ac:dyDescent="0.25">
      <c r="A851" s="6">
        <v>36300</v>
      </c>
      <c r="B851" s="1">
        <v>2018</v>
      </c>
      <c r="C851" s="3" t="s">
        <v>1672</v>
      </c>
      <c r="D851" s="3" t="s">
        <v>1673</v>
      </c>
      <c r="E851" s="3" t="s">
        <v>1450</v>
      </c>
      <c r="F851" s="5" t="s">
        <v>377</v>
      </c>
    </row>
    <row r="852" spans="1:6" x14ac:dyDescent="0.25">
      <c r="A852" s="6">
        <v>22636</v>
      </c>
      <c r="B852" s="1">
        <v>2019</v>
      </c>
      <c r="C852" s="3" t="s">
        <v>1674</v>
      </c>
      <c r="D852" s="3" t="s">
        <v>1675</v>
      </c>
      <c r="E852" s="3" t="s">
        <v>1450</v>
      </c>
      <c r="F852" s="4" t="s">
        <v>377</v>
      </c>
    </row>
    <row r="853" spans="1:6" x14ac:dyDescent="0.25">
      <c r="A853" s="6">
        <v>21900</v>
      </c>
      <c r="B853" s="1">
        <v>2019</v>
      </c>
      <c r="C853" s="3" t="s">
        <v>1676</v>
      </c>
      <c r="D853" s="3" t="s">
        <v>1677</v>
      </c>
      <c r="E853" s="3" t="s">
        <v>1450</v>
      </c>
      <c r="F853" s="5" t="s">
        <v>377</v>
      </c>
    </row>
    <row r="854" spans="1:6" x14ac:dyDescent="0.25">
      <c r="A854" s="6">
        <v>24028</v>
      </c>
      <c r="B854" s="1">
        <v>2019</v>
      </c>
      <c r="C854" s="3" t="s">
        <v>1678</v>
      </c>
      <c r="D854" s="3" t="s">
        <v>1679</v>
      </c>
      <c r="E854" s="3" t="s">
        <v>1450</v>
      </c>
      <c r="F854" s="4" t="s">
        <v>377</v>
      </c>
    </row>
    <row r="855" spans="1:6" x14ac:dyDescent="0.25">
      <c r="A855" s="6">
        <v>28824</v>
      </c>
      <c r="B855" s="1">
        <v>2019</v>
      </c>
      <c r="C855" s="3" t="s">
        <v>1680</v>
      </c>
      <c r="D855" s="3" t="s">
        <v>1681</v>
      </c>
      <c r="E855" s="3" t="s">
        <v>1450</v>
      </c>
      <c r="F855" s="5" t="s">
        <v>377</v>
      </c>
    </row>
    <row r="856" spans="1:6" x14ac:dyDescent="0.25">
      <c r="A856" s="6">
        <v>44236</v>
      </c>
      <c r="B856" s="1">
        <v>2019</v>
      </c>
      <c r="C856" s="3" t="s">
        <v>1682</v>
      </c>
      <c r="D856" s="3" t="s">
        <v>1683</v>
      </c>
      <c r="E856" s="3" t="s">
        <v>1450</v>
      </c>
      <c r="F856" s="4" t="s">
        <v>377</v>
      </c>
    </row>
    <row r="857" spans="1:6" x14ac:dyDescent="0.25">
      <c r="A857" s="6">
        <v>49225</v>
      </c>
      <c r="B857" s="1">
        <v>2019</v>
      </c>
      <c r="C857" s="3" t="s">
        <v>1684</v>
      </c>
      <c r="D857" s="3" t="s">
        <v>1685</v>
      </c>
      <c r="E857" s="3" t="s">
        <v>1450</v>
      </c>
      <c r="F857" s="5" t="s">
        <v>377</v>
      </c>
    </row>
    <row r="858" spans="1:6" x14ac:dyDescent="0.25">
      <c r="A858" s="6">
        <v>43463</v>
      </c>
      <c r="B858" s="1">
        <v>2019</v>
      </c>
      <c r="C858" s="3" t="s">
        <v>1686</v>
      </c>
      <c r="D858" s="3" t="s">
        <v>1687</v>
      </c>
      <c r="E858" s="3" t="s">
        <v>1450</v>
      </c>
      <c r="F858" s="4" t="s">
        <v>377</v>
      </c>
    </row>
    <row r="859" spans="1:6" x14ac:dyDescent="0.25">
      <c r="A859" s="6">
        <v>45887</v>
      </c>
      <c r="B859" s="1">
        <v>2019</v>
      </c>
      <c r="C859" s="3" t="s">
        <v>1688</v>
      </c>
      <c r="D859" s="3" t="s">
        <v>1689</v>
      </c>
      <c r="E859" s="3" t="s">
        <v>1450</v>
      </c>
      <c r="F859" s="5" t="s">
        <v>377</v>
      </c>
    </row>
    <row r="860" spans="1:6" x14ac:dyDescent="0.25">
      <c r="A860" s="6">
        <v>47101</v>
      </c>
      <c r="B860" s="1">
        <v>2019</v>
      </c>
      <c r="C860" s="3" t="s">
        <v>1690</v>
      </c>
      <c r="D860" s="3" t="s">
        <v>1691</v>
      </c>
      <c r="E860" s="3" t="s">
        <v>1450</v>
      </c>
      <c r="F860" s="4" t="s">
        <v>377</v>
      </c>
    </row>
    <row r="861" spans="1:6" x14ac:dyDescent="0.25">
      <c r="A861" s="6">
        <v>39736</v>
      </c>
      <c r="B861" s="1">
        <v>2019</v>
      </c>
      <c r="C861" s="3" t="s">
        <v>1692</v>
      </c>
      <c r="D861" s="3" t="s">
        <v>1693</v>
      </c>
      <c r="E861" s="3" t="s">
        <v>1450</v>
      </c>
      <c r="F861" s="5" t="s">
        <v>377</v>
      </c>
    </row>
    <row r="862" spans="1:6" x14ac:dyDescent="0.25">
      <c r="A862" s="6">
        <v>34637</v>
      </c>
      <c r="B862" s="1">
        <v>2019</v>
      </c>
      <c r="C862" s="3" t="s">
        <v>1694</v>
      </c>
      <c r="D862" s="3" t="s">
        <v>1695</v>
      </c>
      <c r="E862" s="3" t="s">
        <v>1450</v>
      </c>
      <c r="F862" s="4" t="s">
        <v>377</v>
      </c>
    </row>
    <row r="863" spans="1:6" x14ac:dyDescent="0.25">
      <c r="A863" s="6">
        <v>11228</v>
      </c>
      <c r="B863" s="1">
        <v>2016</v>
      </c>
      <c r="C863" s="3" t="s">
        <v>1696</v>
      </c>
      <c r="D863" s="3" t="s">
        <v>1697</v>
      </c>
      <c r="E863" s="3" t="s">
        <v>1450</v>
      </c>
      <c r="F863" s="5" t="s">
        <v>377</v>
      </c>
    </row>
    <row r="864" spans="1:6" x14ac:dyDescent="0.25">
      <c r="A864" s="6">
        <v>25951</v>
      </c>
      <c r="B864" s="1">
        <v>2016</v>
      </c>
      <c r="C864" s="3" t="s">
        <v>1698</v>
      </c>
      <c r="D864" s="3" t="s">
        <v>361</v>
      </c>
      <c r="E864" s="3" t="s">
        <v>1450</v>
      </c>
      <c r="F864" s="4" t="s">
        <v>377</v>
      </c>
    </row>
    <row r="865" spans="1:6" x14ac:dyDescent="0.25">
      <c r="A865" s="6">
        <v>17413</v>
      </c>
      <c r="B865" s="1">
        <v>2016</v>
      </c>
      <c r="C865" s="3" t="s">
        <v>1699</v>
      </c>
      <c r="D865" s="3" t="s">
        <v>1700</v>
      </c>
      <c r="E865" s="3" t="s">
        <v>1450</v>
      </c>
      <c r="F865" s="5" t="s">
        <v>377</v>
      </c>
    </row>
    <row r="866" spans="1:6" x14ac:dyDescent="0.25">
      <c r="A866" s="6">
        <v>4019</v>
      </c>
      <c r="B866" s="1">
        <v>2017</v>
      </c>
      <c r="C866" s="3" t="s">
        <v>1701</v>
      </c>
      <c r="D866" s="3" t="s">
        <v>1702</v>
      </c>
      <c r="E866" s="3" t="s">
        <v>1450</v>
      </c>
      <c r="F866" s="4" t="s">
        <v>377</v>
      </c>
    </row>
    <row r="867" spans="1:6" x14ac:dyDescent="0.25">
      <c r="A867" s="6">
        <v>21659</v>
      </c>
      <c r="B867" s="1">
        <v>2017</v>
      </c>
      <c r="C867" s="3" t="s">
        <v>1703</v>
      </c>
      <c r="D867" s="3" t="s">
        <v>1704</v>
      </c>
      <c r="E867" s="3" t="s">
        <v>1450</v>
      </c>
      <c r="F867" s="5" t="s">
        <v>377</v>
      </c>
    </row>
    <row r="868" spans="1:6" x14ac:dyDescent="0.25">
      <c r="A868" s="6">
        <v>19430</v>
      </c>
      <c r="B868" s="1">
        <v>2017</v>
      </c>
      <c r="C868" s="3" t="s">
        <v>1705</v>
      </c>
      <c r="D868" s="3" t="s">
        <v>1706</v>
      </c>
      <c r="E868" s="3" t="s">
        <v>1450</v>
      </c>
      <c r="F868" s="4" t="s">
        <v>377</v>
      </c>
    </row>
    <row r="869" spans="1:6" x14ac:dyDescent="0.25">
      <c r="A869" s="6">
        <v>19338</v>
      </c>
      <c r="B869" s="1">
        <v>2017</v>
      </c>
      <c r="C869" s="3" t="s">
        <v>1707</v>
      </c>
      <c r="D869" s="3" t="s">
        <v>1708</v>
      </c>
      <c r="E869" s="3" t="s">
        <v>1450</v>
      </c>
      <c r="F869" s="5" t="s">
        <v>1709</v>
      </c>
    </row>
    <row r="870" spans="1:6" x14ac:dyDescent="0.25">
      <c r="A870" s="6">
        <v>36853</v>
      </c>
      <c r="B870" s="1">
        <v>2017</v>
      </c>
      <c r="C870" s="3" t="s">
        <v>1710</v>
      </c>
      <c r="D870" s="3" t="s">
        <v>1711</v>
      </c>
      <c r="E870" s="3" t="s">
        <v>1450</v>
      </c>
      <c r="F870" s="4" t="s">
        <v>377</v>
      </c>
    </row>
    <row r="871" spans="1:6" x14ac:dyDescent="0.25">
      <c r="A871" s="6">
        <v>22603</v>
      </c>
      <c r="B871" s="1">
        <v>2017</v>
      </c>
      <c r="C871" s="3" t="s">
        <v>1712</v>
      </c>
      <c r="D871" s="3" t="s">
        <v>1713</v>
      </c>
      <c r="E871" s="3" t="s">
        <v>1450</v>
      </c>
      <c r="F871" s="5" t="s">
        <v>377</v>
      </c>
    </row>
    <row r="872" spans="1:6" x14ac:dyDescent="0.25">
      <c r="A872" s="6">
        <v>49197</v>
      </c>
      <c r="B872" s="1">
        <v>2017</v>
      </c>
      <c r="C872" s="3" t="s">
        <v>1714</v>
      </c>
      <c r="D872" s="3" t="s">
        <v>103</v>
      </c>
      <c r="E872" s="3" t="s">
        <v>1450</v>
      </c>
      <c r="F872" s="4" t="s">
        <v>377</v>
      </c>
    </row>
    <row r="873" spans="1:6" x14ac:dyDescent="0.25">
      <c r="A873" s="6">
        <v>49317</v>
      </c>
      <c r="B873" s="1">
        <v>2017</v>
      </c>
      <c r="C873" s="3" t="s">
        <v>1715</v>
      </c>
      <c r="D873" s="3" t="s">
        <v>1716</v>
      </c>
      <c r="E873" s="3" t="s">
        <v>1450</v>
      </c>
      <c r="F873" s="5" t="s">
        <v>377</v>
      </c>
    </row>
    <row r="874" spans="1:6" x14ac:dyDescent="0.25">
      <c r="A874" s="6">
        <v>51518</v>
      </c>
      <c r="B874" s="1">
        <v>2017</v>
      </c>
      <c r="C874" s="3" t="s">
        <v>1717</v>
      </c>
      <c r="D874" s="3" t="s">
        <v>1718</v>
      </c>
      <c r="E874" s="3" t="s">
        <v>1450</v>
      </c>
      <c r="F874" s="4" t="s">
        <v>377</v>
      </c>
    </row>
    <row r="875" spans="1:6" x14ac:dyDescent="0.25">
      <c r="A875" s="6">
        <v>39080</v>
      </c>
      <c r="B875" s="1">
        <v>2017</v>
      </c>
      <c r="C875" s="3" t="s">
        <v>1719</v>
      </c>
      <c r="D875" s="3" t="s">
        <v>1302</v>
      </c>
      <c r="E875" s="3" t="s">
        <v>1450</v>
      </c>
      <c r="F875" s="5" t="s">
        <v>377</v>
      </c>
    </row>
    <row r="876" spans="1:6" x14ac:dyDescent="0.25">
      <c r="A876" s="6">
        <v>10639</v>
      </c>
      <c r="B876" s="1">
        <v>2018</v>
      </c>
      <c r="C876" s="3" t="s">
        <v>1720</v>
      </c>
      <c r="D876" s="3" t="s">
        <v>1721</v>
      </c>
      <c r="E876" s="3" t="s">
        <v>1450</v>
      </c>
      <c r="F876" s="4" t="s">
        <v>377</v>
      </c>
    </row>
    <row r="877" spans="1:6" x14ac:dyDescent="0.25">
      <c r="A877" s="6">
        <v>1878</v>
      </c>
      <c r="B877" s="1">
        <v>2018</v>
      </c>
      <c r="C877" s="3" t="s">
        <v>1722</v>
      </c>
      <c r="D877" s="3" t="s">
        <v>1723</v>
      </c>
      <c r="E877" s="3" t="s">
        <v>1450</v>
      </c>
      <c r="F877" s="5" t="s">
        <v>377</v>
      </c>
    </row>
    <row r="878" spans="1:6" x14ac:dyDescent="0.25">
      <c r="A878" s="6">
        <v>3573</v>
      </c>
      <c r="B878" s="1">
        <v>2018</v>
      </c>
      <c r="C878" s="3" t="s">
        <v>1628</v>
      </c>
      <c r="D878" s="3" t="s">
        <v>1629</v>
      </c>
      <c r="E878" s="3" t="s">
        <v>1450</v>
      </c>
      <c r="F878" s="4" t="s">
        <v>377</v>
      </c>
    </row>
    <row r="879" spans="1:6" x14ac:dyDescent="0.25">
      <c r="A879" s="6">
        <v>2746</v>
      </c>
      <c r="B879" s="1">
        <v>2018</v>
      </c>
      <c r="C879" s="3" t="s">
        <v>1724</v>
      </c>
      <c r="D879" s="3" t="s">
        <v>1725</v>
      </c>
      <c r="E879" s="3" t="s">
        <v>1450</v>
      </c>
      <c r="F879" s="5" t="s">
        <v>1726</v>
      </c>
    </row>
    <row r="880" spans="1:6" x14ac:dyDescent="0.25">
      <c r="A880" s="6">
        <v>6051</v>
      </c>
      <c r="B880" s="1">
        <v>2018</v>
      </c>
      <c r="C880" s="3" t="s">
        <v>1727</v>
      </c>
      <c r="D880" s="3" t="s">
        <v>1728</v>
      </c>
      <c r="E880" s="3" t="s">
        <v>1450</v>
      </c>
      <c r="F880" s="4" t="s">
        <v>377</v>
      </c>
    </row>
    <row r="881" spans="1:6" x14ac:dyDescent="0.25">
      <c r="A881" s="6">
        <v>6052</v>
      </c>
      <c r="B881" s="1">
        <v>2018</v>
      </c>
      <c r="C881" s="3" t="s">
        <v>1727</v>
      </c>
      <c r="D881" s="3" t="s">
        <v>1728</v>
      </c>
      <c r="E881" s="3" t="s">
        <v>1450</v>
      </c>
      <c r="F881" s="5" t="s">
        <v>377</v>
      </c>
    </row>
    <row r="882" spans="1:6" x14ac:dyDescent="0.25">
      <c r="A882" s="6">
        <v>8050</v>
      </c>
      <c r="B882" s="1">
        <v>2018</v>
      </c>
      <c r="C882" s="3" t="s">
        <v>1729</v>
      </c>
      <c r="D882" s="3" t="s">
        <v>1730</v>
      </c>
      <c r="E882" s="3" t="s">
        <v>1450</v>
      </c>
      <c r="F882" s="4" t="s">
        <v>377</v>
      </c>
    </row>
    <row r="883" spans="1:6" x14ac:dyDescent="0.25">
      <c r="A883" s="6">
        <v>15085</v>
      </c>
      <c r="B883" s="1">
        <v>2018</v>
      </c>
      <c r="C883" s="3" t="s">
        <v>1731</v>
      </c>
      <c r="D883" s="3" t="s">
        <v>1732</v>
      </c>
      <c r="E883" s="3" t="s">
        <v>1450</v>
      </c>
      <c r="F883" s="5" t="s">
        <v>377</v>
      </c>
    </row>
    <row r="884" spans="1:6" x14ac:dyDescent="0.25">
      <c r="A884" s="6">
        <v>3973</v>
      </c>
      <c r="B884" s="1">
        <v>2018</v>
      </c>
      <c r="C884" s="3" t="s">
        <v>1733</v>
      </c>
      <c r="D884" s="3" t="s">
        <v>1734</v>
      </c>
      <c r="E884" s="3" t="s">
        <v>1450</v>
      </c>
      <c r="F884" s="4" t="s">
        <v>377</v>
      </c>
    </row>
    <row r="885" spans="1:6" x14ac:dyDescent="0.25">
      <c r="A885" s="6">
        <v>49319</v>
      </c>
      <c r="B885" s="1">
        <v>2018</v>
      </c>
      <c r="C885" s="3" t="s">
        <v>1735</v>
      </c>
      <c r="D885" s="3" t="s">
        <v>1736</v>
      </c>
      <c r="E885" s="3" t="s">
        <v>1450</v>
      </c>
      <c r="F885" s="5" t="s">
        <v>377</v>
      </c>
    </row>
    <row r="886" spans="1:6" x14ac:dyDescent="0.25">
      <c r="A886" s="6">
        <v>49319</v>
      </c>
      <c r="B886" s="1">
        <v>2018</v>
      </c>
      <c r="C886" s="3" t="s">
        <v>1735</v>
      </c>
      <c r="D886" s="3" t="s">
        <v>1736</v>
      </c>
      <c r="E886" s="3" t="s">
        <v>1450</v>
      </c>
      <c r="F886" s="4" t="s">
        <v>377</v>
      </c>
    </row>
    <row r="887" spans="1:6" x14ac:dyDescent="0.25">
      <c r="A887" s="6">
        <v>48299</v>
      </c>
      <c r="B887" s="1">
        <v>2018</v>
      </c>
      <c r="C887" s="3" t="s">
        <v>1737</v>
      </c>
      <c r="D887" s="3" t="s">
        <v>1738</v>
      </c>
      <c r="E887" s="3" t="s">
        <v>1450</v>
      </c>
      <c r="F887" s="5" t="s">
        <v>377</v>
      </c>
    </row>
    <row r="888" spans="1:6" x14ac:dyDescent="0.25">
      <c r="A888" s="6">
        <v>20327</v>
      </c>
      <c r="B888" s="1">
        <v>2018</v>
      </c>
      <c r="C888" s="3" t="s">
        <v>1739</v>
      </c>
      <c r="D888" s="3" t="s">
        <v>1740</v>
      </c>
      <c r="E888" s="3" t="s">
        <v>1450</v>
      </c>
      <c r="F888" s="4" t="s">
        <v>377</v>
      </c>
    </row>
    <row r="889" spans="1:6" x14ac:dyDescent="0.25">
      <c r="A889" s="6">
        <v>19264</v>
      </c>
      <c r="B889" s="1">
        <v>2018</v>
      </c>
      <c r="C889" s="3" t="s">
        <v>1741</v>
      </c>
      <c r="D889" s="3" t="s">
        <v>1742</v>
      </c>
      <c r="E889" s="3" t="s">
        <v>1450</v>
      </c>
      <c r="F889" s="5" t="s">
        <v>377</v>
      </c>
    </row>
    <row r="890" spans="1:6" x14ac:dyDescent="0.25">
      <c r="A890" s="6">
        <v>19282</v>
      </c>
      <c r="B890" s="1">
        <v>2018</v>
      </c>
      <c r="C890" s="3" t="s">
        <v>1744</v>
      </c>
      <c r="D890" s="3" t="s">
        <v>1745</v>
      </c>
      <c r="E890" s="3" t="s">
        <v>1450</v>
      </c>
      <c r="F890" s="4" t="s">
        <v>377</v>
      </c>
    </row>
    <row r="891" spans="1:6" x14ac:dyDescent="0.25">
      <c r="A891" s="6">
        <v>21454</v>
      </c>
      <c r="B891" s="1">
        <v>2018</v>
      </c>
      <c r="C891" s="3" t="s">
        <v>1746</v>
      </c>
      <c r="D891" s="3" t="s">
        <v>1747</v>
      </c>
      <c r="E891" s="3" t="s">
        <v>1450</v>
      </c>
      <c r="F891" s="5" t="s">
        <v>1465</v>
      </c>
    </row>
    <row r="892" spans="1:6" x14ac:dyDescent="0.25">
      <c r="A892" s="6">
        <v>45718</v>
      </c>
      <c r="B892" s="1">
        <v>2018</v>
      </c>
      <c r="C892" s="3" t="s">
        <v>1748</v>
      </c>
      <c r="D892" s="3" t="s">
        <v>1749</v>
      </c>
      <c r="E892" s="3" t="s">
        <v>1450</v>
      </c>
      <c r="F892" s="4" t="s">
        <v>377</v>
      </c>
    </row>
    <row r="893" spans="1:6" x14ac:dyDescent="0.25">
      <c r="A893" s="6">
        <v>32005</v>
      </c>
      <c r="B893" s="1">
        <v>2018</v>
      </c>
      <c r="C893" s="3" t="s">
        <v>1750</v>
      </c>
      <c r="D893" s="3" t="s">
        <v>1751</v>
      </c>
      <c r="E893" s="3" t="s">
        <v>1450</v>
      </c>
      <c r="F893" s="5" t="s">
        <v>377</v>
      </c>
    </row>
    <row r="894" spans="1:6" x14ac:dyDescent="0.25">
      <c r="A894" s="6">
        <v>39633</v>
      </c>
      <c r="B894" s="1">
        <v>2018</v>
      </c>
      <c r="C894" s="3" t="s">
        <v>1752</v>
      </c>
      <c r="D894" s="3" t="s">
        <v>1753</v>
      </c>
      <c r="E894" s="3" t="s">
        <v>1450</v>
      </c>
      <c r="F894" s="4" t="s">
        <v>377</v>
      </c>
    </row>
    <row r="895" spans="1:6" x14ac:dyDescent="0.25">
      <c r="A895" s="6">
        <v>39740</v>
      </c>
      <c r="B895" s="1">
        <v>2018</v>
      </c>
      <c r="C895" s="3" t="s">
        <v>1754</v>
      </c>
      <c r="D895" s="3" t="s">
        <v>1755</v>
      </c>
      <c r="E895" s="3" t="s">
        <v>1450</v>
      </c>
      <c r="F895" s="5" t="s">
        <v>377</v>
      </c>
    </row>
    <row r="896" spans="1:6" x14ac:dyDescent="0.25">
      <c r="A896" s="6">
        <v>41298</v>
      </c>
      <c r="B896" s="1">
        <v>2018</v>
      </c>
      <c r="C896" s="3" t="s">
        <v>1756</v>
      </c>
      <c r="D896" s="3" t="s">
        <v>1757</v>
      </c>
      <c r="E896" s="3" t="s">
        <v>1450</v>
      </c>
      <c r="F896" s="4" t="s">
        <v>377</v>
      </c>
    </row>
    <row r="897" spans="1:6" x14ac:dyDescent="0.25">
      <c r="A897" s="6">
        <v>42286</v>
      </c>
      <c r="B897" s="1">
        <v>2018</v>
      </c>
      <c r="C897" s="3" t="s">
        <v>1758</v>
      </c>
      <c r="D897" s="3" t="s">
        <v>1759</v>
      </c>
      <c r="E897" s="3" t="s">
        <v>1450</v>
      </c>
      <c r="F897" s="5" t="s">
        <v>377</v>
      </c>
    </row>
    <row r="898" spans="1:6" x14ac:dyDescent="0.25">
      <c r="A898" s="6">
        <v>36228</v>
      </c>
      <c r="B898" s="1">
        <v>2018</v>
      </c>
      <c r="C898" s="3" t="s">
        <v>1760</v>
      </c>
      <c r="D898" s="3" t="s">
        <v>1761</v>
      </c>
      <c r="E898" s="3" t="s">
        <v>1450</v>
      </c>
      <c r="F898" s="4" t="s">
        <v>377</v>
      </c>
    </row>
    <row r="899" spans="1:6" x14ac:dyDescent="0.25">
      <c r="A899" s="6">
        <v>43129</v>
      </c>
      <c r="B899" s="1">
        <v>2018</v>
      </c>
      <c r="C899" s="3" t="s">
        <v>1762</v>
      </c>
      <c r="D899" s="3" t="s">
        <v>1763</v>
      </c>
      <c r="E899" s="3" t="s">
        <v>1450</v>
      </c>
      <c r="F899" s="5" t="s">
        <v>377</v>
      </c>
    </row>
    <row r="900" spans="1:6" x14ac:dyDescent="0.25">
      <c r="A900" s="6">
        <v>45736</v>
      </c>
      <c r="B900" s="1">
        <v>2018</v>
      </c>
      <c r="C900" s="3" t="s">
        <v>1764</v>
      </c>
      <c r="D900" s="3" t="s">
        <v>1765</v>
      </c>
      <c r="E900" s="3" t="s">
        <v>1450</v>
      </c>
      <c r="F900" s="4" t="s">
        <v>377</v>
      </c>
    </row>
    <row r="901" spans="1:6" x14ac:dyDescent="0.25">
      <c r="A901" s="6">
        <v>34572</v>
      </c>
      <c r="B901" s="1">
        <v>2018</v>
      </c>
      <c r="C901" s="3" t="s">
        <v>1766</v>
      </c>
      <c r="D901" s="3" t="s">
        <v>1767</v>
      </c>
      <c r="E901" s="3" t="s">
        <v>1450</v>
      </c>
      <c r="F901" s="5" t="s">
        <v>377</v>
      </c>
    </row>
    <row r="902" spans="1:6" x14ac:dyDescent="0.25">
      <c r="A902" s="6">
        <v>40702</v>
      </c>
      <c r="B902" s="1">
        <v>2018</v>
      </c>
      <c r="C902" s="3" t="s">
        <v>1768</v>
      </c>
      <c r="D902" s="3" t="s">
        <v>1769</v>
      </c>
      <c r="E902" s="3" t="s">
        <v>1450</v>
      </c>
      <c r="F902" s="4" t="s">
        <v>377</v>
      </c>
    </row>
    <row r="903" spans="1:6" x14ac:dyDescent="0.25">
      <c r="A903" s="6">
        <v>60314</v>
      </c>
      <c r="B903" s="1">
        <v>2018</v>
      </c>
      <c r="C903" s="3" t="s">
        <v>1771</v>
      </c>
      <c r="D903" s="3" t="s">
        <v>1772</v>
      </c>
      <c r="E903" s="3" t="s">
        <v>1450</v>
      </c>
      <c r="F903" s="5" t="s">
        <v>377</v>
      </c>
    </row>
    <row r="904" spans="1:6" x14ac:dyDescent="0.25">
      <c r="A904" s="6">
        <v>60446</v>
      </c>
      <c r="B904" s="1">
        <v>2018</v>
      </c>
      <c r="C904" s="3" t="s">
        <v>1463</v>
      </c>
      <c r="D904" s="3" t="s">
        <v>1464</v>
      </c>
      <c r="E904" s="3" t="s">
        <v>1450</v>
      </c>
      <c r="F904" s="4" t="s">
        <v>1465</v>
      </c>
    </row>
    <row r="905" spans="1:6" x14ac:dyDescent="0.25">
      <c r="A905" s="6">
        <v>64836</v>
      </c>
      <c r="B905" s="1">
        <v>2018</v>
      </c>
      <c r="C905" s="3" t="s">
        <v>1774</v>
      </c>
      <c r="D905" s="3" t="s">
        <v>1233</v>
      </c>
      <c r="E905" s="3" t="s">
        <v>1450</v>
      </c>
      <c r="F905" s="5" t="s">
        <v>377</v>
      </c>
    </row>
    <row r="906" spans="1:6" x14ac:dyDescent="0.25">
      <c r="A906" s="6">
        <v>60396</v>
      </c>
      <c r="B906" s="1">
        <v>2018</v>
      </c>
      <c r="C906" s="3" t="s">
        <v>1775</v>
      </c>
      <c r="D906" s="3" t="s">
        <v>1776</v>
      </c>
      <c r="E906" s="3" t="s">
        <v>1450</v>
      </c>
      <c r="F906" s="4" t="s">
        <v>377</v>
      </c>
    </row>
    <row r="907" spans="1:6" x14ac:dyDescent="0.25">
      <c r="A907" s="6">
        <v>64675</v>
      </c>
      <c r="B907" s="1">
        <v>2018</v>
      </c>
      <c r="C907" s="3" t="s">
        <v>1777</v>
      </c>
      <c r="D907" s="3" t="s">
        <v>394</v>
      </c>
      <c r="E907" s="3" t="s">
        <v>1450</v>
      </c>
      <c r="F907" s="5" t="s">
        <v>377</v>
      </c>
    </row>
    <row r="908" spans="1:6" x14ac:dyDescent="0.25">
      <c r="A908" s="6">
        <v>59378</v>
      </c>
      <c r="B908" s="1">
        <v>2018</v>
      </c>
      <c r="C908" s="3" t="s">
        <v>1778</v>
      </c>
      <c r="D908" s="3" t="s">
        <v>1779</v>
      </c>
      <c r="E908" s="3" t="s">
        <v>1450</v>
      </c>
      <c r="F908" s="4" t="s">
        <v>377</v>
      </c>
    </row>
    <row r="909" spans="1:6" x14ac:dyDescent="0.25">
      <c r="A909" s="6">
        <v>59040</v>
      </c>
      <c r="B909" s="1">
        <v>2018</v>
      </c>
      <c r="C909" s="3" t="s">
        <v>1780</v>
      </c>
      <c r="D909" s="3" t="s">
        <v>1781</v>
      </c>
      <c r="E909" s="3" t="s">
        <v>1450</v>
      </c>
      <c r="F909" s="5" t="s">
        <v>377</v>
      </c>
    </row>
    <row r="910" spans="1:6" x14ac:dyDescent="0.25">
      <c r="A910" s="6">
        <v>62397</v>
      </c>
      <c r="B910" s="1">
        <v>2018</v>
      </c>
      <c r="C910" s="3" t="s">
        <v>1782</v>
      </c>
      <c r="D910" s="3" t="s">
        <v>1221</v>
      </c>
      <c r="E910" s="3" t="s">
        <v>1450</v>
      </c>
      <c r="F910" s="4" t="s">
        <v>377</v>
      </c>
    </row>
    <row r="911" spans="1:6" x14ac:dyDescent="0.25">
      <c r="A911" s="6">
        <v>58898</v>
      </c>
      <c r="B911" s="1">
        <v>2018</v>
      </c>
      <c r="C911" s="3" t="s">
        <v>1470</v>
      </c>
      <c r="D911" s="3" t="s">
        <v>1471</v>
      </c>
      <c r="E911" s="3" t="s">
        <v>1450</v>
      </c>
      <c r="F911" s="5" t="s">
        <v>1783</v>
      </c>
    </row>
    <row r="912" spans="1:6" x14ac:dyDescent="0.25">
      <c r="A912" s="6">
        <v>62513</v>
      </c>
      <c r="B912" s="1">
        <v>2018</v>
      </c>
      <c r="C912" s="3" t="s">
        <v>1784</v>
      </c>
      <c r="D912" s="3" t="s">
        <v>611</v>
      </c>
      <c r="E912" s="3" t="s">
        <v>1450</v>
      </c>
      <c r="F912" s="4" t="s">
        <v>377</v>
      </c>
    </row>
    <row r="913" spans="1:6" x14ac:dyDescent="0.25">
      <c r="A913" s="6">
        <v>59365</v>
      </c>
      <c r="B913" s="1">
        <v>2018</v>
      </c>
      <c r="C913" s="3" t="s">
        <v>1785</v>
      </c>
      <c r="D913" s="3" t="s">
        <v>1786</v>
      </c>
      <c r="E913" s="3" t="s">
        <v>1450</v>
      </c>
      <c r="F913" s="5" t="s">
        <v>377</v>
      </c>
    </row>
    <row r="914" spans="1:6" x14ac:dyDescent="0.25">
      <c r="A914" s="6">
        <v>59391</v>
      </c>
      <c r="B914" s="1">
        <v>2018</v>
      </c>
      <c r="C914" s="3" t="s">
        <v>1787</v>
      </c>
      <c r="D914" s="3" t="s">
        <v>1788</v>
      </c>
      <c r="E914" s="3" t="s">
        <v>1450</v>
      </c>
      <c r="F914" s="4" t="s">
        <v>377</v>
      </c>
    </row>
    <row r="915" spans="1:6" x14ac:dyDescent="0.25">
      <c r="A915" s="6">
        <v>59854</v>
      </c>
      <c r="B915" s="1">
        <v>2018</v>
      </c>
      <c r="C915" s="3" t="s">
        <v>1789</v>
      </c>
      <c r="D915" s="3" t="s">
        <v>1790</v>
      </c>
      <c r="E915" s="3" t="s">
        <v>1450</v>
      </c>
      <c r="F915" s="5" t="s">
        <v>377</v>
      </c>
    </row>
    <row r="916" spans="1:6" x14ac:dyDescent="0.25">
      <c r="A916" s="6">
        <v>37936</v>
      </c>
      <c r="B916" s="1">
        <v>2017</v>
      </c>
      <c r="C916" s="3" t="s">
        <v>1791</v>
      </c>
      <c r="D916" s="3" t="s">
        <v>1792</v>
      </c>
      <c r="E916" s="3" t="s">
        <v>1450</v>
      </c>
      <c r="F916" s="4" t="s">
        <v>377</v>
      </c>
    </row>
    <row r="917" spans="1:6" x14ac:dyDescent="0.25">
      <c r="A917" s="6">
        <v>2920</v>
      </c>
      <c r="B917" s="1">
        <v>2018</v>
      </c>
      <c r="C917" s="3" t="s">
        <v>1793</v>
      </c>
      <c r="D917" s="3" t="s">
        <v>990</v>
      </c>
      <c r="E917" s="3" t="s">
        <v>1450</v>
      </c>
      <c r="F917" s="5" t="s">
        <v>377</v>
      </c>
    </row>
    <row r="918" spans="1:6" x14ac:dyDescent="0.25">
      <c r="A918" s="6">
        <v>46951</v>
      </c>
      <c r="B918" s="1">
        <v>2018</v>
      </c>
      <c r="C918" s="3" t="s">
        <v>1794</v>
      </c>
      <c r="D918" s="3" t="s">
        <v>1795</v>
      </c>
      <c r="E918" s="3" t="s">
        <v>1450</v>
      </c>
      <c r="F918" s="4" t="s">
        <v>377</v>
      </c>
    </row>
    <row r="919" spans="1:6" x14ac:dyDescent="0.25">
      <c r="A919" s="6">
        <v>30408</v>
      </c>
      <c r="B919" s="1">
        <v>2018</v>
      </c>
      <c r="C919" s="3" t="s">
        <v>1796</v>
      </c>
      <c r="D919" s="3" t="s">
        <v>1797</v>
      </c>
      <c r="E919" s="3" t="s">
        <v>1450</v>
      </c>
      <c r="F919" s="5" t="s">
        <v>1465</v>
      </c>
    </row>
    <row r="920" spans="1:6" x14ac:dyDescent="0.25">
      <c r="A920" s="6">
        <v>26883</v>
      </c>
      <c r="B920" s="1">
        <v>2018</v>
      </c>
      <c r="C920" s="3" t="s">
        <v>1798</v>
      </c>
      <c r="D920" s="3" t="s">
        <v>1799</v>
      </c>
      <c r="E920" s="3" t="s">
        <v>1450</v>
      </c>
      <c r="F920" s="4" t="s">
        <v>377</v>
      </c>
    </row>
    <row r="921" spans="1:6" x14ac:dyDescent="0.25">
      <c r="A921" s="6">
        <v>49638</v>
      </c>
      <c r="B921" s="1">
        <v>2018</v>
      </c>
      <c r="C921" s="3" t="s">
        <v>1800</v>
      </c>
      <c r="D921" s="3" t="s">
        <v>1801</v>
      </c>
      <c r="E921" s="3" t="s">
        <v>1450</v>
      </c>
      <c r="F921" s="5" t="s">
        <v>1465</v>
      </c>
    </row>
    <row r="922" spans="1:6" x14ac:dyDescent="0.25">
      <c r="A922" s="6">
        <v>19439</v>
      </c>
      <c r="B922" s="1">
        <v>2018</v>
      </c>
      <c r="C922" s="3" t="s">
        <v>1802</v>
      </c>
      <c r="D922" s="3" t="s">
        <v>1803</v>
      </c>
      <c r="E922" s="3" t="s">
        <v>1450</v>
      </c>
      <c r="F922" s="4" t="s">
        <v>377</v>
      </c>
    </row>
    <row r="923" spans="1:6" x14ac:dyDescent="0.25">
      <c r="A923" s="6">
        <v>24400</v>
      </c>
      <c r="B923" s="1">
        <v>2018</v>
      </c>
      <c r="C923" s="3" t="s">
        <v>1804</v>
      </c>
      <c r="D923" s="3" t="s">
        <v>1805</v>
      </c>
      <c r="E923" s="3" t="s">
        <v>1450</v>
      </c>
      <c r="F923" s="5" t="s">
        <v>377</v>
      </c>
    </row>
    <row r="924" spans="1:6" x14ac:dyDescent="0.25">
      <c r="A924" s="6">
        <v>19199</v>
      </c>
      <c r="B924" s="1">
        <v>2018</v>
      </c>
      <c r="C924" s="3" t="s">
        <v>1806</v>
      </c>
      <c r="D924" s="3" t="s">
        <v>1807</v>
      </c>
      <c r="E924" s="3" t="s">
        <v>1450</v>
      </c>
      <c r="F924" s="4" t="s">
        <v>377</v>
      </c>
    </row>
    <row r="925" spans="1:6" x14ac:dyDescent="0.25">
      <c r="A925" s="6">
        <v>20547</v>
      </c>
      <c r="B925" s="1">
        <v>2018</v>
      </c>
      <c r="C925" s="3" t="s">
        <v>1808</v>
      </c>
      <c r="D925" s="3" t="s">
        <v>1809</v>
      </c>
      <c r="E925" s="3" t="s">
        <v>1450</v>
      </c>
      <c r="F925" s="5" t="s">
        <v>377</v>
      </c>
    </row>
    <row r="926" spans="1:6" x14ac:dyDescent="0.25">
      <c r="A926" s="6">
        <v>20652</v>
      </c>
      <c r="B926" s="1">
        <v>2018</v>
      </c>
      <c r="C926" s="3" t="s">
        <v>1810</v>
      </c>
      <c r="D926" s="3" t="s">
        <v>1343</v>
      </c>
      <c r="E926" s="3" t="s">
        <v>1450</v>
      </c>
      <c r="F926" s="4" t="s">
        <v>377</v>
      </c>
    </row>
    <row r="927" spans="1:6" x14ac:dyDescent="0.25">
      <c r="A927" s="6">
        <v>19142</v>
      </c>
      <c r="B927" s="1">
        <v>2018</v>
      </c>
      <c r="C927" s="3" t="s">
        <v>1811</v>
      </c>
      <c r="D927" s="3" t="s">
        <v>1812</v>
      </c>
      <c r="E927" s="3" t="s">
        <v>1450</v>
      </c>
      <c r="F927" s="5" t="s">
        <v>377</v>
      </c>
    </row>
    <row r="928" spans="1:6" x14ac:dyDescent="0.25">
      <c r="A928" s="6">
        <v>24049</v>
      </c>
      <c r="B928" s="1">
        <v>2018</v>
      </c>
      <c r="C928" s="3" t="s">
        <v>1813</v>
      </c>
      <c r="D928" s="3" t="s">
        <v>1814</v>
      </c>
      <c r="E928" s="3" t="s">
        <v>1450</v>
      </c>
      <c r="F928" s="4" t="s">
        <v>377</v>
      </c>
    </row>
    <row r="929" spans="1:6" x14ac:dyDescent="0.25">
      <c r="A929" s="6">
        <v>23432</v>
      </c>
      <c r="B929" s="1">
        <v>2018</v>
      </c>
      <c r="C929" s="3" t="s">
        <v>1815</v>
      </c>
      <c r="D929" s="3" t="s">
        <v>1816</v>
      </c>
      <c r="E929" s="3" t="s">
        <v>1450</v>
      </c>
      <c r="F929" s="5" t="s">
        <v>377</v>
      </c>
    </row>
    <row r="930" spans="1:6" x14ac:dyDescent="0.25">
      <c r="A930" s="6">
        <v>23508</v>
      </c>
      <c r="B930" s="1">
        <v>2018</v>
      </c>
      <c r="C930" s="3" t="s">
        <v>1817</v>
      </c>
      <c r="D930" s="3" t="s">
        <v>1818</v>
      </c>
      <c r="E930" s="3" t="s">
        <v>1450</v>
      </c>
      <c r="F930" s="4" t="s">
        <v>377</v>
      </c>
    </row>
    <row r="931" spans="1:6" x14ac:dyDescent="0.25">
      <c r="A931" s="6">
        <v>23553</v>
      </c>
      <c r="B931" s="1">
        <v>2018</v>
      </c>
      <c r="C931" s="3" t="s">
        <v>1819</v>
      </c>
      <c r="D931" s="3" t="s">
        <v>1189</v>
      </c>
      <c r="E931" s="3" t="s">
        <v>1450</v>
      </c>
      <c r="F931" s="5" t="s">
        <v>377</v>
      </c>
    </row>
    <row r="932" spans="1:6" x14ac:dyDescent="0.25">
      <c r="A932" s="6">
        <v>23133</v>
      </c>
      <c r="B932" s="1">
        <v>2018</v>
      </c>
      <c r="C932" s="3" t="s">
        <v>1820</v>
      </c>
      <c r="D932" s="3" t="s">
        <v>1821</v>
      </c>
      <c r="E932" s="3" t="s">
        <v>1450</v>
      </c>
      <c r="F932" s="4" t="s">
        <v>377</v>
      </c>
    </row>
    <row r="933" spans="1:6" x14ac:dyDescent="0.25">
      <c r="A933" s="6">
        <v>34924</v>
      </c>
      <c r="B933" s="1">
        <v>2018</v>
      </c>
      <c r="C933" s="3" t="s">
        <v>1822</v>
      </c>
      <c r="D933" s="3" t="s">
        <v>1823</v>
      </c>
      <c r="E933" s="3" t="s">
        <v>1450</v>
      </c>
      <c r="F933" s="5" t="s">
        <v>377</v>
      </c>
    </row>
    <row r="934" spans="1:6" x14ac:dyDescent="0.25">
      <c r="A934" s="6">
        <v>39939</v>
      </c>
      <c r="B934" s="1">
        <v>2018</v>
      </c>
      <c r="C934" s="3" t="s">
        <v>1824</v>
      </c>
      <c r="D934" s="3" t="s">
        <v>1825</v>
      </c>
      <c r="E934" s="3" t="s">
        <v>1450</v>
      </c>
      <c r="F934" s="4" t="s">
        <v>377</v>
      </c>
    </row>
    <row r="935" spans="1:6" x14ac:dyDescent="0.25">
      <c r="A935" s="6">
        <v>39576</v>
      </c>
      <c r="B935" s="1">
        <v>2018</v>
      </c>
      <c r="C935" s="3" t="s">
        <v>1826</v>
      </c>
      <c r="D935" s="3" t="s">
        <v>1827</v>
      </c>
      <c r="E935" s="3" t="s">
        <v>1450</v>
      </c>
      <c r="F935" s="5" t="s">
        <v>377</v>
      </c>
    </row>
    <row r="936" spans="1:6" x14ac:dyDescent="0.25">
      <c r="A936" s="6">
        <v>34270</v>
      </c>
      <c r="B936" s="1">
        <v>2018</v>
      </c>
      <c r="C936" s="3" t="s">
        <v>1828</v>
      </c>
      <c r="D936" s="3" t="s">
        <v>1829</v>
      </c>
      <c r="E936" s="3" t="s">
        <v>1450</v>
      </c>
      <c r="F936" s="4" t="s">
        <v>377</v>
      </c>
    </row>
    <row r="937" spans="1:6" x14ac:dyDescent="0.25">
      <c r="A937" s="6">
        <v>42862</v>
      </c>
      <c r="B937" s="1">
        <v>2018</v>
      </c>
      <c r="C937" s="3" t="s">
        <v>1830</v>
      </c>
      <c r="D937" s="3" t="s">
        <v>1831</v>
      </c>
      <c r="E937" s="3" t="s">
        <v>1450</v>
      </c>
      <c r="F937" s="5" t="s">
        <v>377</v>
      </c>
    </row>
    <row r="938" spans="1:6" x14ac:dyDescent="0.25">
      <c r="A938" s="6">
        <v>32005</v>
      </c>
      <c r="B938" s="1">
        <v>2018</v>
      </c>
      <c r="C938" s="3" t="s">
        <v>1750</v>
      </c>
      <c r="D938" s="3" t="s">
        <v>1751</v>
      </c>
      <c r="E938" s="3" t="s">
        <v>1450</v>
      </c>
      <c r="F938" s="4" t="s">
        <v>377</v>
      </c>
    </row>
    <row r="939" spans="1:6" x14ac:dyDescent="0.25">
      <c r="A939" s="6">
        <v>44845</v>
      </c>
      <c r="B939" s="1">
        <v>2018</v>
      </c>
      <c r="C939" s="3" t="s">
        <v>1832</v>
      </c>
      <c r="D939" s="3" t="s">
        <v>1833</v>
      </c>
      <c r="E939" s="3" t="s">
        <v>1450</v>
      </c>
      <c r="F939" s="5" t="s">
        <v>377</v>
      </c>
    </row>
    <row r="940" spans="1:6" x14ac:dyDescent="0.25">
      <c r="A940" s="6">
        <v>43975</v>
      </c>
      <c r="B940" s="1">
        <v>2018</v>
      </c>
      <c r="C940" s="3" t="s">
        <v>1834</v>
      </c>
      <c r="D940" s="3" t="s">
        <v>1835</v>
      </c>
      <c r="E940" s="3" t="s">
        <v>1450</v>
      </c>
      <c r="F940" s="4" t="s">
        <v>377</v>
      </c>
    </row>
    <row r="941" spans="1:6" x14ac:dyDescent="0.25">
      <c r="A941" s="6">
        <v>36509</v>
      </c>
      <c r="B941" s="1">
        <v>2018</v>
      </c>
      <c r="C941" s="3" t="s">
        <v>1836</v>
      </c>
      <c r="D941" s="3" t="s">
        <v>1837</v>
      </c>
      <c r="E941" s="3" t="s">
        <v>1450</v>
      </c>
      <c r="F941" s="5" t="s">
        <v>377</v>
      </c>
    </row>
    <row r="942" spans="1:6" x14ac:dyDescent="0.25">
      <c r="A942" s="6">
        <v>38976</v>
      </c>
      <c r="B942" s="1">
        <v>2018</v>
      </c>
      <c r="C942" s="3" t="s">
        <v>1762</v>
      </c>
      <c r="D942" s="3" t="s">
        <v>1763</v>
      </c>
      <c r="E942" s="3" t="s">
        <v>1450</v>
      </c>
      <c r="F942" s="4" t="s">
        <v>377</v>
      </c>
    </row>
    <row r="943" spans="1:6" x14ac:dyDescent="0.25">
      <c r="A943" s="6">
        <v>36300</v>
      </c>
      <c r="B943" s="1">
        <v>2018</v>
      </c>
      <c r="C943" s="3" t="s">
        <v>1672</v>
      </c>
      <c r="D943" s="3" t="s">
        <v>1673</v>
      </c>
      <c r="E943" s="3" t="s">
        <v>1450</v>
      </c>
      <c r="F943" s="5" t="s">
        <v>377</v>
      </c>
    </row>
    <row r="944" spans="1:6" x14ac:dyDescent="0.25">
      <c r="A944" s="6">
        <v>46805</v>
      </c>
      <c r="B944" s="1">
        <v>2018</v>
      </c>
      <c r="C944" s="3" t="s">
        <v>1838</v>
      </c>
      <c r="D944" s="3" t="s">
        <v>1839</v>
      </c>
      <c r="E944" s="3" t="s">
        <v>1450</v>
      </c>
      <c r="F944" s="4" t="s">
        <v>377</v>
      </c>
    </row>
    <row r="945" spans="1:6" x14ac:dyDescent="0.25">
      <c r="A945" s="6">
        <v>36296</v>
      </c>
      <c r="B945" s="1">
        <v>2018</v>
      </c>
      <c r="C945" s="3" t="s">
        <v>1840</v>
      </c>
      <c r="D945" s="3" t="s">
        <v>1366</v>
      </c>
      <c r="E945" s="3" t="s">
        <v>1450</v>
      </c>
      <c r="F945" s="5" t="s">
        <v>377</v>
      </c>
    </row>
    <row r="946" spans="1:6" x14ac:dyDescent="0.25">
      <c r="A946" s="6">
        <v>46408</v>
      </c>
      <c r="B946" s="1">
        <v>2018</v>
      </c>
      <c r="C946" s="3" t="s">
        <v>1841</v>
      </c>
      <c r="D946" s="3" t="s">
        <v>1842</v>
      </c>
      <c r="E946" s="3" t="s">
        <v>1450</v>
      </c>
      <c r="F946" s="4" t="s">
        <v>377</v>
      </c>
    </row>
    <row r="947" spans="1:6" x14ac:dyDescent="0.25">
      <c r="A947" s="6">
        <v>34572</v>
      </c>
      <c r="B947" s="1">
        <v>2018</v>
      </c>
      <c r="C947" s="3" t="s">
        <v>1766</v>
      </c>
      <c r="D947" s="3" t="s">
        <v>1767</v>
      </c>
      <c r="E947" s="3" t="s">
        <v>1450</v>
      </c>
      <c r="F947" s="5" t="s">
        <v>377</v>
      </c>
    </row>
    <row r="948" spans="1:6" x14ac:dyDescent="0.25">
      <c r="A948" s="6">
        <v>32016</v>
      </c>
      <c r="B948" s="1">
        <v>2018</v>
      </c>
      <c r="C948" s="3" t="s">
        <v>1843</v>
      </c>
      <c r="D948" s="3" t="s">
        <v>1844</v>
      </c>
      <c r="E948" s="3" t="s">
        <v>1450</v>
      </c>
      <c r="F948" s="4" t="s">
        <v>377</v>
      </c>
    </row>
    <row r="949" spans="1:6" x14ac:dyDescent="0.25">
      <c r="A949" s="6">
        <v>63585</v>
      </c>
      <c r="B949" s="1">
        <v>2018</v>
      </c>
      <c r="C949" s="3" t="s">
        <v>1845</v>
      </c>
      <c r="D949" s="3" t="s">
        <v>1846</v>
      </c>
      <c r="E949" s="3" t="s">
        <v>1450</v>
      </c>
      <c r="F949" s="5" t="s">
        <v>377</v>
      </c>
    </row>
    <row r="950" spans="1:6" x14ac:dyDescent="0.25">
      <c r="A950" s="6">
        <v>61286</v>
      </c>
      <c r="B950" s="1">
        <v>2018</v>
      </c>
      <c r="C950" s="3" t="s">
        <v>1847</v>
      </c>
      <c r="D950" s="3" t="s">
        <v>1848</v>
      </c>
      <c r="E950" s="3" t="s">
        <v>1450</v>
      </c>
      <c r="F950" s="4" t="s">
        <v>377</v>
      </c>
    </row>
    <row r="951" spans="1:6" x14ac:dyDescent="0.25">
      <c r="A951" s="6">
        <v>58986</v>
      </c>
      <c r="B951" s="1">
        <v>2018</v>
      </c>
      <c r="C951" s="3" t="s">
        <v>1849</v>
      </c>
      <c r="D951" s="3" t="s">
        <v>1850</v>
      </c>
      <c r="E951" s="3" t="s">
        <v>1450</v>
      </c>
      <c r="F951" s="5" t="s">
        <v>377</v>
      </c>
    </row>
    <row r="952" spans="1:6" x14ac:dyDescent="0.25">
      <c r="A952" s="6">
        <v>59040</v>
      </c>
      <c r="B952" s="1">
        <v>2018</v>
      </c>
      <c r="C952" s="3" t="s">
        <v>1780</v>
      </c>
      <c r="D952" s="3" t="s">
        <v>1781</v>
      </c>
      <c r="E952" s="3" t="s">
        <v>1450</v>
      </c>
      <c r="F952" s="4" t="s">
        <v>377</v>
      </c>
    </row>
    <row r="953" spans="1:6" x14ac:dyDescent="0.25">
      <c r="A953" s="6">
        <v>59508</v>
      </c>
      <c r="B953" s="1">
        <v>2018</v>
      </c>
      <c r="C953" s="3" t="s">
        <v>1851</v>
      </c>
      <c r="D953" s="3" t="s">
        <v>1852</v>
      </c>
      <c r="E953" s="3" t="s">
        <v>1450</v>
      </c>
      <c r="F953" s="5" t="s">
        <v>377</v>
      </c>
    </row>
    <row r="954" spans="1:6" x14ac:dyDescent="0.25">
      <c r="A954" s="6">
        <v>58918</v>
      </c>
      <c r="B954" s="1">
        <v>2018</v>
      </c>
      <c r="C954" s="3" t="s">
        <v>1853</v>
      </c>
      <c r="D954" s="3" t="s">
        <v>1854</v>
      </c>
      <c r="E954" s="3" t="s">
        <v>1450</v>
      </c>
      <c r="F954" s="4" t="s">
        <v>377</v>
      </c>
    </row>
    <row r="955" spans="1:6" x14ac:dyDescent="0.25">
      <c r="A955" s="6">
        <v>63927</v>
      </c>
      <c r="B955" s="1">
        <v>2018</v>
      </c>
      <c r="C955" s="3" t="s">
        <v>1855</v>
      </c>
      <c r="D955" s="3" t="s">
        <v>1856</v>
      </c>
      <c r="E955" s="3" t="s">
        <v>1450</v>
      </c>
      <c r="F955" s="5" t="s">
        <v>377</v>
      </c>
    </row>
    <row r="956" spans="1:6" x14ac:dyDescent="0.25">
      <c r="A956" s="6">
        <v>62195</v>
      </c>
      <c r="B956" s="1">
        <v>2018</v>
      </c>
      <c r="C956" s="3" t="s">
        <v>1857</v>
      </c>
      <c r="D956" s="3" t="s">
        <v>1858</v>
      </c>
      <c r="E956" s="3" t="s">
        <v>1450</v>
      </c>
      <c r="F956" s="4" t="s">
        <v>377</v>
      </c>
    </row>
    <row r="957" spans="1:6" x14ac:dyDescent="0.25">
      <c r="A957" s="6">
        <v>60985</v>
      </c>
      <c r="B957" s="1">
        <v>2018</v>
      </c>
      <c r="C957" s="3" t="s">
        <v>1859</v>
      </c>
      <c r="D957" s="3" t="s">
        <v>1860</v>
      </c>
      <c r="E957" s="3" t="s">
        <v>1450</v>
      </c>
      <c r="F957" s="5" t="s">
        <v>377</v>
      </c>
    </row>
    <row r="958" spans="1:6" x14ac:dyDescent="0.25">
      <c r="A958" s="6">
        <v>58713</v>
      </c>
      <c r="B958" s="1">
        <v>2018</v>
      </c>
      <c r="C958" s="3" t="s">
        <v>1861</v>
      </c>
      <c r="D958" s="3" t="s">
        <v>1862</v>
      </c>
      <c r="E958" s="3" t="s">
        <v>1450</v>
      </c>
      <c r="F958" s="4" t="s">
        <v>377</v>
      </c>
    </row>
    <row r="959" spans="1:6" x14ac:dyDescent="0.25">
      <c r="A959" s="6">
        <v>59800</v>
      </c>
      <c r="B959" s="1">
        <v>2018</v>
      </c>
      <c r="C959" s="3" t="s">
        <v>1863</v>
      </c>
      <c r="D959" s="3" t="s">
        <v>1864</v>
      </c>
      <c r="E959" s="3" t="s">
        <v>1450</v>
      </c>
      <c r="F959" s="5" t="s">
        <v>377</v>
      </c>
    </row>
    <row r="960" spans="1:6" x14ac:dyDescent="0.25">
      <c r="A960" s="6">
        <v>62693</v>
      </c>
      <c r="B960" s="1">
        <v>2018</v>
      </c>
      <c r="C960" s="3" t="s">
        <v>1865</v>
      </c>
      <c r="D960" s="3" t="s">
        <v>1866</v>
      </c>
      <c r="E960" s="3" t="s">
        <v>1450</v>
      </c>
      <c r="F960" s="4" t="s">
        <v>377</v>
      </c>
    </row>
    <row r="961" spans="1:6" x14ac:dyDescent="0.25">
      <c r="A961" s="6">
        <v>63450</v>
      </c>
      <c r="B961" s="1">
        <v>2018</v>
      </c>
      <c r="C961" s="3" t="s">
        <v>1867</v>
      </c>
      <c r="D961" s="3" t="s">
        <v>1868</v>
      </c>
      <c r="E961" s="3" t="s">
        <v>1450</v>
      </c>
      <c r="F961" s="5" t="s">
        <v>377</v>
      </c>
    </row>
    <row r="962" spans="1:6" x14ac:dyDescent="0.25">
      <c r="A962" s="6">
        <v>60955</v>
      </c>
      <c r="B962" s="1">
        <v>2018</v>
      </c>
      <c r="C962" s="3" t="s">
        <v>1869</v>
      </c>
      <c r="D962" s="3" t="s">
        <v>1870</v>
      </c>
      <c r="E962" s="3" t="s">
        <v>1450</v>
      </c>
      <c r="F962" s="4" t="s">
        <v>377</v>
      </c>
    </row>
    <row r="963" spans="1:6" x14ac:dyDescent="0.25">
      <c r="A963" s="6">
        <v>55470</v>
      </c>
      <c r="B963" s="1">
        <v>2018</v>
      </c>
      <c r="C963" s="3" t="s">
        <v>1871</v>
      </c>
      <c r="D963" s="3" t="s">
        <v>1872</v>
      </c>
      <c r="E963" s="3" t="s">
        <v>1450</v>
      </c>
      <c r="F963" s="5" t="s">
        <v>145</v>
      </c>
    </row>
    <row r="964" spans="1:6" x14ac:dyDescent="0.25">
      <c r="A964" s="6">
        <v>52426</v>
      </c>
      <c r="B964" s="1">
        <v>2018</v>
      </c>
      <c r="C964" s="3" t="s">
        <v>1873</v>
      </c>
      <c r="D964" s="3" t="s">
        <v>1874</v>
      </c>
      <c r="E964" s="3" t="s">
        <v>1450</v>
      </c>
      <c r="F964" s="4" t="s">
        <v>377</v>
      </c>
    </row>
    <row r="965" spans="1:6" x14ac:dyDescent="0.25">
      <c r="A965" s="6">
        <v>52426</v>
      </c>
      <c r="B965" s="1">
        <v>2018</v>
      </c>
      <c r="C965" s="3" t="s">
        <v>1873</v>
      </c>
      <c r="D965" s="3" t="s">
        <v>1874</v>
      </c>
      <c r="E965" s="3" t="s">
        <v>1450</v>
      </c>
      <c r="F965" s="5" t="s">
        <v>377</v>
      </c>
    </row>
    <row r="966" spans="1:6" x14ac:dyDescent="0.25">
      <c r="A966" s="6">
        <v>54809</v>
      </c>
      <c r="B966" s="1">
        <v>2018</v>
      </c>
      <c r="C966" s="3" t="s">
        <v>1875</v>
      </c>
      <c r="D966" s="3" t="s">
        <v>230</v>
      </c>
      <c r="E966" s="3" t="s">
        <v>1450</v>
      </c>
      <c r="F966" s="4" t="s">
        <v>377</v>
      </c>
    </row>
    <row r="967" spans="1:6" x14ac:dyDescent="0.25">
      <c r="A967" s="6">
        <v>51174</v>
      </c>
      <c r="B967" s="1">
        <v>2018</v>
      </c>
      <c r="C967" s="3" t="s">
        <v>1876</v>
      </c>
      <c r="D967" s="3" t="s">
        <v>1877</v>
      </c>
      <c r="E967" s="3" t="s">
        <v>1450</v>
      </c>
      <c r="F967" s="5" t="s">
        <v>377</v>
      </c>
    </row>
    <row r="968" spans="1:6" x14ac:dyDescent="0.25">
      <c r="A968" s="6">
        <v>52816</v>
      </c>
      <c r="B968" s="1">
        <v>2018</v>
      </c>
      <c r="C968" s="3" t="s">
        <v>1878</v>
      </c>
      <c r="D968" s="3" t="s">
        <v>1879</v>
      </c>
      <c r="E968" s="3" t="s">
        <v>1450</v>
      </c>
      <c r="F968" s="4" t="s">
        <v>377</v>
      </c>
    </row>
    <row r="969" spans="1:6" x14ac:dyDescent="0.25">
      <c r="A969" s="6">
        <v>56392</v>
      </c>
      <c r="B969" s="1">
        <v>2018</v>
      </c>
      <c r="C969" s="3" t="s">
        <v>1880</v>
      </c>
      <c r="D969" s="3" t="s">
        <v>1881</v>
      </c>
      <c r="E969" s="3" t="s">
        <v>1450</v>
      </c>
      <c r="F969" s="5" t="s">
        <v>377</v>
      </c>
    </row>
    <row r="970" spans="1:6" x14ac:dyDescent="0.25">
      <c r="A970" s="6">
        <v>14520</v>
      </c>
      <c r="B970" s="1">
        <v>2019</v>
      </c>
      <c r="C970" s="3" t="s">
        <v>1882</v>
      </c>
      <c r="D970" s="3" t="s">
        <v>1883</v>
      </c>
      <c r="E970" s="3" t="s">
        <v>1450</v>
      </c>
      <c r="F970" s="4" t="s">
        <v>377</v>
      </c>
    </row>
    <row r="971" spans="1:6" x14ac:dyDescent="0.25">
      <c r="A971" s="6">
        <v>13579</v>
      </c>
      <c r="B971" s="1">
        <v>2019</v>
      </c>
      <c r="C971" s="3" t="s">
        <v>1884</v>
      </c>
      <c r="D971" s="3" t="s">
        <v>1885</v>
      </c>
      <c r="E971" s="3" t="s">
        <v>1450</v>
      </c>
      <c r="F971" s="5" t="s">
        <v>377</v>
      </c>
    </row>
    <row r="972" spans="1:6" x14ac:dyDescent="0.25">
      <c r="A972" s="6">
        <v>13743</v>
      </c>
      <c r="B972" s="1">
        <v>2019</v>
      </c>
      <c r="C972" s="3" t="s">
        <v>1886</v>
      </c>
      <c r="D972" s="3" t="s">
        <v>1887</v>
      </c>
      <c r="E972" s="3" t="s">
        <v>1450</v>
      </c>
      <c r="F972" s="4" t="s">
        <v>377</v>
      </c>
    </row>
    <row r="973" spans="1:6" x14ac:dyDescent="0.25">
      <c r="A973" s="6">
        <v>1580</v>
      </c>
      <c r="B973" s="1">
        <v>2019</v>
      </c>
      <c r="C973" s="3" t="s">
        <v>1578</v>
      </c>
      <c r="D973" s="3" t="s">
        <v>1579</v>
      </c>
      <c r="E973" s="3" t="s">
        <v>1450</v>
      </c>
      <c r="F973" s="5" t="s">
        <v>377</v>
      </c>
    </row>
    <row r="974" spans="1:6" x14ac:dyDescent="0.25">
      <c r="A974" s="6">
        <v>15589</v>
      </c>
      <c r="B974" s="1">
        <v>2019</v>
      </c>
      <c r="C974" s="3" t="s">
        <v>1888</v>
      </c>
      <c r="D974" s="3" t="s">
        <v>1889</v>
      </c>
      <c r="E974" s="3" t="s">
        <v>1450</v>
      </c>
      <c r="F974" s="4" t="s">
        <v>377</v>
      </c>
    </row>
    <row r="975" spans="1:6" x14ac:dyDescent="0.25">
      <c r="A975" s="6">
        <v>9627</v>
      </c>
      <c r="B975" s="1">
        <v>2019</v>
      </c>
      <c r="C975" s="3" t="s">
        <v>1890</v>
      </c>
      <c r="D975" s="3" t="s">
        <v>1891</v>
      </c>
      <c r="E975" s="3" t="s">
        <v>1450</v>
      </c>
      <c r="F975" s="5" t="s">
        <v>377</v>
      </c>
    </row>
    <row r="976" spans="1:6" x14ac:dyDescent="0.25">
      <c r="A976" s="6">
        <v>6527</v>
      </c>
      <c r="B976" s="1">
        <v>2019</v>
      </c>
      <c r="C976" s="3" t="s">
        <v>1892</v>
      </c>
      <c r="D976" s="3" t="s">
        <v>1893</v>
      </c>
      <c r="E976" s="3" t="s">
        <v>1450</v>
      </c>
      <c r="F976" s="4" t="s">
        <v>377</v>
      </c>
    </row>
    <row r="977" spans="1:6" x14ac:dyDescent="0.25">
      <c r="A977" s="6">
        <v>8248</v>
      </c>
      <c r="B977" s="1">
        <v>2019</v>
      </c>
      <c r="C977" s="3" t="s">
        <v>1894</v>
      </c>
      <c r="D977" s="3" t="s">
        <v>1895</v>
      </c>
      <c r="E977" s="3" t="s">
        <v>1450</v>
      </c>
      <c r="F977" s="5" t="s">
        <v>377</v>
      </c>
    </row>
    <row r="978" spans="1:6" x14ac:dyDescent="0.25">
      <c r="A978" s="6">
        <v>9176</v>
      </c>
      <c r="B978" s="1">
        <v>2019</v>
      </c>
      <c r="C978" s="3" t="s">
        <v>1896</v>
      </c>
      <c r="D978" s="3" t="s">
        <v>1897</v>
      </c>
      <c r="E978" s="3" t="s">
        <v>1450</v>
      </c>
      <c r="F978" s="4" t="s">
        <v>377</v>
      </c>
    </row>
    <row r="979" spans="1:6" x14ac:dyDescent="0.25">
      <c r="A979" s="6">
        <v>6786</v>
      </c>
      <c r="B979" s="1">
        <v>2019</v>
      </c>
      <c r="C979" s="3" t="s">
        <v>1898</v>
      </c>
      <c r="D979" s="3" t="s">
        <v>1899</v>
      </c>
      <c r="E979" s="3" t="s">
        <v>1450</v>
      </c>
      <c r="F979" s="5" t="s">
        <v>377</v>
      </c>
    </row>
    <row r="980" spans="1:6" x14ac:dyDescent="0.25">
      <c r="A980" s="6">
        <v>39410</v>
      </c>
      <c r="B980" s="1">
        <v>2018</v>
      </c>
      <c r="C980" s="3" t="s">
        <v>1900</v>
      </c>
      <c r="D980" s="3" t="s">
        <v>1901</v>
      </c>
      <c r="E980" s="3" t="s">
        <v>1450</v>
      </c>
      <c r="F980" s="4" t="s">
        <v>377</v>
      </c>
    </row>
    <row r="981" spans="1:6" x14ac:dyDescent="0.25">
      <c r="A981" s="6">
        <v>36794</v>
      </c>
      <c r="B981" s="1">
        <v>2018</v>
      </c>
      <c r="C981" s="3" t="s">
        <v>1902</v>
      </c>
      <c r="D981" s="3" t="s">
        <v>1903</v>
      </c>
      <c r="E981" s="3" t="s">
        <v>1450</v>
      </c>
      <c r="F981" s="5" t="s">
        <v>377</v>
      </c>
    </row>
    <row r="982" spans="1:6" x14ac:dyDescent="0.25">
      <c r="A982" s="6">
        <v>44715</v>
      </c>
      <c r="B982" s="1">
        <v>2018</v>
      </c>
      <c r="C982" s="3" t="s">
        <v>1457</v>
      </c>
      <c r="D982" s="3" t="s">
        <v>1458</v>
      </c>
      <c r="E982" s="3" t="s">
        <v>1450</v>
      </c>
      <c r="F982" s="4" t="s">
        <v>377</v>
      </c>
    </row>
    <row r="983" spans="1:6" x14ac:dyDescent="0.25">
      <c r="A983" s="6">
        <v>44578</v>
      </c>
      <c r="B983" s="1">
        <v>2018</v>
      </c>
      <c r="C983" s="3" t="s">
        <v>1904</v>
      </c>
      <c r="D983" s="3" t="s">
        <v>1905</v>
      </c>
      <c r="E983" s="3" t="s">
        <v>1450</v>
      </c>
      <c r="F983" s="5" t="s">
        <v>377</v>
      </c>
    </row>
    <row r="984" spans="1:6" x14ac:dyDescent="0.25">
      <c r="A984" s="6">
        <v>32079</v>
      </c>
      <c r="B984" s="1">
        <v>2018</v>
      </c>
      <c r="C984" s="3" t="s">
        <v>1906</v>
      </c>
      <c r="D984" s="3" t="s">
        <v>1907</v>
      </c>
      <c r="E984" s="3" t="s">
        <v>1450</v>
      </c>
      <c r="F984" s="4" t="s">
        <v>377</v>
      </c>
    </row>
    <row r="985" spans="1:6" x14ac:dyDescent="0.25">
      <c r="A985" s="6">
        <v>59284</v>
      </c>
      <c r="B985" s="1">
        <v>2018</v>
      </c>
      <c r="C985" s="3" t="s">
        <v>1908</v>
      </c>
      <c r="D985" s="3" t="s">
        <v>1909</v>
      </c>
      <c r="E985" s="3" t="s">
        <v>1450</v>
      </c>
      <c r="F985" s="5" t="s">
        <v>377</v>
      </c>
    </row>
    <row r="986" spans="1:6" x14ac:dyDescent="0.25">
      <c r="A986" s="6">
        <v>58925</v>
      </c>
      <c r="B986" s="1">
        <v>2018</v>
      </c>
      <c r="C986" s="3" t="s">
        <v>1910</v>
      </c>
      <c r="D986" s="3" t="s">
        <v>1911</v>
      </c>
      <c r="E986" s="3" t="s">
        <v>1450</v>
      </c>
      <c r="F986" s="4" t="s">
        <v>377</v>
      </c>
    </row>
    <row r="987" spans="1:6" x14ac:dyDescent="0.25">
      <c r="A987" s="6">
        <v>60277</v>
      </c>
      <c r="B987" s="1">
        <v>2018</v>
      </c>
      <c r="C987" s="3" t="s">
        <v>1912</v>
      </c>
      <c r="D987" s="3" t="s">
        <v>1913</v>
      </c>
      <c r="E987" s="3" t="s">
        <v>1450</v>
      </c>
      <c r="F987" s="5" t="s">
        <v>377</v>
      </c>
    </row>
    <row r="988" spans="1:6" x14ac:dyDescent="0.25">
      <c r="A988" s="6">
        <v>60931</v>
      </c>
      <c r="B988" s="1">
        <v>2018</v>
      </c>
      <c r="C988" s="3" t="s">
        <v>1914</v>
      </c>
      <c r="D988" s="3" t="s">
        <v>1915</v>
      </c>
      <c r="E988" s="3" t="s">
        <v>1450</v>
      </c>
      <c r="F988" s="4" t="s">
        <v>377</v>
      </c>
    </row>
    <row r="989" spans="1:6" x14ac:dyDescent="0.25">
      <c r="A989" s="6">
        <v>65819</v>
      </c>
      <c r="B989" s="1">
        <v>2018</v>
      </c>
      <c r="C989" s="3" t="s">
        <v>1916</v>
      </c>
      <c r="D989" s="3" t="s">
        <v>1917</v>
      </c>
      <c r="E989" s="3" t="s">
        <v>1450</v>
      </c>
      <c r="F989" s="5" t="s">
        <v>377</v>
      </c>
    </row>
    <row r="990" spans="1:6" x14ac:dyDescent="0.25">
      <c r="A990" s="6">
        <v>62822</v>
      </c>
      <c r="B990" s="1">
        <v>2018</v>
      </c>
      <c r="C990" s="3" t="s">
        <v>1472</v>
      </c>
      <c r="D990" s="3" t="s">
        <v>1473</v>
      </c>
      <c r="E990" s="3" t="s">
        <v>1450</v>
      </c>
      <c r="F990" s="4" t="s">
        <v>377</v>
      </c>
    </row>
    <row r="991" spans="1:6" x14ac:dyDescent="0.25">
      <c r="A991" s="6">
        <v>58918</v>
      </c>
      <c r="B991" s="1">
        <v>2018</v>
      </c>
      <c r="C991" s="3" t="s">
        <v>1853</v>
      </c>
      <c r="D991" s="3" t="s">
        <v>1854</v>
      </c>
      <c r="E991" s="3" t="s">
        <v>1450</v>
      </c>
      <c r="F991" s="5" t="s">
        <v>377</v>
      </c>
    </row>
    <row r="992" spans="1:6" x14ac:dyDescent="0.25">
      <c r="A992" s="6">
        <v>59350</v>
      </c>
      <c r="B992" s="1">
        <v>2018</v>
      </c>
      <c r="C992" s="3" t="s">
        <v>1918</v>
      </c>
      <c r="D992" s="3" t="s">
        <v>1919</v>
      </c>
      <c r="E992" s="3" t="s">
        <v>1450</v>
      </c>
      <c r="F992" s="4" t="s">
        <v>377</v>
      </c>
    </row>
    <row r="993" spans="1:6" x14ac:dyDescent="0.25">
      <c r="A993" s="6">
        <v>59401</v>
      </c>
      <c r="B993" s="1">
        <v>2018</v>
      </c>
      <c r="C993" s="3" t="s">
        <v>1920</v>
      </c>
      <c r="D993" s="3" t="s">
        <v>1921</v>
      </c>
      <c r="E993" s="3" t="s">
        <v>1450</v>
      </c>
      <c r="F993" s="5" t="s">
        <v>377</v>
      </c>
    </row>
    <row r="994" spans="1:6" x14ac:dyDescent="0.25">
      <c r="A994" s="6">
        <v>63369</v>
      </c>
      <c r="B994" s="1">
        <v>2018</v>
      </c>
      <c r="C994" s="3" t="s">
        <v>1523</v>
      </c>
      <c r="D994" s="3" t="s">
        <v>1524</v>
      </c>
      <c r="E994" s="3" t="s">
        <v>1450</v>
      </c>
      <c r="F994" s="4" t="s">
        <v>1525</v>
      </c>
    </row>
    <row r="995" spans="1:6" x14ac:dyDescent="0.25">
      <c r="A995" s="6">
        <v>63382</v>
      </c>
      <c r="B995" s="1">
        <v>2018</v>
      </c>
      <c r="C995" s="3" t="s">
        <v>1922</v>
      </c>
      <c r="D995" s="3" t="s">
        <v>1923</v>
      </c>
      <c r="E995" s="3" t="s">
        <v>1450</v>
      </c>
      <c r="F995" s="5" t="s">
        <v>377</v>
      </c>
    </row>
    <row r="996" spans="1:6" x14ac:dyDescent="0.25">
      <c r="A996" s="6">
        <v>62163</v>
      </c>
      <c r="B996" s="1">
        <v>2018</v>
      </c>
      <c r="C996" s="3" t="s">
        <v>1924</v>
      </c>
      <c r="D996" s="3" t="s">
        <v>1925</v>
      </c>
      <c r="E996" s="3" t="s">
        <v>1450</v>
      </c>
      <c r="F996" s="4" t="s">
        <v>377</v>
      </c>
    </row>
    <row r="997" spans="1:6" x14ac:dyDescent="0.25">
      <c r="A997" s="6">
        <v>59376</v>
      </c>
      <c r="B997" s="1">
        <v>2018</v>
      </c>
      <c r="C997" s="3" t="s">
        <v>1926</v>
      </c>
      <c r="D997" s="3" t="s">
        <v>1927</v>
      </c>
      <c r="E997" s="3" t="s">
        <v>1450</v>
      </c>
      <c r="F997" s="5" t="s">
        <v>377</v>
      </c>
    </row>
    <row r="998" spans="1:6" x14ac:dyDescent="0.25">
      <c r="A998" s="6">
        <v>60948</v>
      </c>
      <c r="B998" s="1">
        <v>2018</v>
      </c>
      <c r="C998" s="3" t="s">
        <v>1928</v>
      </c>
      <c r="D998" s="3" t="s">
        <v>1929</v>
      </c>
      <c r="E998" s="3" t="s">
        <v>1450</v>
      </c>
      <c r="F998" s="4" t="s">
        <v>377</v>
      </c>
    </row>
    <row r="999" spans="1:6" x14ac:dyDescent="0.25">
      <c r="A999" s="6">
        <v>63464</v>
      </c>
      <c r="B999" s="1">
        <v>2018</v>
      </c>
      <c r="C999" s="3" t="s">
        <v>1930</v>
      </c>
      <c r="D999" s="3" t="s">
        <v>1931</v>
      </c>
      <c r="E999" s="3" t="s">
        <v>1450</v>
      </c>
      <c r="F999" s="5" t="s">
        <v>377</v>
      </c>
    </row>
    <row r="1000" spans="1:6" x14ac:dyDescent="0.25">
      <c r="A1000" s="6">
        <v>59055</v>
      </c>
      <c r="B1000" s="1">
        <v>2018</v>
      </c>
      <c r="C1000" s="3" t="s">
        <v>1932</v>
      </c>
      <c r="D1000" s="3" t="s">
        <v>1933</v>
      </c>
      <c r="E1000" s="3" t="s">
        <v>1450</v>
      </c>
      <c r="F1000" s="4" t="s">
        <v>377</v>
      </c>
    </row>
    <row r="1001" spans="1:6" x14ac:dyDescent="0.25">
      <c r="A1001" s="6">
        <v>64915</v>
      </c>
      <c r="B1001" s="1">
        <v>2018</v>
      </c>
      <c r="C1001" s="3" t="s">
        <v>1934</v>
      </c>
      <c r="D1001" s="3" t="s">
        <v>1935</v>
      </c>
      <c r="E1001" s="3" t="s">
        <v>1450</v>
      </c>
      <c r="F1001" s="5" t="s">
        <v>377</v>
      </c>
    </row>
    <row r="1002" spans="1:6" x14ac:dyDescent="0.25">
      <c r="A1002" s="6">
        <v>62693</v>
      </c>
      <c r="B1002" s="1">
        <v>2018</v>
      </c>
      <c r="C1002" s="3" t="s">
        <v>1865</v>
      </c>
      <c r="D1002" s="3" t="s">
        <v>1866</v>
      </c>
      <c r="E1002" s="3" t="s">
        <v>1450</v>
      </c>
      <c r="F1002" s="4" t="s">
        <v>377</v>
      </c>
    </row>
    <row r="1003" spans="1:6" x14ac:dyDescent="0.25">
      <c r="A1003" s="6">
        <v>56729</v>
      </c>
      <c r="B1003" s="1">
        <v>2018</v>
      </c>
      <c r="C1003" s="3" t="s">
        <v>1936</v>
      </c>
      <c r="D1003" s="3" t="s">
        <v>1937</v>
      </c>
      <c r="E1003" s="3" t="s">
        <v>1450</v>
      </c>
      <c r="F1003" s="5" t="s">
        <v>377</v>
      </c>
    </row>
    <row r="1004" spans="1:6" x14ac:dyDescent="0.25">
      <c r="A1004" s="6">
        <v>54187</v>
      </c>
      <c r="B1004" s="1">
        <v>2018</v>
      </c>
      <c r="C1004" s="3" t="s">
        <v>1560</v>
      </c>
      <c r="D1004" s="3" t="s">
        <v>1561</v>
      </c>
      <c r="E1004" s="3" t="s">
        <v>1450</v>
      </c>
      <c r="F1004" s="4" t="s">
        <v>377</v>
      </c>
    </row>
    <row r="1005" spans="1:6" x14ac:dyDescent="0.25">
      <c r="A1005" s="6">
        <v>57757</v>
      </c>
      <c r="B1005" s="1">
        <v>2018</v>
      </c>
      <c r="C1005" s="3" t="s">
        <v>1938</v>
      </c>
      <c r="D1005" s="3" t="s">
        <v>1939</v>
      </c>
      <c r="E1005" s="3" t="s">
        <v>1450</v>
      </c>
      <c r="F1005" s="5" t="s">
        <v>377</v>
      </c>
    </row>
    <row r="1006" spans="1:6" x14ac:dyDescent="0.25">
      <c r="A1006" s="6">
        <v>54700</v>
      </c>
      <c r="B1006" s="1">
        <v>2018</v>
      </c>
      <c r="C1006" s="3" t="s">
        <v>1940</v>
      </c>
      <c r="D1006" s="3" t="s">
        <v>1941</v>
      </c>
      <c r="E1006" s="3" t="s">
        <v>1450</v>
      </c>
      <c r="F1006" s="4" t="s">
        <v>377</v>
      </c>
    </row>
    <row r="1007" spans="1:6" x14ac:dyDescent="0.25">
      <c r="A1007" s="6">
        <v>54071</v>
      </c>
      <c r="B1007" s="1">
        <v>2018</v>
      </c>
      <c r="C1007" s="3" t="s">
        <v>1942</v>
      </c>
      <c r="D1007" s="3" t="s">
        <v>1035</v>
      </c>
      <c r="E1007" s="3" t="s">
        <v>1450</v>
      </c>
      <c r="F1007" s="5" t="s">
        <v>377</v>
      </c>
    </row>
    <row r="1008" spans="1:6" x14ac:dyDescent="0.25">
      <c r="A1008" s="6">
        <v>56244</v>
      </c>
      <c r="B1008" s="1">
        <v>2018</v>
      </c>
      <c r="C1008" s="3" t="s">
        <v>1943</v>
      </c>
      <c r="D1008" s="3" t="s">
        <v>1944</v>
      </c>
      <c r="E1008" s="3" t="s">
        <v>1450</v>
      </c>
      <c r="F1008" s="4" t="s">
        <v>377</v>
      </c>
    </row>
    <row r="1009" spans="1:6" x14ac:dyDescent="0.25">
      <c r="A1009" s="6">
        <v>51910</v>
      </c>
      <c r="B1009" s="1">
        <v>2018</v>
      </c>
      <c r="C1009" s="3" t="s">
        <v>1945</v>
      </c>
      <c r="D1009" s="3" t="s">
        <v>1946</v>
      </c>
      <c r="E1009" s="3" t="s">
        <v>1450</v>
      </c>
      <c r="F1009" s="5" t="s">
        <v>377</v>
      </c>
    </row>
    <row r="1010" spans="1:6" x14ac:dyDescent="0.25">
      <c r="A1010" s="6">
        <v>56371</v>
      </c>
      <c r="B1010" s="1">
        <v>2018</v>
      </c>
      <c r="C1010" s="3" t="s">
        <v>1947</v>
      </c>
      <c r="D1010" s="3" t="s">
        <v>1948</v>
      </c>
      <c r="E1010" s="3" t="s">
        <v>1450</v>
      </c>
      <c r="F1010" s="4" t="s">
        <v>377</v>
      </c>
    </row>
    <row r="1011" spans="1:6" x14ac:dyDescent="0.25">
      <c r="A1011" s="6">
        <v>16259</v>
      </c>
      <c r="B1011" s="1">
        <v>2019</v>
      </c>
      <c r="C1011" s="3" t="s">
        <v>1949</v>
      </c>
      <c r="D1011" s="3" t="s">
        <v>1950</v>
      </c>
      <c r="E1011" s="3" t="s">
        <v>1450</v>
      </c>
      <c r="F1011" s="5" t="s">
        <v>377</v>
      </c>
    </row>
    <row r="1012" spans="1:6" x14ac:dyDescent="0.25">
      <c r="A1012" s="6">
        <v>15787</v>
      </c>
      <c r="B1012" s="1">
        <v>2019</v>
      </c>
      <c r="C1012" s="3" t="s">
        <v>1951</v>
      </c>
      <c r="D1012" s="3" t="s">
        <v>1952</v>
      </c>
      <c r="E1012" s="3" t="s">
        <v>1450</v>
      </c>
      <c r="F1012" s="4" t="s">
        <v>377</v>
      </c>
    </row>
    <row r="1013" spans="1:6" x14ac:dyDescent="0.25">
      <c r="A1013" s="6">
        <v>11751</v>
      </c>
      <c r="B1013" s="1">
        <v>2019</v>
      </c>
      <c r="C1013" s="3" t="s">
        <v>1953</v>
      </c>
      <c r="D1013" s="3" t="s">
        <v>185</v>
      </c>
      <c r="E1013" s="3" t="s">
        <v>1450</v>
      </c>
      <c r="F1013" s="5" t="s">
        <v>377</v>
      </c>
    </row>
    <row r="1014" spans="1:6" x14ac:dyDescent="0.25">
      <c r="A1014" s="6">
        <v>6370</v>
      </c>
      <c r="B1014" s="1">
        <v>2019</v>
      </c>
      <c r="C1014" s="3" t="s">
        <v>1954</v>
      </c>
      <c r="D1014" s="3" t="s">
        <v>1955</v>
      </c>
      <c r="E1014" s="3" t="s">
        <v>1450</v>
      </c>
      <c r="F1014" s="4" t="s">
        <v>377</v>
      </c>
    </row>
    <row r="1015" spans="1:6" x14ac:dyDescent="0.25">
      <c r="A1015" s="6">
        <v>10656</v>
      </c>
      <c r="B1015" s="1">
        <v>2019</v>
      </c>
      <c r="C1015" s="3" t="s">
        <v>1956</v>
      </c>
      <c r="D1015" s="3" t="s">
        <v>1957</v>
      </c>
      <c r="E1015" s="3" t="s">
        <v>1450</v>
      </c>
      <c r="F1015" s="5" t="s">
        <v>377</v>
      </c>
    </row>
    <row r="1016" spans="1:6" x14ac:dyDescent="0.25">
      <c r="A1016" s="6">
        <v>17123</v>
      </c>
      <c r="B1016" s="1">
        <v>2019</v>
      </c>
      <c r="C1016" s="3" t="s">
        <v>1958</v>
      </c>
      <c r="D1016" s="3" t="s">
        <v>765</v>
      </c>
      <c r="E1016" s="3" t="s">
        <v>1450</v>
      </c>
      <c r="F1016" s="4" t="s">
        <v>377</v>
      </c>
    </row>
    <row r="1017" spans="1:6" x14ac:dyDescent="0.25">
      <c r="A1017" s="6">
        <v>19424</v>
      </c>
      <c r="B1017" s="1">
        <v>2019</v>
      </c>
      <c r="C1017" s="3" t="s">
        <v>1959</v>
      </c>
      <c r="D1017" s="3" t="s">
        <v>1960</v>
      </c>
      <c r="E1017" s="3" t="s">
        <v>1450</v>
      </c>
      <c r="F1017" s="5" t="s">
        <v>377</v>
      </c>
    </row>
    <row r="1018" spans="1:6" x14ac:dyDescent="0.25">
      <c r="A1018" s="6">
        <v>26357</v>
      </c>
      <c r="B1018" s="1">
        <v>2019</v>
      </c>
      <c r="C1018" s="3" t="s">
        <v>1961</v>
      </c>
      <c r="D1018" s="3" t="s">
        <v>1962</v>
      </c>
      <c r="E1018" s="3" t="s">
        <v>1450</v>
      </c>
      <c r="F1018" s="4" t="s">
        <v>377</v>
      </c>
    </row>
    <row r="1019" spans="1:6" x14ac:dyDescent="0.25">
      <c r="A1019" s="6">
        <v>23334</v>
      </c>
      <c r="B1019" s="1">
        <v>2019</v>
      </c>
      <c r="C1019" s="3" t="s">
        <v>1943</v>
      </c>
      <c r="D1019" s="3" t="s">
        <v>1944</v>
      </c>
      <c r="E1019" s="3" t="s">
        <v>1450</v>
      </c>
      <c r="F1019" s="5" t="s">
        <v>377</v>
      </c>
    </row>
    <row r="1020" spans="1:6" x14ac:dyDescent="0.25">
      <c r="A1020" s="6">
        <v>26959</v>
      </c>
      <c r="B1020" s="1">
        <v>2019</v>
      </c>
      <c r="C1020" s="3" t="s">
        <v>1536</v>
      </c>
      <c r="D1020" s="3" t="s">
        <v>1537</v>
      </c>
      <c r="E1020" s="3" t="s">
        <v>1450</v>
      </c>
      <c r="F1020" s="4" t="s">
        <v>1465</v>
      </c>
    </row>
    <row r="1021" spans="1:6" x14ac:dyDescent="0.25">
      <c r="A1021" s="6">
        <v>46878</v>
      </c>
      <c r="B1021" s="1">
        <v>2019</v>
      </c>
      <c r="C1021" s="3" t="s">
        <v>1963</v>
      </c>
      <c r="D1021" s="3" t="s">
        <v>1964</v>
      </c>
      <c r="E1021" s="3" t="s">
        <v>1450</v>
      </c>
      <c r="F1021" s="5" t="s">
        <v>377</v>
      </c>
    </row>
    <row r="1022" spans="1:6" x14ac:dyDescent="0.25">
      <c r="A1022" s="6">
        <v>34750</v>
      </c>
      <c r="B1022" s="1">
        <v>2019</v>
      </c>
      <c r="C1022" s="3" t="s">
        <v>1538</v>
      </c>
      <c r="D1022" s="3" t="s">
        <v>1539</v>
      </c>
      <c r="E1022" s="3" t="s">
        <v>1450</v>
      </c>
      <c r="F1022" s="4" t="s">
        <v>1465</v>
      </c>
    </row>
    <row r="1023" spans="1:6" x14ac:dyDescent="0.25">
      <c r="A1023" s="6">
        <v>45484</v>
      </c>
      <c r="B1023" s="1">
        <v>2019</v>
      </c>
      <c r="C1023" s="3" t="s">
        <v>1965</v>
      </c>
      <c r="D1023" s="3" t="s">
        <v>1966</v>
      </c>
      <c r="E1023" s="3" t="s">
        <v>1450</v>
      </c>
      <c r="F1023" s="5" t="s">
        <v>377</v>
      </c>
    </row>
    <row r="1024" spans="1:6" x14ac:dyDescent="0.25">
      <c r="A1024" s="6">
        <v>34254</v>
      </c>
      <c r="B1024" s="1">
        <v>2019</v>
      </c>
      <c r="C1024" s="3" t="s">
        <v>1598</v>
      </c>
      <c r="D1024" s="3" t="s">
        <v>1599</v>
      </c>
      <c r="E1024" s="3" t="s">
        <v>1450</v>
      </c>
      <c r="F1024" s="4" t="s">
        <v>377</v>
      </c>
    </row>
    <row r="1025" spans="1:6" x14ac:dyDescent="0.25">
      <c r="A1025" s="6">
        <v>34767</v>
      </c>
      <c r="B1025" s="1">
        <v>2019</v>
      </c>
      <c r="C1025" s="3" t="s">
        <v>1967</v>
      </c>
      <c r="D1025" s="3" t="s">
        <v>1968</v>
      </c>
      <c r="E1025" s="3" t="s">
        <v>1450</v>
      </c>
      <c r="F1025" s="5" t="s">
        <v>377</v>
      </c>
    </row>
    <row r="1026" spans="1:6" x14ac:dyDescent="0.25">
      <c r="A1026" s="6">
        <v>47101</v>
      </c>
      <c r="B1026" s="1">
        <v>2019</v>
      </c>
      <c r="C1026" s="3" t="s">
        <v>1690</v>
      </c>
      <c r="D1026" s="3" t="s">
        <v>1691</v>
      </c>
      <c r="E1026" s="3" t="s">
        <v>1450</v>
      </c>
      <c r="F1026" s="4" t="s">
        <v>377</v>
      </c>
    </row>
    <row r="1027" spans="1:6" x14ac:dyDescent="0.25">
      <c r="A1027" s="6">
        <v>40109</v>
      </c>
      <c r="B1027" s="1">
        <v>2019</v>
      </c>
      <c r="C1027" s="3" t="s">
        <v>1969</v>
      </c>
      <c r="D1027" s="3" t="s">
        <v>1970</v>
      </c>
      <c r="E1027" s="3" t="s">
        <v>1450</v>
      </c>
      <c r="F1027" s="5" t="s">
        <v>377</v>
      </c>
    </row>
    <row r="1028" spans="1:6" x14ac:dyDescent="0.25">
      <c r="A1028" s="6">
        <v>39191</v>
      </c>
      <c r="B1028" s="1">
        <v>2019</v>
      </c>
      <c r="C1028" s="3" t="s">
        <v>1971</v>
      </c>
      <c r="D1028" s="3" t="s">
        <v>1972</v>
      </c>
      <c r="E1028" s="3" t="s">
        <v>1450</v>
      </c>
      <c r="F1028" s="4" t="s">
        <v>377</v>
      </c>
    </row>
    <row r="1029" spans="1:6" x14ac:dyDescent="0.25">
      <c r="A1029" s="6">
        <v>36533</v>
      </c>
      <c r="B1029" s="1">
        <v>2019</v>
      </c>
      <c r="C1029" s="3" t="s">
        <v>1973</v>
      </c>
      <c r="D1029" s="3" t="s">
        <v>1974</v>
      </c>
      <c r="E1029" s="3" t="s">
        <v>1450</v>
      </c>
      <c r="F1029" s="5" t="s">
        <v>377</v>
      </c>
    </row>
    <row r="1030" spans="1:6" x14ac:dyDescent="0.25">
      <c r="A1030" s="6">
        <v>41907</v>
      </c>
      <c r="B1030" s="1">
        <v>2019</v>
      </c>
      <c r="C1030" s="3" t="s">
        <v>1975</v>
      </c>
      <c r="D1030" s="3" t="s">
        <v>1976</v>
      </c>
      <c r="E1030" s="3" t="s">
        <v>1450</v>
      </c>
      <c r="F1030" s="4" t="s">
        <v>377</v>
      </c>
    </row>
    <row r="1031" spans="1:6" x14ac:dyDescent="0.25">
      <c r="A1031" s="6">
        <v>36502</v>
      </c>
      <c r="B1031" s="1">
        <v>2019</v>
      </c>
      <c r="C1031" s="3" t="s">
        <v>1977</v>
      </c>
      <c r="D1031" s="3" t="s">
        <v>1978</v>
      </c>
      <c r="E1031" s="3" t="s">
        <v>1450</v>
      </c>
      <c r="F1031" s="5" t="s">
        <v>377</v>
      </c>
    </row>
    <row r="1032" spans="1:6" x14ac:dyDescent="0.25">
      <c r="A1032" s="6">
        <v>11228</v>
      </c>
      <c r="B1032" s="1">
        <v>2016</v>
      </c>
      <c r="C1032" s="3" t="s">
        <v>1696</v>
      </c>
      <c r="D1032" s="3" t="s">
        <v>1697</v>
      </c>
      <c r="E1032" s="3" t="s">
        <v>1450</v>
      </c>
      <c r="F1032" s="4" t="s">
        <v>377</v>
      </c>
    </row>
    <row r="1033" spans="1:6" x14ac:dyDescent="0.25">
      <c r="A1033" s="6">
        <v>29168</v>
      </c>
      <c r="B1033" s="1">
        <v>2016</v>
      </c>
      <c r="C1033" s="3" t="s">
        <v>1979</v>
      </c>
      <c r="D1033" s="3" t="s">
        <v>1980</v>
      </c>
      <c r="E1033" s="3" t="s">
        <v>1450</v>
      </c>
      <c r="F1033" s="5" t="s">
        <v>377</v>
      </c>
    </row>
    <row r="1034" spans="1:6" x14ac:dyDescent="0.25">
      <c r="A1034" s="6">
        <v>22092</v>
      </c>
      <c r="B1034" s="1">
        <v>2016</v>
      </c>
      <c r="C1034" s="3" t="s">
        <v>1981</v>
      </c>
      <c r="D1034" s="3" t="s">
        <v>1982</v>
      </c>
      <c r="E1034" s="3" t="s">
        <v>1450</v>
      </c>
      <c r="F1034" s="4" t="s">
        <v>377</v>
      </c>
    </row>
    <row r="1035" spans="1:6" x14ac:dyDescent="0.25">
      <c r="A1035" s="6">
        <v>39517</v>
      </c>
      <c r="B1035" s="1">
        <v>2016</v>
      </c>
      <c r="C1035" s="3" t="s">
        <v>1983</v>
      </c>
      <c r="D1035" s="3" t="s">
        <v>1984</v>
      </c>
      <c r="E1035" s="3" t="s">
        <v>1450</v>
      </c>
      <c r="F1035" s="5" t="s">
        <v>377</v>
      </c>
    </row>
    <row r="1036" spans="1:6" x14ac:dyDescent="0.25">
      <c r="A1036" s="6">
        <v>1840</v>
      </c>
      <c r="B1036" s="1">
        <v>2017</v>
      </c>
      <c r="C1036" s="3" t="s">
        <v>1985</v>
      </c>
      <c r="D1036" s="3" t="s">
        <v>1986</v>
      </c>
      <c r="E1036" s="3" t="s">
        <v>1450</v>
      </c>
      <c r="F1036" s="4" t="s">
        <v>377</v>
      </c>
    </row>
    <row r="1037" spans="1:6" x14ac:dyDescent="0.25">
      <c r="A1037" s="6">
        <v>14924</v>
      </c>
      <c r="B1037" s="1">
        <v>2017</v>
      </c>
      <c r="C1037" s="3" t="s">
        <v>1987</v>
      </c>
      <c r="D1037" s="3" t="s">
        <v>1988</v>
      </c>
      <c r="E1037" s="3" t="s">
        <v>1450</v>
      </c>
      <c r="F1037" s="5" t="s">
        <v>377</v>
      </c>
    </row>
    <row r="1038" spans="1:6" x14ac:dyDescent="0.25">
      <c r="A1038" s="6">
        <v>20690</v>
      </c>
      <c r="B1038" s="1">
        <v>2017</v>
      </c>
      <c r="C1038" s="3" t="s">
        <v>1989</v>
      </c>
      <c r="D1038" s="3" t="s">
        <v>1990</v>
      </c>
      <c r="E1038" s="3" t="s">
        <v>1450</v>
      </c>
      <c r="F1038" s="4" t="s">
        <v>377</v>
      </c>
    </row>
    <row r="1039" spans="1:6" x14ac:dyDescent="0.25">
      <c r="A1039" s="6">
        <v>20307</v>
      </c>
      <c r="B1039" s="1">
        <v>2017</v>
      </c>
      <c r="C1039" s="3" t="s">
        <v>1991</v>
      </c>
      <c r="D1039" s="3" t="s">
        <v>1992</v>
      </c>
      <c r="E1039" s="3" t="s">
        <v>1450</v>
      </c>
      <c r="F1039" s="5" t="s">
        <v>377</v>
      </c>
    </row>
    <row r="1040" spans="1:6" x14ac:dyDescent="0.25">
      <c r="A1040" s="6">
        <v>26070</v>
      </c>
      <c r="B1040" s="1">
        <v>2017</v>
      </c>
      <c r="C1040" s="3" t="s">
        <v>1993</v>
      </c>
      <c r="D1040" s="3" t="s">
        <v>1994</v>
      </c>
      <c r="E1040" s="3" t="s">
        <v>1450</v>
      </c>
      <c r="F1040" s="4" t="s">
        <v>377</v>
      </c>
    </row>
    <row r="1041" spans="1:6" x14ac:dyDescent="0.25">
      <c r="A1041" s="6">
        <v>46520</v>
      </c>
      <c r="B1041" s="1">
        <v>2017</v>
      </c>
      <c r="C1041" s="3" t="s">
        <v>1995</v>
      </c>
      <c r="D1041" s="3" t="s">
        <v>1996</v>
      </c>
      <c r="E1041" s="3" t="s">
        <v>1450</v>
      </c>
      <c r="F1041" s="5" t="s">
        <v>377</v>
      </c>
    </row>
    <row r="1042" spans="1:6" x14ac:dyDescent="0.25">
      <c r="A1042" s="6">
        <v>48187</v>
      </c>
      <c r="B1042" s="1">
        <v>2017</v>
      </c>
      <c r="C1042" s="3" t="s">
        <v>1997</v>
      </c>
      <c r="D1042" s="3" t="s">
        <v>1998</v>
      </c>
      <c r="E1042" s="3" t="s">
        <v>1450</v>
      </c>
      <c r="F1042" s="4" t="s">
        <v>377</v>
      </c>
    </row>
    <row r="1043" spans="1:6" x14ac:dyDescent="0.25">
      <c r="A1043" s="6">
        <v>46102</v>
      </c>
      <c r="B1043" s="1">
        <v>2017</v>
      </c>
      <c r="C1043" s="3" t="s">
        <v>1999</v>
      </c>
      <c r="D1043" s="3" t="s">
        <v>2000</v>
      </c>
      <c r="E1043" s="3" t="s">
        <v>1450</v>
      </c>
      <c r="F1043" s="5" t="s">
        <v>377</v>
      </c>
    </row>
    <row r="1044" spans="1:6" x14ac:dyDescent="0.25">
      <c r="A1044" s="6">
        <v>63927</v>
      </c>
      <c r="B1044" s="1">
        <v>2018</v>
      </c>
      <c r="C1044" s="3" t="s">
        <v>1855</v>
      </c>
      <c r="D1044" s="3" t="s">
        <v>1856</v>
      </c>
      <c r="E1044" s="3" t="s">
        <v>1450</v>
      </c>
      <c r="F1044" s="4" t="s">
        <v>377</v>
      </c>
    </row>
    <row r="1045" spans="1:6" x14ac:dyDescent="0.25">
      <c r="A1045" s="6">
        <v>63796</v>
      </c>
      <c r="B1045" s="1">
        <v>2018</v>
      </c>
      <c r="C1045" s="3" t="s">
        <v>2001</v>
      </c>
      <c r="D1045" s="3" t="s">
        <v>2002</v>
      </c>
      <c r="E1045" s="3" t="s">
        <v>1450</v>
      </c>
      <c r="F1045" s="5" t="s">
        <v>377</v>
      </c>
    </row>
    <row r="1046" spans="1:6" x14ac:dyDescent="0.25">
      <c r="A1046" s="6">
        <v>60206</v>
      </c>
      <c r="B1046" s="1">
        <v>2018</v>
      </c>
      <c r="C1046" s="3" t="s">
        <v>2003</v>
      </c>
      <c r="D1046" s="3" t="s">
        <v>2004</v>
      </c>
      <c r="E1046" s="3" t="s">
        <v>1450</v>
      </c>
      <c r="F1046" s="4" t="s">
        <v>377</v>
      </c>
    </row>
    <row r="1047" spans="1:6" x14ac:dyDescent="0.25">
      <c r="A1047" s="6">
        <v>61894</v>
      </c>
      <c r="B1047" s="1">
        <v>2018</v>
      </c>
      <c r="C1047" s="3" t="s">
        <v>1480</v>
      </c>
      <c r="D1047" s="3" t="s">
        <v>1481</v>
      </c>
      <c r="E1047" s="3" t="s">
        <v>1450</v>
      </c>
      <c r="F1047" s="5" t="s">
        <v>377</v>
      </c>
    </row>
    <row r="1048" spans="1:6" x14ac:dyDescent="0.25">
      <c r="A1048" s="6">
        <v>60457</v>
      </c>
      <c r="B1048" s="1">
        <v>2018</v>
      </c>
      <c r="C1048" s="3" t="s">
        <v>2005</v>
      </c>
      <c r="D1048" s="3" t="s">
        <v>2006</v>
      </c>
      <c r="E1048" s="3" t="s">
        <v>1450</v>
      </c>
      <c r="F1048" s="4" t="s">
        <v>377</v>
      </c>
    </row>
    <row r="1049" spans="1:6" x14ac:dyDescent="0.25">
      <c r="A1049" s="6">
        <v>62409</v>
      </c>
      <c r="B1049" s="1">
        <v>2018</v>
      </c>
      <c r="C1049" s="3" t="s">
        <v>2007</v>
      </c>
      <c r="D1049" s="3" t="s">
        <v>2008</v>
      </c>
      <c r="E1049" s="3" t="s">
        <v>1450</v>
      </c>
      <c r="F1049" s="5" t="s">
        <v>377</v>
      </c>
    </row>
    <row r="1050" spans="1:6" x14ac:dyDescent="0.25">
      <c r="A1050" s="6">
        <v>62409</v>
      </c>
      <c r="B1050" s="1">
        <v>2018</v>
      </c>
      <c r="C1050" s="3" t="s">
        <v>2007</v>
      </c>
      <c r="D1050" s="3" t="s">
        <v>2008</v>
      </c>
      <c r="E1050" s="3" t="s">
        <v>1450</v>
      </c>
      <c r="F1050" s="4" t="s">
        <v>377</v>
      </c>
    </row>
    <row r="1051" spans="1:6" x14ac:dyDescent="0.25">
      <c r="A1051" s="6">
        <v>60623</v>
      </c>
      <c r="B1051" s="1">
        <v>2018</v>
      </c>
      <c r="C1051" s="3" t="s">
        <v>2009</v>
      </c>
      <c r="D1051" s="3" t="s">
        <v>2010</v>
      </c>
      <c r="E1051" s="3" t="s">
        <v>1450</v>
      </c>
      <c r="F1051" s="5" t="s">
        <v>377</v>
      </c>
    </row>
    <row r="1052" spans="1:6" x14ac:dyDescent="0.25">
      <c r="A1052" s="6">
        <v>604</v>
      </c>
      <c r="B1052" s="1">
        <v>2019</v>
      </c>
      <c r="C1052" s="3" t="s">
        <v>2011</v>
      </c>
      <c r="D1052" s="3" t="s">
        <v>2012</v>
      </c>
      <c r="E1052" s="3" t="s">
        <v>1450</v>
      </c>
      <c r="F1052" s="4" t="s">
        <v>377</v>
      </c>
    </row>
    <row r="1053" spans="1:6" x14ac:dyDescent="0.25">
      <c r="A1053" s="6">
        <v>60839</v>
      </c>
      <c r="B1053" s="1">
        <v>2018</v>
      </c>
      <c r="C1053" s="3" t="s">
        <v>1485</v>
      </c>
      <c r="D1053" s="3" t="s">
        <v>1486</v>
      </c>
      <c r="E1053" s="3" t="s">
        <v>1450</v>
      </c>
      <c r="F1053" s="5" t="s">
        <v>377</v>
      </c>
    </row>
    <row r="1054" spans="1:6" x14ac:dyDescent="0.25">
      <c r="A1054" s="6">
        <v>53588</v>
      </c>
      <c r="B1054" s="1">
        <v>2018</v>
      </c>
      <c r="C1054" s="3" t="s">
        <v>2013</v>
      </c>
      <c r="D1054" s="3" t="s">
        <v>2014</v>
      </c>
      <c r="E1054" s="3" t="s">
        <v>1450</v>
      </c>
      <c r="F1054" s="4" t="s">
        <v>377</v>
      </c>
    </row>
    <row r="1055" spans="1:6" x14ac:dyDescent="0.25">
      <c r="A1055" s="6">
        <v>56090</v>
      </c>
      <c r="B1055" s="1">
        <v>2018</v>
      </c>
      <c r="C1055" s="3" t="s">
        <v>2015</v>
      </c>
      <c r="D1055" s="3" t="s">
        <v>2016</v>
      </c>
      <c r="E1055" s="3" t="s">
        <v>1450</v>
      </c>
      <c r="F1055" s="5" t="s">
        <v>377</v>
      </c>
    </row>
    <row r="1056" spans="1:6" x14ac:dyDescent="0.25">
      <c r="A1056" s="6">
        <v>57071</v>
      </c>
      <c r="B1056" s="1">
        <v>2018</v>
      </c>
      <c r="C1056" s="3" t="s">
        <v>1564</v>
      </c>
      <c r="D1056" s="3" t="s">
        <v>1565</v>
      </c>
      <c r="E1056" s="3" t="s">
        <v>1450</v>
      </c>
      <c r="F1056" s="4" t="s">
        <v>377</v>
      </c>
    </row>
    <row r="1057" spans="1:6" x14ac:dyDescent="0.25">
      <c r="A1057" s="6">
        <v>55067</v>
      </c>
      <c r="B1057" s="1">
        <v>2018</v>
      </c>
      <c r="C1057" s="3" t="s">
        <v>2017</v>
      </c>
      <c r="D1057" s="3" t="s">
        <v>2018</v>
      </c>
      <c r="E1057" s="3" t="s">
        <v>1450</v>
      </c>
      <c r="F1057" s="5" t="s">
        <v>377</v>
      </c>
    </row>
    <row r="1058" spans="1:6" x14ac:dyDescent="0.25">
      <c r="A1058" s="6">
        <v>56230</v>
      </c>
      <c r="B1058" s="1">
        <v>2018</v>
      </c>
      <c r="C1058" s="3" t="s">
        <v>2019</v>
      </c>
      <c r="D1058" s="3" t="s">
        <v>2020</v>
      </c>
      <c r="E1058" s="3" t="s">
        <v>1450</v>
      </c>
      <c r="F1058" s="4" t="s">
        <v>377</v>
      </c>
    </row>
    <row r="1059" spans="1:6" x14ac:dyDescent="0.25">
      <c r="A1059" s="6">
        <v>50888</v>
      </c>
      <c r="B1059" s="1">
        <v>2018</v>
      </c>
      <c r="C1059" s="3" t="s">
        <v>2021</v>
      </c>
      <c r="D1059" s="3" t="s">
        <v>2022</v>
      </c>
      <c r="E1059" s="3" t="s">
        <v>1450</v>
      </c>
      <c r="F1059" s="5" t="s">
        <v>377</v>
      </c>
    </row>
    <row r="1060" spans="1:6" x14ac:dyDescent="0.25">
      <c r="A1060" s="6">
        <v>58271</v>
      </c>
      <c r="B1060" s="1">
        <v>2018</v>
      </c>
      <c r="C1060" s="3" t="s">
        <v>2023</v>
      </c>
      <c r="D1060" s="3" t="s">
        <v>2024</v>
      </c>
      <c r="E1060" s="3" t="s">
        <v>1450</v>
      </c>
      <c r="F1060" s="4" t="s">
        <v>377</v>
      </c>
    </row>
    <row r="1061" spans="1:6" x14ac:dyDescent="0.25">
      <c r="A1061" s="6">
        <v>16833</v>
      </c>
      <c r="B1061" s="1">
        <v>2019</v>
      </c>
      <c r="C1061" s="3" t="s">
        <v>2025</v>
      </c>
      <c r="D1061" s="3" t="s">
        <v>2026</v>
      </c>
      <c r="E1061" s="3" t="s">
        <v>1450</v>
      </c>
      <c r="F1061" s="5" t="s">
        <v>377</v>
      </c>
    </row>
    <row r="1062" spans="1:6" x14ac:dyDescent="0.25">
      <c r="A1062" s="6">
        <v>14520</v>
      </c>
      <c r="B1062" s="1">
        <v>2019</v>
      </c>
      <c r="C1062" s="3" t="s">
        <v>1882</v>
      </c>
      <c r="D1062" s="3" t="s">
        <v>1883</v>
      </c>
      <c r="E1062" s="3" t="s">
        <v>1450</v>
      </c>
      <c r="F1062" s="4" t="s">
        <v>377</v>
      </c>
    </row>
    <row r="1063" spans="1:6" x14ac:dyDescent="0.25">
      <c r="A1063" s="6">
        <v>11751</v>
      </c>
      <c r="B1063" s="1">
        <v>2019</v>
      </c>
      <c r="C1063" s="3" t="s">
        <v>1953</v>
      </c>
      <c r="D1063" s="3" t="s">
        <v>185</v>
      </c>
      <c r="E1063" s="3" t="s">
        <v>1450</v>
      </c>
      <c r="F1063" s="5" t="s">
        <v>377</v>
      </c>
    </row>
    <row r="1064" spans="1:6" x14ac:dyDescent="0.25">
      <c r="A1064" s="6">
        <v>4258</v>
      </c>
      <c r="B1064" s="1">
        <v>2019</v>
      </c>
      <c r="C1064" s="3" t="s">
        <v>2027</v>
      </c>
      <c r="D1064" s="3" t="s">
        <v>2028</v>
      </c>
      <c r="E1064" s="3" t="s">
        <v>1450</v>
      </c>
      <c r="F1064" s="4" t="s">
        <v>377</v>
      </c>
    </row>
    <row r="1065" spans="1:6" x14ac:dyDescent="0.25">
      <c r="A1065" s="6">
        <v>6787</v>
      </c>
      <c r="B1065" s="1">
        <v>2019</v>
      </c>
      <c r="C1065" s="3" t="s">
        <v>2029</v>
      </c>
      <c r="D1065" s="3" t="s">
        <v>2030</v>
      </c>
      <c r="E1065" s="3" t="s">
        <v>1450</v>
      </c>
      <c r="F1065" s="5" t="s">
        <v>377</v>
      </c>
    </row>
    <row r="1066" spans="1:6" x14ac:dyDescent="0.25">
      <c r="A1066" s="6">
        <v>10952</v>
      </c>
      <c r="B1066" s="1">
        <v>2019</v>
      </c>
      <c r="C1066" s="3" t="s">
        <v>2031</v>
      </c>
      <c r="D1066" s="3" t="s">
        <v>2032</v>
      </c>
      <c r="E1066" s="3" t="s">
        <v>1450</v>
      </c>
      <c r="F1066" s="4" t="s">
        <v>377</v>
      </c>
    </row>
    <row r="1067" spans="1:6" x14ac:dyDescent="0.25">
      <c r="A1067" s="6">
        <v>5375</v>
      </c>
      <c r="B1067" s="1">
        <v>2019</v>
      </c>
      <c r="C1067" s="3" t="s">
        <v>2033</v>
      </c>
      <c r="D1067" s="3" t="s">
        <v>2034</v>
      </c>
      <c r="E1067" s="3" t="s">
        <v>1450</v>
      </c>
      <c r="F1067" s="5" t="s">
        <v>377</v>
      </c>
    </row>
    <row r="1068" spans="1:6" x14ac:dyDescent="0.25">
      <c r="A1068" s="6">
        <v>22798</v>
      </c>
      <c r="B1068" s="1">
        <v>2019</v>
      </c>
      <c r="C1068" s="3" t="s">
        <v>1527</v>
      </c>
      <c r="D1068" s="3" t="s">
        <v>1528</v>
      </c>
      <c r="E1068" s="3" t="s">
        <v>1450</v>
      </c>
      <c r="F1068" s="4" t="s">
        <v>377</v>
      </c>
    </row>
    <row r="1069" spans="1:6" x14ac:dyDescent="0.25">
      <c r="A1069" s="6">
        <v>32030</v>
      </c>
      <c r="B1069" s="1">
        <v>2019</v>
      </c>
      <c r="C1069" s="3" t="s">
        <v>2035</v>
      </c>
      <c r="D1069" s="3" t="s">
        <v>2036</v>
      </c>
      <c r="E1069" s="3" t="s">
        <v>1450</v>
      </c>
      <c r="F1069" s="5" t="s">
        <v>377</v>
      </c>
    </row>
    <row r="1070" spans="1:6" x14ac:dyDescent="0.25">
      <c r="A1070" s="6">
        <v>44962</v>
      </c>
      <c r="B1070" s="1">
        <v>2019</v>
      </c>
      <c r="C1070" s="3" t="s">
        <v>2037</v>
      </c>
      <c r="D1070" s="3" t="s">
        <v>2038</v>
      </c>
      <c r="E1070" s="3" t="s">
        <v>1450</v>
      </c>
      <c r="F1070" s="4" t="s">
        <v>377</v>
      </c>
    </row>
    <row r="1071" spans="1:6" x14ac:dyDescent="0.25">
      <c r="A1071" s="6">
        <v>34089</v>
      </c>
      <c r="B1071" s="1">
        <v>2019</v>
      </c>
      <c r="C1071" s="3" t="s">
        <v>2039</v>
      </c>
      <c r="D1071" s="3" t="s">
        <v>2040</v>
      </c>
      <c r="E1071" s="3" t="s">
        <v>1450</v>
      </c>
      <c r="F1071" s="5" t="s">
        <v>377</v>
      </c>
    </row>
    <row r="1072" spans="1:6" x14ac:dyDescent="0.25">
      <c r="A1072" s="6">
        <v>34471</v>
      </c>
      <c r="B1072" s="1">
        <v>2019</v>
      </c>
      <c r="C1072" s="3" t="s">
        <v>2041</v>
      </c>
      <c r="D1072" s="3" t="s">
        <v>2042</v>
      </c>
      <c r="E1072" s="3" t="s">
        <v>1450</v>
      </c>
      <c r="F1072" s="4" t="s">
        <v>377</v>
      </c>
    </row>
    <row r="1073" spans="1:6" x14ac:dyDescent="0.25">
      <c r="A1073" s="6">
        <v>43610</v>
      </c>
      <c r="B1073" s="1">
        <v>2019</v>
      </c>
      <c r="C1073" s="3" t="s">
        <v>2043</v>
      </c>
      <c r="D1073" s="3" t="s">
        <v>244</v>
      </c>
      <c r="E1073" s="3" t="s">
        <v>1450</v>
      </c>
      <c r="F1073" s="5" t="s">
        <v>377</v>
      </c>
    </row>
    <row r="1074" spans="1:6" x14ac:dyDescent="0.25">
      <c r="A1074" s="6">
        <v>37992</v>
      </c>
      <c r="B1074" s="1">
        <v>2019</v>
      </c>
      <c r="C1074" s="3" t="s">
        <v>2044</v>
      </c>
      <c r="D1074" s="3" t="s">
        <v>2045</v>
      </c>
      <c r="E1074" s="3" t="s">
        <v>1450</v>
      </c>
      <c r="F1074" s="4" t="s">
        <v>377</v>
      </c>
    </row>
    <row r="1075" spans="1:6" x14ac:dyDescent="0.25">
      <c r="A1075" s="6">
        <v>34638</v>
      </c>
      <c r="B1075" s="1">
        <v>2019</v>
      </c>
      <c r="C1075" s="3" t="s">
        <v>2046</v>
      </c>
      <c r="D1075" s="3" t="s">
        <v>2047</v>
      </c>
      <c r="E1075" s="3" t="s">
        <v>1450</v>
      </c>
      <c r="F1075" s="5" t="s">
        <v>377</v>
      </c>
    </row>
    <row r="1076" spans="1:6" x14ac:dyDescent="0.25">
      <c r="A1076" s="6">
        <v>34607</v>
      </c>
      <c r="B1076" s="1">
        <v>2019</v>
      </c>
      <c r="C1076" s="3" t="s">
        <v>2048</v>
      </c>
      <c r="D1076" s="3" t="s">
        <v>2049</v>
      </c>
      <c r="E1076" s="3" t="s">
        <v>1450</v>
      </c>
      <c r="F1076" s="4" t="s">
        <v>377</v>
      </c>
    </row>
    <row r="1077" spans="1:6" x14ac:dyDescent="0.25">
      <c r="A1077" s="6">
        <v>1840</v>
      </c>
      <c r="B1077" s="1">
        <v>2017</v>
      </c>
      <c r="C1077" s="3" t="s">
        <v>1985</v>
      </c>
      <c r="D1077" s="3" t="s">
        <v>1986</v>
      </c>
      <c r="E1077" s="3" t="s">
        <v>1450</v>
      </c>
      <c r="F1077" s="5" t="s">
        <v>377</v>
      </c>
    </row>
    <row r="1078" spans="1:6" x14ac:dyDescent="0.25">
      <c r="A1078" s="6">
        <v>22630</v>
      </c>
      <c r="B1078" s="1">
        <v>2017</v>
      </c>
      <c r="C1078" s="3" t="s">
        <v>2050</v>
      </c>
      <c r="D1078" s="3" t="s">
        <v>2051</v>
      </c>
      <c r="E1078" s="3" t="s">
        <v>1450</v>
      </c>
      <c r="F1078" s="4" t="s">
        <v>377</v>
      </c>
    </row>
    <row r="1079" spans="1:6" x14ac:dyDescent="0.25">
      <c r="A1079" s="6">
        <v>22630</v>
      </c>
      <c r="B1079" s="1">
        <v>2017</v>
      </c>
      <c r="C1079" s="3" t="s">
        <v>2050</v>
      </c>
      <c r="D1079" s="3" t="s">
        <v>2051</v>
      </c>
      <c r="E1079" s="3" t="s">
        <v>1450</v>
      </c>
      <c r="F1079" s="5" t="s">
        <v>377</v>
      </c>
    </row>
    <row r="1080" spans="1:6" x14ac:dyDescent="0.25">
      <c r="A1080" s="6">
        <v>31842</v>
      </c>
      <c r="B1080" s="1">
        <v>2017</v>
      </c>
      <c r="C1080" s="3" t="s">
        <v>2052</v>
      </c>
      <c r="D1080" s="3" t="s">
        <v>2053</v>
      </c>
      <c r="E1080" s="3" t="s">
        <v>1450</v>
      </c>
      <c r="F1080" s="4" t="s">
        <v>377</v>
      </c>
    </row>
    <row r="1081" spans="1:6" x14ac:dyDescent="0.25">
      <c r="A1081" s="6">
        <v>31842</v>
      </c>
      <c r="B1081" s="1">
        <v>2017</v>
      </c>
      <c r="C1081" s="3" t="s">
        <v>2052</v>
      </c>
      <c r="D1081" s="3" t="s">
        <v>2053</v>
      </c>
      <c r="E1081" s="3" t="s">
        <v>1450</v>
      </c>
      <c r="F1081" s="5" t="s">
        <v>377</v>
      </c>
    </row>
    <row r="1082" spans="1:6" x14ac:dyDescent="0.25">
      <c r="A1082" s="6">
        <v>28644</v>
      </c>
      <c r="B1082" s="1">
        <v>2017</v>
      </c>
      <c r="C1082" s="3" t="s">
        <v>2054</v>
      </c>
      <c r="D1082" s="3" t="s">
        <v>360</v>
      </c>
      <c r="E1082" s="3" t="s">
        <v>1450</v>
      </c>
      <c r="F1082" s="4" t="s">
        <v>377</v>
      </c>
    </row>
    <row r="1083" spans="1:6" x14ac:dyDescent="0.25">
      <c r="A1083" s="6">
        <v>50689</v>
      </c>
      <c r="B1083" s="1">
        <v>2017</v>
      </c>
      <c r="C1083" s="3" t="s">
        <v>1613</v>
      </c>
      <c r="D1083" s="3" t="s">
        <v>1614</v>
      </c>
      <c r="E1083" s="3" t="s">
        <v>1450</v>
      </c>
      <c r="F1083" s="5" t="s">
        <v>377</v>
      </c>
    </row>
    <row r="1084" spans="1:6" x14ac:dyDescent="0.25">
      <c r="A1084" s="6">
        <v>49313</v>
      </c>
      <c r="B1084" s="1">
        <v>2017</v>
      </c>
      <c r="C1084" s="3" t="s">
        <v>2056</v>
      </c>
      <c r="D1084" s="3" t="s">
        <v>2057</v>
      </c>
      <c r="E1084" s="3" t="s">
        <v>1450</v>
      </c>
      <c r="F1084" s="4" t="s">
        <v>377</v>
      </c>
    </row>
    <row r="1085" spans="1:6" x14ac:dyDescent="0.25">
      <c r="A1085" s="6">
        <v>50241</v>
      </c>
      <c r="B1085" s="1">
        <v>2017</v>
      </c>
      <c r="C1085" s="3" t="s">
        <v>2058</v>
      </c>
      <c r="D1085" s="3" t="s">
        <v>2059</v>
      </c>
      <c r="E1085" s="3" t="s">
        <v>1450</v>
      </c>
      <c r="F1085" s="5" t="s">
        <v>377</v>
      </c>
    </row>
    <row r="1086" spans="1:6" x14ac:dyDescent="0.25">
      <c r="A1086" s="6">
        <v>46530</v>
      </c>
      <c r="B1086" s="1">
        <v>2017</v>
      </c>
      <c r="C1086" s="3" t="s">
        <v>2060</v>
      </c>
      <c r="D1086" s="3" t="s">
        <v>2061</v>
      </c>
      <c r="E1086" s="3" t="s">
        <v>1450</v>
      </c>
      <c r="F1086" s="4" t="s">
        <v>377</v>
      </c>
    </row>
    <row r="1087" spans="1:6" x14ac:dyDescent="0.25">
      <c r="A1087" s="6">
        <v>41097</v>
      </c>
      <c r="B1087" s="1">
        <v>2017</v>
      </c>
      <c r="C1087" s="3" t="s">
        <v>2062</v>
      </c>
      <c r="D1087" s="3" t="s">
        <v>2063</v>
      </c>
      <c r="E1087" s="3" t="s">
        <v>1450</v>
      </c>
      <c r="F1087" s="5" t="s">
        <v>377</v>
      </c>
    </row>
    <row r="1088" spans="1:6" x14ac:dyDescent="0.25">
      <c r="A1088" s="6">
        <v>12244</v>
      </c>
      <c r="B1088" s="1">
        <v>2018</v>
      </c>
      <c r="C1088" s="3" t="s">
        <v>2064</v>
      </c>
      <c r="D1088" s="3" t="s">
        <v>2065</v>
      </c>
      <c r="E1088" s="3" t="s">
        <v>1450</v>
      </c>
      <c r="F1088" s="4" t="s">
        <v>377</v>
      </c>
    </row>
    <row r="1089" spans="1:6" x14ac:dyDescent="0.25">
      <c r="A1089" s="6">
        <v>3553</v>
      </c>
      <c r="B1089" s="1">
        <v>2018</v>
      </c>
      <c r="C1089" s="3" t="s">
        <v>2066</v>
      </c>
      <c r="D1089" s="3" t="s">
        <v>2067</v>
      </c>
      <c r="E1089" s="3" t="s">
        <v>1450</v>
      </c>
      <c r="F1089" s="5" t="s">
        <v>377</v>
      </c>
    </row>
    <row r="1090" spans="1:6" x14ac:dyDescent="0.25">
      <c r="A1090" s="6">
        <v>8067</v>
      </c>
      <c r="B1090" s="1">
        <v>2018</v>
      </c>
      <c r="C1090" s="3" t="s">
        <v>2068</v>
      </c>
      <c r="D1090" s="3" t="s">
        <v>2069</v>
      </c>
      <c r="E1090" s="3" t="s">
        <v>1450</v>
      </c>
      <c r="F1090" s="4" t="s">
        <v>377</v>
      </c>
    </row>
    <row r="1091" spans="1:6" x14ac:dyDescent="0.25">
      <c r="A1091" s="6">
        <v>11874</v>
      </c>
      <c r="B1091" s="1">
        <v>2018</v>
      </c>
      <c r="C1091" s="3" t="s">
        <v>2070</v>
      </c>
      <c r="D1091" s="3" t="s">
        <v>2071</v>
      </c>
      <c r="E1091" s="3" t="s">
        <v>1450</v>
      </c>
      <c r="F1091" s="5" t="s">
        <v>377</v>
      </c>
    </row>
    <row r="1092" spans="1:6" x14ac:dyDescent="0.25">
      <c r="A1092" s="6">
        <v>11267</v>
      </c>
      <c r="B1092" s="1">
        <v>2018</v>
      </c>
      <c r="C1092" s="3" t="s">
        <v>2072</v>
      </c>
      <c r="D1092" s="3" t="s">
        <v>2073</v>
      </c>
      <c r="E1092" s="3" t="s">
        <v>1450</v>
      </c>
      <c r="F1092" s="4" t="s">
        <v>377</v>
      </c>
    </row>
    <row r="1093" spans="1:6" x14ac:dyDescent="0.25">
      <c r="A1093" s="6">
        <v>13718</v>
      </c>
      <c r="B1093" s="1">
        <v>2018</v>
      </c>
      <c r="C1093" s="3" t="s">
        <v>2074</v>
      </c>
      <c r="D1093" s="3" t="s">
        <v>2075</v>
      </c>
      <c r="E1093" s="3" t="s">
        <v>1450</v>
      </c>
      <c r="F1093" s="5" t="s">
        <v>377</v>
      </c>
    </row>
    <row r="1094" spans="1:6" x14ac:dyDescent="0.25">
      <c r="A1094" s="6">
        <v>12136</v>
      </c>
      <c r="B1094" s="1">
        <v>2018</v>
      </c>
      <c r="C1094" s="3" t="s">
        <v>2076</v>
      </c>
      <c r="D1094" s="3" t="s">
        <v>2077</v>
      </c>
      <c r="E1094" s="3" t="s">
        <v>1450</v>
      </c>
      <c r="F1094" s="4" t="s">
        <v>377</v>
      </c>
    </row>
    <row r="1095" spans="1:6" x14ac:dyDescent="0.25">
      <c r="A1095" s="6">
        <v>48532</v>
      </c>
      <c r="B1095" s="1">
        <v>2018</v>
      </c>
      <c r="C1095" s="3" t="s">
        <v>2078</v>
      </c>
      <c r="D1095" s="3" t="s">
        <v>2079</v>
      </c>
      <c r="E1095" s="3" t="s">
        <v>1450</v>
      </c>
      <c r="F1095" s="5" t="s">
        <v>377</v>
      </c>
    </row>
    <row r="1096" spans="1:6" x14ac:dyDescent="0.25">
      <c r="A1096" s="6">
        <v>46964</v>
      </c>
      <c r="B1096" s="1">
        <v>2018</v>
      </c>
      <c r="C1096" s="3" t="s">
        <v>2080</v>
      </c>
      <c r="D1096" s="3" t="s">
        <v>2081</v>
      </c>
      <c r="E1096" s="3" t="s">
        <v>1450</v>
      </c>
      <c r="F1096" s="4" t="s">
        <v>377</v>
      </c>
    </row>
    <row r="1097" spans="1:6" x14ac:dyDescent="0.25">
      <c r="A1097" s="6">
        <v>27826</v>
      </c>
      <c r="B1097" s="1">
        <v>2018</v>
      </c>
      <c r="C1097" s="3" t="s">
        <v>2082</v>
      </c>
      <c r="D1097" s="3" t="s">
        <v>1181</v>
      </c>
      <c r="E1097" s="3" t="s">
        <v>1450</v>
      </c>
      <c r="F1097" s="5" t="s">
        <v>377</v>
      </c>
    </row>
    <row r="1098" spans="1:6" x14ac:dyDescent="0.25">
      <c r="A1098" s="6">
        <v>50194</v>
      </c>
      <c r="B1098" s="1">
        <v>2018</v>
      </c>
      <c r="C1098" s="3" t="s">
        <v>2083</v>
      </c>
      <c r="D1098" s="3" t="s">
        <v>2084</v>
      </c>
      <c r="E1098" s="3" t="s">
        <v>1450</v>
      </c>
      <c r="F1098" s="4" t="s">
        <v>377</v>
      </c>
    </row>
    <row r="1099" spans="1:6" x14ac:dyDescent="0.25">
      <c r="A1099" s="6">
        <v>23775</v>
      </c>
      <c r="B1099" s="1">
        <v>2018</v>
      </c>
      <c r="C1099" s="3" t="s">
        <v>2085</v>
      </c>
      <c r="D1099" s="3" t="s">
        <v>2086</v>
      </c>
      <c r="E1099" s="3" t="s">
        <v>1450</v>
      </c>
      <c r="F1099" s="5" t="s">
        <v>377</v>
      </c>
    </row>
    <row r="1100" spans="1:6" x14ac:dyDescent="0.25">
      <c r="A1100" s="6">
        <v>19200</v>
      </c>
      <c r="B1100" s="1">
        <v>2018</v>
      </c>
      <c r="C1100" s="3" t="s">
        <v>2087</v>
      </c>
      <c r="D1100" s="3" t="s">
        <v>2088</v>
      </c>
      <c r="E1100" s="3" t="s">
        <v>1450</v>
      </c>
      <c r="F1100" s="4" t="s">
        <v>377</v>
      </c>
    </row>
    <row r="1101" spans="1:6" x14ac:dyDescent="0.25">
      <c r="A1101" s="6">
        <v>20905</v>
      </c>
      <c r="B1101" s="1">
        <v>2018</v>
      </c>
      <c r="C1101" s="3" t="s">
        <v>2089</v>
      </c>
      <c r="D1101" s="3" t="s">
        <v>2090</v>
      </c>
      <c r="E1101" s="3" t="s">
        <v>1450</v>
      </c>
      <c r="F1101" s="5" t="s">
        <v>377</v>
      </c>
    </row>
    <row r="1102" spans="1:6" x14ac:dyDescent="0.25">
      <c r="A1102" s="6">
        <v>33031</v>
      </c>
      <c r="B1102" s="1">
        <v>2018</v>
      </c>
      <c r="C1102" s="3" t="s">
        <v>2091</v>
      </c>
      <c r="D1102" s="3" t="s">
        <v>2092</v>
      </c>
      <c r="E1102" s="3" t="s">
        <v>1450</v>
      </c>
      <c r="F1102" s="4" t="s">
        <v>377</v>
      </c>
    </row>
    <row r="1103" spans="1:6" x14ac:dyDescent="0.25">
      <c r="A1103" s="6">
        <v>33230</v>
      </c>
      <c r="B1103" s="1">
        <v>2018</v>
      </c>
      <c r="C1103" s="3" t="s">
        <v>2093</v>
      </c>
      <c r="D1103" s="3" t="s">
        <v>2094</v>
      </c>
      <c r="E1103" s="3" t="s">
        <v>1450</v>
      </c>
      <c r="F1103" s="5" t="s">
        <v>377</v>
      </c>
    </row>
    <row r="1104" spans="1:6" x14ac:dyDescent="0.25">
      <c r="A1104" s="6">
        <v>34337</v>
      </c>
      <c r="B1104" s="1">
        <v>2018</v>
      </c>
      <c r="C1104" s="3" t="s">
        <v>2095</v>
      </c>
      <c r="D1104" s="3" t="s">
        <v>2096</v>
      </c>
      <c r="E1104" s="3" t="s">
        <v>1450</v>
      </c>
      <c r="F1104" s="4" t="s">
        <v>377</v>
      </c>
    </row>
    <row r="1105" spans="1:6" x14ac:dyDescent="0.25">
      <c r="A1105" s="6">
        <v>42375</v>
      </c>
      <c r="B1105" s="1">
        <v>2018</v>
      </c>
      <c r="C1105" s="3" t="s">
        <v>2097</v>
      </c>
      <c r="D1105" s="3" t="s">
        <v>2098</v>
      </c>
      <c r="E1105" s="3" t="s">
        <v>1450</v>
      </c>
      <c r="F1105" s="5" t="s">
        <v>377</v>
      </c>
    </row>
    <row r="1106" spans="1:6" x14ac:dyDescent="0.25">
      <c r="A1106" s="6">
        <v>36059</v>
      </c>
      <c r="B1106" s="1">
        <v>2018</v>
      </c>
      <c r="C1106" s="3" t="s">
        <v>2099</v>
      </c>
      <c r="D1106" s="3" t="s">
        <v>2100</v>
      </c>
      <c r="E1106" s="3" t="s">
        <v>1450</v>
      </c>
      <c r="F1106" s="4" t="s">
        <v>377</v>
      </c>
    </row>
    <row r="1107" spans="1:6" x14ac:dyDescent="0.25">
      <c r="A1107" s="6">
        <v>36822</v>
      </c>
      <c r="B1107" s="1">
        <v>2018</v>
      </c>
      <c r="C1107" s="3" t="s">
        <v>2101</v>
      </c>
      <c r="D1107" s="3" t="s">
        <v>2102</v>
      </c>
      <c r="E1107" s="3" t="s">
        <v>1450</v>
      </c>
      <c r="F1107" s="5" t="s">
        <v>377</v>
      </c>
    </row>
    <row r="1108" spans="1:6" x14ac:dyDescent="0.25">
      <c r="A1108" s="6">
        <v>45887</v>
      </c>
      <c r="B1108" s="1">
        <v>2019</v>
      </c>
      <c r="C1108" s="3" t="s">
        <v>1688</v>
      </c>
      <c r="D1108" s="3" t="s">
        <v>1689</v>
      </c>
      <c r="E1108" s="3" t="s">
        <v>1450</v>
      </c>
      <c r="F1108" s="4" t="s">
        <v>377</v>
      </c>
    </row>
    <row r="1109" spans="1:6" x14ac:dyDescent="0.25">
      <c r="A1109" s="6">
        <v>34979</v>
      </c>
      <c r="B1109" s="1">
        <v>2019</v>
      </c>
      <c r="C1109" s="3" t="s">
        <v>2103</v>
      </c>
      <c r="D1109" s="3" t="s">
        <v>2104</v>
      </c>
      <c r="E1109" s="3" t="s">
        <v>1450</v>
      </c>
      <c r="F1109" s="5" t="s">
        <v>377</v>
      </c>
    </row>
    <row r="1110" spans="1:6" x14ac:dyDescent="0.25">
      <c r="A1110" s="6">
        <v>34990</v>
      </c>
      <c r="B1110" s="1">
        <v>2019</v>
      </c>
      <c r="C1110" s="3" t="s">
        <v>2105</v>
      </c>
      <c r="D1110" s="3" t="s">
        <v>2106</v>
      </c>
      <c r="E1110" s="3" t="s">
        <v>1450</v>
      </c>
      <c r="F1110" s="4" t="s">
        <v>377</v>
      </c>
    </row>
    <row r="1111" spans="1:6" x14ac:dyDescent="0.25">
      <c r="A1111" s="6">
        <v>47140</v>
      </c>
      <c r="B1111" s="1">
        <v>2019</v>
      </c>
      <c r="C1111" s="3" t="s">
        <v>2107</v>
      </c>
      <c r="D1111" s="3" t="s">
        <v>2108</v>
      </c>
      <c r="E1111" s="3" t="s">
        <v>1450</v>
      </c>
      <c r="F1111" s="5" t="s">
        <v>377</v>
      </c>
    </row>
    <row r="1112" spans="1:6" x14ac:dyDescent="0.25">
      <c r="A1112" s="6">
        <v>44103</v>
      </c>
      <c r="B1112" s="1">
        <v>2019</v>
      </c>
      <c r="C1112" s="3" t="s">
        <v>2109</v>
      </c>
      <c r="D1112" s="3" t="s">
        <v>803</v>
      </c>
      <c r="E1112" s="3" t="s">
        <v>1450</v>
      </c>
      <c r="F1112" s="4" t="s">
        <v>377</v>
      </c>
    </row>
    <row r="1113" spans="1:6" x14ac:dyDescent="0.25">
      <c r="A1113" s="6">
        <v>36851</v>
      </c>
      <c r="B1113" s="1">
        <v>2019</v>
      </c>
      <c r="C1113" s="3" t="s">
        <v>2110</v>
      </c>
      <c r="D1113" s="3" t="s">
        <v>2111</v>
      </c>
      <c r="E1113" s="3" t="s">
        <v>1450</v>
      </c>
      <c r="F1113" s="5" t="s">
        <v>377</v>
      </c>
    </row>
    <row r="1114" spans="1:6" x14ac:dyDescent="0.25">
      <c r="A1114" s="6">
        <v>38570</v>
      </c>
      <c r="B1114" s="1">
        <v>2019</v>
      </c>
      <c r="C1114" s="3" t="s">
        <v>2112</v>
      </c>
      <c r="D1114" s="3" t="s">
        <v>801</v>
      </c>
      <c r="E1114" s="3" t="s">
        <v>1450</v>
      </c>
      <c r="F1114" s="4" t="s">
        <v>377</v>
      </c>
    </row>
    <row r="1115" spans="1:6" x14ac:dyDescent="0.25">
      <c r="A1115" s="6">
        <v>39466</v>
      </c>
      <c r="B1115" s="1">
        <v>2019</v>
      </c>
      <c r="C1115" s="3" t="s">
        <v>2113</v>
      </c>
      <c r="D1115" s="3" t="s">
        <v>2114</v>
      </c>
      <c r="E1115" s="3" t="s">
        <v>1450</v>
      </c>
      <c r="F1115" s="5" t="s">
        <v>145</v>
      </c>
    </row>
    <row r="1116" spans="1:6" x14ac:dyDescent="0.25">
      <c r="A1116" s="6">
        <v>9137</v>
      </c>
      <c r="B1116" s="1">
        <v>2015</v>
      </c>
      <c r="C1116" s="3" t="s">
        <v>2115</v>
      </c>
      <c r="D1116" s="3" t="s">
        <v>2116</v>
      </c>
      <c r="E1116" s="3" t="s">
        <v>1450</v>
      </c>
      <c r="F1116" s="4" t="s">
        <v>377</v>
      </c>
    </row>
    <row r="1117" spans="1:6" x14ac:dyDescent="0.25">
      <c r="A1117" s="6">
        <v>31811</v>
      </c>
      <c r="B1117" s="1">
        <v>2016</v>
      </c>
      <c r="C1117" s="3" t="s">
        <v>2117</v>
      </c>
      <c r="D1117" s="3" t="s">
        <v>2118</v>
      </c>
      <c r="E1117" s="3" t="s">
        <v>1450</v>
      </c>
      <c r="F1117" s="5" t="s">
        <v>377</v>
      </c>
    </row>
    <row r="1118" spans="1:6" x14ac:dyDescent="0.25">
      <c r="A1118" s="6">
        <v>20690</v>
      </c>
      <c r="B1118" s="1">
        <v>2017</v>
      </c>
      <c r="C1118" s="3" t="s">
        <v>1989</v>
      </c>
      <c r="D1118" s="3" t="s">
        <v>1990</v>
      </c>
      <c r="E1118" s="3" t="s">
        <v>1450</v>
      </c>
      <c r="F1118" s="4" t="s">
        <v>377</v>
      </c>
    </row>
    <row r="1119" spans="1:6" x14ac:dyDescent="0.25">
      <c r="A1119" s="6">
        <v>31588</v>
      </c>
      <c r="B1119" s="1">
        <v>2017</v>
      </c>
      <c r="C1119" s="3" t="s">
        <v>2119</v>
      </c>
      <c r="D1119" s="3" t="s">
        <v>2120</v>
      </c>
      <c r="E1119" s="3" t="s">
        <v>1450</v>
      </c>
      <c r="F1119" s="5" t="s">
        <v>377</v>
      </c>
    </row>
    <row r="1120" spans="1:6" x14ac:dyDescent="0.25">
      <c r="A1120" s="6">
        <v>47153</v>
      </c>
      <c r="B1120" s="1">
        <v>2017</v>
      </c>
      <c r="C1120" s="3" t="s">
        <v>2121</v>
      </c>
      <c r="D1120" s="3" t="s">
        <v>2122</v>
      </c>
      <c r="E1120" s="3" t="s">
        <v>1450</v>
      </c>
      <c r="F1120" s="4" t="s">
        <v>377</v>
      </c>
    </row>
    <row r="1121" spans="1:6" x14ac:dyDescent="0.25">
      <c r="A1121" s="6">
        <v>49433</v>
      </c>
      <c r="B1121" s="1">
        <v>2017</v>
      </c>
      <c r="C1121" s="3" t="s">
        <v>2123</v>
      </c>
      <c r="D1121" s="3" t="s">
        <v>2124</v>
      </c>
      <c r="E1121" s="3" t="s">
        <v>1450</v>
      </c>
      <c r="F1121" s="5" t="s">
        <v>377</v>
      </c>
    </row>
    <row r="1122" spans="1:6" x14ac:dyDescent="0.25">
      <c r="A1122" s="6">
        <v>41944</v>
      </c>
      <c r="B1122" s="1">
        <v>2017</v>
      </c>
      <c r="C1122" s="3" t="s">
        <v>2125</v>
      </c>
      <c r="D1122" s="3" t="s">
        <v>2126</v>
      </c>
      <c r="E1122" s="3" t="s">
        <v>1450</v>
      </c>
      <c r="F1122" s="4" t="s">
        <v>377</v>
      </c>
    </row>
    <row r="1123" spans="1:6" x14ac:dyDescent="0.25">
      <c r="A1123" s="6">
        <v>42835</v>
      </c>
      <c r="B1123" s="1">
        <v>2017</v>
      </c>
      <c r="C1123" s="3" t="s">
        <v>2127</v>
      </c>
      <c r="D1123" s="3" t="s">
        <v>2128</v>
      </c>
      <c r="E1123" s="3" t="s">
        <v>1450</v>
      </c>
      <c r="F1123" s="5" t="s">
        <v>377</v>
      </c>
    </row>
    <row r="1124" spans="1:6" x14ac:dyDescent="0.25">
      <c r="A1124" s="6">
        <v>37936</v>
      </c>
      <c r="B1124" s="1">
        <v>2017</v>
      </c>
      <c r="C1124" s="3" t="s">
        <v>1791</v>
      </c>
      <c r="D1124" s="3" t="s">
        <v>1792</v>
      </c>
      <c r="E1124" s="3" t="s">
        <v>1450</v>
      </c>
      <c r="F1124" s="4" t="s">
        <v>377</v>
      </c>
    </row>
    <row r="1125" spans="1:6" x14ac:dyDescent="0.25">
      <c r="A1125" s="6">
        <v>11141</v>
      </c>
      <c r="B1125" s="1">
        <v>2018</v>
      </c>
      <c r="C1125" s="3" t="s">
        <v>2129</v>
      </c>
      <c r="D1125" s="3" t="s">
        <v>2130</v>
      </c>
      <c r="E1125" s="3" t="s">
        <v>1450</v>
      </c>
      <c r="F1125" s="5" t="s">
        <v>377</v>
      </c>
    </row>
    <row r="1126" spans="1:6" x14ac:dyDescent="0.25">
      <c r="A1126" s="6">
        <v>1871</v>
      </c>
      <c r="B1126" s="1">
        <v>2018</v>
      </c>
      <c r="C1126" s="3" t="s">
        <v>2131</v>
      </c>
      <c r="D1126" s="3" t="s">
        <v>2132</v>
      </c>
      <c r="E1126" s="3" t="s">
        <v>1450</v>
      </c>
      <c r="F1126" s="4" t="s">
        <v>377</v>
      </c>
    </row>
    <row r="1127" spans="1:6" x14ac:dyDescent="0.25">
      <c r="A1127" s="6">
        <v>10880</v>
      </c>
      <c r="B1127" s="1">
        <v>2018</v>
      </c>
      <c r="C1127" s="3" t="s">
        <v>2133</v>
      </c>
      <c r="D1127" s="3" t="s">
        <v>1212</v>
      </c>
      <c r="E1127" s="3" t="s">
        <v>1450</v>
      </c>
      <c r="F1127" s="5" t="s">
        <v>377</v>
      </c>
    </row>
    <row r="1128" spans="1:6" x14ac:dyDescent="0.25">
      <c r="A1128" s="6">
        <v>16467</v>
      </c>
      <c r="B1128" s="1">
        <v>2018</v>
      </c>
      <c r="C1128" s="3" t="s">
        <v>2134</v>
      </c>
      <c r="D1128" s="3" t="s">
        <v>2135</v>
      </c>
      <c r="E1128" s="3" t="s">
        <v>1450</v>
      </c>
      <c r="F1128" s="4" t="s">
        <v>377</v>
      </c>
    </row>
    <row r="1129" spans="1:6" x14ac:dyDescent="0.25">
      <c r="A1129" s="6">
        <v>3667</v>
      </c>
      <c r="B1129" s="1">
        <v>2018</v>
      </c>
      <c r="C1129" s="3" t="s">
        <v>2136</v>
      </c>
      <c r="D1129" s="3" t="s">
        <v>2137</v>
      </c>
      <c r="E1129" s="3" t="s">
        <v>1450</v>
      </c>
      <c r="F1129" s="5" t="s">
        <v>377</v>
      </c>
    </row>
    <row r="1130" spans="1:6" x14ac:dyDescent="0.25">
      <c r="A1130" s="6">
        <v>14331</v>
      </c>
      <c r="B1130" s="1">
        <v>2018</v>
      </c>
      <c r="C1130" s="3" t="s">
        <v>2138</v>
      </c>
      <c r="D1130" s="3" t="s">
        <v>2139</v>
      </c>
      <c r="E1130" s="3" t="s">
        <v>1450</v>
      </c>
      <c r="F1130" s="4" t="s">
        <v>377</v>
      </c>
    </row>
    <row r="1131" spans="1:6" x14ac:dyDescent="0.25">
      <c r="A1131" s="6">
        <v>10893</v>
      </c>
      <c r="B1131" s="1">
        <v>2018</v>
      </c>
      <c r="C1131" s="3" t="s">
        <v>2140</v>
      </c>
      <c r="D1131" s="3" t="s">
        <v>2141</v>
      </c>
      <c r="E1131" s="3" t="s">
        <v>1450</v>
      </c>
      <c r="F1131" s="5" t="s">
        <v>377</v>
      </c>
    </row>
    <row r="1132" spans="1:6" x14ac:dyDescent="0.25">
      <c r="A1132" s="6">
        <v>11874</v>
      </c>
      <c r="B1132" s="1">
        <v>2018</v>
      </c>
      <c r="C1132" s="3" t="s">
        <v>2070</v>
      </c>
      <c r="D1132" s="3" t="s">
        <v>2071</v>
      </c>
      <c r="E1132" s="3" t="s">
        <v>1450</v>
      </c>
      <c r="F1132" s="4" t="s">
        <v>377</v>
      </c>
    </row>
    <row r="1133" spans="1:6" x14ac:dyDescent="0.25">
      <c r="A1133" s="6">
        <v>7459</v>
      </c>
      <c r="B1133" s="1">
        <v>2018</v>
      </c>
      <c r="C1133" s="3" t="s">
        <v>2142</v>
      </c>
      <c r="D1133" s="3" t="s">
        <v>2143</v>
      </c>
      <c r="E1133" s="3" t="s">
        <v>1450</v>
      </c>
      <c r="F1133" s="5" t="s">
        <v>377</v>
      </c>
    </row>
    <row r="1134" spans="1:6" x14ac:dyDescent="0.25">
      <c r="A1134" s="6">
        <v>7204</v>
      </c>
      <c r="B1134" s="1">
        <v>2018</v>
      </c>
      <c r="C1134" s="3" t="s">
        <v>2144</v>
      </c>
      <c r="D1134" s="3" t="s">
        <v>2145</v>
      </c>
      <c r="E1134" s="3" t="s">
        <v>1450</v>
      </c>
      <c r="F1134" s="4" t="s">
        <v>377</v>
      </c>
    </row>
    <row r="1135" spans="1:6" x14ac:dyDescent="0.25">
      <c r="A1135" s="6">
        <v>17081</v>
      </c>
      <c r="B1135" s="1">
        <v>2018</v>
      </c>
      <c r="C1135" s="3" t="s">
        <v>2146</v>
      </c>
      <c r="D1135" s="3" t="s">
        <v>2147</v>
      </c>
      <c r="E1135" s="3" t="s">
        <v>1450</v>
      </c>
      <c r="F1135" s="5" t="s">
        <v>377</v>
      </c>
    </row>
    <row r="1136" spans="1:6" x14ac:dyDescent="0.25">
      <c r="A1136" s="6">
        <v>47898</v>
      </c>
      <c r="B1136" s="1">
        <v>2018</v>
      </c>
      <c r="C1136" s="3" t="s">
        <v>1633</v>
      </c>
      <c r="D1136" s="3" t="s">
        <v>1634</v>
      </c>
      <c r="E1136" s="3" t="s">
        <v>1450</v>
      </c>
      <c r="F1136" s="4" t="s">
        <v>377</v>
      </c>
    </row>
    <row r="1137" spans="1:6" x14ac:dyDescent="0.25">
      <c r="A1137" s="6">
        <v>26890</v>
      </c>
      <c r="B1137" s="1">
        <v>2018</v>
      </c>
      <c r="C1137" s="3" t="s">
        <v>2148</v>
      </c>
      <c r="D1137" s="3" t="s">
        <v>2149</v>
      </c>
      <c r="E1137" s="3" t="s">
        <v>1450</v>
      </c>
      <c r="F1137" s="5" t="s">
        <v>377</v>
      </c>
    </row>
    <row r="1138" spans="1:6" x14ac:dyDescent="0.25">
      <c r="A1138" s="6">
        <v>48109</v>
      </c>
      <c r="B1138" s="1">
        <v>2018</v>
      </c>
      <c r="C1138" s="3" t="s">
        <v>2150</v>
      </c>
      <c r="D1138" s="3" t="s">
        <v>2151</v>
      </c>
      <c r="E1138" s="3" t="s">
        <v>1450</v>
      </c>
      <c r="F1138" s="4" t="s">
        <v>377</v>
      </c>
    </row>
    <row r="1139" spans="1:6" x14ac:dyDescent="0.25">
      <c r="A1139" s="6">
        <v>48273</v>
      </c>
      <c r="B1139" s="1">
        <v>2018</v>
      </c>
      <c r="C1139" s="3" t="s">
        <v>2152</v>
      </c>
      <c r="D1139" s="3" t="s">
        <v>2153</v>
      </c>
      <c r="E1139" s="3" t="s">
        <v>1450</v>
      </c>
      <c r="F1139" s="5" t="s">
        <v>377</v>
      </c>
    </row>
    <row r="1140" spans="1:6" x14ac:dyDescent="0.25">
      <c r="A1140" s="6">
        <v>47417</v>
      </c>
      <c r="B1140" s="1">
        <v>2018</v>
      </c>
      <c r="C1140" s="3" t="s">
        <v>2154</v>
      </c>
      <c r="D1140" s="3" t="s">
        <v>2155</v>
      </c>
      <c r="E1140" s="3" t="s">
        <v>1450</v>
      </c>
      <c r="F1140" s="4" t="s">
        <v>2156</v>
      </c>
    </row>
    <row r="1141" spans="1:6" x14ac:dyDescent="0.25">
      <c r="A1141" s="6">
        <v>47417</v>
      </c>
      <c r="B1141" s="1">
        <v>2018</v>
      </c>
      <c r="C1141" s="3" t="s">
        <v>2154</v>
      </c>
      <c r="D1141" s="3" t="s">
        <v>2155</v>
      </c>
      <c r="E1141" s="3" t="s">
        <v>1450</v>
      </c>
      <c r="F1141" s="5" t="s">
        <v>377</v>
      </c>
    </row>
    <row r="1142" spans="1:6" x14ac:dyDescent="0.25">
      <c r="A1142" s="6">
        <v>26876</v>
      </c>
      <c r="B1142" s="1">
        <v>2018</v>
      </c>
      <c r="C1142" s="3" t="s">
        <v>2157</v>
      </c>
      <c r="D1142" s="3" t="s">
        <v>2158</v>
      </c>
      <c r="E1142" s="3" t="s">
        <v>1450</v>
      </c>
      <c r="F1142" s="4" t="s">
        <v>377</v>
      </c>
    </row>
    <row r="1143" spans="1:6" x14ac:dyDescent="0.25">
      <c r="A1143" s="6">
        <v>47432</v>
      </c>
      <c r="B1143" s="1">
        <v>2018</v>
      </c>
      <c r="C1143" s="3" t="s">
        <v>2159</v>
      </c>
      <c r="D1143" s="3" t="s">
        <v>2160</v>
      </c>
      <c r="E1143" s="3" t="s">
        <v>1450</v>
      </c>
      <c r="F1143" s="5" t="s">
        <v>377</v>
      </c>
    </row>
    <row r="1144" spans="1:6" x14ac:dyDescent="0.25">
      <c r="A1144" s="6">
        <v>47525</v>
      </c>
      <c r="B1144" s="1">
        <v>2018</v>
      </c>
      <c r="C1144" s="3" t="s">
        <v>2161</v>
      </c>
      <c r="D1144" s="3" t="s">
        <v>2162</v>
      </c>
      <c r="E1144" s="3" t="s">
        <v>1450</v>
      </c>
      <c r="F1144" s="4" t="s">
        <v>377</v>
      </c>
    </row>
    <row r="1145" spans="1:6" x14ac:dyDescent="0.25">
      <c r="A1145" s="6">
        <v>24245</v>
      </c>
      <c r="B1145" s="1">
        <v>2018</v>
      </c>
      <c r="C1145" s="3" t="s">
        <v>2163</v>
      </c>
      <c r="D1145" s="3" t="s">
        <v>2164</v>
      </c>
      <c r="E1145" s="3" t="s">
        <v>1450</v>
      </c>
      <c r="F1145" s="5" t="s">
        <v>377</v>
      </c>
    </row>
    <row r="1146" spans="1:6" x14ac:dyDescent="0.25">
      <c r="A1146" s="6">
        <v>24060</v>
      </c>
      <c r="B1146" s="1">
        <v>2018</v>
      </c>
      <c r="C1146" s="3" t="s">
        <v>2165</v>
      </c>
      <c r="D1146" s="3" t="s">
        <v>2166</v>
      </c>
      <c r="E1146" s="3" t="s">
        <v>1450</v>
      </c>
      <c r="F1146" s="4" t="s">
        <v>377</v>
      </c>
    </row>
    <row r="1147" spans="1:6" x14ac:dyDescent="0.25">
      <c r="A1147" s="6">
        <v>23839</v>
      </c>
      <c r="B1147" s="1">
        <v>2018</v>
      </c>
      <c r="C1147" s="3" t="s">
        <v>2167</v>
      </c>
      <c r="D1147" s="3" t="s">
        <v>2168</v>
      </c>
      <c r="E1147" s="3" t="s">
        <v>1450</v>
      </c>
      <c r="F1147" s="5" t="s">
        <v>377</v>
      </c>
    </row>
    <row r="1148" spans="1:6" x14ac:dyDescent="0.25">
      <c r="A1148" s="6">
        <v>19259</v>
      </c>
      <c r="B1148" s="1">
        <v>2018</v>
      </c>
      <c r="C1148" s="3" t="s">
        <v>2169</v>
      </c>
      <c r="D1148" s="3" t="s">
        <v>2170</v>
      </c>
      <c r="E1148" s="3" t="s">
        <v>1450</v>
      </c>
      <c r="F1148" s="4" t="s">
        <v>377</v>
      </c>
    </row>
    <row r="1149" spans="1:6" x14ac:dyDescent="0.25">
      <c r="A1149" s="6">
        <v>23501</v>
      </c>
      <c r="B1149" s="1">
        <v>2018</v>
      </c>
      <c r="C1149" s="3" t="s">
        <v>2171</v>
      </c>
      <c r="D1149" s="3" t="s">
        <v>2172</v>
      </c>
      <c r="E1149" s="3" t="s">
        <v>1450</v>
      </c>
      <c r="F1149" s="5" t="s">
        <v>377</v>
      </c>
    </row>
    <row r="1150" spans="1:6" x14ac:dyDescent="0.25">
      <c r="A1150" s="6">
        <v>25362</v>
      </c>
      <c r="B1150" s="1">
        <v>2018</v>
      </c>
      <c r="C1150" s="3" t="s">
        <v>2173</v>
      </c>
      <c r="D1150" s="3" t="s">
        <v>2174</v>
      </c>
      <c r="E1150" s="3" t="s">
        <v>1450</v>
      </c>
      <c r="F1150" s="4" t="s">
        <v>377</v>
      </c>
    </row>
    <row r="1151" spans="1:6" x14ac:dyDescent="0.25">
      <c r="A1151" s="6">
        <v>19524</v>
      </c>
      <c r="B1151" s="1">
        <v>2018</v>
      </c>
      <c r="C1151" s="3" t="s">
        <v>2175</v>
      </c>
      <c r="D1151" s="3" t="s">
        <v>2176</v>
      </c>
      <c r="E1151" s="3" t="s">
        <v>1450</v>
      </c>
      <c r="F1151" s="5" t="s">
        <v>377</v>
      </c>
    </row>
    <row r="1152" spans="1:6" x14ac:dyDescent="0.25">
      <c r="A1152" s="6">
        <v>22842</v>
      </c>
      <c r="B1152" s="1">
        <v>2018</v>
      </c>
      <c r="C1152" s="3" t="s">
        <v>2177</v>
      </c>
      <c r="D1152" s="3" t="s">
        <v>2178</v>
      </c>
      <c r="E1152" s="3" t="s">
        <v>1450</v>
      </c>
      <c r="F1152" s="4" t="s">
        <v>377</v>
      </c>
    </row>
    <row r="1153" spans="1:6" x14ac:dyDescent="0.25">
      <c r="A1153" s="6">
        <v>23746</v>
      </c>
      <c r="B1153" s="1">
        <v>2018</v>
      </c>
      <c r="C1153" s="3" t="s">
        <v>2179</v>
      </c>
      <c r="D1153" s="3" t="s">
        <v>2180</v>
      </c>
      <c r="E1153" s="3" t="s">
        <v>1450</v>
      </c>
      <c r="F1153" s="5" t="s">
        <v>377</v>
      </c>
    </row>
    <row r="1154" spans="1:6" x14ac:dyDescent="0.25">
      <c r="A1154" s="6">
        <v>40607</v>
      </c>
      <c r="B1154" s="1">
        <v>2018</v>
      </c>
      <c r="C1154" s="3" t="s">
        <v>2181</v>
      </c>
      <c r="D1154" s="3" t="s">
        <v>2182</v>
      </c>
      <c r="E1154" s="3" t="s">
        <v>1450</v>
      </c>
      <c r="F1154" s="4" t="s">
        <v>377</v>
      </c>
    </row>
    <row r="1155" spans="1:6" x14ac:dyDescent="0.25">
      <c r="A1155" s="6">
        <v>32183</v>
      </c>
      <c r="B1155" s="1">
        <v>2018</v>
      </c>
      <c r="C1155" s="3" t="s">
        <v>2183</v>
      </c>
      <c r="D1155" s="3" t="s">
        <v>2184</v>
      </c>
      <c r="E1155" s="3" t="s">
        <v>1450</v>
      </c>
      <c r="F1155" s="5" t="s">
        <v>377</v>
      </c>
    </row>
    <row r="1156" spans="1:6" x14ac:dyDescent="0.25">
      <c r="A1156" s="6">
        <v>42314</v>
      </c>
      <c r="B1156" s="1">
        <v>2018</v>
      </c>
      <c r="C1156" s="3" t="s">
        <v>2185</v>
      </c>
      <c r="D1156" s="3" t="s">
        <v>2186</v>
      </c>
      <c r="E1156" s="3" t="s">
        <v>1450</v>
      </c>
      <c r="F1156" s="4" t="s">
        <v>377</v>
      </c>
    </row>
    <row r="1157" spans="1:6" x14ac:dyDescent="0.25">
      <c r="A1157" s="6">
        <v>42483</v>
      </c>
      <c r="B1157" s="1">
        <v>2018</v>
      </c>
      <c r="C1157" s="3" t="s">
        <v>2187</v>
      </c>
      <c r="D1157" s="3" t="s">
        <v>526</v>
      </c>
      <c r="E1157" s="3" t="s">
        <v>1450</v>
      </c>
      <c r="F1157" s="5" t="s">
        <v>377</v>
      </c>
    </row>
    <row r="1158" spans="1:6" x14ac:dyDescent="0.25">
      <c r="A1158" s="6">
        <v>36843</v>
      </c>
      <c r="B1158" s="1">
        <v>2018</v>
      </c>
      <c r="C1158" s="3" t="s">
        <v>2188</v>
      </c>
      <c r="D1158" s="3" t="s">
        <v>2189</v>
      </c>
      <c r="E1158" s="3" t="s">
        <v>1450</v>
      </c>
      <c r="F1158" s="4" t="s">
        <v>377</v>
      </c>
    </row>
    <row r="1159" spans="1:6" x14ac:dyDescent="0.25">
      <c r="A1159" s="6">
        <v>33048</v>
      </c>
      <c r="B1159" s="1">
        <v>2018</v>
      </c>
      <c r="C1159" s="3" t="s">
        <v>2190</v>
      </c>
      <c r="D1159" s="3" t="s">
        <v>2191</v>
      </c>
      <c r="E1159" s="3" t="s">
        <v>1450</v>
      </c>
      <c r="F1159" s="5" t="s">
        <v>377</v>
      </c>
    </row>
    <row r="1160" spans="1:6" x14ac:dyDescent="0.25">
      <c r="A1160" s="6">
        <v>40787</v>
      </c>
      <c r="B1160" s="1">
        <v>2018</v>
      </c>
      <c r="C1160" s="3" t="s">
        <v>2192</v>
      </c>
      <c r="D1160" s="3" t="s">
        <v>2193</v>
      </c>
      <c r="E1160" s="3" t="s">
        <v>1450</v>
      </c>
      <c r="F1160" s="4" t="s">
        <v>377</v>
      </c>
    </row>
    <row r="1161" spans="1:6" x14ac:dyDescent="0.25">
      <c r="A1161" s="6">
        <v>44039</v>
      </c>
      <c r="B1161" s="1">
        <v>2018</v>
      </c>
      <c r="C1161" s="3" t="s">
        <v>2194</v>
      </c>
      <c r="D1161" s="3" t="s">
        <v>2195</v>
      </c>
      <c r="E1161" s="3" t="s">
        <v>1450</v>
      </c>
      <c r="F1161" s="5" t="s">
        <v>377</v>
      </c>
    </row>
    <row r="1162" spans="1:6" x14ac:dyDescent="0.25">
      <c r="A1162" s="6">
        <v>33741</v>
      </c>
      <c r="B1162" s="1">
        <v>2018</v>
      </c>
      <c r="C1162" s="3" t="s">
        <v>2196</v>
      </c>
      <c r="D1162" s="3" t="s">
        <v>2197</v>
      </c>
      <c r="E1162" s="3" t="s">
        <v>1450</v>
      </c>
      <c r="F1162" s="4" t="s">
        <v>377</v>
      </c>
    </row>
    <row r="1163" spans="1:6" x14ac:dyDescent="0.25">
      <c r="A1163" s="6">
        <v>44588</v>
      </c>
      <c r="B1163" s="1">
        <v>2018</v>
      </c>
      <c r="C1163" s="3" t="s">
        <v>2198</v>
      </c>
      <c r="D1163" s="3" t="s">
        <v>2199</v>
      </c>
      <c r="E1163" s="3" t="s">
        <v>1450</v>
      </c>
      <c r="F1163" s="5" t="s">
        <v>377</v>
      </c>
    </row>
    <row r="1164" spans="1:6" x14ac:dyDescent="0.25">
      <c r="A1164" s="6">
        <v>58925</v>
      </c>
      <c r="B1164" s="1">
        <v>2018</v>
      </c>
      <c r="C1164" s="3" t="s">
        <v>1910</v>
      </c>
      <c r="D1164" s="3" t="s">
        <v>1911</v>
      </c>
      <c r="E1164" s="3" t="s">
        <v>1450</v>
      </c>
      <c r="F1164" s="4" t="s">
        <v>377</v>
      </c>
    </row>
    <row r="1165" spans="1:6" x14ac:dyDescent="0.25">
      <c r="A1165" s="6">
        <v>60999</v>
      </c>
      <c r="B1165" s="1">
        <v>2018</v>
      </c>
      <c r="C1165" s="3" t="s">
        <v>2200</v>
      </c>
      <c r="D1165" s="3" t="s">
        <v>2201</v>
      </c>
      <c r="E1165" s="3" t="s">
        <v>1450</v>
      </c>
      <c r="F1165" s="5" t="s">
        <v>377</v>
      </c>
    </row>
    <row r="1166" spans="1:6" x14ac:dyDescent="0.25">
      <c r="A1166" s="6">
        <v>62</v>
      </c>
      <c r="B1166" s="1">
        <v>2019</v>
      </c>
      <c r="C1166" s="3" t="s">
        <v>2202</v>
      </c>
      <c r="D1166" s="3" t="s">
        <v>2203</v>
      </c>
      <c r="E1166" s="3" t="s">
        <v>1450</v>
      </c>
      <c r="F1166" s="4" t="s">
        <v>377</v>
      </c>
    </row>
    <row r="1167" spans="1:6" x14ac:dyDescent="0.25">
      <c r="A1167" s="6">
        <v>93</v>
      </c>
      <c r="B1167" s="1">
        <v>2019</v>
      </c>
      <c r="C1167" s="3" t="s">
        <v>2204</v>
      </c>
      <c r="D1167" s="3" t="s">
        <v>2205</v>
      </c>
      <c r="E1167" s="3" t="s">
        <v>1450</v>
      </c>
      <c r="F1167" s="5" t="s">
        <v>377</v>
      </c>
    </row>
    <row r="1168" spans="1:6" x14ac:dyDescent="0.25">
      <c r="A1168" s="6">
        <v>60931</v>
      </c>
      <c r="B1168" s="1">
        <v>2018</v>
      </c>
      <c r="C1168" s="3" t="s">
        <v>1914</v>
      </c>
      <c r="D1168" s="3" t="s">
        <v>1915</v>
      </c>
      <c r="E1168" s="3" t="s">
        <v>1450</v>
      </c>
      <c r="F1168" s="4" t="s">
        <v>377</v>
      </c>
    </row>
    <row r="1169" spans="1:6" x14ac:dyDescent="0.25">
      <c r="A1169" s="6">
        <v>62518</v>
      </c>
      <c r="B1169" s="1">
        <v>2018</v>
      </c>
      <c r="C1169" s="3" t="s">
        <v>2206</v>
      </c>
      <c r="D1169" s="3" t="s">
        <v>2207</v>
      </c>
      <c r="E1169" s="3" t="s">
        <v>1450</v>
      </c>
      <c r="F1169" s="5" t="s">
        <v>377</v>
      </c>
    </row>
    <row r="1170" spans="1:6" x14ac:dyDescent="0.25">
      <c r="A1170" s="6">
        <v>63249</v>
      </c>
      <c r="B1170" s="1">
        <v>2018</v>
      </c>
      <c r="C1170" s="3" t="s">
        <v>2208</v>
      </c>
      <c r="D1170" s="3" t="s">
        <v>2209</v>
      </c>
      <c r="E1170" s="3" t="s">
        <v>1450</v>
      </c>
      <c r="F1170" s="4" t="s">
        <v>377</v>
      </c>
    </row>
    <row r="1171" spans="1:6" x14ac:dyDescent="0.25">
      <c r="A1171" s="6">
        <v>63754</v>
      </c>
      <c r="B1171" s="1">
        <v>2018</v>
      </c>
      <c r="C1171" s="3" t="s">
        <v>2210</v>
      </c>
      <c r="D1171" s="3" t="s">
        <v>2211</v>
      </c>
      <c r="E1171" s="3" t="s">
        <v>1450</v>
      </c>
      <c r="F1171" s="5" t="s">
        <v>377</v>
      </c>
    </row>
    <row r="1172" spans="1:6" x14ac:dyDescent="0.25">
      <c r="A1172" s="6">
        <v>15130</v>
      </c>
      <c r="B1172" s="1">
        <v>2018</v>
      </c>
      <c r="C1172" s="3" t="s">
        <v>2212</v>
      </c>
      <c r="D1172" s="3" t="s">
        <v>2213</v>
      </c>
      <c r="E1172" s="3" t="s">
        <v>1450</v>
      </c>
      <c r="F1172" s="4" t="s">
        <v>377</v>
      </c>
    </row>
    <row r="1173" spans="1:6" x14ac:dyDescent="0.25">
      <c r="A1173" s="6">
        <v>15273</v>
      </c>
      <c r="B1173" s="1">
        <v>2018</v>
      </c>
      <c r="C1173" s="3" t="s">
        <v>2214</v>
      </c>
      <c r="D1173" s="3" t="s">
        <v>2215</v>
      </c>
      <c r="E1173" s="3" t="s">
        <v>1450</v>
      </c>
      <c r="F1173" s="5" t="s">
        <v>377</v>
      </c>
    </row>
    <row r="1174" spans="1:6" x14ac:dyDescent="0.25">
      <c r="A1174" s="6">
        <v>7299</v>
      </c>
      <c r="B1174" s="1">
        <v>2018</v>
      </c>
      <c r="C1174" s="3" t="s">
        <v>2216</v>
      </c>
      <c r="D1174" s="3" t="s">
        <v>2217</v>
      </c>
      <c r="E1174" s="3" t="s">
        <v>1450</v>
      </c>
      <c r="F1174" s="4" t="s">
        <v>377</v>
      </c>
    </row>
    <row r="1175" spans="1:6" x14ac:dyDescent="0.25">
      <c r="A1175" s="6">
        <v>3772</v>
      </c>
      <c r="B1175" s="1">
        <v>2018</v>
      </c>
      <c r="C1175" s="3" t="s">
        <v>2218</v>
      </c>
      <c r="D1175" s="3" t="s">
        <v>534</v>
      </c>
      <c r="E1175" s="3" t="s">
        <v>1450</v>
      </c>
      <c r="F1175" s="5" t="s">
        <v>377</v>
      </c>
    </row>
    <row r="1176" spans="1:6" x14ac:dyDescent="0.25">
      <c r="A1176" s="6">
        <v>11267</v>
      </c>
      <c r="B1176" s="1">
        <v>2018</v>
      </c>
      <c r="C1176" s="3" t="s">
        <v>2072</v>
      </c>
      <c r="D1176" s="3" t="s">
        <v>2073</v>
      </c>
      <c r="E1176" s="3" t="s">
        <v>1450</v>
      </c>
      <c r="F1176" s="4" t="s">
        <v>377</v>
      </c>
    </row>
    <row r="1177" spans="1:6" x14ac:dyDescent="0.25">
      <c r="A1177" s="6">
        <v>2920</v>
      </c>
      <c r="B1177" s="1">
        <v>2018</v>
      </c>
      <c r="C1177" s="3" t="s">
        <v>1793</v>
      </c>
      <c r="D1177" s="3" t="s">
        <v>990</v>
      </c>
      <c r="E1177" s="3" t="s">
        <v>1450</v>
      </c>
      <c r="F1177" s="5" t="s">
        <v>377</v>
      </c>
    </row>
    <row r="1178" spans="1:6" x14ac:dyDescent="0.25">
      <c r="A1178" s="6">
        <v>14469</v>
      </c>
      <c r="B1178" s="1">
        <v>2018</v>
      </c>
      <c r="C1178" s="3" t="s">
        <v>2219</v>
      </c>
      <c r="D1178" s="3" t="s">
        <v>2220</v>
      </c>
      <c r="E1178" s="3" t="s">
        <v>1450</v>
      </c>
      <c r="F1178" s="4" t="s">
        <v>377</v>
      </c>
    </row>
    <row r="1179" spans="1:6" x14ac:dyDescent="0.25">
      <c r="A1179" s="6">
        <v>47202</v>
      </c>
      <c r="B1179" s="1">
        <v>2018</v>
      </c>
      <c r="C1179" s="3" t="s">
        <v>2221</v>
      </c>
      <c r="D1179" s="3" t="s">
        <v>2222</v>
      </c>
      <c r="E1179" s="3" t="s">
        <v>1450</v>
      </c>
      <c r="F1179" s="5" t="s">
        <v>2223</v>
      </c>
    </row>
    <row r="1180" spans="1:6" x14ac:dyDescent="0.25">
      <c r="A1180" s="6">
        <v>48007</v>
      </c>
      <c r="B1180" s="1">
        <v>2018</v>
      </c>
      <c r="C1180" s="3" t="s">
        <v>1637</v>
      </c>
      <c r="D1180" s="3" t="s">
        <v>1638</v>
      </c>
      <c r="E1180" s="3" t="s">
        <v>1450</v>
      </c>
      <c r="F1180" s="4" t="s">
        <v>377</v>
      </c>
    </row>
    <row r="1181" spans="1:6" x14ac:dyDescent="0.25">
      <c r="A1181" s="6">
        <v>47432</v>
      </c>
      <c r="B1181" s="1">
        <v>2018</v>
      </c>
      <c r="C1181" s="3" t="s">
        <v>2159</v>
      </c>
      <c r="D1181" s="3" t="s">
        <v>2160</v>
      </c>
      <c r="E1181" s="3" t="s">
        <v>1450</v>
      </c>
      <c r="F1181" s="5" t="s">
        <v>377</v>
      </c>
    </row>
    <row r="1182" spans="1:6" x14ac:dyDescent="0.25">
      <c r="A1182" s="6">
        <v>29980</v>
      </c>
      <c r="B1182" s="1">
        <v>2018</v>
      </c>
      <c r="C1182" s="3" t="s">
        <v>2224</v>
      </c>
      <c r="D1182" s="3" t="s">
        <v>226</v>
      </c>
      <c r="E1182" s="3" t="s">
        <v>1450</v>
      </c>
      <c r="F1182" s="4" t="s">
        <v>377</v>
      </c>
    </row>
    <row r="1183" spans="1:6" x14ac:dyDescent="0.25">
      <c r="A1183" s="6">
        <v>48674</v>
      </c>
      <c r="B1183" s="1">
        <v>2018</v>
      </c>
      <c r="C1183" s="3" t="s">
        <v>2225</v>
      </c>
      <c r="D1183" s="3" t="s">
        <v>2226</v>
      </c>
      <c r="E1183" s="3" t="s">
        <v>1450</v>
      </c>
      <c r="F1183" s="5" t="s">
        <v>377</v>
      </c>
    </row>
    <row r="1184" spans="1:6" x14ac:dyDescent="0.25">
      <c r="A1184" s="6">
        <v>20327</v>
      </c>
      <c r="B1184" s="1">
        <v>2018</v>
      </c>
      <c r="C1184" s="3" t="s">
        <v>1739</v>
      </c>
      <c r="D1184" s="3" t="s">
        <v>1740</v>
      </c>
      <c r="E1184" s="3" t="s">
        <v>1450</v>
      </c>
      <c r="F1184" s="4" t="s">
        <v>377</v>
      </c>
    </row>
    <row r="1185" spans="1:6" x14ac:dyDescent="0.25">
      <c r="A1185" s="6">
        <v>24400</v>
      </c>
      <c r="B1185" s="1">
        <v>2018</v>
      </c>
      <c r="C1185" s="3" t="s">
        <v>1804</v>
      </c>
      <c r="D1185" s="3" t="s">
        <v>1805</v>
      </c>
      <c r="E1185" s="3" t="s">
        <v>1450</v>
      </c>
      <c r="F1185" s="5" t="s">
        <v>377</v>
      </c>
    </row>
    <row r="1186" spans="1:6" x14ac:dyDescent="0.25">
      <c r="A1186" s="6">
        <v>25513</v>
      </c>
      <c r="B1186" s="1">
        <v>2018</v>
      </c>
      <c r="C1186" s="3" t="s">
        <v>2227</v>
      </c>
      <c r="D1186" s="3" t="s">
        <v>2228</v>
      </c>
      <c r="E1186" s="3" t="s">
        <v>1450</v>
      </c>
      <c r="F1186" s="4" t="s">
        <v>377</v>
      </c>
    </row>
    <row r="1187" spans="1:6" x14ac:dyDescent="0.25">
      <c r="A1187" s="6">
        <v>23803</v>
      </c>
      <c r="B1187" s="1">
        <v>2018</v>
      </c>
      <c r="C1187" s="3" t="s">
        <v>1651</v>
      </c>
      <c r="D1187" s="3" t="s">
        <v>693</v>
      </c>
      <c r="E1187" s="3" t="s">
        <v>1450</v>
      </c>
      <c r="F1187" s="5" t="s">
        <v>1574</v>
      </c>
    </row>
    <row r="1188" spans="1:6" x14ac:dyDescent="0.25">
      <c r="A1188" s="6">
        <v>21437</v>
      </c>
      <c r="B1188" s="1">
        <v>2018</v>
      </c>
      <c r="C1188" s="3" t="s">
        <v>2229</v>
      </c>
      <c r="D1188" s="3" t="s">
        <v>2230</v>
      </c>
      <c r="E1188" s="3" t="s">
        <v>1450</v>
      </c>
      <c r="F1188" s="4" t="s">
        <v>377</v>
      </c>
    </row>
    <row r="1189" spans="1:6" x14ac:dyDescent="0.25">
      <c r="A1189" s="6">
        <v>19265</v>
      </c>
      <c r="B1189" s="1">
        <v>2018</v>
      </c>
      <c r="C1189" s="3" t="s">
        <v>2231</v>
      </c>
      <c r="D1189" s="3" t="s">
        <v>2232</v>
      </c>
      <c r="E1189" s="3" t="s">
        <v>1450</v>
      </c>
      <c r="F1189" s="5" t="s">
        <v>377</v>
      </c>
    </row>
    <row r="1190" spans="1:6" x14ac:dyDescent="0.25">
      <c r="A1190" s="6">
        <v>25495</v>
      </c>
      <c r="B1190" s="1">
        <v>2018</v>
      </c>
      <c r="C1190" s="3" t="s">
        <v>2233</v>
      </c>
      <c r="D1190" s="3" t="s">
        <v>2234</v>
      </c>
      <c r="E1190" s="3" t="s">
        <v>1450</v>
      </c>
      <c r="F1190" s="4" t="s">
        <v>2235</v>
      </c>
    </row>
    <row r="1191" spans="1:6" x14ac:dyDescent="0.25">
      <c r="A1191" s="6">
        <v>19189</v>
      </c>
      <c r="B1191" s="1">
        <v>2018</v>
      </c>
      <c r="C1191" s="3" t="s">
        <v>2236</v>
      </c>
      <c r="D1191" s="3" t="s">
        <v>2237</v>
      </c>
      <c r="E1191" s="3" t="s">
        <v>1450</v>
      </c>
      <c r="F1191" s="5" t="s">
        <v>377</v>
      </c>
    </row>
    <row r="1192" spans="1:6" x14ac:dyDescent="0.25">
      <c r="A1192" s="6">
        <v>18780</v>
      </c>
      <c r="B1192" s="1">
        <v>2018</v>
      </c>
      <c r="C1192" s="3" t="s">
        <v>2238</v>
      </c>
      <c r="D1192" s="3" t="s">
        <v>2239</v>
      </c>
      <c r="E1192" s="3" t="s">
        <v>1450</v>
      </c>
      <c r="F1192" s="4" t="s">
        <v>377</v>
      </c>
    </row>
    <row r="1193" spans="1:6" x14ac:dyDescent="0.25">
      <c r="A1193" s="6">
        <v>37638</v>
      </c>
      <c r="B1193" s="1">
        <v>2018</v>
      </c>
      <c r="C1193" s="3" t="s">
        <v>2240</v>
      </c>
      <c r="D1193" s="3" t="s">
        <v>2241</v>
      </c>
      <c r="E1193" s="3" t="s">
        <v>1450</v>
      </c>
      <c r="F1193" s="5" t="s">
        <v>377</v>
      </c>
    </row>
    <row r="1194" spans="1:6" x14ac:dyDescent="0.25">
      <c r="A1194" s="6">
        <v>42722</v>
      </c>
      <c r="B1194" s="1">
        <v>2018</v>
      </c>
      <c r="C1194" s="3" t="s">
        <v>2242</v>
      </c>
      <c r="D1194" s="3" t="s">
        <v>2243</v>
      </c>
      <c r="E1194" s="3" t="s">
        <v>1450</v>
      </c>
      <c r="F1194" s="4" t="s">
        <v>377</v>
      </c>
    </row>
    <row r="1195" spans="1:6" x14ac:dyDescent="0.25">
      <c r="A1195" s="6">
        <v>42431</v>
      </c>
      <c r="B1195" s="1">
        <v>2018</v>
      </c>
      <c r="C1195" s="3" t="s">
        <v>2244</v>
      </c>
      <c r="D1195" s="3" t="s">
        <v>2245</v>
      </c>
      <c r="E1195" s="3" t="s">
        <v>1450</v>
      </c>
      <c r="F1195" s="5" t="s">
        <v>377</v>
      </c>
    </row>
    <row r="1196" spans="1:6" x14ac:dyDescent="0.25">
      <c r="A1196" s="6">
        <v>41613</v>
      </c>
      <c r="B1196" s="1">
        <v>2018</v>
      </c>
      <c r="C1196" s="3" t="s">
        <v>2246</v>
      </c>
      <c r="D1196" s="3" t="s">
        <v>1382</v>
      </c>
      <c r="E1196" s="3" t="s">
        <v>1450</v>
      </c>
      <c r="F1196" s="4" t="s">
        <v>377</v>
      </c>
    </row>
    <row r="1197" spans="1:6" x14ac:dyDescent="0.25">
      <c r="A1197" s="6">
        <v>39746</v>
      </c>
      <c r="B1197" s="1">
        <v>2018</v>
      </c>
      <c r="C1197" s="3" t="s">
        <v>2247</v>
      </c>
      <c r="D1197" s="3" t="s">
        <v>2248</v>
      </c>
      <c r="E1197" s="3" t="s">
        <v>1450</v>
      </c>
      <c r="F1197" s="5" t="s">
        <v>377</v>
      </c>
    </row>
    <row r="1198" spans="1:6" x14ac:dyDescent="0.25">
      <c r="A1198" s="6">
        <v>35159</v>
      </c>
      <c r="B1198" s="1">
        <v>2018</v>
      </c>
      <c r="C1198" s="3" t="s">
        <v>2249</v>
      </c>
      <c r="D1198" s="3" t="s">
        <v>2250</v>
      </c>
      <c r="E1198" s="3" t="s">
        <v>1450</v>
      </c>
      <c r="F1198" s="4" t="s">
        <v>377</v>
      </c>
    </row>
    <row r="1199" spans="1:6" x14ac:dyDescent="0.25">
      <c r="A1199" s="6">
        <v>40884</v>
      </c>
      <c r="B1199" s="1">
        <v>2018</v>
      </c>
      <c r="C1199" s="3" t="s">
        <v>2251</v>
      </c>
      <c r="D1199" s="3" t="s">
        <v>2252</v>
      </c>
      <c r="E1199" s="3" t="s">
        <v>1450</v>
      </c>
      <c r="F1199" s="5" t="s">
        <v>377</v>
      </c>
    </row>
    <row r="1200" spans="1:6" x14ac:dyDescent="0.25">
      <c r="A1200" s="6">
        <v>35095</v>
      </c>
      <c r="B1200" s="1">
        <v>2018</v>
      </c>
      <c r="C1200" s="3" t="s">
        <v>2253</v>
      </c>
      <c r="D1200" s="3" t="s">
        <v>2254</v>
      </c>
      <c r="E1200" s="3" t="s">
        <v>1450</v>
      </c>
      <c r="F1200" s="4" t="s">
        <v>377</v>
      </c>
    </row>
    <row r="1201" spans="1:6" x14ac:dyDescent="0.25">
      <c r="A1201" s="6">
        <v>44166</v>
      </c>
      <c r="B1201" s="1">
        <v>2018</v>
      </c>
      <c r="C1201" s="3" t="s">
        <v>2255</v>
      </c>
      <c r="D1201" s="3" t="s">
        <v>2256</v>
      </c>
      <c r="E1201" s="3" t="s">
        <v>1450</v>
      </c>
      <c r="F1201" s="5" t="s">
        <v>377</v>
      </c>
    </row>
    <row r="1202" spans="1:6" x14ac:dyDescent="0.25">
      <c r="A1202" s="6">
        <v>37855</v>
      </c>
      <c r="B1202" s="1">
        <v>2018</v>
      </c>
      <c r="C1202" s="3" t="s">
        <v>2257</v>
      </c>
      <c r="D1202" s="3" t="s">
        <v>2258</v>
      </c>
      <c r="E1202" s="3" t="s">
        <v>1450</v>
      </c>
      <c r="F1202" s="4" t="s">
        <v>377</v>
      </c>
    </row>
    <row r="1203" spans="1:6" x14ac:dyDescent="0.25">
      <c r="A1203" s="6">
        <v>33447</v>
      </c>
      <c r="B1203" s="1">
        <v>2018</v>
      </c>
      <c r="C1203" s="3" t="s">
        <v>2259</v>
      </c>
      <c r="D1203" s="3" t="s">
        <v>1743</v>
      </c>
      <c r="E1203" s="3" t="s">
        <v>1450</v>
      </c>
      <c r="F1203" s="5" t="s">
        <v>377</v>
      </c>
    </row>
    <row r="1204" spans="1:6" x14ac:dyDescent="0.25">
      <c r="A1204" s="6">
        <v>64872</v>
      </c>
      <c r="B1204" s="1">
        <v>2018</v>
      </c>
      <c r="C1204" s="3" t="s">
        <v>2260</v>
      </c>
      <c r="D1204" s="3" t="s">
        <v>2261</v>
      </c>
      <c r="E1204" s="3" t="s">
        <v>1450</v>
      </c>
      <c r="F1204" s="4" t="s">
        <v>377</v>
      </c>
    </row>
    <row r="1205" spans="1:6" x14ac:dyDescent="0.25">
      <c r="A1205" s="6">
        <v>58986</v>
      </c>
      <c r="B1205" s="1">
        <v>2018</v>
      </c>
      <c r="C1205" s="3" t="s">
        <v>1849</v>
      </c>
      <c r="D1205" s="3" t="s">
        <v>1850</v>
      </c>
      <c r="E1205" s="3" t="s">
        <v>1450</v>
      </c>
      <c r="F1205" s="5" t="s">
        <v>377</v>
      </c>
    </row>
    <row r="1206" spans="1:6" x14ac:dyDescent="0.25">
      <c r="A1206" s="6">
        <v>104</v>
      </c>
      <c r="B1206" s="1">
        <v>2019</v>
      </c>
      <c r="C1206" s="3" t="s">
        <v>2262</v>
      </c>
      <c r="D1206" s="3" t="s">
        <v>2263</v>
      </c>
      <c r="E1206" s="3" t="s">
        <v>1450</v>
      </c>
      <c r="F1206" s="4" t="s">
        <v>377</v>
      </c>
    </row>
    <row r="1207" spans="1:6" x14ac:dyDescent="0.25">
      <c r="A1207" s="6">
        <v>63754</v>
      </c>
      <c r="B1207" s="1">
        <v>2018</v>
      </c>
      <c r="C1207" s="3" t="s">
        <v>2210</v>
      </c>
      <c r="D1207" s="3" t="s">
        <v>2211</v>
      </c>
      <c r="E1207" s="3" t="s">
        <v>1450</v>
      </c>
      <c r="F1207" s="5" t="s">
        <v>377</v>
      </c>
    </row>
    <row r="1208" spans="1:6" x14ac:dyDescent="0.25">
      <c r="A1208" s="6">
        <v>62197</v>
      </c>
      <c r="B1208" s="1">
        <v>2018</v>
      </c>
      <c r="C1208" s="3" t="s">
        <v>2264</v>
      </c>
      <c r="D1208" s="3" t="s">
        <v>2265</v>
      </c>
      <c r="E1208" s="3" t="s">
        <v>1450</v>
      </c>
      <c r="F1208" s="4" t="s">
        <v>377</v>
      </c>
    </row>
    <row r="1209" spans="1:6" x14ac:dyDescent="0.25">
      <c r="A1209" s="6">
        <v>61805</v>
      </c>
      <c r="B1209" s="1">
        <v>2018</v>
      </c>
      <c r="C1209" s="3" t="s">
        <v>2266</v>
      </c>
      <c r="D1209" s="3" t="s">
        <v>2267</v>
      </c>
      <c r="E1209" s="3" t="s">
        <v>1450</v>
      </c>
      <c r="F1209" s="5" t="s">
        <v>377</v>
      </c>
    </row>
    <row r="1210" spans="1:6" x14ac:dyDescent="0.25">
      <c r="A1210" s="6">
        <v>63430</v>
      </c>
      <c r="B1210" s="1">
        <v>2018</v>
      </c>
      <c r="C1210" s="3" t="s">
        <v>2268</v>
      </c>
      <c r="D1210" s="3" t="s">
        <v>2269</v>
      </c>
      <c r="E1210" s="3" t="s">
        <v>1450</v>
      </c>
      <c r="F1210" s="4" t="s">
        <v>377</v>
      </c>
    </row>
    <row r="1211" spans="1:6" x14ac:dyDescent="0.25">
      <c r="A1211" s="6">
        <v>62672</v>
      </c>
      <c r="B1211" s="1">
        <v>2018</v>
      </c>
      <c r="C1211" s="3" t="s">
        <v>2270</v>
      </c>
      <c r="D1211" s="3" t="s">
        <v>2271</v>
      </c>
      <c r="E1211" s="3" t="s">
        <v>1450</v>
      </c>
      <c r="F1211" s="5" t="s">
        <v>377</v>
      </c>
    </row>
    <row r="1212" spans="1:6" x14ac:dyDescent="0.25">
      <c r="A1212" s="6">
        <v>59369</v>
      </c>
      <c r="B1212" s="1">
        <v>2018</v>
      </c>
      <c r="C1212" s="3" t="s">
        <v>2272</v>
      </c>
      <c r="D1212" s="3" t="s">
        <v>2273</v>
      </c>
      <c r="E1212" s="3" t="s">
        <v>1450</v>
      </c>
      <c r="F1212" s="4" t="s">
        <v>377</v>
      </c>
    </row>
    <row r="1213" spans="1:6" x14ac:dyDescent="0.25">
      <c r="A1213" s="6">
        <v>64720</v>
      </c>
      <c r="B1213" s="1">
        <v>2018</v>
      </c>
      <c r="C1213" s="3" t="s">
        <v>2274</v>
      </c>
      <c r="D1213" s="3" t="s">
        <v>2275</v>
      </c>
      <c r="E1213" s="3" t="s">
        <v>1450</v>
      </c>
      <c r="F1213" s="5" t="s">
        <v>377</v>
      </c>
    </row>
    <row r="1214" spans="1:6" x14ac:dyDescent="0.25">
      <c r="A1214" s="6">
        <v>64720</v>
      </c>
      <c r="B1214" s="1">
        <v>2018</v>
      </c>
      <c r="C1214" s="3" t="s">
        <v>2274</v>
      </c>
      <c r="D1214" s="3" t="s">
        <v>2275</v>
      </c>
      <c r="E1214" s="3" t="s">
        <v>1450</v>
      </c>
      <c r="F1214" s="4" t="s">
        <v>377</v>
      </c>
    </row>
    <row r="1215" spans="1:6" x14ac:dyDescent="0.25">
      <c r="A1215" s="6">
        <v>64915</v>
      </c>
      <c r="B1215" s="1">
        <v>2018</v>
      </c>
      <c r="C1215" s="3" t="s">
        <v>1934</v>
      </c>
      <c r="D1215" s="3" t="s">
        <v>1935</v>
      </c>
      <c r="E1215" s="3" t="s">
        <v>1450</v>
      </c>
      <c r="F1215" s="5" t="s">
        <v>377</v>
      </c>
    </row>
    <row r="1216" spans="1:6" x14ac:dyDescent="0.25">
      <c r="A1216" s="6">
        <v>63588</v>
      </c>
      <c r="B1216" s="1">
        <v>2018</v>
      </c>
      <c r="C1216" s="3" t="s">
        <v>2276</v>
      </c>
      <c r="D1216" s="3" t="s">
        <v>2277</v>
      </c>
      <c r="E1216" s="3" t="s">
        <v>1450</v>
      </c>
      <c r="F1216" s="4" t="s">
        <v>377</v>
      </c>
    </row>
    <row r="1217" spans="1:6" x14ac:dyDescent="0.25">
      <c r="A1217" s="6">
        <v>64887</v>
      </c>
      <c r="B1217" s="1">
        <v>2018</v>
      </c>
      <c r="C1217" s="3" t="s">
        <v>2278</v>
      </c>
      <c r="D1217" s="3" t="s">
        <v>2279</v>
      </c>
      <c r="E1217" s="3" t="s">
        <v>1450</v>
      </c>
      <c r="F1217" s="5" t="s">
        <v>377</v>
      </c>
    </row>
    <row r="1218" spans="1:6" x14ac:dyDescent="0.25">
      <c r="A1218" s="6">
        <v>54805</v>
      </c>
      <c r="B1218" s="1">
        <v>2018</v>
      </c>
      <c r="C1218" s="3" t="s">
        <v>2280</v>
      </c>
      <c r="D1218" s="3" t="s">
        <v>2281</v>
      </c>
      <c r="E1218" s="3" t="s">
        <v>1450</v>
      </c>
      <c r="F1218" s="4" t="s">
        <v>377</v>
      </c>
    </row>
    <row r="1219" spans="1:6" x14ac:dyDescent="0.25">
      <c r="A1219" s="6">
        <v>51411</v>
      </c>
      <c r="B1219" s="1">
        <v>2018</v>
      </c>
      <c r="C1219" s="3" t="s">
        <v>2282</v>
      </c>
      <c r="D1219" s="3" t="s">
        <v>2283</v>
      </c>
      <c r="E1219" s="3" t="s">
        <v>1450</v>
      </c>
      <c r="F1219" s="5" t="s">
        <v>377</v>
      </c>
    </row>
    <row r="1220" spans="1:6" x14ac:dyDescent="0.25">
      <c r="A1220" s="6">
        <v>51949</v>
      </c>
      <c r="B1220" s="1">
        <v>2018</v>
      </c>
      <c r="C1220" s="3" t="s">
        <v>2284</v>
      </c>
      <c r="D1220" s="3" t="s">
        <v>2285</v>
      </c>
      <c r="E1220" s="3" t="s">
        <v>1450</v>
      </c>
      <c r="F1220" s="4" t="s">
        <v>377</v>
      </c>
    </row>
    <row r="1221" spans="1:6" x14ac:dyDescent="0.25">
      <c r="A1221" s="6">
        <v>54886</v>
      </c>
      <c r="B1221" s="1">
        <v>2018</v>
      </c>
      <c r="C1221" s="3" t="s">
        <v>2286</v>
      </c>
      <c r="D1221" s="3" t="s">
        <v>2287</v>
      </c>
      <c r="E1221" s="3" t="s">
        <v>1450</v>
      </c>
      <c r="F1221" s="5" t="s">
        <v>377</v>
      </c>
    </row>
    <row r="1222" spans="1:6" x14ac:dyDescent="0.25">
      <c r="A1222" s="6">
        <v>58257</v>
      </c>
      <c r="B1222" s="1">
        <v>2018</v>
      </c>
      <c r="C1222" s="3" t="s">
        <v>2288</v>
      </c>
      <c r="D1222" s="3" t="s">
        <v>2289</v>
      </c>
      <c r="E1222" s="3" t="s">
        <v>1450</v>
      </c>
      <c r="F1222" s="4" t="s">
        <v>377</v>
      </c>
    </row>
    <row r="1223" spans="1:6" x14ac:dyDescent="0.25">
      <c r="A1223" s="6">
        <v>12071</v>
      </c>
      <c r="B1223" s="1">
        <v>2019</v>
      </c>
      <c r="C1223" s="3" t="s">
        <v>2290</v>
      </c>
      <c r="D1223" s="3" t="s">
        <v>2291</v>
      </c>
      <c r="E1223" s="3" t="s">
        <v>1450</v>
      </c>
      <c r="F1223" s="5" t="s">
        <v>377</v>
      </c>
    </row>
    <row r="1224" spans="1:6" x14ac:dyDescent="0.25">
      <c r="A1224" s="6">
        <v>14219</v>
      </c>
      <c r="B1224" s="1">
        <v>2019</v>
      </c>
      <c r="C1224" s="3" t="s">
        <v>2292</v>
      </c>
      <c r="D1224" s="3" t="s">
        <v>2293</v>
      </c>
      <c r="E1224" s="3" t="s">
        <v>1450</v>
      </c>
      <c r="F1224" s="4" t="s">
        <v>377</v>
      </c>
    </row>
    <row r="1225" spans="1:6" x14ac:dyDescent="0.25">
      <c r="A1225" s="6">
        <v>12999</v>
      </c>
      <c r="B1225" s="1">
        <v>2019</v>
      </c>
      <c r="C1225" s="3" t="s">
        <v>1954</v>
      </c>
      <c r="D1225" s="3" t="s">
        <v>1955</v>
      </c>
      <c r="E1225" s="3" t="s">
        <v>1450</v>
      </c>
      <c r="F1225" s="5" t="s">
        <v>377</v>
      </c>
    </row>
    <row r="1226" spans="1:6" x14ac:dyDescent="0.25">
      <c r="A1226" s="6">
        <v>12985</v>
      </c>
      <c r="B1226" s="1">
        <v>2019</v>
      </c>
      <c r="C1226" s="3" t="s">
        <v>2294</v>
      </c>
      <c r="D1226" s="3" t="s">
        <v>2295</v>
      </c>
      <c r="E1226" s="3" t="s">
        <v>1450</v>
      </c>
      <c r="F1226" s="4" t="s">
        <v>377</v>
      </c>
    </row>
    <row r="1227" spans="1:6" x14ac:dyDescent="0.25">
      <c r="A1227" s="6">
        <v>12406</v>
      </c>
      <c r="B1227" s="1">
        <v>2019</v>
      </c>
      <c r="C1227" s="3" t="s">
        <v>2296</v>
      </c>
      <c r="D1227" s="3" t="s">
        <v>2297</v>
      </c>
      <c r="E1227" s="3" t="s">
        <v>1450</v>
      </c>
      <c r="F1227" s="5" t="s">
        <v>377</v>
      </c>
    </row>
    <row r="1228" spans="1:6" x14ac:dyDescent="0.25">
      <c r="A1228" s="6">
        <v>12682</v>
      </c>
      <c r="B1228" s="1">
        <v>2019</v>
      </c>
      <c r="C1228" s="3" t="s">
        <v>2298</v>
      </c>
      <c r="D1228" s="3" t="s">
        <v>2299</v>
      </c>
      <c r="E1228" s="3" t="s">
        <v>1450</v>
      </c>
      <c r="F1228" s="4" t="s">
        <v>377</v>
      </c>
    </row>
    <row r="1229" spans="1:6" x14ac:dyDescent="0.25">
      <c r="A1229" s="6">
        <v>11837</v>
      </c>
      <c r="B1229" s="1">
        <v>2019</v>
      </c>
      <c r="C1229" s="3" t="s">
        <v>2300</v>
      </c>
      <c r="D1229" s="3" t="s">
        <v>2301</v>
      </c>
      <c r="E1229" s="3" t="s">
        <v>1450</v>
      </c>
      <c r="F1229" s="5" t="s">
        <v>377</v>
      </c>
    </row>
    <row r="1230" spans="1:6" x14ac:dyDescent="0.25">
      <c r="A1230" s="6">
        <v>4157</v>
      </c>
      <c r="B1230" s="1">
        <v>2019</v>
      </c>
      <c r="C1230" s="3" t="s">
        <v>2302</v>
      </c>
      <c r="D1230" s="3" t="s">
        <v>2303</v>
      </c>
      <c r="E1230" s="3" t="s">
        <v>1450</v>
      </c>
      <c r="F1230" s="4" t="s">
        <v>377</v>
      </c>
    </row>
    <row r="1231" spans="1:6" x14ac:dyDescent="0.25">
      <c r="A1231" s="6">
        <v>5515</v>
      </c>
      <c r="B1231" s="1">
        <v>2019</v>
      </c>
      <c r="C1231" s="3" t="s">
        <v>2304</v>
      </c>
      <c r="D1231" s="3" t="s">
        <v>2305</v>
      </c>
      <c r="E1231" s="3" t="s">
        <v>1450</v>
      </c>
      <c r="F1231" s="5" t="s">
        <v>377</v>
      </c>
    </row>
    <row r="1232" spans="1:6" x14ac:dyDescent="0.25">
      <c r="A1232" s="6">
        <v>9580</v>
      </c>
      <c r="B1232" s="1">
        <v>2019</v>
      </c>
      <c r="C1232" s="3" t="s">
        <v>2306</v>
      </c>
      <c r="D1232" s="3" t="s">
        <v>2307</v>
      </c>
      <c r="E1232" s="3" t="s">
        <v>1450</v>
      </c>
      <c r="F1232" s="4" t="s">
        <v>377</v>
      </c>
    </row>
    <row r="1233" spans="1:6" x14ac:dyDescent="0.25">
      <c r="A1233" s="6">
        <v>11202</v>
      </c>
      <c r="B1233" s="1">
        <v>2019</v>
      </c>
      <c r="C1233" s="3" t="s">
        <v>2308</v>
      </c>
      <c r="D1233" s="3" t="s">
        <v>2309</v>
      </c>
      <c r="E1233" s="3" t="s">
        <v>1450</v>
      </c>
      <c r="F1233" s="5" t="s">
        <v>377</v>
      </c>
    </row>
    <row r="1234" spans="1:6" x14ac:dyDescent="0.25">
      <c r="A1234" s="6">
        <v>31377</v>
      </c>
      <c r="B1234" s="1">
        <v>2019</v>
      </c>
      <c r="C1234" s="3" t="s">
        <v>2310</v>
      </c>
      <c r="D1234" s="3" t="s">
        <v>2311</v>
      </c>
      <c r="E1234" s="3" t="s">
        <v>1450</v>
      </c>
      <c r="F1234" s="4" t="s">
        <v>377</v>
      </c>
    </row>
    <row r="1235" spans="1:6" x14ac:dyDescent="0.25">
      <c r="A1235" s="6">
        <v>43919</v>
      </c>
      <c r="B1235" s="1">
        <v>2019</v>
      </c>
      <c r="C1235" s="3" t="s">
        <v>2312</v>
      </c>
      <c r="D1235" s="3" t="s">
        <v>2313</v>
      </c>
      <c r="E1235" s="3" t="s">
        <v>1450</v>
      </c>
      <c r="F1235" s="5" t="s">
        <v>377</v>
      </c>
    </row>
    <row r="1236" spans="1:6" x14ac:dyDescent="0.25">
      <c r="A1236" s="6">
        <v>62953</v>
      </c>
      <c r="B1236" s="1">
        <v>2018</v>
      </c>
      <c r="C1236" s="3" t="s">
        <v>2314</v>
      </c>
      <c r="D1236" s="3" t="s">
        <v>2315</v>
      </c>
      <c r="E1236" s="3" t="s">
        <v>1450</v>
      </c>
      <c r="F1236" s="4" t="s">
        <v>377</v>
      </c>
    </row>
    <row r="1237" spans="1:6" x14ac:dyDescent="0.25">
      <c r="A1237" s="6">
        <v>63830</v>
      </c>
      <c r="B1237" s="1">
        <v>2018</v>
      </c>
      <c r="C1237" s="3" t="s">
        <v>2316</v>
      </c>
      <c r="D1237" s="3" t="s">
        <v>2317</v>
      </c>
      <c r="E1237" s="3" t="s">
        <v>1450</v>
      </c>
      <c r="F1237" s="5" t="s">
        <v>377</v>
      </c>
    </row>
    <row r="1238" spans="1:6" x14ac:dyDescent="0.25">
      <c r="A1238" s="6">
        <v>63947</v>
      </c>
      <c r="B1238" s="1">
        <v>2018</v>
      </c>
      <c r="C1238" s="3" t="s">
        <v>2318</v>
      </c>
      <c r="D1238" s="3" t="s">
        <v>2319</v>
      </c>
      <c r="E1238" s="3" t="s">
        <v>1450</v>
      </c>
      <c r="F1238" s="4" t="s">
        <v>2320</v>
      </c>
    </row>
    <row r="1239" spans="1:6" x14ac:dyDescent="0.25">
      <c r="A1239" s="6">
        <v>64039</v>
      </c>
      <c r="B1239" s="1">
        <v>2018</v>
      </c>
      <c r="C1239" s="3" t="s">
        <v>2037</v>
      </c>
      <c r="D1239" s="3" t="s">
        <v>2038</v>
      </c>
      <c r="E1239" s="3" t="s">
        <v>1450</v>
      </c>
      <c r="F1239" s="5" t="s">
        <v>377</v>
      </c>
    </row>
    <row r="1240" spans="1:6" x14ac:dyDescent="0.25">
      <c r="A1240" s="6">
        <v>111</v>
      </c>
      <c r="B1240" s="1">
        <v>2019</v>
      </c>
      <c r="C1240" s="3" t="s">
        <v>2321</v>
      </c>
      <c r="D1240" s="3" t="s">
        <v>2322</v>
      </c>
      <c r="E1240" s="3" t="s">
        <v>1450</v>
      </c>
      <c r="F1240" s="4" t="s">
        <v>377</v>
      </c>
    </row>
    <row r="1241" spans="1:6" x14ac:dyDescent="0.25">
      <c r="A1241" s="6">
        <v>61620</v>
      </c>
      <c r="B1241" s="1">
        <v>2018</v>
      </c>
      <c r="C1241" s="3" t="s">
        <v>2323</v>
      </c>
      <c r="D1241" s="3" t="s">
        <v>2324</v>
      </c>
      <c r="E1241" s="3" t="s">
        <v>1450</v>
      </c>
      <c r="F1241" s="5" t="s">
        <v>377</v>
      </c>
    </row>
    <row r="1242" spans="1:6" x14ac:dyDescent="0.25">
      <c r="A1242" s="6">
        <v>59382</v>
      </c>
      <c r="B1242" s="1">
        <v>2018</v>
      </c>
      <c r="C1242" s="3" t="s">
        <v>2325</v>
      </c>
      <c r="D1242" s="3" t="s">
        <v>2326</v>
      </c>
      <c r="E1242" s="3" t="s">
        <v>1450</v>
      </c>
      <c r="F1242" s="4" t="s">
        <v>377</v>
      </c>
    </row>
    <row r="1243" spans="1:6" x14ac:dyDescent="0.25">
      <c r="A1243" s="6">
        <v>64554</v>
      </c>
      <c r="B1243" s="1">
        <v>2018</v>
      </c>
      <c r="C1243" s="3" t="s">
        <v>2327</v>
      </c>
      <c r="D1243" s="3" t="s">
        <v>2328</v>
      </c>
      <c r="E1243" s="3" t="s">
        <v>1450</v>
      </c>
      <c r="F1243" s="5" t="s">
        <v>377</v>
      </c>
    </row>
    <row r="1244" spans="1:6" x14ac:dyDescent="0.25">
      <c r="A1244" s="6">
        <v>63541</v>
      </c>
      <c r="B1244" s="1">
        <v>2018</v>
      </c>
      <c r="C1244" s="3" t="s">
        <v>2329</v>
      </c>
      <c r="D1244" s="3" t="s">
        <v>2330</v>
      </c>
      <c r="E1244" s="3" t="s">
        <v>1450</v>
      </c>
      <c r="F1244" s="4" t="s">
        <v>377</v>
      </c>
    </row>
    <row r="1245" spans="1:6" x14ac:dyDescent="0.25">
      <c r="A1245" s="6">
        <v>596</v>
      </c>
      <c r="B1245" s="1">
        <v>2019</v>
      </c>
      <c r="C1245" s="3" t="s">
        <v>2331</v>
      </c>
      <c r="D1245" s="3" t="s">
        <v>2332</v>
      </c>
      <c r="E1245" s="3" t="s">
        <v>1450</v>
      </c>
      <c r="F1245" s="5" t="s">
        <v>377</v>
      </c>
    </row>
    <row r="1246" spans="1:6" x14ac:dyDescent="0.25">
      <c r="A1246" s="6">
        <v>65164</v>
      </c>
      <c r="B1246" s="1">
        <v>2018</v>
      </c>
      <c r="C1246" s="3" t="s">
        <v>2333</v>
      </c>
      <c r="D1246" s="3" t="s">
        <v>2334</v>
      </c>
      <c r="E1246" s="3" t="s">
        <v>1450</v>
      </c>
      <c r="F1246" s="4" t="s">
        <v>377</v>
      </c>
    </row>
    <row r="1247" spans="1:6" x14ac:dyDescent="0.25">
      <c r="A1247" s="6">
        <v>57585</v>
      </c>
      <c r="B1247" s="1">
        <v>2018</v>
      </c>
      <c r="C1247" s="3" t="s">
        <v>2335</v>
      </c>
      <c r="D1247" s="3" t="s">
        <v>2336</v>
      </c>
      <c r="E1247" s="3" t="s">
        <v>1450</v>
      </c>
      <c r="F1247" s="5" t="s">
        <v>377</v>
      </c>
    </row>
    <row r="1248" spans="1:6" x14ac:dyDescent="0.25">
      <c r="A1248" s="6">
        <v>53994</v>
      </c>
      <c r="B1248" s="1">
        <v>2018</v>
      </c>
      <c r="C1248" s="3" t="s">
        <v>2337</v>
      </c>
      <c r="D1248" s="3" t="s">
        <v>2338</v>
      </c>
      <c r="E1248" s="3" t="s">
        <v>1450</v>
      </c>
      <c r="F1248" s="4" t="s">
        <v>377</v>
      </c>
    </row>
    <row r="1249" spans="1:6" x14ac:dyDescent="0.25">
      <c r="A1249" s="6">
        <v>56230</v>
      </c>
      <c r="B1249" s="1">
        <v>2018</v>
      </c>
      <c r="C1249" s="3" t="s">
        <v>2019</v>
      </c>
      <c r="D1249" s="3" t="s">
        <v>2020</v>
      </c>
      <c r="E1249" s="3" t="s">
        <v>1450</v>
      </c>
      <c r="F1249" s="5" t="s">
        <v>1005</v>
      </c>
    </row>
    <row r="1250" spans="1:6" x14ac:dyDescent="0.25">
      <c r="A1250" s="6">
        <v>54071</v>
      </c>
      <c r="B1250" s="1">
        <v>2018</v>
      </c>
      <c r="C1250" s="3" t="s">
        <v>1942</v>
      </c>
      <c r="D1250" s="3" t="s">
        <v>1035</v>
      </c>
      <c r="E1250" s="3" t="s">
        <v>1450</v>
      </c>
      <c r="F1250" s="4" t="s">
        <v>377</v>
      </c>
    </row>
    <row r="1251" spans="1:6" x14ac:dyDescent="0.25">
      <c r="A1251" s="6">
        <v>52023</v>
      </c>
      <c r="B1251" s="1">
        <v>2018</v>
      </c>
      <c r="C1251" s="3" t="s">
        <v>2233</v>
      </c>
      <c r="D1251" s="3" t="s">
        <v>2234</v>
      </c>
      <c r="E1251" s="3" t="s">
        <v>1450</v>
      </c>
      <c r="F1251" s="5" t="s">
        <v>2235</v>
      </c>
    </row>
    <row r="1252" spans="1:6" x14ac:dyDescent="0.25">
      <c r="A1252" s="6">
        <v>51130</v>
      </c>
      <c r="B1252" s="1">
        <v>2018</v>
      </c>
      <c r="C1252" s="3" t="s">
        <v>2340</v>
      </c>
      <c r="D1252" s="3" t="s">
        <v>2341</v>
      </c>
      <c r="E1252" s="3" t="s">
        <v>1450</v>
      </c>
      <c r="F1252" s="4" t="s">
        <v>377</v>
      </c>
    </row>
    <row r="1253" spans="1:6" x14ac:dyDescent="0.25">
      <c r="A1253" s="6">
        <v>50703</v>
      </c>
      <c r="B1253" s="1">
        <v>2018</v>
      </c>
      <c r="C1253" s="3" t="s">
        <v>1566</v>
      </c>
      <c r="D1253" s="3" t="s">
        <v>1328</v>
      </c>
      <c r="E1253" s="3" t="s">
        <v>1450</v>
      </c>
      <c r="F1253" s="5" t="s">
        <v>377</v>
      </c>
    </row>
    <row r="1254" spans="1:6" x14ac:dyDescent="0.25">
      <c r="A1254" s="6">
        <v>56422</v>
      </c>
      <c r="B1254" s="1">
        <v>2018</v>
      </c>
      <c r="C1254" s="3" t="s">
        <v>2342</v>
      </c>
      <c r="D1254" s="3" t="s">
        <v>2343</v>
      </c>
      <c r="E1254" s="3" t="s">
        <v>1450</v>
      </c>
      <c r="F1254" s="4" t="s">
        <v>377</v>
      </c>
    </row>
    <row r="1255" spans="1:6" x14ac:dyDescent="0.25">
      <c r="A1255" s="6">
        <v>12674</v>
      </c>
      <c r="B1255" s="1">
        <v>2019</v>
      </c>
      <c r="C1255" s="3" t="s">
        <v>2344</v>
      </c>
      <c r="D1255" s="3" t="s">
        <v>2345</v>
      </c>
      <c r="E1255" s="3" t="s">
        <v>1450</v>
      </c>
      <c r="F1255" s="5" t="s">
        <v>377</v>
      </c>
    </row>
    <row r="1256" spans="1:6" x14ac:dyDescent="0.25">
      <c r="A1256" s="6">
        <v>12674</v>
      </c>
      <c r="B1256" s="1">
        <v>2019</v>
      </c>
      <c r="C1256" s="3" t="s">
        <v>2344</v>
      </c>
      <c r="D1256" s="3" t="s">
        <v>2345</v>
      </c>
      <c r="E1256" s="3" t="s">
        <v>1450</v>
      </c>
      <c r="F1256" s="4" t="s">
        <v>377</v>
      </c>
    </row>
    <row r="1257" spans="1:6" x14ac:dyDescent="0.25">
      <c r="A1257" s="6">
        <v>14775</v>
      </c>
      <c r="B1257" s="1">
        <v>2019</v>
      </c>
      <c r="C1257" s="3" t="s">
        <v>2346</v>
      </c>
      <c r="D1257" s="3" t="s">
        <v>2347</v>
      </c>
      <c r="E1257" s="3" t="s">
        <v>1450</v>
      </c>
      <c r="F1257" s="5" t="s">
        <v>377</v>
      </c>
    </row>
    <row r="1258" spans="1:6" x14ac:dyDescent="0.25">
      <c r="A1258" s="6">
        <v>12573</v>
      </c>
      <c r="B1258" s="1">
        <v>2019</v>
      </c>
      <c r="C1258" s="3" t="s">
        <v>2348</v>
      </c>
      <c r="D1258" s="3" t="s">
        <v>2349</v>
      </c>
      <c r="E1258" s="3" t="s">
        <v>1450</v>
      </c>
      <c r="F1258" s="4" t="s">
        <v>377</v>
      </c>
    </row>
    <row r="1259" spans="1:6" x14ac:dyDescent="0.25">
      <c r="A1259" s="6">
        <v>3609</v>
      </c>
      <c r="B1259" s="1">
        <v>2019</v>
      </c>
      <c r="C1259" s="3" t="s">
        <v>2350</v>
      </c>
      <c r="D1259" s="3" t="s">
        <v>2351</v>
      </c>
      <c r="E1259" s="3" t="s">
        <v>1450</v>
      </c>
      <c r="F1259" s="5" t="s">
        <v>377</v>
      </c>
    </row>
    <row r="1260" spans="1:6" x14ac:dyDescent="0.25">
      <c r="A1260" s="6">
        <v>13851</v>
      </c>
      <c r="B1260" s="1">
        <v>2019</v>
      </c>
      <c r="C1260" s="3" t="s">
        <v>2352</v>
      </c>
      <c r="D1260" s="3" t="s">
        <v>2353</v>
      </c>
      <c r="E1260" s="3" t="s">
        <v>1450</v>
      </c>
      <c r="F1260" s="4" t="s">
        <v>377</v>
      </c>
    </row>
    <row r="1261" spans="1:6" x14ac:dyDescent="0.25">
      <c r="A1261" s="6">
        <v>3034</v>
      </c>
      <c r="B1261" s="1">
        <v>2019</v>
      </c>
      <c r="C1261" s="3" t="s">
        <v>2354</v>
      </c>
      <c r="D1261" s="3" t="s">
        <v>2355</v>
      </c>
      <c r="E1261" s="3" t="s">
        <v>1450</v>
      </c>
      <c r="F1261" s="5" t="s">
        <v>377</v>
      </c>
    </row>
    <row r="1262" spans="1:6" x14ac:dyDescent="0.25">
      <c r="A1262" s="6">
        <v>9867</v>
      </c>
      <c r="B1262" s="1">
        <v>2019</v>
      </c>
      <c r="C1262" s="3" t="s">
        <v>2356</v>
      </c>
      <c r="D1262" s="3" t="s">
        <v>860</v>
      </c>
      <c r="E1262" s="3" t="s">
        <v>1450</v>
      </c>
      <c r="F1262" s="4" t="s">
        <v>377</v>
      </c>
    </row>
    <row r="1263" spans="1:6" x14ac:dyDescent="0.25">
      <c r="A1263" s="6">
        <v>2259</v>
      </c>
      <c r="B1263" s="1">
        <v>2019</v>
      </c>
      <c r="C1263" s="3" t="s">
        <v>2357</v>
      </c>
      <c r="D1263" s="3" t="s">
        <v>2358</v>
      </c>
      <c r="E1263" s="3" t="s">
        <v>1450</v>
      </c>
      <c r="F1263" s="5" t="s">
        <v>377</v>
      </c>
    </row>
    <row r="1264" spans="1:6" x14ac:dyDescent="0.25">
      <c r="A1264" s="6">
        <v>8917</v>
      </c>
      <c r="B1264" s="1">
        <v>2019</v>
      </c>
      <c r="C1264" s="3" t="s">
        <v>1521</v>
      </c>
      <c r="D1264" s="3" t="s">
        <v>1522</v>
      </c>
      <c r="E1264" s="3" t="s">
        <v>1450</v>
      </c>
      <c r="F1264" s="4" t="s">
        <v>377</v>
      </c>
    </row>
    <row r="1265" spans="1:6" x14ac:dyDescent="0.25">
      <c r="A1265" s="6">
        <v>20872</v>
      </c>
      <c r="B1265" s="1">
        <v>2019</v>
      </c>
      <c r="C1265" s="3" t="s">
        <v>1586</v>
      </c>
      <c r="D1265" s="3" t="s">
        <v>1587</v>
      </c>
      <c r="E1265" s="3" t="s">
        <v>1450</v>
      </c>
      <c r="F1265" s="5" t="s">
        <v>377</v>
      </c>
    </row>
    <row r="1266" spans="1:6" x14ac:dyDescent="0.25">
      <c r="A1266" s="6">
        <v>19424</v>
      </c>
      <c r="B1266" s="1">
        <v>2019</v>
      </c>
      <c r="C1266" s="3" t="s">
        <v>1959</v>
      </c>
      <c r="D1266" s="3" t="s">
        <v>1960</v>
      </c>
      <c r="E1266" s="3" t="s">
        <v>1450</v>
      </c>
      <c r="F1266" s="4" t="s">
        <v>377</v>
      </c>
    </row>
    <row r="1267" spans="1:6" x14ac:dyDescent="0.25">
      <c r="A1267" s="6">
        <v>20701</v>
      </c>
      <c r="B1267" s="1">
        <v>2019</v>
      </c>
      <c r="C1267" s="3" t="s">
        <v>2359</v>
      </c>
      <c r="D1267" s="3" t="s">
        <v>2360</v>
      </c>
      <c r="E1267" s="3" t="s">
        <v>1450</v>
      </c>
      <c r="F1267" s="5" t="s">
        <v>377</v>
      </c>
    </row>
    <row r="1268" spans="1:6" x14ac:dyDescent="0.25">
      <c r="A1268" s="6">
        <v>22252</v>
      </c>
      <c r="B1268" s="1">
        <v>2019</v>
      </c>
      <c r="C1268" s="3" t="s">
        <v>2361</v>
      </c>
      <c r="D1268" s="3" t="s">
        <v>2362</v>
      </c>
      <c r="E1268" s="3" t="s">
        <v>1450</v>
      </c>
      <c r="F1268" s="4" t="s">
        <v>377</v>
      </c>
    </row>
    <row r="1269" spans="1:6" x14ac:dyDescent="0.25">
      <c r="A1269" s="6">
        <v>26659</v>
      </c>
      <c r="B1269" s="1">
        <v>2019</v>
      </c>
      <c r="C1269" s="3" t="s">
        <v>2363</v>
      </c>
      <c r="D1269" s="3" t="s">
        <v>851</v>
      </c>
      <c r="E1269" s="3" t="s">
        <v>1450</v>
      </c>
      <c r="F1269" s="5" t="s">
        <v>377</v>
      </c>
    </row>
    <row r="1270" spans="1:6" x14ac:dyDescent="0.25">
      <c r="A1270" s="6">
        <v>32030</v>
      </c>
      <c r="B1270" s="1">
        <v>2019</v>
      </c>
      <c r="C1270" s="3" t="s">
        <v>2035</v>
      </c>
      <c r="D1270" s="3" t="s">
        <v>2036</v>
      </c>
      <c r="E1270" s="3" t="s">
        <v>1450</v>
      </c>
      <c r="F1270" s="4" t="s">
        <v>377</v>
      </c>
    </row>
    <row r="1271" spans="1:6" x14ac:dyDescent="0.25">
      <c r="A1271" s="6">
        <v>18406</v>
      </c>
      <c r="B1271" s="1">
        <v>2019</v>
      </c>
      <c r="C1271" s="3" t="s">
        <v>1590</v>
      </c>
      <c r="D1271" s="3" t="s">
        <v>1591</v>
      </c>
      <c r="E1271" s="3" t="s">
        <v>1450</v>
      </c>
      <c r="F1271" s="5" t="s">
        <v>1592</v>
      </c>
    </row>
    <row r="1272" spans="1:6" x14ac:dyDescent="0.25">
      <c r="A1272" s="6">
        <v>30548</v>
      </c>
      <c r="B1272" s="1">
        <v>2019</v>
      </c>
      <c r="C1272" s="3" t="s">
        <v>2364</v>
      </c>
      <c r="D1272" s="3" t="s">
        <v>2365</v>
      </c>
      <c r="E1272" s="3" t="s">
        <v>1450</v>
      </c>
      <c r="F1272" s="4" t="s">
        <v>377</v>
      </c>
    </row>
    <row r="1273" spans="1:6" x14ac:dyDescent="0.25">
      <c r="A1273" s="6">
        <v>30080</v>
      </c>
      <c r="B1273" s="1">
        <v>2019</v>
      </c>
      <c r="C1273" s="3" t="s">
        <v>2366</v>
      </c>
      <c r="D1273" s="3" t="s">
        <v>2367</v>
      </c>
      <c r="E1273" s="3" t="s">
        <v>1450</v>
      </c>
      <c r="F1273" s="5" t="s">
        <v>377</v>
      </c>
    </row>
    <row r="1274" spans="1:6" x14ac:dyDescent="0.25">
      <c r="A1274" s="6">
        <v>17685</v>
      </c>
      <c r="B1274" s="1">
        <v>2019</v>
      </c>
      <c r="C1274" s="3" t="s">
        <v>2368</v>
      </c>
      <c r="D1274" s="3" t="s">
        <v>2369</v>
      </c>
      <c r="E1274" s="3" t="s">
        <v>1450</v>
      </c>
      <c r="F1274" s="4" t="s">
        <v>377</v>
      </c>
    </row>
    <row r="1275" spans="1:6" x14ac:dyDescent="0.25">
      <c r="A1275" s="6">
        <v>35164</v>
      </c>
      <c r="B1275" s="1">
        <v>2019</v>
      </c>
      <c r="C1275" s="3" t="s">
        <v>2370</v>
      </c>
      <c r="D1275" s="3" t="s">
        <v>2371</v>
      </c>
      <c r="E1275" s="3" t="s">
        <v>1450</v>
      </c>
      <c r="F1275" s="5" t="s">
        <v>377</v>
      </c>
    </row>
    <row r="1276" spans="1:6" x14ac:dyDescent="0.25">
      <c r="A1276" s="6">
        <v>47121</v>
      </c>
      <c r="B1276" s="1">
        <v>2019</v>
      </c>
      <c r="C1276" s="3" t="s">
        <v>2372</v>
      </c>
      <c r="D1276" s="3" t="s">
        <v>2373</v>
      </c>
      <c r="E1276" s="3" t="s">
        <v>1450</v>
      </c>
      <c r="F1276" s="4" t="s">
        <v>377</v>
      </c>
    </row>
    <row r="1277" spans="1:6" x14ac:dyDescent="0.25">
      <c r="A1277" s="6">
        <v>34489</v>
      </c>
      <c r="B1277" s="1">
        <v>2019</v>
      </c>
      <c r="C1277" s="3" t="s">
        <v>2374</v>
      </c>
      <c r="D1277" s="3" t="s">
        <v>2375</v>
      </c>
      <c r="E1277" s="3" t="s">
        <v>1450</v>
      </c>
      <c r="F1277" s="5" t="s">
        <v>377</v>
      </c>
    </row>
    <row r="1278" spans="1:6" x14ac:dyDescent="0.25">
      <c r="A1278" s="6">
        <v>36587</v>
      </c>
      <c r="B1278" s="1">
        <v>2019</v>
      </c>
      <c r="C1278" s="3" t="s">
        <v>2376</v>
      </c>
      <c r="D1278" s="3" t="s">
        <v>2377</v>
      </c>
      <c r="E1278" s="3" t="s">
        <v>1450</v>
      </c>
      <c r="F1278" s="4" t="s">
        <v>377</v>
      </c>
    </row>
    <row r="1279" spans="1:6" x14ac:dyDescent="0.25">
      <c r="A1279" s="6">
        <v>42119</v>
      </c>
      <c r="B1279" s="1">
        <v>2019</v>
      </c>
      <c r="C1279" s="3" t="s">
        <v>2378</v>
      </c>
      <c r="D1279" s="3" t="s">
        <v>2379</v>
      </c>
      <c r="E1279" s="3" t="s">
        <v>1450</v>
      </c>
      <c r="F1279" s="5" t="s">
        <v>377</v>
      </c>
    </row>
    <row r="1280" spans="1:6" x14ac:dyDescent="0.25">
      <c r="A1280" s="6">
        <v>37241</v>
      </c>
      <c r="B1280" s="1">
        <v>2019</v>
      </c>
      <c r="C1280" s="3" t="s">
        <v>2380</v>
      </c>
      <c r="D1280" s="3" t="s">
        <v>2381</v>
      </c>
      <c r="E1280" s="3" t="s">
        <v>1450</v>
      </c>
      <c r="F1280" s="4" t="s">
        <v>377</v>
      </c>
    </row>
    <row r="1281" spans="1:6" x14ac:dyDescent="0.25">
      <c r="A1281" s="6">
        <v>4786</v>
      </c>
      <c r="B1281" s="1">
        <v>2015</v>
      </c>
      <c r="C1281" s="3" t="s">
        <v>2382</v>
      </c>
      <c r="D1281" s="3" t="s">
        <v>321</v>
      </c>
      <c r="E1281" s="3" t="s">
        <v>1450</v>
      </c>
      <c r="F1281" s="5" t="s">
        <v>377</v>
      </c>
    </row>
    <row r="1282" spans="1:6" x14ac:dyDescent="0.25">
      <c r="A1282" s="6">
        <v>14799</v>
      </c>
      <c r="B1282" s="1">
        <v>2016</v>
      </c>
      <c r="C1282" s="3" t="s">
        <v>1739</v>
      </c>
      <c r="D1282" s="3" t="s">
        <v>1740</v>
      </c>
      <c r="E1282" s="3" t="s">
        <v>1450</v>
      </c>
      <c r="F1282" s="4" t="s">
        <v>377</v>
      </c>
    </row>
    <row r="1283" spans="1:6" x14ac:dyDescent="0.25">
      <c r="A1283" s="6">
        <v>4041</v>
      </c>
      <c r="B1283" s="1">
        <v>2017</v>
      </c>
      <c r="C1283" s="3" t="s">
        <v>2383</v>
      </c>
      <c r="D1283" s="3" t="s">
        <v>2384</v>
      </c>
      <c r="E1283" s="3" t="s">
        <v>1450</v>
      </c>
      <c r="F1283" s="5" t="s">
        <v>377</v>
      </c>
    </row>
    <row r="1284" spans="1:6" x14ac:dyDescent="0.25">
      <c r="A1284" s="6">
        <v>19920</v>
      </c>
      <c r="B1284" s="1">
        <v>2017</v>
      </c>
      <c r="C1284" s="3" t="s">
        <v>1607</v>
      </c>
      <c r="D1284" s="3" t="s">
        <v>1608</v>
      </c>
      <c r="E1284" s="3" t="s">
        <v>1450</v>
      </c>
      <c r="F1284" s="4" t="s">
        <v>377</v>
      </c>
    </row>
    <row r="1285" spans="1:6" x14ac:dyDescent="0.25">
      <c r="A1285" s="6">
        <v>19317</v>
      </c>
      <c r="B1285" s="1">
        <v>2017</v>
      </c>
      <c r="C1285" s="3" t="s">
        <v>2385</v>
      </c>
      <c r="D1285" s="3" t="s">
        <v>2386</v>
      </c>
      <c r="E1285" s="3" t="s">
        <v>1450</v>
      </c>
      <c r="F1285" s="5" t="s">
        <v>377</v>
      </c>
    </row>
    <row r="1286" spans="1:6" x14ac:dyDescent="0.25">
      <c r="A1286" s="6">
        <v>35606</v>
      </c>
      <c r="B1286" s="1">
        <v>2017</v>
      </c>
      <c r="C1286" s="3" t="s">
        <v>2387</v>
      </c>
      <c r="D1286" s="3" t="s">
        <v>2388</v>
      </c>
      <c r="E1286" s="3" t="s">
        <v>1450</v>
      </c>
      <c r="F1286" s="4" t="s">
        <v>377</v>
      </c>
    </row>
    <row r="1287" spans="1:6" x14ac:dyDescent="0.25">
      <c r="A1287" s="6">
        <v>23152</v>
      </c>
      <c r="B1287" s="1">
        <v>2017</v>
      </c>
      <c r="C1287" s="3" t="s">
        <v>2389</v>
      </c>
      <c r="D1287" s="3" t="s">
        <v>33</v>
      </c>
      <c r="E1287" s="3" t="s">
        <v>1450</v>
      </c>
      <c r="F1287" s="5" t="s">
        <v>377</v>
      </c>
    </row>
    <row r="1288" spans="1:6" x14ac:dyDescent="0.25">
      <c r="A1288" s="6">
        <v>49558</v>
      </c>
      <c r="B1288" s="1">
        <v>2017</v>
      </c>
      <c r="C1288" s="3" t="s">
        <v>2390</v>
      </c>
      <c r="D1288" s="3" t="s">
        <v>2391</v>
      </c>
      <c r="E1288" s="3" t="s">
        <v>1450</v>
      </c>
      <c r="F1288" s="4" t="s">
        <v>377</v>
      </c>
    </row>
    <row r="1289" spans="1:6" x14ac:dyDescent="0.25">
      <c r="A1289" s="6">
        <v>46957</v>
      </c>
      <c r="B1289" s="1">
        <v>2017</v>
      </c>
      <c r="C1289" s="3" t="s">
        <v>2392</v>
      </c>
      <c r="D1289" s="3" t="s">
        <v>2393</v>
      </c>
      <c r="E1289" s="3" t="s">
        <v>1450</v>
      </c>
      <c r="F1289" s="5" t="s">
        <v>377</v>
      </c>
    </row>
    <row r="1290" spans="1:6" x14ac:dyDescent="0.25">
      <c r="A1290" s="6">
        <v>48033</v>
      </c>
      <c r="B1290" s="1">
        <v>2017</v>
      </c>
      <c r="C1290" s="3" t="s">
        <v>1374</v>
      </c>
      <c r="D1290" s="3" t="s">
        <v>2394</v>
      </c>
      <c r="E1290" s="3" t="s">
        <v>1450</v>
      </c>
      <c r="F1290" s="4" t="s">
        <v>1202</v>
      </c>
    </row>
    <row r="1291" spans="1:6" x14ac:dyDescent="0.25">
      <c r="A1291" s="6">
        <v>46130</v>
      </c>
      <c r="B1291" s="1">
        <v>2017</v>
      </c>
      <c r="C1291" s="3" t="s">
        <v>2395</v>
      </c>
      <c r="D1291" s="3" t="s">
        <v>2396</v>
      </c>
      <c r="E1291" s="3" t="s">
        <v>1450</v>
      </c>
      <c r="F1291" s="5" t="s">
        <v>377</v>
      </c>
    </row>
    <row r="1292" spans="1:6" x14ac:dyDescent="0.25">
      <c r="A1292" s="6">
        <v>50261</v>
      </c>
      <c r="B1292" s="1">
        <v>2017</v>
      </c>
      <c r="C1292" s="3" t="s">
        <v>2397</v>
      </c>
      <c r="D1292" s="3" t="s">
        <v>2398</v>
      </c>
      <c r="E1292" s="3" t="s">
        <v>1450</v>
      </c>
      <c r="F1292" s="4" t="s">
        <v>377</v>
      </c>
    </row>
    <row r="1293" spans="1:6" x14ac:dyDescent="0.25">
      <c r="A1293" s="6">
        <v>48409</v>
      </c>
      <c r="B1293" s="1">
        <v>2017</v>
      </c>
      <c r="C1293" s="3" t="s">
        <v>2399</v>
      </c>
      <c r="D1293" s="3" t="s">
        <v>2400</v>
      </c>
      <c r="E1293" s="3" t="s">
        <v>1450</v>
      </c>
      <c r="F1293" s="5" t="s">
        <v>377</v>
      </c>
    </row>
    <row r="1294" spans="1:6" x14ac:dyDescent="0.25">
      <c r="A1294" s="6">
        <v>50228</v>
      </c>
      <c r="B1294" s="1">
        <v>2017</v>
      </c>
      <c r="C1294" s="3" t="s">
        <v>2401</v>
      </c>
      <c r="D1294" s="3" t="s">
        <v>2402</v>
      </c>
      <c r="E1294" s="3" t="s">
        <v>1450</v>
      </c>
      <c r="F1294" s="4" t="s">
        <v>377</v>
      </c>
    </row>
    <row r="1295" spans="1:6" x14ac:dyDescent="0.25">
      <c r="A1295" s="6">
        <v>45680</v>
      </c>
      <c r="B1295" s="1">
        <v>2017</v>
      </c>
      <c r="C1295" s="3" t="s">
        <v>2350</v>
      </c>
      <c r="D1295" s="3" t="s">
        <v>2351</v>
      </c>
      <c r="E1295" s="3" t="s">
        <v>1450</v>
      </c>
      <c r="F1295" s="5" t="s">
        <v>377</v>
      </c>
    </row>
    <row r="1296" spans="1:6" x14ac:dyDescent="0.25">
      <c r="A1296" s="6">
        <v>39336</v>
      </c>
      <c r="B1296" s="1">
        <v>2017</v>
      </c>
      <c r="C1296" s="3" t="s">
        <v>2403</v>
      </c>
      <c r="D1296" s="3" t="s">
        <v>2404</v>
      </c>
      <c r="E1296" s="3" t="s">
        <v>1450</v>
      </c>
      <c r="F1296" s="4" t="s">
        <v>377</v>
      </c>
    </row>
    <row r="1297" spans="1:6" x14ac:dyDescent="0.25">
      <c r="A1297" s="6">
        <v>12244</v>
      </c>
      <c r="B1297" s="1">
        <v>2018</v>
      </c>
      <c r="C1297" s="3" t="s">
        <v>2064</v>
      </c>
      <c r="D1297" s="3" t="s">
        <v>2065</v>
      </c>
      <c r="E1297" s="3" t="s">
        <v>1450</v>
      </c>
      <c r="F1297" s="5" t="s">
        <v>377</v>
      </c>
    </row>
    <row r="1298" spans="1:6" x14ac:dyDescent="0.25">
      <c r="A1298" s="6">
        <v>7413</v>
      </c>
      <c r="B1298" s="1">
        <v>2018</v>
      </c>
      <c r="C1298" s="3" t="s">
        <v>2405</v>
      </c>
      <c r="D1298" s="3" t="s">
        <v>2406</v>
      </c>
      <c r="E1298" s="3" t="s">
        <v>1450</v>
      </c>
      <c r="F1298" s="4" t="s">
        <v>377</v>
      </c>
    </row>
    <row r="1299" spans="1:6" x14ac:dyDescent="0.25">
      <c r="A1299" s="6">
        <v>11691</v>
      </c>
      <c r="B1299" s="1">
        <v>2018</v>
      </c>
      <c r="C1299" s="3" t="s">
        <v>2407</v>
      </c>
      <c r="D1299" s="3" t="s">
        <v>1420</v>
      </c>
      <c r="E1299" s="3" t="s">
        <v>1450</v>
      </c>
      <c r="F1299" s="5" t="s">
        <v>377</v>
      </c>
    </row>
    <row r="1300" spans="1:6" x14ac:dyDescent="0.25">
      <c r="A1300" s="6">
        <v>13141</v>
      </c>
      <c r="B1300" s="1">
        <v>2019</v>
      </c>
      <c r="C1300" s="3" t="s">
        <v>2408</v>
      </c>
      <c r="D1300" s="3" t="s">
        <v>2409</v>
      </c>
      <c r="E1300" s="3" t="s">
        <v>1450</v>
      </c>
      <c r="F1300" s="4" t="s">
        <v>377</v>
      </c>
    </row>
    <row r="1301" spans="1:6" x14ac:dyDescent="0.25">
      <c r="A1301" s="6">
        <v>11836</v>
      </c>
      <c r="B1301" s="1">
        <v>2019</v>
      </c>
      <c r="C1301" s="3" t="s">
        <v>2410</v>
      </c>
      <c r="D1301" s="3" t="s">
        <v>2411</v>
      </c>
      <c r="E1301" s="3" t="s">
        <v>1450</v>
      </c>
      <c r="F1301" s="5" t="s">
        <v>377</v>
      </c>
    </row>
    <row r="1302" spans="1:6" x14ac:dyDescent="0.25">
      <c r="A1302" s="6">
        <v>2379</v>
      </c>
      <c r="B1302" s="1">
        <v>2019</v>
      </c>
      <c r="C1302" s="3" t="s">
        <v>2412</v>
      </c>
      <c r="D1302" s="3" t="s">
        <v>2413</v>
      </c>
      <c r="E1302" s="3" t="s">
        <v>1450</v>
      </c>
      <c r="F1302" s="4" t="s">
        <v>377</v>
      </c>
    </row>
    <row r="1303" spans="1:6" x14ac:dyDescent="0.25">
      <c r="A1303" s="6">
        <v>16701</v>
      </c>
      <c r="B1303" s="1">
        <v>2019</v>
      </c>
      <c r="C1303" s="3" t="s">
        <v>2414</v>
      </c>
      <c r="D1303" s="3" t="s">
        <v>2415</v>
      </c>
      <c r="E1303" s="3" t="s">
        <v>1450</v>
      </c>
      <c r="F1303" s="5" t="s">
        <v>377</v>
      </c>
    </row>
    <row r="1304" spans="1:6" x14ac:dyDescent="0.25">
      <c r="A1304" s="6">
        <v>16014</v>
      </c>
      <c r="B1304" s="1">
        <v>2019</v>
      </c>
      <c r="C1304" s="3" t="s">
        <v>2417</v>
      </c>
      <c r="D1304" s="3" t="s">
        <v>2418</v>
      </c>
      <c r="E1304" s="3" t="s">
        <v>1450</v>
      </c>
      <c r="F1304" s="4" t="s">
        <v>377</v>
      </c>
    </row>
    <row r="1305" spans="1:6" x14ac:dyDescent="0.25">
      <c r="A1305" s="6">
        <v>13057</v>
      </c>
      <c r="B1305" s="1">
        <v>2019</v>
      </c>
      <c r="C1305" s="3" t="s">
        <v>2419</v>
      </c>
      <c r="D1305" s="3" t="s">
        <v>2420</v>
      </c>
      <c r="E1305" s="3" t="s">
        <v>1450</v>
      </c>
      <c r="F1305" s="5" t="s">
        <v>377</v>
      </c>
    </row>
    <row r="1306" spans="1:6" x14ac:dyDescent="0.25">
      <c r="A1306" s="6">
        <v>3435</v>
      </c>
      <c r="B1306" s="1">
        <v>2019</v>
      </c>
      <c r="C1306" s="3" t="s">
        <v>2421</v>
      </c>
      <c r="D1306" s="3" t="s">
        <v>2422</v>
      </c>
      <c r="E1306" s="3" t="s">
        <v>1450</v>
      </c>
      <c r="F1306" s="4" t="s">
        <v>377</v>
      </c>
    </row>
    <row r="1307" spans="1:6" x14ac:dyDescent="0.25">
      <c r="A1307" s="6">
        <v>26122</v>
      </c>
      <c r="B1307" s="1">
        <v>2019</v>
      </c>
      <c r="C1307" s="3" t="s">
        <v>2423</v>
      </c>
      <c r="D1307" s="3" t="s">
        <v>2424</v>
      </c>
      <c r="E1307" s="3" t="s">
        <v>1450</v>
      </c>
      <c r="F1307" s="5" t="s">
        <v>377</v>
      </c>
    </row>
    <row r="1308" spans="1:6" x14ac:dyDescent="0.25">
      <c r="A1308" s="6">
        <v>18072</v>
      </c>
      <c r="B1308" s="1">
        <v>2019</v>
      </c>
      <c r="C1308" s="3" t="s">
        <v>2425</v>
      </c>
      <c r="D1308" s="3" t="s">
        <v>2426</v>
      </c>
      <c r="E1308" s="3" t="s">
        <v>1450</v>
      </c>
      <c r="F1308" s="4" t="s">
        <v>377</v>
      </c>
    </row>
    <row r="1309" spans="1:6" x14ac:dyDescent="0.25">
      <c r="A1309" s="6">
        <v>23163</v>
      </c>
      <c r="B1309" s="1">
        <v>2019</v>
      </c>
      <c r="C1309" s="3" t="s">
        <v>2427</v>
      </c>
      <c r="D1309" s="3" t="s">
        <v>2428</v>
      </c>
      <c r="E1309" s="3" t="s">
        <v>1450</v>
      </c>
      <c r="F1309" s="5" t="s">
        <v>377</v>
      </c>
    </row>
    <row r="1310" spans="1:6" x14ac:dyDescent="0.25">
      <c r="A1310" s="6">
        <v>24028</v>
      </c>
      <c r="B1310" s="1">
        <v>2019</v>
      </c>
      <c r="C1310" s="3" t="s">
        <v>1678</v>
      </c>
      <c r="D1310" s="3" t="s">
        <v>1679</v>
      </c>
      <c r="E1310" s="3" t="s">
        <v>1450</v>
      </c>
      <c r="F1310" s="4" t="s">
        <v>1574</v>
      </c>
    </row>
    <row r="1311" spans="1:6" x14ac:dyDescent="0.25">
      <c r="A1311" s="6">
        <v>19903</v>
      </c>
      <c r="B1311" s="1">
        <v>2019</v>
      </c>
      <c r="C1311" s="3" t="s">
        <v>2429</v>
      </c>
      <c r="D1311" s="3" t="s">
        <v>2430</v>
      </c>
      <c r="E1311" s="3" t="s">
        <v>1450</v>
      </c>
      <c r="F1311" s="5" t="s">
        <v>377</v>
      </c>
    </row>
    <row r="1312" spans="1:6" x14ac:dyDescent="0.25">
      <c r="A1312" s="6">
        <v>45816</v>
      </c>
      <c r="B1312" s="1">
        <v>2019</v>
      </c>
      <c r="C1312" s="3" t="s">
        <v>2431</v>
      </c>
      <c r="D1312" s="3" t="s">
        <v>2432</v>
      </c>
      <c r="E1312" s="3" t="s">
        <v>1450</v>
      </c>
      <c r="F1312" s="4" t="s">
        <v>377</v>
      </c>
    </row>
    <row r="1313" spans="1:6" x14ac:dyDescent="0.25">
      <c r="A1313" s="6">
        <v>34497</v>
      </c>
      <c r="B1313" s="1">
        <v>2019</v>
      </c>
      <c r="C1313" s="3" t="s">
        <v>2433</v>
      </c>
      <c r="D1313" s="3" t="s">
        <v>2434</v>
      </c>
      <c r="E1313" s="3" t="s">
        <v>1450</v>
      </c>
      <c r="F1313" s="5" t="s">
        <v>377</v>
      </c>
    </row>
    <row r="1314" spans="1:6" x14ac:dyDescent="0.25">
      <c r="A1314" s="6">
        <v>47462</v>
      </c>
      <c r="B1314" s="1">
        <v>2019</v>
      </c>
      <c r="C1314" s="3" t="s">
        <v>2435</v>
      </c>
      <c r="D1314" s="3" t="s">
        <v>2436</v>
      </c>
      <c r="E1314" s="3" t="s">
        <v>1450</v>
      </c>
      <c r="F1314" s="4" t="s">
        <v>377</v>
      </c>
    </row>
    <row r="1315" spans="1:6" x14ac:dyDescent="0.25">
      <c r="A1315" s="6">
        <v>35149</v>
      </c>
      <c r="B1315" s="1">
        <v>2019</v>
      </c>
      <c r="C1315" s="3" t="s">
        <v>2437</v>
      </c>
      <c r="D1315" s="3" t="s">
        <v>2438</v>
      </c>
      <c r="E1315" s="3" t="s">
        <v>1450</v>
      </c>
      <c r="F1315" s="5" t="s">
        <v>377</v>
      </c>
    </row>
    <row r="1316" spans="1:6" x14ac:dyDescent="0.25">
      <c r="A1316" s="6">
        <v>46623</v>
      </c>
      <c r="B1316" s="1">
        <v>2019</v>
      </c>
      <c r="C1316" s="3" t="s">
        <v>2439</v>
      </c>
      <c r="D1316" s="3" t="s">
        <v>2440</v>
      </c>
      <c r="E1316" s="3" t="s">
        <v>1450</v>
      </c>
      <c r="F1316" s="4" t="s">
        <v>377</v>
      </c>
    </row>
    <row r="1317" spans="1:6" x14ac:dyDescent="0.25">
      <c r="A1317" s="6">
        <v>48466</v>
      </c>
      <c r="B1317" s="1">
        <v>2019</v>
      </c>
      <c r="C1317" s="3" t="s">
        <v>2441</v>
      </c>
      <c r="D1317" s="3" t="s">
        <v>2442</v>
      </c>
      <c r="E1317" s="3" t="s">
        <v>1450</v>
      </c>
      <c r="F1317" s="5" t="s">
        <v>377</v>
      </c>
    </row>
    <row r="1318" spans="1:6" x14ac:dyDescent="0.25">
      <c r="A1318" s="6">
        <v>33857</v>
      </c>
      <c r="B1318" s="1">
        <v>2019</v>
      </c>
      <c r="C1318" s="3" t="s">
        <v>2443</v>
      </c>
      <c r="D1318" s="3" t="s">
        <v>2444</v>
      </c>
      <c r="E1318" s="3" t="s">
        <v>1450</v>
      </c>
      <c r="F1318" s="4" t="s">
        <v>377</v>
      </c>
    </row>
    <row r="1319" spans="1:6" x14ac:dyDescent="0.25">
      <c r="A1319" s="6">
        <v>34581</v>
      </c>
      <c r="B1319" s="1">
        <v>2019</v>
      </c>
      <c r="C1319" s="3" t="s">
        <v>2445</v>
      </c>
      <c r="D1319" s="3" t="s">
        <v>2446</v>
      </c>
      <c r="E1319" s="3" t="s">
        <v>1450</v>
      </c>
      <c r="F1319" s="5" t="s">
        <v>377</v>
      </c>
    </row>
    <row r="1320" spans="1:6" x14ac:dyDescent="0.25">
      <c r="A1320" s="6">
        <v>14799</v>
      </c>
      <c r="B1320" s="1">
        <v>2016</v>
      </c>
      <c r="C1320" s="3" t="s">
        <v>1739</v>
      </c>
      <c r="D1320" s="3" t="s">
        <v>1740</v>
      </c>
      <c r="E1320" s="3" t="s">
        <v>1450</v>
      </c>
      <c r="F1320" s="4" t="s">
        <v>377</v>
      </c>
    </row>
    <row r="1321" spans="1:6" x14ac:dyDescent="0.25">
      <c r="A1321" s="6">
        <v>31568</v>
      </c>
      <c r="B1321" s="1">
        <v>2016</v>
      </c>
      <c r="C1321" s="3" t="s">
        <v>1605</v>
      </c>
      <c r="D1321" s="3" t="s">
        <v>1606</v>
      </c>
      <c r="E1321" s="3" t="s">
        <v>1450</v>
      </c>
      <c r="F1321" s="5" t="s">
        <v>377</v>
      </c>
    </row>
    <row r="1322" spans="1:6" x14ac:dyDescent="0.25">
      <c r="A1322" s="6">
        <v>19920</v>
      </c>
      <c r="B1322" s="1">
        <v>2017</v>
      </c>
      <c r="C1322" s="3" t="s">
        <v>1607</v>
      </c>
      <c r="D1322" s="3" t="s">
        <v>1608</v>
      </c>
      <c r="E1322" s="3" t="s">
        <v>1450</v>
      </c>
      <c r="F1322" s="4" t="s">
        <v>377</v>
      </c>
    </row>
    <row r="1323" spans="1:6" x14ac:dyDescent="0.25">
      <c r="A1323" s="6">
        <v>14924</v>
      </c>
      <c r="B1323" s="1">
        <v>2017</v>
      </c>
      <c r="C1323" s="3" t="s">
        <v>1987</v>
      </c>
      <c r="D1323" s="3" t="s">
        <v>1988</v>
      </c>
      <c r="E1323" s="3" t="s">
        <v>1450</v>
      </c>
      <c r="F1323" s="5" t="s">
        <v>2447</v>
      </c>
    </row>
    <row r="1324" spans="1:6" x14ac:dyDescent="0.25">
      <c r="A1324" s="6">
        <v>49074</v>
      </c>
      <c r="B1324" s="1">
        <v>2017</v>
      </c>
      <c r="C1324" s="3" t="s">
        <v>1717</v>
      </c>
      <c r="D1324" s="3" t="s">
        <v>1718</v>
      </c>
      <c r="E1324" s="3" t="s">
        <v>1450</v>
      </c>
      <c r="F1324" s="4" t="s">
        <v>377</v>
      </c>
    </row>
    <row r="1325" spans="1:6" x14ac:dyDescent="0.25">
      <c r="A1325" s="6">
        <v>47153</v>
      </c>
      <c r="B1325" s="1">
        <v>2017</v>
      </c>
      <c r="C1325" s="3" t="s">
        <v>2121</v>
      </c>
      <c r="D1325" s="3" t="s">
        <v>2122</v>
      </c>
      <c r="E1325" s="3" t="s">
        <v>1450</v>
      </c>
      <c r="F1325" s="5" t="s">
        <v>377</v>
      </c>
    </row>
    <row r="1326" spans="1:6" x14ac:dyDescent="0.25">
      <c r="A1326" s="6">
        <v>46130</v>
      </c>
      <c r="B1326" s="1">
        <v>2017</v>
      </c>
      <c r="C1326" s="3" t="s">
        <v>2395</v>
      </c>
      <c r="D1326" s="3" t="s">
        <v>2396</v>
      </c>
      <c r="E1326" s="3" t="s">
        <v>1450</v>
      </c>
      <c r="F1326" s="4" t="s">
        <v>377</v>
      </c>
    </row>
    <row r="1327" spans="1:6" x14ac:dyDescent="0.25">
      <c r="A1327" s="6">
        <v>51511</v>
      </c>
      <c r="B1327" s="1">
        <v>2017</v>
      </c>
      <c r="C1327" s="3" t="s">
        <v>2448</v>
      </c>
      <c r="D1327" s="3" t="s">
        <v>2449</v>
      </c>
      <c r="E1327" s="3" t="s">
        <v>1450</v>
      </c>
      <c r="F1327" s="5" t="s">
        <v>377</v>
      </c>
    </row>
    <row r="1328" spans="1:6" x14ac:dyDescent="0.25">
      <c r="A1328" s="6">
        <v>45984</v>
      </c>
      <c r="B1328" s="1">
        <v>2017</v>
      </c>
      <c r="C1328" s="3" t="s">
        <v>2450</v>
      </c>
      <c r="D1328" s="3" t="s">
        <v>2451</v>
      </c>
      <c r="E1328" s="3" t="s">
        <v>1450</v>
      </c>
      <c r="F1328" s="4" t="s">
        <v>377</v>
      </c>
    </row>
    <row r="1329" spans="1:6" x14ac:dyDescent="0.25">
      <c r="A1329" s="6">
        <v>10903</v>
      </c>
      <c r="B1329" s="1">
        <v>2018</v>
      </c>
      <c r="C1329" s="3" t="s">
        <v>2452</v>
      </c>
      <c r="D1329" s="3" t="s">
        <v>2453</v>
      </c>
      <c r="E1329" s="3" t="s">
        <v>1450</v>
      </c>
      <c r="F1329" s="5" t="s">
        <v>2454</v>
      </c>
    </row>
    <row r="1330" spans="1:6" x14ac:dyDescent="0.25">
      <c r="A1330" s="6">
        <v>13932</v>
      </c>
      <c r="B1330" s="1">
        <v>2018</v>
      </c>
      <c r="C1330" s="3" t="s">
        <v>2455</v>
      </c>
      <c r="D1330" s="3" t="s">
        <v>2456</v>
      </c>
      <c r="E1330" s="3" t="s">
        <v>1450</v>
      </c>
      <c r="F1330" s="4" t="s">
        <v>377</v>
      </c>
    </row>
    <row r="1331" spans="1:6" x14ac:dyDescent="0.25">
      <c r="A1331" s="6">
        <v>3667</v>
      </c>
      <c r="B1331" s="1">
        <v>2018</v>
      </c>
      <c r="C1331" s="3" t="s">
        <v>2136</v>
      </c>
      <c r="D1331" s="3" t="s">
        <v>2137</v>
      </c>
      <c r="E1331" s="3" t="s">
        <v>1450</v>
      </c>
      <c r="F1331" s="5" t="s">
        <v>377</v>
      </c>
    </row>
    <row r="1332" spans="1:6" x14ac:dyDescent="0.25">
      <c r="A1332" s="6">
        <v>4858</v>
      </c>
      <c r="B1332" s="1">
        <v>2018</v>
      </c>
      <c r="C1332" s="3" t="s">
        <v>2457</v>
      </c>
      <c r="D1332" s="3" t="s">
        <v>2458</v>
      </c>
      <c r="E1332" s="3" t="s">
        <v>1450</v>
      </c>
      <c r="F1332" s="4" t="s">
        <v>377</v>
      </c>
    </row>
    <row r="1333" spans="1:6" x14ac:dyDescent="0.25">
      <c r="A1333" s="6">
        <v>11834</v>
      </c>
      <c r="B1333" s="1">
        <v>2018</v>
      </c>
      <c r="C1333" s="3" t="s">
        <v>2459</v>
      </c>
      <c r="D1333" s="3" t="s">
        <v>2460</v>
      </c>
      <c r="E1333" s="3" t="s">
        <v>1450</v>
      </c>
      <c r="F1333" s="5" t="s">
        <v>377</v>
      </c>
    </row>
    <row r="1334" spans="1:6" x14ac:dyDescent="0.25">
      <c r="A1334" s="6">
        <v>7459</v>
      </c>
      <c r="B1334" s="1">
        <v>2018</v>
      </c>
      <c r="C1334" s="3" t="s">
        <v>2142</v>
      </c>
      <c r="D1334" s="3" t="s">
        <v>2143</v>
      </c>
      <c r="E1334" s="3" t="s">
        <v>1450</v>
      </c>
      <c r="F1334" s="4" t="s">
        <v>377</v>
      </c>
    </row>
    <row r="1335" spans="1:6" x14ac:dyDescent="0.25">
      <c r="A1335" s="6">
        <v>17083</v>
      </c>
      <c r="B1335" s="1">
        <v>2018</v>
      </c>
      <c r="C1335" s="3" t="s">
        <v>2461</v>
      </c>
      <c r="D1335" s="3" t="s">
        <v>2462</v>
      </c>
      <c r="E1335" s="3" t="s">
        <v>1450</v>
      </c>
      <c r="F1335" s="5" t="s">
        <v>377</v>
      </c>
    </row>
    <row r="1336" spans="1:6" x14ac:dyDescent="0.25">
      <c r="A1336" s="6">
        <v>15082</v>
      </c>
      <c r="B1336" s="1">
        <v>2018</v>
      </c>
      <c r="C1336" s="3" t="s">
        <v>2463</v>
      </c>
      <c r="D1336" s="3" t="s">
        <v>1439</v>
      </c>
      <c r="E1336" s="3" t="s">
        <v>1450</v>
      </c>
      <c r="F1336" s="4" t="s">
        <v>377</v>
      </c>
    </row>
    <row r="1337" spans="1:6" x14ac:dyDescent="0.25">
      <c r="A1337" s="6">
        <v>48438</v>
      </c>
      <c r="B1337" s="1">
        <v>2018</v>
      </c>
      <c r="C1337" s="3" t="s">
        <v>2464</v>
      </c>
      <c r="D1337" s="3" t="s">
        <v>2465</v>
      </c>
      <c r="E1337" s="3" t="s">
        <v>1450</v>
      </c>
      <c r="F1337" s="5" t="s">
        <v>377</v>
      </c>
    </row>
    <row r="1338" spans="1:6" x14ac:dyDescent="0.25">
      <c r="A1338" s="6">
        <v>47140</v>
      </c>
      <c r="B1338" s="1">
        <v>2018</v>
      </c>
      <c r="C1338" s="3" t="s">
        <v>2466</v>
      </c>
      <c r="D1338" s="3" t="s">
        <v>2467</v>
      </c>
      <c r="E1338" s="3" t="s">
        <v>1450</v>
      </c>
      <c r="F1338" s="4" t="s">
        <v>377</v>
      </c>
    </row>
    <row r="1339" spans="1:6" x14ac:dyDescent="0.25">
      <c r="A1339" s="6">
        <v>48188</v>
      </c>
      <c r="B1339" s="1">
        <v>2018</v>
      </c>
      <c r="C1339" s="3" t="s">
        <v>2468</v>
      </c>
      <c r="D1339" s="3" t="s">
        <v>2469</v>
      </c>
      <c r="E1339" s="3" t="s">
        <v>1450</v>
      </c>
      <c r="F1339" s="5" t="s">
        <v>377</v>
      </c>
    </row>
    <row r="1340" spans="1:6" x14ac:dyDescent="0.25">
      <c r="A1340" s="6">
        <v>48516</v>
      </c>
      <c r="B1340" s="1">
        <v>2018</v>
      </c>
      <c r="C1340" s="3" t="s">
        <v>2470</v>
      </c>
      <c r="D1340" s="3" t="s">
        <v>2471</v>
      </c>
      <c r="E1340" s="3" t="s">
        <v>1450</v>
      </c>
      <c r="F1340" s="4" t="s">
        <v>377</v>
      </c>
    </row>
    <row r="1341" spans="1:6" x14ac:dyDescent="0.25">
      <c r="A1341" s="6">
        <v>47671</v>
      </c>
      <c r="B1341" s="1">
        <v>2018</v>
      </c>
      <c r="C1341" s="3" t="s">
        <v>2472</v>
      </c>
      <c r="D1341" s="3" t="s">
        <v>2473</v>
      </c>
      <c r="E1341" s="3" t="s">
        <v>1450</v>
      </c>
      <c r="F1341" s="5" t="s">
        <v>377</v>
      </c>
    </row>
    <row r="1342" spans="1:6" x14ac:dyDescent="0.25">
      <c r="A1342" s="6">
        <v>47542</v>
      </c>
      <c r="B1342" s="1">
        <v>2018</v>
      </c>
      <c r="C1342" s="3" t="s">
        <v>1643</v>
      </c>
      <c r="D1342" s="3" t="s">
        <v>1290</v>
      </c>
      <c r="E1342" s="3" t="s">
        <v>1450</v>
      </c>
      <c r="F1342" s="4" t="s">
        <v>377</v>
      </c>
    </row>
    <row r="1343" spans="1:6" x14ac:dyDescent="0.25">
      <c r="A1343" s="6">
        <v>25513</v>
      </c>
      <c r="B1343" s="1">
        <v>2018</v>
      </c>
      <c r="C1343" s="3" t="s">
        <v>2227</v>
      </c>
      <c r="D1343" s="3" t="s">
        <v>2228</v>
      </c>
      <c r="E1343" s="3" t="s">
        <v>1450</v>
      </c>
      <c r="F1343" s="5" t="s">
        <v>377</v>
      </c>
    </row>
    <row r="1344" spans="1:6" x14ac:dyDescent="0.25">
      <c r="A1344" s="6">
        <v>19196</v>
      </c>
      <c r="B1344" s="1">
        <v>2018</v>
      </c>
      <c r="C1344" s="3" t="s">
        <v>2474</v>
      </c>
      <c r="D1344" s="3" t="s">
        <v>2475</v>
      </c>
      <c r="E1344" s="3" t="s">
        <v>1450</v>
      </c>
      <c r="F1344" s="4" t="s">
        <v>377</v>
      </c>
    </row>
    <row r="1345" spans="1:6" x14ac:dyDescent="0.25">
      <c r="A1345" s="6">
        <v>25362</v>
      </c>
      <c r="B1345" s="1">
        <v>2018</v>
      </c>
      <c r="C1345" s="3" t="s">
        <v>2173</v>
      </c>
      <c r="D1345" s="3" t="s">
        <v>2174</v>
      </c>
      <c r="E1345" s="3" t="s">
        <v>1450</v>
      </c>
      <c r="F1345" s="5" t="s">
        <v>377</v>
      </c>
    </row>
    <row r="1346" spans="1:6" x14ac:dyDescent="0.25">
      <c r="A1346" s="6">
        <v>19280</v>
      </c>
      <c r="B1346" s="1">
        <v>2018</v>
      </c>
      <c r="C1346" s="3" t="s">
        <v>2476</v>
      </c>
      <c r="D1346" s="3" t="s">
        <v>2477</v>
      </c>
      <c r="E1346" s="3" t="s">
        <v>1450</v>
      </c>
      <c r="F1346" s="4" t="s">
        <v>377</v>
      </c>
    </row>
    <row r="1347" spans="1:6" x14ac:dyDescent="0.25">
      <c r="A1347" s="6">
        <v>19186</v>
      </c>
      <c r="B1347" s="1">
        <v>2018</v>
      </c>
      <c r="C1347" s="3" t="s">
        <v>2478</v>
      </c>
      <c r="D1347" s="3" t="s">
        <v>2479</v>
      </c>
      <c r="E1347" s="3" t="s">
        <v>1450</v>
      </c>
      <c r="F1347" s="5" t="s">
        <v>377</v>
      </c>
    </row>
    <row r="1348" spans="1:6" x14ac:dyDescent="0.25">
      <c r="A1348" s="6">
        <v>19175</v>
      </c>
      <c r="B1348" s="1">
        <v>2018</v>
      </c>
      <c r="C1348" s="3" t="s">
        <v>2480</v>
      </c>
      <c r="D1348" s="3" t="s">
        <v>565</v>
      </c>
      <c r="E1348" s="3" t="s">
        <v>1450</v>
      </c>
      <c r="F1348" s="4" t="s">
        <v>377</v>
      </c>
    </row>
    <row r="1349" spans="1:6" x14ac:dyDescent="0.25">
      <c r="A1349" s="6">
        <v>23553</v>
      </c>
      <c r="B1349" s="1">
        <v>2018</v>
      </c>
      <c r="C1349" s="3" t="s">
        <v>1819</v>
      </c>
      <c r="D1349" s="3" t="s">
        <v>1189</v>
      </c>
      <c r="E1349" s="3" t="s">
        <v>1450</v>
      </c>
      <c r="F1349" s="5" t="s">
        <v>377</v>
      </c>
    </row>
    <row r="1350" spans="1:6" x14ac:dyDescent="0.25">
      <c r="A1350" s="6">
        <v>36255</v>
      </c>
      <c r="B1350" s="1">
        <v>2018</v>
      </c>
      <c r="C1350" s="3" t="s">
        <v>2481</v>
      </c>
      <c r="D1350" s="3" t="s">
        <v>2482</v>
      </c>
      <c r="E1350" s="3" t="s">
        <v>1450</v>
      </c>
      <c r="F1350" s="4" t="s">
        <v>1465</v>
      </c>
    </row>
    <row r="1351" spans="1:6" x14ac:dyDescent="0.25">
      <c r="A1351" s="6">
        <v>34701</v>
      </c>
      <c r="B1351" s="1">
        <v>2018</v>
      </c>
      <c r="C1351" s="3" t="s">
        <v>2483</v>
      </c>
      <c r="D1351" s="3" t="s">
        <v>2484</v>
      </c>
      <c r="E1351" s="3" t="s">
        <v>1450</v>
      </c>
      <c r="F1351" s="5" t="s">
        <v>377</v>
      </c>
    </row>
    <row r="1352" spans="1:6" x14ac:dyDescent="0.25">
      <c r="A1352" s="6">
        <v>35333</v>
      </c>
      <c r="B1352" s="1">
        <v>2018</v>
      </c>
      <c r="C1352" s="3" t="s">
        <v>2485</v>
      </c>
      <c r="D1352" s="3" t="s">
        <v>2486</v>
      </c>
      <c r="E1352" s="3" t="s">
        <v>1450</v>
      </c>
      <c r="F1352" s="4" t="s">
        <v>377</v>
      </c>
    </row>
    <row r="1353" spans="1:6" x14ac:dyDescent="0.25">
      <c r="A1353" s="6">
        <v>45044</v>
      </c>
      <c r="B1353" s="1">
        <v>2018</v>
      </c>
      <c r="C1353" s="3" t="s">
        <v>2487</v>
      </c>
      <c r="D1353" s="3" t="s">
        <v>2488</v>
      </c>
      <c r="E1353" s="3" t="s">
        <v>1450</v>
      </c>
      <c r="F1353" s="5" t="s">
        <v>377</v>
      </c>
    </row>
    <row r="1354" spans="1:6" x14ac:dyDescent="0.25">
      <c r="A1354" s="6">
        <v>35294</v>
      </c>
      <c r="B1354" s="1">
        <v>2018</v>
      </c>
      <c r="C1354" s="3" t="s">
        <v>2489</v>
      </c>
      <c r="D1354" s="3" t="s">
        <v>1417</v>
      </c>
      <c r="E1354" s="3" t="s">
        <v>1450</v>
      </c>
      <c r="F1354" s="4" t="s">
        <v>377</v>
      </c>
    </row>
    <row r="1355" spans="1:6" x14ac:dyDescent="0.25">
      <c r="A1355" s="6">
        <v>44414</v>
      </c>
      <c r="B1355" s="1">
        <v>2018</v>
      </c>
      <c r="C1355" s="3" t="s">
        <v>2490</v>
      </c>
      <c r="D1355" s="3" t="s">
        <v>2491</v>
      </c>
      <c r="E1355" s="3" t="s">
        <v>1450</v>
      </c>
      <c r="F1355" s="5" t="s">
        <v>377</v>
      </c>
    </row>
    <row r="1356" spans="1:6" x14ac:dyDescent="0.25">
      <c r="A1356" s="6">
        <v>33735</v>
      </c>
      <c r="B1356" s="1">
        <v>2018</v>
      </c>
      <c r="C1356" s="3" t="s">
        <v>2492</v>
      </c>
      <c r="D1356" s="3" t="s">
        <v>2493</v>
      </c>
      <c r="E1356" s="3" t="s">
        <v>1450</v>
      </c>
      <c r="F1356" s="4" t="s">
        <v>377</v>
      </c>
    </row>
    <row r="1357" spans="1:6" x14ac:dyDescent="0.25">
      <c r="A1357" s="6">
        <v>39746</v>
      </c>
      <c r="B1357" s="1">
        <v>2018</v>
      </c>
      <c r="C1357" s="3" t="s">
        <v>2247</v>
      </c>
      <c r="D1357" s="3" t="s">
        <v>2248</v>
      </c>
      <c r="E1357" s="3" t="s">
        <v>1450</v>
      </c>
      <c r="F1357" s="5" t="s">
        <v>377</v>
      </c>
    </row>
    <row r="1358" spans="1:6" x14ac:dyDescent="0.25">
      <c r="A1358" s="6">
        <v>46805</v>
      </c>
      <c r="B1358" s="1">
        <v>2018</v>
      </c>
      <c r="C1358" s="3" t="s">
        <v>1838</v>
      </c>
      <c r="D1358" s="3" t="s">
        <v>1839</v>
      </c>
      <c r="E1358" s="3" t="s">
        <v>1450</v>
      </c>
      <c r="F1358" s="4" t="s">
        <v>377</v>
      </c>
    </row>
    <row r="1359" spans="1:6" x14ac:dyDescent="0.25">
      <c r="A1359" s="6">
        <v>30845</v>
      </c>
      <c r="B1359" s="1">
        <v>2018</v>
      </c>
      <c r="C1359" s="3" t="s">
        <v>2494</v>
      </c>
      <c r="D1359" s="3" t="s">
        <v>737</v>
      </c>
      <c r="E1359" s="3" t="s">
        <v>1450</v>
      </c>
      <c r="F1359" s="5" t="s">
        <v>377</v>
      </c>
    </row>
    <row r="1360" spans="1:6" x14ac:dyDescent="0.25">
      <c r="A1360" s="6">
        <v>46287</v>
      </c>
      <c r="B1360" s="1">
        <v>2018</v>
      </c>
      <c r="C1360" s="3" t="s">
        <v>2495</v>
      </c>
      <c r="D1360" s="3" t="s">
        <v>2496</v>
      </c>
      <c r="E1360" s="3" t="s">
        <v>1450</v>
      </c>
      <c r="F1360" s="4" t="s">
        <v>377</v>
      </c>
    </row>
    <row r="1361" spans="1:6" x14ac:dyDescent="0.25">
      <c r="A1361" s="6">
        <v>44950</v>
      </c>
      <c r="B1361" s="1">
        <v>2018</v>
      </c>
      <c r="C1361" s="3" t="s">
        <v>2497</v>
      </c>
      <c r="D1361" s="3" t="s">
        <v>2498</v>
      </c>
      <c r="E1361" s="3" t="s">
        <v>1450</v>
      </c>
      <c r="F1361" s="5" t="s">
        <v>377</v>
      </c>
    </row>
    <row r="1362" spans="1:6" x14ac:dyDescent="0.25">
      <c r="A1362" s="6">
        <v>65162</v>
      </c>
      <c r="B1362" s="1">
        <v>2018</v>
      </c>
      <c r="C1362" s="3" t="s">
        <v>2499</v>
      </c>
      <c r="D1362" s="3" t="s">
        <v>2500</v>
      </c>
      <c r="E1362" s="3" t="s">
        <v>1450</v>
      </c>
      <c r="F1362" s="4" t="s">
        <v>377</v>
      </c>
    </row>
    <row r="1363" spans="1:6" x14ac:dyDescent="0.25">
      <c r="A1363" s="6">
        <v>65483</v>
      </c>
      <c r="B1363" s="1">
        <v>2018</v>
      </c>
      <c r="C1363" s="3" t="s">
        <v>2501</v>
      </c>
      <c r="D1363" s="3" t="s">
        <v>2502</v>
      </c>
      <c r="E1363" s="3" t="s">
        <v>1450</v>
      </c>
      <c r="F1363" s="5" t="s">
        <v>377</v>
      </c>
    </row>
    <row r="1364" spans="1:6" x14ac:dyDescent="0.25">
      <c r="A1364" s="6">
        <v>28365</v>
      </c>
      <c r="B1364" s="1">
        <v>2016</v>
      </c>
      <c r="C1364" s="3" t="s">
        <v>2503</v>
      </c>
      <c r="D1364" s="3" t="s">
        <v>2504</v>
      </c>
      <c r="E1364" s="3" t="s">
        <v>1450</v>
      </c>
      <c r="F1364" s="4" t="s">
        <v>377</v>
      </c>
    </row>
    <row r="1365" spans="1:6" x14ac:dyDescent="0.25">
      <c r="A1365" s="6">
        <v>39517</v>
      </c>
      <c r="B1365" s="1">
        <v>2016</v>
      </c>
      <c r="C1365" s="3" t="s">
        <v>1983</v>
      </c>
      <c r="D1365" s="3" t="s">
        <v>1984</v>
      </c>
      <c r="E1365" s="3" t="s">
        <v>1450</v>
      </c>
      <c r="F1365" s="5" t="s">
        <v>377</v>
      </c>
    </row>
    <row r="1366" spans="1:6" x14ac:dyDescent="0.25">
      <c r="A1366" s="6">
        <v>4913</v>
      </c>
      <c r="B1366" s="1">
        <v>2017</v>
      </c>
      <c r="C1366" s="3" t="s">
        <v>2505</v>
      </c>
      <c r="D1366" s="3" t="s">
        <v>2506</v>
      </c>
      <c r="E1366" s="3" t="s">
        <v>1450</v>
      </c>
      <c r="F1366" s="4" t="s">
        <v>377</v>
      </c>
    </row>
    <row r="1367" spans="1:6" x14ac:dyDescent="0.25">
      <c r="A1367" s="6">
        <v>20307</v>
      </c>
      <c r="B1367" s="1">
        <v>2017</v>
      </c>
      <c r="C1367" s="3" t="s">
        <v>1991</v>
      </c>
      <c r="D1367" s="3" t="s">
        <v>1992</v>
      </c>
      <c r="E1367" s="3" t="s">
        <v>1450</v>
      </c>
      <c r="F1367" s="5" t="s">
        <v>377</v>
      </c>
    </row>
    <row r="1368" spans="1:6" x14ac:dyDescent="0.25">
      <c r="A1368" s="6">
        <v>35606</v>
      </c>
      <c r="B1368" s="1">
        <v>2017</v>
      </c>
      <c r="C1368" s="3" t="s">
        <v>2387</v>
      </c>
      <c r="D1368" s="3" t="s">
        <v>2388</v>
      </c>
      <c r="E1368" s="3" t="s">
        <v>1450</v>
      </c>
      <c r="F1368" s="4" t="s">
        <v>377</v>
      </c>
    </row>
    <row r="1369" spans="1:6" x14ac:dyDescent="0.25">
      <c r="A1369" s="6">
        <v>31588</v>
      </c>
      <c r="B1369" s="1">
        <v>2017</v>
      </c>
      <c r="C1369" s="3" t="s">
        <v>2119</v>
      </c>
      <c r="D1369" s="3" t="s">
        <v>2120</v>
      </c>
      <c r="E1369" s="3" t="s">
        <v>1450</v>
      </c>
      <c r="F1369" s="5" t="s">
        <v>377</v>
      </c>
    </row>
    <row r="1370" spans="1:6" x14ac:dyDescent="0.25">
      <c r="A1370" s="6">
        <v>46124</v>
      </c>
      <c r="B1370" s="1">
        <v>2017</v>
      </c>
      <c r="C1370" s="3" t="s">
        <v>2507</v>
      </c>
      <c r="D1370" s="3" t="s">
        <v>815</v>
      </c>
      <c r="E1370" s="3" t="s">
        <v>1450</v>
      </c>
      <c r="F1370" s="4" t="s">
        <v>377</v>
      </c>
    </row>
    <row r="1371" spans="1:6" x14ac:dyDescent="0.25">
      <c r="A1371" s="6">
        <v>46124</v>
      </c>
      <c r="B1371" s="1">
        <v>2017</v>
      </c>
      <c r="C1371" s="3" t="s">
        <v>2507</v>
      </c>
      <c r="D1371" s="3" t="s">
        <v>815</v>
      </c>
      <c r="E1371" s="3" t="s">
        <v>1450</v>
      </c>
      <c r="F1371" s="5" t="s">
        <v>377</v>
      </c>
    </row>
    <row r="1372" spans="1:6" x14ac:dyDescent="0.25">
      <c r="A1372" s="6">
        <v>13744</v>
      </c>
      <c r="B1372" s="1">
        <v>2018</v>
      </c>
      <c r="C1372" s="3" t="s">
        <v>2508</v>
      </c>
      <c r="D1372" s="3" t="s">
        <v>2509</v>
      </c>
      <c r="E1372" s="3" t="s">
        <v>1450</v>
      </c>
      <c r="F1372" s="4" t="s">
        <v>377</v>
      </c>
    </row>
    <row r="1373" spans="1:6" x14ac:dyDescent="0.25">
      <c r="A1373" s="6">
        <v>17545</v>
      </c>
      <c r="B1373" s="1">
        <v>2018</v>
      </c>
      <c r="C1373" s="3" t="s">
        <v>1617</v>
      </c>
      <c r="D1373" s="3" t="s">
        <v>1618</v>
      </c>
      <c r="E1373" s="3" t="s">
        <v>1450</v>
      </c>
      <c r="F1373" s="5" t="s">
        <v>377</v>
      </c>
    </row>
    <row r="1374" spans="1:6" x14ac:dyDescent="0.25">
      <c r="A1374" s="6">
        <v>16948</v>
      </c>
      <c r="B1374" s="1">
        <v>2018</v>
      </c>
      <c r="C1374" s="3" t="s">
        <v>2510</v>
      </c>
      <c r="D1374" s="3" t="s">
        <v>2511</v>
      </c>
      <c r="E1374" s="3" t="s">
        <v>1450</v>
      </c>
      <c r="F1374" s="4" t="s">
        <v>377</v>
      </c>
    </row>
    <row r="1375" spans="1:6" x14ac:dyDescent="0.25">
      <c r="A1375" s="6">
        <v>9817</v>
      </c>
      <c r="B1375" s="1">
        <v>2018</v>
      </c>
      <c r="C1375" s="3" t="s">
        <v>1680</v>
      </c>
      <c r="D1375" s="3" t="s">
        <v>1681</v>
      </c>
      <c r="E1375" s="3" t="s">
        <v>1450</v>
      </c>
      <c r="F1375" s="5" t="s">
        <v>377</v>
      </c>
    </row>
    <row r="1376" spans="1:6" x14ac:dyDescent="0.25">
      <c r="A1376" s="6">
        <v>16467</v>
      </c>
      <c r="B1376" s="1">
        <v>2018</v>
      </c>
      <c r="C1376" s="3" t="s">
        <v>2134</v>
      </c>
      <c r="D1376" s="3" t="s">
        <v>2135</v>
      </c>
      <c r="E1376" s="3" t="s">
        <v>1450</v>
      </c>
      <c r="F1376" s="4" t="s">
        <v>377</v>
      </c>
    </row>
    <row r="1377" spans="1:6" x14ac:dyDescent="0.25">
      <c r="A1377" s="6">
        <v>3772</v>
      </c>
      <c r="B1377" s="1">
        <v>2018</v>
      </c>
      <c r="C1377" s="3" t="s">
        <v>2218</v>
      </c>
      <c r="D1377" s="3" t="s">
        <v>534</v>
      </c>
      <c r="E1377" s="3" t="s">
        <v>1450</v>
      </c>
      <c r="F1377" s="5" t="s">
        <v>377</v>
      </c>
    </row>
    <row r="1378" spans="1:6" x14ac:dyDescent="0.25">
      <c r="A1378" s="6">
        <v>11834</v>
      </c>
      <c r="B1378" s="1">
        <v>2018</v>
      </c>
      <c r="C1378" s="3" t="s">
        <v>2459</v>
      </c>
      <c r="D1378" s="3" t="s">
        <v>2460</v>
      </c>
      <c r="E1378" s="3" t="s">
        <v>1450</v>
      </c>
      <c r="F1378" s="4" t="s">
        <v>377</v>
      </c>
    </row>
    <row r="1379" spans="1:6" x14ac:dyDescent="0.25">
      <c r="A1379" s="6">
        <v>13718</v>
      </c>
      <c r="B1379" s="1">
        <v>2018</v>
      </c>
      <c r="C1379" s="3" t="s">
        <v>2074</v>
      </c>
      <c r="D1379" s="3" t="s">
        <v>2075</v>
      </c>
      <c r="E1379" s="3" t="s">
        <v>1450</v>
      </c>
      <c r="F1379" s="5" t="s">
        <v>377</v>
      </c>
    </row>
    <row r="1380" spans="1:6" x14ac:dyDescent="0.25">
      <c r="A1380" s="6">
        <v>14469</v>
      </c>
      <c r="B1380" s="1">
        <v>2018</v>
      </c>
      <c r="C1380" s="3" t="s">
        <v>2219</v>
      </c>
      <c r="D1380" s="3" t="s">
        <v>2220</v>
      </c>
      <c r="E1380" s="3" t="s">
        <v>1450</v>
      </c>
      <c r="F1380" s="4" t="s">
        <v>377</v>
      </c>
    </row>
    <row r="1381" spans="1:6" x14ac:dyDescent="0.25">
      <c r="A1381" s="6">
        <v>17053</v>
      </c>
      <c r="B1381" s="1">
        <v>2018</v>
      </c>
      <c r="C1381" s="3" t="s">
        <v>2512</v>
      </c>
      <c r="D1381" s="3" t="s">
        <v>2513</v>
      </c>
      <c r="E1381" s="3" t="s">
        <v>1450</v>
      </c>
      <c r="F1381" s="5" t="s">
        <v>377</v>
      </c>
    </row>
    <row r="1382" spans="1:6" x14ac:dyDescent="0.25">
      <c r="A1382" s="6">
        <v>47877</v>
      </c>
      <c r="B1382" s="1">
        <v>2018</v>
      </c>
      <c r="C1382" s="3" t="s">
        <v>2514</v>
      </c>
      <c r="D1382" s="3" t="s">
        <v>2515</v>
      </c>
      <c r="E1382" s="3" t="s">
        <v>1450</v>
      </c>
      <c r="F1382" s="4" t="s">
        <v>377</v>
      </c>
    </row>
    <row r="1383" spans="1:6" x14ac:dyDescent="0.25">
      <c r="A1383" s="6">
        <v>48689</v>
      </c>
      <c r="B1383" s="1">
        <v>2018</v>
      </c>
      <c r="C1383" s="3" t="s">
        <v>2516</v>
      </c>
      <c r="D1383" s="3" t="s">
        <v>2517</v>
      </c>
      <c r="E1383" s="3" t="s">
        <v>1450</v>
      </c>
      <c r="F1383" s="5" t="s">
        <v>377</v>
      </c>
    </row>
    <row r="1384" spans="1:6" x14ac:dyDescent="0.25">
      <c r="A1384" s="6">
        <v>48397</v>
      </c>
      <c r="B1384" s="1">
        <v>2018</v>
      </c>
      <c r="C1384" s="3" t="s">
        <v>2518</v>
      </c>
      <c r="D1384" s="3" t="s">
        <v>2519</v>
      </c>
      <c r="E1384" s="3" t="s">
        <v>1450</v>
      </c>
      <c r="F1384" s="4" t="s">
        <v>377</v>
      </c>
    </row>
    <row r="1385" spans="1:6" x14ac:dyDescent="0.25">
      <c r="A1385" s="6">
        <v>25513</v>
      </c>
      <c r="B1385" s="1">
        <v>2018</v>
      </c>
      <c r="C1385" s="3" t="s">
        <v>2227</v>
      </c>
      <c r="D1385" s="3" t="s">
        <v>2228</v>
      </c>
      <c r="E1385" s="3" t="s">
        <v>1450</v>
      </c>
      <c r="F1385" s="5" t="s">
        <v>377</v>
      </c>
    </row>
    <row r="1386" spans="1:6" x14ac:dyDescent="0.25">
      <c r="A1386" s="6">
        <v>19226</v>
      </c>
      <c r="B1386" s="1">
        <v>2018</v>
      </c>
      <c r="C1386" s="3" t="s">
        <v>2520</v>
      </c>
      <c r="D1386" s="3" t="s">
        <v>2521</v>
      </c>
      <c r="E1386" s="3" t="s">
        <v>1450</v>
      </c>
      <c r="F1386" s="4" t="s">
        <v>377</v>
      </c>
    </row>
    <row r="1387" spans="1:6" x14ac:dyDescent="0.25">
      <c r="A1387" s="6">
        <v>19628</v>
      </c>
      <c r="B1387" s="1">
        <v>2018</v>
      </c>
      <c r="C1387" s="3" t="s">
        <v>2522</v>
      </c>
      <c r="D1387" s="3" t="s">
        <v>2523</v>
      </c>
      <c r="E1387" s="3" t="s">
        <v>1450</v>
      </c>
      <c r="F1387" s="5" t="s">
        <v>377</v>
      </c>
    </row>
    <row r="1388" spans="1:6" x14ac:dyDescent="0.25">
      <c r="A1388" s="6">
        <v>22167</v>
      </c>
      <c r="B1388" s="1">
        <v>2018</v>
      </c>
      <c r="C1388" s="3" t="s">
        <v>2524</v>
      </c>
      <c r="D1388" s="3" t="s">
        <v>2525</v>
      </c>
      <c r="E1388" s="3" t="s">
        <v>1450</v>
      </c>
      <c r="F1388" s="4" t="s">
        <v>377</v>
      </c>
    </row>
    <row r="1389" spans="1:6" x14ac:dyDescent="0.25">
      <c r="A1389" s="6">
        <v>19229</v>
      </c>
      <c r="B1389" s="1">
        <v>2018</v>
      </c>
      <c r="C1389" s="3" t="s">
        <v>2526</v>
      </c>
      <c r="D1389" s="3" t="s">
        <v>2527</v>
      </c>
      <c r="E1389" s="3" t="s">
        <v>1450</v>
      </c>
      <c r="F1389" s="5" t="s">
        <v>377</v>
      </c>
    </row>
    <row r="1390" spans="1:6" x14ac:dyDescent="0.25">
      <c r="A1390" s="6">
        <v>21431</v>
      </c>
      <c r="B1390" s="1">
        <v>2018</v>
      </c>
      <c r="C1390" s="3" t="s">
        <v>2528</v>
      </c>
      <c r="D1390" s="3" t="s">
        <v>2529</v>
      </c>
      <c r="E1390" s="3" t="s">
        <v>1450</v>
      </c>
      <c r="F1390" s="4" t="s">
        <v>377</v>
      </c>
    </row>
    <row r="1391" spans="1:6" x14ac:dyDescent="0.25">
      <c r="A1391" s="6">
        <v>22866</v>
      </c>
      <c r="B1391" s="1">
        <v>2018</v>
      </c>
      <c r="C1391" s="3" t="s">
        <v>2530</v>
      </c>
      <c r="D1391" s="3" t="s">
        <v>2531</v>
      </c>
      <c r="E1391" s="3" t="s">
        <v>1450</v>
      </c>
      <c r="F1391" s="5" t="s">
        <v>377</v>
      </c>
    </row>
    <row r="1392" spans="1:6" x14ac:dyDescent="0.25">
      <c r="A1392" s="6">
        <v>19174</v>
      </c>
      <c r="B1392" s="1">
        <v>2018</v>
      </c>
      <c r="C1392" s="3" t="s">
        <v>2532</v>
      </c>
      <c r="D1392" s="3" t="s">
        <v>2533</v>
      </c>
      <c r="E1392" s="3" t="s">
        <v>1450</v>
      </c>
      <c r="F1392" s="4" t="s">
        <v>377</v>
      </c>
    </row>
    <row r="1393" spans="1:6" x14ac:dyDescent="0.25">
      <c r="A1393" s="6">
        <v>19073</v>
      </c>
      <c r="B1393" s="1">
        <v>2018</v>
      </c>
      <c r="C1393" s="3" t="s">
        <v>2534</v>
      </c>
      <c r="D1393" s="3" t="s">
        <v>2535</v>
      </c>
      <c r="E1393" s="3" t="s">
        <v>1450</v>
      </c>
      <c r="F1393" s="5" t="s">
        <v>377</v>
      </c>
    </row>
    <row r="1394" spans="1:6" x14ac:dyDescent="0.25">
      <c r="A1394" s="6">
        <v>22188</v>
      </c>
      <c r="B1394" s="1">
        <v>2018</v>
      </c>
      <c r="C1394" s="3" t="s">
        <v>2536</v>
      </c>
      <c r="D1394" s="3" t="s">
        <v>2537</v>
      </c>
      <c r="E1394" s="3" t="s">
        <v>1450</v>
      </c>
      <c r="F1394" s="4" t="s">
        <v>1465</v>
      </c>
    </row>
    <row r="1395" spans="1:6" x14ac:dyDescent="0.25">
      <c r="A1395" s="6">
        <v>19184</v>
      </c>
      <c r="B1395" s="1">
        <v>2018</v>
      </c>
      <c r="C1395" s="3" t="s">
        <v>2538</v>
      </c>
      <c r="D1395" s="3" t="s">
        <v>2539</v>
      </c>
      <c r="E1395" s="3" t="s">
        <v>1450</v>
      </c>
      <c r="F1395" s="5" t="s">
        <v>377</v>
      </c>
    </row>
    <row r="1396" spans="1:6" x14ac:dyDescent="0.25">
      <c r="A1396" s="6">
        <v>18780</v>
      </c>
      <c r="B1396" s="1">
        <v>2018</v>
      </c>
      <c r="C1396" s="3" t="s">
        <v>2238</v>
      </c>
      <c r="D1396" s="3" t="s">
        <v>2239</v>
      </c>
      <c r="E1396" s="3" t="s">
        <v>1450</v>
      </c>
      <c r="F1396" s="4" t="s">
        <v>377</v>
      </c>
    </row>
    <row r="1397" spans="1:6" x14ac:dyDescent="0.25">
      <c r="A1397" s="6">
        <v>39767</v>
      </c>
      <c r="B1397" s="1">
        <v>2018</v>
      </c>
      <c r="C1397" s="3" t="s">
        <v>2540</v>
      </c>
      <c r="D1397" s="3" t="s">
        <v>2541</v>
      </c>
      <c r="E1397" s="3" t="s">
        <v>1450</v>
      </c>
      <c r="F1397" s="5" t="s">
        <v>377</v>
      </c>
    </row>
    <row r="1398" spans="1:6" x14ac:dyDescent="0.25">
      <c r="A1398" s="6">
        <v>36772</v>
      </c>
      <c r="B1398" s="1">
        <v>2018</v>
      </c>
      <c r="C1398" s="3" t="s">
        <v>2542</v>
      </c>
      <c r="D1398" s="3" t="s">
        <v>2543</v>
      </c>
      <c r="E1398" s="3" t="s">
        <v>1450</v>
      </c>
      <c r="F1398" s="4" t="s">
        <v>377</v>
      </c>
    </row>
    <row r="1399" spans="1:6" x14ac:dyDescent="0.25">
      <c r="A1399" s="6">
        <v>31579</v>
      </c>
      <c r="B1399" s="1">
        <v>2018</v>
      </c>
      <c r="C1399" s="3" t="s">
        <v>2544</v>
      </c>
      <c r="D1399" s="3" t="s">
        <v>2545</v>
      </c>
      <c r="E1399" s="3" t="s">
        <v>1450</v>
      </c>
      <c r="F1399" s="5" t="s">
        <v>1465</v>
      </c>
    </row>
    <row r="1400" spans="1:6" x14ac:dyDescent="0.25">
      <c r="A1400" s="6">
        <v>44329</v>
      </c>
      <c r="B1400" s="1">
        <v>2018</v>
      </c>
      <c r="C1400" s="3" t="s">
        <v>2546</v>
      </c>
      <c r="D1400" s="3" t="s">
        <v>2547</v>
      </c>
      <c r="E1400" s="3" t="s">
        <v>1450</v>
      </c>
      <c r="F1400" s="4" t="s">
        <v>377</v>
      </c>
    </row>
    <row r="1401" spans="1:6" x14ac:dyDescent="0.25">
      <c r="A1401" s="6">
        <v>36863</v>
      </c>
      <c r="B1401" s="1">
        <v>2018</v>
      </c>
      <c r="C1401" s="3" t="s">
        <v>2548</v>
      </c>
      <c r="D1401" s="3" t="s">
        <v>2549</v>
      </c>
      <c r="E1401" s="3" t="s">
        <v>1450</v>
      </c>
      <c r="F1401" s="5" t="s">
        <v>377</v>
      </c>
    </row>
    <row r="1402" spans="1:6" x14ac:dyDescent="0.25">
      <c r="A1402" s="6">
        <v>42815</v>
      </c>
      <c r="B1402" s="1">
        <v>2018</v>
      </c>
      <c r="C1402" s="3" t="s">
        <v>2550</v>
      </c>
      <c r="D1402" s="3" t="s">
        <v>2551</v>
      </c>
      <c r="E1402" s="3" t="s">
        <v>1450</v>
      </c>
      <c r="F1402" s="4" t="s">
        <v>377</v>
      </c>
    </row>
    <row r="1403" spans="1:6" x14ac:dyDescent="0.25">
      <c r="A1403" s="6">
        <v>34371</v>
      </c>
      <c r="B1403" s="1">
        <v>2018</v>
      </c>
      <c r="C1403" s="3" t="s">
        <v>2552</v>
      </c>
      <c r="D1403" s="3" t="s">
        <v>2553</v>
      </c>
      <c r="E1403" s="3" t="s">
        <v>1450</v>
      </c>
      <c r="F1403" s="5" t="s">
        <v>377</v>
      </c>
    </row>
    <row r="1404" spans="1:6" x14ac:dyDescent="0.25">
      <c r="A1404" s="6">
        <v>32147</v>
      </c>
      <c r="B1404" s="1">
        <v>2018</v>
      </c>
      <c r="C1404" s="3" t="s">
        <v>1449</v>
      </c>
      <c r="D1404" s="3" t="s">
        <v>1308</v>
      </c>
      <c r="E1404" s="3" t="s">
        <v>1450</v>
      </c>
      <c r="F1404" s="4" t="s">
        <v>377</v>
      </c>
    </row>
    <row r="1405" spans="1:6" x14ac:dyDescent="0.25">
      <c r="A1405" s="6">
        <v>44633</v>
      </c>
      <c r="B1405" s="1">
        <v>2018</v>
      </c>
      <c r="C1405" s="3" t="s">
        <v>2554</v>
      </c>
      <c r="D1405" s="3" t="s">
        <v>2555</v>
      </c>
      <c r="E1405" s="3" t="s">
        <v>1450</v>
      </c>
      <c r="F1405" s="5" t="s">
        <v>377</v>
      </c>
    </row>
    <row r="1406" spans="1:6" x14ac:dyDescent="0.25">
      <c r="A1406" s="6">
        <v>45929</v>
      </c>
      <c r="B1406" s="1">
        <v>2018</v>
      </c>
      <c r="C1406" s="3" t="s">
        <v>2556</v>
      </c>
      <c r="D1406" s="3" t="s">
        <v>2557</v>
      </c>
      <c r="E1406" s="3" t="s">
        <v>1450</v>
      </c>
      <c r="F1406" s="4" t="s">
        <v>377</v>
      </c>
    </row>
    <row r="1407" spans="1:6" x14ac:dyDescent="0.25">
      <c r="A1407" s="6">
        <v>45183</v>
      </c>
      <c r="B1407" s="1">
        <v>2018</v>
      </c>
      <c r="C1407" s="3" t="s">
        <v>2558</v>
      </c>
      <c r="D1407" s="3" t="s">
        <v>2559</v>
      </c>
      <c r="E1407" s="3" t="s">
        <v>1450</v>
      </c>
      <c r="F1407" s="5" t="s">
        <v>145</v>
      </c>
    </row>
    <row r="1408" spans="1:6" x14ac:dyDescent="0.25">
      <c r="A1408" s="6">
        <v>31463</v>
      </c>
      <c r="B1408" s="1">
        <v>2018</v>
      </c>
      <c r="C1408" s="3" t="s">
        <v>2560</v>
      </c>
      <c r="D1408" s="3" t="s">
        <v>2561</v>
      </c>
      <c r="E1408" s="3" t="s">
        <v>1450</v>
      </c>
      <c r="F1408" s="4" t="s">
        <v>377</v>
      </c>
    </row>
    <row r="1409" spans="1:6" x14ac:dyDescent="0.25">
      <c r="A1409" s="6">
        <v>39037</v>
      </c>
      <c r="B1409" s="1">
        <v>2018</v>
      </c>
      <c r="C1409" s="3" t="s">
        <v>1669</v>
      </c>
      <c r="D1409" s="3" t="s">
        <v>1670</v>
      </c>
      <c r="E1409" s="3" t="s">
        <v>1450</v>
      </c>
      <c r="F1409" s="5" t="s">
        <v>377</v>
      </c>
    </row>
    <row r="1410" spans="1:6" x14ac:dyDescent="0.25">
      <c r="A1410" s="6">
        <v>62402</v>
      </c>
      <c r="B1410" s="1">
        <v>2018</v>
      </c>
      <c r="C1410" s="3" t="s">
        <v>2562</v>
      </c>
      <c r="D1410" s="3" t="s">
        <v>2563</v>
      </c>
      <c r="E1410" s="3" t="s">
        <v>1450</v>
      </c>
      <c r="F1410" s="4" t="s">
        <v>377</v>
      </c>
    </row>
    <row r="1411" spans="1:6" x14ac:dyDescent="0.25">
      <c r="A1411" s="6">
        <v>61723</v>
      </c>
      <c r="B1411" s="1">
        <v>2018</v>
      </c>
      <c r="C1411" s="3" t="s">
        <v>2564</v>
      </c>
      <c r="D1411" s="3" t="s">
        <v>2565</v>
      </c>
      <c r="E1411" s="3" t="s">
        <v>1450</v>
      </c>
      <c r="F1411" s="5" t="s">
        <v>377</v>
      </c>
    </row>
    <row r="1412" spans="1:6" x14ac:dyDescent="0.25">
      <c r="A1412" s="6">
        <v>63911</v>
      </c>
      <c r="B1412" s="1">
        <v>2018</v>
      </c>
      <c r="C1412" s="3" t="s">
        <v>2566</v>
      </c>
      <c r="D1412" s="3" t="s">
        <v>2567</v>
      </c>
      <c r="E1412" s="3" t="s">
        <v>1450</v>
      </c>
      <c r="F1412" s="4" t="s">
        <v>377</v>
      </c>
    </row>
    <row r="1413" spans="1:6" x14ac:dyDescent="0.25">
      <c r="A1413" s="6">
        <v>61415</v>
      </c>
      <c r="B1413" s="1">
        <v>2018</v>
      </c>
      <c r="C1413" s="3" t="s">
        <v>2435</v>
      </c>
      <c r="D1413" s="3" t="s">
        <v>2436</v>
      </c>
      <c r="E1413" s="3" t="s">
        <v>1450</v>
      </c>
      <c r="F1413" s="5" t="s">
        <v>377</v>
      </c>
    </row>
    <row r="1414" spans="1:6" x14ac:dyDescent="0.25">
      <c r="A1414" s="6">
        <v>64568</v>
      </c>
      <c r="B1414" s="1">
        <v>2018</v>
      </c>
      <c r="C1414" s="3" t="s">
        <v>2568</v>
      </c>
      <c r="D1414" s="3" t="s">
        <v>2569</v>
      </c>
      <c r="E1414" s="3" t="s">
        <v>1450</v>
      </c>
      <c r="F1414" s="4" t="s">
        <v>377</v>
      </c>
    </row>
    <row r="1415" spans="1:6" x14ac:dyDescent="0.25">
      <c r="A1415" s="6">
        <v>58697</v>
      </c>
      <c r="B1415" s="1">
        <v>2018</v>
      </c>
      <c r="C1415" s="3" t="s">
        <v>2570</v>
      </c>
      <c r="D1415" s="3" t="s">
        <v>2571</v>
      </c>
      <c r="E1415" s="3" t="s">
        <v>1450</v>
      </c>
      <c r="F1415" s="5" t="s">
        <v>377</v>
      </c>
    </row>
    <row r="1416" spans="1:6" x14ac:dyDescent="0.25">
      <c r="A1416" s="6">
        <v>59751</v>
      </c>
      <c r="B1416" s="1">
        <v>2018</v>
      </c>
      <c r="C1416" s="3" t="s">
        <v>1554</v>
      </c>
      <c r="D1416" s="3" t="s">
        <v>1555</v>
      </c>
      <c r="E1416" s="3" t="s">
        <v>1450</v>
      </c>
      <c r="F1416" s="4" t="s">
        <v>377</v>
      </c>
    </row>
    <row r="1417" spans="1:6" x14ac:dyDescent="0.25">
      <c r="A1417" s="6">
        <v>596</v>
      </c>
      <c r="B1417" s="1">
        <v>2019</v>
      </c>
      <c r="C1417" s="3" t="s">
        <v>2331</v>
      </c>
      <c r="D1417" s="3" t="s">
        <v>2332</v>
      </c>
      <c r="E1417" s="3" t="s">
        <v>1450</v>
      </c>
      <c r="F1417" s="5" t="s">
        <v>377</v>
      </c>
    </row>
    <row r="1418" spans="1:6" x14ac:dyDescent="0.25">
      <c r="A1418" s="6">
        <v>60955</v>
      </c>
      <c r="B1418" s="1">
        <v>2018</v>
      </c>
      <c r="C1418" s="3" t="s">
        <v>1869</v>
      </c>
      <c r="D1418" s="3" t="s">
        <v>1870</v>
      </c>
      <c r="E1418" s="3" t="s">
        <v>1450</v>
      </c>
      <c r="F1418" s="4" t="s">
        <v>377</v>
      </c>
    </row>
    <row r="1419" spans="1:6" x14ac:dyDescent="0.25">
      <c r="A1419" s="6">
        <v>63520</v>
      </c>
      <c r="B1419" s="1">
        <v>2018</v>
      </c>
      <c r="C1419" s="3" t="s">
        <v>2572</v>
      </c>
      <c r="D1419" s="3" t="s">
        <v>2573</v>
      </c>
      <c r="E1419" s="3" t="s">
        <v>1450</v>
      </c>
      <c r="F1419" s="5" t="s">
        <v>377</v>
      </c>
    </row>
    <row r="1420" spans="1:6" x14ac:dyDescent="0.25">
      <c r="A1420" s="6">
        <v>61650</v>
      </c>
      <c r="B1420" s="1">
        <v>2018</v>
      </c>
      <c r="C1420" s="3" t="s">
        <v>2574</v>
      </c>
      <c r="D1420" s="3" t="s">
        <v>787</v>
      </c>
      <c r="E1420" s="3" t="s">
        <v>1450</v>
      </c>
      <c r="F1420" s="4" t="s">
        <v>377</v>
      </c>
    </row>
    <row r="1421" spans="1:6" x14ac:dyDescent="0.25">
      <c r="A1421" s="6">
        <v>51985</v>
      </c>
      <c r="B1421" s="1">
        <v>2018</v>
      </c>
      <c r="C1421" s="3" t="s">
        <v>2575</v>
      </c>
      <c r="D1421" s="3" t="s">
        <v>2576</v>
      </c>
      <c r="E1421" s="3" t="s">
        <v>1450</v>
      </c>
      <c r="F1421" s="5" t="s">
        <v>377</v>
      </c>
    </row>
    <row r="1422" spans="1:6" x14ac:dyDescent="0.25">
      <c r="A1422" s="6">
        <v>50968</v>
      </c>
      <c r="B1422" s="1">
        <v>2018</v>
      </c>
      <c r="C1422" s="3" t="s">
        <v>2577</v>
      </c>
      <c r="D1422" s="3" t="s">
        <v>2578</v>
      </c>
      <c r="E1422" s="3" t="s">
        <v>1450</v>
      </c>
      <c r="F1422" s="4" t="s">
        <v>377</v>
      </c>
    </row>
    <row r="1423" spans="1:6" x14ac:dyDescent="0.25">
      <c r="A1423" s="6">
        <v>56166</v>
      </c>
      <c r="B1423" s="1">
        <v>2018</v>
      </c>
      <c r="C1423" s="3" t="s">
        <v>2579</v>
      </c>
      <c r="D1423" s="3" t="s">
        <v>2580</v>
      </c>
      <c r="E1423" s="3" t="s">
        <v>1450</v>
      </c>
      <c r="F1423" s="5" t="s">
        <v>377</v>
      </c>
    </row>
    <row r="1424" spans="1:6" x14ac:dyDescent="0.25">
      <c r="A1424" s="6">
        <v>57593</v>
      </c>
      <c r="B1424" s="1">
        <v>2018</v>
      </c>
      <c r="C1424" s="3" t="s">
        <v>2083</v>
      </c>
      <c r="D1424" s="3" t="s">
        <v>2084</v>
      </c>
      <c r="E1424" s="3" t="s">
        <v>1450</v>
      </c>
      <c r="F1424" s="4" t="s">
        <v>377</v>
      </c>
    </row>
    <row r="1425" spans="1:6" x14ac:dyDescent="0.25">
      <c r="A1425" s="6">
        <v>58384</v>
      </c>
      <c r="B1425" s="1">
        <v>2018</v>
      </c>
      <c r="C1425" s="3" t="s">
        <v>2581</v>
      </c>
      <c r="D1425" s="3" t="s">
        <v>2582</v>
      </c>
      <c r="E1425" s="3" t="s">
        <v>1450</v>
      </c>
      <c r="F1425" s="5" t="s">
        <v>377</v>
      </c>
    </row>
    <row r="1426" spans="1:6" x14ac:dyDescent="0.25">
      <c r="A1426" s="6">
        <v>1363</v>
      </c>
      <c r="B1426" s="1">
        <v>2019</v>
      </c>
      <c r="C1426" s="3" t="s">
        <v>2583</v>
      </c>
      <c r="D1426" s="3" t="s">
        <v>2584</v>
      </c>
      <c r="E1426" s="3" t="s">
        <v>1450</v>
      </c>
      <c r="F1426" s="4" t="s">
        <v>377</v>
      </c>
    </row>
    <row r="1427" spans="1:6" x14ac:dyDescent="0.25">
      <c r="A1427" s="6">
        <v>935</v>
      </c>
      <c r="B1427" s="1">
        <v>2019</v>
      </c>
      <c r="C1427" s="3" t="s">
        <v>2585</v>
      </c>
      <c r="D1427" s="3" t="s">
        <v>2586</v>
      </c>
      <c r="E1427" s="3" t="s">
        <v>1450</v>
      </c>
      <c r="F1427" s="5" t="s">
        <v>377</v>
      </c>
    </row>
    <row r="1428" spans="1:6" x14ac:dyDescent="0.25">
      <c r="A1428" s="6">
        <v>51778</v>
      </c>
      <c r="B1428" s="1">
        <v>2019</v>
      </c>
      <c r="C1428" s="3" t="s">
        <v>2587</v>
      </c>
      <c r="D1428" s="3" t="s">
        <v>2588</v>
      </c>
      <c r="E1428" s="3" t="s">
        <v>2589</v>
      </c>
      <c r="F1428" s="4" t="s">
        <v>2590</v>
      </c>
    </row>
    <row r="1429" spans="1:6" x14ac:dyDescent="0.25">
      <c r="A1429" s="6">
        <v>49591</v>
      </c>
      <c r="B1429" s="1">
        <v>2019</v>
      </c>
      <c r="C1429" s="3" t="s">
        <v>2592</v>
      </c>
      <c r="D1429" s="3" t="s">
        <v>1850</v>
      </c>
      <c r="E1429" s="3" t="s">
        <v>2589</v>
      </c>
      <c r="F1429" s="5" t="s">
        <v>2593</v>
      </c>
    </row>
    <row r="1430" spans="1:6" x14ac:dyDescent="0.25">
      <c r="A1430" s="6">
        <v>51562</v>
      </c>
      <c r="B1430" s="1">
        <v>2019</v>
      </c>
      <c r="C1430" s="3" t="s">
        <v>2594</v>
      </c>
      <c r="D1430" s="3" t="s">
        <v>2595</v>
      </c>
      <c r="E1430" s="3" t="s">
        <v>2589</v>
      </c>
      <c r="F1430" s="4" t="s">
        <v>2593</v>
      </c>
    </row>
    <row r="1431" spans="1:6" x14ac:dyDescent="0.25">
      <c r="A1431" s="6">
        <v>13998</v>
      </c>
      <c r="B1431" s="1">
        <v>2015</v>
      </c>
      <c r="C1431" s="3" t="s">
        <v>2596</v>
      </c>
      <c r="D1431" s="3" t="s">
        <v>2597</v>
      </c>
      <c r="E1431" s="3" t="s">
        <v>2589</v>
      </c>
      <c r="F1431" s="5" t="s">
        <v>2598</v>
      </c>
    </row>
    <row r="1432" spans="1:6" x14ac:dyDescent="0.25">
      <c r="A1432" s="6">
        <v>17244</v>
      </c>
      <c r="B1432" s="1">
        <v>2016</v>
      </c>
      <c r="C1432" s="3" t="s">
        <v>2599</v>
      </c>
      <c r="D1432" s="3" t="s">
        <v>2600</v>
      </c>
      <c r="E1432" s="3" t="s">
        <v>2589</v>
      </c>
      <c r="F1432" s="4" t="s">
        <v>2593</v>
      </c>
    </row>
    <row r="1433" spans="1:6" x14ac:dyDescent="0.25">
      <c r="A1433" s="6">
        <v>39512</v>
      </c>
      <c r="B1433" s="1">
        <v>2016</v>
      </c>
      <c r="C1433" s="3" t="s">
        <v>2601</v>
      </c>
      <c r="D1433" s="3" t="s">
        <v>2602</v>
      </c>
      <c r="E1433" s="3" t="s">
        <v>2589</v>
      </c>
      <c r="F1433" s="5" t="s">
        <v>2590</v>
      </c>
    </row>
    <row r="1434" spans="1:6" x14ac:dyDescent="0.25">
      <c r="A1434" s="6">
        <v>30933</v>
      </c>
      <c r="B1434" s="1">
        <v>2017</v>
      </c>
      <c r="C1434" s="3" t="s">
        <v>2603</v>
      </c>
      <c r="D1434" s="3" t="s">
        <v>2604</v>
      </c>
      <c r="E1434" s="3" t="s">
        <v>2589</v>
      </c>
      <c r="F1434" s="4" t="s">
        <v>2605</v>
      </c>
    </row>
    <row r="1435" spans="1:6" x14ac:dyDescent="0.25">
      <c r="A1435" s="6">
        <v>9727</v>
      </c>
      <c r="B1435" s="1">
        <v>2018</v>
      </c>
      <c r="C1435" s="3" t="s">
        <v>2606</v>
      </c>
      <c r="D1435" s="3" t="s">
        <v>2607</v>
      </c>
      <c r="E1435" s="3" t="s">
        <v>2589</v>
      </c>
      <c r="F1435" s="5" t="s">
        <v>2598</v>
      </c>
    </row>
    <row r="1436" spans="1:6" x14ac:dyDescent="0.25">
      <c r="A1436" s="6">
        <v>27363</v>
      </c>
      <c r="B1436" s="1">
        <v>2018</v>
      </c>
      <c r="C1436" s="3" t="s">
        <v>2608</v>
      </c>
      <c r="D1436" s="3" t="s">
        <v>295</v>
      </c>
      <c r="E1436" s="3" t="s">
        <v>2589</v>
      </c>
      <c r="F1436" s="4" t="s">
        <v>2593</v>
      </c>
    </row>
    <row r="1437" spans="1:6" x14ac:dyDescent="0.25">
      <c r="A1437" s="6">
        <v>23529</v>
      </c>
      <c r="B1437" s="1">
        <v>2018</v>
      </c>
      <c r="C1437" s="3" t="s">
        <v>2609</v>
      </c>
      <c r="D1437" s="3" t="s">
        <v>2610</v>
      </c>
      <c r="E1437" s="3" t="s">
        <v>2589</v>
      </c>
      <c r="F1437" s="5" t="s">
        <v>2598</v>
      </c>
    </row>
    <row r="1438" spans="1:6" x14ac:dyDescent="0.25">
      <c r="A1438" s="6">
        <v>41439</v>
      </c>
      <c r="B1438" s="1">
        <v>2018</v>
      </c>
      <c r="C1438" s="3" t="s">
        <v>2611</v>
      </c>
      <c r="D1438" s="3" t="s">
        <v>2612</v>
      </c>
      <c r="E1438" s="3" t="s">
        <v>2589</v>
      </c>
      <c r="F1438" s="4" t="s">
        <v>2598</v>
      </c>
    </row>
    <row r="1439" spans="1:6" x14ac:dyDescent="0.25">
      <c r="A1439" s="6">
        <v>13990</v>
      </c>
      <c r="B1439" s="1">
        <v>2019</v>
      </c>
      <c r="C1439" s="3" t="s">
        <v>2613</v>
      </c>
      <c r="D1439" s="3" t="s">
        <v>2614</v>
      </c>
      <c r="E1439" s="3" t="s">
        <v>2589</v>
      </c>
      <c r="F1439" s="5" t="s">
        <v>2598</v>
      </c>
    </row>
    <row r="1440" spans="1:6" x14ac:dyDescent="0.25">
      <c r="A1440" s="6">
        <v>13909</v>
      </c>
      <c r="B1440" s="1">
        <v>2019</v>
      </c>
      <c r="C1440" s="3" t="s">
        <v>2615</v>
      </c>
      <c r="D1440" s="3" t="s">
        <v>87</v>
      </c>
      <c r="E1440" s="3" t="s">
        <v>2589</v>
      </c>
      <c r="F1440" s="4" t="s">
        <v>2593</v>
      </c>
    </row>
    <row r="1441" spans="1:6" x14ac:dyDescent="0.25">
      <c r="A1441" s="6">
        <v>13909</v>
      </c>
      <c r="B1441" s="1">
        <v>2019</v>
      </c>
      <c r="C1441" s="3" t="s">
        <v>2615</v>
      </c>
      <c r="D1441" s="3" t="s">
        <v>87</v>
      </c>
      <c r="E1441" s="3" t="s">
        <v>2589</v>
      </c>
      <c r="F1441" s="5" t="s">
        <v>2616</v>
      </c>
    </row>
    <row r="1442" spans="1:6" x14ac:dyDescent="0.25">
      <c r="A1442" s="6">
        <v>55677</v>
      </c>
      <c r="B1442" s="1">
        <v>2019</v>
      </c>
      <c r="C1442" s="3" t="s">
        <v>2617</v>
      </c>
      <c r="D1442" s="3" t="s">
        <v>2618</v>
      </c>
      <c r="E1442" s="3" t="s">
        <v>2589</v>
      </c>
      <c r="F1442" s="4" t="s">
        <v>2590</v>
      </c>
    </row>
    <row r="1443" spans="1:6" x14ac:dyDescent="0.25">
      <c r="A1443" s="6">
        <v>7124</v>
      </c>
      <c r="B1443" s="1">
        <v>2016</v>
      </c>
      <c r="C1443" s="3" t="s">
        <v>2619</v>
      </c>
      <c r="D1443" s="3" t="s">
        <v>2620</v>
      </c>
      <c r="E1443" s="3" t="s">
        <v>2589</v>
      </c>
      <c r="F1443" s="5" t="s">
        <v>2621</v>
      </c>
    </row>
    <row r="1444" spans="1:6" x14ac:dyDescent="0.25">
      <c r="A1444" s="6">
        <v>661</v>
      </c>
      <c r="B1444" s="1">
        <v>2016</v>
      </c>
      <c r="C1444" s="3" t="s">
        <v>2622</v>
      </c>
      <c r="D1444" s="3" t="s">
        <v>2623</v>
      </c>
      <c r="E1444" s="3" t="s">
        <v>2589</v>
      </c>
      <c r="F1444" s="4" t="s">
        <v>2593</v>
      </c>
    </row>
    <row r="1445" spans="1:6" x14ac:dyDescent="0.25">
      <c r="A1445" s="6">
        <v>20114</v>
      </c>
      <c r="B1445" s="1">
        <v>2016</v>
      </c>
      <c r="C1445" s="3" t="s">
        <v>2624</v>
      </c>
      <c r="D1445" s="3" t="s">
        <v>2625</v>
      </c>
      <c r="E1445" s="3" t="s">
        <v>2589</v>
      </c>
      <c r="F1445" s="5" t="s">
        <v>2626</v>
      </c>
    </row>
    <row r="1446" spans="1:6" x14ac:dyDescent="0.25">
      <c r="A1446" s="6">
        <v>10497</v>
      </c>
      <c r="B1446" s="1">
        <v>2016</v>
      </c>
      <c r="C1446" s="3" t="s">
        <v>2627</v>
      </c>
      <c r="D1446" s="3" t="s">
        <v>2628</v>
      </c>
      <c r="E1446" s="3" t="s">
        <v>2589</v>
      </c>
      <c r="F1446" s="4" t="s">
        <v>2593</v>
      </c>
    </row>
    <row r="1447" spans="1:6" x14ac:dyDescent="0.25">
      <c r="A1447" s="6">
        <v>16061</v>
      </c>
      <c r="B1447" s="1">
        <v>2016</v>
      </c>
      <c r="C1447" s="3" t="s">
        <v>2629</v>
      </c>
      <c r="D1447" s="3" t="s">
        <v>2630</v>
      </c>
      <c r="E1447" s="3" t="s">
        <v>2589</v>
      </c>
      <c r="F1447" s="5" t="s">
        <v>2593</v>
      </c>
    </row>
    <row r="1448" spans="1:6" x14ac:dyDescent="0.25">
      <c r="A1448" s="6">
        <v>33085</v>
      </c>
      <c r="B1448" s="1">
        <v>2016</v>
      </c>
      <c r="C1448" s="3" t="s">
        <v>2631</v>
      </c>
      <c r="D1448" s="3" t="s">
        <v>2632</v>
      </c>
      <c r="E1448" s="3" t="s">
        <v>2589</v>
      </c>
      <c r="F1448" s="4" t="s">
        <v>2605</v>
      </c>
    </row>
    <row r="1449" spans="1:6" x14ac:dyDescent="0.25">
      <c r="A1449" s="6">
        <v>12454</v>
      </c>
      <c r="B1449" s="1">
        <v>2015</v>
      </c>
      <c r="C1449" s="3" t="s">
        <v>2633</v>
      </c>
      <c r="D1449" s="3" t="s">
        <v>2634</v>
      </c>
      <c r="E1449" s="3" t="s">
        <v>2589</v>
      </c>
      <c r="F1449" s="5" t="s">
        <v>2635</v>
      </c>
    </row>
    <row r="1450" spans="1:6" x14ac:dyDescent="0.25">
      <c r="A1450" s="6">
        <v>13968</v>
      </c>
      <c r="B1450" s="1">
        <v>2015</v>
      </c>
      <c r="C1450" s="3" t="s">
        <v>2636</v>
      </c>
      <c r="D1450" s="3" t="s">
        <v>2637</v>
      </c>
      <c r="E1450" s="3" t="s">
        <v>2589</v>
      </c>
      <c r="F1450" s="4" t="s">
        <v>2638</v>
      </c>
    </row>
    <row r="1451" spans="1:6" x14ac:dyDescent="0.25">
      <c r="A1451" s="6">
        <v>14889</v>
      </c>
      <c r="B1451" s="1">
        <v>2015</v>
      </c>
      <c r="C1451" s="3" t="s">
        <v>2639</v>
      </c>
      <c r="D1451" s="3" t="s">
        <v>1270</v>
      </c>
      <c r="E1451" s="3" t="s">
        <v>2589</v>
      </c>
      <c r="F1451" s="5" t="s">
        <v>2593</v>
      </c>
    </row>
    <row r="1452" spans="1:6" x14ac:dyDescent="0.25">
      <c r="A1452" s="6">
        <v>31778</v>
      </c>
      <c r="B1452" s="1">
        <v>2017</v>
      </c>
      <c r="C1452" s="3" t="s">
        <v>2640</v>
      </c>
      <c r="D1452" s="3" t="s">
        <v>2641</v>
      </c>
      <c r="E1452" s="3" t="s">
        <v>2589</v>
      </c>
      <c r="F1452" s="4" t="s">
        <v>2593</v>
      </c>
    </row>
    <row r="1453" spans="1:6" x14ac:dyDescent="0.25">
      <c r="A1453" s="6">
        <v>31778</v>
      </c>
      <c r="B1453" s="1">
        <v>2017</v>
      </c>
      <c r="C1453" s="3" t="s">
        <v>2640</v>
      </c>
      <c r="D1453" s="3" t="s">
        <v>2641</v>
      </c>
      <c r="E1453" s="3" t="s">
        <v>2589</v>
      </c>
      <c r="F1453" s="5" t="s">
        <v>2616</v>
      </c>
    </row>
    <row r="1454" spans="1:6" x14ac:dyDescent="0.25">
      <c r="A1454" s="6">
        <v>48534</v>
      </c>
      <c r="B1454" s="1">
        <v>2017</v>
      </c>
      <c r="C1454" s="3" t="s">
        <v>2642</v>
      </c>
      <c r="D1454" s="3" t="s">
        <v>2643</v>
      </c>
      <c r="E1454" s="3" t="s">
        <v>2589</v>
      </c>
      <c r="F1454" s="4" t="s">
        <v>2593</v>
      </c>
    </row>
    <row r="1455" spans="1:6" x14ac:dyDescent="0.25">
      <c r="A1455" s="6">
        <v>12644</v>
      </c>
      <c r="B1455" s="1">
        <v>2018</v>
      </c>
      <c r="C1455" s="3" t="s">
        <v>2644</v>
      </c>
      <c r="D1455" s="3" t="s">
        <v>1982</v>
      </c>
      <c r="E1455" s="3" t="s">
        <v>2589</v>
      </c>
      <c r="F1455" s="5" t="s">
        <v>2590</v>
      </c>
    </row>
    <row r="1456" spans="1:6" x14ac:dyDescent="0.25">
      <c r="A1456" s="6">
        <v>16765</v>
      </c>
      <c r="B1456" s="1">
        <v>2019</v>
      </c>
      <c r="C1456" s="3" t="s">
        <v>2645</v>
      </c>
      <c r="D1456" s="3" t="s">
        <v>2646</v>
      </c>
      <c r="E1456" s="3" t="s">
        <v>2589</v>
      </c>
      <c r="F1456" s="4" t="s">
        <v>2593</v>
      </c>
    </row>
    <row r="1457" spans="1:6" x14ac:dyDescent="0.25">
      <c r="A1457" s="6">
        <v>21263</v>
      </c>
      <c r="B1457" s="1">
        <v>2019</v>
      </c>
      <c r="C1457" s="3" t="s">
        <v>2647</v>
      </c>
      <c r="D1457" s="3" t="s">
        <v>2648</v>
      </c>
      <c r="E1457" s="3" t="s">
        <v>2589</v>
      </c>
      <c r="F1457" s="5" t="s">
        <v>2593</v>
      </c>
    </row>
    <row r="1458" spans="1:6" x14ac:dyDescent="0.25">
      <c r="A1458" s="6">
        <v>32006</v>
      </c>
      <c r="B1458" s="1">
        <v>2019</v>
      </c>
      <c r="C1458" s="3" t="s">
        <v>2649</v>
      </c>
      <c r="D1458" s="3" t="s">
        <v>2650</v>
      </c>
      <c r="E1458" s="3" t="s">
        <v>2589</v>
      </c>
      <c r="F1458" s="4" t="s">
        <v>2651</v>
      </c>
    </row>
    <row r="1459" spans="1:6" x14ac:dyDescent="0.25">
      <c r="A1459" s="6">
        <v>28683</v>
      </c>
      <c r="B1459" s="1">
        <v>2019</v>
      </c>
      <c r="C1459" s="3" t="s">
        <v>2652</v>
      </c>
      <c r="D1459" s="3" t="s">
        <v>2653</v>
      </c>
      <c r="E1459" s="3" t="s">
        <v>2589</v>
      </c>
      <c r="F1459" s="5" t="s">
        <v>2654</v>
      </c>
    </row>
    <row r="1460" spans="1:6" x14ac:dyDescent="0.25">
      <c r="A1460" s="6">
        <v>48813</v>
      </c>
      <c r="B1460" s="1">
        <v>2019</v>
      </c>
      <c r="C1460" s="3" t="s">
        <v>2655</v>
      </c>
      <c r="D1460" s="3" t="s">
        <v>1944</v>
      </c>
      <c r="E1460" s="3" t="s">
        <v>2589</v>
      </c>
      <c r="F1460" s="4" t="s">
        <v>2590</v>
      </c>
    </row>
    <row r="1461" spans="1:6" x14ac:dyDescent="0.25">
      <c r="A1461" s="6">
        <v>8575</v>
      </c>
      <c r="B1461" s="1">
        <v>2016</v>
      </c>
      <c r="C1461" s="3" t="s">
        <v>2656</v>
      </c>
      <c r="D1461" s="3" t="s">
        <v>2657</v>
      </c>
      <c r="E1461" s="3" t="s">
        <v>2589</v>
      </c>
      <c r="F1461" s="5" t="s">
        <v>2590</v>
      </c>
    </row>
    <row r="1462" spans="1:6" x14ac:dyDescent="0.25">
      <c r="A1462" s="6">
        <v>10477</v>
      </c>
      <c r="B1462" s="1">
        <v>2016</v>
      </c>
      <c r="C1462" s="3" t="s">
        <v>2658</v>
      </c>
      <c r="D1462" s="3" t="s">
        <v>1319</v>
      </c>
      <c r="E1462" s="3" t="s">
        <v>2589</v>
      </c>
      <c r="F1462" s="4" t="s">
        <v>2593</v>
      </c>
    </row>
    <row r="1463" spans="1:6" x14ac:dyDescent="0.25">
      <c r="A1463" s="6">
        <v>10140</v>
      </c>
      <c r="B1463" s="1">
        <v>2016</v>
      </c>
      <c r="C1463" s="3" t="s">
        <v>2659</v>
      </c>
      <c r="D1463" s="3" t="s">
        <v>2660</v>
      </c>
      <c r="E1463" s="3" t="s">
        <v>2589</v>
      </c>
      <c r="F1463" s="5" t="s">
        <v>2661</v>
      </c>
    </row>
    <row r="1464" spans="1:6" x14ac:dyDescent="0.25">
      <c r="A1464" s="6">
        <v>41728</v>
      </c>
      <c r="B1464" s="1">
        <v>2017</v>
      </c>
      <c r="C1464" s="3" t="s">
        <v>2662</v>
      </c>
      <c r="D1464" s="3" t="s">
        <v>2663</v>
      </c>
      <c r="E1464" s="3" t="s">
        <v>2589</v>
      </c>
      <c r="F1464" s="4" t="s">
        <v>2593</v>
      </c>
    </row>
    <row r="1465" spans="1:6" x14ac:dyDescent="0.25">
      <c r="A1465" s="6">
        <v>30403</v>
      </c>
      <c r="B1465" s="1">
        <v>2018</v>
      </c>
      <c r="C1465" s="3" t="s">
        <v>2664</v>
      </c>
      <c r="D1465" s="3" t="s">
        <v>2665</v>
      </c>
      <c r="E1465" s="3" t="s">
        <v>2589</v>
      </c>
      <c r="F1465" s="5" t="s">
        <v>2598</v>
      </c>
    </row>
    <row r="1466" spans="1:6" x14ac:dyDescent="0.25">
      <c r="A1466" s="6">
        <v>65537</v>
      </c>
      <c r="B1466" s="1">
        <v>2018</v>
      </c>
      <c r="C1466" s="3" t="s">
        <v>2666</v>
      </c>
      <c r="D1466" s="3" t="s">
        <v>2667</v>
      </c>
      <c r="E1466" s="3" t="s">
        <v>2589</v>
      </c>
      <c r="F1466" s="4" t="s">
        <v>2593</v>
      </c>
    </row>
    <row r="1467" spans="1:6" x14ac:dyDescent="0.25">
      <c r="A1467" s="6">
        <v>50530</v>
      </c>
      <c r="B1467" s="1">
        <v>2018</v>
      </c>
      <c r="C1467" s="3" t="s">
        <v>2668</v>
      </c>
      <c r="D1467" s="3" t="s">
        <v>2669</v>
      </c>
      <c r="E1467" s="3" t="s">
        <v>2589</v>
      </c>
      <c r="F1467" s="5" t="s">
        <v>2670</v>
      </c>
    </row>
    <row r="1468" spans="1:6" x14ac:dyDescent="0.25">
      <c r="A1468" s="6">
        <v>16765</v>
      </c>
      <c r="B1468" s="1">
        <v>2019</v>
      </c>
      <c r="C1468" s="3" t="s">
        <v>2645</v>
      </c>
      <c r="D1468" s="3" t="s">
        <v>2646</v>
      </c>
      <c r="E1468" s="3" t="s">
        <v>2589</v>
      </c>
      <c r="F1468" s="4" t="s">
        <v>2590</v>
      </c>
    </row>
    <row r="1469" spans="1:6" x14ac:dyDescent="0.25">
      <c r="A1469" s="6">
        <v>52282</v>
      </c>
      <c r="B1469" s="1">
        <v>2019</v>
      </c>
      <c r="C1469" s="3" t="s">
        <v>2672</v>
      </c>
      <c r="D1469" s="3" t="s">
        <v>1721</v>
      </c>
      <c r="E1469" s="3" t="s">
        <v>2589</v>
      </c>
      <c r="F1469" s="5" t="s">
        <v>2590</v>
      </c>
    </row>
    <row r="1470" spans="1:6" x14ac:dyDescent="0.25">
      <c r="A1470" s="6">
        <v>52241</v>
      </c>
      <c r="B1470" s="1">
        <v>2019</v>
      </c>
      <c r="C1470" s="3" t="s">
        <v>2673</v>
      </c>
      <c r="D1470" s="3" t="s">
        <v>2674</v>
      </c>
      <c r="E1470" s="3" t="s">
        <v>2589</v>
      </c>
      <c r="F1470" s="4" t="s">
        <v>2675</v>
      </c>
    </row>
    <row r="1471" spans="1:6" x14ac:dyDescent="0.25">
      <c r="A1471" s="6">
        <v>9410</v>
      </c>
      <c r="B1471" s="1">
        <v>2016</v>
      </c>
      <c r="C1471" s="3" t="s">
        <v>2676</v>
      </c>
      <c r="D1471" s="3" t="s">
        <v>2677</v>
      </c>
      <c r="E1471" s="3" t="s">
        <v>2589</v>
      </c>
      <c r="F1471" s="5" t="s">
        <v>2590</v>
      </c>
    </row>
    <row r="1472" spans="1:6" x14ac:dyDescent="0.25">
      <c r="A1472" s="6">
        <v>13220</v>
      </c>
      <c r="B1472" s="1">
        <v>2016</v>
      </c>
      <c r="C1472" s="3" t="s">
        <v>2678</v>
      </c>
      <c r="D1472" s="3" t="s">
        <v>2679</v>
      </c>
      <c r="E1472" s="3" t="s">
        <v>2589</v>
      </c>
      <c r="F1472" s="4" t="s">
        <v>2593</v>
      </c>
    </row>
    <row r="1473" spans="1:6" x14ac:dyDescent="0.25">
      <c r="A1473" s="6">
        <v>27395</v>
      </c>
      <c r="B1473" s="1">
        <v>2018</v>
      </c>
      <c r="C1473" s="3" t="s">
        <v>2680</v>
      </c>
      <c r="D1473" s="3" t="s">
        <v>2681</v>
      </c>
      <c r="E1473" s="3" t="s">
        <v>2589</v>
      </c>
      <c r="F1473" s="5" t="s">
        <v>2682</v>
      </c>
    </row>
    <row r="1474" spans="1:6" x14ac:dyDescent="0.25">
      <c r="A1474" s="6">
        <v>24222</v>
      </c>
      <c r="B1474" s="1">
        <v>2018</v>
      </c>
      <c r="C1474" s="3" t="s">
        <v>2683</v>
      </c>
      <c r="D1474" s="3" t="s">
        <v>2684</v>
      </c>
      <c r="E1474" s="3" t="s">
        <v>2589</v>
      </c>
      <c r="F1474" s="4" t="s">
        <v>2590</v>
      </c>
    </row>
    <row r="1475" spans="1:6" x14ac:dyDescent="0.25">
      <c r="A1475" s="6">
        <v>24677</v>
      </c>
      <c r="B1475" s="1">
        <v>2018</v>
      </c>
      <c r="C1475" s="3" t="s">
        <v>2685</v>
      </c>
      <c r="D1475" s="3" t="s">
        <v>2686</v>
      </c>
      <c r="E1475" s="3" t="s">
        <v>2589</v>
      </c>
      <c r="F1475" s="5" t="s">
        <v>2593</v>
      </c>
    </row>
    <row r="1476" spans="1:6" x14ac:dyDescent="0.25">
      <c r="A1476" s="6">
        <v>24097</v>
      </c>
      <c r="B1476" s="1">
        <v>2018</v>
      </c>
      <c r="C1476" s="3" t="s">
        <v>2687</v>
      </c>
      <c r="D1476" s="3" t="s">
        <v>2688</v>
      </c>
      <c r="E1476" s="3" t="s">
        <v>2589</v>
      </c>
      <c r="F1476" s="4" t="s">
        <v>2590</v>
      </c>
    </row>
    <row r="1477" spans="1:6" x14ac:dyDescent="0.25">
      <c r="A1477" s="6">
        <v>50530</v>
      </c>
      <c r="B1477" s="1">
        <v>2018</v>
      </c>
      <c r="C1477" s="3" t="s">
        <v>2668</v>
      </c>
      <c r="D1477" s="3" t="s">
        <v>2669</v>
      </c>
      <c r="E1477" s="3" t="s">
        <v>2589</v>
      </c>
      <c r="F1477" s="5" t="s">
        <v>2689</v>
      </c>
    </row>
    <row r="1478" spans="1:6" x14ac:dyDescent="0.25">
      <c r="A1478" s="6">
        <v>15438</v>
      </c>
      <c r="B1478" s="1">
        <v>2019</v>
      </c>
      <c r="C1478" s="3" t="s">
        <v>2691</v>
      </c>
      <c r="D1478" s="3" t="s">
        <v>2692</v>
      </c>
      <c r="E1478" s="3" t="s">
        <v>2589</v>
      </c>
      <c r="F1478" s="4" t="s">
        <v>2693</v>
      </c>
    </row>
    <row r="1479" spans="1:6" x14ac:dyDescent="0.25">
      <c r="A1479" s="6">
        <v>6091</v>
      </c>
      <c r="B1479" s="1">
        <v>2019</v>
      </c>
      <c r="C1479" s="3" t="s">
        <v>2694</v>
      </c>
      <c r="D1479" s="3" t="s">
        <v>2695</v>
      </c>
      <c r="E1479" s="3" t="s">
        <v>2589</v>
      </c>
      <c r="F1479" s="5" t="s">
        <v>2696</v>
      </c>
    </row>
    <row r="1480" spans="1:6" x14ac:dyDescent="0.25">
      <c r="A1480" s="6">
        <v>49591</v>
      </c>
      <c r="B1480" s="1">
        <v>2019</v>
      </c>
      <c r="C1480" s="3" t="s">
        <v>2592</v>
      </c>
      <c r="D1480" s="3" t="s">
        <v>1850</v>
      </c>
      <c r="E1480" s="3" t="s">
        <v>2589</v>
      </c>
      <c r="F1480" s="4" t="s">
        <v>2590</v>
      </c>
    </row>
    <row r="1481" spans="1:6" x14ac:dyDescent="0.25">
      <c r="A1481" s="6">
        <v>50669</v>
      </c>
      <c r="B1481" s="1">
        <v>2019</v>
      </c>
      <c r="C1481" s="3" t="s">
        <v>2697</v>
      </c>
      <c r="D1481" s="3" t="s">
        <v>2698</v>
      </c>
      <c r="E1481" s="3" t="s">
        <v>2589</v>
      </c>
      <c r="F1481" s="5" t="s">
        <v>2593</v>
      </c>
    </row>
    <row r="1482" spans="1:6" x14ac:dyDescent="0.25">
      <c r="A1482" s="6">
        <v>9943</v>
      </c>
      <c r="B1482" s="1">
        <v>2015</v>
      </c>
      <c r="C1482" s="3" t="s">
        <v>2699</v>
      </c>
      <c r="D1482" s="3" t="s">
        <v>2700</v>
      </c>
      <c r="E1482" s="3" t="s">
        <v>2589</v>
      </c>
      <c r="F1482" s="4" t="s">
        <v>2701</v>
      </c>
    </row>
    <row r="1483" spans="1:6" x14ac:dyDescent="0.25">
      <c r="A1483" s="6">
        <v>10273</v>
      </c>
      <c r="B1483" s="1">
        <v>2016</v>
      </c>
      <c r="C1483" s="3" t="s">
        <v>2702</v>
      </c>
      <c r="D1483" s="3" t="s">
        <v>2703</v>
      </c>
      <c r="E1483" s="3" t="s">
        <v>2589</v>
      </c>
      <c r="F1483" s="5" t="s">
        <v>2605</v>
      </c>
    </row>
    <row r="1484" spans="1:6" x14ac:dyDescent="0.25">
      <c r="A1484" s="6">
        <v>21538</v>
      </c>
      <c r="B1484" s="1">
        <v>2016</v>
      </c>
      <c r="C1484" s="3" t="s">
        <v>2704</v>
      </c>
      <c r="D1484" s="3" t="s">
        <v>2705</v>
      </c>
      <c r="E1484" s="3" t="s">
        <v>2589</v>
      </c>
      <c r="F1484" s="4" t="s">
        <v>2590</v>
      </c>
    </row>
    <row r="1485" spans="1:6" x14ac:dyDescent="0.25">
      <c r="A1485" s="6">
        <v>30824</v>
      </c>
      <c r="B1485" s="1">
        <v>2016</v>
      </c>
      <c r="C1485" s="3" t="s">
        <v>2706</v>
      </c>
      <c r="D1485" s="3" t="s">
        <v>2707</v>
      </c>
      <c r="E1485" s="3" t="s">
        <v>2589</v>
      </c>
      <c r="F1485" s="5" t="s">
        <v>2590</v>
      </c>
    </row>
    <row r="1486" spans="1:6" x14ac:dyDescent="0.25">
      <c r="A1486" s="6">
        <v>39512</v>
      </c>
      <c r="B1486" s="1">
        <v>2016</v>
      </c>
      <c r="C1486" s="3" t="s">
        <v>2601</v>
      </c>
      <c r="D1486" s="3" t="s">
        <v>2602</v>
      </c>
      <c r="E1486" s="3" t="s">
        <v>2589</v>
      </c>
      <c r="F1486" s="4" t="s">
        <v>2590</v>
      </c>
    </row>
    <row r="1487" spans="1:6" x14ac:dyDescent="0.25">
      <c r="A1487" s="6">
        <v>34269</v>
      </c>
      <c r="B1487" s="1">
        <v>2017</v>
      </c>
      <c r="C1487" s="3" t="s">
        <v>2708</v>
      </c>
      <c r="D1487" s="3" t="s">
        <v>2709</v>
      </c>
      <c r="E1487" s="3" t="s">
        <v>2589</v>
      </c>
      <c r="F1487" s="5" t="s">
        <v>2590</v>
      </c>
    </row>
    <row r="1488" spans="1:6" x14ac:dyDescent="0.25">
      <c r="A1488" s="6">
        <v>34457</v>
      </c>
      <c r="B1488" s="1">
        <v>2017</v>
      </c>
      <c r="C1488" s="3" t="s">
        <v>2711</v>
      </c>
      <c r="D1488" s="3" t="s">
        <v>2712</v>
      </c>
      <c r="E1488" s="3" t="s">
        <v>2589</v>
      </c>
      <c r="F1488" s="4" t="s">
        <v>2713</v>
      </c>
    </row>
    <row r="1489" spans="1:6" x14ac:dyDescent="0.25">
      <c r="A1489" s="6">
        <v>30933</v>
      </c>
      <c r="B1489" s="1">
        <v>2017</v>
      </c>
      <c r="C1489" s="3" t="s">
        <v>2603</v>
      </c>
      <c r="D1489" s="3" t="s">
        <v>2604</v>
      </c>
      <c r="E1489" s="3" t="s">
        <v>2589</v>
      </c>
      <c r="F1489" s="5" t="s">
        <v>2593</v>
      </c>
    </row>
    <row r="1490" spans="1:6" x14ac:dyDescent="0.25">
      <c r="A1490" s="6">
        <v>44170</v>
      </c>
      <c r="B1490" s="1">
        <v>2017</v>
      </c>
      <c r="C1490" s="3" t="s">
        <v>2714</v>
      </c>
      <c r="D1490" s="3" t="s">
        <v>2715</v>
      </c>
      <c r="E1490" s="3" t="s">
        <v>2589</v>
      </c>
      <c r="F1490" s="4" t="s">
        <v>2716</v>
      </c>
    </row>
    <row r="1491" spans="1:6" x14ac:dyDescent="0.25">
      <c r="A1491" s="6">
        <v>29399</v>
      </c>
      <c r="B1491" s="1">
        <v>2018</v>
      </c>
      <c r="C1491" s="3" t="s">
        <v>2717</v>
      </c>
      <c r="D1491" s="3" t="s">
        <v>2718</v>
      </c>
      <c r="E1491" s="3" t="s">
        <v>2589</v>
      </c>
      <c r="F1491" s="5" t="s">
        <v>2719</v>
      </c>
    </row>
    <row r="1492" spans="1:6" x14ac:dyDescent="0.25">
      <c r="A1492" s="6">
        <v>24097</v>
      </c>
      <c r="B1492" s="1">
        <v>2018</v>
      </c>
      <c r="C1492" s="3" t="s">
        <v>2687</v>
      </c>
      <c r="D1492" s="3" t="s">
        <v>2688</v>
      </c>
      <c r="E1492" s="3" t="s">
        <v>2589</v>
      </c>
      <c r="F1492" s="4" t="s">
        <v>2590</v>
      </c>
    </row>
    <row r="1493" spans="1:6" x14ac:dyDescent="0.25">
      <c r="A1493" s="6">
        <v>34400</v>
      </c>
      <c r="B1493" s="1">
        <v>2018</v>
      </c>
      <c r="C1493" s="3" t="s">
        <v>2720</v>
      </c>
      <c r="D1493" s="3" t="s">
        <v>2721</v>
      </c>
      <c r="E1493" s="3" t="s">
        <v>2589</v>
      </c>
      <c r="F1493" s="5" t="s">
        <v>2590</v>
      </c>
    </row>
    <row r="1494" spans="1:6" x14ac:dyDescent="0.25">
      <c r="A1494" s="6">
        <v>4262</v>
      </c>
      <c r="B1494" s="1">
        <v>2019</v>
      </c>
      <c r="C1494" s="3" t="s">
        <v>2722</v>
      </c>
      <c r="D1494" s="3" t="s">
        <v>450</v>
      </c>
      <c r="E1494" s="3" t="s">
        <v>2589</v>
      </c>
      <c r="F1494" s="4" t="s">
        <v>2723</v>
      </c>
    </row>
    <row r="1495" spans="1:6" x14ac:dyDescent="0.25">
      <c r="A1495" s="6">
        <v>6670</v>
      </c>
      <c r="B1495" s="1">
        <v>2019</v>
      </c>
      <c r="C1495" s="3" t="s">
        <v>2724</v>
      </c>
      <c r="D1495" s="3" t="s">
        <v>2725</v>
      </c>
      <c r="E1495" s="3" t="s">
        <v>2589</v>
      </c>
      <c r="F1495" s="5" t="s">
        <v>2726</v>
      </c>
    </row>
    <row r="1496" spans="1:6" x14ac:dyDescent="0.25">
      <c r="A1496" s="6">
        <v>28836</v>
      </c>
      <c r="B1496" s="1">
        <v>2019</v>
      </c>
      <c r="C1496" s="3" t="s">
        <v>2727</v>
      </c>
      <c r="D1496" s="3" t="s">
        <v>2728</v>
      </c>
      <c r="E1496" s="3" t="s">
        <v>2589</v>
      </c>
      <c r="F1496" s="4" t="s">
        <v>2729</v>
      </c>
    </row>
    <row r="1497" spans="1:6" x14ac:dyDescent="0.25">
      <c r="A1497" s="6">
        <v>48812</v>
      </c>
      <c r="B1497" s="1">
        <v>2019</v>
      </c>
      <c r="C1497" s="3" t="s">
        <v>2730</v>
      </c>
      <c r="D1497" s="3" t="s">
        <v>2731</v>
      </c>
      <c r="E1497" s="3" t="s">
        <v>2589</v>
      </c>
      <c r="F1497" s="5" t="s">
        <v>2590</v>
      </c>
    </row>
    <row r="1498" spans="1:6" x14ac:dyDescent="0.25">
      <c r="A1498" s="6">
        <v>38214</v>
      </c>
      <c r="B1498" s="1">
        <v>2019</v>
      </c>
      <c r="C1498" s="3" t="s">
        <v>2732</v>
      </c>
      <c r="D1498" s="3" t="s">
        <v>2733</v>
      </c>
      <c r="E1498" s="3" t="s">
        <v>2589</v>
      </c>
      <c r="F1498" s="4" t="s">
        <v>2593</v>
      </c>
    </row>
    <row r="1499" spans="1:6" x14ac:dyDescent="0.25">
      <c r="A1499" s="6">
        <v>56463</v>
      </c>
      <c r="B1499" s="1">
        <v>2019</v>
      </c>
      <c r="C1499" s="3" t="s">
        <v>2734</v>
      </c>
      <c r="D1499" s="3" t="s">
        <v>2735</v>
      </c>
      <c r="E1499" s="3" t="s">
        <v>2589</v>
      </c>
      <c r="F1499" s="5" t="s">
        <v>2736</v>
      </c>
    </row>
    <row r="1500" spans="1:6" x14ac:dyDescent="0.25">
      <c r="A1500" s="6">
        <v>50074</v>
      </c>
      <c r="B1500" s="1">
        <v>2019</v>
      </c>
      <c r="C1500" s="3" t="s">
        <v>2737</v>
      </c>
      <c r="D1500" s="3" t="s">
        <v>2738</v>
      </c>
      <c r="E1500" s="3" t="s">
        <v>2589</v>
      </c>
      <c r="F1500" s="4" t="s">
        <v>2593</v>
      </c>
    </row>
    <row r="1501" spans="1:6" x14ac:dyDescent="0.25">
      <c r="A1501" s="6">
        <v>9186</v>
      </c>
      <c r="B1501" s="1">
        <v>2016</v>
      </c>
      <c r="C1501" s="3" t="s">
        <v>2739</v>
      </c>
      <c r="D1501" s="3" t="s">
        <v>2740</v>
      </c>
      <c r="E1501" s="3" t="s">
        <v>2589</v>
      </c>
      <c r="F1501" s="5" t="s">
        <v>2598</v>
      </c>
    </row>
    <row r="1502" spans="1:6" x14ac:dyDescent="0.25">
      <c r="A1502" s="6">
        <v>7124</v>
      </c>
      <c r="B1502" s="1">
        <v>2016</v>
      </c>
      <c r="C1502" s="3" t="s">
        <v>2619</v>
      </c>
      <c r="D1502" s="3" t="s">
        <v>2620</v>
      </c>
      <c r="E1502" s="3" t="s">
        <v>2589</v>
      </c>
      <c r="F1502" s="4" t="s">
        <v>2621</v>
      </c>
    </row>
    <row r="1503" spans="1:6" x14ac:dyDescent="0.25">
      <c r="A1503" s="6">
        <v>661</v>
      </c>
      <c r="B1503" s="1">
        <v>2016</v>
      </c>
      <c r="C1503" s="3" t="s">
        <v>2622</v>
      </c>
      <c r="D1503" s="3" t="s">
        <v>2623</v>
      </c>
      <c r="E1503" s="3" t="s">
        <v>2589</v>
      </c>
      <c r="F1503" s="5" t="s">
        <v>2689</v>
      </c>
    </row>
    <row r="1504" spans="1:6" x14ac:dyDescent="0.25">
      <c r="A1504" s="6">
        <v>10475</v>
      </c>
      <c r="B1504" s="1">
        <v>2016</v>
      </c>
      <c r="C1504" s="3" t="s">
        <v>2741</v>
      </c>
      <c r="D1504" s="3" t="s">
        <v>2742</v>
      </c>
      <c r="E1504" s="3" t="s">
        <v>2589</v>
      </c>
      <c r="F1504" s="4" t="s">
        <v>2593</v>
      </c>
    </row>
    <row r="1505" spans="1:6" x14ac:dyDescent="0.25">
      <c r="A1505" s="6">
        <v>10476</v>
      </c>
      <c r="B1505" s="1">
        <v>2016</v>
      </c>
      <c r="C1505" s="3" t="s">
        <v>2743</v>
      </c>
      <c r="D1505" s="3" t="s">
        <v>2744</v>
      </c>
      <c r="E1505" s="3" t="s">
        <v>2589</v>
      </c>
      <c r="F1505" s="5" t="s">
        <v>2593</v>
      </c>
    </row>
    <row r="1506" spans="1:6" x14ac:dyDescent="0.25">
      <c r="A1506" s="6">
        <v>40216</v>
      </c>
      <c r="B1506" s="1">
        <v>2017</v>
      </c>
      <c r="C1506" s="3" t="s">
        <v>2745</v>
      </c>
      <c r="D1506" s="3" t="s">
        <v>2746</v>
      </c>
      <c r="E1506" s="3" t="s">
        <v>2589</v>
      </c>
      <c r="F1506" s="4" t="s">
        <v>2593</v>
      </c>
    </row>
    <row r="1507" spans="1:6" x14ac:dyDescent="0.25">
      <c r="A1507" s="6">
        <v>41079</v>
      </c>
      <c r="B1507" s="1">
        <v>2017</v>
      </c>
      <c r="C1507" s="3" t="s">
        <v>2748</v>
      </c>
      <c r="D1507" s="3" t="s">
        <v>2749</v>
      </c>
      <c r="E1507" s="3" t="s">
        <v>2589</v>
      </c>
      <c r="F1507" s="5" t="s">
        <v>2716</v>
      </c>
    </row>
    <row r="1508" spans="1:6" x14ac:dyDescent="0.25">
      <c r="A1508" s="6">
        <v>65537</v>
      </c>
      <c r="B1508" s="1">
        <v>2018</v>
      </c>
      <c r="C1508" s="3" t="s">
        <v>2666</v>
      </c>
      <c r="D1508" s="3" t="s">
        <v>2667</v>
      </c>
      <c r="E1508" s="3" t="s">
        <v>2589</v>
      </c>
      <c r="F1508" s="4" t="s">
        <v>2593</v>
      </c>
    </row>
    <row r="1509" spans="1:6" x14ac:dyDescent="0.25">
      <c r="A1509" s="6">
        <v>4262</v>
      </c>
      <c r="B1509" s="1">
        <v>2019</v>
      </c>
      <c r="C1509" s="3" t="s">
        <v>2722</v>
      </c>
      <c r="D1509" s="3" t="s">
        <v>450</v>
      </c>
      <c r="E1509" s="3" t="s">
        <v>2589</v>
      </c>
      <c r="F1509" s="5" t="s">
        <v>2320</v>
      </c>
    </row>
    <row r="1510" spans="1:6" x14ac:dyDescent="0.25">
      <c r="A1510" s="6">
        <v>42185</v>
      </c>
      <c r="B1510" s="1">
        <v>2019</v>
      </c>
      <c r="C1510" s="3" t="s">
        <v>2750</v>
      </c>
      <c r="D1510" s="3" t="s">
        <v>2751</v>
      </c>
      <c r="E1510" s="3" t="s">
        <v>2589</v>
      </c>
      <c r="F1510" s="4" t="s">
        <v>2713</v>
      </c>
    </row>
    <row r="1511" spans="1:6" x14ac:dyDescent="0.25">
      <c r="A1511" s="6">
        <v>9597</v>
      </c>
      <c r="B1511" s="1">
        <v>2016</v>
      </c>
      <c r="C1511" s="3" t="s">
        <v>2752</v>
      </c>
      <c r="D1511" s="3" t="s">
        <v>2753</v>
      </c>
      <c r="E1511" s="3" t="s">
        <v>2589</v>
      </c>
      <c r="F1511" s="5" t="s">
        <v>2593</v>
      </c>
    </row>
    <row r="1512" spans="1:6" x14ac:dyDescent="0.25">
      <c r="A1512" s="6">
        <v>9412</v>
      </c>
      <c r="B1512" s="1">
        <v>2016</v>
      </c>
      <c r="C1512" s="3" t="s">
        <v>2754</v>
      </c>
      <c r="D1512" s="3" t="s">
        <v>2755</v>
      </c>
      <c r="E1512" s="3" t="s">
        <v>2589</v>
      </c>
      <c r="F1512" s="4" t="s">
        <v>2590</v>
      </c>
    </row>
    <row r="1513" spans="1:6" x14ac:dyDescent="0.25">
      <c r="A1513" s="6">
        <v>10273</v>
      </c>
      <c r="B1513" s="1">
        <v>2016</v>
      </c>
      <c r="C1513" s="3" t="s">
        <v>2702</v>
      </c>
      <c r="D1513" s="3" t="s">
        <v>2703</v>
      </c>
      <c r="E1513" s="3" t="s">
        <v>2589</v>
      </c>
      <c r="F1513" s="5" t="s">
        <v>2593</v>
      </c>
    </row>
    <row r="1514" spans="1:6" x14ac:dyDescent="0.25">
      <c r="A1514" s="6">
        <v>30824</v>
      </c>
      <c r="B1514" s="1">
        <v>2016</v>
      </c>
      <c r="C1514" s="3" t="s">
        <v>2706</v>
      </c>
      <c r="D1514" s="3" t="s">
        <v>2707</v>
      </c>
      <c r="E1514" s="3" t="s">
        <v>2589</v>
      </c>
      <c r="F1514" s="4" t="s">
        <v>2590</v>
      </c>
    </row>
    <row r="1515" spans="1:6" x14ac:dyDescent="0.25">
      <c r="A1515" s="6">
        <v>27844</v>
      </c>
      <c r="B1515" s="1">
        <v>2016</v>
      </c>
      <c r="C1515" s="3" t="s">
        <v>2756</v>
      </c>
      <c r="D1515" s="3" t="s">
        <v>2757</v>
      </c>
      <c r="E1515" s="3" t="s">
        <v>2589</v>
      </c>
      <c r="F1515" s="5" t="s">
        <v>2758</v>
      </c>
    </row>
    <row r="1516" spans="1:6" x14ac:dyDescent="0.25">
      <c r="A1516" s="6">
        <v>13968</v>
      </c>
      <c r="B1516" s="1">
        <v>2015</v>
      </c>
      <c r="C1516" s="3" t="s">
        <v>2636</v>
      </c>
      <c r="D1516" s="3" t="s">
        <v>2637</v>
      </c>
      <c r="E1516" s="3" t="s">
        <v>2589</v>
      </c>
      <c r="F1516" s="4" t="s">
        <v>2593</v>
      </c>
    </row>
    <row r="1517" spans="1:6" x14ac:dyDescent="0.25">
      <c r="A1517" s="6">
        <v>41728</v>
      </c>
      <c r="B1517" s="1">
        <v>2017</v>
      </c>
      <c r="C1517" s="3" t="s">
        <v>2662</v>
      </c>
      <c r="D1517" s="3" t="s">
        <v>2663</v>
      </c>
      <c r="E1517" s="3" t="s">
        <v>2589</v>
      </c>
      <c r="F1517" s="5" t="s">
        <v>2759</v>
      </c>
    </row>
    <row r="1518" spans="1:6" x14ac:dyDescent="0.25">
      <c r="A1518" s="6">
        <v>4776</v>
      </c>
      <c r="B1518" s="1">
        <v>2018</v>
      </c>
      <c r="C1518" s="3" t="s">
        <v>2760</v>
      </c>
      <c r="D1518" s="3" t="s">
        <v>2761</v>
      </c>
      <c r="E1518" s="3" t="s">
        <v>2589</v>
      </c>
      <c r="F1518" s="4" t="s">
        <v>2605</v>
      </c>
    </row>
    <row r="1519" spans="1:6" x14ac:dyDescent="0.25">
      <c r="A1519" s="6">
        <v>29146</v>
      </c>
      <c r="B1519" s="1">
        <v>2018</v>
      </c>
      <c r="C1519" s="3" t="s">
        <v>2762</v>
      </c>
      <c r="D1519" s="3" t="s">
        <v>2763</v>
      </c>
      <c r="E1519" s="3" t="s">
        <v>2589</v>
      </c>
      <c r="F1519" s="5" t="s">
        <v>2716</v>
      </c>
    </row>
    <row r="1520" spans="1:6" x14ac:dyDescent="0.25">
      <c r="A1520" s="6">
        <v>27363</v>
      </c>
      <c r="B1520" s="1">
        <v>2018</v>
      </c>
      <c r="C1520" s="3" t="s">
        <v>2608</v>
      </c>
      <c r="D1520" s="3" t="s">
        <v>295</v>
      </c>
      <c r="E1520" s="3" t="s">
        <v>2589</v>
      </c>
      <c r="F1520" s="4" t="s">
        <v>2764</v>
      </c>
    </row>
    <row r="1521" spans="1:6" x14ac:dyDescent="0.25">
      <c r="A1521" s="6">
        <v>23490</v>
      </c>
      <c r="B1521" s="1">
        <v>2018</v>
      </c>
      <c r="C1521" s="3" t="s">
        <v>2765</v>
      </c>
      <c r="D1521" s="3" t="s">
        <v>2766</v>
      </c>
      <c r="E1521" s="3" t="s">
        <v>2589</v>
      </c>
      <c r="F1521" s="5" t="s">
        <v>2675</v>
      </c>
    </row>
    <row r="1522" spans="1:6" x14ac:dyDescent="0.25">
      <c r="A1522" s="6">
        <v>52625</v>
      </c>
      <c r="B1522" s="1">
        <v>2018</v>
      </c>
      <c r="C1522" s="3" t="s">
        <v>2767</v>
      </c>
      <c r="D1522" s="3" t="s">
        <v>2768</v>
      </c>
      <c r="E1522" s="3" t="s">
        <v>2589</v>
      </c>
      <c r="F1522" s="4" t="s">
        <v>2590</v>
      </c>
    </row>
    <row r="1523" spans="1:6" x14ac:dyDescent="0.25">
      <c r="A1523" s="6">
        <v>55503</v>
      </c>
      <c r="B1523" s="1">
        <v>2018</v>
      </c>
      <c r="C1523" s="3" t="s">
        <v>2769</v>
      </c>
      <c r="D1523" s="3" t="s">
        <v>2770</v>
      </c>
      <c r="E1523" s="3" t="s">
        <v>2589</v>
      </c>
      <c r="F1523" s="5" t="s">
        <v>2590</v>
      </c>
    </row>
    <row r="1524" spans="1:6" x14ac:dyDescent="0.25">
      <c r="A1524" s="6">
        <v>48074</v>
      </c>
      <c r="B1524" s="1">
        <v>2019</v>
      </c>
      <c r="C1524" s="3" t="s">
        <v>2771</v>
      </c>
      <c r="D1524" s="3" t="s">
        <v>2772</v>
      </c>
      <c r="E1524" s="3" t="s">
        <v>2589</v>
      </c>
      <c r="F1524" s="4" t="s">
        <v>2590</v>
      </c>
    </row>
    <row r="1525" spans="1:6" x14ac:dyDescent="0.25">
      <c r="A1525" s="6">
        <v>34890</v>
      </c>
      <c r="B1525" s="1">
        <v>2019</v>
      </c>
      <c r="C1525" s="3" t="s">
        <v>2773</v>
      </c>
      <c r="D1525" s="3" t="s">
        <v>2774</v>
      </c>
      <c r="E1525" s="3" t="s">
        <v>2589</v>
      </c>
      <c r="F1525" s="5" t="s">
        <v>2593</v>
      </c>
    </row>
    <row r="1526" spans="1:6" x14ac:dyDescent="0.25">
      <c r="A1526" s="6">
        <v>55610</v>
      </c>
      <c r="B1526" s="1">
        <v>2019</v>
      </c>
      <c r="C1526" s="3" t="s">
        <v>2775</v>
      </c>
      <c r="D1526" s="3" t="s">
        <v>2776</v>
      </c>
      <c r="E1526" s="3" t="s">
        <v>2589</v>
      </c>
      <c r="F1526" s="4" t="s">
        <v>2593</v>
      </c>
    </row>
    <row r="1527" spans="1:6" x14ac:dyDescent="0.25">
      <c r="A1527" s="6">
        <v>55610</v>
      </c>
      <c r="B1527" s="1">
        <v>2019</v>
      </c>
      <c r="C1527" s="3" t="s">
        <v>2775</v>
      </c>
      <c r="D1527" s="3" t="s">
        <v>2776</v>
      </c>
      <c r="E1527" s="3" t="s">
        <v>2589</v>
      </c>
      <c r="F1527" s="5" t="s">
        <v>2777</v>
      </c>
    </row>
    <row r="1528" spans="1:6" x14ac:dyDescent="0.25">
      <c r="A1528" s="6">
        <v>51788</v>
      </c>
      <c r="B1528" s="1">
        <v>2019</v>
      </c>
      <c r="C1528" s="3" t="s">
        <v>2778</v>
      </c>
      <c r="D1528" s="3" t="s">
        <v>2779</v>
      </c>
      <c r="E1528" s="3" t="s">
        <v>2589</v>
      </c>
      <c r="F1528" s="4" t="s">
        <v>2590</v>
      </c>
    </row>
    <row r="1529" spans="1:6" x14ac:dyDescent="0.25">
      <c r="A1529" s="6">
        <v>51562</v>
      </c>
      <c r="B1529" s="1">
        <v>2019</v>
      </c>
      <c r="C1529" s="3" t="s">
        <v>2594</v>
      </c>
      <c r="D1529" s="3" t="s">
        <v>2595</v>
      </c>
      <c r="E1529" s="3" t="s">
        <v>2589</v>
      </c>
      <c r="F1529" s="5" t="s">
        <v>2593</v>
      </c>
    </row>
    <row r="1530" spans="1:6" x14ac:dyDescent="0.25">
      <c r="A1530" s="6">
        <v>11338</v>
      </c>
      <c r="B1530" s="1">
        <v>2016</v>
      </c>
      <c r="C1530" s="3" t="s">
        <v>2780</v>
      </c>
      <c r="D1530" s="3" t="s">
        <v>485</v>
      </c>
      <c r="E1530" s="3" t="s">
        <v>2589</v>
      </c>
      <c r="F1530" s="4" t="s">
        <v>2693</v>
      </c>
    </row>
    <row r="1531" spans="1:6" x14ac:dyDescent="0.25">
      <c r="A1531" s="6">
        <v>13220</v>
      </c>
      <c r="B1531" s="1">
        <v>2016</v>
      </c>
      <c r="C1531" s="3" t="s">
        <v>2678</v>
      </c>
      <c r="D1531" s="3" t="s">
        <v>2679</v>
      </c>
      <c r="E1531" s="3" t="s">
        <v>2589</v>
      </c>
      <c r="F1531" s="5" t="s">
        <v>2716</v>
      </c>
    </row>
    <row r="1532" spans="1:6" x14ac:dyDescent="0.25">
      <c r="A1532" s="6">
        <v>14234</v>
      </c>
      <c r="B1532" s="1">
        <v>2016</v>
      </c>
      <c r="C1532" s="3" t="s">
        <v>2781</v>
      </c>
      <c r="D1532" s="3" t="s">
        <v>2782</v>
      </c>
      <c r="E1532" s="3" t="s">
        <v>2589</v>
      </c>
      <c r="F1532" s="4" t="s">
        <v>2593</v>
      </c>
    </row>
    <row r="1533" spans="1:6" x14ac:dyDescent="0.25">
      <c r="A1533" s="6">
        <v>14234</v>
      </c>
      <c r="B1533" s="1">
        <v>2016</v>
      </c>
      <c r="C1533" s="3" t="s">
        <v>2781</v>
      </c>
      <c r="D1533" s="3" t="s">
        <v>2782</v>
      </c>
      <c r="E1533" s="3" t="s">
        <v>2589</v>
      </c>
      <c r="F1533" s="5" t="s">
        <v>2593</v>
      </c>
    </row>
    <row r="1534" spans="1:6" x14ac:dyDescent="0.25">
      <c r="A1534" s="6">
        <v>33085</v>
      </c>
      <c r="B1534" s="1">
        <v>2016</v>
      </c>
      <c r="C1534" s="3" t="s">
        <v>2631</v>
      </c>
      <c r="D1534" s="3" t="s">
        <v>2632</v>
      </c>
      <c r="E1534" s="3" t="s">
        <v>2589</v>
      </c>
      <c r="F1534" s="4" t="s">
        <v>2783</v>
      </c>
    </row>
    <row r="1535" spans="1:6" x14ac:dyDescent="0.25">
      <c r="A1535" s="6">
        <v>25794</v>
      </c>
      <c r="B1535" s="1">
        <v>2017</v>
      </c>
      <c r="C1535" s="3" t="s">
        <v>2784</v>
      </c>
      <c r="D1535" s="3" t="s">
        <v>2785</v>
      </c>
      <c r="E1535" s="3" t="s">
        <v>2589</v>
      </c>
      <c r="F1535" s="5" t="s">
        <v>2593</v>
      </c>
    </row>
    <row r="1536" spans="1:6" x14ac:dyDescent="0.25">
      <c r="A1536" s="6">
        <v>25794</v>
      </c>
      <c r="B1536" s="1">
        <v>2017</v>
      </c>
      <c r="C1536" s="3" t="s">
        <v>2784</v>
      </c>
      <c r="D1536" s="3" t="s">
        <v>2785</v>
      </c>
      <c r="E1536" s="3" t="s">
        <v>2589</v>
      </c>
      <c r="F1536" s="4" t="s">
        <v>2716</v>
      </c>
    </row>
    <row r="1537" spans="1:6" x14ac:dyDescent="0.25">
      <c r="A1537" s="6">
        <v>31778</v>
      </c>
      <c r="B1537" s="1">
        <v>2017</v>
      </c>
      <c r="C1537" s="3" t="s">
        <v>2640</v>
      </c>
      <c r="D1537" s="3" t="s">
        <v>2641</v>
      </c>
      <c r="E1537" s="3" t="s">
        <v>2589</v>
      </c>
      <c r="F1537" s="5" t="s">
        <v>2616</v>
      </c>
    </row>
    <row r="1538" spans="1:6" x14ac:dyDescent="0.25">
      <c r="A1538" s="6">
        <v>4765</v>
      </c>
      <c r="B1538" s="1">
        <v>2018</v>
      </c>
      <c r="C1538" s="3" t="s">
        <v>2787</v>
      </c>
      <c r="D1538" s="3" t="s">
        <v>2591</v>
      </c>
      <c r="E1538" s="3" t="s">
        <v>2589</v>
      </c>
      <c r="F1538" s="4" t="s">
        <v>2605</v>
      </c>
    </row>
    <row r="1539" spans="1:6" x14ac:dyDescent="0.25">
      <c r="A1539" s="6">
        <v>41364</v>
      </c>
      <c r="B1539" s="1">
        <v>2018</v>
      </c>
      <c r="C1539" s="3" t="s">
        <v>2788</v>
      </c>
      <c r="D1539" s="3" t="s">
        <v>2789</v>
      </c>
      <c r="E1539" s="3" t="s">
        <v>2589</v>
      </c>
      <c r="F1539" s="5" t="s">
        <v>2590</v>
      </c>
    </row>
    <row r="1540" spans="1:6" x14ac:dyDescent="0.25">
      <c r="A1540" s="6">
        <v>54906</v>
      </c>
      <c r="B1540" s="1">
        <v>2018</v>
      </c>
      <c r="C1540" s="3" t="s">
        <v>2790</v>
      </c>
      <c r="D1540" s="3" t="s">
        <v>2539</v>
      </c>
      <c r="E1540" s="3" t="s">
        <v>2589</v>
      </c>
      <c r="F1540" s="4" t="s">
        <v>2590</v>
      </c>
    </row>
    <row r="1541" spans="1:6" x14ac:dyDescent="0.25">
      <c r="A1541" s="6">
        <v>50530</v>
      </c>
      <c r="B1541" s="1">
        <v>2018</v>
      </c>
      <c r="C1541" s="3" t="s">
        <v>2668</v>
      </c>
      <c r="D1541" s="3" t="s">
        <v>2669</v>
      </c>
      <c r="E1541" s="3" t="s">
        <v>2589</v>
      </c>
      <c r="F1541" s="5" t="s">
        <v>2689</v>
      </c>
    </row>
    <row r="1542" spans="1:6" x14ac:dyDescent="0.25">
      <c r="A1542" s="6">
        <v>13990</v>
      </c>
      <c r="B1542" s="1">
        <v>2019</v>
      </c>
      <c r="C1542" s="3" t="s">
        <v>2613</v>
      </c>
      <c r="D1542" s="3" t="s">
        <v>2614</v>
      </c>
      <c r="E1542" s="3" t="s">
        <v>2589</v>
      </c>
      <c r="F1542" s="4" t="s">
        <v>2791</v>
      </c>
    </row>
    <row r="1543" spans="1:6" x14ac:dyDescent="0.25">
      <c r="A1543" s="6">
        <v>26857</v>
      </c>
      <c r="B1543" s="1">
        <v>2019</v>
      </c>
      <c r="C1543" s="3" t="s">
        <v>2792</v>
      </c>
      <c r="D1543" s="3" t="s">
        <v>2786</v>
      </c>
      <c r="E1543" s="3" t="s">
        <v>2589</v>
      </c>
      <c r="F1543" s="5" t="s">
        <v>2701</v>
      </c>
    </row>
    <row r="1544" spans="1:6" x14ac:dyDescent="0.25">
      <c r="A1544" s="6">
        <v>34901</v>
      </c>
      <c r="B1544" s="1">
        <v>2019</v>
      </c>
      <c r="C1544" s="3" t="s">
        <v>2793</v>
      </c>
      <c r="D1544" s="3" t="s">
        <v>2794</v>
      </c>
      <c r="E1544" s="3" t="s">
        <v>2589</v>
      </c>
      <c r="F1544" s="4" t="s">
        <v>2593</v>
      </c>
    </row>
    <row r="1545" spans="1:6" x14ac:dyDescent="0.25">
      <c r="A1545" s="6">
        <v>55282</v>
      </c>
      <c r="B1545" s="1">
        <v>2019</v>
      </c>
      <c r="C1545" s="3" t="s">
        <v>2795</v>
      </c>
      <c r="D1545" s="3" t="s">
        <v>2796</v>
      </c>
      <c r="E1545" s="3" t="s">
        <v>2589</v>
      </c>
      <c r="F1545" s="5" t="s">
        <v>2590</v>
      </c>
    </row>
    <row r="1546" spans="1:6" x14ac:dyDescent="0.25">
      <c r="A1546" s="6">
        <v>50879</v>
      </c>
      <c r="B1546" s="1">
        <v>2018</v>
      </c>
      <c r="C1546" s="3" t="s">
        <v>2797</v>
      </c>
      <c r="D1546" s="3" t="s">
        <v>2798</v>
      </c>
      <c r="E1546" s="3" t="s">
        <v>2799</v>
      </c>
      <c r="F1546" s="4" t="s">
        <v>2800</v>
      </c>
    </row>
    <row r="1547" spans="1:6" x14ac:dyDescent="0.25">
      <c r="A1547" s="6">
        <v>53271</v>
      </c>
      <c r="B1547" s="1">
        <v>2018</v>
      </c>
      <c r="C1547" s="3" t="s">
        <v>2801</v>
      </c>
      <c r="D1547" s="3" t="s">
        <v>2802</v>
      </c>
      <c r="E1547" s="3" t="s">
        <v>2799</v>
      </c>
      <c r="F1547" s="5" t="s">
        <v>2803</v>
      </c>
    </row>
    <row r="1548" spans="1:6" x14ac:dyDescent="0.25">
      <c r="A1548" s="6">
        <v>50316</v>
      </c>
      <c r="B1548" s="1">
        <v>2018</v>
      </c>
      <c r="C1548" s="3" t="s">
        <v>2804</v>
      </c>
      <c r="D1548" s="3" t="s">
        <v>2805</v>
      </c>
      <c r="E1548" s="3" t="s">
        <v>2799</v>
      </c>
      <c r="F1548" s="4" t="s">
        <v>2806</v>
      </c>
    </row>
    <row r="1549" spans="1:6" x14ac:dyDescent="0.25">
      <c r="A1549" s="6">
        <v>2941</v>
      </c>
      <c r="B1549" s="1">
        <v>2019</v>
      </c>
      <c r="C1549" s="3" t="s">
        <v>2807</v>
      </c>
      <c r="D1549" s="3" t="s">
        <v>2808</v>
      </c>
      <c r="E1549" s="3" t="s">
        <v>2799</v>
      </c>
      <c r="F1549" s="5" t="s">
        <v>2809</v>
      </c>
    </row>
    <row r="1550" spans="1:6" x14ac:dyDescent="0.25">
      <c r="A1550" s="6">
        <v>11485</v>
      </c>
      <c r="B1550" s="1">
        <v>2019</v>
      </c>
      <c r="C1550" s="3" t="s">
        <v>2810</v>
      </c>
      <c r="D1550" s="3" t="s">
        <v>2811</v>
      </c>
      <c r="E1550" s="3" t="s">
        <v>2799</v>
      </c>
      <c r="F1550" s="4" t="s">
        <v>2806</v>
      </c>
    </row>
    <row r="1551" spans="1:6" x14ac:dyDescent="0.25">
      <c r="A1551" s="6">
        <v>14143</v>
      </c>
      <c r="B1551" s="1">
        <v>2019</v>
      </c>
      <c r="C1551" s="3" t="s">
        <v>2812</v>
      </c>
      <c r="D1551" s="3" t="s">
        <v>2813</v>
      </c>
      <c r="E1551" s="3" t="s">
        <v>2799</v>
      </c>
      <c r="F1551" s="5" t="s">
        <v>2809</v>
      </c>
    </row>
    <row r="1552" spans="1:6" x14ac:dyDescent="0.25">
      <c r="A1552" s="6">
        <v>881</v>
      </c>
      <c r="B1552" s="1">
        <v>2019</v>
      </c>
      <c r="C1552" s="3" t="s">
        <v>2814</v>
      </c>
      <c r="D1552" s="3" t="s">
        <v>2618</v>
      </c>
      <c r="E1552" s="3" t="s">
        <v>2799</v>
      </c>
      <c r="F1552" s="4" t="s">
        <v>2815</v>
      </c>
    </row>
    <row r="1553" spans="1:6" x14ac:dyDescent="0.25">
      <c r="A1553" s="6">
        <v>3194</v>
      </c>
      <c r="B1553" s="1">
        <v>2019</v>
      </c>
      <c r="C1553" s="3" t="s">
        <v>2816</v>
      </c>
      <c r="D1553" s="3" t="s">
        <v>2817</v>
      </c>
      <c r="E1553" s="3" t="s">
        <v>2799</v>
      </c>
      <c r="F1553" s="5" t="s">
        <v>1726</v>
      </c>
    </row>
    <row r="1554" spans="1:6" x14ac:dyDescent="0.25">
      <c r="A1554" s="6">
        <v>6793</v>
      </c>
      <c r="B1554" s="1">
        <v>2019</v>
      </c>
      <c r="C1554" s="3" t="s">
        <v>2818</v>
      </c>
      <c r="D1554" s="3" t="s">
        <v>2819</v>
      </c>
      <c r="E1554" s="3" t="s">
        <v>2799</v>
      </c>
      <c r="F1554" s="4" t="s">
        <v>2820</v>
      </c>
    </row>
    <row r="1555" spans="1:6" x14ac:dyDescent="0.25">
      <c r="A1555" s="6">
        <v>9262</v>
      </c>
      <c r="B1555" s="1">
        <v>2019</v>
      </c>
      <c r="C1555" s="3" t="s">
        <v>2821</v>
      </c>
      <c r="D1555" s="3" t="s">
        <v>2822</v>
      </c>
      <c r="E1555" s="3" t="s">
        <v>2799</v>
      </c>
      <c r="F1555" s="5" t="s">
        <v>1465</v>
      </c>
    </row>
    <row r="1556" spans="1:6" x14ac:dyDescent="0.25">
      <c r="A1556" s="6">
        <v>10423</v>
      </c>
      <c r="B1556" s="1">
        <v>2019</v>
      </c>
      <c r="C1556" s="3" t="s">
        <v>2823</v>
      </c>
      <c r="D1556" s="3" t="s">
        <v>2824</v>
      </c>
      <c r="E1556" s="3" t="s">
        <v>2799</v>
      </c>
      <c r="F1556" s="4" t="s">
        <v>145</v>
      </c>
    </row>
    <row r="1557" spans="1:6" x14ac:dyDescent="0.25">
      <c r="A1557" s="6">
        <v>8965</v>
      </c>
      <c r="B1557" s="1">
        <v>2019</v>
      </c>
      <c r="C1557" s="3" t="s">
        <v>2826</v>
      </c>
      <c r="D1557" s="3" t="s">
        <v>2827</v>
      </c>
      <c r="E1557" s="3" t="s">
        <v>2799</v>
      </c>
      <c r="F1557" s="5" t="s">
        <v>2828</v>
      </c>
    </row>
    <row r="1558" spans="1:6" x14ac:dyDescent="0.25">
      <c r="A1558" s="6">
        <v>8991</v>
      </c>
      <c r="B1558" s="1">
        <v>2019</v>
      </c>
      <c r="C1558" s="3" t="s">
        <v>2829</v>
      </c>
      <c r="D1558" s="3" t="s">
        <v>2830</v>
      </c>
      <c r="E1558" s="3" t="s">
        <v>2799</v>
      </c>
      <c r="F1558" s="4" t="s">
        <v>1726</v>
      </c>
    </row>
    <row r="1559" spans="1:6" x14ac:dyDescent="0.25">
      <c r="A1559" s="6">
        <v>6774</v>
      </c>
      <c r="B1559" s="1">
        <v>2019</v>
      </c>
      <c r="C1559" s="3" t="s">
        <v>2831</v>
      </c>
      <c r="D1559" s="3" t="s">
        <v>2832</v>
      </c>
      <c r="E1559" s="3" t="s">
        <v>2799</v>
      </c>
      <c r="F1559" s="5" t="s">
        <v>2833</v>
      </c>
    </row>
    <row r="1560" spans="1:6" x14ac:dyDescent="0.25">
      <c r="A1560" s="6">
        <v>17902</v>
      </c>
      <c r="B1560" s="1">
        <v>2019</v>
      </c>
      <c r="C1560" s="3" t="s">
        <v>2834</v>
      </c>
      <c r="D1560" s="3" t="s">
        <v>2835</v>
      </c>
      <c r="E1560" s="3" t="s">
        <v>2799</v>
      </c>
      <c r="F1560" s="4" t="s">
        <v>2836</v>
      </c>
    </row>
    <row r="1561" spans="1:6" x14ac:dyDescent="0.25">
      <c r="A1561" s="6">
        <v>25459</v>
      </c>
      <c r="B1561" s="1">
        <v>2019</v>
      </c>
      <c r="C1561" s="3" t="s">
        <v>2837</v>
      </c>
      <c r="D1561" s="3" t="s">
        <v>2838</v>
      </c>
      <c r="E1561" s="3" t="s">
        <v>2799</v>
      </c>
      <c r="F1561" s="5" t="s">
        <v>2839</v>
      </c>
    </row>
    <row r="1562" spans="1:6" x14ac:dyDescent="0.25">
      <c r="A1562" s="6">
        <v>25807</v>
      </c>
      <c r="B1562" s="1">
        <v>2019</v>
      </c>
      <c r="C1562" s="3" t="s">
        <v>2840</v>
      </c>
      <c r="D1562" s="3" t="s">
        <v>2841</v>
      </c>
      <c r="E1562" s="3" t="s">
        <v>2799</v>
      </c>
      <c r="F1562" s="4" t="s">
        <v>2842</v>
      </c>
    </row>
    <row r="1563" spans="1:6" x14ac:dyDescent="0.25">
      <c r="A1563" s="6">
        <v>19828</v>
      </c>
      <c r="B1563" s="1">
        <v>2019</v>
      </c>
      <c r="C1563" s="3" t="s">
        <v>2843</v>
      </c>
      <c r="D1563" s="3" t="s">
        <v>2844</v>
      </c>
      <c r="E1563" s="3" t="s">
        <v>2799</v>
      </c>
      <c r="F1563" s="5" t="s">
        <v>2800</v>
      </c>
    </row>
    <row r="1564" spans="1:6" x14ac:dyDescent="0.25">
      <c r="A1564" s="6">
        <v>24152</v>
      </c>
      <c r="B1564" s="1">
        <v>2019</v>
      </c>
      <c r="C1564" s="3" t="s">
        <v>2845</v>
      </c>
      <c r="D1564" s="3" t="s">
        <v>2051</v>
      </c>
      <c r="E1564" s="3" t="s">
        <v>2799</v>
      </c>
      <c r="F1564" s="4" t="s">
        <v>2846</v>
      </c>
    </row>
    <row r="1565" spans="1:6" x14ac:dyDescent="0.25">
      <c r="A1565" s="6">
        <v>23115</v>
      </c>
      <c r="B1565" s="1">
        <v>2019</v>
      </c>
      <c r="C1565" s="3" t="s">
        <v>2847</v>
      </c>
      <c r="D1565" s="3" t="s">
        <v>2848</v>
      </c>
      <c r="E1565" s="3" t="s">
        <v>2799</v>
      </c>
      <c r="F1565" s="5" t="s">
        <v>2849</v>
      </c>
    </row>
    <row r="1566" spans="1:6" x14ac:dyDescent="0.25">
      <c r="A1566" s="6">
        <v>31804</v>
      </c>
      <c r="B1566" s="1">
        <v>2019</v>
      </c>
      <c r="C1566" s="3" t="s">
        <v>2850</v>
      </c>
      <c r="D1566" s="3" t="s">
        <v>2851</v>
      </c>
      <c r="E1566" s="3" t="s">
        <v>2799</v>
      </c>
      <c r="F1566" s="4" t="s">
        <v>145</v>
      </c>
    </row>
    <row r="1567" spans="1:6" x14ac:dyDescent="0.25">
      <c r="A1567" s="6">
        <v>17091</v>
      </c>
      <c r="B1567" s="1">
        <v>2019</v>
      </c>
      <c r="C1567" s="3" t="s">
        <v>2852</v>
      </c>
      <c r="D1567" s="3" t="s">
        <v>2853</v>
      </c>
      <c r="E1567" s="3" t="s">
        <v>2799</v>
      </c>
      <c r="F1567" s="5" t="s">
        <v>2842</v>
      </c>
    </row>
    <row r="1568" spans="1:6" x14ac:dyDescent="0.25">
      <c r="A1568" s="6">
        <v>32116</v>
      </c>
      <c r="B1568" s="1">
        <v>2019</v>
      </c>
      <c r="C1568" s="3" t="s">
        <v>2854</v>
      </c>
      <c r="D1568" s="3" t="s">
        <v>2855</v>
      </c>
      <c r="E1568" s="3" t="s">
        <v>2799</v>
      </c>
      <c r="F1568" s="4" t="s">
        <v>145</v>
      </c>
    </row>
    <row r="1569" spans="1:6" x14ac:dyDescent="0.25">
      <c r="A1569" s="6">
        <v>34750</v>
      </c>
      <c r="B1569" s="1">
        <v>2019</v>
      </c>
      <c r="C1569" s="3" t="s">
        <v>1538</v>
      </c>
      <c r="D1569" s="3" t="s">
        <v>2856</v>
      </c>
      <c r="E1569" s="3" t="s">
        <v>2799</v>
      </c>
      <c r="F1569" s="5" t="s">
        <v>1465</v>
      </c>
    </row>
    <row r="1570" spans="1:6" x14ac:dyDescent="0.25">
      <c r="A1570" s="6">
        <v>46193</v>
      </c>
      <c r="B1570" s="1">
        <v>2019</v>
      </c>
      <c r="C1570" s="3" t="s">
        <v>2857</v>
      </c>
      <c r="D1570" s="3" t="s">
        <v>2858</v>
      </c>
      <c r="E1570" s="3" t="s">
        <v>2799</v>
      </c>
      <c r="F1570" s="4" t="s">
        <v>145</v>
      </c>
    </row>
    <row r="1571" spans="1:6" x14ac:dyDescent="0.25">
      <c r="A1571" s="6">
        <v>34470</v>
      </c>
      <c r="B1571" s="1">
        <v>2019</v>
      </c>
      <c r="C1571" s="3" t="s">
        <v>2859</v>
      </c>
      <c r="D1571" s="3" t="s">
        <v>2860</v>
      </c>
      <c r="E1571" s="3" t="s">
        <v>2799</v>
      </c>
      <c r="F1571" s="5" t="s">
        <v>145</v>
      </c>
    </row>
    <row r="1572" spans="1:6" x14ac:dyDescent="0.25">
      <c r="A1572" s="6">
        <v>34682</v>
      </c>
      <c r="B1572" s="1">
        <v>2019</v>
      </c>
      <c r="C1572" s="3" t="s">
        <v>2861</v>
      </c>
      <c r="D1572" s="3" t="s">
        <v>2862</v>
      </c>
      <c r="E1572" s="3" t="s">
        <v>2799</v>
      </c>
      <c r="F1572" s="4" t="s">
        <v>145</v>
      </c>
    </row>
    <row r="1573" spans="1:6" x14ac:dyDescent="0.25">
      <c r="A1573" s="6">
        <v>34788</v>
      </c>
      <c r="B1573" s="1">
        <v>2019</v>
      </c>
      <c r="C1573" s="3" t="s">
        <v>2863</v>
      </c>
      <c r="D1573" s="3" t="s">
        <v>2864</v>
      </c>
      <c r="E1573" s="3" t="s">
        <v>2799</v>
      </c>
      <c r="F1573" s="5" t="s">
        <v>2865</v>
      </c>
    </row>
    <row r="1574" spans="1:6" x14ac:dyDescent="0.25">
      <c r="A1574" s="6">
        <v>44530</v>
      </c>
      <c r="B1574" s="1">
        <v>2019</v>
      </c>
      <c r="C1574" s="3" t="s">
        <v>2866</v>
      </c>
      <c r="D1574" s="3" t="s">
        <v>2867</v>
      </c>
      <c r="E1574" s="3" t="s">
        <v>2799</v>
      </c>
      <c r="F1574" s="4" t="s">
        <v>2868</v>
      </c>
    </row>
    <row r="1575" spans="1:6" x14ac:dyDescent="0.25">
      <c r="A1575" s="6">
        <v>35290</v>
      </c>
      <c r="B1575" s="1">
        <v>2019</v>
      </c>
      <c r="C1575" s="3" t="s">
        <v>2869</v>
      </c>
      <c r="D1575" s="3" t="s">
        <v>2870</v>
      </c>
      <c r="E1575" s="3" t="s">
        <v>2799</v>
      </c>
      <c r="F1575" s="5" t="s">
        <v>145</v>
      </c>
    </row>
    <row r="1576" spans="1:6" x14ac:dyDescent="0.25">
      <c r="A1576" s="6">
        <v>43090</v>
      </c>
      <c r="B1576" s="1">
        <v>2019</v>
      </c>
      <c r="C1576" s="3" t="s">
        <v>2871</v>
      </c>
      <c r="D1576" s="3" t="s">
        <v>2872</v>
      </c>
      <c r="E1576" s="3" t="s">
        <v>2799</v>
      </c>
      <c r="F1576" s="4" t="s">
        <v>2873</v>
      </c>
    </row>
    <row r="1577" spans="1:6" x14ac:dyDescent="0.25">
      <c r="A1577" s="6">
        <v>40174</v>
      </c>
      <c r="B1577" s="1">
        <v>2019</v>
      </c>
      <c r="C1577" s="3" t="s">
        <v>2874</v>
      </c>
      <c r="D1577" s="3" t="s">
        <v>2875</v>
      </c>
      <c r="E1577" s="3" t="s">
        <v>2799</v>
      </c>
      <c r="F1577" s="5" t="s">
        <v>2223</v>
      </c>
    </row>
    <row r="1578" spans="1:6" x14ac:dyDescent="0.25">
      <c r="A1578" s="6">
        <v>33942</v>
      </c>
      <c r="B1578" s="1">
        <v>2019</v>
      </c>
      <c r="C1578" s="3" t="s">
        <v>2876</v>
      </c>
      <c r="D1578" s="3" t="s">
        <v>2877</v>
      </c>
      <c r="E1578" s="3" t="s">
        <v>2799</v>
      </c>
      <c r="F1578" s="4" t="s">
        <v>2873</v>
      </c>
    </row>
    <row r="1579" spans="1:6" x14ac:dyDescent="0.25">
      <c r="A1579" s="6">
        <v>35267</v>
      </c>
      <c r="B1579" s="1">
        <v>2019</v>
      </c>
      <c r="C1579" s="3" t="s">
        <v>2878</v>
      </c>
      <c r="D1579" s="3" t="s">
        <v>2879</v>
      </c>
      <c r="E1579" s="3" t="s">
        <v>2799</v>
      </c>
      <c r="F1579" s="5" t="s">
        <v>145</v>
      </c>
    </row>
    <row r="1580" spans="1:6" x14ac:dyDescent="0.25">
      <c r="A1580" s="6">
        <v>40931</v>
      </c>
      <c r="B1580" s="1">
        <v>2019</v>
      </c>
      <c r="C1580" s="3" t="s">
        <v>2880</v>
      </c>
      <c r="D1580" s="3" t="s">
        <v>2881</v>
      </c>
      <c r="E1580" s="3" t="s">
        <v>2799</v>
      </c>
      <c r="F1580" s="4" t="s">
        <v>2836</v>
      </c>
    </row>
    <row r="1581" spans="1:6" x14ac:dyDescent="0.25">
      <c r="A1581" s="6">
        <v>39394</v>
      </c>
      <c r="B1581" s="1">
        <v>2019</v>
      </c>
      <c r="C1581" s="3" t="s">
        <v>2882</v>
      </c>
      <c r="D1581" s="3" t="s">
        <v>2883</v>
      </c>
      <c r="E1581" s="3" t="s">
        <v>2799</v>
      </c>
      <c r="F1581" s="5" t="s">
        <v>2873</v>
      </c>
    </row>
    <row r="1582" spans="1:6" x14ac:dyDescent="0.25">
      <c r="A1582" s="6">
        <v>54776</v>
      </c>
      <c r="B1582" s="1">
        <v>2019</v>
      </c>
      <c r="C1582" s="3" t="s">
        <v>2884</v>
      </c>
      <c r="D1582" s="3" t="s">
        <v>2885</v>
      </c>
      <c r="E1582" s="3" t="s">
        <v>2799</v>
      </c>
      <c r="F1582" s="4" t="s">
        <v>2806</v>
      </c>
    </row>
    <row r="1583" spans="1:6" x14ac:dyDescent="0.25">
      <c r="A1583" s="6">
        <v>62506</v>
      </c>
      <c r="B1583" s="1">
        <v>2019</v>
      </c>
      <c r="C1583" s="3" t="s">
        <v>2886</v>
      </c>
      <c r="D1583" s="3" t="s">
        <v>2887</v>
      </c>
      <c r="E1583" s="3" t="s">
        <v>2799</v>
      </c>
      <c r="F1583" s="5" t="s">
        <v>2447</v>
      </c>
    </row>
    <row r="1584" spans="1:6" x14ac:dyDescent="0.25">
      <c r="A1584" s="6">
        <v>62794</v>
      </c>
      <c r="B1584" s="1">
        <v>2019</v>
      </c>
      <c r="C1584" s="3" t="s">
        <v>2888</v>
      </c>
      <c r="D1584" s="3" t="s">
        <v>2889</v>
      </c>
      <c r="E1584" s="3" t="s">
        <v>2799</v>
      </c>
      <c r="F1584" s="4" t="s">
        <v>2890</v>
      </c>
    </row>
    <row r="1585" spans="1:6" x14ac:dyDescent="0.25">
      <c r="A1585" s="6">
        <v>60607</v>
      </c>
      <c r="B1585" s="1">
        <v>2019</v>
      </c>
      <c r="C1585" s="3" t="s">
        <v>2891</v>
      </c>
      <c r="D1585" s="3" t="s">
        <v>1711</v>
      </c>
      <c r="E1585" s="3" t="s">
        <v>2799</v>
      </c>
      <c r="F1585" s="5" t="s">
        <v>145</v>
      </c>
    </row>
    <row r="1586" spans="1:6" x14ac:dyDescent="0.25">
      <c r="A1586" s="6">
        <v>3496</v>
      </c>
      <c r="B1586" s="1">
        <v>2017</v>
      </c>
      <c r="C1586" s="3" t="s">
        <v>2892</v>
      </c>
      <c r="D1586" s="3" t="s">
        <v>2893</v>
      </c>
      <c r="E1586" s="3" t="s">
        <v>2799</v>
      </c>
      <c r="F1586" s="4" t="s">
        <v>2873</v>
      </c>
    </row>
    <row r="1587" spans="1:6" x14ac:dyDescent="0.25">
      <c r="A1587" s="6">
        <v>2063</v>
      </c>
      <c r="B1587" s="1">
        <v>2017</v>
      </c>
      <c r="C1587" s="3" t="s">
        <v>2894</v>
      </c>
      <c r="D1587" s="3" t="s">
        <v>2895</v>
      </c>
      <c r="E1587" s="3" t="s">
        <v>2799</v>
      </c>
      <c r="F1587" s="5" t="s">
        <v>145</v>
      </c>
    </row>
    <row r="1588" spans="1:6" x14ac:dyDescent="0.25">
      <c r="A1588" s="6">
        <v>14440</v>
      </c>
      <c r="B1588" s="1">
        <v>2017</v>
      </c>
      <c r="C1588" s="3" t="s">
        <v>2897</v>
      </c>
      <c r="D1588" s="3" t="s">
        <v>2898</v>
      </c>
      <c r="E1588" s="3" t="s">
        <v>2799</v>
      </c>
      <c r="F1588" s="4" t="s">
        <v>2803</v>
      </c>
    </row>
    <row r="1589" spans="1:6" x14ac:dyDescent="0.25">
      <c r="A1589" s="6">
        <v>7780</v>
      </c>
      <c r="B1589" s="1">
        <v>2017</v>
      </c>
      <c r="C1589" s="3" t="s">
        <v>2899</v>
      </c>
      <c r="D1589" s="3" t="s">
        <v>2900</v>
      </c>
      <c r="E1589" s="3" t="s">
        <v>2799</v>
      </c>
      <c r="F1589" s="5" t="s">
        <v>2901</v>
      </c>
    </row>
    <row r="1590" spans="1:6" x14ac:dyDescent="0.25">
      <c r="A1590" s="6">
        <v>10741</v>
      </c>
      <c r="B1590" s="1">
        <v>2017</v>
      </c>
      <c r="C1590" s="3" t="s">
        <v>2902</v>
      </c>
      <c r="D1590" s="3" t="s">
        <v>2903</v>
      </c>
      <c r="E1590" s="3" t="s">
        <v>2799</v>
      </c>
      <c r="F1590" s="4" t="s">
        <v>145</v>
      </c>
    </row>
    <row r="1591" spans="1:6" x14ac:dyDescent="0.25">
      <c r="A1591" s="6">
        <v>6640</v>
      </c>
      <c r="B1591" s="1">
        <v>2017</v>
      </c>
      <c r="C1591" s="3" t="s">
        <v>2904</v>
      </c>
      <c r="D1591" s="3" t="s">
        <v>2905</v>
      </c>
      <c r="E1591" s="3" t="s">
        <v>2799</v>
      </c>
      <c r="F1591" s="5" t="s">
        <v>145</v>
      </c>
    </row>
    <row r="1592" spans="1:6" x14ac:dyDescent="0.25">
      <c r="A1592" s="6">
        <v>9179</v>
      </c>
      <c r="B1592" s="1">
        <v>2017</v>
      </c>
      <c r="C1592" s="3" t="s">
        <v>2906</v>
      </c>
      <c r="D1592" s="3" t="s">
        <v>2907</v>
      </c>
      <c r="E1592" s="3" t="s">
        <v>2799</v>
      </c>
      <c r="F1592" s="4" t="s">
        <v>145</v>
      </c>
    </row>
    <row r="1593" spans="1:6" x14ac:dyDescent="0.25">
      <c r="A1593" s="6">
        <v>12008</v>
      </c>
      <c r="B1593" s="1">
        <v>2017</v>
      </c>
      <c r="C1593" s="3" t="s">
        <v>2908</v>
      </c>
      <c r="D1593" s="3" t="s">
        <v>2909</v>
      </c>
      <c r="E1593" s="3" t="s">
        <v>2799</v>
      </c>
      <c r="F1593" s="5" t="s">
        <v>145</v>
      </c>
    </row>
    <row r="1594" spans="1:6" x14ac:dyDescent="0.25">
      <c r="A1594" s="6">
        <v>25702</v>
      </c>
      <c r="B1594" s="1">
        <v>2017</v>
      </c>
      <c r="C1594" s="3" t="s">
        <v>2910</v>
      </c>
      <c r="D1594" s="3" t="s">
        <v>2911</v>
      </c>
      <c r="E1594" s="3" t="s">
        <v>2799</v>
      </c>
      <c r="F1594" s="4" t="s">
        <v>2912</v>
      </c>
    </row>
    <row r="1595" spans="1:6" x14ac:dyDescent="0.25">
      <c r="A1595" s="6">
        <v>36567</v>
      </c>
      <c r="B1595" s="1">
        <v>2017</v>
      </c>
      <c r="C1595" s="3" t="s">
        <v>2913</v>
      </c>
      <c r="D1595" s="3" t="s">
        <v>2914</v>
      </c>
      <c r="E1595" s="3" t="s">
        <v>2799</v>
      </c>
      <c r="F1595" s="5" t="s">
        <v>2806</v>
      </c>
    </row>
    <row r="1596" spans="1:6" x14ac:dyDescent="0.25">
      <c r="A1596" s="6">
        <v>33893</v>
      </c>
      <c r="B1596" s="1">
        <v>2017</v>
      </c>
      <c r="C1596" s="3" t="s">
        <v>2915</v>
      </c>
      <c r="D1596" s="3" t="s">
        <v>2916</v>
      </c>
      <c r="E1596" s="3" t="s">
        <v>2799</v>
      </c>
      <c r="F1596" s="4" t="s">
        <v>2806</v>
      </c>
    </row>
    <row r="1597" spans="1:6" x14ac:dyDescent="0.25">
      <c r="A1597" s="6">
        <v>25461</v>
      </c>
      <c r="B1597" s="1">
        <v>2017</v>
      </c>
      <c r="C1597" s="3" t="s">
        <v>2917</v>
      </c>
      <c r="D1597" s="3" t="s">
        <v>2918</v>
      </c>
      <c r="E1597" s="3" t="s">
        <v>2799</v>
      </c>
      <c r="F1597" s="5" t="s">
        <v>145</v>
      </c>
    </row>
    <row r="1598" spans="1:6" x14ac:dyDescent="0.25">
      <c r="A1598" s="6">
        <v>37759</v>
      </c>
      <c r="B1598" s="1">
        <v>2017</v>
      </c>
      <c r="C1598" s="3" t="s">
        <v>2919</v>
      </c>
      <c r="D1598" s="3" t="s">
        <v>2920</v>
      </c>
      <c r="E1598" s="3" t="s">
        <v>2799</v>
      </c>
      <c r="F1598" s="4" t="s">
        <v>2836</v>
      </c>
    </row>
    <row r="1599" spans="1:6" x14ac:dyDescent="0.25">
      <c r="A1599" s="6">
        <v>24542</v>
      </c>
      <c r="B1599" s="1">
        <v>2017</v>
      </c>
      <c r="C1599" s="3" t="s">
        <v>2922</v>
      </c>
      <c r="D1599" s="3" t="s">
        <v>2923</v>
      </c>
      <c r="E1599" s="3" t="s">
        <v>2799</v>
      </c>
      <c r="F1599" s="5" t="s">
        <v>145</v>
      </c>
    </row>
    <row r="1600" spans="1:6" x14ac:dyDescent="0.25">
      <c r="A1600" s="6">
        <v>29088</v>
      </c>
      <c r="B1600" s="1">
        <v>2017</v>
      </c>
      <c r="C1600" s="3" t="s">
        <v>2924</v>
      </c>
      <c r="D1600" s="3" t="s">
        <v>2925</v>
      </c>
      <c r="E1600" s="3" t="s">
        <v>2799</v>
      </c>
      <c r="F1600" s="4" t="s">
        <v>2806</v>
      </c>
    </row>
    <row r="1601" spans="1:6" x14ac:dyDescent="0.25">
      <c r="A1601" s="6">
        <v>30958</v>
      </c>
      <c r="B1601" s="1">
        <v>2017</v>
      </c>
      <c r="C1601" s="3" t="s">
        <v>2926</v>
      </c>
      <c r="D1601" s="3" t="s">
        <v>2927</v>
      </c>
      <c r="E1601" s="3" t="s">
        <v>2799</v>
      </c>
      <c r="F1601" s="5" t="s">
        <v>2928</v>
      </c>
    </row>
    <row r="1602" spans="1:6" x14ac:dyDescent="0.25">
      <c r="A1602" s="6">
        <v>32012</v>
      </c>
      <c r="B1602" s="1">
        <v>2017</v>
      </c>
      <c r="C1602" s="3" t="s">
        <v>2929</v>
      </c>
      <c r="D1602" s="3" t="s">
        <v>2930</v>
      </c>
      <c r="E1602" s="3" t="s">
        <v>2799</v>
      </c>
      <c r="F1602" s="4" t="s">
        <v>145</v>
      </c>
    </row>
    <row r="1603" spans="1:6" x14ac:dyDescent="0.25">
      <c r="A1603" s="6">
        <v>798</v>
      </c>
      <c r="B1603" s="1">
        <v>2018</v>
      </c>
      <c r="C1603" s="3" t="s">
        <v>2931</v>
      </c>
      <c r="D1603" s="3" t="s">
        <v>2932</v>
      </c>
      <c r="E1603" s="3" t="s">
        <v>2799</v>
      </c>
      <c r="F1603" s="5" t="s">
        <v>2806</v>
      </c>
    </row>
    <row r="1604" spans="1:6" x14ac:dyDescent="0.25">
      <c r="A1604" s="6">
        <v>50211</v>
      </c>
      <c r="B1604" s="1">
        <v>2017</v>
      </c>
      <c r="C1604" s="3" t="s">
        <v>2933</v>
      </c>
      <c r="D1604" s="3" t="s">
        <v>2934</v>
      </c>
      <c r="E1604" s="3" t="s">
        <v>2799</v>
      </c>
      <c r="F1604" s="4" t="s">
        <v>145</v>
      </c>
    </row>
    <row r="1605" spans="1:6" x14ac:dyDescent="0.25">
      <c r="A1605" s="6">
        <v>40867</v>
      </c>
      <c r="B1605" s="1">
        <v>2017</v>
      </c>
      <c r="C1605" s="3" t="s">
        <v>2935</v>
      </c>
      <c r="D1605" s="3" t="s">
        <v>2936</v>
      </c>
      <c r="E1605" s="3" t="s">
        <v>2799</v>
      </c>
      <c r="F1605" s="5" t="s">
        <v>2937</v>
      </c>
    </row>
    <row r="1606" spans="1:6" x14ac:dyDescent="0.25">
      <c r="A1606" s="6">
        <v>44546</v>
      </c>
      <c r="B1606" s="1">
        <v>2017</v>
      </c>
      <c r="C1606" s="3" t="s">
        <v>2938</v>
      </c>
      <c r="D1606" s="3" t="s">
        <v>2939</v>
      </c>
      <c r="E1606" s="3" t="s">
        <v>2799</v>
      </c>
      <c r="F1606" s="4" t="s">
        <v>145</v>
      </c>
    </row>
    <row r="1607" spans="1:6" x14ac:dyDescent="0.25">
      <c r="A1607" s="6">
        <v>40714</v>
      </c>
      <c r="B1607" s="1">
        <v>2017</v>
      </c>
      <c r="C1607" s="3" t="s">
        <v>2940</v>
      </c>
      <c r="D1607" s="3" t="s">
        <v>2941</v>
      </c>
      <c r="E1607" s="3" t="s">
        <v>2799</v>
      </c>
      <c r="F1607" s="5" t="s">
        <v>2873</v>
      </c>
    </row>
    <row r="1608" spans="1:6" x14ac:dyDescent="0.25">
      <c r="A1608" s="6">
        <v>38027</v>
      </c>
      <c r="B1608" s="1">
        <v>2017</v>
      </c>
      <c r="C1608" s="3" t="s">
        <v>2942</v>
      </c>
      <c r="D1608" s="3" t="s">
        <v>2943</v>
      </c>
      <c r="E1608" s="3" t="s">
        <v>2799</v>
      </c>
      <c r="F1608" s="4" t="s">
        <v>2800</v>
      </c>
    </row>
    <row r="1609" spans="1:6" x14ac:dyDescent="0.25">
      <c r="A1609" s="6">
        <v>42558</v>
      </c>
      <c r="B1609" s="1">
        <v>2017</v>
      </c>
      <c r="C1609" s="3" t="s">
        <v>2944</v>
      </c>
      <c r="D1609" s="3" t="s">
        <v>2945</v>
      </c>
      <c r="E1609" s="3" t="s">
        <v>2799</v>
      </c>
      <c r="F1609" s="5" t="s">
        <v>2937</v>
      </c>
    </row>
    <row r="1610" spans="1:6" x14ac:dyDescent="0.25">
      <c r="A1610" s="6">
        <v>40202</v>
      </c>
      <c r="B1610" s="1">
        <v>2017</v>
      </c>
      <c r="C1610" s="3" t="s">
        <v>2946</v>
      </c>
      <c r="D1610" s="3" t="s">
        <v>585</v>
      </c>
      <c r="E1610" s="3" t="s">
        <v>2799</v>
      </c>
      <c r="F1610" s="4" t="s">
        <v>145</v>
      </c>
    </row>
    <row r="1611" spans="1:6" x14ac:dyDescent="0.25">
      <c r="A1611" s="6">
        <v>4896</v>
      </c>
      <c r="B1611" s="1">
        <v>2018</v>
      </c>
      <c r="C1611" s="3" t="s">
        <v>2947</v>
      </c>
      <c r="D1611" s="3" t="s">
        <v>2948</v>
      </c>
      <c r="E1611" s="3" t="s">
        <v>2799</v>
      </c>
      <c r="F1611" s="5" t="s">
        <v>2806</v>
      </c>
    </row>
    <row r="1612" spans="1:6" x14ac:dyDescent="0.25">
      <c r="A1612" s="6">
        <v>7411</v>
      </c>
      <c r="B1612" s="1">
        <v>2018</v>
      </c>
      <c r="C1612" s="3" t="s">
        <v>2949</v>
      </c>
      <c r="D1612" s="3" t="s">
        <v>2950</v>
      </c>
      <c r="E1612" s="3" t="s">
        <v>2799</v>
      </c>
      <c r="F1612" s="4" t="s">
        <v>145</v>
      </c>
    </row>
    <row r="1613" spans="1:6" x14ac:dyDescent="0.25">
      <c r="A1613" s="6">
        <v>7751</v>
      </c>
      <c r="B1613" s="1">
        <v>2018</v>
      </c>
      <c r="C1613" s="3" t="s">
        <v>2951</v>
      </c>
      <c r="D1613" s="3" t="s">
        <v>2952</v>
      </c>
      <c r="E1613" s="3" t="s">
        <v>2799</v>
      </c>
      <c r="F1613" s="5" t="s">
        <v>2806</v>
      </c>
    </row>
    <row r="1614" spans="1:6" x14ac:dyDescent="0.25">
      <c r="A1614" s="6">
        <v>9784</v>
      </c>
      <c r="B1614" s="1">
        <v>2018</v>
      </c>
      <c r="C1614" s="3" t="s">
        <v>2953</v>
      </c>
      <c r="D1614" s="3" t="s">
        <v>2954</v>
      </c>
      <c r="E1614" s="3" t="s">
        <v>2799</v>
      </c>
      <c r="F1614" s="4" t="s">
        <v>145</v>
      </c>
    </row>
    <row r="1615" spans="1:6" x14ac:dyDescent="0.25">
      <c r="A1615" s="6">
        <v>9784</v>
      </c>
      <c r="B1615" s="1">
        <v>2018</v>
      </c>
      <c r="C1615" s="3" t="s">
        <v>2953</v>
      </c>
      <c r="D1615" s="3" t="s">
        <v>2954</v>
      </c>
      <c r="E1615" s="3" t="s">
        <v>2799</v>
      </c>
      <c r="F1615" s="5" t="s">
        <v>145</v>
      </c>
    </row>
    <row r="1616" spans="1:6" x14ac:dyDescent="0.25">
      <c r="A1616" s="6">
        <v>4667</v>
      </c>
      <c r="B1616" s="1">
        <v>2018</v>
      </c>
      <c r="C1616" s="3" t="s">
        <v>2955</v>
      </c>
      <c r="D1616" s="3" t="s">
        <v>2956</v>
      </c>
      <c r="E1616" s="3" t="s">
        <v>2799</v>
      </c>
      <c r="F1616" s="4" t="s">
        <v>145</v>
      </c>
    </row>
    <row r="1617" spans="1:6" x14ac:dyDescent="0.25">
      <c r="A1617" s="6">
        <v>13907</v>
      </c>
      <c r="B1617" s="1">
        <v>2018</v>
      </c>
      <c r="C1617" s="3" t="s">
        <v>2957</v>
      </c>
      <c r="D1617" s="3" t="s">
        <v>2958</v>
      </c>
      <c r="E1617" s="3" t="s">
        <v>2799</v>
      </c>
      <c r="F1617" s="5" t="s">
        <v>2959</v>
      </c>
    </row>
    <row r="1618" spans="1:6" x14ac:dyDescent="0.25">
      <c r="A1618" s="6">
        <v>11895</v>
      </c>
      <c r="B1618" s="1">
        <v>2018</v>
      </c>
      <c r="C1618" s="3" t="s">
        <v>2960</v>
      </c>
      <c r="D1618" s="3" t="s">
        <v>2961</v>
      </c>
      <c r="E1618" s="3" t="s">
        <v>2799</v>
      </c>
      <c r="F1618" s="4" t="s">
        <v>1465</v>
      </c>
    </row>
    <row r="1619" spans="1:6" x14ac:dyDescent="0.25">
      <c r="A1619" s="6">
        <v>12168</v>
      </c>
      <c r="B1619" s="1">
        <v>2018</v>
      </c>
      <c r="C1619" s="3" t="s">
        <v>2962</v>
      </c>
      <c r="D1619" s="3" t="s">
        <v>2963</v>
      </c>
      <c r="E1619" s="3" t="s">
        <v>2799</v>
      </c>
      <c r="F1619" s="5" t="s">
        <v>2873</v>
      </c>
    </row>
    <row r="1620" spans="1:6" x14ac:dyDescent="0.25">
      <c r="A1620" s="6">
        <v>6368</v>
      </c>
      <c r="B1620" s="1">
        <v>2018</v>
      </c>
      <c r="C1620" s="3" t="s">
        <v>2964</v>
      </c>
      <c r="D1620" s="3" t="s">
        <v>2965</v>
      </c>
      <c r="E1620" s="3" t="s">
        <v>2799</v>
      </c>
      <c r="F1620" s="4" t="s">
        <v>145</v>
      </c>
    </row>
    <row r="1621" spans="1:6" x14ac:dyDescent="0.25">
      <c r="A1621" s="6">
        <v>7817</v>
      </c>
      <c r="B1621" s="1">
        <v>2018</v>
      </c>
      <c r="C1621" s="3" t="s">
        <v>2966</v>
      </c>
      <c r="D1621" s="3" t="s">
        <v>2967</v>
      </c>
      <c r="E1621" s="3" t="s">
        <v>2799</v>
      </c>
      <c r="F1621" s="5" t="s">
        <v>145</v>
      </c>
    </row>
    <row r="1622" spans="1:6" x14ac:dyDescent="0.25">
      <c r="A1622" s="6">
        <v>26941</v>
      </c>
      <c r="B1622" s="1">
        <v>2018</v>
      </c>
      <c r="C1622" s="3" t="s">
        <v>2968</v>
      </c>
      <c r="D1622" s="3" t="s">
        <v>2969</v>
      </c>
      <c r="E1622" s="3" t="s">
        <v>2799</v>
      </c>
      <c r="F1622" s="4" t="s">
        <v>2970</v>
      </c>
    </row>
    <row r="1623" spans="1:6" x14ac:dyDescent="0.25">
      <c r="A1623" s="6">
        <v>47453</v>
      </c>
      <c r="B1623" s="1">
        <v>2018</v>
      </c>
      <c r="C1623" s="3" t="s">
        <v>2971</v>
      </c>
      <c r="D1623" s="3" t="s">
        <v>2972</v>
      </c>
      <c r="E1623" s="3" t="s">
        <v>2799</v>
      </c>
      <c r="F1623" s="5" t="s">
        <v>2973</v>
      </c>
    </row>
    <row r="1624" spans="1:6" x14ac:dyDescent="0.25">
      <c r="A1624" s="6">
        <v>27189</v>
      </c>
      <c r="B1624" s="1">
        <v>2018</v>
      </c>
      <c r="C1624" s="3" t="s">
        <v>2974</v>
      </c>
      <c r="D1624" s="3" t="s">
        <v>2975</v>
      </c>
      <c r="E1624" s="3" t="s">
        <v>2799</v>
      </c>
      <c r="F1624" s="4" t="s">
        <v>2976</v>
      </c>
    </row>
    <row r="1625" spans="1:6" x14ac:dyDescent="0.25">
      <c r="A1625" s="6">
        <v>28120</v>
      </c>
      <c r="B1625" s="1">
        <v>2018</v>
      </c>
      <c r="C1625" s="3" t="s">
        <v>2977</v>
      </c>
      <c r="D1625" s="3" t="s">
        <v>2978</v>
      </c>
      <c r="E1625" s="3" t="s">
        <v>2799</v>
      </c>
      <c r="F1625" s="5" t="s">
        <v>2979</v>
      </c>
    </row>
    <row r="1626" spans="1:6" x14ac:dyDescent="0.25">
      <c r="A1626" s="6">
        <v>30375</v>
      </c>
      <c r="B1626" s="1">
        <v>2018</v>
      </c>
      <c r="C1626" s="3" t="s">
        <v>2980</v>
      </c>
      <c r="D1626" s="3" t="s">
        <v>2981</v>
      </c>
      <c r="E1626" s="3" t="s">
        <v>2799</v>
      </c>
      <c r="F1626" s="4" t="s">
        <v>145</v>
      </c>
    </row>
    <row r="1627" spans="1:6" x14ac:dyDescent="0.25">
      <c r="A1627" s="6">
        <v>49811</v>
      </c>
      <c r="B1627" s="1">
        <v>2018</v>
      </c>
      <c r="C1627" s="3" t="s">
        <v>2982</v>
      </c>
      <c r="D1627" s="3" t="s">
        <v>2983</v>
      </c>
      <c r="E1627" s="3" t="s">
        <v>2799</v>
      </c>
      <c r="F1627" s="5" t="s">
        <v>2984</v>
      </c>
    </row>
    <row r="1628" spans="1:6" x14ac:dyDescent="0.25">
      <c r="A1628" s="6">
        <v>48736</v>
      </c>
      <c r="B1628" s="1">
        <v>2018</v>
      </c>
      <c r="C1628" s="3" t="s">
        <v>2985</v>
      </c>
      <c r="D1628" s="3" t="s">
        <v>2986</v>
      </c>
      <c r="E1628" s="3" t="s">
        <v>2799</v>
      </c>
      <c r="F1628" s="4" t="s">
        <v>2987</v>
      </c>
    </row>
    <row r="1629" spans="1:6" x14ac:dyDescent="0.25">
      <c r="A1629" s="6">
        <v>50197</v>
      </c>
      <c r="B1629" s="1">
        <v>2018</v>
      </c>
      <c r="C1629" s="3" t="s">
        <v>2988</v>
      </c>
      <c r="D1629" s="3" t="s">
        <v>2989</v>
      </c>
      <c r="E1629" s="3" t="s">
        <v>2799</v>
      </c>
      <c r="F1629" s="5" t="s">
        <v>145</v>
      </c>
    </row>
    <row r="1630" spans="1:6" x14ac:dyDescent="0.25">
      <c r="A1630" s="6">
        <v>20327</v>
      </c>
      <c r="B1630" s="1">
        <v>2018</v>
      </c>
      <c r="C1630" s="3" t="s">
        <v>1739</v>
      </c>
      <c r="D1630" s="3" t="s">
        <v>2990</v>
      </c>
      <c r="E1630" s="3" t="s">
        <v>2799</v>
      </c>
      <c r="F1630" s="4" t="s">
        <v>377</v>
      </c>
    </row>
    <row r="1631" spans="1:6" x14ac:dyDescent="0.25">
      <c r="A1631" s="6">
        <v>22613</v>
      </c>
      <c r="B1631" s="1">
        <v>2018</v>
      </c>
      <c r="C1631" s="3" t="s">
        <v>2991</v>
      </c>
      <c r="D1631" s="3" t="s">
        <v>2992</v>
      </c>
      <c r="E1631" s="3" t="s">
        <v>2799</v>
      </c>
      <c r="F1631" s="5" t="s">
        <v>2842</v>
      </c>
    </row>
    <row r="1632" spans="1:6" x14ac:dyDescent="0.25">
      <c r="A1632" s="6">
        <v>36028</v>
      </c>
      <c r="B1632" s="1">
        <v>2018</v>
      </c>
      <c r="C1632" s="3" t="s">
        <v>2993</v>
      </c>
      <c r="D1632" s="3" t="s">
        <v>2994</v>
      </c>
      <c r="E1632" s="3" t="s">
        <v>2799</v>
      </c>
      <c r="F1632" s="4" t="s">
        <v>2995</v>
      </c>
    </row>
    <row r="1633" spans="1:6" x14ac:dyDescent="0.25">
      <c r="A1633" s="6">
        <v>37633</v>
      </c>
      <c r="B1633" s="1">
        <v>2018</v>
      </c>
      <c r="C1633" s="3" t="s">
        <v>2996</v>
      </c>
      <c r="D1633" s="3" t="s">
        <v>2997</v>
      </c>
      <c r="E1633" s="3" t="s">
        <v>2799</v>
      </c>
      <c r="F1633" s="5" t="s">
        <v>145</v>
      </c>
    </row>
    <row r="1634" spans="1:6" x14ac:dyDescent="0.25">
      <c r="A1634" s="6">
        <v>44566</v>
      </c>
      <c r="B1634" s="1">
        <v>2018</v>
      </c>
      <c r="C1634" s="3" t="s">
        <v>2998</v>
      </c>
      <c r="D1634" s="3" t="s">
        <v>2999</v>
      </c>
      <c r="E1634" s="3" t="s">
        <v>2799</v>
      </c>
      <c r="F1634" s="4" t="s">
        <v>2806</v>
      </c>
    </row>
    <row r="1635" spans="1:6" x14ac:dyDescent="0.25">
      <c r="A1635" s="6">
        <v>42399</v>
      </c>
      <c r="B1635" s="1">
        <v>2018</v>
      </c>
      <c r="C1635" s="3" t="s">
        <v>3000</v>
      </c>
      <c r="D1635" s="3" t="s">
        <v>769</v>
      </c>
      <c r="E1635" s="3" t="s">
        <v>2799</v>
      </c>
      <c r="F1635" s="5" t="s">
        <v>145</v>
      </c>
    </row>
    <row r="1636" spans="1:6" x14ac:dyDescent="0.25">
      <c r="A1636" s="6">
        <v>41820</v>
      </c>
      <c r="B1636" s="1">
        <v>2018</v>
      </c>
      <c r="C1636" s="3" t="s">
        <v>3001</v>
      </c>
      <c r="D1636" s="3" t="s">
        <v>3002</v>
      </c>
      <c r="E1636" s="3" t="s">
        <v>2799</v>
      </c>
      <c r="F1636" s="4" t="s">
        <v>145</v>
      </c>
    </row>
    <row r="1637" spans="1:6" x14ac:dyDescent="0.25">
      <c r="A1637" s="6">
        <v>32566</v>
      </c>
      <c r="B1637" s="1">
        <v>2018</v>
      </c>
      <c r="C1637" s="3" t="s">
        <v>3004</v>
      </c>
      <c r="D1637" s="3" t="s">
        <v>3005</v>
      </c>
      <c r="E1637" s="3" t="s">
        <v>2799</v>
      </c>
      <c r="F1637" s="5" t="s">
        <v>2873</v>
      </c>
    </row>
    <row r="1638" spans="1:6" x14ac:dyDescent="0.25">
      <c r="A1638" s="6">
        <v>33065</v>
      </c>
      <c r="B1638" s="1">
        <v>2018</v>
      </c>
      <c r="C1638" s="3" t="s">
        <v>3006</v>
      </c>
      <c r="D1638" s="3" t="s">
        <v>3007</v>
      </c>
      <c r="E1638" s="3" t="s">
        <v>2799</v>
      </c>
      <c r="F1638" s="4" t="s">
        <v>145</v>
      </c>
    </row>
    <row r="1639" spans="1:6" x14ac:dyDescent="0.25">
      <c r="A1639" s="6">
        <v>46682</v>
      </c>
      <c r="B1639" s="1">
        <v>2018</v>
      </c>
      <c r="C1639" s="3" t="s">
        <v>3008</v>
      </c>
      <c r="D1639" s="3" t="s">
        <v>3009</v>
      </c>
      <c r="E1639" s="3" t="s">
        <v>2799</v>
      </c>
      <c r="F1639" s="5" t="s">
        <v>3010</v>
      </c>
    </row>
    <row r="1640" spans="1:6" x14ac:dyDescent="0.25">
      <c r="A1640" s="6">
        <v>60773</v>
      </c>
      <c r="B1640" s="1">
        <v>2018</v>
      </c>
      <c r="C1640" s="3" t="s">
        <v>3011</v>
      </c>
      <c r="D1640" s="3" t="s">
        <v>3012</v>
      </c>
      <c r="E1640" s="3" t="s">
        <v>2799</v>
      </c>
      <c r="F1640" s="4" t="s">
        <v>3013</v>
      </c>
    </row>
    <row r="1641" spans="1:6" x14ac:dyDescent="0.25">
      <c r="A1641" s="6">
        <v>65493</v>
      </c>
      <c r="B1641" s="1">
        <v>2018</v>
      </c>
      <c r="C1641" s="3" t="s">
        <v>3014</v>
      </c>
      <c r="D1641" s="3" t="s">
        <v>3015</v>
      </c>
      <c r="E1641" s="3" t="s">
        <v>2799</v>
      </c>
      <c r="F1641" s="5" t="s">
        <v>3016</v>
      </c>
    </row>
    <row r="1642" spans="1:6" x14ac:dyDescent="0.25">
      <c r="A1642" s="6">
        <v>63867</v>
      </c>
      <c r="B1642" s="1">
        <v>2018</v>
      </c>
      <c r="C1642" s="3" t="s">
        <v>3017</v>
      </c>
      <c r="D1642" s="3" t="s">
        <v>3018</v>
      </c>
      <c r="E1642" s="3" t="s">
        <v>2799</v>
      </c>
      <c r="F1642" s="4" t="s">
        <v>145</v>
      </c>
    </row>
    <row r="1643" spans="1:6" x14ac:dyDescent="0.25">
      <c r="A1643" s="6">
        <v>62822</v>
      </c>
      <c r="B1643" s="1">
        <v>2018</v>
      </c>
      <c r="C1643" s="3" t="s">
        <v>1472</v>
      </c>
      <c r="D1643" s="3" t="s">
        <v>3019</v>
      </c>
      <c r="E1643" s="3" t="s">
        <v>2799</v>
      </c>
      <c r="F1643" s="5" t="s">
        <v>377</v>
      </c>
    </row>
    <row r="1644" spans="1:6" x14ac:dyDescent="0.25">
      <c r="A1644" s="6">
        <v>63671</v>
      </c>
      <c r="B1644" s="1">
        <v>2018</v>
      </c>
      <c r="C1644" s="3" t="s">
        <v>3020</v>
      </c>
      <c r="D1644" s="3" t="s">
        <v>3021</v>
      </c>
      <c r="E1644" s="3" t="s">
        <v>2799</v>
      </c>
      <c r="F1644" s="4" t="s">
        <v>3022</v>
      </c>
    </row>
    <row r="1645" spans="1:6" x14ac:dyDescent="0.25">
      <c r="A1645" s="6">
        <v>62340</v>
      </c>
      <c r="B1645" s="1">
        <v>2018</v>
      </c>
      <c r="C1645" s="3" t="s">
        <v>3023</v>
      </c>
      <c r="D1645" s="3" t="s">
        <v>3024</v>
      </c>
      <c r="E1645" s="3" t="s">
        <v>2799</v>
      </c>
      <c r="F1645" s="5" t="s">
        <v>2970</v>
      </c>
    </row>
    <row r="1646" spans="1:6" x14ac:dyDescent="0.25">
      <c r="A1646" s="6">
        <v>61229</v>
      </c>
      <c r="B1646" s="1">
        <v>2018</v>
      </c>
      <c r="C1646" s="3" t="s">
        <v>3025</v>
      </c>
      <c r="D1646" s="3" t="s">
        <v>3026</v>
      </c>
      <c r="E1646" s="3" t="s">
        <v>2799</v>
      </c>
      <c r="F1646" s="4" t="s">
        <v>145</v>
      </c>
    </row>
    <row r="1647" spans="1:6" x14ac:dyDescent="0.25">
      <c r="A1647" s="6">
        <v>57486</v>
      </c>
      <c r="B1647" s="1">
        <v>2018</v>
      </c>
      <c r="C1647" s="3" t="s">
        <v>2876</v>
      </c>
      <c r="D1647" s="3" t="s">
        <v>2877</v>
      </c>
      <c r="E1647" s="3" t="s">
        <v>2799</v>
      </c>
      <c r="F1647" s="5" t="s">
        <v>2873</v>
      </c>
    </row>
    <row r="1648" spans="1:6" x14ac:dyDescent="0.25">
      <c r="A1648" s="6">
        <v>58023</v>
      </c>
      <c r="B1648" s="1">
        <v>2018</v>
      </c>
      <c r="C1648" s="3" t="s">
        <v>3027</v>
      </c>
      <c r="D1648" s="3" t="s">
        <v>3028</v>
      </c>
      <c r="E1648" s="3" t="s">
        <v>2799</v>
      </c>
      <c r="F1648" s="4" t="s">
        <v>145</v>
      </c>
    </row>
    <row r="1649" spans="1:6" x14ac:dyDescent="0.25">
      <c r="A1649" s="6">
        <v>54902</v>
      </c>
      <c r="B1649" s="1">
        <v>2018</v>
      </c>
      <c r="C1649" s="3" t="s">
        <v>3029</v>
      </c>
      <c r="D1649" s="3" t="s">
        <v>3030</v>
      </c>
      <c r="E1649" s="3" t="s">
        <v>2799</v>
      </c>
      <c r="F1649" s="5" t="s">
        <v>145</v>
      </c>
    </row>
    <row r="1650" spans="1:6" x14ac:dyDescent="0.25">
      <c r="A1650" s="6">
        <v>51135</v>
      </c>
      <c r="B1650" s="1">
        <v>2018</v>
      </c>
      <c r="C1650" s="3" t="s">
        <v>3031</v>
      </c>
      <c r="D1650" s="3" t="s">
        <v>3032</v>
      </c>
      <c r="E1650" s="3" t="s">
        <v>2799</v>
      </c>
      <c r="F1650" s="4" t="s">
        <v>145</v>
      </c>
    </row>
    <row r="1651" spans="1:6" x14ac:dyDescent="0.25">
      <c r="A1651" s="6">
        <v>57199</v>
      </c>
      <c r="B1651" s="1">
        <v>2018</v>
      </c>
      <c r="C1651" s="3" t="s">
        <v>3033</v>
      </c>
      <c r="D1651" s="3" t="s">
        <v>3034</v>
      </c>
      <c r="E1651" s="3" t="s">
        <v>2799</v>
      </c>
      <c r="F1651" s="5" t="s">
        <v>2800</v>
      </c>
    </row>
    <row r="1652" spans="1:6" x14ac:dyDescent="0.25">
      <c r="A1652" s="6">
        <v>50540</v>
      </c>
      <c r="B1652" s="1">
        <v>2018</v>
      </c>
      <c r="C1652" s="3" t="s">
        <v>3035</v>
      </c>
      <c r="D1652" s="3" t="s">
        <v>3036</v>
      </c>
      <c r="E1652" s="3" t="s">
        <v>2799</v>
      </c>
      <c r="F1652" s="4" t="s">
        <v>2803</v>
      </c>
    </row>
    <row r="1653" spans="1:6" x14ac:dyDescent="0.25">
      <c r="A1653" s="6">
        <v>53235</v>
      </c>
      <c r="B1653" s="1">
        <v>2018</v>
      </c>
      <c r="C1653" s="3" t="s">
        <v>3037</v>
      </c>
      <c r="D1653" s="3" t="s">
        <v>1089</v>
      </c>
      <c r="E1653" s="3" t="s">
        <v>2799</v>
      </c>
      <c r="F1653" s="5" t="s">
        <v>145</v>
      </c>
    </row>
    <row r="1654" spans="1:6" x14ac:dyDescent="0.25">
      <c r="A1654" s="6">
        <v>54780</v>
      </c>
      <c r="B1654" s="1">
        <v>2018</v>
      </c>
      <c r="C1654" s="3" t="s">
        <v>3038</v>
      </c>
      <c r="D1654" s="3" t="s">
        <v>3039</v>
      </c>
      <c r="E1654" s="3" t="s">
        <v>2799</v>
      </c>
      <c r="F1654" s="4" t="s">
        <v>1465</v>
      </c>
    </row>
    <row r="1655" spans="1:6" x14ac:dyDescent="0.25">
      <c r="A1655" s="6">
        <v>56966</v>
      </c>
      <c r="B1655" s="1">
        <v>2018</v>
      </c>
      <c r="C1655" s="3" t="s">
        <v>3040</v>
      </c>
      <c r="D1655" s="3" t="s">
        <v>3041</v>
      </c>
      <c r="E1655" s="3" t="s">
        <v>2799</v>
      </c>
      <c r="F1655" s="5" t="s">
        <v>3042</v>
      </c>
    </row>
    <row r="1656" spans="1:6" x14ac:dyDescent="0.25">
      <c r="A1656" s="6">
        <v>52200</v>
      </c>
      <c r="B1656" s="1">
        <v>2018</v>
      </c>
      <c r="C1656" s="3" t="s">
        <v>3043</v>
      </c>
      <c r="D1656" s="3" t="s">
        <v>3044</v>
      </c>
      <c r="E1656" s="3" t="s">
        <v>2799</v>
      </c>
      <c r="F1656" s="4" t="s">
        <v>2806</v>
      </c>
    </row>
    <row r="1657" spans="1:6" x14ac:dyDescent="0.25">
      <c r="A1657" s="6">
        <v>12999</v>
      </c>
      <c r="B1657" s="1">
        <v>2019</v>
      </c>
      <c r="C1657" s="3" t="s">
        <v>1954</v>
      </c>
      <c r="D1657" s="3" t="s">
        <v>3045</v>
      </c>
      <c r="E1657" s="3" t="s">
        <v>2799</v>
      </c>
      <c r="F1657" s="5" t="s">
        <v>377</v>
      </c>
    </row>
    <row r="1658" spans="1:6" x14ac:dyDescent="0.25">
      <c r="A1658" s="6">
        <v>12731</v>
      </c>
      <c r="B1658" s="1">
        <v>2019</v>
      </c>
      <c r="C1658" s="3" t="s">
        <v>3046</v>
      </c>
      <c r="D1658" s="3" t="s">
        <v>3047</v>
      </c>
      <c r="E1658" s="3" t="s">
        <v>2799</v>
      </c>
      <c r="F1658" s="4" t="s">
        <v>2800</v>
      </c>
    </row>
    <row r="1659" spans="1:6" x14ac:dyDescent="0.25">
      <c r="A1659" s="6">
        <v>3016</v>
      </c>
      <c r="B1659" s="1">
        <v>2019</v>
      </c>
      <c r="C1659" s="3" t="s">
        <v>3048</v>
      </c>
      <c r="D1659" s="3" t="s">
        <v>3049</v>
      </c>
      <c r="E1659" s="3" t="s">
        <v>2799</v>
      </c>
      <c r="F1659" s="5" t="s">
        <v>145</v>
      </c>
    </row>
    <row r="1660" spans="1:6" x14ac:dyDescent="0.25">
      <c r="A1660" s="6">
        <v>4496</v>
      </c>
      <c r="B1660" s="1">
        <v>2019</v>
      </c>
      <c r="C1660" s="3" t="s">
        <v>3050</v>
      </c>
      <c r="D1660" s="3" t="s">
        <v>3051</v>
      </c>
      <c r="E1660" s="3" t="s">
        <v>2799</v>
      </c>
      <c r="F1660" s="4" t="s">
        <v>145</v>
      </c>
    </row>
    <row r="1661" spans="1:6" x14ac:dyDescent="0.25">
      <c r="A1661" s="6">
        <v>14379</v>
      </c>
      <c r="B1661" s="1">
        <v>2019</v>
      </c>
      <c r="C1661" s="3" t="s">
        <v>3052</v>
      </c>
      <c r="D1661" s="3" t="s">
        <v>3053</v>
      </c>
      <c r="E1661" s="3" t="s">
        <v>2799</v>
      </c>
      <c r="F1661" s="5" t="s">
        <v>145</v>
      </c>
    </row>
    <row r="1662" spans="1:6" x14ac:dyDescent="0.25">
      <c r="A1662" s="6">
        <v>4112</v>
      </c>
      <c r="B1662" s="1">
        <v>2019</v>
      </c>
      <c r="C1662" s="3" t="s">
        <v>3054</v>
      </c>
      <c r="D1662" s="3" t="s">
        <v>3055</v>
      </c>
      <c r="E1662" s="3" t="s">
        <v>2799</v>
      </c>
      <c r="F1662" s="4" t="s">
        <v>3056</v>
      </c>
    </row>
    <row r="1663" spans="1:6" x14ac:dyDescent="0.25">
      <c r="A1663" s="6">
        <v>11492</v>
      </c>
      <c r="B1663" s="1">
        <v>2019</v>
      </c>
      <c r="C1663" s="3" t="s">
        <v>3020</v>
      </c>
      <c r="D1663" s="3" t="s">
        <v>3021</v>
      </c>
      <c r="E1663" s="3" t="s">
        <v>2799</v>
      </c>
      <c r="F1663" s="5" t="s">
        <v>3022</v>
      </c>
    </row>
    <row r="1664" spans="1:6" x14ac:dyDescent="0.25">
      <c r="A1664" s="6">
        <v>15971</v>
      </c>
      <c r="B1664" s="1">
        <v>2019</v>
      </c>
      <c r="C1664" s="3" t="s">
        <v>3057</v>
      </c>
      <c r="D1664" s="3" t="s">
        <v>3058</v>
      </c>
      <c r="E1664" s="3" t="s">
        <v>2799</v>
      </c>
      <c r="F1664" s="4" t="s">
        <v>1531</v>
      </c>
    </row>
    <row r="1665" spans="1:6" x14ac:dyDescent="0.25">
      <c r="A1665" s="6">
        <v>12468</v>
      </c>
      <c r="B1665" s="1">
        <v>2019</v>
      </c>
      <c r="C1665" s="3" t="s">
        <v>3059</v>
      </c>
      <c r="D1665" s="3" t="s">
        <v>3060</v>
      </c>
      <c r="E1665" s="3" t="s">
        <v>2799</v>
      </c>
      <c r="F1665" s="5" t="s">
        <v>145</v>
      </c>
    </row>
    <row r="1666" spans="1:6" x14ac:dyDescent="0.25">
      <c r="A1666" s="6">
        <v>2143</v>
      </c>
      <c r="B1666" s="1">
        <v>2019</v>
      </c>
      <c r="C1666" s="3" t="s">
        <v>3061</v>
      </c>
      <c r="D1666" s="3" t="s">
        <v>3062</v>
      </c>
      <c r="E1666" s="3" t="s">
        <v>2799</v>
      </c>
      <c r="F1666" s="4" t="s">
        <v>145</v>
      </c>
    </row>
    <row r="1667" spans="1:6" x14ac:dyDescent="0.25">
      <c r="A1667" s="6">
        <v>3109</v>
      </c>
      <c r="B1667" s="1">
        <v>2019</v>
      </c>
      <c r="C1667" s="3" t="s">
        <v>3063</v>
      </c>
      <c r="D1667" s="3" t="s">
        <v>3064</v>
      </c>
      <c r="E1667" s="3" t="s">
        <v>2799</v>
      </c>
      <c r="F1667" s="5" t="s">
        <v>3065</v>
      </c>
    </row>
    <row r="1668" spans="1:6" x14ac:dyDescent="0.25">
      <c r="A1668" s="6">
        <v>4849</v>
      </c>
      <c r="B1668" s="1">
        <v>2019</v>
      </c>
      <c r="C1668" s="3" t="s">
        <v>3066</v>
      </c>
      <c r="D1668" s="3" t="s">
        <v>3067</v>
      </c>
      <c r="E1668" s="3" t="s">
        <v>2799</v>
      </c>
      <c r="F1668" s="4" t="s">
        <v>3068</v>
      </c>
    </row>
    <row r="1669" spans="1:6" x14ac:dyDescent="0.25">
      <c r="A1669" s="6">
        <v>8782</v>
      </c>
      <c r="B1669" s="1">
        <v>2019</v>
      </c>
      <c r="C1669" s="3" t="s">
        <v>3069</v>
      </c>
      <c r="D1669" s="3" t="s">
        <v>3070</v>
      </c>
      <c r="E1669" s="3" t="s">
        <v>2799</v>
      </c>
      <c r="F1669" s="5" t="s">
        <v>3071</v>
      </c>
    </row>
    <row r="1670" spans="1:6" x14ac:dyDescent="0.25">
      <c r="A1670" s="6">
        <v>5223</v>
      </c>
      <c r="B1670" s="1">
        <v>2019</v>
      </c>
      <c r="C1670" s="3" t="s">
        <v>3073</v>
      </c>
      <c r="D1670" s="3" t="s">
        <v>3074</v>
      </c>
      <c r="E1670" s="3" t="s">
        <v>2799</v>
      </c>
      <c r="F1670" s="4" t="s">
        <v>2836</v>
      </c>
    </row>
    <row r="1671" spans="1:6" x14ac:dyDescent="0.25">
      <c r="A1671" s="6">
        <v>10352</v>
      </c>
      <c r="B1671" s="1">
        <v>2019</v>
      </c>
      <c r="C1671" s="3" t="s">
        <v>3075</v>
      </c>
      <c r="D1671" s="3" t="s">
        <v>3076</v>
      </c>
      <c r="E1671" s="3" t="s">
        <v>2799</v>
      </c>
      <c r="F1671" s="5" t="s">
        <v>2806</v>
      </c>
    </row>
    <row r="1672" spans="1:6" x14ac:dyDescent="0.25">
      <c r="A1672" s="6">
        <v>25147</v>
      </c>
      <c r="B1672" s="1">
        <v>2019</v>
      </c>
      <c r="C1672" s="3" t="s">
        <v>3078</v>
      </c>
      <c r="D1672" s="3" t="s">
        <v>3079</v>
      </c>
      <c r="E1672" s="3" t="s">
        <v>2799</v>
      </c>
      <c r="F1672" s="4" t="s">
        <v>2836</v>
      </c>
    </row>
    <row r="1673" spans="1:6" x14ac:dyDescent="0.25">
      <c r="A1673" s="6">
        <v>23848</v>
      </c>
      <c r="B1673" s="1">
        <v>2019</v>
      </c>
      <c r="C1673" s="3" t="s">
        <v>3080</v>
      </c>
      <c r="D1673" s="3" t="s">
        <v>3081</v>
      </c>
      <c r="E1673" s="3" t="s">
        <v>2799</v>
      </c>
      <c r="F1673" s="5" t="s">
        <v>2836</v>
      </c>
    </row>
    <row r="1674" spans="1:6" x14ac:dyDescent="0.25">
      <c r="A1674" s="6">
        <v>23106</v>
      </c>
      <c r="B1674" s="1">
        <v>2019</v>
      </c>
      <c r="C1674" s="3" t="s">
        <v>3082</v>
      </c>
      <c r="D1674" s="3" t="s">
        <v>3083</v>
      </c>
      <c r="E1674" s="3" t="s">
        <v>2799</v>
      </c>
      <c r="F1674" s="4" t="s">
        <v>2809</v>
      </c>
    </row>
    <row r="1675" spans="1:6" x14ac:dyDescent="0.25">
      <c r="A1675" s="6">
        <v>26543</v>
      </c>
      <c r="B1675" s="1">
        <v>2019</v>
      </c>
      <c r="C1675" s="3" t="s">
        <v>3084</v>
      </c>
      <c r="D1675" s="3" t="s">
        <v>3085</v>
      </c>
      <c r="E1675" s="3" t="s">
        <v>2799</v>
      </c>
      <c r="F1675" s="5" t="s">
        <v>145</v>
      </c>
    </row>
    <row r="1676" spans="1:6" x14ac:dyDescent="0.25">
      <c r="A1676" s="6">
        <v>21279</v>
      </c>
      <c r="B1676" s="1">
        <v>2019</v>
      </c>
      <c r="C1676" s="3" t="s">
        <v>1529</v>
      </c>
      <c r="D1676" s="3" t="s">
        <v>3086</v>
      </c>
      <c r="E1676" s="3" t="s">
        <v>2799</v>
      </c>
      <c r="F1676" s="4" t="s">
        <v>1531</v>
      </c>
    </row>
    <row r="1677" spans="1:6" x14ac:dyDescent="0.25">
      <c r="A1677" s="6">
        <v>26997</v>
      </c>
      <c r="B1677" s="1">
        <v>2019</v>
      </c>
      <c r="C1677" s="3" t="s">
        <v>3087</v>
      </c>
      <c r="D1677" s="3" t="s">
        <v>855</v>
      </c>
      <c r="E1677" s="3" t="s">
        <v>2799</v>
      </c>
      <c r="F1677" s="5" t="s">
        <v>145</v>
      </c>
    </row>
    <row r="1678" spans="1:6" x14ac:dyDescent="0.25">
      <c r="A1678" s="6">
        <v>30801</v>
      </c>
      <c r="B1678" s="1">
        <v>2019</v>
      </c>
      <c r="C1678" s="3" t="s">
        <v>3088</v>
      </c>
      <c r="D1678" s="3" t="s">
        <v>3089</v>
      </c>
      <c r="E1678" s="3" t="s">
        <v>2799</v>
      </c>
      <c r="F1678" s="4" t="s">
        <v>1726</v>
      </c>
    </row>
    <row r="1679" spans="1:6" x14ac:dyDescent="0.25">
      <c r="A1679" s="6">
        <v>32612</v>
      </c>
      <c r="B1679" s="1">
        <v>2019</v>
      </c>
      <c r="C1679" s="3" t="s">
        <v>3090</v>
      </c>
      <c r="D1679" s="3" t="s">
        <v>3091</v>
      </c>
      <c r="E1679" s="3" t="s">
        <v>2799</v>
      </c>
      <c r="F1679" s="5" t="s">
        <v>3092</v>
      </c>
    </row>
    <row r="1680" spans="1:6" x14ac:dyDescent="0.25">
      <c r="A1680" s="6">
        <v>33264</v>
      </c>
      <c r="B1680" s="1">
        <v>2019</v>
      </c>
      <c r="C1680" s="3" t="s">
        <v>3093</v>
      </c>
      <c r="D1680" s="3" t="s">
        <v>3094</v>
      </c>
      <c r="E1680" s="3" t="s">
        <v>2799</v>
      </c>
      <c r="F1680" s="4" t="s">
        <v>2842</v>
      </c>
    </row>
    <row r="1681" spans="1:6" x14ac:dyDescent="0.25">
      <c r="A1681" s="6">
        <v>43088</v>
      </c>
      <c r="B1681" s="1">
        <v>2019</v>
      </c>
      <c r="C1681" s="3" t="s">
        <v>3095</v>
      </c>
      <c r="D1681" s="3" t="s">
        <v>3096</v>
      </c>
      <c r="E1681" s="3" t="s">
        <v>2799</v>
      </c>
      <c r="F1681" s="5" t="s">
        <v>145</v>
      </c>
    </row>
    <row r="1682" spans="1:6" x14ac:dyDescent="0.25">
      <c r="A1682" s="6">
        <v>33791</v>
      </c>
      <c r="B1682" s="1">
        <v>2019</v>
      </c>
      <c r="C1682" s="3" t="s">
        <v>3097</v>
      </c>
      <c r="D1682" s="3" t="s">
        <v>3098</v>
      </c>
      <c r="E1682" s="3" t="s">
        <v>2799</v>
      </c>
      <c r="F1682" s="4" t="s">
        <v>145</v>
      </c>
    </row>
    <row r="1683" spans="1:6" x14ac:dyDescent="0.25">
      <c r="A1683" s="6">
        <v>33536</v>
      </c>
      <c r="B1683" s="1">
        <v>2019</v>
      </c>
      <c r="C1683" s="3" t="s">
        <v>3099</v>
      </c>
      <c r="D1683" s="3" t="s">
        <v>3100</v>
      </c>
      <c r="E1683" s="3" t="s">
        <v>2799</v>
      </c>
      <c r="F1683" s="5" t="s">
        <v>145</v>
      </c>
    </row>
    <row r="1684" spans="1:6" x14ac:dyDescent="0.25">
      <c r="A1684" s="6">
        <v>40174</v>
      </c>
      <c r="B1684" s="1">
        <v>2019</v>
      </c>
      <c r="C1684" s="3" t="s">
        <v>2874</v>
      </c>
      <c r="D1684" s="3" t="s">
        <v>2875</v>
      </c>
      <c r="E1684" s="3" t="s">
        <v>2799</v>
      </c>
      <c r="F1684" s="4" t="s">
        <v>2223</v>
      </c>
    </row>
    <row r="1685" spans="1:6" x14ac:dyDescent="0.25">
      <c r="A1685" s="6">
        <v>34725</v>
      </c>
      <c r="B1685" s="1">
        <v>2019</v>
      </c>
      <c r="C1685" s="3" t="s">
        <v>3102</v>
      </c>
      <c r="D1685" s="3" t="s">
        <v>3103</v>
      </c>
      <c r="E1685" s="3" t="s">
        <v>2799</v>
      </c>
      <c r="F1685" s="5" t="s">
        <v>2806</v>
      </c>
    </row>
    <row r="1686" spans="1:6" x14ac:dyDescent="0.25">
      <c r="A1686" s="6">
        <v>42592</v>
      </c>
      <c r="B1686" s="1">
        <v>2019</v>
      </c>
      <c r="C1686" s="3" t="s">
        <v>3104</v>
      </c>
      <c r="D1686" s="3" t="s">
        <v>3105</v>
      </c>
      <c r="E1686" s="3" t="s">
        <v>2799</v>
      </c>
      <c r="F1686" s="4" t="s">
        <v>2800</v>
      </c>
    </row>
    <row r="1687" spans="1:6" x14ac:dyDescent="0.25">
      <c r="A1687" s="6">
        <v>38844</v>
      </c>
      <c r="B1687" s="1">
        <v>2019</v>
      </c>
      <c r="C1687" s="3" t="s">
        <v>3106</v>
      </c>
      <c r="D1687" s="3" t="s">
        <v>3107</v>
      </c>
      <c r="E1687" s="3" t="s">
        <v>2799</v>
      </c>
      <c r="F1687" s="5" t="s">
        <v>1726</v>
      </c>
    </row>
    <row r="1688" spans="1:6" x14ac:dyDescent="0.25">
      <c r="A1688" s="6">
        <v>51390</v>
      </c>
      <c r="B1688" s="1">
        <v>2019</v>
      </c>
      <c r="C1688" s="3" t="s">
        <v>3108</v>
      </c>
      <c r="D1688" s="3" t="s">
        <v>3109</v>
      </c>
      <c r="E1688" s="3" t="s">
        <v>2799</v>
      </c>
      <c r="F1688" s="4" t="s">
        <v>3065</v>
      </c>
    </row>
    <row r="1689" spans="1:6" x14ac:dyDescent="0.25">
      <c r="A1689" s="6">
        <v>54776</v>
      </c>
      <c r="B1689" s="1">
        <v>2019</v>
      </c>
      <c r="C1689" s="3" t="s">
        <v>2884</v>
      </c>
      <c r="D1689" s="3" t="s">
        <v>2885</v>
      </c>
      <c r="E1689" s="3" t="s">
        <v>2799</v>
      </c>
      <c r="F1689" s="5" t="s">
        <v>2806</v>
      </c>
    </row>
    <row r="1690" spans="1:6" x14ac:dyDescent="0.25">
      <c r="A1690" s="6">
        <v>51859</v>
      </c>
      <c r="B1690" s="1">
        <v>2019</v>
      </c>
      <c r="C1690" s="3" t="s">
        <v>3110</v>
      </c>
      <c r="D1690" s="3" t="s">
        <v>3111</v>
      </c>
      <c r="E1690" s="3" t="s">
        <v>2799</v>
      </c>
      <c r="F1690" s="4" t="s">
        <v>2995</v>
      </c>
    </row>
    <row r="1691" spans="1:6" x14ac:dyDescent="0.25">
      <c r="A1691" s="6">
        <v>54452</v>
      </c>
      <c r="B1691" s="1">
        <v>2019</v>
      </c>
      <c r="C1691" s="3" t="s">
        <v>3112</v>
      </c>
      <c r="D1691" s="3" t="s">
        <v>3113</v>
      </c>
      <c r="E1691" s="3" t="s">
        <v>2799</v>
      </c>
      <c r="F1691" s="5" t="s">
        <v>1465</v>
      </c>
    </row>
    <row r="1692" spans="1:6" x14ac:dyDescent="0.25">
      <c r="A1692" s="6">
        <v>60607</v>
      </c>
      <c r="B1692" s="1">
        <v>2019</v>
      </c>
      <c r="C1692" s="3" t="s">
        <v>2891</v>
      </c>
      <c r="D1692" s="3" t="s">
        <v>1711</v>
      </c>
      <c r="E1692" s="3" t="s">
        <v>2799</v>
      </c>
      <c r="F1692" s="4" t="s">
        <v>145</v>
      </c>
    </row>
    <row r="1693" spans="1:6" x14ac:dyDescent="0.25">
      <c r="A1693" s="6">
        <v>4547</v>
      </c>
      <c r="B1693" s="1">
        <v>2015</v>
      </c>
      <c r="C1693" s="3" t="s">
        <v>3114</v>
      </c>
      <c r="D1693" s="3" t="s">
        <v>3115</v>
      </c>
      <c r="E1693" s="3" t="s">
        <v>2799</v>
      </c>
      <c r="F1693" s="5" t="s">
        <v>3116</v>
      </c>
    </row>
    <row r="1694" spans="1:6" x14ac:dyDescent="0.25">
      <c r="A1694" s="6">
        <v>10380</v>
      </c>
      <c r="B1694" s="1">
        <v>2015</v>
      </c>
      <c r="C1694" s="3" t="s">
        <v>3117</v>
      </c>
      <c r="D1694" s="3" t="s">
        <v>3118</v>
      </c>
      <c r="E1694" s="3" t="s">
        <v>2799</v>
      </c>
      <c r="F1694" s="4" t="s">
        <v>3119</v>
      </c>
    </row>
    <row r="1695" spans="1:6" x14ac:dyDescent="0.25">
      <c r="A1695" s="6">
        <v>9646</v>
      </c>
      <c r="B1695" s="1">
        <v>2016</v>
      </c>
      <c r="C1695" s="3" t="s">
        <v>3120</v>
      </c>
      <c r="D1695" s="3" t="s">
        <v>3121</v>
      </c>
      <c r="E1695" s="3" t="s">
        <v>2799</v>
      </c>
      <c r="F1695" s="5" t="s">
        <v>145</v>
      </c>
    </row>
    <row r="1696" spans="1:6" x14ac:dyDescent="0.25">
      <c r="A1696" s="6">
        <v>12330</v>
      </c>
      <c r="B1696" s="1">
        <v>2016</v>
      </c>
      <c r="C1696" s="3" t="s">
        <v>3122</v>
      </c>
      <c r="D1696" s="3" t="s">
        <v>3123</v>
      </c>
      <c r="E1696" s="3" t="s">
        <v>2799</v>
      </c>
      <c r="F1696" s="4" t="s">
        <v>3124</v>
      </c>
    </row>
    <row r="1697" spans="1:6" x14ac:dyDescent="0.25">
      <c r="A1697" s="6">
        <v>12946</v>
      </c>
      <c r="B1697" s="1">
        <v>2016</v>
      </c>
      <c r="C1697" s="3" t="s">
        <v>3125</v>
      </c>
      <c r="D1697" s="3" t="s">
        <v>3126</v>
      </c>
      <c r="E1697" s="3" t="s">
        <v>2799</v>
      </c>
      <c r="F1697" s="5" t="s">
        <v>2806</v>
      </c>
    </row>
    <row r="1698" spans="1:6" x14ac:dyDescent="0.25">
      <c r="A1698" s="6">
        <v>11741</v>
      </c>
      <c r="B1698" s="1">
        <v>2016</v>
      </c>
      <c r="C1698" s="3" t="s">
        <v>3127</v>
      </c>
      <c r="D1698" s="3" t="s">
        <v>3128</v>
      </c>
      <c r="E1698" s="3" t="s">
        <v>2799</v>
      </c>
      <c r="F1698" s="4" t="s">
        <v>3129</v>
      </c>
    </row>
    <row r="1699" spans="1:6" x14ac:dyDescent="0.25">
      <c r="A1699" s="6">
        <v>19949</v>
      </c>
      <c r="B1699" s="1">
        <v>2016</v>
      </c>
      <c r="C1699" s="3" t="s">
        <v>3130</v>
      </c>
      <c r="D1699" s="3" t="s">
        <v>3131</v>
      </c>
      <c r="E1699" s="3" t="s">
        <v>2799</v>
      </c>
      <c r="F1699" s="5" t="s">
        <v>2842</v>
      </c>
    </row>
    <row r="1700" spans="1:6" x14ac:dyDescent="0.25">
      <c r="A1700" s="6">
        <v>12268</v>
      </c>
      <c r="B1700" s="1">
        <v>2016</v>
      </c>
      <c r="C1700" s="3" t="s">
        <v>3132</v>
      </c>
      <c r="D1700" s="3" t="s">
        <v>3133</v>
      </c>
      <c r="E1700" s="3" t="s">
        <v>2799</v>
      </c>
      <c r="F1700" s="4" t="s">
        <v>3134</v>
      </c>
    </row>
    <row r="1701" spans="1:6" x14ac:dyDescent="0.25">
      <c r="A1701" s="6">
        <v>15422</v>
      </c>
      <c r="B1701" s="1">
        <v>2016</v>
      </c>
      <c r="C1701" s="3" t="s">
        <v>3135</v>
      </c>
      <c r="D1701" s="3" t="s">
        <v>3136</v>
      </c>
      <c r="E1701" s="3" t="s">
        <v>2799</v>
      </c>
      <c r="F1701" s="5" t="s">
        <v>2803</v>
      </c>
    </row>
    <row r="1702" spans="1:6" x14ac:dyDescent="0.25">
      <c r="A1702" s="6">
        <v>29113</v>
      </c>
      <c r="B1702" s="1">
        <v>2016</v>
      </c>
      <c r="C1702" s="3" t="s">
        <v>3137</v>
      </c>
      <c r="D1702" s="3" t="s">
        <v>3138</v>
      </c>
      <c r="E1702" s="3" t="s">
        <v>2799</v>
      </c>
      <c r="F1702" s="4" t="s">
        <v>145</v>
      </c>
    </row>
    <row r="1703" spans="1:6" x14ac:dyDescent="0.25">
      <c r="A1703" s="6">
        <v>22869</v>
      </c>
      <c r="B1703" s="1">
        <v>2016</v>
      </c>
      <c r="C1703" s="3" t="s">
        <v>3139</v>
      </c>
      <c r="D1703" s="3" t="s">
        <v>3140</v>
      </c>
      <c r="E1703" s="3" t="s">
        <v>2799</v>
      </c>
      <c r="F1703" s="5" t="s">
        <v>145</v>
      </c>
    </row>
    <row r="1704" spans="1:6" x14ac:dyDescent="0.25">
      <c r="A1704" s="6">
        <v>22645</v>
      </c>
      <c r="B1704" s="1">
        <v>2016</v>
      </c>
      <c r="C1704" s="3" t="s">
        <v>3141</v>
      </c>
      <c r="D1704" s="3" t="s">
        <v>3142</v>
      </c>
      <c r="E1704" s="3" t="s">
        <v>2799</v>
      </c>
      <c r="F1704" s="4" t="s">
        <v>145</v>
      </c>
    </row>
    <row r="1705" spans="1:6" x14ac:dyDescent="0.25">
      <c r="A1705" s="6">
        <v>34570</v>
      </c>
      <c r="B1705" s="1">
        <v>2016</v>
      </c>
      <c r="C1705" s="3" t="s">
        <v>3143</v>
      </c>
      <c r="D1705" s="3" t="s">
        <v>3144</v>
      </c>
      <c r="E1705" s="3" t="s">
        <v>2799</v>
      </c>
      <c r="F1705" s="5" t="s">
        <v>2873</v>
      </c>
    </row>
    <row r="1706" spans="1:6" x14ac:dyDescent="0.25">
      <c r="A1706" s="6">
        <v>34765</v>
      </c>
      <c r="B1706" s="1">
        <v>2016</v>
      </c>
      <c r="C1706" s="3" t="s">
        <v>3145</v>
      </c>
      <c r="D1706" s="3" t="s">
        <v>3146</v>
      </c>
      <c r="E1706" s="3" t="s">
        <v>2799</v>
      </c>
      <c r="F1706" s="4" t="s">
        <v>145</v>
      </c>
    </row>
    <row r="1707" spans="1:6" x14ac:dyDescent="0.25">
      <c r="A1707" s="6">
        <v>26324</v>
      </c>
      <c r="B1707" s="1">
        <v>2016</v>
      </c>
      <c r="C1707" s="3" t="s">
        <v>3147</v>
      </c>
      <c r="D1707" s="3" t="s">
        <v>3148</v>
      </c>
      <c r="E1707" s="3" t="s">
        <v>2799</v>
      </c>
      <c r="F1707" s="5" t="s">
        <v>3149</v>
      </c>
    </row>
    <row r="1708" spans="1:6" x14ac:dyDescent="0.25">
      <c r="A1708" s="6">
        <v>27727</v>
      </c>
      <c r="B1708" s="1">
        <v>2016</v>
      </c>
      <c r="C1708" s="3" t="s">
        <v>3150</v>
      </c>
      <c r="D1708" s="3" t="s">
        <v>1864</v>
      </c>
      <c r="E1708" s="3" t="s">
        <v>2799</v>
      </c>
      <c r="F1708" s="4" t="s">
        <v>145</v>
      </c>
    </row>
    <row r="1709" spans="1:6" x14ac:dyDescent="0.25">
      <c r="A1709" s="6">
        <v>39503</v>
      </c>
      <c r="B1709" s="1">
        <v>2016</v>
      </c>
      <c r="C1709" s="3" t="s">
        <v>3152</v>
      </c>
      <c r="D1709" s="3" t="s">
        <v>3153</v>
      </c>
      <c r="E1709" s="3" t="s">
        <v>2799</v>
      </c>
      <c r="F1709" s="5" t="s">
        <v>2836</v>
      </c>
    </row>
    <row r="1710" spans="1:6" x14ac:dyDescent="0.25">
      <c r="A1710" s="6">
        <v>42367</v>
      </c>
      <c r="B1710" s="1">
        <v>2016</v>
      </c>
      <c r="C1710" s="3" t="s">
        <v>3154</v>
      </c>
      <c r="D1710" s="3" t="s">
        <v>3155</v>
      </c>
      <c r="E1710" s="3" t="s">
        <v>2799</v>
      </c>
      <c r="F1710" s="4" t="s">
        <v>145</v>
      </c>
    </row>
    <row r="1711" spans="1:6" x14ac:dyDescent="0.25">
      <c r="A1711" s="6">
        <v>26519</v>
      </c>
      <c r="B1711" s="1">
        <v>2016</v>
      </c>
      <c r="C1711" s="3" t="s">
        <v>3156</v>
      </c>
      <c r="D1711" s="3" t="s">
        <v>3157</v>
      </c>
      <c r="E1711" s="3" t="s">
        <v>2799</v>
      </c>
      <c r="F1711" s="5" t="s">
        <v>145</v>
      </c>
    </row>
    <row r="1712" spans="1:6" x14ac:dyDescent="0.25">
      <c r="A1712" s="6">
        <v>5764</v>
      </c>
      <c r="B1712" s="1">
        <v>2016</v>
      </c>
      <c r="C1712" s="3" t="s">
        <v>3158</v>
      </c>
      <c r="D1712" s="3" t="s">
        <v>2073</v>
      </c>
      <c r="E1712" s="3" t="s">
        <v>2799</v>
      </c>
      <c r="F1712" s="4" t="s">
        <v>2833</v>
      </c>
    </row>
    <row r="1713" spans="1:6" x14ac:dyDescent="0.25">
      <c r="A1713" s="6">
        <v>11438</v>
      </c>
      <c r="B1713" s="1">
        <v>2015</v>
      </c>
      <c r="C1713" s="3" t="s">
        <v>3159</v>
      </c>
      <c r="D1713" s="3" t="s">
        <v>1858</v>
      </c>
      <c r="E1713" s="3" t="s">
        <v>2799</v>
      </c>
      <c r="F1713" s="5" t="s">
        <v>3160</v>
      </c>
    </row>
    <row r="1714" spans="1:6" x14ac:dyDescent="0.25">
      <c r="A1714" s="6">
        <v>8747</v>
      </c>
      <c r="B1714" s="1">
        <v>2016</v>
      </c>
      <c r="C1714" s="3" t="s">
        <v>3161</v>
      </c>
      <c r="D1714" s="3" t="s">
        <v>1503</v>
      </c>
      <c r="E1714" s="3" t="s">
        <v>2799</v>
      </c>
      <c r="F1714" s="4" t="s">
        <v>3162</v>
      </c>
    </row>
    <row r="1715" spans="1:6" x14ac:dyDescent="0.25">
      <c r="A1715" s="6">
        <v>3111</v>
      </c>
      <c r="B1715" s="1">
        <v>2016</v>
      </c>
      <c r="C1715" s="3" t="s">
        <v>3163</v>
      </c>
      <c r="D1715" s="3" t="s">
        <v>3164</v>
      </c>
      <c r="E1715" s="3" t="s">
        <v>2799</v>
      </c>
      <c r="F1715" s="5" t="s">
        <v>2800</v>
      </c>
    </row>
    <row r="1716" spans="1:6" x14ac:dyDescent="0.25">
      <c r="A1716" s="6">
        <v>9646</v>
      </c>
      <c r="B1716" s="1">
        <v>2016</v>
      </c>
      <c r="C1716" s="3" t="s">
        <v>3120</v>
      </c>
      <c r="D1716" s="3" t="s">
        <v>3121</v>
      </c>
      <c r="E1716" s="3" t="s">
        <v>2799</v>
      </c>
      <c r="F1716" s="4" t="s">
        <v>2806</v>
      </c>
    </row>
    <row r="1717" spans="1:6" x14ac:dyDescent="0.25">
      <c r="A1717" s="6">
        <v>6274</v>
      </c>
      <c r="B1717" s="1">
        <v>2016</v>
      </c>
      <c r="C1717" s="3" t="s">
        <v>3165</v>
      </c>
      <c r="D1717" s="3" t="s">
        <v>3166</v>
      </c>
      <c r="E1717" s="3" t="s">
        <v>2799</v>
      </c>
      <c r="F1717" s="5" t="s">
        <v>2836</v>
      </c>
    </row>
    <row r="1718" spans="1:6" x14ac:dyDescent="0.25">
      <c r="A1718" s="6">
        <v>14799</v>
      </c>
      <c r="B1718" s="1">
        <v>2016</v>
      </c>
      <c r="C1718" s="3" t="s">
        <v>1739</v>
      </c>
      <c r="D1718" s="3" t="s">
        <v>2990</v>
      </c>
      <c r="E1718" s="3" t="s">
        <v>2799</v>
      </c>
      <c r="F1718" s="4" t="s">
        <v>377</v>
      </c>
    </row>
    <row r="1719" spans="1:6" x14ac:dyDescent="0.25">
      <c r="A1719" s="6">
        <v>10680</v>
      </c>
      <c r="B1719" s="1">
        <v>2016</v>
      </c>
      <c r="C1719" s="3" t="s">
        <v>3167</v>
      </c>
      <c r="D1719" s="3" t="s">
        <v>3168</v>
      </c>
      <c r="E1719" s="3" t="s">
        <v>2799</v>
      </c>
      <c r="F1719" s="5" t="s">
        <v>2800</v>
      </c>
    </row>
    <row r="1720" spans="1:6" x14ac:dyDescent="0.25">
      <c r="A1720" s="6">
        <v>11228</v>
      </c>
      <c r="B1720" s="1">
        <v>2016</v>
      </c>
      <c r="C1720" s="3" t="s">
        <v>1696</v>
      </c>
      <c r="D1720" s="3" t="s">
        <v>3169</v>
      </c>
      <c r="E1720" s="3" t="s">
        <v>2799</v>
      </c>
      <c r="F1720" s="4" t="s">
        <v>377</v>
      </c>
    </row>
    <row r="1721" spans="1:6" x14ac:dyDescent="0.25">
      <c r="A1721" s="6">
        <v>11182</v>
      </c>
      <c r="B1721" s="1">
        <v>2016</v>
      </c>
      <c r="C1721" s="3" t="s">
        <v>3170</v>
      </c>
      <c r="D1721" s="3" t="s">
        <v>3171</v>
      </c>
      <c r="E1721" s="3" t="s">
        <v>2799</v>
      </c>
      <c r="F1721" s="5" t="s">
        <v>2809</v>
      </c>
    </row>
    <row r="1722" spans="1:6" x14ac:dyDescent="0.25">
      <c r="A1722" s="6">
        <v>12706</v>
      </c>
      <c r="B1722" s="1">
        <v>2016</v>
      </c>
      <c r="C1722" s="3" t="s">
        <v>3172</v>
      </c>
      <c r="D1722" s="3" t="s">
        <v>3173</v>
      </c>
      <c r="E1722" s="3" t="s">
        <v>2799</v>
      </c>
      <c r="F1722" s="4" t="s">
        <v>145</v>
      </c>
    </row>
    <row r="1723" spans="1:6" x14ac:dyDescent="0.25">
      <c r="A1723" s="6">
        <v>29158</v>
      </c>
      <c r="B1723" s="1">
        <v>2016</v>
      </c>
      <c r="C1723" s="3" t="s">
        <v>3174</v>
      </c>
      <c r="D1723" s="3" t="s">
        <v>3175</v>
      </c>
      <c r="E1723" s="3" t="s">
        <v>2799</v>
      </c>
      <c r="F1723" s="5" t="s">
        <v>145</v>
      </c>
    </row>
    <row r="1724" spans="1:6" x14ac:dyDescent="0.25">
      <c r="A1724" s="6">
        <v>35433</v>
      </c>
      <c r="B1724" s="1">
        <v>2016</v>
      </c>
      <c r="C1724" s="3" t="s">
        <v>3176</v>
      </c>
      <c r="D1724" s="3" t="s">
        <v>3177</v>
      </c>
      <c r="E1724" s="3" t="s">
        <v>2799</v>
      </c>
      <c r="F1724" s="4" t="s">
        <v>145</v>
      </c>
    </row>
    <row r="1725" spans="1:6" x14ac:dyDescent="0.25">
      <c r="A1725" s="6">
        <v>35433</v>
      </c>
      <c r="B1725" s="1">
        <v>2016</v>
      </c>
      <c r="C1725" s="3" t="s">
        <v>3176</v>
      </c>
      <c r="D1725" s="3" t="s">
        <v>3177</v>
      </c>
      <c r="E1725" s="3" t="s">
        <v>2799</v>
      </c>
      <c r="F1725" s="5" t="s">
        <v>145</v>
      </c>
    </row>
    <row r="1726" spans="1:6" x14ac:dyDescent="0.25">
      <c r="A1726" s="6">
        <v>21969</v>
      </c>
      <c r="B1726" s="1">
        <v>2016</v>
      </c>
      <c r="C1726" s="3" t="s">
        <v>3178</v>
      </c>
      <c r="D1726" s="3" t="s">
        <v>3179</v>
      </c>
      <c r="E1726" s="3" t="s">
        <v>2799</v>
      </c>
      <c r="F1726" s="4" t="s">
        <v>145</v>
      </c>
    </row>
    <row r="1727" spans="1:6" x14ac:dyDescent="0.25">
      <c r="A1727" s="6">
        <v>20769</v>
      </c>
      <c r="B1727" s="1">
        <v>2016</v>
      </c>
      <c r="C1727" s="3" t="s">
        <v>3180</v>
      </c>
      <c r="D1727" s="3" t="s">
        <v>3181</v>
      </c>
      <c r="E1727" s="3" t="s">
        <v>2799</v>
      </c>
      <c r="F1727" s="5" t="s">
        <v>2842</v>
      </c>
    </row>
    <row r="1728" spans="1:6" x14ac:dyDescent="0.25">
      <c r="A1728" s="6">
        <v>29652</v>
      </c>
      <c r="B1728" s="1">
        <v>2016</v>
      </c>
      <c r="C1728" s="3" t="s">
        <v>3182</v>
      </c>
      <c r="D1728" s="3" t="s">
        <v>3183</v>
      </c>
      <c r="E1728" s="3" t="s">
        <v>2799</v>
      </c>
      <c r="F1728" s="4" t="s">
        <v>145</v>
      </c>
    </row>
    <row r="1729" spans="1:6" x14ac:dyDescent="0.25">
      <c r="A1729" s="6">
        <v>31226</v>
      </c>
      <c r="B1729" s="1">
        <v>2016</v>
      </c>
      <c r="C1729" s="3" t="s">
        <v>3184</v>
      </c>
      <c r="D1729" s="3" t="s">
        <v>3185</v>
      </c>
      <c r="E1729" s="3" t="s">
        <v>2799</v>
      </c>
      <c r="F1729" s="5" t="s">
        <v>145</v>
      </c>
    </row>
    <row r="1730" spans="1:6" x14ac:dyDescent="0.25">
      <c r="A1730" s="6">
        <v>23578</v>
      </c>
      <c r="B1730" s="1">
        <v>2016</v>
      </c>
      <c r="C1730" s="3" t="s">
        <v>3186</v>
      </c>
      <c r="D1730" s="3" t="s">
        <v>3187</v>
      </c>
      <c r="E1730" s="3" t="s">
        <v>2799</v>
      </c>
      <c r="F1730" s="4" t="s">
        <v>145</v>
      </c>
    </row>
    <row r="1731" spans="1:6" x14ac:dyDescent="0.25">
      <c r="A1731" s="6">
        <v>35580</v>
      </c>
      <c r="B1731" s="1">
        <v>2016</v>
      </c>
      <c r="C1731" s="3" t="s">
        <v>3188</v>
      </c>
      <c r="D1731" s="3" t="s">
        <v>3189</v>
      </c>
      <c r="E1731" s="3" t="s">
        <v>2799</v>
      </c>
      <c r="F1731" s="5" t="s">
        <v>2873</v>
      </c>
    </row>
    <row r="1732" spans="1:6" x14ac:dyDescent="0.25">
      <c r="A1732" s="6">
        <v>20807</v>
      </c>
      <c r="B1732" s="1">
        <v>2016</v>
      </c>
      <c r="C1732" s="3" t="s">
        <v>3190</v>
      </c>
      <c r="D1732" s="3" t="s">
        <v>3191</v>
      </c>
      <c r="E1732" s="3" t="s">
        <v>2799</v>
      </c>
      <c r="F1732" s="4" t="s">
        <v>145</v>
      </c>
    </row>
    <row r="1733" spans="1:6" x14ac:dyDescent="0.25">
      <c r="A1733" s="6">
        <v>32157</v>
      </c>
      <c r="B1733" s="1">
        <v>2016</v>
      </c>
      <c r="C1733" s="3" t="s">
        <v>3192</v>
      </c>
      <c r="D1733" s="3" t="s">
        <v>3193</v>
      </c>
      <c r="E1733" s="3" t="s">
        <v>2799</v>
      </c>
      <c r="F1733" s="5" t="s">
        <v>3042</v>
      </c>
    </row>
    <row r="1734" spans="1:6" x14ac:dyDescent="0.25">
      <c r="A1734" s="6">
        <v>26812</v>
      </c>
      <c r="B1734" s="1">
        <v>2016</v>
      </c>
      <c r="C1734" s="3" t="s">
        <v>3194</v>
      </c>
      <c r="D1734" s="3" t="s">
        <v>3195</v>
      </c>
      <c r="E1734" s="3" t="s">
        <v>2799</v>
      </c>
      <c r="F1734" s="4" t="s">
        <v>2873</v>
      </c>
    </row>
    <row r="1735" spans="1:6" x14ac:dyDescent="0.25">
      <c r="A1735" s="6">
        <v>27492</v>
      </c>
      <c r="B1735" s="1">
        <v>2016</v>
      </c>
      <c r="C1735" s="3" t="s">
        <v>3196</v>
      </c>
      <c r="D1735" s="3" t="s">
        <v>3197</v>
      </c>
      <c r="E1735" s="3" t="s">
        <v>2799</v>
      </c>
      <c r="F1735" s="5" t="s">
        <v>2836</v>
      </c>
    </row>
    <row r="1736" spans="1:6" x14ac:dyDescent="0.25">
      <c r="A1736" s="6">
        <v>27661</v>
      </c>
      <c r="B1736" s="1">
        <v>2016</v>
      </c>
      <c r="C1736" s="3" t="s">
        <v>3198</v>
      </c>
      <c r="D1736" s="3" t="s">
        <v>3199</v>
      </c>
      <c r="E1736" s="3" t="s">
        <v>2799</v>
      </c>
      <c r="F1736" s="4" t="s">
        <v>145</v>
      </c>
    </row>
    <row r="1737" spans="1:6" x14ac:dyDescent="0.25">
      <c r="A1737" s="6">
        <v>42368</v>
      </c>
      <c r="B1737" s="1">
        <v>2016</v>
      </c>
      <c r="C1737" s="3" t="s">
        <v>3200</v>
      </c>
      <c r="D1737" s="3" t="s">
        <v>3201</v>
      </c>
      <c r="E1737" s="3" t="s">
        <v>2799</v>
      </c>
      <c r="F1737" s="5" t="s">
        <v>145</v>
      </c>
    </row>
    <row r="1738" spans="1:6" x14ac:dyDescent="0.25">
      <c r="A1738" s="6">
        <v>398</v>
      </c>
      <c r="B1738" s="1">
        <v>2017</v>
      </c>
      <c r="C1738" s="3" t="s">
        <v>3202</v>
      </c>
      <c r="D1738" s="3" t="s">
        <v>3203</v>
      </c>
      <c r="E1738" s="3" t="s">
        <v>2799</v>
      </c>
      <c r="F1738" s="4" t="s">
        <v>2815</v>
      </c>
    </row>
    <row r="1739" spans="1:6" x14ac:dyDescent="0.25">
      <c r="A1739" s="6">
        <v>3510</v>
      </c>
      <c r="B1739" s="1">
        <v>2017</v>
      </c>
      <c r="C1739" s="3" t="s">
        <v>3204</v>
      </c>
      <c r="D1739" s="3" t="s">
        <v>3205</v>
      </c>
      <c r="E1739" s="3" t="s">
        <v>2799</v>
      </c>
      <c r="F1739" s="5" t="s">
        <v>145</v>
      </c>
    </row>
    <row r="1740" spans="1:6" x14ac:dyDescent="0.25">
      <c r="A1740" s="6">
        <v>4818</v>
      </c>
      <c r="B1740" s="1">
        <v>2017</v>
      </c>
      <c r="C1740" s="3" t="s">
        <v>3206</v>
      </c>
      <c r="D1740" s="3" t="s">
        <v>3207</v>
      </c>
      <c r="E1740" s="3" t="s">
        <v>2799</v>
      </c>
      <c r="F1740" s="4" t="s">
        <v>3092</v>
      </c>
    </row>
    <row r="1741" spans="1:6" x14ac:dyDescent="0.25">
      <c r="A1741" s="6">
        <v>7173</v>
      </c>
      <c r="B1741" s="1">
        <v>2017</v>
      </c>
      <c r="C1741" s="3" t="s">
        <v>3208</v>
      </c>
      <c r="D1741" s="3" t="s">
        <v>3209</v>
      </c>
      <c r="E1741" s="3" t="s">
        <v>2799</v>
      </c>
      <c r="F1741" s="5" t="s">
        <v>2806</v>
      </c>
    </row>
    <row r="1742" spans="1:6" x14ac:dyDescent="0.25">
      <c r="A1742" s="6">
        <v>12497</v>
      </c>
      <c r="B1742" s="1">
        <v>2017</v>
      </c>
      <c r="C1742" s="3" t="s">
        <v>3210</v>
      </c>
      <c r="D1742" s="3" t="s">
        <v>3211</v>
      </c>
      <c r="E1742" s="3" t="s">
        <v>2799</v>
      </c>
      <c r="F1742" s="4" t="s">
        <v>2984</v>
      </c>
    </row>
    <row r="1743" spans="1:6" x14ac:dyDescent="0.25">
      <c r="A1743" s="6">
        <v>5566</v>
      </c>
      <c r="B1743" s="1">
        <v>2017</v>
      </c>
      <c r="C1743" s="3" t="s">
        <v>3212</v>
      </c>
      <c r="D1743" s="3" t="s">
        <v>3213</v>
      </c>
      <c r="E1743" s="3" t="s">
        <v>2799</v>
      </c>
      <c r="F1743" s="5" t="s">
        <v>145</v>
      </c>
    </row>
    <row r="1744" spans="1:6" x14ac:dyDescent="0.25">
      <c r="A1744" s="6">
        <v>9175</v>
      </c>
      <c r="B1744" s="1">
        <v>2017</v>
      </c>
      <c r="C1744" s="3" t="s">
        <v>3214</v>
      </c>
      <c r="D1744" s="3" t="s">
        <v>3215</v>
      </c>
      <c r="E1744" s="3" t="s">
        <v>2799</v>
      </c>
      <c r="F1744" s="4" t="s">
        <v>145</v>
      </c>
    </row>
    <row r="1745" spans="1:6" x14ac:dyDescent="0.25">
      <c r="A1745" s="6">
        <v>10739</v>
      </c>
      <c r="B1745" s="1">
        <v>2017</v>
      </c>
      <c r="C1745" s="3" t="s">
        <v>3216</v>
      </c>
      <c r="D1745" s="3" t="s">
        <v>3217</v>
      </c>
      <c r="E1745" s="3" t="s">
        <v>2799</v>
      </c>
      <c r="F1745" s="5" t="s">
        <v>2828</v>
      </c>
    </row>
    <row r="1746" spans="1:6" x14ac:dyDescent="0.25">
      <c r="A1746" s="6">
        <v>12008</v>
      </c>
      <c r="B1746" s="1">
        <v>2017</v>
      </c>
      <c r="C1746" s="3" t="s">
        <v>2908</v>
      </c>
      <c r="D1746" s="3" t="s">
        <v>2909</v>
      </c>
      <c r="E1746" s="3" t="s">
        <v>2799</v>
      </c>
      <c r="F1746" s="4" t="s">
        <v>145</v>
      </c>
    </row>
    <row r="1747" spans="1:6" x14ac:dyDescent="0.25">
      <c r="A1747" s="6">
        <v>8914</v>
      </c>
      <c r="B1747" s="1">
        <v>2017</v>
      </c>
      <c r="C1747" s="3" t="s">
        <v>3218</v>
      </c>
      <c r="D1747" s="3" t="s">
        <v>3219</v>
      </c>
      <c r="E1747" s="3" t="s">
        <v>2799</v>
      </c>
      <c r="F1747" s="5" t="s">
        <v>145</v>
      </c>
    </row>
    <row r="1748" spans="1:6" x14ac:dyDescent="0.25">
      <c r="A1748" s="6">
        <v>10571</v>
      </c>
      <c r="B1748" s="1">
        <v>2017</v>
      </c>
      <c r="C1748" s="3" t="s">
        <v>3220</v>
      </c>
      <c r="D1748" s="3" t="s">
        <v>3221</v>
      </c>
      <c r="E1748" s="3" t="s">
        <v>2799</v>
      </c>
      <c r="F1748" s="4" t="s">
        <v>145</v>
      </c>
    </row>
    <row r="1749" spans="1:6" x14ac:dyDescent="0.25">
      <c r="A1749" s="6">
        <v>36464</v>
      </c>
      <c r="B1749" s="1">
        <v>2017</v>
      </c>
      <c r="C1749" s="3" t="s">
        <v>3222</v>
      </c>
      <c r="D1749" s="3" t="s">
        <v>3223</v>
      </c>
      <c r="E1749" s="3" t="s">
        <v>2799</v>
      </c>
      <c r="F1749" s="5" t="s">
        <v>2873</v>
      </c>
    </row>
    <row r="1750" spans="1:6" x14ac:dyDescent="0.25">
      <c r="A1750" s="6">
        <v>33946</v>
      </c>
      <c r="B1750" s="1">
        <v>2017</v>
      </c>
      <c r="C1750" s="3" t="s">
        <v>3224</v>
      </c>
      <c r="D1750" s="3" t="s">
        <v>3225</v>
      </c>
      <c r="E1750" s="3" t="s">
        <v>2799</v>
      </c>
      <c r="F1750" s="4" t="s">
        <v>2820</v>
      </c>
    </row>
    <row r="1751" spans="1:6" x14ac:dyDescent="0.25">
      <c r="A1751" s="6">
        <v>35249</v>
      </c>
      <c r="B1751" s="1">
        <v>2017</v>
      </c>
      <c r="C1751" s="3" t="s">
        <v>3226</v>
      </c>
      <c r="D1751" s="3" t="s">
        <v>3227</v>
      </c>
      <c r="E1751" s="3" t="s">
        <v>2799</v>
      </c>
      <c r="F1751" s="5" t="s">
        <v>2806</v>
      </c>
    </row>
    <row r="1752" spans="1:6" x14ac:dyDescent="0.25">
      <c r="A1752" s="6">
        <v>28396</v>
      </c>
      <c r="B1752" s="1">
        <v>2017</v>
      </c>
      <c r="C1752" s="3" t="s">
        <v>3228</v>
      </c>
      <c r="D1752" s="3" t="s">
        <v>3229</v>
      </c>
      <c r="E1752" s="3" t="s">
        <v>2799</v>
      </c>
      <c r="F1752" s="4" t="s">
        <v>3230</v>
      </c>
    </row>
    <row r="1753" spans="1:6" x14ac:dyDescent="0.25">
      <c r="A1753" s="6">
        <v>32579</v>
      </c>
      <c r="B1753" s="1">
        <v>2017</v>
      </c>
      <c r="C1753" s="3" t="s">
        <v>3231</v>
      </c>
      <c r="D1753" s="3" t="s">
        <v>3232</v>
      </c>
      <c r="E1753" s="3" t="s">
        <v>2799</v>
      </c>
      <c r="F1753" s="5" t="s">
        <v>145</v>
      </c>
    </row>
    <row r="1754" spans="1:6" x14ac:dyDescent="0.25">
      <c r="A1754" s="6">
        <v>29399</v>
      </c>
      <c r="B1754" s="1">
        <v>2017</v>
      </c>
      <c r="C1754" s="3" t="s">
        <v>3233</v>
      </c>
      <c r="D1754" s="3" t="s">
        <v>3234</v>
      </c>
      <c r="E1754" s="3" t="s">
        <v>2799</v>
      </c>
      <c r="F1754" s="4" t="s">
        <v>145</v>
      </c>
    </row>
    <row r="1755" spans="1:6" x14ac:dyDescent="0.25">
      <c r="A1755" s="6">
        <v>38629</v>
      </c>
      <c r="B1755" s="1">
        <v>2017</v>
      </c>
      <c r="C1755" s="3" t="s">
        <v>3235</v>
      </c>
      <c r="D1755" s="3" t="s">
        <v>3236</v>
      </c>
      <c r="E1755" s="3" t="s">
        <v>2799</v>
      </c>
      <c r="F1755" s="5" t="s">
        <v>2873</v>
      </c>
    </row>
    <row r="1756" spans="1:6" x14ac:dyDescent="0.25">
      <c r="A1756" s="6">
        <v>39085</v>
      </c>
      <c r="B1756" s="1">
        <v>2017</v>
      </c>
      <c r="C1756" s="3" t="s">
        <v>3237</v>
      </c>
      <c r="D1756" s="3" t="s">
        <v>3238</v>
      </c>
      <c r="E1756" s="3" t="s">
        <v>2799</v>
      </c>
      <c r="F1756" s="4" t="s">
        <v>3239</v>
      </c>
    </row>
    <row r="1757" spans="1:6" x14ac:dyDescent="0.25">
      <c r="A1757" s="6">
        <v>15905</v>
      </c>
      <c r="B1757" s="1">
        <v>2018</v>
      </c>
      <c r="C1757" s="3" t="s">
        <v>3240</v>
      </c>
      <c r="D1757" s="3" t="s">
        <v>3241</v>
      </c>
      <c r="E1757" s="3" t="s">
        <v>2799</v>
      </c>
      <c r="F1757" s="5" t="s">
        <v>2806</v>
      </c>
    </row>
    <row r="1758" spans="1:6" x14ac:dyDescent="0.25">
      <c r="A1758" s="6">
        <v>11696</v>
      </c>
      <c r="B1758" s="1">
        <v>2018</v>
      </c>
      <c r="C1758" s="3" t="s">
        <v>3242</v>
      </c>
      <c r="D1758" s="3" t="s">
        <v>3243</v>
      </c>
      <c r="E1758" s="3" t="s">
        <v>2799</v>
      </c>
      <c r="F1758" s="4" t="s">
        <v>145</v>
      </c>
    </row>
    <row r="1759" spans="1:6" x14ac:dyDescent="0.25">
      <c r="A1759" s="6">
        <v>5256</v>
      </c>
      <c r="B1759" s="1">
        <v>2018</v>
      </c>
      <c r="C1759" s="3" t="s">
        <v>3244</v>
      </c>
      <c r="D1759" s="3" t="s">
        <v>3245</v>
      </c>
      <c r="E1759" s="3" t="s">
        <v>2799</v>
      </c>
      <c r="F1759" s="5" t="s">
        <v>145</v>
      </c>
    </row>
    <row r="1760" spans="1:6" x14ac:dyDescent="0.25">
      <c r="A1760" s="6">
        <v>4030</v>
      </c>
      <c r="B1760" s="1">
        <v>2018</v>
      </c>
      <c r="C1760" s="3" t="s">
        <v>3246</v>
      </c>
      <c r="D1760" s="3" t="s">
        <v>3247</v>
      </c>
      <c r="E1760" s="3" t="s">
        <v>2799</v>
      </c>
      <c r="F1760" s="4" t="s">
        <v>2873</v>
      </c>
    </row>
    <row r="1761" spans="1:6" x14ac:dyDescent="0.25">
      <c r="A1761" s="6">
        <v>16922</v>
      </c>
      <c r="B1761" s="1">
        <v>2018</v>
      </c>
      <c r="C1761" s="3" t="s">
        <v>3248</v>
      </c>
      <c r="D1761" s="3" t="s">
        <v>3249</v>
      </c>
      <c r="E1761" s="3" t="s">
        <v>2799</v>
      </c>
      <c r="F1761" s="5" t="s">
        <v>145</v>
      </c>
    </row>
    <row r="1762" spans="1:6" x14ac:dyDescent="0.25">
      <c r="A1762" s="6">
        <v>47837</v>
      </c>
      <c r="B1762" s="1">
        <v>2018</v>
      </c>
      <c r="C1762" s="3" t="s">
        <v>3250</v>
      </c>
      <c r="D1762" s="3" t="s">
        <v>3251</v>
      </c>
      <c r="E1762" s="3" t="s">
        <v>2799</v>
      </c>
      <c r="F1762" s="4" t="s">
        <v>145</v>
      </c>
    </row>
    <row r="1763" spans="1:6" x14ac:dyDescent="0.25">
      <c r="A1763" s="6">
        <v>30570</v>
      </c>
      <c r="B1763" s="1">
        <v>2018</v>
      </c>
      <c r="C1763" s="3" t="s">
        <v>3252</v>
      </c>
      <c r="D1763" s="3" t="s">
        <v>3253</v>
      </c>
      <c r="E1763" s="3" t="s">
        <v>2799</v>
      </c>
      <c r="F1763" s="5" t="s">
        <v>3239</v>
      </c>
    </row>
    <row r="1764" spans="1:6" x14ac:dyDescent="0.25">
      <c r="A1764" s="6">
        <v>27430</v>
      </c>
      <c r="B1764" s="1">
        <v>2018</v>
      </c>
      <c r="C1764" s="3" t="s">
        <v>3254</v>
      </c>
      <c r="D1764" s="3" t="s">
        <v>3255</v>
      </c>
      <c r="E1764" s="3" t="s">
        <v>2799</v>
      </c>
      <c r="F1764" s="4" t="s">
        <v>145</v>
      </c>
    </row>
    <row r="1765" spans="1:6" x14ac:dyDescent="0.25">
      <c r="A1765" s="6">
        <v>49262</v>
      </c>
      <c r="B1765" s="1">
        <v>2018</v>
      </c>
      <c r="C1765" s="3" t="s">
        <v>3257</v>
      </c>
      <c r="D1765" s="3" t="s">
        <v>3258</v>
      </c>
      <c r="E1765" s="3" t="s">
        <v>2799</v>
      </c>
      <c r="F1765" s="5" t="s">
        <v>145</v>
      </c>
    </row>
    <row r="1766" spans="1:6" x14ac:dyDescent="0.25">
      <c r="A1766" s="6">
        <v>50197</v>
      </c>
      <c r="B1766" s="1">
        <v>2018</v>
      </c>
      <c r="C1766" s="3" t="s">
        <v>2988</v>
      </c>
      <c r="D1766" s="3" t="s">
        <v>2989</v>
      </c>
      <c r="E1766" s="3" t="s">
        <v>2799</v>
      </c>
      <c r="F1766" s="4" t="s">
        <v>145</v>
      </c>
    </row>
    <row r="1767" spans="1:6" x14ac:dyDescent="0.25">
      <c r="A1767" s="6">
        <v>19163</v>
      </c>
      <c r="B1767" s="1">
        <v>2018</v>
      </c>
      <c r="C1767" s="3" t="s">
        <v>3259</v>
      </c>
      <c r="D1767" s="3" t="s">
        <v>3260</v>
      </c>
      <c r="E1767" s="3" t="s">
        <v>2799</v>
      </c>
      <c r="F1767" s="5" t="s">
        <v>145</v>
      </c>
    </row>
    <row r="1768" spans="1:6" x14ac:dyDescent="0.25">
      <c r="A1768" s="6">
        <v>20356</v>
      </c>
      <c r="B1768" s="1">
        <v>2018</v>
      </c>
      <c r="C1768" s="3" t="s">
        <v>3261</v>
      </c>
      <c r="D1768" s="3" t="s">
        <v>3262</v>
      </c>
      <c r="E1768" s="3" t="s">
        <v>2799</v>
      </c>
      <c r="F1768" s="4" t="s">
        <v>145</v>
      </c>
    </row>
    <row r="1769" spans="1:6" x14ac:dyDescent="0.25">
      <c r="A1769" s="6">
        <v>21532</v>
      </c>
      <c r="B1769" s="1">
        <v>2018</v>
      </c>
      <c r="C1769" s="3" t="s">
        <v>3263</v>
      </c>
      <c r="D1769" s="3" t="s">
        <v>3264</v>
      </c>
      <c r="E1769" s="3" t="s">
        <v>2799</v>
      </c>
      <c r="F1769" s="5" t="s">
        <v>145</v>
      </c>
    </row>
    <row r="1770" spans="1:6" x14ac:dyDescent="0.25">
      <c r="A1770" s="6">
        <v>41733</v>
      </c>
      <c r="B1770" s="1">
        <v>2018</v>
      </c>
      <c r="C1770" s="3" t="s">
        <v>3265</v>
      </c>
      <c r="D1770" s="3" t="s">
        <v>3266</v>
      </c>
      <c r="E1770" s="3" t="s">
        <v>2799</v>
      </c>
      <c r="F1770" s="4" t="s">
        <v>145</v>
      </c>
    </row>
    <row r="1771" spans="1:6" x14ac:dyDescent="0.25">
      <c r="A1771" s="6">
        <v>38376</v>
      </c>
      <c r="B1771" s="1">
        <v>2018</v>
      </c>
      <c r="C1771" s="3" t="s">
        <v>3267</v>
      </c>
      <c r="D1771" s="3" t="s">
        <v>3268</v>
      </c>
      <c r="E1771" s="3" t="s">
        <v>2799</v>
      </c>
      <c r="F1771" s="5" t="s">
        <v>2806</v>
      </c>
    </row>
    <row r="1772" spans="1:6" x14ac:dyDescent="0.25">
      <c r="A1772" s="6">
        <v>35350</v>
      </c>
      <c r="B1772" s="1">
        <v>2018</v>
      </c>
      <c r="C1772" s="3" t="s">
        <v>3269</v>
      </c>
      <c r="D1772" s="3" t="s">
        <v>3270</v>
      </c>
      <c r="E1772" s="3" t="s">
        <v>2799</v>
      </c>
      <c r="F1772" s="4" t="s">
        <v>145</v>
      </c>
    </row>
    <row r="1773" spans="1:6" x14ac:dyDescent="0.25">
      <c r="A1773" s="6">
        <v>38258</v>
      </c>
      <c r="B1773" s="1">
        <v>2018</v>
      </c>
      <c r="C1773" s="3" t="s">
        <v>3271</v>
      </c>
      <c r="D1773" s="3" t="s">
        <v>3272</v>
      </c>
      <c r="E1773" s="3" t="s">
        <v>2799</v>
      </c>
      <c r="F1773" s="5" t="s">
        <v>3239</v>
      </c>
    </row>
    <row r="1774" spans="1:6" x14ac:dyDescent="0.25">
      <c r="A1774" s="6">
        <v>217</v>
      </c>
      <c r="B1774" s="1">
        <v>2019</v>
      </c>
      <c r="C1774" s="3" t="s">
        <v>3273</v>
      </c>
      <c r="D1774" s="3" t="s">
        <v>3274</v>
      </c>
      <c r="E1774" s="3" t="s">
        <v>2799</v>
      </c>
      <c r="F1774" s="4" t="s">
        <v>3275</v>
      </c>
    </row>
    <row r="1775" spans="1:6" x14ac:dyDescent="0.25">
      <c r="A1775" s="6">
        <v>59202</v>
      </c>
      <c r="B1775" s="1">
        <v>2018</v>
      </c>
      <c r="C1775" s="3" t="s">
        <v>3276</v>
      </c>
      <c r="D1775" s="3" t="s">
        <v>3277</v>
      </c>
      <c r="E1775" s="3" t="s">
        <v>2799</v>
      </c>
      <c r="F1775" s="5" t="s">
        <v>145</v>
      </c>
    </row>
    <row r="1776" spans="1:6" x14ac:dyDescent="0.25">
      <c r="A1776" s="6">
        <v>58974</v>
      </c>
      <c r="B1776" s="1">
        <v>2018</v>
      </c>
      <c r="C1776" s="3" t="s">
        <v>3278</v>
      </c>
      <c r="D1776" s="3" t="s">
        <v>3279</v>
      </c>
      <c r="E1776" s="3" t="s">
        <v>2799</v>
      </c>
      <c r="F1776" s="4" t="s">
        <v>145</v>
      </c>
    </row>
    <row r="1777" spans="1:6" x14ac:dyDescent="0.25">
      <c r="A1777" s="6">
        <v>63588</v>
      </c>
      <c r="B1777" s="1">
        <v>2018</v>
      </c>
      <c r="C1777" s="3" t="s">
        <v>2276</v>
      </c>
      <c r="D1777" s="3" t="s">
        <v>1570</v>
      </c>
      <c r="E1777" s="3" t="s">
        <v>2799</v>
      </c>
      <c r="F1777" s="5" t="s">
        <v>377</v>
      </c>
    </row>
    <row r="1778" spans="1:6" x14ac:dyDescent="0.25">
      <c r="A1778" s="6">
        <v>18716</v>
      </c>
      <c r="B1778" s="1">
        <v>2018</v>
      </c>
      <c r="C1778" s="3" t="s">
        <v>3280</v>
      </c>
      <c r="D1778" s="3" t="s">
        <v>3281</v>
      </c>
      <c r="E1778" s="3" t="s">
        <v>2799</v>
      </c>
      <c r="F1778" s="4" t="s">
        <v>3282</v>
      </c>
    </row>
    <row r="1779" spans="1:6" x14ac:dyDescent="0.25">
      <c r="A1779" s="6">
        <v>18716</v>
      </c>
      <c r="B1779" s="1">
        <v>2018</v>
      </c>
      <c r="C1779" s="3" t="s">
        <v>3280</v>
      </c>
      <c r="D1779" s="3" t="s">
        <v>3281</v>
      </c>
      <c r="E1779" s="3" t="s">
        <v>2799</v>
      </c>
      <c r="F1779" s="5" t="s">
        <v>1531</v>
      </c>
    </row>
    <row r="1780" spans="1:6" x14ac:dyDescent="0.25">
      <c r="A1780" s="6">
        <v>36034</v>
      </c>
      <c r="B1780" s="1">
        <v>2018</v>
      </c>
      <c r="C1780" s="3" t="s">
        <v>3283</v>
      </c>
      <c r="D1780" s="3" t="s">
        <v>3284</v>
      </c>
      <c r="E1780" s="3" t="s">
        <v>2799</v>
      </c>
      <c r="F1780" s="4" t="s">
        <v>2820</v>
      </c>
    </row>
    <row r="1781" spans="1:6" x14ac:dyDescent="0.25">
      <c r="A1781" s="6">
        <v>36255</v>
      </c>
      <c r="B1781" s="1">
        <v>2018</v>
      </c>
      <c r="C1781" s="3" t="s">
        <v>2481</v>
      </c>
      <c r="D1781" s="3" t="s">
        <v>3285</v>
      </c>
      <c r="E1781" s="3" t="s">
        <v>2799</v>
      </c>
      <c r="F1781" s="5" t="s">
        <v>1465</v>
      </c>
    </row>
    <row r="1782" spans="1:6" x14ac:dyDescent="0.25">
      <c r="A1782" s="6">
        <v>40717</v>
      </c>
      <c r="B1782" s="1">
        <v>2018</v>
      </c>
      <c r="C1782" s="3" t="s">
        <v>3286</v>
      </c>
      <c r="D1782" s="3" t="s">
        <v>3287</v>
      </c>
      <c r="E1782" s="3" t="s">
        <v>2799</v>
      </c>
      <c r="F1782" s="4" t="s">
        <v>145</v>
      </c>
    </row>
    <row r="1783" spans="1:6" x14ac:dyDescent="0.25">
      <c r="A1783" s="6">
        <v>31917</v>
      </c>
      <c r="B1783" s="1">
        <v>2018</v>
      </c>
      <c r="C1783" s="3" t="s">
        <v>3288</v>
      </c>
      <c r="D1783" s="3" t="s">
        <v>3289</v>
      </c>
      <c r="E1783" s="3" t="s">
        <v>2799</v>
      </c>
      <c r="F1783" s="5" t="s">
        <v>145</v>
      </c>
    </row>
    <row r="1784" spans="1:6" x14ac:dyDescent="0.25">
      <c r="A1784" s="6">
        <v>31426</v>
      </c>
      <c r="B1784" s="1">
        <v>2018</v>
      </c>
      <c r="C1784" s="3" t="s">
        <v>3252</v>
      </c>
      <c r="D1784" s="3" t="s">
        <v>3253</v>
      </c>
      <c r="E1784" s="3" t="s">
        <v>2799</v>
      </c>
      <c r="F1784" s="4" t="s">
        <v>3239</v>
      </c>
    </row>
    <row r="1785" spans="1:6" x14ac:dyDescent="0.25">
      <c r="A1785" s="6">
        <v>41097</v>
      </c>
      <c r="B1785" s="1">
        <v>2018</v>
      </c>
      <c r="C1785" s="3" t="s">
        <v>3290</v>
      </c>
      <c r="D1785" s="3" t="s">
        <v>3291</v>
      </c>
      <c r="E1785" s="3" t="s">
        <v>2799</v>
      </c>
      <c r="F1785" s="5" t="s">
        <v>3292</v>
      </c>
    </row>
    <row r="1786" spans="1:6" x14ac:dyDescent="0.25">
      <c r="A1786" s="6">
        <v>46066</v>
      </c>
      <c r="B1786" s="1">
        <v>2018</v>
      </c>
      <c r="C1786" s="3" t="s">
        <v>3293</v>
      </c>
      <c r="D1786" s="3" t="s">
        <v>3294</v>
      </c>
      <c r="E1786" s="3" t="s">
        <v>2799</v>
      </c>
      <c r="F1786" s="4" t="s">
        <v>145</v>
      </c>
    </row>
    <row r="1787" spans="1:6" x14ac:dyDescent="0.25">
      <c r="A1787" s="6">
        <v>44253</v>
      </c>
      <c r="B1787" s="1">
        <v>2018</v>
      </c>
      <c r="C1787" s="3" t="s">
        <v>3295</v>
      </c>
      <c r="D1787" s="3" t="s">
        <v>3296</v>
      </c>
      <c r="E1787" s="3" t="s">
        <v>2799</v>
      </c>
      <c r="F1787" s="5" t="s">
        <v>145</v>
      </c>
    </row>
    <row r="1788" spans="1:6" x14ac:dyDescent="0.25">
      <c r="A1788" s="6">
        <v>33065</v>
      </c>
      <c r="B1788" s="1">
        <v>2018</v>
      </c>
      <c r="C1788" s="3" t="s">
        <v>3006</v>
      </c>
      <c r="D1788" s="3" t="s">
        <v>3007</v>
      </c>
      <c r="E1788" s="3" t="s">
        <v>2799</v>
      </c>
      <c r="F1788" s="4" t="s">
        <v>145</v>
      </c>
    </row>
    <row r="1789" spans="1:6" x14ac:dyDescent="0.25">
      <c r="A1789" s="6">
        <v>44694</v>
      </c>
      <c r="B1789" s="1">
        <v>2018</v>
      </c>
      <c r="C1789" s="3" t="s">
        <v>3297</v>
      </c>
      <c r="D1789" s="3" t="s">
        <v>1909</v>
      </c>
      <c r="E1789" s="3" t="s">
        <v>2799</v>
      </c>
      <c r="F1789" s="5" t="s">
        <v>145</v>
      </c>
    </row>
    <row r="1790" spans="1:6" x14ac:dyDescent="0.25">
      <c r="A1790" s="6">
        <v>45406</v>
      </c>
      <c r="B1790" s="1">
        <v>2018</v>
      </c>
      <c r="C1790" s="3" t="s">
        <v>3298</v>
      </c>
      <c r="D1790" s="3" t="s">
        <v>3299</v>
      </c>
      <c r="E1790" s="3" t="s">
        <v>2799</v>
      </c>
      <c r="F1790" s="4" t="s">
        <v>145</v>
      </c>
    </row>
    <row r="1791" spans="1:6" x14ac:dyDescent="0.25">
      <c r="A1791" s="6">
        <v>37593</v>
      </c>
      <c r="B1791" s="1">
        <v>2018</v>
      </c>
      <c r="C1791" s="3" t="s">
        <v>3300</v>
      </c>
      <c r="D1791" s="3" t="s">
        <v>3301</v>
      </c>
      <c r="E1791" s="3" t="s">
        <v>2799</v>
      </c>
      <c r="F1791" s="5" t="s">
        <v>145</v>
      </c>
    </row>
    <row r="1792" spans="1:6" x14ac:dyDescent="0.25">
      <c r="A1792" s="6">
        <v>61915</v>
      </c>
      <c r="B1792" s="1">
        <v>2018</v>
      </c>
      <c r="C1792" s="3" t="s">
        <v>3302</v>
      </c>
      <c r="D1792" s="3" t="s">
        <v>3303</v>
      </c>
      <c r="E1792" s="3" t="s">
        <v>2799</v>
      </c>
      <c r="F1792" s="4" t="s">
        <v>2806</v>
      </c>
    </row>
    <row r="1793" spans="1:6" x14ac:dyDescent="0.25">
      <c r="A1793" s="6">
        <v>62822</v>
      </c>
      <c r="B1793" s="1">
        <v>2018</v>
      </c>
      <c r="C1793" s="3" t="s">
        <v>1472</v>
      </c>
      <c r="D1793" s="3" t="s">
        <v>3019</v>
      </c>
      <c r="E1793" s="3" t="s">
        <v>2799</v>
      </c>
      <c r="F1793" s="5" t="s">
        <v>377</v>
      </c>
    </row>
    <row r="1794" spans="1:6" x14ac:dyDescent="0.25">
      <c r="A1794" s="6">
        <v>62108</v>
      </c>
      <c r="B1794" s="1">
        <v>2018</v>
      </c>
      <c r="C1794" s="3" t="s">
        <v>3304</v>
      </c>
      <c r="D1794" s="3" t="s">
        <v>3305</v>
      </c>
      <c r="E1794" s="3" t="s">
        <v>2799</v>
      </c>
      <c r="F1794" s="4" t="s">
        <v>2890</v>
      </c>
    </row>
    <row r="1795" spans="1:6" x14ac:dyDescent="0.25">
      <c r="A1795" s="6">
        <v>61599</v>
      </c>
      <c r="B1795" s="1">
        <v>2018</v>
      </c>
      <c r="C1795" s="3" t="s">
        <v>3306</v>
      </c>
      <c r="D1795" s="3" t="s">
        <v>3307</v>
      </c>
      <c r="E1795" s="3" t="s">
        <v>2799</v>
      </c>
      <c r="F1795" s="5" t="s">
        <v>2454</v>
      </c>
    </row>
    <row r="1796" spans="1:6" x14ac:dyDescent="0.25">
      <c r="A1796" s="6">
        <v>62141</v>
      </c>
      <c r="B1796" s="1">
        <v>2018</v>
      </c>
      <c r="C1796" s="3" t="s">
        <v>3308</v>
      </c>
      <c r="D1796" s="3" t="s">
        <v>3309</v>
      </c>
      <c r="E1796" s="3" t="s">
        <v>2799</v>
      </c>
      <c r="F1796" s="4" t="s">
        <v>3310</v>
      </c>
    </row>
    <row r="1797" spans="1:6" x14ac:dyDescent="0.25">
      <c r="A1797" s="6">
        <v>58873</v>
      </c>
      <c r="B1797" s="1">
        <v>2018</v>
      </c>
      <c r="C1797" s="3" t="s">
        <v>3311</v>
      </c>
      <c r="D1797" s="3" t="s">
        <v>3312</v>
      </c>
      <c r="E1797" s="3" t="s">
        <v>2799</v>
      </c>
      <c r="F1797" s="5" t="s">
        <v>145</v>
      </c>
    </row>
    <row r="1798" spans="1:6" x14ac:dyDescent="0.25">
      <c r="A1798" s="6">
        <v>64286</v>
      </c>
      <c r="B1798" s="1">
        <v>2018</v>
      </c>
      <c r="C1798" s="3" t="s">
        <v>3313</v>
      </c>
      <c r="D1798" s="3" t="s">
        <v>3314</v>
      </c>
      <c r="E1798" s="3" t="s">
        <v>2799</v>
      </c>
      <c r="F1798" s="4" t="s">
        <v>145</v>
      </c>
    </row>
    <row r="1799" spans="1:6" x14ac:dyDescent="0.25">
      <c r="A1799" s="6">
        <v>56053</v>
      </c>
      <c r="B1799" s="1">
        <v>2018</v>
      </c>
      <c r="C1799" s="3" t="s">
        <v>3315</v>
      </c>
      <c r="D1799" s="3" t="s">
        <v>3316</v>
      </c>
      <c r="E1799" s="3" t="s">
        <v>2799</v>
      </c>
      <c r="F1799" s="5" t="s">
        <v>145</v>
      </c>
    </row>
    <row r="1800" spans="1:6" x14ac:dyDescent="0.25">
      <c r="A1800" s="6">
        <v>57580</v>
      </c>
      <c r="B1800" s="1">
        <v>2018</v>
      </c>
      <c r="C1800" s="3" t="s">
        <v>3317</v>
      </c>
      <c r="D1800" s="3" t="s">
        <v>3318</v>
      </c>
      <c r="E1800" s="3" t="s">
        <v>2799</v>
      </c>
      <c r="F1800" s="4" t="s">
        <v>2806</v>
      </c>
    </row>
    <row r="1801" spans="1:6" x14ac:dyDescent="0.25">
      <c r="A1801" s="6">
        <v>54581</v>
      </c>
      <c r="B1801" s="1">
        <v>2018</v>
      </c>
      <c r="C1801" s="3" t="s">
        <v>3319</v>
      </c>
      <c r="D1801" s="3" t="s">
        <v>3320</v>
      </c>
      <c r="E1801" s="3" t="s">
        <v>2799</v>
      </c>
      <c r="F1801" s="5" t="s">
        <v>3321</v>
      </c>
    </row>
    <row r="1802" spans="1:6" x14ac:dyDescent="0.25">
      <c r="A1802" s="6">
        <v>54886</v>
      </c>
      <c r="B1802" s="1">
        <v>2018</v>
      </c>
      <c r="C1802" s="3" t="s">
        <v>2286</v>
      </c>
      <c r="D1802" s="3" t="s">
        <v>3322</v>
      </c>
      <c r="E1802" s="3" t="s">
        <v>2799</v>
      </c>
      <c r="F1802" s="4" t="s">
        <v>377</v>
      </c>
    </row>
    <row r="1803" spans="1:6" x14ac:dyDescent="0.25">
      <c r="A1803" s="6">
        <v>52488</v>
      </c>
      <c r="B1803" s="1">
        <v>2018</v>
      </c>
      <c r="C1803" s="3" t="s">
        <v>3323</v>
      </c>
      <c r="D1803" s="3" t="s">
        <v>3324</v>
      </c>
      <c r="E1803" s="3" t="s">
        <v>2799</v>
      </c>
      <c r="F1803" s="5" t="s">
        <v>145</v>
      </c>
    </row>
    <row r="1804" spans="1:6" x14ac:dyDescent="0.25">
      <c r="A1804" s="6">
        <v>56854</v>
      </c>
      <c r="B1804" s="1">
        <v>2018</v>
      </c>
      <c r="C1804" s="3" t="s">
        <v>3325</v>
      </c>
      <c r="D1804" s="3" t="s">
        <v>3326</v>
      </c>
      <c r="E1804" s="3" t="s">
        <v>2799</v>
      </c>
      <c r="F1804" s="4" t="s">
        <v>2842</v>
      </c>
    </row>
    <row r="1805" spans="1:6" x14ac:dyDescent="0.25">
      <c r="A1805" s="6">
        <v>52995</v>
      </c>
      <c r="B1805" s="1">
        <v>2018</v>
      </c>
      <c r="C1805" s="3" t="s">
        <v>3327</v>
      </c>
      <c r="D1805" s="3" t="s">
        <v>3328</v>
      </c>
      <c r="E1805" s="3" t="s">
        <v>2799</v>
      </c>
      <c r="F1805" s="5" t="s">
        <v>145</v>
      </c>
    </row>
    <row r="1806" spans="1:6" x14ac:dyDescent="0.25">
      <c r="A1806" s="6">
        <v>56953</v>
      </c>
      <c r="B1806" s="1">
        <v>2018</v>
      </c>
      <c r="C1806" s="3" t="s">
        <v>3329</v>
      </c>
      <c r="D1806" s="3" t="s">
        <v>3330</v>
      </c>
      <c r="E1806" s="3" t="s">
        <v>2799</v>
      </c>
      <c r="F1806" s="4" t="s">
        <v>2800</v>
      </c>
    </row>
    <row r="1807" spans="1:6" x14ac:dyDescent="0.25">
      <c r="A1807" s="6">
        <v>56983</v>
      </c>
      <c r="B1807" s="1">
        <v>2018</v>
      </c>
      <c r="C1807" s="3" t="s">
        <v>3331</v>
      </c>
      <c r="D1807" s="3" t="s">
        <v>2440</v>
      </c>
      <c r="E1807" s="3" t="s">
        <v>2799</v>
      </c>
      <c r="F1807" s="5" t="s">
        <v>2828</v>
      </c>
    </row>
    <row r="1808" spans="1:6" x14ac:dyDescent="0.25">
      <c r="A1808" s="6">
        <v>11732</v>
      </c>
      <c r="B1808" s="1">
        <v>2019</v>
      </c>
      <c r="C1808" s="3" t="s">
        <v>3332</v>
      </c>
      <c r="D1808" s="3" t="s">
        <v>3333</v>
      </c>
      <c r="E1808" s="3" t="s">
        <v>2799</v>
      </c>
      <c r="F1808" s="4" t="s">
        <v>2842</v>
      </c>
    </row>
    <row r="1809" spans="1:6" x14ac:dyDescent="0.25">
      <c r="A1809" s="6">
        <v>12132</v>
      </c>
      <c r="B1809" s="1">
        <v>2019</v>
      </c>
      <c r="C1809" s="3" t="s">
        <v>3334</v>
      </c>
      <c r="D1809" s="3" t="s">
        <v>3335</v>
      </c>
      <c r="E1809" s="3" t="s">
        <v>2799</v>
      </c>
      <c r="F1809" s="5" t="s">
        <v>377</v>
      </c>
    </row>
    <row r="1810" spans="1:6" x14ac:dyDescent="0.25">
      <c r="A1810" s="6">
        <v>12731</v>
      </c>
      <c r="B1810" s="1">
        <v>2019</v>
      </c>
      <c r="C1810" s="3" t="s">
        <v>3046</v>
      </c>
      <c r="D1810" s="3" t="s">
        <v>3047</v>
      </c>
      <c r="E1810" s="3" t="s">
        <v>2799</v>
      </c>
      <c r="F1810" s="4" t="s">
        <v>2800</v>
      </c>
    </row>
    <row r="1811" spans="1:6" x14ac:dyDescent="0.25">
      <c r="A1811" s="6">
        <v>1156</v>
      </c>
      <c r="B1811" s="1">
        <v>2019</v>
      </c>
      <c r="C1811" s="3" t="s">
        <v>3336</v>
      </c>
      <c r="D1811" s="3" t="s">
        <v>3337</v>
      </c>
      <c r="E1811" s="3" t="s">
        <v>2799</v>
      </c>
      <c r="F1811" s="5" t="s">
        <v>3338</v>
      </c>
    </row>
    <row r="1812" spans="1:6" x14ac:dyDescent="0.25">
      <c r="A1812" s="6">
        <v>16877</v>
      </c>
      <c r="B1812" s="1">
        <v>2019</v>
      </c>
      <c r="C1812" s="3" t="s">
        <v>3339</v>
      </c>
      <c r="D1812" s="3" t="s">
        <v>3340</v>
      </c>
      <c r="E1812" s="3" t="s">
        <v>2799</v>
      </c>
      <c r="F1812" s="4" t="s">
        <v>145</v>
      </c>
    </row>
    <row r="1813" spans="1:6" x14ac:dyDescent="0.25">
      <c r="A1813" s="6">
        <v>3832</v>
      </c>
      <c r="B1813" s="1">
        <v>2019</v>
      </c>
      <c r="C1813" s="3" t="s">
        <v>3341</v>
      </c>
      <c r="D1813" s="3" t="s">
        <v>3342</v>
      </c>
      <c r="E1813" s="3" t="s">
        <v>2799</v>
      </c>
      <c r="F1813" s="5" t="s">
        <v>2800</v>
      </c>
    </row>
    <row r="1814" spans="1:6" x14ac:dyDescent="0.25">
      <c r="A1814" s="6">
        <v>6770</v>
      </c>
      <c r="B1814" s="1">
        <v>2019</v>
      </c>
      <c r="C1814" s="3" t="s">
        <v>3343</v>
      </c>
      <c r="D1814" s="3" t="s">
        <v>3344</v>
      </c>
      <c r="E1814" s="3" t="s">
        <v>2799</v>
      </c>
      <c r="F1814" s="4" t="s">
        <v>2836</v>
      </c>
    </row>
    <row r="1815" spans="1:6" x14ac:dyDescent="0.25">
      <c r="A1815" s="6">
        <v>1933</v>
      </c>
      <c r="B1815" s="1">
        <v>2019</v>
      </c>
      <c r="C1815" s="3" t="s">
        <v>3345</v>
      </c>
      <c r="D1815" s="3" t="s">
        <v>3346</v>
      </c>
      <c r="E1815" s="3" t="s">
        <v>2799</v>
      </c>
      <c r="F1815" s="5" t="s">
        <v>145</v>
      </c>
    </row>
    <row r="1816" spans="1:6" x14ac:dyDescent="0.25">
      <c r="A1816" s="6">
        <v>7842</v>
      </c>
      <c r="B1816" s="1">
        <v>2019</v>
      </c>
      <c r="C1816" s="3" t="s">
        <v>3347</v>
      </c>
      <c r="D1816" s="3" t="s">
        <v>3348</v>
      </c>
      <c r="E1816" s="3" t="s">
        <v>2799</v>
      </c>
      <c r="F1816" s="4" t="s">
        <v>2454</v>
      </c>
    </row>
    <row r="1817" spans="1:6" x14ac:dyDescent="0.25">
      <c r="A1817" s="6">
        <v>3951</v>
      </c>
      <c r="B1817" s="1">
        <v>2019</v>
      </c>
      <c r="C1817" s="3" t="s">
        <v>3349</v>
      </c>
      <c r="D1817" s="3" t="s">
        <v>3350</v>
      </c>
      <c r="E1817" s="3" t="s">
        <v>2799</v>
      </c>
      <c r="F1817" s="5" t="s">
        <v>2970</v>
      </c>
    </row>
    <row r="1818" spans="1:6" x14ac:dyDescent="0.25">
      <c r="A1818" s="6">
        <v>6024</v>
      </c>
      <c r="B1818" s="1">
        <v>2019</v>
      </c>
      <c r="C1818" s="3" t="s">
        <v>3352</v>
      </c>
      <c r="D1818" s="3" t="s">
        <v>3353</v>
      </c>
      <c r="E1818" s="3" t="s">
        <v>2799</v>
      </c>
      <c r="F1818" s="4" t="s">
        <v>3134</v>
      </c>
    </row>
    <row r="1819" spans="1:6" x14ac:dyDescent="0.25">
      <c r="A1819" s="6">
        <v>5917</v>
      </c>
      <c r="B1819" s="1">
        <v>2019</v>
      </c>
      <c r="C1819" s="3" t="s">
        <v>3354</v>
      </c>
      <c r="D1819" s="3" t="s">
        <v>3355</v>
      </c>
      <c r="E1819" s="3" t="s">
        <v>2799</v>
      </c>
      <c r="F1819" s="5" t="s">
        <v>145</v>
      </c>
    </row>
    <row r="1820" spans="1:6" x14ac:dyDescent="0.25">
      <c r="A1820" s="6">
        <v>5349</v>
      </c>
      <c r="B1820" s="1">
        <v>2019</v>
      </c>
      <c r="C1820" s="3" t="s">
        <v>3356</v>
      </c>
      <c r="D1820" s="3" t="s">
        <v>3357</v>
      </c>
      <c r="E1820" s="3" t="s">
        <v>2799</v>
      </c>
      <c r="F1820" s="4" t="s">
        <v>145</v>
      </c>
    </row>
    <row r="1821" spans="1:6" x14ac:dyDescent="0.25">
      <c r="A1821" s="6">
        <v>2806</v>
      </c>
      <c r="B1821" s="1">
        <v>2019</v>
      </c>
      <c r="C1821" s="3" t="s">
        <v>2797</v>
      </c>
      <c r="D1821" s="3" t="s">
        <v>2798</v>
      </c>
      <c r="E1821" s="3" t="s">
        <v>2799</v>
      </c>
      <c r="F1821" s="5" t="s">
        <v>2800</v>
      </c>
    </row>
    <row r="1822" spans="1:6" x14ac:dyDescent="0.25">
      <c r="A1822" s="6">
        <v>8991</v>
      </c>
      <c r="B1822" s="1">
        <v>2019</v>
      </c>
      <c r="C1822" s="3" t="s">
        <v>2829</v>
      </c>
      <c r="D1822" s="3" t="s">
        <v>2830</v>
      </c>
      <c r="E1822" s="3" t="s">
        <v>2799</v>
      </c>
      <c r="F1822" s="4" t="s">
        <v>1465</v>
      </c>
    </row>
    <row r="1823" spans="1:6" x14ac:dyDescent="0.25">
      <c r="A1823" s="6">
        <v>25135</v>
      </c>
      <c r="B1823" s="1">
        <v>2019</v>
      </c>
      <c r="C1823" s="3" t="s">
        <v>3358</v>
      </c>
      <c r="D1823" s="3" t="s">
        <v>3359</v>
      </c>
      <c r="E1823" s="3" t="s">
        <v>2799</v>
      </c>
      <c r="F1823" s="5" t="s">
        <v>145</v>
      </c>
    </row>
    <row r="1824" spans="1:6" x14ac:dyDescent="0.25">
      <c r="A1824" s="6">
        <v>23932</v>
      </c>
      <c r="B1824" s="1">
        <v>2019</v>
      </c>
      <c r="C1824" s="3" t="s">
        <v>3360</v>
      </c>
      <c r="D1824" s="3" t="s">
        <v>3361</v>
      </c>
      <c r="E1824" s="3" t="s">
        <v>2799</v>
      </c>
      <c r="F1824" s="4" t="s">
        <v>3016</v>
      </c>
    </row>
    <row r="1825" spans="1:6" x14ac:dyDescent="0.25">
      <c r="A1825" s="6">
        <v>18267</v>
      </c>
      <c r="B1825" s="1">
        <v>2019</v>
      </c>
      <c r="C1825" s="3" t="s">
        <v>3362</v>
      </c>
      <c r="D1825" s="3" t="s">
        <v>3363</v>
      </c>
      <c r="E1825" s="3" t="s">
        <v>2799</v>
      </c>
      <c r="F1825" s="5" t="s">
        <v>145</v>
      </c>
    </row>
    <row r="1826" spans="1:6" x14ac:dyDescent="0.25">
      <c r="A1826" s="6">
        <v>30907</v>
      </c>
      <c r="B1826" s="1">
        <v>2019</v>
      </c>
      <c r="C1826" s="3" t="s">
        <v>3364</v>
      </c>
      <c r="D1826" s="3" t="s">
        <v>3365</v>
      </c>
      <c r="E1826" s="3" t="s">
        <v>2799</v>
      </c>
      <c r="F1826" s="4" t="s">
        <v>145</v>
      </c>
    </row>
    <row r="1827" spans="1:6" x14ac:dyDescent="0.25">
      <c r="A1827" s="6">
        <v>31597</v>
      </c>
      <c r="B1827" s="1">
        <v>2019</v>
      </c>
      <c r="C1827" s="3" t="s">
        <v>1418</v>
      </c>
      <c r="D1827" s="3" t="s">
        <v>3366</v>
      </c>
      <c r="E1827" s="3" t="s">
        <v>2799</v>
      </c>
      <c r="F1827" s="5" t="s">
        <v>1202</v>
      </c>
    </row>
    <row r="1828" spans="1:6" x14ac:dyDescent="0.25">
      <c r="A1828" s="6">
        <v>26959</v>
      </c>
      <c r="B1828" s="1">
        <v>2019</v>
      </c>
      <c r="C1828" s="3" t="s">
        <v>1536</v>
      </c>
      <c r="D1828" s="3" t="s">
        <v>3367</v>
      </c>
      <c r="E1828" s="3" t="s">
        <v>2799</v>
      </c>
      <c r="F1828" s="4" t="s">
        <v>1465</v>
      </c>
    </row>
    <row r="1829" spans="1:6" x14ac:dyDescent="0.25">
      <c r="A1829" s="6">
        <v>33279</v>
      </c>
      <c r="B1829" s="1">
        <v>2019</v>
      </c>
      <c r="C1829" s="3" t="s">
        <v>3368</v>
      </c>
      <c r="D1829" s="3" t="s">
        <v>3369</v>
      </c>
      <c r="E1829" s="3" t="s">
        <v>2799</v>
      </c>
      <c r="F1829" s="5" t="s">
        <v>145</v>
      </c>
    </row>
    <row r="1830" spans="1:6" x14ac:dyDescent="0.25">
      <c r="A1830" s="6">
        <v>48259</v>
      </c>
      <c r="B1830" s="1">
        <v>2019</v>
      </c>
      <c r="C1830" s="3" t="s">
        <v>3370</v>
      </c>
      <c r="D1830" s="3" t="s">
        <v>3371</v>
      </c>
      <c r="E1830" s="3" t="s">
        <v>2799</v>
      </c>
      <c r="F1830" s="4" t="s">
        <v>145</v>
      </c>
    </row>
    <row r="1831" spans="1:6" x14ac:dyDescent="0.25">
      <c r="A1831" s="6">
        <v>44515</v>
      </c>
      <c r="B1831" s="1">
        <v>2019</v>
      </c>
      <c r="C1831" s="3" t="s">
        <v>3373</v>
      </c>
      <c r="D1831" s="3" t="s">
        <v>3374</v>
      </c>
      <c r="E1831" s="3" t="s">
        <v>2799</v>
      </c>
      <c r="F1831" s="5" t="s">
        <v>2806</v>
      </c>
    </row>
    <row r="1832" spans="1:6" x14ac:dyDescent="0.25">
      <c r="A1832" s="6">
        <v>41206</v>
      </c>
      <c r="B1832" s="1">
        <v>2019</v>
      </c>
      <c r="C1832" s="3" t="s">
        <v>3375</v>
      </c>
      <c r="D1832" s="3" t="s">
        <v>3376</v>
      </c>
      <c r="E1832" s="3" t="s">
        <v>2799</v>
      </c>
      <c r="F1832" s="4" t="s">
        <v>3377</v>
      </c>
    </row>
    <row r="1833" spans="1:6" x14ac:dyDescent="0.25">
      <c r="A1833" s="6">
        <v>38745</v>
      </c>
      <c r="B1833" s="1">
        <v>2019</v>
      </c>
      <c r="C1833" s="3" t="s">
        <v>3378</v>
      </c>
      <c r="D1833" s="3" t="s">
        <v>3379</v>
      </c>
      <c r="E1833" s="3" t="s">
        <v>2799</v>
      </c>
      <c r="F1833" s="5" t="s">
        <v>3380</v>
      </c>
    </row>
    <row r="1834" spans="1:6" x14ac:dyDescent="0.25">
      <c r="A1834" s="6">
        <v>35600</v>
      </c>
      <c r="B1834" s="1">
        <v>2019</v>
      </c>
      <c r="C1834" s="3" t="s">
        <v>3381</v>
      </c>
      <c r="D1834" s="3" t="s">
        <v>3382</v>
      </c>
      <c r="E1834" s="3" t="s">
        <v>2799</v>
      </c>
      <c r="F1834" s="4" t="s">
        <v>145</v>
      </c>
    </row>
    <row r="1835" spans="1:6" x14ac:dyDescent="0.25">
      <c r="A1835" s="6">
        <v>52923</v>
      </c>
      <c r="B1835" s="1">
        <v>2019</v>
      </c>
      <c r="C1835" s="3" t="s">
        <v>3383</v>
      </c>
      <c r="D1835" s="3" t="s">
        <v>3384</v>
      </c>
      <c r="E1835" s="3" t="s">
        <v>2799</v>
      </c>
      <c r="F1835" s="5" t="s">
        <v>145</v>
      </c>
    </row>
    <row r="1836" spans="1:6" x14ac:dyDescent="0.25">
      <c r="A1836" s="6">
        <v>60847</v>
      </c>
      <c r="B1836" s="1">
        <v>2019</v>
      </c>
      <c r="C1836" s="3" t="s">
        <v>3385</v>
      </c>
      <c r="D1836" s="3" t="s">
        <v>1056</v>
      </c>
      <c r="E1836" s="3" t="s">
        <v>2799</v>
      </c>
      <c r="F1836" s="4" t="s">
        <v>3230</v>
      </c>
    </row>
    <row r="1837" spans="1:6" x14ac:dyDescent="0.25">
      <c r="A1837" s="6">
        <v>5439</v>
      </c>
      <c r="B1837" s="1">
        <v>2015</v>
      </c>
      <c r="C1837" s="3" t="s">
        <v>3386</v>
      </c>
      <c r="D1837" s="3" t="s">
        <v>3387</v>
      </c>
      <c r="E1837" s="3" t="s">
        <v>2799</v>
      </c>
      <c r="F1837" s="5" t="s">
        <v>2809</v>
      </c>
    </row>
    <row r="1838" spans="1:6" x14ac:dyDescent="0.25">
      <c r="A1838" s="6">
        <v>7569</v>
      </c>
      <c r="B1838" s="1">
        <v>2015</v>
      </c>
      <c r="C1838" s="3" t="s">
        <v>3388</v>
      </c>
      <c r="D1838" s="3" t="s">
        <v>3389</v>
      </c>
      <c r="E1838" s="3" t="s">
        <v>2799</v>
      </c>
      <c r="F1838" s="4" t="s">
        <v>2806</v>
      </c>
    </row>
    <row r="1839" spans="1:6" x14ac:dyDescent="0.25">
      <c r="A1839" s="6">
        <v>13770</v>
      </c>
      <c r="B1839" s="1">
        <v>2015</v>
      </c>
      <c r="C1839" s="3" t="s">
        <v>3390</v>
      </c>
      <c r="D1839" s="3" t="s">
        <v>3391</v>
      </c>
      <c r="E1839" s="3" t="s">
        <v>2799</v>
      </c>
      <c r="F1839" s="5" t="s">
        <v>3042</v>
      </c>
    </row>
    <row r="1840" spans="1:6" x14ac:dyDescent="0.25">
      <c r="A1840" s="6">
        <v>1667</v>
      </c>
      <c r="B1840" s="1">
        <v>2016</v>
      </c>
      <c r="C1840" s="3" t="s">
        <v>3392</v>
      </c>
      <c r="D1840" s="3" t="s">
        <v>3393</v>
      </c>
      <c r="E1840" s="3" t="s">
        <v>2799</v>
      </c>
      <c r="F1840" s="4" t="s">
        <v>145</v>
      </c>
    </row>
    <row r="1841" spans="1:6" x14ac:dyDescent="0.25">
      <c r="A1841" s="6">
        <v>5879</v>
      </c>
      <c r="B1841" s="1">
        <v>2016</v>
      </c>
      <c r="C1841" s="3" t="s">
        <v>3394</v>
      </c>
      <c r="D1841" s="3" t="s">
        <v>3395</v>
      </c>
      <c r="E1841" s="3" t="s">
        <v>2799</v>
      </c>
      <c r="F1841" s="5" t="s">
        <v>145</v>
      </c>
    </row>
    <row r="1842" spans="1:6" x14ac:dyDescent="0.25">
      <c r="A1842" s="6">
        <v>35586</v>
      </c>
      <c r="B1842" s="1">
        <v>2019</v>
      </c>
      <c r="C1842" s="3" t="s">
        <v>3396</v>
      </c>
      <c r="D1842" s="3" t="s">
        <v>3397</v>
      </c>
      <c r="E1842" s="3" t="s">
        <v>2799</v>
      </c>
      <c r="F1842" s="4" t="s">
        <v>2809</v>
      </c>
    </row>
    <row r="1843" spans="1:6" x14ac:dyDescent="0.25">
      <c r="A1843" s="6">
        <v>33568</v>
      </c>
      <c r="B1843" s="1">
        <v>2019</v>
      </c>
      <c r="C1843" s="3" t="s">
        <v>3398</v>
      </c>
      <c r="D1843" s="3" t="s">
        <v>3399</v>
      </c>
      <c r="E1843" s="3" t="s">
        <v>2799</v>
      </c>
      <c r="F1843" s="5" t="s">
        <v>2621</v>
      </c>
    </row>
    <row r="1844" spans="1:6" x14ac:dyDescent="0.25">
      <c r="A1844" s="6">
        <v>37241</v>
      </c>
      <c r="B1844" s="1">
        <v>2019</v>
      </c>
      <c r="C1844" s="3" t="s">
        <v>2380</v>
      </c>
      <c r="D1844" s="3" t="s">
        <v>3400</v>
      </c>
      <c r="E1844" s="3" t="s">
        <v>2799</v>
      </c>
      <c r="F1844" s="4" t="s">
        <v>377</v>
      </c>
    </row>
    <row r="1845" spans="1:6" x14ac:dyDescent="0.25">
      <c r="A1845" s="6">
        <v>51557</v>
      </c>
      <c r="B1845" s="1">
        <v>2019</v>
      </c>
      <c r="C1845" s="3" t="s">
        <v>3401</v>
      </c>
      <c r="D1845" s="3" t="s">
        <v>3402</v>
      </c>
      <c r="E1845" s="3" t="s">
        <v>2799</v>
      </c>
      <c r="F1845" s="5" t="s">
        <v>145</v>
      </c>
    </row>
    <row r="1846" spans="1:6" x14ac:dyDescent="0.25">
      <c r="A1846" s="6">
        <v>53306</v>
      </c>
      <c r="B1846" s="1">
        <v>2019</v>
      </c>
      <c r="C1846" s="3" t="s">
        <v>3403</v>
      </c>
      <c r="D1846" s="3" t="s">
        <v>3404</v>
      </c>
      <c r="E1846" s="3" t="s">
        <v>2799</v>
      </c>
      <c r="F1846" s="4" t="s">
        <v>2973</v>
      </c>
    </row>
    <row r="1847" spans="1:6" x14ac:dyDescent="0.25">
      <c r="A1847" s="6">
        <v>54452</v>
      </c>
      <c r="B1847" s="1">
        <v>2019</v>
      </c>
      <c r="C1847" s="3" t="s">
        <v>3112</v>
      </c>
      <c r="D1847" s="3" t="s">
        <v>3113</v>
      </c>
      <c r="E1847" s="3" t="s">
        <v>2799</v>
      </c>
      <c r="F1847" s="5" t="s">
        <v>1465</v>
      </c>
    </row>
    <row r="1848" spans="1:6" x14ac:dyDescent="0.25">
      <c r="A1848" s="6">
        <v>50346</v>
      </c>
      <c r="B1848" s="1">
        <v>2019</v>
      </c>
      <c r="C1848" s="3" t="s">
        <v>3405</v>
      </c>
      <c r="D1848" s="3" t="s">
        <v>3406</v>
      </c>
      <c r="E1848" s="3" t="s">
        <v>2799</v>
      </c>
      <c r="F1848" s="4" t="s">
        <v>1531</v>
      </c>
    </row>
    <row r="1849" spans="1:6" x14ac:dyDescent="0.25">
      <c r="A1849" s="6">
        <v>10957</v>
      </c>
      <c r="B1849" s="1">
        <v>2015</v>
      </c>
      <c r="C1849" s="3" t="s">
        <v>3407</v>
      </c>
      <c r="D1849" s="3" t="s">
        <v>3408</v>
      </c>
      <c r="E1849" s="3" t="s">
        <v>2799</v>
      </c>
      <c r="F1849" s="5" t="s">
        <v>3092</v>
      </c>
    </row>
    <row r="1850" spans="1:6" x14ac:dyDescent="0.25">
      <c r="A1850" s="6">
        <v>7424</v>
      </c>
      <c r="B1850" s="1">
        <v>2016</v>
      </c>
      <c r="C1850" s="3" t="s">
        <v>3409</v>
      </c>
      <c r="D1850" s="3" t="s">
        <v>3410</v>
      </c>
      <c r="E1850" s="3" t="s">
        <v>2799</v>
      </c>
      <c r="F1850" s="4" t="s">
        <v>2800</v>
      </c>
    </row>
    <row r="1851" spans="1:6" x14ac:dyDescent="0.25">
      <c r="A1851" s="6">
        <v>3197</v>
      </c>
      <c r="B1851" s="1">
        <v>2016</v>
      </c>
      <c r="C1851" s="3" t="s">
        <v>3411</v>
      </c>
      <c r="D1851" s="3" t="s">
        <v>3412</v>
      </c>
      <c r="E1851" s="3" t="s">
        <v>2799</v>
      </c>
      <c r="F1851" s="5" t="s">
        <v>3134</v>
      </c>
    </row>
    <row r="1852" spans="1:6" x14ac:dyDescent="0.25">
      <c r="A1852" s="6">
        <v>6698</v>
      </c>
      <c r="B1852" s="1">
        <v>2016</v>
      </c>
      <c r="C1852" s="3" t="s">
        <v>3413</v>
      </c>
      <c r="D1852" s="3" t="s">
        <v>3414</v>
      </c>
      <c r="E1852" s="3" t="s">
        <v>2799</v>
      </c>
      <c r="F1852" s="4" t="s">
        <v>2873</v>
      </c>
    </row>
    <row r="1853" spans="1:6" x14ac:dyDescent="0.25">
      <c r="A1853" s="6">
        <v>8106</v>
      </c>
      <c r="B1853" s="1">
        <v>2016</v>
      </c>
      <c r="C1853" s="3" t="s">
        <v>3415</v>
      </c>
      <c r="D1853" s="3" t="s">
        <v>3416</v>
      </c>
      <c r="E1853" s="3" t="s">
        <v>2799</v>
      </c>
      <c r="F1853" s="5" t="s">
        <v>3292</v>
      </c>
    </row>
    <row r="1854" spans="1:6" x14ac:dyDescent="0.25">
      <c r="A1854" s="6">
        <v>13037</v>
      </c>
      <c r="B1854" s="1">
        <v>2016</v>
      </c>
      <c r="C1854" s="3" t="s">
        <v>3417</v>
      </c>
      <c r="D1854" s="3" t="s">
        <v>3418</v>
      </c>
      <c r="E1854" s="3" t="s">
        <v>2799</v>
      </c>
      <c r="F1854" s="4" t="s">
        <v>145</v>
      </c>
    </row>
    <row r="1855" spans="1:6" x14ac:dyDescent="0.25">
      <c r="A1855" s="6">
        <v>14917</v>
      </c>
      <c r="B1855" s="1">
        <v>2016</v>
      </c>
      <c r="C1855" s="3" t="s">
        <v>3419</v>
      </c>
      <c r="D1855" s="3" t="s">
        <v>3420</v>
      </c>
      <c r="E1855" s="3" t="s">
        <v>2799</v>
      </c>
      <c r="F1855" s="5" t="s">
        <v>2806</v>
      </c>
    </row>
    <row r="1856" spans="1:6" x14ac:dyDescent="0.25">
      <c r="A1856" s="6">
        <v>17263</v>
      </c>
      <c r="B1856" s="1">
        <v>2016</v>
      </c>
      <c r="C1856" s="3" t="s">
        <v>3421</v>
      </c>
      <c r="D1856" s="3" t="s">
        <v>3422</v>
      </c>
      <c r="E1856" s="3" t="s">
        <v>2799</v>
      </c>
      <c r="F1856" s="4" t="s">
        <v>145</v>
      </c>
    </row>
    <row r="1857" spans="1:6" x14ac:dyDescent="0.25">
      <c r="A1857" s="6">
        <v>17263</v>
      </c>
      <c r="B1857" s="1">
        <v>2016</v>
      </c>
      <c r="C1857" s="3" t="s">
        <v>3421</v>
      </c>
      <c r="D1857" s="3" t="s">
        <v>3422</v>
      </c>
      <c r="E1857" s="3" t="s">
        <v>2799</v>
      </c>
      <c r="F1857" s="5" t="s">
        <v>145</v>
      </c>
    </row>
    <row r="1858" spans="1:6" x14ac:dyDescent="0.25">
      <c r="A1858" s="6">
        <v>14799</v>
      </c>
      <c r="B1858" s="1">
        <v>2016</v>
      </c>
      <c r="C1858" s="3" t="s">
        <v>1739</v>
      </c>
      <c r="D1858" s="3" t="s">
        <v>2990</v>
      </c>
      <c r="E1858" s="3" t="s">
        <v>2799</v>
      </c>
      <c r="F1858" s="4" t="s">
        <v>377</v>
      </c>
    </row>
    <row r="1859" spans="1:6" x14ac:dyDescent="0.25">
      <c r="A1859" s="6">
        <v>12789</v>
      </c>
      <c r="B1859" s="1">
        <v>2016</v>
      </c>
      <c r="C1859" s="3" t="s">
        <v>3423</v>
      </c>
      <c r="D1859" s="3" t="s">
        <v>3424</v>
      </c>
      <c r="E1859" s="3" t="s">
        <v>2799</v>
      </c>
      <c r="F1859" s="5" t="s">
        <v>145</v>
      </c>
    </row>
    <row r="1860" spans="1:6" x14ac:dyDescent="0.25">
      <c r="A1860" s="6">
        <v>12544</v>
      </c>
      <c r="B1860" s="1">
        <v>2016</v>
      </c>
      <c r="C1860" s="3" t="s">
        <v>3425</v>
      </c>
      <c r="D1860" s="3" t="s">
        <v>3426</v>
      </c>
      <c r="E1860" s="3" t="s">
        <v>2799</v>
      </c>
      <c r="F1860" s="4" t="s">
        <v>145</v>
      </c>
    </row>
    <row r="1861" spans="1:6" x14ac:dyDescent="0.25">
      <c r="A1861" s="6">
        <v>17453</v>
      </c>
      <c r="B1861" s="1">
        <v>2016</v>
      </c>
      <c r="C1861" s="3" t="s">
        <v>3427</v>
      </c>
      <c r="D1861" s="3" t="s">
        <v>3428</v>
      </c>
      <c r="E1861" s="3" t="s">
        <v>2799</v>
      </c>
      <c r="F1861" s="5" t="s">
        <v>3429</v>
      </c>
    </row>
    <row r="1862" spans="1:6" x14ac:dyDescent="0.25">
      <c r="A1862" s="6">
        <v>12872</v>
      </c>
      <c r="B1862" s="1">
        <v>2016</v>
      </c>
      <c r="C1862" s="3" t="s">
        <v>3430</v>
      </c>
      <c r="D1862" s="3" t="s">
        <v>3431</v>
      </c>
      <c r="E1862" s="3" t="s">
        <v>2799</v>
      </c>
      <c r="F1862" s="4" t="s">
        <v>3432</v>
      </c>
    </row>
    <row r="1863" spans="1:6" x14ac:dyDescent="0.25">
      <c r="A1863" s="6">
        <v>13134</v>
      </c>
      <c r="B1863" s="1">
        <v>2016</v>
      </c>
      <c r="C1863" s="3" t="s">
        <v>3433</v>
      </c>
      <c r="D1863" s="3" t="s">
        <v>3434</v>
      </c>
      <c r="E1863" s="3" t="s">
        <v>2799</v>
      </c>
      <c r="F1863" s="5" t="s">
        <v>145</v>
      </c>
    </row>
    <row r="1864" spans="1:6" x14ac:dyDescent="0.25">
      <c r="A1864" s="6">
        <v>31543</v>
      </c>
      <c r="B1864" s="1">
        <v>2016</v>
      </c>
      <c r="C1864" s="3" t="s">
        <v>3435</v>
      </c>
      <c r="D1864" s="3" t="s">
        <v>3436</v>
      </c>
      <c r="E1864" s="3" t="s">
        <v>2799</v>
      </c>
      <c r="F1864" s="4" t="s">
        <v>2836</v>
      </c>
    </row>
    <row r="1865" spans="1:6" x14ac:dyDescent="0.25">
      <c r="A1865" s="6">
        <v>31552</v>
      </c>
      <c r="B1865" s="1">
        <v>2016</v>
      </c>
      <c r="C1865" s="3" t="s">
        <v>3437</v>
      </c>
      <c r="D1865" s="3" t="s">
        <v>3438</v>
      </c>
      <c r="E1865" s="3" t="s">
        <v>2799</v>
      </c>
      <c r="F1865" s="5" t="s">
        <v>145</v>
      </c>
    </row>
    <row r="1866" spans="1:6" x14ac:dyDescent="0.25">
      <c r="A1866" s="6">
        <v>23619</v>
      </c>
      <c r="B1866" s="1">
        <v>2016</v>
      </c>
      <c r="C1866" s="3" t="s">
        <v>3439</v>
      </c>
      <c r="D1866" s="3" t="s">
        <v>3440</v>
      </c>
      <c r="E1866" s="3" t="s">
        <v>2799</v>
      </c>
      <c r="F1866" s="4" t="s">
        <v>145</v>
      </c>
    </row>
    <row r="1867" spans="1:6" x14ac:dyDescent="0.25">
      <c r="A1867" s="6">
        <v>31397</v>
      </c>
      <c r="B1867" s="1">
        <v>2016</v>
      </c>
      <c r="C1867" s="3" t="s">
        <v>3441</v>
      </c>
      <c r="D1867" s="3" t="s">
        <v>3442</v>
      </c>
      <c r="E1867" s="3" t="s">
        <v>2799</v>
      </c>
      <c r="F1867" s="5" t="s">
        <v>2800</v>
      </c>
    </row>
    <row r="1868" spans="1:6" x14ac:dyDescent="0.25">
      <c r="A1868" s="6">
        <v>27908</v>
      </c>
      <c r="B1868" s="1">
        <v>2016</v>
      </c>
      <c r="C1868" s="3" t="s">
        <v>3443</v>
      </c>
      <c r="D1868" s="3" t="s">
        <v>3444</v>
      </c>
      <c r="E1868" s="3" t="s">
        <v>2799</v>
      </c>
      <c r="F1868" s="4" t="s">
        <v>145</v>
      </c>
    </row>
    <row r="1869" spans="1:6" x14ac:dyDescent="0.25">
      <c r="A1869" s="6">
        <v>31226</v>
      </c>
      <c r="B1869" s="1">
        <v>2016</v>
      </c>
      <c r="C1869" s="3" t="s">
        <v>3184</v>
      </c>
      <c r="D1869" s="3" t="s">
        <v>3185</v>
      </c>
      <c r="E1869" s="3" t="s">
        <v>2799</v>
      </c>
      <c r="F1869" s="5" t="s">
        <v>3445</v>
      </c>
    </row>
    <row r="1870" spans="1:6" x14ac:dyDescent="0.25">
      <c r="A1870" s="6">
        <v>30818</v>
      </c>
      <c r="B1870" s="1">
        <v>2016</v>
      </c>
      <c r="C1870" s="3" t="s">
        <v>3446</v>
      </c>
      <c r="D1870" s="3" t="s">
        <v>3447</v>
      </c>
      <c r="E1870" s="3" t="s">
        <v>2799</v>
      </c>
      <c r="F1870" s="4" t="s">
        <v>2836</v>
      </c>
    </row>
    <row r="1871" spans="1:6" x14ac:dyDescent="0.25">
      <c r="A1871" s="6">
        <v>26812</v>
      </c>
      <c r="B1871" s="1">
        <v>2016</v>
      </c>
      <c r="C1871" s="3" t="s">
        <v>3194</v>
      </c>
      <c r="D1871" s="3" t="s">
        <v>3195</v>
      </c>
      <c r="E1871" s="3" t="s">
        <v>2799</v>
      </c>
      <c r="F1871" s="5" t="s">
        <v>145</v>
      </c>
    </row>
    <row r="1872" spans="1:6" x14ac:dyDescent="0.25">
      <c r="A1872" s="6">
        <v>4626</v>
      </c>
      <c r="B1872" s="1">
        <v>2017</v>
      </c>
      <c r="C1872" s="3" t="s">
        <v>3448</v>
      </c>
      <c r="D1872" s="3" t="s">
        <v>3449</v>
      </c>
      <c r="E1872" s="3" t="s">
        <v>2799</v>
      </c>
      <c r="F1872" s="4" t="s">
        <v>2873</v>
      </c>
    </row>
    <row r="1873" spans="1:6" x14ac:dyDescent="0.25">
      <c r="A1873" s="6">
        <v>17351</v>
      </c>
      <c r="B1873" s="1">
        <v>2017</v>
      </c>
      <c r="C1873" s="3" t="s">
        <v>3450</v>
      </c>
      <c r="D1873" s="3" t="s">
        <v>3451</v>
      </c>
      <c r="E1873" s="3" t="s">
        <v>2799</v>
      </c>
      <c r="F1873" s="5" t="s">
        <v>2842</v>
      </c>
    </row>
    <row r="1874" spans="1:6" x14ac:dyDescent="0.25">
      <c r="A1874" s="6">
        <v>16120</v>
      </c>
      <c r="B1874" s="1">
        <v>2017</v>
      </c>
      <c r="C1874" s="3" t="s">
        <v>3452</v>
      </c>
      <c r="D1874" s="3" t="s">
        <v>3453</v>
      </c>
      <c r="E1874" s="3" t="s">
        <v>2799</v>
      </c>
      <c r="F1874" s="4" t="s">
        <v>145</v>
      </c>
    </row>
    <row r="1875" spans="1:6" x14ac:dyDescent="0.25">
      <c r="A1875" s="6">
        <v>19530</v>
      </c>
      <c r="B1875" s="1">
        <v>2017</v>
      </c>
      <c r="C1875" s="3" t="s">
        <v>3454</v>
      </c>
      <c r="D1875" s="3" t="s">
        <v>3455</v>
      </c>
      <c r="E1875" s="3" t="s">
        <v>2799</v>
      </c>
      <c r="F1875" s="5" t="s">
        <v>145</v>
      </c>
    </row>
    <row r="1876" spans="1:6" x14ac:dyDescent="0.25">
      <c r="A1876" s="6">
        <v>12805</v>
      </c>
      <c r="B1876" s="1">
        <v>2017</v>
      </c>
      <c r="C1876" s="3" t="s">
        <v>3456</v>
      </c>
      <c r="D1876" s="3" t="s">
        <v>3457</v>
      </c>
      <c r="E1876" s="3" t="s">
        <v>2799</v>
      </c>
      <c r="F1876" s="4" t="s">
        <v>2809</v>
      </c>
    </row>
    <row r="1877" spans="1:6" x14ac:dyDescent="0.25">
      <c r="A1877" s="6">
        <v>8999</v>
      </c>
      <c r="B1877" s="1">
        <v>2017</v>
      </c>
      <c r="C1877" s="3" t="s">
        <v>3458</v>
      </c>
      <c r="D1877" s="3" t="s">
        <v>3459</v>
      </c>
      <c r="E1877" s="3" t="s">
        <v>2799</v>
      </c>
      <c r="F1877" s="5" t="s">
        <v>145</v>
      </c>
    </row>
    <row r="1878" spans="1:6" x14ac:dyDescent="0.25">
      <c r="A1878" s="6">
        <v>33433</v>
      </c>
      <c r="B1878" s="1">
        <v>2017</v>
      </c>
      <c r="C1878" s="3" t="s">
        <v>3460</v>
      </c>
      <c r="D1878" s="3" t="s">
        <v>3461</v>
      </c>
      <c r="E1878" s="3" t="s">
        <v>2799</v>
      </c>
      <c r="F1878" s="4" t="s">
        <v>3092</v>
      </c>
    </row>
    <row r="1879" spans="1:6" x14ac:dyDescent="0.25">
      <c r="A1879" s="6">
        <v>35790</v>
      </c>
      <c r="B1879" s="1">
        <v>2017</v>
      </c>
      <c r="C1879" s="3" t="s">
        <v>3462</v>
      </c>
      <c r="D1879" s="3" t="s">
        <v>3463</v>
      </c>
      <c r="E1879" s="3" t="s">
        <v>2799</v>
      </c>
      <c r="F1879" s="5" t="s">
        <v>145</v>
      </c>
    </row>
    <row r="1880" spans="1:6" x14ac:dyDescent="0.25">
      <c r="A1880" s="6">
        <v>36237</v>
      </c>
      <c r="B1880" s="1">
        <v>2017</v>
      </c>
      <c r="C1880" s="3" t="s">
        <v>3464</v>
      </c>
      <c r="D1880" s="3" t="s">
        <v>3465</v>
      </c>
      <c r="E1880" s="3" t="s">
        <v>2799</v>
      </c>
      <c r="F1880" s="4" t="s">
        <v>145</v>
      </c>
    </row>
    <row r="1881" spans="1:6" x14ac:dyDescent="0.25">
      <c r="A1881" s="6">
        <v>22274</v>
      </c>
      <c r="B1881" s="1">
        <v>2017</v>
      </c>
      <c r="C1881" s="3" t="s">
        <v>3466</v>
      </c>
      <c r="D1881" s="3" t="s">
        <v>805</v>
      </c>
      <c r="E1881" s="3" t="s">
        <v>2799</v>
      </c>
      <c r="F1881" s="5" t="s">
        <v>145</v>
      </c>
    </row>
    <row r="1882" spans="1:6" x14ac:dyDescent="0.25">
      <c r="A1882" s="6">
        <v>27697</v>
      </c>
      <c r="B1882" s="1">
        <v>2017</v>
      </c>
      <c r="C1882" s="3" t="s">
        <v>3467</v>
      </c>
      <c r="D1882" s="3" t="s">
        <v>3468</v>
      </c>
      <c r="E1882" s="3" t="s">
        <v>2799</v>
      </c>
      <c r="F1882" s="4" t="s">
        <v>3134</v>
      </c>
    </row>
    <row r="1883" spans="1:6" x14ac:dyDescent="0.25">
      <c r="A1883" s="6">
        <v>32828</v>
      </c>
      <c r="B1883" s="1">
        <v>2017</v>
      </c>
      <c r="C1883" s="3" t="s">
        <v>3469</v>
      </c>
      <c r="D1883" s="3" t="s">
        <v>3470</v>
      </c>
      <c r="E1883" s="3" t="s">
        <v>2799</v>
      </c>
      <c r="F1883" s="5" t="s">
        <v>2806</v>
      </c>
    </row>
    <row r="1884" spans="1:6" x14ac:dyDescent="0.25">
      <c r="A1884" s="6">
        <v>50255</v>
      </c>
      <c r="B1884" s="1">
        <v>2017</v>
      </c>
      <c r="C1884" s="3" t="s">
        <v>3471</v>
      </c>
      <c r="D1884" s="3" t="s">
        <v>3472</v>
      </c>
      <c r="E1884" s="3" t="s">
        <v>2799</v>
      </c>
      <c r="F1884" s="4" t="s">
        <v>145</v>
      </c>
    </row>
    <row r="1885" spans="1:6" x14ac:dyDescent="0.25">
      <c r="A1885" s="6">
        <v>50913</v>
      </c>
      <c r="B1885" s="1">
        <v>2017</v>
      </c>
      <c r="C1885" s="3" t="s">
        <v>3473</v>
      </c>
      <c r="D1885" s="3" t="s">
        <v>3474</v>
      </c>
      <c r="E1885" s="3" t="s">
        <v>2799</v>
      </c>
      <c r="F1885" s="5" t="s">
        <v>145</v>
      </c>
    </row>
    <row r="1886" spans="1:6" x14ac:dyDescent="0.25">
      <c r="A1886" s="6">
        <v>50211</v>
      </c>
      <c r="B1886" s="1">
        <v>2017</v>
      </c>
      <c r="C1886" s="3" t="s">
        <v>2933</v>
      </c>
      <c r="D1886" s="3" t="s">
        <v>2934</v>
      </c>
      <c r="E1886" s="3" t="s">
        <v>2799</v>
      </c>
      <c r="F1886" s="4" t="s">
        <v>145</v>
      </c>
    </row>
    <row r="1887" spans="1:6" x14ac:dyDescent="0.25">
      <c r="A1887" s="6">
        <v>40867</v>
      </c>
      <c r="B1887" s="1">
        <v>2017</v>
      </c>
      <c r="C1887" s="3" t="s">
        <v>2935</v>
      </c>
      <c r="D1887" s="3" t="s">
        <v>2936</v>
      </c>
      <c r="E1887" s="3" t="s">
        <v>2799</v>
      </c>
      <c r="F1887" s="5" t="s">
        <v>2937</v>
      </c>
    </row>
    <row r="1888" spans="1:6" x14ac:dyDescent="0.25">
      <c r="A1888" s="6">
        <v>43728</v>
      </c>
      <c r="B1888" s="1">
        <v>2017</v>
      </c>
      <c r="C1888" s="3" t="s">
        <v>3475</v>
      </c>
      <c r="D1888" s="3" t="s">
        <v>3476</v>
      </c>
      <c r="E1888" s="3" t="s">
        <v>2799</v>
      </c>
      <c r="F1888" s="4" t="s">
        <v>145</v>
      </c>
    </row>
    <row r="1889" spans="1:6" x14ac:dyDescent="0.25">
      <c r="A1889" s="6">
        <v>40723</v>
      </c>
      <c r="B1889" s="1">
        <v>2017</v>
      </c>
      <c r="C1889" s="3" t="s">
        <v>3477</v>
      </c>
      <c r="D1889" s="3" t="s">
        <v>3478</v>
      </c>
      <c r="E1889" s="3" t="s">
        <v>2799</v>
      </c>
      <c r="F1889" s="5" t="s">
        <v>145</v>
      </c>
    </row>
    <row r="1890" spans="1:6" x14ac:dyDescent="0.25">
      <c r="A1890" s="6">
        <v>17464</v>
      </c>
      <c r="B1890" s="1">
        <v>2018</v>
      </c>
      <c r="C1890" s="3" t="s">
        <v>3479</v>
      </c>
      <c r="D1890" s="3" t="s">
        <v>3480</v>
      </c>
      <c r="E1890" s="3" t="s">
        <v>2799</v>
      </c>
      <c r="F1890" s="4" t="s">
        <v>2806</v>
      </c>
    </row>
    <row r="1891" spans="1:6" x14ac:dyDescent="0.25">
      <c r="A1891" s="6">
        <v>14506</v>
      </c>
      <c r="B1891" s="1">
        <v>2018</v>
      </c>
      <c r="C1891" s="3" t="s">
        <v>3481</v>
      </c>
      <c r="D1891" s="3" t="s">
        <v>3482</v>
      </c>
      <c r="E1891" s="3" t="s">
        <v>2799</v>
      </c>
      <c r="F1891" s="5" t="s">
        <v>3483</v>
      </c>
    </row>
    <row r="1892" spans="1:6" x14ac:dyDescent="0.25">
      <c r="A1892" s="6">
        <v>2523</v>
      </c>
      <c r="B1892" s="1">
        <v>2018</v>
      </c>
      <c r="C1892" s="3" t="s">
        <v>3484</v>
      </c>
      <c r="D1892" s="3" t="s">
        <v>3485</v>
      </c>
      <c r="E1892" s="3" t="s">
        <v>2799</v>
      </c>
      <c r="F1892" s="4" t="s">
        <v>145</v>
      </c>
    </row>
    <row r="1893" spans="1:6" x14ac:dyDescent="0.25">
      <c r="A1893" s="6">
        <v>15778</v>
      </c>
      <c r="B1893" s="1">
        <v>2018</v>
      </c>
      <c r="C1893" s="3" t="s">
        <v>3486</v>
      </c>
      <c r="D1893" s="3" t="s">
        <v>3487</v>
      </c>
      <c r="E1893" s="3" t="s">
        <v>2799</v>
      </c>
      <c r="F1893" s="5" t="s">
        <v>2842</v>
      </c>
    </row>
    <row r="1894" spans="1:6" x14ac:dyDescent="0.25">
      <c r="A1894" s="6">
        <v>16762</v>
      </c>
      <c r="B1894" s="1">
        <v>2018</v>
      </c>
      <c r="C1894" s="3" t="s">
        <v>3488</v>
      </c>
      <c r="D1894" s="3" t="s">
        <v>3489</v>
      </c>
      <c r="E1894" s="3" t="s">
        <v>2799</v>
      </c>
      <c r="F1894" s="4" t="s">
        <v>2836</v>
      </c>
    </row>
    <row r="1895" spans="1:6" x14ac:dyDescent="0.25">
      <c r="A1895" s="6">
        <v>17873</v>
      </c>
      <c r="B1895" s="1">
        <v>2018</v>
      </c>
      <c r="C1895" s="3" t="s">
        <v>3240</v>
      </c>
      <c r="D1895" s="3" t="s">
        <v>3241</v>
      </c>
      <c r="E1895" s="3" t="s">
        <v>2799</v>
      </c>
      <c r="F1895" s="5" t="s">
        <v>2806</v>
      </c>
    </row>
    <row r="1896" spans="1:6" x14ac:dyDescent="0.25">
      <c r="A1896" s="6">
        <v>28167</v>
      </c>
      <c r="B1896" s="1">
        <v>2018</v>
      </c>
      <c r="C1896" s="3" t="s">
        <v>3490</v>
      </c>
      <c r="D1896" s="3" t="s">
        <v>3491</v>
      </c>
      <c r="E1896" s="3" t="s">
        <v>2799</v>
      </c>
      <c r="F1896" s="4" t="s">
        <v>2836</v>
      </c>
    </row>
    <row r="1897" spans="1:6" x14ac:dyDescent="0.25">
      <c r="A1897" s="6">
        <v>47987</v>
      </c>
      <c r="B1897" s="1">
        <v>2018</v>
      </c>
      <c r="C1897" s="3" t="s">
        <v>3492</v>
      </c>
      <c r="D1897" s="3" t="s">
        <v>3493</v>
      </c>
      <c r="E1897" s="3" t="s">
        <v>2799</v>
      </c>
      <c r="F1897" s="5" t="s">
        <v>2873</v>
      </c>
    </row>
    <row r="1898" spans="1:6" x14ac:dyDescent="0.25">
      <c r="A1898" s="6">
        <v>48997</v>
      </c>
      <c r="B1898" s="1">
        <v>2018</v>
      </c>
      <c r="C1898" s="3" t="s">
        <v>3494</v>
      </c>
      <c r="D1898" s="3" t="s">
        <v>3495</v>
      </c>
      <c r="E1898" s="3" t="s">
        <v>2799</v>
      </c>
      <c r="F1898" s="4" t="s">
        <v>3496</v>
      </c>
    </row>
    <row r="1899" spans="1:6" x14ac:dyDescent="0.25">
      <c r="A1899" s="6">
        <v>21253</v>
      </c>
      <c r="B1899" s="1">
        <v>2018</v>
      </c>
      <c r="C1899" s="3" t="s">
        <v>3497</v>
      </c>
      <c r="D1899" s="3" t="s">
        <v>3498</v>
      </c>
      <c r="E1899" s="3" t="s">
        <v>2799</v>
      </c>
      <c r="F1899" s="5" t="s">
        <v>2976</v>
      </c>
    </row>
    <row r="1900" spans="1:6" x14ac:dyDescent="0.25">
      <c r="A1900" s="6">
        <v>21920</v>
      </c>
      <c r="B1900" s="1">
        <v>2018</v>
      </c>
      <c r="C1900" s="3" t="s">
        <v>3499</v>
      </c>
      <c r="D1900" s="3" t="s">
        <v>3500</v>
      </c>
      <c r="E1900" s="3" t="s">
        <v>2799</v>
      </c>
      <c r="F1900" s="4" t="s">
        <v>145</v>
      </c>
    </row>
    <row r="1901" spans="1:6" x14ac:dyDescent="0.25">
      <c r="A1901" s="6">
        <v>21487</v>
      </c>
      <c r="B1901" s="1">
        <v>2018</v>
      </c>
      <c r="C1901" s="3" t="s">
        <v>3501</v>
      </c>
      <c r="D1901" s="3" t="s">
        <v>3502</v>
      </c>
      <c r="E1901" s="3" t="s">
        <v>2799</v>
      </c>
      <c r="F1901" s="5" t="s">
        <v>2873</v>
      </c>
    </row>
    <row r="1902" spans="1:6" x14ac:dyDescent="0.25">
      <c r="A1902" s="6">
        <v>23552</v>
      </c>
      <c r="B1902" s="1">
        <v>2018</v>
      </c>
      <c r="C1902" s="3" t="s">
        <v>3503</v>
      </c>
      <c r="D1902" s="3" t="s">
        <v>3504</v>
      </c>
      <c r="E1902" s="3" t="s">
        <v>2799</v>
      </c>
      <c r="F1902" s="4" t="s">
        <v>3505</v>
      </c>
    </row>
    <row r="1903" spans="1:6" x14ac:dyDescent="0.25">
      <c r="A1903" s="6">
        <v>21286</v>
      </c>
      <c r="B1903" s="1">
        <v>2018</v>
      </c>
      <c r="C1903" s="3" t="s">
        <v>3506</v>
      </c>
      <c r="D1903" s="3" t="s">
        <v>1060</v>
      </c>
      <c r="E1903" s="3" t="s">
        <v>2799</v>
      </c>
      <c r="F1903" s="5" t="s">
        <v>2809</v>
      </c>
    </row>
    <row r="1904" spans="1:6" x14ac:dyDescent="0.25">
      <c r="A1904" s="6">
        <v>21286</v>
      </c>
      <c r="B1904" s="1">
        <v>2018</v>
      </c>
      <c r="C1904" s="3" t="s">
        <v>3506</v>
      </c>
      <c r="D1904" s="3" t="s">
        <v>1060</v>
      </c>
      <c r="E1904" s="3" t="s">
        <v>2799</v>
      </c>
      <c r="F1904" s="4" t="s">
        <v>2809</v>
      </c>
    </row>
    <row r="1905" spans="1:6" x14ac:dyDescent="0.25">
      <c r="A1905" s="6">
        <v>18290</v>
      </c>
      <c r="B1905" s="1">
        <v>2018</v>
      </c>
      <c r="C1905" s="3" t="s">
        <v>3507</v>
      </c>
      <c r="D1905" s="3" t="s">
        <v>3508</v>
      </c>
      <c r="E1905" s="3" t="s">
        <v>2799</v>
      </c>
      <c r="F1905" s="5" t="s">
        <v>3160</v>
      </c>
    </row>
    <row r="1906" spans="1:6" x14ac:dyDescent="0.25">
      <c r="A1906" s="6">
        <v>42852</v>
      </c>
      <c r="B1906" s="1">
        <v>2017</v>
      </c>
      <c r="C1906" s="3" t="s">
        <v>3509</v>
      </c>
      <c r="D1906" s="3" t="s">
        <v>3510</v>
      </c>
      <c r="E1906" s="3" t="s">
        <v>2799</v>
      </c>
      <c r="F1906" s="4" t="s">
        <v>2820</v>
      </c>
    </row>
    <row r="1907" spans="1:6" x14ac:dyDescent="0.25">
      <c r="A1907" s="6">
        <v>39909</v>
      </c>
      <c r="B1907" s="1">
        <v>2017</v>
      </c>
      <c r="C1907" s="3" t="s">
        <v>3511</v>
      </c>
      <c r="D1907" s="3" t="s">
        <v>1188</v>
      </c>
      <c r="E1907" s="3" t="s">
        <v>2799</v>
      </c>
      <c r="F1907" s="5" t="s">
        <v>2976</v>
      </c>
    </row>
    <row r="1908" spans="1:6" x14ac:dyDescent="0.25">
      <c r="A1908" s="6">
        <v>45265</v>
      </c>
      <c r="B1908" s="1">
        <v>2017</v>
      </c>
      <c r="C1908" s="3" t="s">
        <v>3512</v>
      </c>
      <c r="D1908" s="3" t="s">
        <v>3513</v>
      </c>
      <c r="E1908" s="3" t="s">
        <v>2799</v>
      </c>
      <c r="F1908" s="4" t="s">
        <v>3514</v>
      </c>
    </row>
    <row r="1909" spans="1:6" x14ac:dyDescent="0.25">
      <c r="A1909" s="6">
        <v>5118</v>
      </c>
      <c r="B1909" s="1">
        <v>2018</v>
      </c>
      <c r="C1909" s="3" t="s">
        <v>3515</v>
      </c>
      <c r="D1909" s="3" t="s">
        <v>3516</v>
      </c>
      <c r="E1909" s="3" t="s">
        <v>2799</v>
      </c>
      <c r="F1909" s="5" t="s">
        <v>145</v>
      </c>
    </row>
    <row r="1910" spans="1:6" x14ac:dyDescent="0.25">
      <c r="A1910" s="6">
        <v>12915</v>
      </c>
      <c r="B1910" s="1">
        <v>2018</v>
      </c>
      <c r="C1910" s="3" t="s">
        <v>3517</v>
      </c>
      <c r="D1910" s="3" t="s">
        <v>3518</v>
      </c>
      <c r="E1910" s="3" t="s">
        <v>2799</v>
      </c>
      <c r="F1910" s="4" t="s">
        <v>145</v>
      </c>
    </row>
    <row r="1911" spans="1:6" x14ac:dyDescent="0.25">
      <c r="A1911" s="6">
        <v>8074</v>
      </c>
      <c r="B1911" s="1">
        <v>2018</v>
      </c>
      <c r="C1911" s="3" t="s">
        <v>3519</v>
      </c>
      <c r="D1911" s="3" t="s">
        <v>3520</v>
      </c>
      <c r="E1911" s="3" t="s">
        <v>2799</v>
      </c>
      <c r="F1911" s="5" t="s">
        <v>3521</v>
      </c>
    </row>
    <row r="1912" spans="1:6" x14ac:dyDescent="0.25">
      <c r="A1912" s="6">
        <v>17941</v>
      </c>
      <c r="B1912" s="1">
        <v>2018</v>
      </c>
      <c r="C1912" s="3" t="s">
        <v>3522</v>
      </c>
      <c r="D1912" s="3" t="s">
        <v>2896</v>
      </c>
      <c r="E1912" s="3" t="s">
        <v>2799</v>
      </c>
      <c r="F1912" s="4" t="s">
        <v>3292</v>
      </c>
    </row>
    <row r="1913" spans="1:6" x14ac:dyDescent="0.25">
      <c r="A1913" s="6">
        <v>12711</v>
      </c>
      <c r="B1913" s="1">
        <v>2018</v>
      </c>
      <c r="C1913" s="3" t="s">
        <v>3523</v>
      </c>
      <c r="D1913" s="3" t="s">
        <v>3524</v>
      </c>
      <c r="E1913" s="3" t="s">
        <v>2799</v>
      </c>
      <c r="F1913" s="5" t="s">
        <v>2806</v>
      </c>
    </row>
    <row r="1914" spans="1:6" x14ac:dyDescent="0.25">
      <c r="A1914" s="6">
        <v>16467</v>
      </c>
      <c r="B1914" s="1">
        <v>2018</v>
      </c>
      <c r="C1914" s="3" t="s">
        <v>2134</v>
      </c>
      <c r="D1914" s="3" t="s">
        <v>3525</v>
      </c>
      <c r="E1914" s="3" t="s">
        <v>2799</v>
      </c>
      <c r="F1914" s="4" t="s">
        <v>377</v>
      </c>
    </row>
    <row r="1915" spans="1:6" x14ac:dyDescent="0.25">
      <c r="A1915" s="6">
        <v>16467</v>
      </c>
      <c r="B1915" s="1">
        <v>2018</v>
      </c>
      <c r="C1915" s="3" t="s">
        <v>2134</v>
      </c>
      <c r="D1915" s="3" t="s">
        <v>3525</v>
      </c>
      <c r="E1915" s="3" t="s">
        <v>2799</v>
      </c>
      <c r="F1915" s="5" t="s">
        <v>377</v>
      </c>
    </row>
    <row r="1916" spans="1:6" x14ac:dyDescent="0.25">
      <c r="A1916" s="6">
        <v>8791</v>
      </c>
      <c r="B1916" s="1">
        <v>2018</v>
      </c>
      <c r="C1916" s="3" t="s">
        <v>3526</v>
      </c>
      <c r="D1916" s="3" t="s">
        <v>3527</v>
      </c>
      <c r="E1916" s="3" t="s">
        <v>2799</v>
      </c>
      <c r="F1916" s="4" t="s">
        <v>145</v>
      </c>
    </row>
    <row r="1917" spans="1:6" x14ac:dyDescent="0.25">
      <c r="A1917" s="6">
        <v>4616</v>
      </c>
      <c r="B1917" s="1">
        <v>2018</v>
      </c>
      <c r="C1917" s="3" t="s">
        <v>3528</v>
      </c>
      <c r="D1917" s="3" t="s">
        <v>3529</v>
      </c>
      <c r="E1917" s="3" t="s">
        <v>2799</v>
      </c>
      <c r="F1917" s="5" t="s">
        <v>145</v>
      </c>
    </row>
    <row r="1918" spans="1:6" x14ac:dyDescent="0.25">
      <c r="A1918" s="6">
        <v>11925</v>
      </c>
      <c r="B1918" s="1">
        <v>2018</v>
      </c>
      <c r="C1918" s="3" t="s">
        <v>3530</v>
      </c>
      <c r="D1918" s="3" t="s">
        <v>3531</v>
      </c>
      <c r="E1918" s="3" t="s">
        <v>2799</v>
      </c>
      <c r="F1918" s="4" t="s">
        <v>2809</v>
      </c>
    </row>
    <row r="1919" spans="1:6" x14ac:dyDescent="0.25">
      <c r="A1919" s="6">
        <v>16894</v>
      </c>
      <c r="B1919" s="1">
        <v>2018</v>
      </c>
      <c r="C1919" s="3" t="s">
        <v>3532</v>
      </c>
      <c r="D1919" s="3" t="s">
        <v>3533</v>
      </c>
      <c r="E1919" s="3" t="s">
        <v>2799</v>
      </c>
      <c r="F1919" s="5" t="s">
        <v>145</v>
      </c>
    </row>
    <row r="1920" spans="1:6" x14ac:dyDescent="0.25">
      <c r="A1920" s="6">
        <v>16762</v>
      </c>
      <c r="B1920" s="1">
        <v>2018</v>
      </c>
      <c r="C1920" s="3" t="s">
        <v>3488</v>
      </c>
      <c r="D1920" s="3" t="s">
        <v>3489</v>
      </c>
      <c r="E1920" s="3" t="s">
        <v>2799</v>
      </c>
      <c r="F1920" s="4" t="s">
        <v>2836</v>
      </c>
    </row>
    <row r="1921" spans="1:6" x14ac:dyDescent="0.25">
      <c r="A1921" s="6">
        <v>8042</v>
      </c>
      <c r="B1921" s="1">
        <v>2018</v>
      </c>
      <c r="C1921" s="3" t="s">
        <v>3534</v>
      </c>
      <c r="D1921" s="3" t="s">
        <v>3535</v>
      </c>
      <c r="E1921" s="3" t="s">
        <v>2799</v>
      </c>
      <c r="F1921" s="5" t="s">
        <v>145</v>
      </c>
    </row>
    <row r="1922" spans="1:6" x14ac:dyDescent="0.25">
      <c r="A1922" s="6">
        <v>5147</v>
      </c>
      <c r="B1922" s="1">
        <v>2018</v>
      </c>
      <c r="C1922" s="3" t="s">
        <v>3536</v>
      </c>
      <c r="D1922" s="3" t="s">
        <v>3537</v>
      </c>
      <c r="E1922" s="3" t="s">
        <v>2799</v>
      </c>
      <c r="F1922" s="4" t="s">
        <v>3538</v>
      </c>
    </row>
    <row r="1923" spans="1:6" x14ac:dyDescent="0.25">
      <c r="A1923" s="6">
        <v>14086</v>
      </c>
      <c r="B1923" s="1">
        <v>2018</v>
      </c>
      <c r="C1923" s="3" t="s">
        <v>3539</v>
      </c>
      <c r="D1923" s="3" t="s">
        <v>3540</v>
      </c>
      <c r="E1923" s="3" t="s">
        <v>2799</v>
      </c>
      <c r="F1923" s="5" t="s">
        <v>2806</v>
      </c>
    </row>
    <row r="1924" spans="1:6" x14ac:dyDescent="0.25">
      <c r="A1924" s="6">
        <v>11476</v>
      </c>
      <c r="B1924" s="1">
        <v>2018</v>
      </c>
      <c r="C1924" s="3" t="s">
        <v>3541</v>
      </c>
      <c r="D1924" s="3" t="s">
        <v>3542</v>
      </c>
      <c r="E1924" s="3" t="s">
        <v>2799</v>
      </c>
      <c r="F1924" s="4" t="s">
        <v>145</v>
      </c>
    </row>
    <row r="1925" spans="1:6" x14ac:dyDescent="0.25">
      <c r="A1925" s="6">
        <v>26509</v>
      </c>
      <c r="B1925" s="1">
        <v>2018</v>
      </c>
      <c r="C1925" s="3" t="s">
        <v>3543</v>
      </c>
      <c r="D1925" s="3" t="s">
        <v>3544</v>
      </c>
      <c r="E1925" s="3" t="s">
        <v>2799</v>
      </c>
      <c r="F1925" s="5" t="s">
        <v>145</v>
      </c>
    </row>
    <row r="1926" spans="1:6" x14ac:dyDescent="0.25">
      <c r="A1926" s="6">
        <v>49956</v>
      </c>
      <c r="B1926" s="1">
        <v>2018</v>
      </c>
      <c r="C1926" s="3" t="s">
        <v>3545</v>
      </c>
      <c r="D1926" s="3" t="s">
        <v>3546</v>
      </c>
      <c r="E1926" s="3" t="s">
        <v>2799</v>
      </c>
      <c r="F1926" s="4" t="s">
        <v>3547</v>
      </c>
    </row>
    <row r="1927" spans="1:6" x14ac:dyDescent="0.25">
      <c r="A1927" s="6">
        <v>20327</v>
      </c>
      <c r="B1927" s="1">
        <v>2018</v>
      </c>
      <c r="C1927" s="3" t="s">
        <v>1739</v>
      </c>
      <c r="D1927" s="3" t="s">
        <v>2990</v>
      </c>
      <c r="E1927" s="3" t="s">
        <v>2799</v>
      </c>
      <c r="F1927" s="5" t="s">
        <v>377</v>
      </c>
    </row>
    <row r="1928" spans="1:6" x14ac:dyDescent="0.25">
      <c r="A1928" s="6">
        <v>38273</v>
      </c>
      <c r="B1928" s="1">
        <v>2018</v>
      </c>
      <c r="C1928" s="3" t="s">
        <v>3548</v>
      </c>
      <c r="D1928" s="3" t="s">
        <v>3549</v>
      </c>
      <c r="E1928" s="3" t="s">
        <v>2799</v>
      </c>
      <c r="F1928" s="4" t="s">
        <v>145</v>
      </c>
    </row>
    <row r="1929" spans="1:6" x14ac:dyDescent="0.25">
      <c r="A1929" s="6">
        <v>44566</v>
      </c>
      <c r="B1929" s="1">
        <v>2018</v>
      </c>
      <c r="C1929" s="3" t="s">
        <v>2998</v>
      </c>
      <c r="D1929" s="3" t="s">
        <v>2999</v>
      </c>
      <c r="E1929" s="3" t="s">
        <v>2799</v>
      </c>
      <c r="F1929" s="5" t="s">
        <v>145</v>
      </c>
    </row>
    <row r="1930" spans="1:6" x14ac:dyDescent="0.25">
      <c r="A1930" s="6">
        <v>39369</v>
      </c>
      <c r="B1930" s="1">
        <v>2018</v>
      </c>
      <c r="C1930" s="3" t="s">
        <v>3550</v>
      </c>
      <c r="D1930" s="3" t="s">
        <v>3551</v>
      </c>
      <c r="E1930" s="3" t="s">
        <v>2799</v>
      </c>
      <c r="F1930" s="4" t="s">
        <v>2800</v>
      </c>
    </row>
    <row r="1931" spans="1:6" x14ac:dyDescent="0.25">
      <c r="A1931" s="6">
        <v>46420</v>
      </c>
      <c r="B1931" s="1">
        <v>2018</v>
      </c>
      <c r="C1931" s="3" t="s">
        <v>3552</v>
      </c>
      <c r="D1931" s="3" t="s">
        <v>3553</v>
      </c>
      <c r="E1931" s="3" t="s">
        <v>2799</v>
      </c>
      <c r="F1931" s="5" t="s">
        <v>2979</v>
      </c>
    </row>
    <row r="1932" spans="1:6" x14ac:dyDescent="0.25">
      <c r="A1932" s="6">
        <v>41759</v>
      </c>
      <c r="B1932" s="1">
        <v>2018</v>
      </c>
      <c r="C1932" s="3" t="s">
        <v>3554</v>
      </c>
      <c r="D1932" s="3" t="s">
        <v>3555</v>
      </c>
      <c r="E1932" s="3" t="s">
        <v>2799</v>
      </c>
      <c r="F1932" s="4" t="s">
        <v>145</v>
      </c>
    </row>
    <row r="1933" spans="1:6" x14ac:dyDescent="0.25">
      <c r="A1933" s="6">
        <v>45183</v>
      </c>
      <c r="B1933" s="1">
        <v>2018</v>
      </c>
      <c r="C1933" s="3" t="s">
        <v>2558</v>
      </c>
      <c r="D1933" s="3" t="s">
        <v>3556</v>
      </c>
      <c r="E1933" s="3" t="s">
        <v>2799</v>
      </c>
      <c r="F1933" s="5" t="s">
        <v>145</v>
      </c>
    </row>
    <row r="1934" spans="1:6" x14ac:dyDescent="0.25">
      <c r="A1934" s="6">
        <v>37554</v>
      </c>
      <c r="B1934" s="1">
        <v>2018</v>
      </c>
      <c r="C1934" s="3" t="s">
        <v>3557</v>
      </c>
      <c r="D1934" s="3" t="s">
        <v>3558</v>
      </c>
      <c r="E1934" s="3" t="s">
        <v>2799</v>
      </c>
      <c r="F1934" s="4" t="s">
        <v>2890</v>
      </c>
    </row>
    <row r="1935" spans="1:6" x14ac:dyDescent="0.25">
      <c r="A1935" s="6">
        <v>35360</v>
      </c>
      <c r="B1935" s="1">
        <v>2018</v>
      </c>
      <c r="C1935" s="3" t="s">
        <v>3559</v>
      </c>
      <c r="D1935" s="3" t="s">
        <v>3560</v>
      </c>
      <c r="E1935" s="3" t="s">
        <v>2799</v>
      </c>
      <c r="F1935" s="5" t="s">
        <v>145</v>
      </c>
    </row>
    <row r="1936" spans="1:6" x14ac:dyDescent="0.25">
      <c r="A1936" s="6">
        <v>45578</v>
      </c>
      <c r="B1936" s="1">
        <v>2018</v>
      </c>
      <c r="C1936" s="3" t="s">
        <v>3561</v>
      </c>
      <c r="D1936" s="3" t="s">
        <v>3562</v>
      </c>
      <c r="E1936" s="3" t="s">
        <v>2799</v>
      </c>
      <c r="F1936" s="4" t="s">
        <v>3563</v>
      </c>
    </row>
    <row r="1937" spans="1:6" x14ac:dyDescent="0.25">
      <c r="A1937" s="6">
        <v>217</v>
      </c>
      <c r="B1937" s="1">
        <v>2019</v>
      </c>
      <c r="C1937" s="3" t="s">
        <v>3273</v>
      </c>
      <c r="D1937" s="3" t="s">
        <v>3274</v>
      </c>
      <c r="E1937" s="3" t="s">
        <v>2799</v>
      </c>
      <c r="F1937" s="5" t="s">
        <v>3564</v>
      </c>
    </row>
    <row r="1938" spans="1:6" x14ac:dyDescent="0.25">
      <c r="A1938" s="6">
        <v>59421</v>
      </c>
      <c r="B1938" s="1">
        <v>2018</v>
      </c>
      <c r="C1938" s="3" t="s">
        <v>3565</v>
      </c>
      <c r="D1938" s="3" t="s">
        <v>3566</v>
      </c>
      <c r="E1938" s="3" t="s">
        <v>2799</v>
      </c>
      <c r="F1938" s="4" t="s">
        <v>3230</v>
      </c>
    </row>
    <row r="1939" spans="1:6" x14ac:dyDescent="0.25">
      <c r="A1939" s="6">
        <v>63694</v>
      </c>
      <c r="B1939" s="1">
        <v>2018</v>
      </c>
      <c r="C1939" s="3" t="s">
        <v>3567</v>
      </c>
      <c r="D1939" s="3" t="s">
        <v>3568</v>
      </c>
      <c r="E1939" s="3" t="s">
        <v>2799</v>
      </c>
      <c r="F1939" s="5" t="s">
        <v>3016</v>
      </c>
    </row>
    <row r="1940" spans="1:6" x14ac:dyDescent="0.25">
      <c r="A1940" s="6">
        <v>58526</v>
      </c>
      <c r="B1940" s="1">
        <v>2018</v>
      </c>
      <c r="C1940" s="3" t="s">
        <v>3569</v>
      </c>
      <c r="D1940" s="3" t="s">
        <v>3570</v>
      </c>
      <c r="E1940" s="3" t="s">
        <v>2799</v>
      </c>
      <c r="F1940" s="4" t="s">
        <v>145</v>
      </c>
    </row>
    <row r="1941" spans="1:6" x14ac:dyDescent="0.25">
      <c r="A1941" s="6">
        <v>56459</v>
      </c>
      <c r="B1941" s="1">
        <v>2018</v>
      </c>
      <c r="C1941" s="3" t="s">
        <v>3571</v>
      </c>
      <c r="D1941" s="3" t="s">
        <v>3572</v>
      </c>
      <c r="E1941" s="3" t="s">
        <v>2799</v>
      </c>
      <c r="F1941" s="5" t="s">
        <v>145</v>
      </c>
    </row>
    <row r="1942" spans="1:6" x14ac:dyDescent="0.25">
      <c r="A1942" s="6">
        <v>54902</v>
      </c>
      <c r="B1942" s="1">
        <v>2018</v>
      </c>
      <c r="C1942" s="3" t="s">
        <v>3029</v>
      </c>
      <c r="D1942" s="3" t="s">
        <v>3030</v>
      </c>
      <c r="E1942" s="3" t="s">
        <v>2799</v>
      </c>
      <c r="F1942" s="4" t="s">
        <v>3573</v>
      </c>
    </row>
    <row r="1943" spans="1:6" x14ac:dyDescent="0.25">
      <c r="A1943" s="6">
        <v>56850</v>
      </c>
      <c r="B1943" s="1">
        <v>2018</v>
      </c>
      <c r="C1943" s="3" t="s">
        <v>3574</v>
      </c>
      <c r="D1943" s="3" t="s">
        <v>3575</v>
      </c>
      <c r="E1943" s="3" t="s">
        <v>2799</v>
      </c>
      <c r="F1943" s="5" t="s">
        <v>2842</v>
      </c>
    </row>
    <row r="1944" spans="1:6" x14ac:dyDescent="0.25">
      <c r="A1944" s="6">
        <v>16616</v>
      </c>
      <c r="B1944" s="1">
        <v>2019</v>
      </c>
      <c r="C1944" s="3" t="s">
        <v>3576</v>
      </c>
      <c r="D1944" s="3" t="s">
        <v>3577</v>
      </c>
      <c r="E1944" s="3" t="s">
        <v>2799</v>
      </c>
      <c r="F1944" s="4" t="s">
        <v>1531</v>
      </c>
    </row>
    <row r="1945" spans="1:6" x14ac:dyDescent="0.25">
      <c r="A1945" s="6">
        <v>15305</v>
      </c>
      <c r="B1945" s="1">
        <v>2019</v>
      </c>
      <c r="C1945" s="3" t="s">
        <v>3578</v>
      </c>
      <c r="D1945" s="3" t="s">
        <v>3579</v>
      </c>
      <c r="E1945" s="3" t="s">
        <v>2799</v>
      </c>
      <c r="F1945" s="5" t="s">
        <v>2995</v>
      </c>
    </row>
    <row r="1946" spans="1:6" x14ac:dyDescent="0.25">
      <c r="A1946" s="6">
        <v>14259</v>
      </c>
      <c r="B1946" s="1">
        <v>2019</v>
      </c>
      <c r="C1946" s="3" t="s">
        <v>3580</v>
      </c>
      <c r="D1946" s="3" t="s">
        <v>3581</v>
      </c>
      <c r="E1946" s="3" t="s">
        <v>2799</v>
      </c>
      <c r="F1946" s="4" t="s">
        <v>2979</v>
      </c>
    </row>
    <row r="1947" spans="1:6" x14ac:dyDescent="0.25">
      <c r="A1947" s="6">
        <v>14215</v>
      </c>
      <c r="B1947" s="1">
        <v>2019</v>
      </c>
      <c r="C1947" s="3" t="s">
        <v>3582</v>
      </c>
      <c r="D1947" s="3" t="s">
        <v>594</v>
      </c>
      <c r="E1947" s="3" t="s">
        <v>2799</v>
      </c>
      <c r="F1947" s="5" t="s">
        <v>3583</v>
      </c>
    </row>
    <row r="1948" spans="1:6" x14ac:dyDescent="0.25">
      <c r="A1948" s="6">
        <v>14379</v>
      </c>
      <c r="B1948" s="1">
        <v>2019</v>
      </c>
      <c r="C1948" s="3" t="s">
        <v>3052</v>
      </c>
      <c r="D1948" s="3" t="s">
        <v>3053</v>
      </c>
      <c r="E1948" s="3" t="s">
        <v>2799</v>
      </c>
      <c r="F1948" s="4" t="s">
        <v>145</v>
      </c>
    </row>
    <row r="1949" spans="1:6" x14ac:dyDescent="0.25">
      <c r="A1949" s="6">
        <v>2927</v>
      </c>
      <c r="B1949" s="1">
        <v>2019</v>
      </c>
      <c r="C1949" s="3" t="s">
        <v>3585</v>
      </c>
      <c r="D1949" s="3" t="s">
        <v>3586</v>
      </c>
      <c r="E1949" s="3" t="s">
        <v>2799</v>
      </c>
      <c r="F1949" s="5" t="s">
        <v>145</v>
      </c>
    </row>
    <row r="1950" spans="1:6" x14ac:dyDescent="0.25">
      <c r="A1950" s="6">
        <v>8886</v>
      </c>
      <c r="B1950" s="1">
        <v>2019</v>
      </c>
      <c r="C1950" s="3" t="s">
        <v>3587</v>
      </c>
      <c r="D1950" s="3" t="s">
        <v>3588</v>
      </c>
      <c r="E1950" s="3" t="s">
        <v>2799</v>
      </c>
      <c r="F1950" s="4" t="s">
        <v>145</v>
      </c>
    </row>
    <row r="1951" spans="1:6" x14ac:dyDescent="0.25">
      <c r="A1951" s="6">
        <v>1933</v>
      </c>
      <c r="B1951" s="1">
        <v>2019</v>
      </c>
      <c r="C1951" s="3" t="s">
        <v>3345</v>
      </c>
      <c r="D1951" s="3" t="s">
        <v>3346</v>
      </c>
      <c r="E1951" s="3" t="s">
        <v>2799</v>
      </c>
      <c r="F1951" s="5" t="s">
        <v>145</v>
      </c>
    </row>
    <row r="1952" spans="1:6" x14ac:dyDescent="0.25">
      <c r="A1952" s="6">
        <v>7821</v>
      </c>
      <c r="B1952" s="1">
        <v>2019</v>
      </c>
      <c r="C1952" s="3" t="s">
        <v>3589</v>
      </c>
      <c r="D1952" s="3" t="s">
        <v>3590</v>
      </c>
      <c r="E1952" s="3" t="s">
        <v>2799</v>
      </c>
      <c r="F1952" s="4" t="s">
        <v>3162</v>
      </c>
    </row>
    <row r="1953" spans="1:6" x14ac:dyDescent="0.25">
      <c r="A1953" s="6">
        <v>3551</v>
      </c>
      <c r="B1953" s="1">
        <v>2019</v>
      </c>
      <c r="C1953" s="3" t="s">
        <v>3591</v>
      </c>
      <c r="D1953" s="3" t="s">
        <v>3592</v>
      </c>
      <c r="E1953" s="3" t="s">
        <v>2799</v>
      </c>
      <c r="F1953" s="5" t="s">
        <v>2800</v>
      </c>
    </row>
    <row r="1954" spans="1:6" x14ac:dyDescent="0.25">
      <c r="A1954" s="6">
        <v>8316</v>
      </c>
      <c r="B1954" s="1">
        <v>2019</v>
      </c>
      <c r="C1954" s="3" t="s">
        <v>3593</v>
      </c>
      <c r="D1954" s="3" t="s">
        <v>3594</v>
      </c>
      <c r="E1954" s="3" t="s">
        <v>2799</v>
      </c>
      <c r="F1954" s="4" t="s">
        <v>3595</v>
      </c>
    </row>
    <row r="1955" spans="1:6" x14ac:dyDescent="0.25">
      <c r="A1955" s="6">
        <v>10656</v>
      </c>
      <c r="B1955" s="1">
        <v>2019</v>
      </c>
      <c r="C1955" s="3" t="s">
        <v>1956</v>
      </c>
      <c r="D1955" s="3" t="s">
        <v>3596</v>
      </c>
      <c r="E1955" s="3" t="s">
        <v>2799</v>
      </c>
      <c r="F1955" s="5" t="s">
        <v>377</v>
      </c>
    </row>
    <row r="1956" spans="1:6" x14ac:dyDescent="0.25">
      <c r="A1956" s="6">
        <v>11288</v>
      </c>
      <c r="B1956" s="1">
        <v>2019</v>
      </c>
      <c r="C1956" s="3" t="s">
        <v>3597</v>
      </c>
      <c r="D1956" s="3" t="s">
        <v>3598</v>
      </c>
      <c r="E1956" s="3" t="s">
        <v>2799</v>
      </c>
      <c r="F1956" s="4" t="s">
        <v>3599</v>
      </c>
    </row>
    <row r="1957" spans="1:6" x14ac:dyDescent="0.25">
      <c r="A1957" s="6">
        <v>23858</v>
      </c>
      <c r="B1957" s="1">
        <v>2019</v>
      </c>
      <c r="C1957" s="3" t="s">
        <v>3600</v>
      </c>
      <c r="D1957" s="3" t="s">
        <v>3601</v>
      </c>
      <c r="E1957" s="3" t="s">
        <v>2799</v>
      </c>
      <c r="F1957" s="5" t="s">
        <v>3602</v>
      </c>
    </row>
    <row r="1958" spans="1:6" x14ac:dyDescent="0.25">
      <c r="A1958" s="6">
        <v>21120</v>
      </c>
      <c r="B1958" s="1">
        <v>2019</v>
      </c>
      <c r="C1958" s="3" t="s">
        <v>3603</v>
      </c>
      <c r="D1958" s="3" t="s">
        <v>3604</v>
      </c>
      <c r="E1958" s="3" t="s">
        <v>2799</v>
      </c>
      <c r="F1958" s="4" t="s">
        <v>3605</v>
      </c>
    </row>
    <row r="1959" spans="1:6" x14ac:dyDescent="0.25">
      <c r="A1959" s="6">
        <v>31962</v>
      </c>
      <c r="B1959" s="1">
        <v>2019</v>
      </c>
      <c r="C1959" s="3" t="s">
        <v>3606</v>
      </c>
      <c r="D1959" s="3" t="s">
        <v>3607</v>
      </c>
      <c r="E1959" s="3" t="s">
        <v>2799</v>
      </c>
      <c r="F1959" s="5" t="s">
        <v>3275</v>
      </c>
    </row>
    <row r="1960" spans="1:6" x14ac:dyDescent="0.25">
      <c r="A1960" s="6">
        <v>30907</v>
      </c>
      <c r="B1960" s="1">
        <v>2019</v>
      </c>
      <c r="C1960" s="3" t="s">
        <v>3364</v>
      </c>
      <c r="D1960" s="3" t="s">
        <v>3365</v>
      </c>
      <c r="E1960" s="3" t="s">
        <v>2799</v>
      </c>
      <c r="F1960" s="4" t="s">
        <v>145</v>
      </c>
    </row>
    <row r="1961" spans="1:6" x14ac:dyDescent="0.25">
      <c r="A1961" s="6">
        <v>20031</v>
      </c>
      <c r="B1961" s="1">
        <v>2019</v>
      </c>
      <c r="C1961" s="3" t="s">
        <v>3608</v>
      </c>
      <c r="D1961" s="3" t="s">
        <v>3609</v>
      </c>
      <c r="E1961" s="3" t="s">
        <v>2799</v>
      </c>
      <c r="F1961" s="5" t="s">
        <v>2836</v>
      </c>
    </row>
    <row r="1962" spans="1:6" x14ac:dyDescent="0.25">
      <c r="A1962" s="6">
        <v>32015</v>
      </c>
      <c r="B1962" s="1">
        <v>2019</v>
      </c>
      <c r="C1962" s="3" t="s">
        <v>3610</v>
      </c>
      <c r="D1962" s="3" t="s">
        <v>3611</v>
      </c>
      <c r="E1962" s="3" t="s">
        <v>2799</v>
      </c>
      <c r="F1962" s="4" t="s">
        <v>145</v>
      </c>
    </row>
    <row r="1963" spans="1:6" x14ac:dyDescent="0.25">
      <c r="A1963" s="6">
        <v>30855</v>
      </c>
      <c r="B1963" s="1">
        <v>2019</v>
      </c>
      <c r="C1963" s="3" t="s">
        <v>3612</v>
      </c>
      <c r="D1963" s="3" t="s">
        <v>3613</v>
      </c>
      <c r="E1963" s="3" t="s">
        <v>2799</v>
      </c>
      <c r="F1963" s="5" t="s">
        <v>2873</v>
      </c>
    </row>
    <row r="1964" spans="1:6" x14ac:dyDescent="0.25">
      <c r="A1964" s="6">
        <v>26959</v>
      </c>
      <c r="B1964" s="1">
        <v>2019</v>
      </c>
      <c r="C1964" s="3" t="s">
        <v>1536</v>
      </c>
      <c r="D1964" s="3" t="s">
        <v>3367</v>
      </c>
      <c r="E1964" s="3" t="s">
        <v>2799</v>
      </c>
      <c r="F1964" s="4" t="s">
        <v>1465</v>
      </c>
    </row>
    <row r="1965" spans="1:6" x14ac:dyDescent="0.25">
      <c r="A1965" s="6">
        <v>32430</v>
      </c>
      <c r="B1965" s="1">
        <v>2019</v>
      </c>
      <c r="C1965" s="3" t="s">
        <v>3614</v>
      </c>
      <c r="D1965" s="3" t="s">
        <v>3615</v>
      </c>
      <c r="E1965" s="3" t="s">
        <v>2799</v>
      </c>
      <c r="F1965" s="5" t="s">
        <v>3616</v>
      </c>
    </row>
    <row r="1966" spans="1:6" x14ac:dyDescent="0.25">
      <c r="A1966" s="6">
        <v>35655</v>
      </c>
      <c r="B1966" s="1">
        <v>2019</v>
      </c>
      <c r="C1966" s="3" t="s">
        <v>3617</v>
      </c>
      <c r="D1966" s="3" t="s">
        <v>3618</v>
      </c>
      <c r="E1966" s="3" t="s">
        <v>2799</v>
      </c>
      <c r="F1966" s="4" t="s">
        <v>145</v>
      </c>
    </row>
    <row r="1967" spans="1:6" x14ac:dyDescent="0.25">
      <c r="A1967" s="6">
        <v>45078</v>
      </c>
      <c r="B1967" s="1">
        <v>2019</v>
      </c>
      <c r="C1967" s="3" t="s">
        <v>3619</v>
      </c>
      <c r="D1967" s="3" t="s">
        <v>3620</v>
      </c>
      <c r="E1967" s="3" t="s">
        <v>2799</v>
      </c>
      <c r="F1967" s="5" t="s">
        <v>3621</v>
      </c>
    </row>
    <row r="1968" spans="1:6" x14ac:dyDescent="0.25">
      <c r="A1968" s="6">
        <v>35801</v>
      </c>
      <c r="B1968" s="1">
        <v>2019</v>
      </c>
      <c r="C1968" s="3" t="s">
        <v>3622</v>
      </c>
      <c r="D1968" s="3" t="s">
        <v>3623</v>
      </c>
      <c r="E1968" s="3" t="s">
        <v>2799</v>
      </c>
      <c r="F1968" s="4" t="s">
        <v>3624</v>
      </c>
    </row>
    <row r="1969" spans="1:6" x14ac:dyDescent="0.25">
      <c r="A1969" s="6">
        <v>47842</v>
      </c>
      <c r="B1969" s="1">
        <v>2019</v>
      </c>
      <c r="C1969" s="3" t="s">
        <v>3626</v>
      </c>
      <c r="D1969" s="3" t="s">
        <v>3627</v>
      </c>
      <c r="E1969" s="3" t="s">
        <v>2799</v>
      </c>
      <c r="F1969" s="5" t="s">
        <v>3628</v>
      </c>
    </row>
    <row r="1970" spans="1:6" x14ac:dyDescent="0.25">
      <c r="A1970" s="6">
        <v>23106</v>
      </c>
      <c r="B1970" s="1">
        <v>2019</v>
      </c>
      <c r="C1970" s="3" t="s">
        <v>3082</v>
      </c>
      <c r="D1970" s="3" t="s">
        <v>3083</v>
      </c>
      <c r="E1970" s="3" t="s">
        <v>2799</v>
      </c>
      <c r="F1970" s="4" t="s">
        <v>1726</v>
      </c>
    </row>
    <row r="1971" spans="1:6" x14ac:dyDescent="0.25">
      <c r="A1971" s="6">
        <v>19467</v>
      </c>
      <c r="B1971" s="1">
        <v>2019</v>
      </c>
      <c r="C1971" s="3" t="s">
        <v>3629</v>
      </c>
      <c r="D1971" s="3" t="s">
        <v>3630</v>
      </c>
      <c r="E1971" s="3" t="s">
        <v>2799</v>
      </c>
      <c r="F1971" s="5" t="s">
        <v>145</v>
      </c>
    </row>
    <row r="1972" spans="1:6" x14ac:dyDescent="0.25">
      <c r="A1972" s="6">
        <v>44121</v>
      </c>
      <c r="B1972" s="1">
        <v>2019</v>
      </c>
      <c r="C1972" s="3" t="s">
        <v>3631</v>
      </c>
      <c r="D1972" s="3" t="s">
        <v>3632</v>
      </c>
      <c r="E1972" s="3" t="s">
        <v>2799</v>
      </c>
      <c r="F1972" s="4" t="s">
        <v>3092</v>
      </c>
    </row>
    <row r="1973" spans="1:6" x14ac:dyDescent="0.25">
      <c r="A1973" s="6">
        <v>38653</v>
      </c>
      <c r="B1973" s="1">
        <v>2019</v>
      </c>
      <c r="C1973" s="3" t="s">
        <v>3633</v>
      </c>
      <c r="D1973" s="3" t="s">
        <v>3634</v>
      </c>
      <c r="E1973" s="3" t="s">
        <v>2799</v>
      </c>
      <c r="F1973" s="5" t="s">
        <v>3635</v>
      </c>
    </row>
    <row r="1974" spans="1:6" x14ac:dyDescent="0.25">
      <c r="A1974" s="6">
        <v>38877</v>
      </c>
      <c r="B1974" s="1">
        <v>2019</v>
      </c>
      <c r="C1974" s="3" t="s">
        <v>3637</v>
      </c>
      <c r="D1974" s="3" t="s">
        <v>3638</v>
      </c>
      <c r="E1974" s="3" t="s">
        <v>2799</v>
      </c>
      <c r="F1974" s="4" t="s">
        <v>145</v>
      </c>
    </row>
    <row r="1975" spans="1:6" x14ac:dyDescent="0.25">
      <c r="A1975" s="6">
        <v>36156</v>
      </c>
      <c r="B1975" s="1">
        <v>2019</v>
      </c>
      <c r="C1975" s="3" t="s">
        <v>3639</v>
      </c>
      <c r="D1975" s="3" t="s">
        <v>3640</v>
      </c>
      <c r="E1975" s="3" t="s">
        <v>2799</v>
      </c>
      <c r="F1975" s="5" t="s">
        <v>2806</v>
      </c>
    </row>
    <row r="1976" spans="1:6" x14ac:dyDescent="0.25">
      <c r="A1976" s="6">
        <v>34572</v>
      </c>
      <c r="B1976" s="1">
        <v>2019</v>
      </c>
      <c r="C1976" s="3" t="s">
        <v>3641</v>
      </c>
      <c r="D1976" s="3" t="s">
        <v>3642</v>
      </c>
      <c r="E1976" s="3" t="s">
        <v>2799</v>
      </c>
      <c r="F1976" s="4" t="s">
        <v>145</v>
      </c>
    </row>
    <row r="1977" spans="1:6" x14ac:dyDescent="0.25">
      <c r="A1977" s="6">
        <v>41144</v>
      </c>
      <c r="B1977" s="1">
        <v>2019</v>
      </c>
      <c r="C1977" s="3" t="s">
        <v>3643</v>
      </c>
      <c r="D1977" s="3" t="s">
        <v>3644</v>
      </c>
      <c r="E1977" s="3" t="s">
        <v>2799</v>
      </c>
      <c r="F1977" s="5" t="s">
        <v>145</v>
      </c>
    </row>
    <row r="1978" spans="1:6" x14ac:dyDescent="0.25">
      <c r="A1978" s="6">
        <v>39814</v>
      </c>
      <c r="B1978" s="1">
        <v>2019</v>
      </c>
      <c r="C1978" s="3" t="s">
        <v>3645</v>
      </c>
      <c r="D1978" s="3" t="s">
        <v>3646</v>
      </c>
      <c r="E1978" s="3" t="s">
        <v>2799</v>
      </c>
      <c r="F1978" s="4" t="s">
        <v>2873</v>
      </c>
    </row>
    <row r="1979" spans="1:6" x14ac:dyDescent="0.25">
      <c r="A1979" s="6">
        <v>60177</v>
      </c>
      <c r="B1979" s="1">
        <v>2019</v>
      </c>
      <c r="C1979" s="3" t="s">
        <v>3647</v>
      </c>
      <c r="D1979" s="3" t="s">
        <v>3648</v>
      </c>
      <c r="E1979" s="3" t="s">
        <v>2799</v>
      </c>
      <c r="F1979" s="5" t="s">
        <v>2890</v>
      </c>
    </row>
    <row r="1980" spans="1:6" x14ac:dyDescent="0.25">
      <c r="A1980" s="6">
        <v>54184</v>
      </c>
      <c r="B1980" s="1">
        <v>2019</v>
      </c>
      <c r="C1980" s="3" t="s">
        <v>3649</v>
      </c>
      <c r="D1980" s="3" t="s">
        <v>3650</v>
      </c>
      <c r="E1980" s="3" t="s">
        <v>2799</v>
      </c>
      <c r="F1980" s="4" t="s">
        <v>3651</v>
      </c>
    </row>
    <row r="1981" spans="1:6" x14ac:dyDescent="0.25">
      <c r="A1981" s="6">
        <v>62158</v>
      </c>
      <c r="B1981" s="1">
        <v>2019</v>
      </c>
      <c r="C1981" s="3" t="s">
        <v>3652</v>
      </c>
      <c r="D1981" s="3" t="s">
        <v>3653</v>
      </c>
      <c r="E1981" s="3" t="s">
        <v>2799</v>
      </c>
      <c r="F1981" s="5" t="s">
        <v>2873</v>
      </c>
    </row>
    <row r="1982" spans="1:6" x14ac:dyDescent="0.25">
      <c r="A1982" s="6">
        <v>5966</v>
      </c>
      <c r="B1982" s="1">
        <v>2015</v>
      </c>
      <c r="C1982" s="3" t="s">
        <v>3654</v>
      </c>
      <c r="D1982" s="3" t="s">
        <v>3655</v>
      </c>
      <c r="E1982" s="3" t="s">
        <v>2799</v>
      </c>
      <c r="F1982" s="4" t="s">
        <v>2873</v>
      </c>
    </row>
    <row r="1983" spans="1:6" x14ac:dyDescent="0.25">
      <c r="A1983" s="6">
        <v>8970</v>
      </c>
      <c r="B1983" s="1">
        <v>2016</v>
      </c>
      <c r="C1983" s="3" t="s">
        <v>3656</v>
      </c>
      <c r="D1983" s="3" t="s">
        <v>1519</v>
      </c>
      <c r="E1983" s="3" t="s">
        <v>2799</v>
      </c>
      <c r="F1983" s="5" t="s">
        <v>2833</v>
      </c>
    </row>
    <row r="1984" spans="1:6" x14ac:dyDescent="0.25">
      <c r="A1984" s="6">
        <v>3090</v>
      </c>
      <c r="B1984" s="1">
        <v>2016</v>
      </c>
      <c r="C1984" s="3" t="s">
        <v>3657</v>
      </c>
      <c r="D1984" s="3" t="s">
        <v>3658</v>
      </c>
      <c r="E1984" s="3" t="s">
        <v>2799</v>
      </c>
      <c r="F1984" s="4" t="s">
        <v>3659</v>
      </c>
    </row>
    <row r="1985" spans="1:6" x14ac:dyDescent="0.25">
      <c r="A1985" s="6">
        <v>19969</v>
      </c>
      <c r="B1985" s="1">
        <v>2016</v>
      </c>
      <c r="C1985" s="3" t="s">
        <v>3660</v>
      </c>
      <c r="D1985" s="3" t="s">
        <v>3661</v>
      </c>
      <c r="E1985" s="3" t="s">
        <v>2799</v>
      </c>
      <c r="F1985" s="5" t="s">
        <v>145</v>
      </c>
    </row>
    <row r="1986" spans="1:6" x14ac:dyDescent="0.25">
      <c r="A1986" s="6">
        <v>20128</v>
      </c>
      <c r="B1986" s="1">
        <v>2016</v>
      </c>
      <c r="C1986" s="3" t="s">
        <v>3662</v>
      </c>
      <c r="D1986" s="3" t="s">
        <v>3663</v>
      </c>
      <c r="E1986" s="3" t="s">
        <v>2799</v>
      </c>
      <c r="F1986" s="4" t="s">
        <v>145</v>
      </c>
    </row>
    <row r="1987" spans="1:6" x14ac:dyDescent="0.25">
      <c r="A1987" s="6">
        <v>13586</v>
      </c>
      <c r="B1987" s="1">
        <v>2016</v>
      </c>
      <c r="C1987" s="3" t="s">
        <v>3664</v>
      </c>
      <c r="D1987" s="3" t="s">
        <v>3665</v>
      </c>
      <c r="E1987" s="3" t="s">
        <v>2799</v>
      </c>
      <c r="F1987" s="5" t="s">
        <v>2800</v>
      </c>
    </row>
    <row r="1988" spans="1:6" x14ac:dyDescent="0.25">
      <c r="A1988" s="6">
        <v>11228</v>
      </c>
      <c r="B1988" s="1">
        <v>2016</v>
      </c>
      <c r="C1988" s="3" t="s">
        <v>1696</v>
      </c>
      <c r="D1988" s="3" t="s">
        <v>3169</v>
      </c>
      <c r="E1988" s="3" t="s">
        <v>2799</v>
      </c>
      <c r="F1988" s="4" t="s">
        <v>377</v>
      </c>
    </row>
    <row r="1989" spans="1:6" x14ac:dyDescent="0.25">
      <c r="A1989" s="6">
        <v>13347</v>
      </c>
      <c r="B1989" s="1">
        <v>2016</v>
      </c>
      <c r="C1989" s="3" t="s">
        <v>3666</v>
      </c>
      <c r="D1989" s="3" t="s">
        <v>3667</v>
      </c>
      <c r="E1989" s="3" t="s">
        <v>2799</v>
      </c>
      <c r="F1989" s="5" t="s">
        <v>3538</v>
      </c>
    </row>
    <row r="1990" spans="1:6" x14ac:dyDescent="0.25">
      <c r="A1990" s="6">
        <v>16696</v>
      </c>
      <c r="B1990" s="1">
        <v>2016</v>
      </c>
      <c r="C1990" s="3" t="s">
        <v>3668</v>
      </c>
      <c r="D1990" s="3" t="s">
        <v>3669</v>
      </c>
      <c r="E1990" s="3" t="s">
        <v>2799</v>
      </c>
      <c r="F1990" s="4" t="s">
        <v>3239</v>
      </c>
    </row>
    <row r="1991" spans="1:6" x14ac:dyDescent="0.25">
      <c r="A1991" s="6">
        <v>15061</v>
      </c>
      <c r="B1991" s="1">
        <v>2016</v>
      </c>
      <c r="C1991" s="3" t="s">
        <v>3670</v>
      </c>
      <c r="D1991" s="3" t="s">
        <v>3671</v>
      </c>
      <c r="E1991" s="3" t="s">
        <v>2799</v>
      </c>
      <c r="F1991" s="5" t="s">
        <v>145</v>
      </c>
    </row>
    <row r="1992" spans="1:6" x14ac:dyDescent="0.25">
      <c r="A1992" s="6">
        <v>13816</v>
      </c>
      <c r="B1992" s="1">
        <v>2016</v>
      </c>
      <c r="C1992" s="3" t="s">
        <v>3672</v>
      </c>
      <c r="D1992" s="3" t="s">
        <v>3673</v>
      </c>
      <c r="E1992" s="3" t="s">
        <v>2799</v>
      </c>
      <c r="F1992" s="4" t="s">
        <v>145</v>
      </c>
    </row>
    <row r="1993" spans="1:6" x14ac:dyDescent="0.25">
      <c r="A1993" s="6">
        <v>23162</v>
      </c>
      <c r="B1993" s="1">
        <v>2016</v>
      </c>
      <c r="C1993" s="3" t="s">
        <v>3674</v>
      </c>
      <c r="D1993" s="3" t="s">
        <v>3675</v>
      </c>
      <c r="E1993" s="3" t="s">
        <v>2799</v>
      </c>
      <c r="F1993" s="5" t="s">
        <v>3239</v>
      </c>
    </row>
    <row r="1994" spans="1:6" x14ac:dyDescent="0.25">
      <c r="A1994" s="6">
        <v>26137</v>
      </c>
      <c r="B1994" s="1">
        <v>2016</v>
      </c>
      <c r="C1994" s="3" t="s">
        <v>3676</v>
      </c>
      <c r="D1994" s="3" t="s">
        <v>3677</v>
      </c>
      <c r="E1994" s="3" t="s">
        <v>2799</v>
      </c>
      <c r="F1994" s="4" t="s">
        <v>2806</v>
      </c>
    </row>
    <row r="1995" spans="1:6" x14ac:dyDescent="0.25">
      <c r="A1995" s="6">
        <v>22629</v>
      </c>
      <c r="B1995" s="1">
        <v>2016</v>
      </c>
      <c r="C1995" s="3" t="s">
        <v>3678</v>
      </c>
      <c r="D1995" s="3" t="s">
        <v>826</v>
      </c>
      <c r="E1995" s="3" t="s">
        <v>2799</v>
      </c>
      <c r="F1995" s="5" t="s">
        <v>145</v>
      </c>
    </row>
    <row r="1996" spans="1:6" x14ac:dyDescent="0.25">
      <c r="A1996" s="6">
        <v>29592</v>
      </c>
      <c r="B1996" s="1">
        <v>2016</v>
      </c>
      <c r="C1996" s="3" t="s">
        <v>3679</v>
      </c>
      <c r="D1996" s="3" t="s">
        <v>3680</v>
      </c>
      <c r="E1996" s="3" t="s">
        <v>2799</v>
      </c>
      <c r="F1996" s="4" t="s">
        <v>145</v>
      </c>
    </row>
    <row r="1997" spans="1:6" x14ac:dyDescent="0.25">
      <c r="A1997" s="6">
        <v>27948</v>
      </c>
      <c r="B1997" s="1">
        <v>2016</v>
      </c>
      <c r="C1997" s="3" t="s">
        <v>3681</v>
      </c>
      <c r="D1997" s="3" t="s">
        <v>3682</v>
      </c>
      <c r="E1997" s="3" t="s">
        <v>2799</v>
      </c>
      <c r="F1997" s="5" t="s">
        <v>2800</v>
      </c>
    </row>
    <row r="1998" spans="1:6" x14ac:dyDescent="0.25">
      <c r="A1998" s="6">
        <v>27071</v>
      </c>
      <c r="B1998" s="1">
        <v>2016</v>
      </c>
      <c r="C1998" s="3" t="s">
        <v>3683</v>
      </c>
      <c r="D1998" s="3" t="s">
        <v>3684</v>
      </c>
      <c r="E1998" s="3" t="s">
        <v>2799</v>
      </c>
      <c r="F1998" s="4" t="s">
        <v>2800</v>
      </c>
    </row>
    <row r="1999" spans="1:6" x14ac:dyDescent="0.25">
      <c r="A1999" s="6">
        <v>27494</v>
      </c>
      <c r="B1999" s="1">
        <v>2016</v>
      </c>
      <c r="C1999" s="3" t="s">
        <v>3685</v>
      </c>
      <c r="D1999" s="3" t="s">
        <v>3686</v>
      </c>
      <c r="E1999" s="3" t="s">
        <v>2799</v>
      </c>
      <c r="F1999" s="5" t="s">
        <v>145</v>
      </c>
    </row>
    <row r="2000" spans="1:6" x14ac:dyDescent="0.25">
      <c r="A2000" s="6">
        <v>32494</v>
      </c>
      <c r="B2000" s="1">
        <v>2016</v>
      </c>
      <c r="C2000" s="3" t="s">
        <v>3687</v>
      </c>
      <c r="D2000" s="3" t="s">
        <v>3688</v>
      </c>
      <c r="E2000" s="3" t="s">
        <v>2799</v>
      </c>
      <c r="F2000" s="4" t="s">
        <v>145</v>
      </c>
    </row>
    <row r="2001" spans="1:6" x14ac:dyDescent="0.25">
      <c r="A2001" s="6">
        <v>24392</v>
      </c>
      <c r="B2001" s="1">
        <v>2016</v>
      </c>
      <c r="C2001" s="3" t="s">
        <v>3689</v>
      </c>
      <c r="D2001" s="3" t="s">
        <v>3690</v>
      </c>
      <c r="E2001" s="3" t="s">
        <v>2799</v>
      </c>
      <c r="F2001" s="5" t="s">
        <v>145</v>
      </c>
    </row>
    <row r="2002" spans="1:6" x14ac:dyDescent="0.25">
      <c r="A2002" s="6">
        <v>35580</v>
      </c>
      <c r="B2002" s="1">
        <v>2016</v>
      </c>
      <c r="C2002" s="3" t="s">
        <v>3188</v>
      </c>
      <c r="D2002" s="3" t="s">
        <v>3189</v>
      </c>
      <c r="E2002" s="3" t="s">
        <v>2799</v>
      </c>
      <c r="F2002" s="4" t="s">
        <v>2873</v>
      </c>
    </row>
    <row r="2003" spans="1:6" x14ac:dyDescent="0.25">
      <c r="A2003" s="6">
        <v>21481</v>
      </c>
      <c r="B2003" s="1">
        <v>2016</v>
      </c>
      <c r="C2003" s="3" t="s">
        <v>3691</v>
      </c>
      <c r="D2003" s="3" t="s">
        <v>3692</v>
      </c>
      <c r="E2003" s="3" t="s">
        <v>2799</v>
      </c>
      <c r="F2003" s="5" t="s">
        <v>145</v>
      </c>
    </row>
    <row r="2004" spans="1:6" x14ac:dyDescent="0.25">
      <c r="A2004" s="6">
        <v>31119</v>
      </c>
      <c r="B2004" s="1">
        <v>2016</v>
      </c>
      <c r="C2004" s="3" t="s">
        <v>3693</v>
      </c>
      <c r="D2004" s="3" t="s">
        <v>3694</v>
      </c>
      <c r="E2004" s="3" t="s">
        <v>2799</v>
      </c>
      <c r="F2004" s="4" t="s">
        <v>145</v>
      </c>
    </row>
    <row r="2005" spans="1:6" x14ac:dyDescent="0.25">
      <c r="A2005" s="6">
        <v>29000</v>
      </c>
      <c r="B2005" s="1">
        <v>2016</v>
      </c>
      <c r="C2005" s="3" t="s">
        <v>3695</v>
      </c>
      <c r="D2005" s="3" t="s">
        <v>3696</v>
      </c>
      <c r="E2005" s="3" t="s">
        <v>2799</v>
      </c>
      <c r="F2005" s="5" t="s">
        <v>145</v>
      </c>
    </row>
    <row r="2006" spans="1:6" x14ac:dyDescent="0.25">
      <c r="A2006" s="6">
        <v>33410</v>
      </c>
      <c r="B2006" s="1">
        <v>2016</v>
      </c>
      <c r="C2006" s="3" t="s">
        <v>3697</v>
      </c>
      <c r="D2006" s="3" t="s">
        <v>3698</v>
      </c>
      <c r="E2006" s="3" t="s">
        <v>2799</v>
      </c>
      <c r="F2006" s="4" t="s">
        <v>3699</v>
      </c>
    </row>
    <row r="2007" spans="1:6" x14ac:dyDescent="0.25">
      <c r="A2007" s="6">
        <v>22208</v>
      </c>
      <c r="B2007" s="1">
        <v>2016</v>
      </c>
      <c r="C2007" s="3" t="s">
        <v>3700</v>
      </c>
      <c r="D2007" s="3" t="s">
        <v>3701</v>
      </c>
      <c r="E2007" s="3" t="s">
        <v>2799</v>
      </c>
      <c r="F2007" s="5" t="s">
        <v>145</v>
      </c>
    </row>
    <row r="2008" spans="1:6" x14ac:dyDescent="0.25">
      <c r="A2008" s="6">
        <v>27979</v>
      </c>
      <c r="B2008" s="1">
        <v>2016</v>
      </c>
      <c r="C2008" s="3" t="s">
        <v>3702</v>
      </c>
      <c r="D2008" s="3" t="s">
        <v>1990</v>
      </c>
      <c r="E2008" s="3" t="s">
        <v>2799</v>
      </c>
      <c r="F2008" s="4" t="s">
        <v>145</v>
      </c>
    </row>
    <row r="2009" spans="1:6" x14ac:dyDescent="0.25">
      <c r="A2009" s="6">
        <v>42375</v>
      </c>
      <c r="B2009" s="1">
        <v>2016</v>
      </c>
      <c r="C2009" s="3" t="s">
        <v>3703</v>
      </c>
      <c r="D2009" s="3" t="s">
        <v>3704</v>
      </c>
      <c r="E2009" s="3" t="s">
        <v>2799</v>
      </c>
      <c r="F2009" s="5" t="s">
        <v>2806</v>
      </c>
    </row>
    <row r="2010" spans="1:6" x14ac:dyDescent="0.25">
      <c r="A2010" s="6">
        <v>3496</v>
      </c>
      <c r="B2010" s="1">
        <v>2017</v>
      </c>
      <c r="C2010" s="3" t="s">
        <v>2892</v>
      </c>
      <c r="D2010" s="3" t="s">
        <v>2893</v>
      </c>
      <c r="E2010" s="3" t="s">
        <v>2799</v>
      </c>
      <c r="F2010" s="4" t="s">
        <v>145</v>
      </c>
    </row>
    <row r="2011" spans="1:6" x14ac:dyDescent="0.25">
      <c r="A2011" s="6">
        <v>3594</v>
      </c>
      <c r="B2011" s="1">
        <v>2017</v>
      </c>
      <c r="C2011" s="3" t="s">
        <v>3705</v>
      </c>
      <c r="D2011" s="3" t="s">
        <v>3706</v>
      </c>
      <c r="E2011" s="3" t="s">
        <v>2799</v>
      </c>
      <c r="F2011" s="5" t="s">
        <v>145</v>
      </c>
    </row>
    <row r="2012" spans="1:6" x14ac:dyDescent="0.25">
      <c r="A2012" s="6">
        <v>4406</v>
      </c>
      <c r="B2012" s="1">
        <v>2017</v>
      </c>
      <c r="C2012" s="3" t="s">
        <v>3707</v>
      </c>
      <c r="D2012" s="3" t="s">
        <v>3708</v>
      </c>
      <c r="E2012" s="3" t="s">
        <v>2799</v>
      </c>
      <c r="F2012" s="4" t="s">
        <v>2873</v>
      </c>
    </row>
    <row r="2013" spans="1:6" x14ac:dyDescent="0.25">
      <c r="A2013" s="6">
        <v>2063</v>
      </c>
      <c r="B2013" s="1">
        <v>2017</v>
      </c>
      <c r="C2013" s="3" t="s">
        <v>2894</v>
      </c>
      <c r="D2013" s="3" t="s">
        <v>2895</v>
      </c>
      <c r="E2013" s="3" t="s">
        <v>2799</v>
      </c>
      <c r="F2013" s="5" t="s">
        <v>145</v>
      </c>
    </row>
    <row r="2014" spans="1:6" x14ac:dyDescent="0.25">
      <c r="A2014" s="6">
        <v>4795</v>
      </c>
      <c r="B2014" s="1">
        <v>2017</v>
      </c>
      <c r="C2014" s="3" t="s">
        <v>3709</v>
      </c>
      <c r="D2014" s="3" t="s">
        <v>3710</v>
      </c>
      <c r="E2014" s="3" t="s">
        <v>2799</v>
      </c>
      <c r="F2014" s="4" t="s">
        <v>2873</v>
      </c>
    </row>
    <row r="2015" spans="1:6" x14ac:dyDescent="0.25">
      <c r="A2015" s="6">
        <v>19885</v>
      </c>
      <c r="B2015" s="1">
        <v>2017</v>
      </c>
      <c r="C2015" s="3" t="s">
        <v>3711</v>
      </c>
      <c r="D2015" s="3" t="s">
        <v>3712</v>
      </c>
      <c r="E2015" s="3" t="s">
        <v>2799</v>
      </c>
      <c r="F2015" s="5" t="s">
        <v>145</v>
      </c>
    </row>
    <row r="2016" spans="1:6" x14ac:dyDescent="0.25">
      <c r="A2016" s="6">
        <v>19439</v>
      </c>
      <c r="B2016" s="1">
        <v>2017</v>
      </c>
      <c r="C2016" s="3" t="s">
        <v>3713</v>
      </c>
      <c r="D2016" s="3" t="s">
        <v>3714</v>
      </c>
      <c r="E2016" s="3" t="s">
        <v>2799</v>
      </c>
      <c r="F2016" s="4" t="s">
        <v>3715</v>
      </c>
    </row>
    <row r="2017" spans="1:6" x14ac:dyDescent="0.25">
      <c r="A2017" s="6">
        <v>6300</v>
      </c>
      <c r="B2017" s="1">
        <v>2017</v>
      </c>
      <c r="C2017" s="3" t="s">
        <v>3716</v>
      </c>
      <c r="D2017" s="3" t="s">
        <v>3717</v>
      </c>
      <c r="E2017" s="3" t="s">
        <v>2799</v>
      </c>
      <c r="F2017" s="5" t="s">
        <v>145</v>
      </c>
    </row>
    <row r="2018" spans="1:6" x14ac:dyDescent="0.25">
      <c r="A2018" s="6">
        <v>6300</v>
      </c>
      <c r="B2018" s="1">
        <v>2017</v>
      </c>
      <c r="C2018" s="3" t="s">
        <v>3716</v>
      </c>
      <c r="D2018" s="3" t="s">
        <v>3717</v>
      </c>
      <c r="E2018" s="3" t="s">
        <v>2799</v>
      </c>
      <c r="F2018" s="4" t="s">
        <v>145</v>
      </c>
    </row>
    <row r="2019" spans="1:6" x14ac:dyDescent="0.25">
      <c r="A2019" s="6">
        <v>10573</v>
      </c>
      <c r="B2019" s="1">
        <v>2017</v>
      </c>
      <c r="C2019" s="3" t="s">
        <v>3718</v>
      </c>
      <c r="D2019" s="3" t="s">
        <v>3719</v>
      </c>
      <c r="E2019" s="3" t="s">
        <v>2799</v>
      </c>
      <c r="F2019" s="5" t="s">
        <v>145</v>
      </c>
    </row>
    <row r="2020" spans="1:6" x14ac:dyDescent="0.25">
      <c r="A2020" s="6">
        <v>12649</v>
      </c>
      <c r="B2020" s="1">
        <v>2017</v>
      </c>
      <c r="C2020" s="3" t="s">
        <v>3720</v>
      </c>
      <c r="D2020" s="3" t="s">
        <v>3721</v>
      </c>
      <c r="E2020" s="3" t="s">
        <v>2799</v>
      </c>
      <c r="F2020" s="4" t="s">
        <v>145</v>
      </c>
    </row>
    <row r="2021" spans="1:6" x14ac:dyDescent="0.25">
      <c r="A2021" s="6">
        <v>12186</v>
      </c>
      <c r="B2021" s="1">
        <v>2017</v>
      </c>
      <c r="C2021" s="3" t="s">
        <v>3722</v>
      </c>
      <c r="D2021" s="3" t="s">
        <v>3723</v>
      </c>
      <c r="E2021" s="3" t="s">
        <v>2799</v>
      </c>
      <c r="F2021" s="5" t="s">
        <v>145</v>
      </c>
    </row>
    <row r="2022" spans="1:6" x14ac:dyDescent="0.25">
      <c r="A2022" s="6">
        <v>10739</v>
      </c>
      <c r="B2022" s="1">
        <v>2017</v>
      </c>
      <c r="C2022" s="3" t="s">
        <v>3216</v>
      </c>
      <c r="D2022" s="3" t="s">
        <v>3217</v>
      </c>
      <c r="E2022" s="3" t="s">
        <v>2799</v>
      </c>
      <c r="F2022" s="4" t="s">
        <v>3042</v>
      </c>
    </row>
    <row r="2023" spans="1:6" x14ac:dyDescent="0.25">
      <c r="A2023" s="6">
        <v>10739</v>
      </c>
      <c r="B2023" s="1">
        <v>2017</v>
      </c>
      <c r="C2023" s="3" t="s">
        <v>3216</v>
      </c>
      <c r="D2023" s="3" t="s">
        <v>3217</v>
      </c>
      <c r="E2023" s="3" t="s">
        <v>2799</v>
      </c>
      <c r="F2023" s="5" t="s">
        <v>2828</v>
      </c>
    </row>
    <row r="2024" spans="1:6" x14ac:dyDescent="0.25">
      <c r="A2024" s="6">
        <v>13905</v>
      </c>
      <c r="B2024" s="1">
        <v>2017</v>
      </c>
      <c r="C2024" s="3" t="s">
        <v>3724</v>
      </c>
      <c r="D2024" s="3" t="s">
        <v>3725</v>
      </c>
      <c r="E2024" s="3" t="s">
        <v>2799</v>
      </c>
      <c r="F2024" s="4" t="s">
        <v>3056</v>
      </c>
    </row>
    <row r="2025" spans="1:6" x14ac:dyDescent="0.25">
      <c r="A2025" s="6">
        <v>7691</v>
      </c>
      <c r="B2025" s="1">
        <v>2017</v>
      </c>
      <c r="C2025" s="3" t="s">
        <v>3726</v>
      </c>
      <c r="D2025" s="3" t="s">
        <v>3727</v>
      </c>
      <c r="E2025" s="3" t="s">
        <v>2799</v>
      </c>
      <c r="F2025" s="5" t="s">
        <v>377</v>
      </c>
    </row>
    <row r="2026" spans="1:6" x14ac:dyDescent="0.25">
      <c r="A2026" s="6">
        <v>36698</v>
      </c>
      <c r="B2026" s="1">
        <v>2017</v>
      </c>
      <c r="C2026" s="3" t="s">
        <v>3728</v>
      </c>
      <c r="D2026" s="3" t="s">
        <v>3729</v>
      </c>
      <c r="E2026" s="3" t="s">
        <v>2799</v>
      </c>
      <c r="F2026" s="4" t="s">
        <v>145</v>
      </c>
    </row>
    <row r="2027" spans="1:6" x14ac:dyDescent="0.25">
      <c r="A2027" s="6">
        <v>21990</v>
      </c>
      <c r="B2027" s="1">
        <v>2017</v>
      </c>
      <c r="C2027" s="3" t="s">
        <v>3730</v>
      </c>
      <c r="D2027" s="3" t="s">
        <v>3731</v>
      </c>
      <c r="E2027" s="3" t="s">
        <v>2799</v>
      </c>
      <c r="F2027" s="5" t="s">
        <v>145</v>
      </c>
    </row>
    <row r="2028" spans="1:6" x14ac:dyDescent="0.25">
      <c r="A2028" s="6">
        <v>30125</v>
      </c>
      <c r="B2028" s="1">
        <v>2017</v>
      </c>
      <c r="C2028" s="3" t="s">
        <v>3732</v>
      </c>
      <c r="D2028" s="3" t="s">
        <v>3733</v>
      </c>
      <c r="E2028" s="3" t="s">
        <v>2799</v>
      </c>
      <c r="F2028" s="4" t="s">
        <v>3134</v>
      </c>
    </row>
    <row r="2029" spans="1:6" x14ac:dyDescent="0.25">
      <c r="A2029" s="6">
        <v>22825</v>
      </c>
      <c r="B2029" s="1">
        <v>2017</v>
      </c>
      <c r="C2029" s="3" t="s">
        <v>3734</v>
      </c>
      <c r="D2029" s="3" t="s">
        <v>3735</v>
      </c>
      <c r="E2029" s="3" t="s">
        <v>2799</v>
      </c>
      <c r="F2029" s="5" t="s">
        <v>2806</v>
      </c>
    </row>
    <row r="2030" spans="1:6" x14ac:dyDescent="0.25">
      <c r="A2030" s="6">
        <v>50888</v>
      </c>
      <c r="B2030" s="1">
        <v>2017</v>
      </c>
      <c r="C2030" s="3" t="s">
        <v>3737</v>
      </c>
      <c r="D2030" s="3" t="s">
        <v>3738</v>
      </c>
      <c r="E2030" s="3" t="s">
        <v>2799</v>
      </c>
      <c r="F2030" s="4" t="s">
        <v>145</v>
      </c>
    </row>
    <row r="2031" spans="1:6" x14ac:dyDescent="0.25">
      <c r="A2031" s="6">
        <v>50790</v>
      </c>
      <c r="B2031" s="1">
        <v>2017</v>
      </c>
      <c r="C2031" s="3" t="s">
        <v>3739</v>
      </c>
      <c r="D2031" s="3" t="s">
        <v>3740</v>
      </c>
      <c r="E2031" s="3" t="s">
        <v>2799</v>
      </c>
      <c r="F2031" s="5" t="s">
        <v>145</v>
      </c>
    </row>
    <row r="2032" spans="1:6" x14ac:dyDescent="0.25">
      <c r="A2032" s="6">
        <v>47442</v>
      </c>
      <c r="B2032" s="1">
        <v>2017</v>
      </c>
      <c r="C2032" s="3" t="s">
        <v>3741</v>
      </c>
      <c r="D2032" s="3" t="s">
        <v>3742</v>
      </c>
      <c r="E2032" s="3" t="s">
        <v>2799</v>
      </c>
      <c r="F2032" s="4" t="s">
        <v>3573</v>
      </c>
    </row>
    <row r="2033" spans="1:6" x14ac:dyDescent="0.25">
      <c r="A2033" s="6">
        <v>39139</v>
      </c>
      <c r="B2033" s="1">
        <v>2017</v>
      </c>
      <c r="C2033" s="3" t="s">
        <v>3744</v>
      </c>
      <c r="D2033" s="3" t="s">
        <v>3745</v>
      </c>
      <c r="E2033" s="3" t="s">
        <v>2799</v>
      </c>
      <c r="F2033" s="5" t="s">
        <v>2873</v>
      </c>
    </row>
    <row r="2034" spans="1:6" x14ac:dyDescent="0.25">
      <c r="A2034" s="6">
        <v>3319</v>
      </c>
      <c r="B2034" s="1">
        <v>2017</v>
      </c>
      <c r="C2034" s="3" t="s">
        <v>3746</v>
      </c>
      <c r="D2034" s="3" t="s">
        <v>3747</v>
      </c>
      <c r="E2034" s="3" t="s">
        <v>2799</v>
      </c>
      <c r="F2034" s="4" t="s">
        <v>145</v>
      </c>
    </row>
    <row r="2035" spans="1:6" x14ac:dyDescent="0.25">
      <c r="A2035" s="6">
        <v>3810</v>
      </c>
      <c r="B2035" s="1">
        <v>2017</v>
      </c>
      <c r="C2035" s="3" t="s">
        <v>3748</v>
      </c>
      <c r="D2035" s="3" t="s">
        <v>2153</v>
      </c>
      <c r="E2035" s="3" t="s">
        <v>2799</v>
      </c>
      <c r="F2035" s="5" t="s">
        <v>3599</v>
      </c>
    </row>
    <row r="2036" spans="1:6" x14ac:dyDescent="0.25">
      <c r="A2036" s="6">
        <v>21337</v>
      </c>
      <c r="B2036" s="1">
        <v>2017</v>
      </c>
      <c r="C2036" s="3" t="s">
        <v>3749</v>
      </c>
      <c r="D2036" s="3" t="s">
        <v>3750</v>
      </c>
      <c r="E2036" s="3" t="s">
        <v>2799</v>
      </c>
      <c r="F2036" s="4" t="s">
        <v>2806</v>
      </c>
    </row>
    <row r="2037" spans="1:6" x14ac:dyDescent="0.25">
      <c r="A2037" s="6">
        <v>11289</v>
      </c>
      <c r="B2037" s="1">
        <v>2017</v>
      </c>
      <c r="C2037" s="3" t="s">
        <v>3751</v>
      </c>
      <c r="D2037" s="3" t="s">
        <v>3752</v>
      </c>
      <c r="E2037" s="3" t="s">
        <v>2799</v>
      </c>
      <c r="F2037" s="5" t="s">
        <v>3092</v>
      </c>
    </row>
    <row r="2038" spans="1:6" x14ac:dyDescent="0.25">
      <c r="A2038" s="6">
        <v>8604</v>
      </c>
      <c r="B2038" s="1">
        <v>2017</v>
      </c>
      <c r="C2038" s="3" t="s">
        <v>3753</v>
      </c>
      <c r="D2038" s="3" t="s">
        <v>1011</v>
      </c>
      <c r="E2038" s="3" t="s">
        <v>2799</v>
      </c>
      <c r="F2038" s="4" t="s">
        <v>3239</v>
      </c>
    </row>
    <row r="2039" spans="1:6" x14ac:dyDescent="0.25">
      <c r="A2039" s="6">
        <v>12297</v>
      </c>
      <c r="B2039" s="1">
        <v>2017</v>
      </c>
      <c r="C2039" s="3" t="s">
        <v>3754</v>
      </c>
      <c r="D2039" s="3" t="s">
        <v>3755</v>
      </c>
      <c r="E2039" s="3" t="s">
        <v>2799</v>
      </c>
      <c r="F2039" s="5" t="s">
        <v>145</v>
      </c>
    </row>
    <row r="2040" spans="1:6" x14ac:dyDescent="0.25">
      <c r="A2040" s="6">
        <v>25702</v>
      </c>
      <c r="B2040" s="1">
        <v>2017</v>
      </c>
      <c r="C2040" s="3" t="s">
        <v>2910</v>
      </c>
      <c r="D2040" s="3" t="s">
        <v>2911</v>
      </c>
      <c r="E2040" s="3" t="s">
        <v>2799</v>
      </c>
      <c r="F2040" s="4" t="s">
        <v>2800</v>
      </c>
    </row>
    <row r="2041" spans="1:6" x14ac:dyDescent="0.25">
      <c r="A2041" s="6">
        <v>33988</v>
      </c>
      <c r="B2041" s="1">
        <v>2017</v>
      </c>
      <c r="C2041" s="3" t="s">
        <v>3756</v>
      </c>
      <c r="D2041" s="3" t="s">
        <v>3757</v>
      </c>
      <c r="E2041" s="3" t="s">
        <v>2799</v>
      </c>
      <c r="F2041" s="5" t="s">
        <v>145</v>
      </c>
    </row>
    <row r="2042" spans="1:6" x14ac:dyDescent="0.25">
      <c r="A2042" s="6">
        <v>36567</v>
      </c>
      <c r="B2042" s="1">
        <v>2017</v>
      </c>
      <c r="C2042" s="3" t="s">
        <v>2913</v>
      </c>
      <c r="D2042" s="3" t="s">
        <v>2914</v>
      </c>
      <c r="E2042" s="3" t="s">
        <v>2799</v>
      </c>
      <c r="F2042" s="4" t="s">
        <v>2806</v>
      </c>
    </row>
    <row r="2043" spans="1:6" x14ac:dyDescent="0.25">
      <c r="A2043" s="6">
        <v>23942</v>
      </c>
      <c r="B2043" s="1">
        <v>2017</v>
      </c>
      <c r="C2043" s="3" t="s">
        <v>3758</v>
      </c>
      <c r="D2043" s="3" t="s">
        <v>3759</v>
      </c>
      <c r="E2043" s="3" t="s">
        <v>2799</v>
      </c>
      <c r="F2043" s="5" t="s">
        <v>145</v>
      </c>
    </row>
    <row r="2044" spans="1:6" x14ac:dyDescent="0.25">
      <c r="A2044" s="6">
        <v>34446</v>
      </c>
      <c r="B2044" s="1">
        <v>2017</v>
      </c>
      <c r="C2044" s="3" t="s">
        <v>3760</v>
      </c>
      <c r="D2044" s="3" t="s">
        <v>3761</v>
      </c>
      <c r="E2044" s="3" t="s">
        <v>2799</v>
      </c>
      <c r="F2044" s="4" t="s">
        <v>2806</v>
      </c>
    </row>
    <row r="2045" spans="1:6" x14ac:dyDescent="0.25">
      <c r="A2045" s="6">
        <v>33559</v>
      </c>
      <c r="B2045" s="1">
        <v>2017</v>
      </c>
      <c r="C2045" s="3" t="s">
        <v>3762</v>
      </c>
      <c r="D2045" s="3" t="s">
        <v>3763</v>
      </c>
      <c r="E2045" s="3" t="s">
        <v>2799</v>
      </c>
      <c r="F2045" s="5" t="s">
        <v>3621</v>
      </c>
    </row>
    <row r="2046" spans="1:6" x14ac:dyDescent="0.25">
      <c r="A2046" s="6">
        <v>28288</v>
      </c>
      <c r="B2046" s="1">
        <v>2017</v>
      </c>
      <c r="C2046" s="3" t="s">
        <v>3764</v>
      </c>
      <c r="D2046" s="3" t="s">
        <v>3765</v>
      </c>
      <c r="E2046" s="3" t="s">
        <v>2799</v>
      </c>
      <c r="F2046" s="4" t="s">
        <v>2828</v>
      </c>
    </row>
    <row r="2047" spans="1:6" x14ac:dyDescent="0.25">
      <c r="A2047" s="6">
        <v>28154</v>
      </c>
      <c r="B2047" s="1">
        <v>2017</v>
      </c>
      <c r="C2047" s="3" t="s">
        <v>3766</v>
      </c>
      <c r="D2047" s="3" t="s">
        <v>3767</v>
      </c>
      <c r="E2047" s="3" t="s">
        <v>2799</v>
      </c>
      <c r="F2047" s="5" t="s">
        <v>2833</v>
      </c>
    </row>
    <row r="2048" spans="1:6" x14ac:dyDescent="0.25">
      <c r="A2048" s="6">
        <v>21775</v>
      </c>
      <c r="B2048" s="1">
        <v>2017</v>
      </c>
      <c r="C2048" s="3" t="s">
        <v>3768</v>
      </c>
      <c r="D2048" s="3" t="s">
        <v>3769</v>
      </c>
      <c r="E2048" s="3" t="s">
        <v>2799</v>
      </c>
      <c r="F2048" s="4" t="s">
        <v>2846</v>
      </c>
    </row>
    <row r="2049" spans="1:6" x14ac:dyDescent="0.25">
      <c r="A2049" s="6">
        <v>28396</v>
      </c>
      <c r="B2049" s="1">
        <v>2017</v>
      </c>
      <c r="C2049" s="3" t="s">
        <v>3228</v>
      </c>
      <c r="D2049" s="3" t="s">
        <v>3229</v>
      </c>
      <c r="E2049" s="3" t="s">
        <v>2799</v>
      </c>
      <c r="F2049" s="5" t="s">
        <v>3230</v>
      </c>
    </row>
    <row r="2050" spans="1:6" x14ac:dyDescent="0.25">
      <c r="A2050" s="6">
        <v>26835</v>
      </c>
      <c r="B2050" s="1">
        <v>2017</v>
      </c>
      <c r="C2050" s="3" t="s">
        <v>3770</v>
      </c>
      <c r="D2050" s="3" t="s">
        <v>3771</v>
      </c>
      <c r="E2050" s="3" t="s">
        <v>2799</v>
      </c>
      <c r="F2050" s="4" t="s">
        <v>145</v>
      </c>
    </row>
    <row r="2051" spans="1:6" x14ac:dyDescent="0.25">
      <c r="A2051" s="6">
        <v>52466</v>
      </c>
      <c r="B2051" s="1">
        <v>2017</v>
      </c>
      <c r="C2051" s="3" t="s">
        <v>3772</v>
      </c>
      <c r="D2051" s="3" t="s">
        <v>3773</v>
      </c>
      <c r="E2051" s="3" t="s">
        <v>2799</v>
      </c>
      <c r="F2051" s="5" t="s">
        <v>145</v>
      </c>
    </row>
    <row r="2052" spans="1:6" x14ac:dyDescent="0.25">
      <c r="A2052" s="6">
        <v>47829</v>
      </c>
      <c r="B2052" s="1">
        <v>2017</v>
      </c>
      <c r="C2052" s="3" t="s">
        <v>3774</v>
      </c>
      <c r="D2052" s="3" t="s">
        <v>3775</v>
      </c>
      <c r="E2052" s="3" t="s">
        <v>2799</v>
      </c>
      <c r="F2052" s="4" t="s">
        <v>3239</v>
      </c>
    </row>
    <row r="2053" spans="1:6" x14ac:dyDescent="0.25">
      <c r="A2053" s="6">
        <v>43728</v>
      </c>
      <c r="B2053" s="1">
        <v>2017</v>
      </c>
      <c r="C2053" s="3" t="s">
        <v>3475</v>
      </c>
      <c r="D2053" s="3" t="s">
        <v>3476</v>
      </c>
      <c r="E2053" s="3" t="s">
        <v>2799</v>
      </c>
      <c r="F2053" s="5" t="s">
        <v>145</v>
      </c>
    </row>
    <row r="2054" spans="1:6" x14ac:dyDescent="0.25">
      <c r="A2054" s="6">
        <v>38863</v>
      </c>
      <c r="B2054" s="1">
        <v>2017</v>
      </c>
      <c r="C2054" s="3" t="s">
        <v>3776</v>
      </c>
      <c r="D2054" s="3" t="s">
        <v>3777</v>
      </c>
      <c r="E2054" s="3" t="s">
        <v>2799</v>
      </c>
      <c r="F2054" s="4" t="s">
        <v>2839</v>
      </c>
    </row>
    <row r="2055" spans="1:6" x14ac:dyDescent="0.25">
      <c r="A2055" s="6">
        <v>38232</v>
      </c>
      <c r="B2055" s="1">
        <v>2017</v>
      </c>
      <c r="C2055" s="3" t="s">
        <v>3778</v>
      </c>
      <c r="D2055" s="3" t="s">
        <v>3779</v>
      </c>
      <c r="E2055" s="3" t="s">
        <v>2799</v>
      </c>
      <c r="F2055" s="5" t="s">
        <v>3119</v>
      </c>
    </row>
    <row r="2056" spans="1:6" x14ac:dyDescent="0.25">
      <c r="A2056" s="6">
        <v>43197</v>
      </c>
      <c r="B2056" s="1">
        <v>2017</v>
      </c>
      <c r="C2056" s="3" t="s">
        <v>3780</v>
      </c>
      <c r="D2056" s="3" t="s">
        <v>3781</v>
      </c>
      <c r="E2056" s="3" t="s">
        <v>2799</v>
      </c>
      <c r="F2056" s="4" t="s">
        <v>145</v>
      </c>
    </row>
    <row r="2057" spans="1:6" x14ac:dyDescent="0.25">
      <c r="A2057" s="6">
        <v>7009</v>
      </c>
      <c r="B2057" s="1">
        <v>2018</v>
      </c>
      <c r="C2057" s="3" t="s">
        <v>3782</v>
      </c>
      <c r="D2057" s="3" t="s">
        <v>1471</v>
      </c>
      <c r="E2057" s="3" t="s">
        <v>2799</v>
      </c>
      <c r="F2057" s="5" t="s">
        <v>145</v>
      </c>
    </row>
    <row r="2058" spans="1:6" x14ac:dyDescent="0.25">
      <c r="A2058" s="6">
        <v>10166</v>
      </c>
      <c r="B2058" s="1">
        <v>2018</v>
      </c>
      <c r="C2058" s="3" t="s">
        <v>3784</v>
      </c>
      <c r="D2058" s="3" t="s">
        <v>3785</v>
      </c>
      <c r="E2058" s="3" t="s">
        <v>2799</v>
      </c>
      <c r="F2058" s="4" t="s">
        <v>145</v>
      </c>
    </row>
    <row r="2059" spans="1:6" x14ac:dyDescent="0.25">
      <c r="A2059" s="6">
        <v>4616</v>
      </c>
      <c r="B2059" s="1">
        <v>2018</v>
      </c>
      <c r="C2059" s="3" t="s">
        <v>3528</v>
      </c>
      <c r="D2059" s="3" t="s">
        <v>3529</v>
      </c>
      <c r="E2059" s="3" t="s">
        <v>2799</v>
      </c>
      <c r="F2059" s="5" t="s">
        <v>145</v>
      </c>
    </row>
    <row r="2060" spans="1:6" x14ac:dyDescent="0.25">
      <c r="A2060" s="6">
        <v>13688</v>
      </c>
      <c r="B2060" s="1">
        <v>2018</v>
      </c>
      <c r="C2060" s="3" t="s">
        <v>3786</v>
      </c>
      <c r="D2060" s="3" t="s">
        <v>3787</v>
      </c>
      <c r="E2060" s="3" t="s">
        <v>2799</v>
      </c>
      <c r="F2060" s="4" t="s">
        <v>2809</v>
      </c>
    </row>
    <row r="2061" spans="1:6" x14ac:dyDescent="0.25">
      <c r="A2061" s="6">
        <v>16965</v>
      </c>
      <c r="B2061" s="1">
        <v>2018</v>
      </c>
      <c r="C2061" s="3" t="s">
        <v>3788</v>
      </c>
      <c r="D2061" s="3" t="s">
        <v>3789</v>
      </c>
      <c r="E2061" s="3" t="s">
        <v>2799</v>
      </c>
      <c r="F2061" s="5" t="s">
        <v>2873</v>
      </c>
    </row>
    <row r="2062" spans="1:6" x14ac:dyDescent="0.25">
      <c r="A2062" s="6">
        <v>8168</v>
      </c>
      <c r="B2062" s="1">
        <v>2018</v>
      </c>
      <c r="C2062" s="3" t="s">
        <v>3790</v>
      </c>
      <c r="D2062" s="3" t="s">
        <v>3791</v>
      </c>
      <c r="E2062" s="3" t="s">
        <v>2799</v>
      </c>
      <c r="F2062" s="4" t="s">
        <v>145</v>
      </c>
    </row>
    <row r="2063" spans="1:6" x14ac:dyDescent="0.25">
      <c r="A2063" s="6">
        <v>17245</v>
      </c>
      <c r="B2063" s="1">
        <v>2018</v>
      </c>
      <c r="C2063" s="3" t="s">
        <v>3793</v>
      </c>
      <c r="D2063" s="3" t="s">
        <v>3794</v>
      </c>
      <c r="E2063" s="3" t="s">
        <v>2799</v>
      </c>
      <c r="F2063" s="5" t="s">
        <v>2873</v>
      </c>
    </row>
    <row r="2064" spans="1:6" x14ac:dyDescent="0.25">
      <c r="A2064" s="6">
        <v>30537</v>
      </c>
      <c r="B2064" s="1">
        <v>2018</v>
      </c>
      <c r="C2064" s="3" t="s">
        <v>3795</v>
      </c>
      <c r="D2064" s="3" t="s">
        <v>3796</v>
      </c>
      <c r="E2064" s="3" t="s">
        <v>2799</v>
      </c>
      <c r="F2064" s="4" t="s">
        <v>2806</v>
      </c>
    </row>
    <row r="2065" spans="1:6" x14ac:dyDescent="0.25">
      <c r="A2065" s="6">
        <v>29543</v>
      </c>
      <c r="B2065" s="1">
        <v>2018</v>
      </c>
      <c r="C2065" s="3" t="s">
        <v>3797</v>
      </c>
      <c r="D2065" s="3" t="s">
        <v>3798</v>
      </c>
      <c r="E2065" s="3" t="s">
        <v>2799</v>
      </c>
      <c r="F2065" s="5" t="s">
        <v>2809</v>
      </c>
    </row>
    <row r="2066" spans="1:6" x14ac:dyDescent="0.25">
      <c r="A2066" s="6">
        <v>47020</v>
      </c>
      <c r="B2066" s="1">
        <v>2018</v>
      </c>
      <c r="C2066" s="3" t="s">
        <v>3799</v>
      </c>
      <c r="D2066" s="3" t="s">
        <v>3800</v>
      </c>
      <c r="E2066" s="3" t="s">
        <v>2799</v>
      </c>
      <c r="F2066" s="4" t="s">
        <v>377</v>
      </c>
    </row>
    <row r="2067" spans="1:6" x14ac:dyDescent="0.25">
      <c r="A2067" s="6">
        <v>48997</v>
      </c>
      <c r="B2067" s="1">
        <v>2018</v>
      </c>
      <c r="C2067" s="3" t="s">
        <v>3494</v>
      </c>
      <c r="D2067" s="3" t="s">
        <v>3495</v>
      </c>
      <c r="E2067" s="3" t="s">
        <v>2799</v>
      </c>
      <c r="F2067" s="5" t="s">
        <v>3496</v>
      </c>
    </row>
    <row r="2068" spans="1:6" x14ac:dyDescent="0.25">
      <c r="A2068" s="6">
        <v>50274</v>
      </c>
      <c r="B2068" s="1">
        <v>2018</v>
      </c>
      <c r="C2068" s="3" t="s">
        <v>3801</v>
      </c>
      <c r="D2068" s="3" t="s">
        <v>3802</v>
      </c>
      <c r="E2068" s="3" t="s">
        <v>2799</v>
      </c>
      <c r="F2068" s="4" t="s">
        <v>2806</v>
      </c>
    </row>
    <row r="2069" spans="1:6" x14ac:dyDescent="0.25">
      <c r="A2069" s="6">
        <v>27762</v>
      </c>
      <c r="B2069" s="1">
        <v>2018</v>
      </c>
      <c r="C2069" s="3" t="s">
        <v>3803</v>
      </c>
      <c r="D2069" s="3" t="s">
        <v>3804</v>
      </c>
      <c r="E2069" s="3" t="s">
        <v>2799</v>
      </c>
      <c r="F2069" s="5" t="s">
        <v>2809</v>
      </c>
    </row>
    <row r="2070" spans="1:6" x14ac:dyDescent="0.25">
      <c r="A2070" s="6">
        <v>22856</v>
      </c>
      <c r="B2070" s="1">
        <v>2018</v>
      </c>
      <c r="C2070" s="3" t="s">
        <v>3805</v>
      </c>
      <c r="D2070" s="3" t="s">
        <v>3806</v>
      </c>
      <c r="E2070" s="3" t="s">
        <v>2799</v>
      </c>
      <c r="F2070" s="4" t="s">
        <v>145</v>
      </c>
    </row>
    <row r="2071" spans="1:6" x14ac:dyDescent="0.25">
      <c r="A2071" s="6">
        <v>41541</v>
      </c>
      <c r="B2071" s="1">
        <v>2018</v>
      </c>
      <c r="C2071" s="3" t="s">
        <v>3807</v>
      </c>
      <c r="D2071" s="3" t="s">
        <v>3808</v>
      </c>
      <c r="E2071" s="3" t="s">
        <v>2799</v>
      </c>
      <c r="F2071" s="5" t="s">
        <v>145</v>
      </c>
    </row>
    <row r="2072" spans="1:6" x14ac:dyDescent="0.25">
      <c r="A2072" s="6">
        <v>42684</v>
      </c>
      <c r="B2072" s="1">
        <v>2018</v>
      </c>
      <c r="C2072" s="3" t="s">
        <v>3809</v>
      </c>
      <c r="D2072" s="3" t="s">
        <v>3810</v>
      </c>
      <c r="E2072" s="3" t="s">
        <v>2799</v>
      </c>
      <c r="F2072" s="4" t="s">
        <v>2806</v>
      </c>
    </row>
    <row r="2073" spans="1:6" x14ac:dyDescent="0.25">
      <c r="A2073" s="6">
        <v>46021</v>
      </c>
      <c r="B2073" s="1">
        <v>2018</v>
      </c>
      <c r="C2073" s="3" t="s">
        <v>3811</v>
      </c>
      <c r="D2073" s="3" t="s">
        <v>3812</v>
      </c>
      <c r="E2073" s="3" t="s">
        <v>2799</v>
      </c>
      <c r="F2073" s="5" t="s">
        <v>2873</v>
      </c>
    </row>
    <row r="2074" spans="1:6" x14ac:dyDescent="0.25">
      <c r="A2074" s="6">
        <v>45490</v>
      </c>
      <c r="B2074" s="1">
        <v>2018</v>
      </c>
      <c r="C2074" s="3" t="s">
        <v>3813</v>
      </c>
      <c r="D2074" s="3" t="s">
        <v>129</v>
      </c>
      <c r="E2074" s="3" t="s">
        <v>2799</v>
      </c>
      <c r="F2074" s="4" t="s">
        <v>145</v>
      </c>
    </row>
    <row r="2075" spans="1:6" x14ac:dyDescent="0.25">
      <c r="A2075" s="6">
        <v>35698</v>
      </c>
      <c r="B2075" s="1">
        <v>2018</v>
      </c>
      <c r="C2075" s="3" t="s">
        <v>3814</v>
      </c>
      <c r="D2075" s="3" t="s">
        <v>3815</v>
      </c>
      <c r="E2075" s="3" t="s">
        <v>2799</v>
      </c>
      <c r="F2075" s="5" t="s">
        <v>145</v>
      </c>
    </row>
    <row r="2076" spans="1:6" x14ac:dyDescent="0.25">
      <c r="A2076" s="6">
        <v>42472</v>
      </c>
      <c r="B2076" s="1">
        <v>2018</v>
      </c>
      <c r="C2076" s="3" t="s">
        <v>3816</v>
      </c>
      <c r="D2076" s="3" t="s">
        <v>3817</v>
      </c>
      <c r="E2076" s="3" t="s">
        <v>2799</v>
      </c>
      <c r="F2076" s="4" t="s">
        <v>3116</v>
      </c>
    </row>
    <row r="2077" spans="1:6" x14ac:dyDescent="0.25">
      <c r="A2077" s="6">
        <v>43127</v>
      </c>
      <c r="B2077" s="1">
        <v>2018</v>
      </c>
      <c r="C2077" s="3" t="s">
        <v>3818</v>
      </c>
      <c r="D2077" s="3" t="s">
        <v>2549</v>
      </c>
      <c r="E2077" s="3" t="s">
        <v>2799</v>
      </c>
      <c r="F2077" s="5" t="s">
        <v>2815</v>
      </c>
    </row>
    <row r="2078" spans="1:6" x14ac:dyDescent="0.25">
      <c r="A2078" s="6">
        <v>44353</v>
      </c>
      <c r="B2078" s="1">
        <v>2018</v>
      </c>
      <c r="C2078" s="3" t="s">
        <v>3819</v>
      </c>
      <c r="D2078" s="3" t="s">
        <v>3820</v>
      </c>
      <c r="E2078" s="3" t="s">
        <v>2799</v>
      </c>
      <c r="F2078" s="4" t="s">
        <v>145</v>
      </c>
    </row>
    <row r="2079" spans="1:6" x14ac:dyDescent="0.25">
      <c r="A2079" s="6">
        <v>64427</v>
      </c>
      <c r="B2079" s="1">
        <v>2018</v>
      </c>
      <c r="C2079" s="3" t="s">
        <v>3821</v>
      </c>
      <c r="D2079" s="3" t="s">
        <v>2106</v>
      </c>
      <c r="E2079" s="3" t="s">
        <v>2799</v>
      </c>
      <c r="F2079" s="5" t="s">
        <v>3564</v>
      </c>
    </row>
    <row r="2080" spans="1:6" x14ac:dyDescent="0.25">
      <c r="A2080" s="6">
        <v>62098</v>
      </c>
      <c r="B2080" s="1">
        <v>2018</v>
      </c>
      <c r="C2080" s="3" t="s">
        <v>3822</v>
      </c>
      <c r="D2080" s="3" t="s">
        <v>3823</v>
      </c>
      <c r="E2080" s="3" t="s">
        <v>2799</v>
      </c>
      <c r="F2080" s="4" t="s">
        <v>3824</v>
      </c>
    </row>
    <row r="2081" spans="1:6" x14ac:dyDescent="0.25">
      <c r="A2081" s="6">
        <v>62142</v>
      </c>
      <c r="B2081" s="1">
        <v>2018</v>
      </c>
      <c r="C2081" s="3" t="s">
        <v>3825</v>
      </c>
      <c r="D2081" s="3" t="s">
        <v>3826</v>
      </c>
      <c r="E2081" s="3" t="s">
        <v>2799</v>
      </c>
      <c r="F2081" s="5" t="s">
        <v>3827</v>
      </c>
    </row>
    <row r="2082" spans="1:6" x14ac:dyDescent="0.25">
      <c r="A2082" s="6">
        <v>50540</v>
      </c>
      <c r="B2082" s="1">
        <v>2018</v>
      </c>
      <c r="C2082" s="3" t="s">
        <v>3035</v>
      </c>
      <c r="D2082" s="3" t="s">
        <v>3036</v>
      </c>
      <c r="E2082" s="3" t="s">
        <v>2799</v>
      </c>
      <c r="F2082" s="4" t="s">
        <v>2803</v>
      </c>
    </row>
    <row r="2083" spans="1:6" x14ac:dyDescent="0.25">
      <c r="A2083" s="6">
        <v>53207</v>
      </c>
      <c r="B2083" s="1">
        <v>2018</v>
      </c>
      <c r="C2083" s="3" t="s">
        <v>3829</v>
      </c>
      <c r="D2083" s="3" t="s">
        <v>3830</v>
      </c>
      <c r="E2083" s="3" t="s">
        <v>2799</v>
      </c>
      <c r="F2083" s="5" t="s">
        <v>2800</v>
      </c>
    </row>
    <row r="2084" spans="1:6" x14ac:dyDescent="0.25">
      <c r="A2084" s="6">
        <v>52763</v>
      </c>
      <c r="B2084" s="1">
        <v>2018</v>
      </c>
      <c r="C2084" s="3" t="s">
        <v>3831</v>
      </c>
      <c r="D2084" s="3" t="s">
        <v>3832</v>
      </c>
      <c r="E2084" s="3" t="s">
        <v>2799</v>
      </c>
      <c r="F2084" s="4" t="s">
        <v>1726</v>
      </c>
    </row>
    <row r="2085" spans="1:6" x14ac:dyDescent="0.25">
      <c r="A2085" s="6">
        <v>53489</v>
      </c>
      <c r="B2085" s="1">
        <v>2018</v>
      </c>
      <c r="C2085" s="3" t="s">
        <v>3833</v>
      </c>
      <c r="D2085" s="3" t="s">
        <v>3834</v>
      </c>
      <c r="E2085" s="3" t="s">
        <v>2799</v>
      </c>
      <c r="F2085" s="5" t="s">
        <v>145</v>
      </c>
    </row>
    <row r="2086" spans="1:6" x14ac:dyDescent="0.25">
      <c r="A2086" s="6">
        <v>57296</v>
      </c>
      <c r="B2086" s="1">
        <v>2018</v>
      </c>
      <c r="C2086" s="3" t="s">
        <v>3835</v>
      </c>
      <c r="D2086" s="3" t="s">
        <v>3836</v>
      </c>
      <c r="E2086" s="3" t="s">
        <v>2799</v>
      </c>
      <c r="F2086" s="4" t="s">
        <v>2800</v>
      </c>
    </row>
    <row r="2087" spans="1:6" x14ac:dyDescent="0.25">
      <c r="A2087" s="6">
        <v>55638</v>
      </c>
      <c r="B2087" s="1">
        <v>2018</v>
      </c>
      <c r="C2087" s="3" t="s">
        <v>2876</v>
      </c>
      <c r="D2087" s="3" t="s">
        <v>2877</v>
      </c>
      <c r="E2087" s="3" t="s">
        <v>2799</v>
      </c>
      <c r="F2087" s="5" t="s">
        <v>2873</v>
      </c>
    </row>
    <row r="2088" spans="1:6" x14ac:dyDescent="0.25">
      <c r="A2088" s="6">
        <v>11730</v>
      </c>
      <c r="B2088" s="1">
        <v>2019</v>
      </c>
      <c r="C2088" s="3" t="s">
        <v>3837</v>
      </c>
      <c r="D2088" s="3" t="s">
        <v>3838</v>
      </c>
      <c r="E2088" s="3" t="s">
        <v>2799</v>
      </c>
      <c r="F2088" s="4" t="s">
        <v>145</v>
      </c>
    </row>
    <row r="2089" spans="1:6" x14ac:dyDescent="0.25">
      <c r="A2089" s="6">
        <v>12376</v>
      </c>
      <c r="B2089" s="1">
        <v>2019</v>
      </c>
      <c r="C2089" s="3" t="s">
        <v>3839</v>
      </c>
      <c r="D2089" s="3" t="s">
        <v>3840</v>
      </c>
      <c r="E2089" s="3" t="s">
        <v>2799</v>
      </c>
      <c r="F2089" s="5" t="s">
        <v>2806</v>
      </c>
    </row>
    <row r="2090" spans="1:6" x14ac:dyDescent="0.25">
      <c r="A2090" s="6">
        <v>4368</v>
      </c>
      <c r="B2090" s="1">
        <v>2019</v>
      </c>
      <c r="C2090" s="3" t="s">
        <v>3841</v>
      </c>
      <c r="D2090" s="3" t="s">
        <v>3842</v>
      </c>
      <c r="E2090" s="3" t="s">
        <v>2799</v>
      </c>
      <c r="F2090" s="4" t="s">
        <v>2979</v>
      </c>
    </row>
    <row r="2091" spans="1:6" x14ac:dyDescent="0.25">
      <c r="A2091" s="6">
        <v>15206</v>
      </c>
      <c r="B2091" s="1">
        <v>2019</v>
      </c>
      <c r="C2091" s="3" t="s">
        <v>3843</v>
      </c>
      <c r="D2091" s="3" t="s">
        <v>3844</v>
      </c>
      <c r="E2091" s="3" t="s">
        <v>2799</v>
      </c>
      <c r="F2091" s="5" t="s">
        <v>2800</v>
      </c>
    </row>
    <row r="2092" spans="1:6" x14ac:dyDescent="0.25">
      <c r="A2092" s="6">
        <v>7388</v>
      </c>
      <c r="B2092" s="1">
        <v>2019</v>
      </c>
      <c r="C2092" s="3" t="s">
        <v>3845</v>
      </c>
      <c r="D2092" s="3" t="s">
        <v>3846</v>
      </c>
      <c r="E2092" s="3" t="s">
        <v>2799</v>
      </c>
      <c r="F2092" s="4" t="s">
        <v>145</v>
      </c>
    </row>
    <row r="2093" spans="1:6" x14ac:dyDescent="0.25">
      <c r="A2093" s="6">
        <v>10233</v>
      </c>
      <c r="B2093" s="1">
        <v>2019</v>
      </c>
      <c r="C2093" s="3" t="s">
        <v>3847</v>
      </c>
      <c r="D2093" s="3" t="s">
        <v>3848</v>
      </c>
      <c r="E2093" s="3" t="s">
        <v>2799</v>
      </c>
      <c r="F2093" s="5" t="s">
        <v>3445</v>
      </c>
    </row>
    <row r="2094" spans="1:6" x14ac:dyDescent="0.25">
      <c r="A2094" s="6">
        <v>9232</v>
      </c>
      <c r="B2094" s="1">
        <v>2019</v>
      </c>
      <c r="C2094" s="3" t="s">
        <v>3849</v>
      </c>
      <c r="D2094" s="3" t="s">
        <v>3850</v>
      </c>
      <c r="E2094" s="3" t="s">
        <v>2799</v>
      </c>
      <c r="F2094" s="4" t="s">
        <v>2976</v>
      </c>
    </row>
    <row r="2095" spans="1:6" x14ac:dyDescent="0.25">
      <c r="A2095" s="6">
        <v>25561</v>
      </c>
      <c r="B2095" s="1">
        <v>2019</v>
      </c>
      <c r="C2095" s="3" t="s">
        <v>3851</v>
      </c>
      <c r="D2095" s="3" t="s">
        <v>3852</v>
      </c>
      <c r="E2095" s="3" t="s">
        <v>2799</v>
      </c>
      <c r="F2095" s="5" t="s">
        <v>145</v>
      </c>
    </row>
    <row r="2096" spans="1:6" x14ac:dyDescent="0.25">
      <c r="A2096" s="6">
        <v>20948</v>
      </c>
      <c r="B2096" s="1">
        <v>2019</v>
      </c>
      <c r="C2096" s="3" t="s">
        <v>3853</v>
      </c>
      <c r="D2096" s="3" t="s">
        <v>3854</v>
      </c>
      <c r="E2096" s="3" t="s">
        <v>2799</v>
      </c>
      <c r="F2096" s="4" t="s">
        <v>2806</v>
      </c>
    </row>
    <row r="2097" spans="1:6" x14ac:dyDescent="0.25">
      <c r="A2097" s="6">
        <v>25459</v>
      </c>
      <c r="B2097" s="1">
        <v>2019</v>
      </c>
      <c r="C2097" s="3" t="s">
        <v>2837</v>
      </c>
      <c r="D2097" s="3" t="s">
        <v>2838</v>
      </c>
      <c r="E2097" s="3" t="s">
        <v>2799</v>
      </c>
      <c r="F2097" s="5" t="s">
        <v>2839</v>
      </c>
    </row>
    <row r="2098" spans="1:6" x14ac:dyDescent="0.25">
      <c r="A2098" s="6">
        <v>44938</v>
      </c>
      <c r="B2098" s="1">
        <v>2018</v>
      </c>
      <c r="C2098" s="3" t="s">
        <v>3855</v>
      </c>
      <c r="D2098" s="3" t="s">
        <v>3856</v>
      </c>
      <c r="E2098" s="3" t="s">
        <v>2799</v>
      </c>
      <c r="F2098" s="4" t="s">
        <v>145</v>
      </c>
    </row>
    <row r="2099" spans="1:6" x14ac:dyDescent="0.25">
      <c r="A2099" s="6">
        <v>205</v>
      </c>
      <c r="B2099" s="1">
        <v>2019</v>
      </c>
      <c r="C2099" s="3" t="s">
        <v>3857</v>
      </c>
      <c r="D2099" s="3" t="s">
        <v>2143</v>
      </c>
      <c r="E2099" s="3" t="s">
        <v>2799</v>
      </c>
      <c r="F2099" s="5" t="s">
        <v>3564</v>
      </c>
    </row>
    <row r="2100" spans="1:6" x14ac:dyDescent="0.25">
      <c r="A2100" s="6">
        <v>63745</v>
      </c>
      <c r="B2100" s="1">
        <v>2018</v>
      </c>
      <c r="C2100" s="3" t="s">
        <v>3858</v>
      </c>
      <c r="D2100" s="3" t="s">
        <v>3859</v>
      </c>
      <c r="E2100" s="3" t="s">
        <v>2799</v>
      </c>
      <c r="F2100" s="4" t="s">
        <v>145</v>
      </c>
    </row>
    <row r="2101" spans="1:6" x14ac:dyDescent="0.25">
      <c r="A2101" s="6">
        <v>1</v>
      </c>
      <c r="B2101" s="1">
        <v>2019</v>
      </c>
      <c r="C2101" s="3" t="s">
        <v>3545</v>
      </c>
      <c r="D2101" s="3" t="s">
        <v>3546</v>
      </c>
      <c r="E2101" s="3" t="s">
        <v>2799</v>
      </c>
      <c r="F2101" s="5" t="s">
        <v>3547</v>
      </c>
    </row>
    <row r="2102" spans="1:6" x14ac:dyDescent="0.25">
      <c r="A2102" s="6">
        <v>63157</v>
      </c>
      <c r="B2102" s="1">
        <v>2018</v>
      </c>
      <c r="C2102" s="3" t="s">
        <v>3860</v>
      </c>
      <c r="D2102" s="3" t="s">
        <v>3861</v>
      </c>
      <c r="E2102" s="3" t="s">
        <v>2799</v>
      </c>
      <c r="F2102" s="4" t="s">
        <v>1726</v>
      </c>
    </row>
    <row r="2103" spans="1:6" x14ac:dyDescent="0.25">
      <c r="A2103" s="6">
        <v>56479</v>
      </c>
      <c r="B2103" s="1">
        <v>2018</v>
      </c>
      <c r="C2103" s="3" t="s">
        <v>3862</v>
      </c>
      <c r="D2103" s="3" t="s">
        <v>3863</v>
      </c>
      <c r="E2103" s="3" t="s">
        <v>2799</v>
      </c>
      <c r="F2103" s="5" t="s">
        <v>2846</v>
      </c>
    </row>
    <row r="2104" spans="1:6" x14ac:dyDescent="0.25">
      <c r="A2104" s="6">
        <v>50425</v>
      </c>
      <c r="B2104" s="1">
        <v>2018</v>
      </c>
      <c r="C2104" s="3" t="s">
        <v>3864</v>
      </c>
      <c r="D2104" s="3" t="s">
        <v>3865</v>
      </c>
      <c r="E2104" s="3" t="s">
        <v>2799</v>
      </c>
      <c r="F2104" s="4" t="s">
        <v>2937</v>
      </c>
    </row>
    <row r="2105" spans="1:6" x14ac:dyDescent="0.25">
      <c r="A2105" s="6">
        <v>57296</v>
      </c>
      <c r="B2105" s="1">
        <v>2018</v>
      </c>
      <c r="C2105" s="3" t="s">
        <v>3835</v>
      </c>
      <c r="D2105" s="3" t="s">
        <v>3836</v>
      </c>
      <c r="E2105" s="3" t="s">
        <v>2799</v>
      </c>
      <c r="F2105" s="5" t="s">
        <v>2800</v>
      </c>
    </row>
    <row r="2106" spans="1:6" x14ac:dyDescent="0.25">
      <c r="A2106" s="6">
        <v>57214</v>
      </c>
      <c r="B2106" s="1">
        <v>2018</v>
      </c>
      <c r="C2106" s="3" t="s">
        <v>3866</v>
      </c>
      <c r="D2106" s="3" t="s">
        <v>3867</v>
      </c>
      <c r="E2106" s="3" t="s">
        <v>2799</v>
      </c>
      <c r="F2106" s="4" t="s">
        <v>2800</v>
      </c>
    </row>
    <row r="2107" spans="1:6" x14ac:dyDescent="0.25">
      <c r="A2107" s="6">
        <v>12710</v>
      </c>
      <c r="B2107" s="1">
        <v>2019</v>
      </c>
      <c r="C2107" s="3" t="s">
        <v>3868</v>
      </c>
      <c r="D2107" s="3" t="s">
        <v>3869</v>
      </c>
      <c r="E2107" s="3" t="s">
        <v>2799</v>
      </c>
      <c r="F2107" s="5" t="s">
        <v>3870</v>
      </c>
    </row>
    <row r="2108" spans="1:6" x14ac:dyDescent="0.25">
      <c r="A2108" s="6">
        <v>14102</v>
      </c>
      <c r="B2108" s="1">
        <v>2019</v>
      </c>
      <c r="C2108" s="3" t="s">
        <v>3871</v>
      </c>
      <c r="D2108" s="3" t="s">
        <v>3872</v>
      </c>
      <c r="E2108" s="3" t="s">
        <v>2799</v>
      </c>
      <c r="F2108" s="4" t="s">
        <v>145</v>
      </c>
    </row>
    <row r="2109" spans="1:6" x14ac:dyDescent="0.25">
      <c r="A2109" s="6">
        <v>16616</v>
      </c>
      <c r="B2109" s="1">
        <v>2019</v>
      </c>
      <c r="C2109" s="3" t="s">
        <v>3576</v>
      </c>
      <c r="D2109" s="3" t="s">
        <v>3577</v>
      </c>
      <c r="E2109" s="3" t="s">
        <v>2799</v>
      </c>
      <c r="F2109" s="5" t="s">
        <v>1531</v>
      </c>
    </row>
    <row r="2110" spans="1:6" x14ac:dyDescent="0.25">
      <c r="A2110" s="6">
        <v>14259</v>
      </c>
      <c r="B2110" s="1">
        <v>2019</v>
      </c>
      <c r="C2110" s="3" t="s">
        <v>3580</v>
      </c>
      <c r="D2110" s="3" t="s">
        <v>3581</v>
      </c>
      <c r="E2110" s="3" t="s">
        <v>2799</v>
      </c>
      <c r="F2110" s="4" t="s">
        <v>377</v>
      </c>
    </row>
    <row r="2111" spans="1:6" x14ac:dyDescent="0.25">
      <c r="A2111" s="6">
        <v>16787</v>
      </c>
      <c r="B2111" s="1">
        <v>2019</v>
      </c>
      <c r="C2111" s="3" t="s">
        <v>3874</v>
      </c>
      <c r="D2111" s="3" t="s">
        <v>3875</v>
      </c>
      <c r="E2111" s="3" t="s">
        <v>2799</v>
      </c>
      <c r="F2111" s="5" t="s">
        <v>2809</v>
      </c>
    </row>
    <row r="2112" spans="1:6" x14ac:dyDescent="0.25">
      <c r="A2112" s="6">
        <v>15635</v>
      </c>
      <c r="B2112" s="1">
        <v>2019</v>
      </c>
      <c r="C2112" s="3" t="s">
        <v>3876</v>
      </c>
      <c r="D2112" s="3" t="s">
        <v>3877</v>
      </c>
      <c r="E2112" s="3" t="s">
        <v>2799</v>
      </c>
      <c r="F2112" s="4" t="s">
        <v>2868</v>
      </c>
    </row>
    <row r="2113" spans="1:6" x14ac:dyDescent="0.25">
      <c r="A2113" s="6">
        <v>13339</v>
      </c>
      <c r="B2113" s="1">
        <v>2019</v>
      </c>
      <c r="C2113" s="3" t="s">
        <v>3878</v>
      </c>
      <c r="D2113" s="3" t="s">
        <v>3879</v>
      </c>
      <c r="E2113" s="3" t="s">
        <v>2799</v>
      </c>
      <c r="F2113" s="5" t="s">
        <v>145</v>
      </c>
    </row>
    <row r="2114" spans="1:6" x14ac:dyDescent="0.25">
      <c r="A2114" s="6">
        <v>3951</v>
      </c>
      <c r="B2114" s="1">
        <v>2019</v>
      </c>
      <c r="C2114" s="3" t="s">
        <v>3349</v>
      </c>
      <c r="D2114" s="3" t="s">
        <v>3350</v>
      </c>
      <c r="E2114" s="3" t="s">
        <v>2799</v>
      </c>
      <c r="F2114" s="4" t="s">
        <v>3880</v>
      </c>
    </row>
    <row r="2115" spans="1:6" x14ac:dyDescent="0.25">
      <c r="A2115" s="6">
        <v>8372</v>
      </c>
      <c r="B2115" s="1">
        <v>2019</v>
      </c>
      <c r="C2115" s="3" t="s">
        <v>3881</v>
      </c>
      <c r="D2115" s="3" t="s">
        <v>3882</v>
      </c>
      <c r="E2115" s="3" t="s">
        <v>2799</v>
      </c>
      <c r="F2115" s="5" t="s">
        <v>2800</v>
      </c>
    </row>
    <row r="2116" spans="1:6" x14ac:dyDescent="0.25">
      <c r="A2116" s="6">
        <v>9262</v>
      </c>
      <c r="B2116" s="1">
        <v>2019</v>
      </c>
      <c r="C2116" s="3" t="s">
        <v>2821</v>
      </c>
      <c r="D2116" s="3" t="s">
        <v>2822</v>
      </c>
      <c r="E2116" s="3" t="s">
        <v>2799</v>
      </c>
      <c r="F2116" s="4" t="s">
        <v>1465</v>
      </c>
    </row>
    <row r="2117" spans="1:6" x14ac:dyDescent="0.25">
      <c r="A2117" s="6">
        <v>8383</v>
      </c>
      <c r="B2117" s="1">
        <v>2019</v>
      </c>
      <c r="C2117" s="3" t="s">
        <v>3883</v>
      </c>
      <c r="D2117" s="3" t="s">
        <v>3884</v>
      </c>
      <c r="E2117" s="3" t="s">
        <v>2799</v>
      </c>
      <c r="F2117" s="5" t="s">
        <v>3338</v>
      </c>
    </row>
    <row r="2118" spans="1:6" x14ac:dyDescent="0.25">
      <c r="A2118" s="6">
        <v>7799</v>
      </c>
      <c r="B2118" s="1">
        <v>2019</v>
      </c>
      <c r="C2118" s="3" t="s">
        <v>3885</v>
      </c>
      <c r="D2118" s="3" t="s">
        <v>973</v>
      </c>
      <c r="E2118" s="3" t="s">
        <v>2799</v>
      </c>
      <c r="F2118" s="4" t="s">
        <v>145</v>
      </c>
    </row>
    <row r="2119" spans="1:6" x14ac:dyDescent="0.25">
      <c r="A2119" s="6">
        <v>6212</v>
      </c>
      <c r="B2119" s="1">
        <v>2019</v>
      </c>
      <c r="C2119" s="3" t="s">
        <v>3886</v>
      </c>
      <c r="D2119" s="3" t="s">
        <v>3887</v>
      </c>
      <c r="E2119" s="3" t="s">
        <v>2799</v>
      </c>
      <c r="F2119" s="5" t="s">
        <v>1465</v>
      </c>
    </row>
    <row r="2120" spans="1:6" x14ac:dyDescent="0.25">
      <c r="A2120" s="6">
        <v>5880</v>
      </c>
      <c r="B2120" s="1">
        <v>2019</v>
      </c>
      <c r="C2120" s="3" t="s">
        <v>3888</v>
      </c>
      <c r="D2120" s="3" t="s">
        <v>3889</v>
      </c>
      <c r="E2120" s="3" t="s">
        <v>2799</v>
      </c>
      <c r="F2120" s="4" t="s">
        <v>145</v>
      </c>
    </row>
    <row r="2121" spans="1:6" x14ac:dyDescent="0.25">
      <c r="A2121" s="6">
        <v>25477</v>
      </c>
      <c r="B2121" s="1">
        <v>2019</v>
      </c>
      <c r="C2121" s="3" t="s">
        <v>3890</v>
      </c>
      <c r="D2121" s="3" t="s">
        <v>3891</v>
      </c>
      <c r="E2121" s="3" t="s">
        <v>2799</v>
      </c>
      <c r="F2121" s="5" t="s">
        <v>2839</v>
      </c>
    </row>
    <row r="2122" spans="1:6" x14ac:dyDescent="0.25">
      <c r="A2122" s="6">
        <v>26799</v>
      </c>
      <c r="B2122" s="1">
        <v>2019</v>
      </c>
      <c r="C2122" s="3" t="s">
        <v>3892</v>
      </c>
      <c r="D2122" s="3" t="s">
        <v>3893</v>
      </c>
      <c r="E2122" s="3" t="s">
        <v>2799</v>
      </c>
      <c r="F2122" s="4" t="s">
        <v>3116</v>
      </c>
    </row>
    <row r="2123" spans="1:6" x14ac:dyDescent="0.25">
      <c r="A2123" s="6">
        <v>22446</v>
      </c>
      <c r="B2123" s="1">
        <v>2019</v>
      </c>
      <c r="C2123" s="3" t="s">
        <v>3894</v>
      </c>
      <c r="D2123" s="3" t="s">
        <v>3895</v>
      </c>
      <c r="E2123" s="3" t="s">
        <v>2799</v>
      </c>
      <c r="F2123" s="5" t="s">
        <v>145</v>
      </c>
    </row>
    <row r="2124" spans="1:6" x14ac:dyDescent="0.25">
      <c r="A2124" s="6">
        <v>23858</v>
      </c>
      <c r="B2124" s="1">
        <v>2019</v>
      </c>
      <c r="C2124" s="3" t="s">
        <v>3600</v>
      </c>
      <c r="D2124" s="3" t="s">
        <v>3601</v>
      </c>
      <c r="E2124" s="3" t="s">
        <v>2799</v>
      </c>
      <c r="F2124" s="4" t="s">
        <v>145</v>
      </c>
    </row>
    <row r="2125" spans="1:6" x14ac:dyDescent="0.25">
      <c r="A2125" s="6">
        <v>23090</v>
      </c>
      <c r="B2125" s="1">
        <v>2019</v>
      </c>
      <c r="C2125" s="3" t="s">
        <v>3896</v>
      </c>
      <c r="D2125" s="3" t="s">
        <v>3897</v>
      </c>
      <c r="E2125" s="3" t="s">
        <v>2799</v>
      </c>
      <c r="F2125" s="5" t="s">
        <v>145</v>
      </c>
    </row>
    <row r="2126" spans="1:6" x14ac:dyDescent="0.25">
      <c r="A2126" s="6">
        <v>34750</v>
      </c>
      <c r="B2126" s="1">
        <v>2019</v>
      </c>
      <c r="C2126" s="3" t="s">
        <v>1538</v>
      </c>
      <c r="D2126" s="3" t="s">
        <v>2856</v>
      </c>
      <c r="E2126" s="3" t="s">
        <v>2799</v>
      </c>
      <c r="F2126" s="4" t="s">
        <v>1465</v>
      </c>
    </row>
    <row r="2127" spans="1:6" x14ac:dyDescent="0.25">
      <c r="A2127" s="6">
        <v>46193</v>
      </c>
      <c r="B2127" s="1">
        <v>2019</v>
      </c>
      <c r="C2127" s="3" t="s">
        <v>2857</v>
      </c>
      <c r="D2127" s="3" t="s">
        <v>2858</v>
      </c>
      <c r="E2127" s="3" t="s">
        <v>2799</v>
      </c>
      <c r="F2127" s="5" t="s">
        <v>3898</v>
      </c>
    </row>
    <row r="2128" spans="1:6" x14ac:dyDescent="0.25">
      <c r="A2128" s="6">
        <v>45996</v>
      </c>
      <c r="B2128" s="1">
        <v>2019</v>
      </c>
      <c r="C2128" s="3" t="s">
        <v>3899</v>
      </c>
      <c r="D2128" s="3" t="s">
        <v>3900</v>
      </c>
      <c r="E2128" s="3" t="s">
        <v>2799</v>
      </c>
      <c r="F2128" s="4" t="s">
        <v>1465</v>
      </c>
    </row>
    <row r="2129" spans="1:6" x14ac:dyDescent="0.25">
      <c r="A2129" s="6">
        <v>34993</v>
      </c>
      <c r="B2129" s="1">
        <v>2019</v>
      </c>
      <c r="C2129" s="3" t="s">
        <v>3901</v>
      </c>
      <c r="D2129" s="3" t="s">
        <v>3902</v>
      </c>
      <c r="E2129" s="3" t="s">
        <v>2799</v>
      </c>
      <c r="F2129" s="5" t="s">
        <v>2809</v>
      </c>
    </row>
    <row r="2130" spans="1:6" x14ac:dyDescent="0.25">
      <c r="A2130" s="6">
        <v>42953</v>
      </c>
      <c r="B2130" s="1">
        <v>2019</v>
      </c>
      <c r="C2130" s="3" t="s">
        <v>3903</v>
      </c>
      <c r="D2130" s="3" t="s">
        <v>3904</v>
      </c>
      <c r="E2130" s="3" t="s">
        <v>2799</v>
      </c>
      <c r="F2130" s="4" t="s">
        <v>3905</v>
      </c>
    </row>
    <row r="2131" spans="1:6" x14ac:dyDescent="0.25">
      <c r="A2131" s="6">
        <v>49412</v>
      </c>
      <c r="B2131" s="1">
        <v>2019</v>
      </c>
      <c r="C2131" s="3" t="s">
        <v>3906</v>
      </c>
      <c r="D2131" s="3" t="s">
        <v>3907</v>
      </c>
      <c r="E2131" s="3" t="s">
        <v>2799</v>
      </c>
      <c r="F2131" s="5" t="s">
        <v>3908</v>
      </c>
    </row>
    <row r="2132" spans="1:6" x14ac:dyDescent="0.25">
      <c r="A2132" s="6">
        <v>38224</v>
      </c>
      <c r="B2132" s="1">
        <v>2019</v>
      </c>
      <c r="C2132" s="3" t="s">
        <v>3909</v>
      </c>
      <c r="D2132" s="3" t="s">
        <v>3910</v>
      </c>
      <c r="E2132" s="3" t="s">
        <v>2799</v>
      </c>
      <c r="F2132" s="4" t="s">
        <v>2873</v>
      </c>
    </row>
    <row r="2133" spans="1:6" x14ac:dyDescent="0.25">
      <c r="A2133" s="6">
        <v>37839</v>
      </c>
      <c r="B2133" s="1">
        <v>2019</v>
      </c>
      <c r="C2133" s="3" t="s">
        <v>3911</v>
      </c>
      <c r="D2133" s="3" t="s">
        <v>3912</v>
      </c>
      <c r="E2133" s="3" t="s">
        <v>2799</v>
      </c>
      <c r="F2133" s="5" t="s">
        <v>145</v>
      </c>
    </row>
    <row r="2134" spans="1:6" x14ac:dyDescent="0.25">
      <c r="A2134" s="6">
        <v>35096</v>
      </c>
      <c r="B2134" s="1">
        <v>2019</v>
      </c>
      <c r="C2134" s="3" t="s">
        <v>3914</v>
      </c>
      <c r="D2134" s="3" t="s">
        <v>3915</v>
      </c>
      <c r="E2134" s="3" t="s">
        <v>2799</v>
      </c>
      <c r="F2134" s="4" t="s">
        <v>145</v>
      </c>
    </row>
    <row r="2135" spans="1:6" x14ac:dyDescent="0.25">
      <c r="A2135" s="6">
        <v>39357</v>
      </c>
      <c r="B2135" s="1">
        <v>2019</v>
      </c>
      <c r="C2135" s="3" t="s">
        <v>3916</v>
      </c>
      <c r="D2135" s="3" t="s">
        <v>3917</v>
      </c>
      <c r="E2135" s="3" t="s">
        <v>2799</v>
      </c>
      <c r="F2135" s="5" t="s">
        <v>145</v>
      </c>
    </row>
    <row r="2136" spans="1:6" x14ac:dyDescent="0.25">
      <c r="A2136" s="6">
        <v>57815</v>
      </c>
      <c r="B2136" s="1">
        <v>2019</v>
      </c>
      <c r="C2136" s="3" t="s">
        <v>3918</v>
      </c>
      <c r="D2136" s="3" t="s">
        <v>3919</v>
      </c>
      <c r="E2136" s="3" t="s">
        <v>2799</v>
      </c>
      <c r="F2136" s="4" t="s">
        <v>2890</v>
      </c>
    </row>
    <row r="2137" spans="1:6" x14ac:dyDescent="0.25">
      <c r="A2137" s="6">
        <v>59993</v>
      </c>
      <c r="B2137" s="1">
        <v>2019</v>
      </c>
      <c r="C2137" s="3" t="s">
        <v>3920</v>
      </c>
      <c r="D2137" s="3" t="s">
        <v>3921</v>
      </c>
      <c r="E2137" s="3" t="s">
        <v>2799</v>
      </c>
      <c r="F2137" s="5" t="s">
        <v>1726</v>
      </c>
    </row>
    <row r="2138" spans="1:6" x14ac:dyDescent="0.25">
      <c r="A2138" s="6">
        <v>61039</v>
      </c>
      <c r="B2138" s="1">
        <v>2019</v>
      </c>
      <c r="C2138" s="3" t="s">
        <v>3922</v>
      </c>
      <c r="D2138" s="3" t="s">
        <v>3923</v>
      </c>
      <c r="E2138" s="3" t="s">
        <v>2799</v>
      </c>
      <c r="F2138" s="4" t="s">
        <v>3924</v>
      </c>
    </row>
    <row r="2139" spans="1:6" x14ac:dyDescent="0.25">
      <c r="A2139" s="6">
        <v>62187</v>
      </c>
      <c r="B2139" s="1">
        <v>2019</v>
      </c>
      <c r="C2139" s="3" t="s">
        <v>3925</v>
      </c>
      <c r="D2139" s="3" t="s">
        <v>3926</v>
      </c>
      <c r="E2139" s="3" t="s">
        <v>2799</v>
      </c>
      <c r="F2139" s="5" t="s">
        <v>3927</v>
      </c>
    </row>
    <row r="2140" spans="1:6" x14ac:dyDescent="0.25">
      <c r="A2140" s="6">
        <v>4240</v>
      </c>
      <c r="B2140" s="1">
        <v>2015</v>
      </c>
      <c r="C2140" s="3" t="s">
        <v>3928</v>
      </c>
      <c r="D2140" s="3" t="s">
        <v>3929</v>
      </c>
      <c r="E2140" s="3" t="s">
        <v>2799</v>
      </c>
      <c r="F2140" s="4" t="s">
        <v>2970</v>
      </c>
    </row>
    <row r="2141" spans="1:6" x14ac:dyDescent="0.25">
      <c r="A2141" s="6">
        <v>9105</v>
      </c>
      <c r="B2141" s="1">
        <v>2015</v>
      </c>
      <c r="C2141" s="3" t="s">
        <v>3930</v>
      </c>
      <c r="D2141" s="3" t="s">
        <v>2132</v>
      </c>
      <c r="E2141" s="3" t="s">
        <v>2799</v>
      </c>
      <c r="F2141" s="5" t="s">
        <v>2890</v>
      </c>
    </row>
    <row r="2142" spans="1:6" x14ac:dyDescent="0.25">
      <c r="A2142" s="6">
        <v>14358</v>
      </c>
      <c r="B2142" s="1">
        <v>2015</v>
      </c>
      <c r="C2142" s="3" t="s">
        <v>3931</v>
      </c>
      <c r="D2142" s="3" t="s">
        <v>3932</v>
      </c>
      <c r="E2142" s="3" t="s">
        <v>2799</v>
      </c>
      <c r="F2142" s="4" t="s">
        <v>2868</v>
      </c>
    </row>
    <row r="2143" spans="1:6" x14ac:dyDescent="0.25">
      <c r="A2143" s="6">
        <v>5879</v>
      </c>
      <c r="B2143" s="1">
        <v>2016</v>
      </c>
      <c r="C2143" s="3" t="s">
        <v>3394</v>
      </c>
      <c r="D2143" s="3" t="s">
        <v>3395</v>
      </c>
      <c r="E2143" s="3" t="s">
        <v>2799</v>
      </c>
      <c r="F2143" s="5" t="s">
        <v>3933</v>
      </c>
    </row>
    <row r="2144" spans="1:6" x14ac:dyDescent="0.25">
      <c r="A2144" s="6">
        <v>3312</v>
      </c>
      <c r="B2144" s="1">
        <v>2016</v>
      </c>
      <c r="C2144" s="3" t="s">
        <v>3934</v>
      </c>
      <c r="D2144" s="3" t="s">
        <v>3935</v>
      </c>
      <c r="E2144" s="3" t="s">
        <v>2799</v>
      </c>
      <c r="F2144" s="4" t="s">
        <v>3599</v>
      </c>
    </row>
    <row r="2145" spans="1:6" x14ac:dyDescent="0.25">
      <c r="A2145" s="6">
        <v>9907</v>
      </c>
      <c r="B2145" s="1">
        <v>2016</v>
      </c>
      <c r="C2145" s="3" t="s">
        <v>3936</v>
      </c>
      <c r="D2145" s="3" t="s">
        <v>3937</v>
      </c>
      <c r="E2145" s="3" t="s">
        <v>2799</v>
      </c>
      <c r="F2145" s="5" t="s">
        <v>3938</v>
      </c>
    </row>
    <row r="2146" spans="1:6" x14ac:dyDescent="0.25">
      <c r="A2146" s="6">
        <v>8</v>
      </c>
      <c r="B2146" s="1">
        <v>2016</v>
      </c>
      <c r="C2146" s="3" t="s">
        <v>3939</v>
      </c>
      <c r="D2146" s="3" t="s">
        <v>3940</v>
      </c>
      <c r="E2146" s="3" t="s">
        <v>2799</v>
      </c>
      <c r="F2146" s="4" t="s">
        <v>2803</v>
      </c>
    </row>
    <row r="2147" spans="1:6" x14ac:dyDescent="0.25">
      <c r="A2147" s="6">
        <v>12946</v>
      </c>
      <c r="B2147" s="1">
        <v>2016</v>
      </c>
      <c r="C2147" s="3" t="s">
        <v>3125</v>
      </c>
      <c r="D2147" s="3" t="s">
        <v>3126</v>
      </c>
      <c r="E2147" s="3" t="s">
        <v>2799</v>
      </c>
      <c r="F2147" s="5" t="s">
        <v>2806</v>
      </c>
    </row>
    <row r="2148" spans="1:6" x14ac:dyDescent="0.25">
      <c r="A2148" s="6">
        <v>13744</v>
      </c>
      <c r="B2148" s="1">
        <v>2016</v>
      </c>
      <c r="C2148" s="3" t="s">
        <v>3942</v>
      </c>
      <c r="D2148" s="3" t="s">
        <v>3943</v>
      </c>
      <c r="E2148" s="3" t="s">
        <v>2799</v>
      </c>
      <c r="F2148" s="4" t="s">
        <v>2806</v>
      </c>
    </row>
    <row r="2149" spans="1:6" x14ac:dyDescent="0.25">
      <c r="A2149" s="6">
        <v>12872</v>
      </c>
      <c r="B2149" s="1">
        <v>2016</v>
      </c>
      <c r="C2149" s="3" t="s">
        <v>3430</v>
      </c>
      <c r="D2149" s="3" t="s">
        <v>3431</v>
      </c>
      <c r="E2149" s="3" t="s">
        <v>2799</v>
      </c>
      <c r="F2149" s="5" t="s">
        <v>3432</v>
      </c>
    </row>
    <row r="2150" spans="1:6" x14ac:dyDescent="0.25">
      <c r="A2150" s="6">
        <v>19949</v>
      </c>
      <c r="B2150" s="1">
        <v>2016</v>
      </c>
      <c r="C2150" s="3" t="s">
        <v>3130</v>
      </c>
      <c r="D2150" s="3" t="s">
        <v>3131</v>
      </c>
      <c r="E2150" s="3" t="s">
        <v>2799</v>
      </c>
      <c r="F2150" s="4" t="s">
        <v>2842</v>
      </c>
    </row>
    <row r="2151" spans="1:6" x14ac:dyDescent="0.25">
      <c r="A2151" s="6">
        <v>11444</v>
      </c>
      <c r="B2151" s="1">
        <v>2016</v>
      </c>
      <c r="C2151" s="3" t="s">
        <v>3944</v>
      </c>
      <c r="D2151" s="3" t="s">
        <v>3945</v>
      </c>
      <c r="E2151" s="3" t="s">
        <v>2799</v>
      </c>
      <c r="F2151" s="5" t="s">
        <v>145</v>
      </c>
    </row>
    <row r="2152" spans="1:6" x14ac:dyDescent="0.25">
      <c r="A2152" s="6">
        <v>36414</v>
      </c>
      <c r="B2152" s="1">
        <v>2016</v>
      </c>
      <c r="C2152" s="3" t="s">
        <v>3946</v>
      </c>
      <c r="D2152" s="3" t="s">
        <v>3947</v>
      </c>
      <c r="E2152" s="3" t="s">
        <v>2799</v>
      </c>
      <c r="F2152" s="4" t="s">
        <v>145</v>
      </c>
    </row>
    <row r="2153" spans="1:6" x14ac:dyDescent="0.25">
      <c r="A2153" s="6">
        <v>33051</v>
      </c>
      <c r="B2153" s="1">
        <v>2016</v>
      </c>
      <c r="C2153" s="3" t="s">
        <v>3948</v>
      </c>
      <c r="D2153" s="3" t="s">
        <v>3949</v>
      </c>
      <c r="E2153" s="3" t="s">
        <v>2799</v>
      </c>
      <c r="F2153" s="5" t="s">
        <v>2836</v>
      </c>
    </row>
    <row r="2154" spans="1:6" x14ac:dyDescent="0.25">
      <c r="A2154" s="6">
        <v>34618</v>
      </c>
      <c r="B2154" s="1">
        <v>2016</v>
      </c>
      <c r="C2154" s="3" t="s">
        <v>3950</v>
      </c>
      <c r="D2154" s="3" t="s">
        <v>3951</v>
      </c>
      <c r="E2154" s="3" t="s">
        <v>2799</v>
      </c>
      <c r="F2154" s="4" t="s">
        <v>145</v>
      </c>
    </row>
    <row r="2155" spans="1:6" x14ac:dyDescent="0.25">
      <c r="A2155" s="6">
        <v>32607</v>
      </c>
      <c r="B2155" s="1">
        <v>2016</v>
      </c>
      <c r="C2155" s="3" t="s">
        <v>3952</v>
      </c>
      <c r="D2155" s="3" t="s">
        <v>3953</v>
      </c>
      <c r="E2155" s="3" t="s">
        <v>2799</v>
      </c>
      <c r="F2155" s="5" t="s">
        <v>145</v>
      </c>
    </row>
    <row r="2156" spans="1:6" x14ac:dyDescent="0.25">
      <c r="A2156" s="6">
        <v>37898</v>
      </c>
      <c r="B2156" s="1">
        <v>2016</v>
      </c>
      <c r="C2156" s="3" t="s">
        <v>3954</v>
      </c>
      <c r="D2156" s="3" t="s">
        <v>3955</v>
      </c>
      <c r="E2156" s="3" t="s">
        <v>2799</v>
      </c>
      <c r="F2156" s="4" t="s">
        <v>145</v>
      </c>
    </row>
    <row r="2157" spans="1:6" x14ac:dyDescent="0.25">
      <c r="A2157" s="6">
        <v>22617</v>
      </c>
      <c r="B2157" s="1">
        <v>2016</v>
      </c>
      <c r="C2157" s="3" t="s">
        <v>3956</v>
      </c>
      <c r="D2157" s="3" t="s">
        <v>3957</v>
      </c>
      <c r="E2157" s="3" t="s">
        <v>2799</v>
      </c>
      <c r="F2157" s="5" t="s">
        <v>3119</v>
      </c>
    </row>
    <row r="2158" spans="1:6" x14ac:dyDescent="0.25">
      <c r="A2158" s="6">
        <v>118</v>
      </c>
      <c r="B2158" s="1">
        <v>2017</v>
      </c>
      <c r="C2158" s="3" t="s">
        <v>3958</v>
      </c>
      <c r="D2158" s="3" t="s">
        <v>3959</v>
      </c>
      <c r="E2158" s="3" t="s">
        <v>2799</v>
      </c>
      <c r="F2158" s="4" t="s">
        <v>145</v>
      </c>
    </row>
    <row r="2159" spans="1:6" x14ac:dyDescent="0.25">
      <c r="A2159" s="6">
        <v>42373</v>
      </c>
      <c r="B2159" s="1">
        <v>2016</v>
      </c>
      <c r="C2159" s="3" t="s">
        <v>3960</v>
      </c>
      <c r="D2159" s="3" t="s">
        <v>3961</v>
      </c>
      <c r="E2159" s="3" t="s">
        <v>2799</v>
      </c>
      <c r="F2159" s="5" t="s">
        <v>145</v>
      </c>
    </row>
    <row r="2160" spans="1:6" x14ac:dyDescent="0.25">
      <c r="A2160" s="6">
        <v>40191</v>
      </c>
      <c r="B2160" s="1">
        <v>2016</v>
      </c>
      <c r="C2160" s="3" t="s">
        <v>3962</v>
      </c>
      <c r="D2160" s="3" t="s">
        <v>2265</v>
      </c>
      <c r="E2160" s="3" t="s">
        <v>2799</v>
      </c>
      <c r="F2160" s="4" t="s">
        <v>145</v>
      </c>
    </row>
    <row r="2161" spans="1:6" x14ac:dyDescent="0.25">
      <c r="A2161" s="6">
        <v>7362</v>
      </c>
      <c r="B2161" s="1">
        <v>2016</v>
      </c>
      <c r="C2161" s="3" t="s">
        <v>3963</v>
      </c>
      <c r="D2161" s="3" t="s">
        <v>3964</v>
      </c>
      <c r="E2161" s="3" t="s">
        <v>2799</v>
      </c>
      <c r="F2161" s="5" t="s">
        <v>145</v>
      </c>
    </row>
    <row r="2162" spans="1:6" x14ac:dyDescent="0.25">
      <c r="A2162" s="6">
        <v>21988</v>
      </c>
      <c r="B2162" s="1">
        <v>2016</v>
      </c>
      <c r="C2162" s="3" t="s">
        <v>3965</v>
      </c>
      <c r="D2162" s="3" t="s">
        <v>3966</v>
      </c>
      <c r="E2162" s="3" t="s">
        <v>2799</v>
      </c>
      <c r="F2162" s="4" t="s">
        <v>145</v>
      </c>
    </row>
    <row r="2163" spans="1:6" x14ac:dyDescent="0.25">
      <c r="A2163" s="6">
        <v>30418</v>
      </c>
      <c r="B2163" s="1">
        <v>2016</v>
      </c>
      <c r="C2163" s="3" t="s">
        <v>3967</v>
      </c>
      <c r="D2163" s="3" t="s">
        <v>3968</v>
      </c>
      <c r="E2163" s="3" t="s">
        <v>2799</v>
      </c>
      <c r="F2163" s="5" t="s">
        <v>145</v>
      </c>
    </row>
    <row r="2164" spans="1:6" x14ac:dyDescent="0.25">
      <c r="A2164" s="6">
        <v>29652</v>
      </c>
      <c r="B2164" s="1">
        <v>2016</v>
      </c>
      <c r="C2164" s="3" t="s">
        <v>3182</v>
      </c>
      <c r="D2164" s="3" t="s">
        <v>3183</v>
      </c>
      <c r="E2164" s="3" t="s">
        <v>2799</v>
      </c>
      <c r="F2164" s="4" t="s">
        <v>145</v>
      </c>
    </row>
    <row r="2165" spans="1:6" x14ac:dyDescent="0.25">
      <c r="A2165" s="6">
        <v>31404</v>
      </c>
      <c r="B2165" s="1">
        <v>2016</v>
      </c>
      <c r="C2165" s="3" t="s">
        <v>3969</v>
      </c>
      <c r="D2165" s="3" t="s">
        <v>3970</v>
      </c>
      <c r="E2165" s="3" t="s">
        <v>2799</v>
      </c>
      <c r="F2165" s="5" t="s">
        <v>145</v>
      </c>
    </row>
    <row r="2166" spans="1:6" x14ac:dyDescent="0.25">
      <c r="A2166" s="6">
        <v>32494</v>
      </c>
      <c r="B2166" s="1">
        <v>2016</v>
      </c>
      <c r="C2166" s="3" t="s">
        <v>3687</v>
      </c>
      <c r="D2166" s="3" t="s">
        <v>3688</v>
      </c>
      <c r="E2166" s="3" t="s">
        <v>2799</v>
      </c>
      <c r="F2166" s="4" t="s">
        <v>145</v>
      </c>
    </row>
    <row r="2167" spans="1:6" x14ac:dyDescent="0.25">
      <c r="A2167" s="6">
        <v>30003</v>
      </c>
      <c r="B2167" s="1">
        <v>2016</v>
      </c>
      <c r="C2167" s="3" t="s">
        <v>3971</v>
      </c>
      <c r="D2167" s="3" t="s">
        <v>3972</v>
      </c>
      <c r="E2167" s="3" t="s">
        <v>2799</v>
      </c>
      <c r="F2167" s="5" t="s">
        <v>145</v>
      </c>
    </row>
    <row r="2168" spans="1:6" x14ac:dyDescent="0.25">
      <c r="A2168" s="6">
        <v>37445</v>
      </c>
      <c r="B2168" s="1">
        <v>2016</v>
      </c>
      <c r="C2168" s="3" t="s">
        <v>3973</v>
      </c>
      <c r="D2168" s="3" t="s">
        <v>3974</v>
      </c>
      <c r="E2168" s="3" t="s">
        <v>2799</v>
      </c>
      <c r="F2168" s="4" t="s">
        <v>3149</v>
      </c>
    </row>
    <row r="2169" spans="1:6" x14ac:dyDescent="0.25">
      <c r="A2169" s="6">
        <v>26324</v>
      </c>
      <c r="B2169" s="1">
        <v>2016</v>
      </c>
      <c r="C2169" s="3" t="s">
        <v>3147</v>
      </c>
      <c r="D2169" s="3" t="s">
        <v>3148</v>
      </c>
      <c r="E2169" s="3" t="s">
        <v>2799</v>
      </c>
      <c r="F2169" s="5" t="s">
        <v>3149</v>
      </c>
    </row>
    <row r="2170" spans="1:6" x14ac:dyDescent="0.25">
      <c r="A2170" s="6">
        <v>26820</v>
      </c>
      <c r="B2170" s="1">
        <v>2016</v>
      </c>
      <c r="C2170" s="3" t="s">
        <v>3975</v>
      </c>
      <c r="D2170" s="3" t="s">
        <v>3976</v>
      </c>
      <c r="E2170" s="3" t="s">
        <v>2799</v>
      </c>
      <c r="F2170" s="4" t="s">
        <v>145</v>
      </c>
    </row>
    <row r="2171" spans="1:6" x14ac:dyDescent="0.25">
      <c r="A2171" s="6">
        <v>29000</v>
      </c>
      <c r="B2171" s="1">
        <v>2016</v>
      </c>
      <c r="C2171" s="3" t="s">
        <v>3695</v>
      </c>
      <c r="D2171" s="3" t="s">
        <v>3696</v>
      </c>
      <c r="E2171" s="3" t="s">
        <v>2799</v>
      </c>
      <c r="F2171" s="5" t="s">
        <v>145</v>
      </c>
    </row>
    <row r="2172" spans="1:6" x14ac:dyDescent="0.25">
      <c r="A2172" s="6">
        <v>25673</v>
      </c>
      <c r="B2172" s="1">
        <v>2016</v>
      </c>
      <c r="C2172" s="3" t="s">
        <v>3977</v>
      </c>
      <c r="D2172" s="3" t="s">
        <v>3978</v>
      </c>
      <c r="E2172" s="3" t="s">
        <v>2799</v>
      </c>
      <c r="F2172" s="4" t="s">
        <v>145</v>
      </c>
    </row>
    <row r="2173" spans="1:6" x14ac:dyDescent="0.25">
      <c r="A2173" s="6">
        <v>42375</v>
      </c>
      <c r="B2173" s="1">
        <v>2016</v>
      </c>
      <c r="C2173" s="3" t="s">
        <v>3703</v>
      </c>
      <c r="D2173" s="3" t="s">
        <v>3704</v>
      </c>
      <c r="E2173" s="3" t="s">
        <v>2799</v>
      </c>
      <c r="F2173" s="5" t="s">
        <v>2806</v>
      </c>
    </row>
    <row r="2174" spans="1:6" x14ac:dyDescent="0.25">
      <c r="A2174" s="6">
        <v>42368</v>
      </c>
      <c r="B2174" s="1">
        <v>2016</v>
      </c>
      <c r="C2174" s="3" t="s">
        <v>3200</v>
      </c>
      <c r="D2174" s="3" t="s">
        <v>3201</v>
      </c>
      <c r="E2174" s="3" t="s">
        <v>2799</v>
      </c>
      <c r="F2174" s="4" t="s">
        <v>145</v>
      </c>
    </row>
    <row r="2175" spans="1:6" x14ac:dyDescent="0.25">
      <c r="A2175" s="6">
        <v>5436</v>
      </c>
      <c r="B2175" s="1">
        <v>2017</v>
      </c>
      <c r="C2175" s="3" t="s">
        <v>3979</v>
      </c>
      <c r="D2175" s="3" t="s">
        <v>3980</v>
      </c>
      <c r="E2175" s="3" t="s">
        <v>2799</v>
      </c>
      <c r="F2175" s="5" t="s">
        <v>2806</v>
      </c>
    </row>
    <row r="2176" spans="1:6" x14ac:dyDescent="0.25">
      <c r="A2176" s="6">
        <v>4767</v>
      </c>
      <c r="B2176" s="1">
        <v>2017</v>
      </c>
      <c r="C2176" s="3" t="s">
        <v>3981</v>
      </c>
      <c r="D2176" s="3" t="s">
        <v>1015</v>
      </c>
      <c r="E2176" s="3" t="s">
        <v>2799</v>
      </c>
      <c r="F2176" s="4" t="s">
        <v>145</v>
      </c>
    </row>
    <row r="2177" spans="1:6" x14ac:dyDescent="0.25">
      <c r="A2177" s="6">
        <v>4870</v>
      </c>
      <c r="B2177" s="1">
        <v>2017</v>
      </c>
      <c r="C2177" s="3" t="s">
        <v>3982</v>
      </c>
      <c r="D2177" s="3" t="s">
        <v>3983</v>
      </c>
      <c r="E2177" s="3" t="s">
        <v>2799</v>
      </c>
      <c r="F2177" s="5" t="s">
        <v>2806</v>
      </c>
    </row>
    <row r="2178" spans="1:6" x14ac:dyDescent="0.25">
      <c r="A2178" s="6">
        <v>19219</v>
      </c>
      <c r="B2178" s="1">
        <v>2017</v>
      </c>
      <c r="C2178" s="3" t="s">
        <v>3984</v>
      </c>
      <c r="D2178" s="3" t="s">
        <v>3985</v>
      </c>
      <c r="E2178" s="3" t="s">
        <v>2799</v>
      </c>
      <c r="F2178" s="4" t="s">
        <v>2836</v>
      </c>
    </row>
    <row r="2179" spans="1:6" x14ac:dyDescent="0.25">
      <c r="A2179" s="6">
        <v>9677</v>
      </c>
      <c r="B2179" s="1">
        <v>2017</v>
      </c>
      <c r="C2179" s="3" t="s">
        <v>3986</v>
      </c>
      <c r="D2179" s="3" t="s">
        <v>3987</v>
      </c>
      <c r="E2179" s="3" t="s">
        <v>2799</v>
      </c>
      <c r="F2179" s="5" t="s">
        <v>2873</v>
      </c>
    </row>
    <row r="2180" spans="1:6" x14ac:dyDescent="0.25">
      <c r="A2180" s="6">
        <v>11734</v>
      </c>
      <c r="B2180" s="1">
        <v>2017</v>
      </c>
      <c r="C2180" s="3" t="s">
        <v>3988</v>
      </c>
      <c r="D2180" s="3" t="s">
        <v>3989</v>
      </c>
      <c r="E2180" s="3" t="s">
        <v>2799</v>
      </c>
      <c r="F2180" s="4" t="s">
        <v>2937</v>
      </c>
    </row>
    <row r="2181" spans="1:6" x14ac:dyDescent="0.25">
      <c r="A2181" s="6">
        <v>11587</v>
      </c>
      <c r="B2181" s="1">
        <v>2017</v>
      </c>
      <c r="C2181" s="3" t="s">
        <v>3990</v>
      </c>
      <c r="D2181" s="3" t="s">
        <v>3991</v>
      </c>
      <c r="E2181" s="3" t="s">
        <v>2799</v>
      </c>
      <c r="F2181" s="5" t="s">
        <v>2873</v>
      </c>
    </row>
    <row r="2182" spans="1:6" x14ac:dyDescent="0.25">
      <c r="A2182" s="6">
        <v>8564</v>
      </c>
      <c r="B2182" s="1">
        <v>2017</v>
      </c>
      <c r="C2182" s="3" t="s">
        <v>3992</v>
      </c>
      <c r="D2182" s="3" t="s">
        <v>3993</v>
      </c>
      <c r="E2182" s="3" t="s">
        <v>2799</v>
      </c>
      <c r="F2182" s="4" t="s">
        <v>2806</v>
      </c>
    </row>
    <row r="2183" spans="1:6" x14ac:dyDescent="0.25">
      <c r="A2183" s="6">
        <v>13869</v>
      </c>
      <c r="B2183" s="1">
        <v>2017</v>
      </c>
      <c r="C2183" s="3" t="s">
        <v>3995</v>
      </c>
      <c r="D2183" s="3" t="s">
        <v>3996</v>
      </c>
      <c r="E2183" s="3" t="s">
        <v>2799</v>
      </c>
      <c r="F2183" s="5" t="s">
        <v>3997</v>
      </c>
    </row>
    <row r="2184" spans="1:6" x14ac:dyDescent="0.25">
      <c r="A2184" s="6">
        <v>9326</v>
      </c>
      <c r="B2184" s="1">
        <v>2017</v>
      </c>
      <c r="C2184" s="3" t="s">
        <v>3998</v>
      </c>
      <c r="D2184" s="3" t="s">
        <v>1814</v>
      </c>
      <c r="E2184" s="3" t="s">
        <v>2799</v>
      </c>
      <c r="F2184" s="4" t="s">
        <v>2800</v>
      </c>
    </row>
    <row r="2185" spans="1:6" x14ac:dyDescent="0.25">
      <c r="A2185" s="6">
        <v>36290</v>
      </c>
      <c r="B2185" s="1">
        <v>2017</v>
      </c>
      <c r="C2185" s="3" t="s">
        <v>3999</v>
      </c>
      <c r="D2185" s="3" t="s">
        <v>4000</v>
      </c>
      <c r="E2185" s="3" t="s">
        <v>2799</v>
      </c>
      <c r="F2185" s="5" t="s">
        <v>145</v>
      </c>
    </row>
    <row r="2186" spans="1:6" x14ac:dyDescent="0.25">
      <c r="A2186" s="6">
        <v>33988</v>
      </c>
      <c r="B2186" s="1">
        <v>2017</v>
      </c>
      <c r="C2186" s="3" t="s">
        <v>3756</v>
      </c>
      <c r="D2186" s="3" t="s">
        <v>3757</v>
      </c>
      <c r="E2186" s="3" t="s">
        <v>2799</v>
      </c>
      <c r="F2186" s="4" t="s">
        <v>145</v>
      </c>
    </row>
    <row r="2187" spans="1:6" x14ac:dyDescent="0.25">
      <c r="A2187" s="6">
        <v>37115</v>
      </c>
      <c r="B2187" s="1">
        <v>2017</v>
      </c>
      <c r="C2187" s="3" t="s">
        <v>4001</v>
      </c>
      <c r="D2187" s="3" t="s">
        <v>4002</v>
      </c>
      <c r="E2187" s="3" t="s">
        <v>2799</v>
      </c>
      <c r="F2187" s="5" t="s">
        <v>2809</v>
      </c>
    </row>
    <row r="2188" spans="1:6" x14ac:dyDescent="0.25">
      <c r="A2188" s="6">
        <v>28288</v>
      </c>
      <c r="B2188" s="1">
        <v>2017</v>
      </c>
      <c r="C2188" s="3" t="s">
        <v>3764</v>
      </c>
      <c r="D2188" s="3" t="s">
        <v>3765</v>
      </c>
      <c r="E2188" s="3" t="s">
        <v>2799</v>
      </c>
      <c r="F2188" s="4" t="s">
        <v>2828</v>
      </c>
    </row>
    <row r="2189" spans="1:6" x14ac:dyDescent="0.25">
      <c r="A2189" s="6">
        <v>32486</v>
      </c>
      <c r="B2189" s="1">
        <v>2017</v>
      </c>
      <c r="C2189" s="3" t="s">
        <v>4003</v>
      </c>
      <c r="D2189" s="3" t="s">
        <v>4004</v>
      </c>
      <c r="E2189" s="3" t="s">
        <v>2799</v>
      </c>
      <c r="F2189" s="5" t="s">
        <v>2806</v>
      </c>
    </row>
    <row r="2190" spans="1:6" x14ac:dyDescent="0.25">
      <c r="A2190" s="6">
        <v>26432</v>
      </c>
      <c r="B2190" s="1">
        <v>2017</v>
      </c>
      <c r="C2190" s="3" t="s">
        <v>4005</v>
      </c>
      <c r="D2190" s="3" t="s">
        <v>4006</v>
      </c>
      <c r="E2190" s="3" t="s">
        <v>2799</v>
      </c>
      <c r="F2190" s="4" t="s">
        <v>3056</v>
      </c>
    </row>
    <row r="2191" spans="1:6" x14ac:dyDescent="0.25">
      <c r="A2191" s="6">
        <v>23874</v>
      </c>
      <c r="B2191" s="1">
        <v>2017</v>
      </c>
      <c r="C2191" s="3" t="s">
        <v>4007</v>
      </c>
      <c r="D2191" s="3" t="s">
        <v>4008</v>
      </c>
      <c r="E2191" s="3" t="s">
        <v>2799</v>
      </c>
      <c r="F2191" s="5" t="s">
        <v>145</v>
      </c>
    </row>
    <row r="2192" spans="1:6" x14ac:dyDescent="0.25">
      <c r="A2192" s="6">
        <v>1079</v>
      </c>
      <c r="B2192" s="1">
        <v>2018</v>
      </c>
      <c r="C2192" s="3" t="s">
        <v>4009</v>
      </c>
      <c r="D2192" s="3" t="s">
        <v>4010</v>
      </c>
      <c r="E2192" s="3" t="s">
        <v>2799</v>
      </c>
      <c r="F2192" s="4" t="s">
        <v>3116</v>
      </c>
    </row>
    <row r="2193" spans="1:6" x14ac:dyDescent="0.25">
      <c r="A2193" s="6">
        <v>49660</v>
      </c>
      <c r="B2193" s="1">
        <v>2017</v>
      </c>
      <c r="C2193" s="3" t="s">
        <v>4011</v>
      </c>
      <c r="D2193" s="3" t="s">
        <v>4012</v>
      </c>
      <c r="E2193" s="3" t="s">
        <v>2799</v>
      </c>
      <c r="F2193" s="5" t="s">
        <v>3292</v>
      </c>
    </row>
    <row r="2194" spans="1:6" x14ac:dyDescent="0.25">
      <c r="A2194" s="6">
        <v>429</v>
      </c>
      <c r="B2194" s="1">
        <v>2018</v>
      </c>
      <c r="C2194" s="3" t="s">
        <v>4013</v>
      </c>
      <c r="D2194" s="3" t="s">
        <v>4014</v>
      </c>
      <c r="E2194" s="3" t="s">
        <v>2799</v>
      </c>
      <c r="F2194" s="4" t="s">
        <v>145</v>
      </c>
    </row>
    <row r="2195" spans="1:6" x14ac:dyDescent="0.25">
      <c r="A2195" s="6">
        <v>38027</v>
      </c>
      <c r="B2195" s="1">
        <v>2017</v>
      </c>
      <c r="C2195" s="3" t="s">
        <v>2942</v>
      </c>
      <c r="D2195" s="3" t="s">
        <v>2943</v>
      </c>
      <c r="E2195" s="3" t="s">
        <v>2799</v>
      </c>
      <c r="F2195" s="5" t="s">
        <v>3521</v>
      </c>
    </row>
    <row r="2196" spans="1:6" x14ac:dyDescent="0.25">
      <c r="A2196" s="6">
        <v>43197</v>
      </c>
      <c r="B2196" s="1">
        <v>2017</v>
      </c>
      <c r="C2196" s="3" t="s">
        <v>3780</v>
      </c>
      <c r="D2196" s="3" t="s">
        <v>3781</v>
      </c>
      <c r="E2196" s="3" t="s">
        <v>2799</v>
      </c>
      <c r="F2196" s="4" t="s">
        <v>145</v>
      </c>
    </row>
    <row r="2197" spans="1:6" x14ac:dyDescent="0.25">
      <c r="A2197" s="6">
        <v>39473</v>
      </c>
      <c r="B2197" s="1">
        <v>2017</v>
      </c>
      <c r="C2197" s="3" t="s">
        <v>4016</v>
      </c>
      <c r="D2197" s="3" t="s">
        <v>4017</v>
      </c>
      <c r="E2197" s="3" t="s">
        <v>2799</v>
      </c>
      <c r="F2197" s="5" t="s">
        <v>3583</v>
      </c>
    </row>
    <row r="2198" spans="1:6" x14ac:dyDescent="0.25">
      <c r="A2198" s="6">
        <v>11083</v>
      </c>
      <c r="B2198" s="1">
        <v>2018</v>
      </c>
      <c r="C2198" s="3" t="s">
        <v>4018</v>
      </c>
      <c r="D2198" s="3" t="s">
        <v>4019</v>
      </c>
      <c r="E2198" s="3" t="s">
        <v>2799</v>
      </c>
      <c r="F2198" s="4" t="s">
        <v>145</v>
      </c>
    </row>
    <row r="2199" spans="1:6" x14ac:dyDescent="0.25">
      <c r="A2199" s="6">
        <v>1877</v>
      </c>
      <c r="B2199" s="1">
        <v>2018</v>
      </c>
      <c r="C2199" s="3" t="s">
        <v>3031</v>
      </c>
      <c r="D2199" s="3" t="s">
        <v>3032</v>
      </c>
      <c r="E2199" s="3" t="s">
        <v>2799</v>
      </c>
      <c r="F2199" s="5" t="s">
        <v>145</v>
      </c>
    </row>
    <row r="2200" spans="1:6" x14ac:dyDescent="0.25">
      <c r="A2200" s="6">
        <v>13739</v>
      </c>
      <c r="B2200" s="1">
        <v>2018</v>
      </c>
      <c r="C2200" s="3" t="s">
        <v>4020</v>
      </c>
      <c r="D2200" s="3" t="s">
        <v>4021</v>
      </c>
      <c r="E2200" s="3" t="s">
        <v>2799</v>
      </c>
      <c r="F2200" s="4" t="s">
        <v>2809</v>
      </c>
    </row>
    <row r="2201" spans="1:6" x14ac:dyDescent="0.25">
      <c r="A2201" s="6">
        <v>13739</v>
      </c>
      <c r="B2201" s="1">
        <v>2018</v>
      </c>
      <c r="C2201" s="3" t="s">
        <v>4020</v>
      </c>
      <c r="D2201" s="3" t="s">
        <v>4021</v>
      </c>
      <c r="E2201" s="3" t="s">
        <v>2799</v>
      </c>
      <c r="F2201" s="5" t="s">
        <v>3938</v>
      </c>
    </row>
    <row r="2202" spans="1:6" x14ac:dyDescent="0.25">
      <c r="A2202" s="6">
        <v>17523</v>
      </c>
      <c r="B2202" s="1">
        <v>2018</v>
      </c>
      <c r="C2202" s="3" t="s">
        <v>4022</v>
      </c>
      <c r="D2202" s="3" t="s">
        <v>4023</v>
      </c>
      <c r="E2202" s="3" t="s">
        <v>2799</v>
      </c>
      <c r="F2202" s="4" t="s">
        <v>2806</v>
      </c>
    </row>
    <row r="2203" spans="1:6" x14ac:dyDescent="0.25">
      <c r="A2203" s="6">
        <v>6194</v>
      </c>
      <c r="B2203" s="1">
        <v>2018</v>
      </c>
      <c r="C2203" s="3" t="s">
        <v>4024</v>
      </c>
      <c r="D2203" s="3" t="s">
        <v>4025</v>
      </c>
      <c r="E2203" s="3" t="s">
        <v>2799</v>
      </c>
      <c r="F2203" s="5" t="s">
        <v>145</v>
      </c>
    </row>
    <row r="2204" spans="1:6" x14ac:dyDescent="0.25">
      <c r="A2204" s="6">
        <v>11925</v>
      </c>
      <c r="B2204" s="1">
        <v>2018</v>
      </c>
      <c r="C2204" s="3" t="s">
        <v>3530</v>
      </c>
      <c r="D2204" s="3" t="s">
        <v>3531</v>
      </c>
      <c r="E2204" s="3" t="s">
        <v>2799</v>
      </c>
      <c r="F2204" s="4" t="s">
        <v>2809</v>
      </c>
    </row>
    <row r="2205" spans="1:6" x14ac:dyDescent="0.25">
      <c r="A2205" s="6">
        <v>15778</v>
      </c>
      <c r="B2205" s="1">
        <v>2018</v>
      </c>
      <c r="C2205" s="3" t="s">
        <v>3486</v>
      </c>
      <c r="D2205" s="3" t="s">
        <v>3487</v>
      </c>
      <c r="E2205" s="3" t="s">
        <v>2799</v>
      </c>
      <c r="F2205" s="5" t="s">
        <v>2842</v>
      </c>
    </row>
    <row r="2206" spans="1:6" x14ac:dyDescent="0.25">
      <c r="A2206" s="6">
        <v>13283</v>
      </c>
      <c r="B2206" s="1">
        <v>2018</v>
      </c>
      <c r="C2206" s="3" t="s">
        <v>4026</v>
      </c>
      <c r="D2206" s="3" t="s">
        <v>4027</v>
      </c>
      <c r="E2206" s="3" t="s">
        <v>2799</v>
      </c>
      <c r="F2206" s="4" t="s">
        <v>2820</v>
      </c>
    </row>
    <row r="2207" spans="1:6" x14ac:dyDescent="0.25">
      <c r="A2207" s="6">
        <v>14024</v>
      </c>
      <c r="B2207" s="1">
        <v>2018</v>
      </c>
      <c r="C2207" s="3" t="s">
        <v>4028</v>
      </c>
      <c r="D2207" s="3" t="s">
        <v>4029</v>
      </c>
      <c r="E2207" s="3" t="s">
        <v>2799</v>
      </c>
      <c r="F2207" s="5" t="s">
        <v>145</v>
      </c>
    </row>
    <row r="2208" spans="1:6" x14ac:dyDescent="0.25">
      <c r="A2208" s="6">
        <v>2040</v>
      </c>
      <c r="B2208" s="1">
        <v>2018</v>
      </c>
      <c r="C2208" s="3" t="s">
        <v>4030</v>
      </c>
      <c r="D2208" s="3" t="s">
        <v>4031</v>
      </c>
      <c r="E2208" s="3" t="s">
        <v>2799</v>
      </c>
      <c r="F2208" s="4" t="s">
        <v>3292</v>
      </c>
    </row>
    <row r="2209" spans="1:6" x14ac:dyDescent="0.25">
      <c r="A2209" s="6">
        <v>17671</v>
      </c>
      <c r="B2209" s="1">
        <v>2018</v>
      </c>
      <c r="C2209" s="3" t="s">
        <v>4032</v>
      </c>
      <c r="D2209" s="3" t="s">
        <v>4033</v>
      </c>
      <c r="E2209" s="3" t="s">
        <v>2799</v>
      </c>
      <c r="F2209" s="5" t="s">
        <v>3230</v>
      </c>
    </row>
    <row r="2210" spans="1:6" x14ac:dyDescent="0.25">
      <c r="A2210" s="6">
        <v>15802</v>
      </c>
      <c r="B2210" s="1">
        <v>2018</v>
      </c>
      <c r="C2210" s="3" t="s">
        <v>4034</v>
      </c>
      <c r="D2210" s="3" t="s">
        <v>4035</v>
      </c>
      <c r="E2210" s="3" t="s">
        <v>2799</v>
      </c>
      <c r="F2210" s="4" t="s">
        <v>2890</v>
      </c>
    </row>
    <row r="2211" spans="1:6" x14ac:dyDescent="0.25">
      <c r="A2211" s="6">
        <v>16687</v>
      </c>
      <c r="B2211" s="1">
        <v>2018</v>
      </c>
      <c r="C2211" s="3" t="s">
        <v>4036</v>
      </c>
      <c r="D2211" s="3" t="s">
        <v>4037</v>
      </c>
      <c r="E2211" s="3" t="s">
        <v>2799</v>
      </c>
      <c r="F2211" s="5" t="s">
        <v>3521</v>
      </c>
    </row>
    <row r="2212" spans="1:6" x14ac:dyDescent="0.25">
      <c r="A2212" s="6">
        <v>17492</v>
      </c>
      <c r="B2212" s="1">
        <v>2018</v>
      </c>
      <c r="C2212" s="3" t="s">
        <v>4038</v>
      </c>
      <c r="D2212" s="3" t="s">
        <v>4039</v>
      </c>
      <c r="E2212" s="3" t="s">
        <v>2799</v>
      </c>
      <c r="F2212" s="4" t="s">
        <v>2806</v>
      </c>
    </row>
    <row r="2213" spans="1:6" x14ac:dyDescent="0.25">
      <c r="A2213" s="6">
        <v>6333</v>
      </c>
      <c r="B2213" s="1">
        <v>2018</v>
      </c>
      <c r="C2213" s="3" t="s">
        <v>4040</v>
      </c>
      <c r="D2213" s="3" t="s">
        <v>4041</v>
      </c>
      <c r="E2213" s="3" t="s">
        <v>2799</v>
      </c>
      <c r="F2213" s="5" t="s">
        <v>145</v>
      </c>
    </row>
    <row r="2214" spans="1:6" x14ac:dyDescent="0.25">
      <c r="A2214" s="6">
        <v>28118</v>
      </c>
      <c r="B2214" s="1">
        <v>2018</v>
      </c>
      <c r="C2214" s="3" t="s">
        <v>4042</v>
      </c>
      <c r="D2214" s="3" t="s">
        <v>4043</v>
      </c>
      <c r="E2214" s="3" t="s">
        <v>2799</v>
      </c>
      <c r="F2214" s="4" t="s">
        <v>145</v>
      </c>
    </row>
    <row r="2215" spans="1:6" x14ac:dyDescent="0.25">
      <c r="A2215" s="6">
        <v>48997</v>
      </c>
      <c r="B2215" s="1">
        <v>2018</v>
      </c>
      <c r="C2215" s="3" t="s">
        <v>3494</v>
      </c>
      <c r="D2215" s="3" t="s">
        <v>3495</v>
      </c>
      <c r="E2215" s="3" t="s">
        <v>2799</v>
      </c>
      <c r="F2215" s="5" t="s">
        <v>3496</v>
      </c>
    </row>
    <row r="2216" spans="1:6" x14ac:dyDescent="0.25">
      <c r="A2216" s="6">
        <v>30408</v>
      </c>
      <c r="B2216" s="1">
        <v>2018</v>
      </c>
      <c r="C2216" s="3" t="s">
        <v>1796</v>
      </c>
      <c r="D2216" s="3" t="s">
        <v>4044</v>
      </c>
      <c r="E2216" s="3" t="s">
        <v>2799</v>
      </c>
      <c r="F2216" s="4" t="s">
        <v>1465</v>
      </c>
    </row>
    <row r="2217" spans="1:6" x14ac:dyDescent="0.25">
      <c r="A2217" s="6">
        <v>30233</v>
      </c>
      <c r="B2217" s="1">
        <v>2018</v>
      </c>
      <c r="C2217" s="3" t="s">
        <v>4045</v>
      </c>
      <c r="D2217" s="3" t="s">
        <v>4046</v>
      </c>
      <c r="E2217" s="3" t="s">
        <v>2799</v>
      </c>
      <c r="F2217" s="5" t="s">
        <v>145</v>
      </c>
    </row>
    <row r="2218" spans="1:6" x14ac:dyDescent="0.25">
      <c r="A2218" s="6">
        <v>48701</v>
      </c>
      <c r="B2218" s="1">
        <v>2018</v>
      </c>
      <c r="C2218" s="3" t="s">
        <v>4047</v>
      </c>
      <c r="D2218" s="3" t="s">
        <v>4048</v>
      </c>
      <c r="E2218" s="3" t="s">
        <v>2799</v>
      </c>
      <c r="F2218" s="4" t="s">
        <v>4049</v>
      </c>
    </row>
    <row r="2219" spans="1:6" x14ac:dyDescent="0.25">
      <c r="A2219" s="6">
        <v>32542</v>
      </c>
      <c r="B2219" s="1">
        <v>2018</v>
      </c>
      <c r="C2219" s="3" t="s">
        <v>4050</v>
      </c>
      <c r="D2219" s="3" t="s">
        <v>4051</v>
      </c>
      <c r="E2219" s="3" t="s">
        <v>2799</v>
      </c>
      <c r="F2219" s="5" t="s">
        <v>145</v>
      </c>
    </row>
    <row r="2220" spans="1:6" x14ac:dyDescent="0.25">
      <c r="A2220" s="6">
        <v>32152</v>
      </c>
      <c r="B2220" s="1">
        <v>2018</v>
      </c>
      <c r="C2220" s="3" t="s">
        <v>4052</v>
      </c>
      <c r="D2220" s="3" t="s">
        <v>4053</v>
      </c>
      <c r="E2220" s="3" t="s">
        <v>2799</v>
      </c>
      <c r="F2220" s="4" t="s">
        <v>2836</v>
      </c>
    </row>
    <row r="2221" spans="1:6" x14ac:dyDescent="0.25">
      <c r="A2221" s="6">
        <v>38214</v>
      </c>
      <c r="B2221" s="1">
        <v>2018</v>
      </c>
      <c r="C2221" s="3" t="s">
        <v>4054</v>
      </c>
      <c r="D2221" s="3" t="s">
        <v>4055</v>
      </c>
      <c r="E2221" s="3" t="s">
        <v>2799</v>
      </c>
      <c r="F2221" s="5" t="s">
        <v>2806</v>
      </c>
    </row>
    <row r="2222" spans="1:6" x14ac:dyDescent="0.25">
      <c r="A2222" s="6">
        <v>41097</v>
      </c>
      <c r="B2222" s="1">
        <v>2018</v>
      </c>
      <c r="C2222" s="3" t="s">
        <v>3290</v>
      </c>
      <c r="D2222" s="3" t="s">
        <v>3291</v>
      </c>
      <c r="E2222" s="3" t="s">
        <v>2799</v>
      </c>
      <c r="F2222" s="4" t="s">
        <v>3292</v>
      </c>
    </row>
    <row r="2223" spans="1:6" x14ac:dyDescent="0.25">
      <c r="A2223" s="6">
        <v>44893</v>
      </c>
      <c r="B2223" s="1">
        <v>2018</v>
      </c>
      <c r="C2223" s="3" t="s">
        <v>4056</v>
      </c>
      <c r="D2223" s="3" t="s">
        <v>1662</v>
      </c>
      <c r="E2223" s="3" t="s">
        <v>2799</v>
      </c>
      <c r="F2223" s="5" t="s">
        <v>145</v>
      </c>
    </row>
    <row r="2224" spans="1:6" x14ac:dyDescent="0.25">
      <c r="A2224" s="6">
        <v>45644</v>
      </c>
      <c r="B2224" s="1">
        <v>2018</v>
      </c>
      <c r="C2224" s="3" t="s">
        <v>4057</v>
      </c>
      <c r="D2224" s="3" t="s">
        <v>4058</v>
      </c>
      <c r="E2224" s="3" t="s">
        <v>2799</v>
      </c>
      <c r="F2224" s="4" t="s">
        <v>3162</v>
      </c>
    </row>
    <row r="2225" spans="1:6" x14ac:dyDescent="0.25">
      <c r="A2225" s="6">
        <v>44353</v>
      </c>
      <c r="B2225" s="1">
        <v>2018</v>
      </c>
      <c r="C2225" s="3" t="s">
        <v>3819</v>
      </c>
      <c r="D2225" s="3" t="s">
        <v>3820</v>
      </c>
      <c r="E2225" s="3" t="s">
        <v>2799</v>
      </c>
      <c r="F2225" s="5" t="s">
        <v>145</v>
      </c>
    </row>
    <row r="2226" spans="1:6" x14ac:dyDescent="0.25">
      <c r="A2226" s="6">
        <v>46239</v>
      </c>
      <c r="B2226" s="1">
        <v>2018</v>
      </c>
      <c r="C2226" s="3" t="s">
        <v>4059</v>
      </c>
      <c r="D2226" s="3" t="s">
        <v>4060</v>
      </c>
      <c r="E2226" s="3" t="s">
        <v>2799</v>
      </c>
      <c r="F2226" s="4" t="s">
        <v>2806</v>
      </c>
    </row>
    <row r="2227" spans="1:6" x14ac:dyDescent="0.25">
      <c r="A2227" s="6">
        <v>46269</v>
      </c>
      <c r="B2227" s="1">
        <v>2018</v>
      </c>
      <c r="C2227" s="3" t="s">
        <v>4061</v>
      </c>
      <c r="D2227" s="3" t="s">
        <v>1189</v>
      </c>
      <c r="E2227" s="3" t="s">
        <v>2799</v>
      </c>
      <c r="F2227" s="5" t="s">
        <v>2873</v>
      </c>
    </row>
    <row r="2228" spans="1:6" x14ac:dyDescent="0.25">
      <c r="A2228" s="6">
        <v>34510</v>
      </c>
      <c r="B2228" s="1">
        <v>2018</v>
      </c>
      <c r="C2228" s="3" t="s">
        <v>3479</v>
      </c>
      <c r="D2228" s="3" t="s">
        <v>3480</v>
      </c>
      <c r="E2228" s="3" t="s">
        <v>2799</v>
      </c>
      <c r="F2228" s="4" t="s">
        <v>2806</v>
      </c>
    </row>
    <row r="2229" spans="1:6" x14ac:dyDescent="0.25">
      <c r="A2229" s="6">
        <v>45644</v>
      </c>
      <c r="B2229" s="1">
        <v>2018</v>
      </c>
      <c r="C2229" s="3" t="s">
        <v>4057</v>
      </c>
      <c r="D2229" s="3" t="s">
        <v>4058</v>
      </c>
      <c r="E2229" s="3" t="s">
        <v>2799</v>
      </c>
      <c r="F2229" s="5" t="s">
        <v>3162</v>
      </c>
    </row>
    <row r="2230" spans="1:6" x14ac:dyDescent="0.25">
      <c r="A2230" s="6">
        <v>46049</v>
      </c>
      <c r="B2230" s="1">
        <v>2018</v>
      </c>
      <c r="C2230" s="3" t="s">
        <v>4062</v>
      </c>
      <c r="D2230" s="3" t="s">
        <v>4063</v>
      </c>
      <c r="E2230" s="3" t="s">
        <v>2799</v>
      </c>
      <c r="F2230" s="4" t="s">
        <v>145</v>
      </c>
    </row>
    <row r="2231" spans="1:6" x14ac:dyDescent="0.25">
      <c r="A2231" s="6">
        <v>434</v>
      </c>
      <c r="B2231" s="1">
        <v>2019</v>
      </c>
      <c r="C2231" s="3" t="s">
        <v>4064</v>
      </c>
      <c r="D2231" s="3" t="s">
        <v>4065</v>
      </c>
      <c r="E2231" s="3" t="s">
        <v>2799</v>
      </c>
      <c r="F2231" s="5" t="s">
        <v>145</v>
      </c>
    </row>
    <row r="2232" spans="1:6" x14ac:dyDescent="0.25">
      <c r="A2232" s="6">
        <v>64299</v>
      </c>
      <c r="B2232" s="1">
        <v>2018</v>
      </c>
      <c r="C2232" s="3" t="s">
        <v>4066</v>
      </c>
      <c r="D2232" s="3" t="s">
        <v>4067</v>
      </c>
      <c r="E2232" s="3" t="s">
        <v>2799</v>
      </c>
      <c r="F2232" s="4" t="s">
        <v>145</v>
      </c>
    </row>
    <row r="2233" spans="1:6" x14ac:dyDescent="0.25">
      <c r="A2233" s="6">
        <v>62142</v>
      </c>
      <c r="B2233" s="1">
        <v>2018</v>
      </c>
      <c r="C2233" s="3" t="s">
        <v>3825</v>
      </c>
      <c r="D2233" s="3" t="s">
        <v>3826</v>
      </c>
      <c r="E2233" s="3" t="s">
        <v>2799</v>
      </c>
      <c r="F2233" s="5" t="s">
        <v>2849</v>
      </c>
    </row>
    <row r="2234" spans="1:6" x14ac:dyDescent="0.25">
      <c r="A2234" s="6">
        <v>56471</v>
      </c>
      <c r="B2234" s="1">
        <v>2018</v>
      </c>
      <c r="C2234" s="3" t="s">
        <v>4068</v>
      </c>
      <c r="D2234" s="3" t="s">
        <v>4069</v>
      </c>
      <c r="E2234" s="3" t="s">
        <v>2799</v>
      </c>
      <c r="F2234" s="4" t="s">
        <v>4070</v>
      </c>
    </row>
    <row r="2235" spans="1:6" x14ac:dyDescent="0.25">
      <c r="A2235" s="6">
        <v>57265</v>
      </c>
      <c r="B2235" s="1">
        <v>2018</v>
      </c>
      <c r="C2235" s="3" t="s">
        <v>4071</v>
      </c>
      <c r="D2235" s="3" t="s">
        <v>4072</v>
      </c>
      <c r="E2235" s="3" t="s">
        <v>2799</v>
      </c>
      <c r="F2235" s="5" t="s">
        <v>2800</v>
      </c>
    </row>
    <row r="2236" spans="1:6" x14ac:dyDescent="0.25">
      <c r="A2236" s="6">
        <v>51337</v>
      </c>
      <c r="B2236" s="1">
        <v>2018</v>
      </c>
      <c r="C2236" s="3" t="s">
        <v>4073</v>
      </c>
      <c r="D2236" s="3" t="s">
        <v>4074</v>
      </c>
      <c r="E2236" s="3" t="s">
        <v>2799</v>
      </c>
      <c r="F2236" s="4" t="s">
        <v>3380</v>
      </c>
    </row>
    <row r="2237" spans="1:6" x14ac:dyDescent="0.25">
      <c r="A2237" s="6">
        <v>56254</v>
      </c>
      <c r="B2237" s="1">
        <v>2018</v>
      </c>
      <c r="C2237" s="3" t="s">
        <v>4075</v>
      </c>
      <c r="D2237" s="3" t="s">
        <v>3873</v>
      </c>
      <c r="E2237" s="3" t="s">
        <v>2799</v>
      </c>
      <c r="F2237" s="5" t="s">
        <v>145</v>
      </c>
    </row>
    <row r="2238" spans="1:6" x14ac:dyDescent="0.25">
      <c r="A2238" s="6">
        <v>54780</v>
      </c>
      <c r="B2238" s="1">
        <v>2018</v>
      </c>
      <c r="C2238" s="3" t="s">
        <v>3038</v>
      </c>
      <c r="D2238" s="3" t="s">
        <v>3039</v>
      </c>
      <c r="E2238" s="3" t="s">
        <v>2799</v>
      </c>
      <c r="F2238" s="4" t="s">
        <v>1726</v>
      </c>
    </row>
    <row r="2239" spans="1:6" x14ac:dyDescent="0.25">
      <c r="A2239" s="6">
        <v>56904</v>
      </c>
      <c r="B2239" s="1">
        <v>2018</v>
      </c>
      <c r="C2239" s="3" t="s">
        <v>4076</v>
      </c>
      <c r="D2239" s="3" t="s">
        <v>4077</v>
      </c>
      <c r="E2239" s="3" t="s">
        <v>2799</v>
      </c>
      <c r="F2239" s="5" t="s">
        <v>145</v>
      </c>
    </row>
    <row r="2240" spans="1:6" x14ac:dyDescent="0.25">
      <c r="A2240" s="6">
        <v>16838</v>
      </c>
      <c r="B2240" s="1">
        <v>2019</v>
      </c>
      <c r="C2240" s="3" t="s">
        <v>4078</v>
      </c>
      <c r="D2240" s="3" t="s">
        <v>4079</v>
      </c>
      <c r="E2240" s="3" t="s">
        <v>2799</v>
      </c>
      <c r="F2240" s="4" t="s">
        <v>3092</v>
      </c>
    </row>
    <row r="2241" spans="1:6" x14ac:dyDescent="0.25">
      <c r="A2241" s="6">
        <v>15566</v>
      </c>
      <c r="B2241" s="1">
        <v>2019</v>
      </c>
      <c r="C2241" s="3" t="s">
        <v>4080</v>
      </c>
      <c r="D2241" s="3" t="s">
        <v>4081</v>
      </c>
      <c r="E2241" s="3" t="s">
        <v>2799</v>
      </c>
      <c r="F2241" s="5" t="s">
        <v>4082</v>
      </c>
    </row>
    <row r="2242" spans="1:6" x14ac:dyDescent="0.25">
      <c r="A2242" s="6">
        <v>4777</v>
      </c>
      <c r="B2242" s="1">
        <v>2019</v>
      </c>
      <c r="C2242" s="3" t="s">
        <v>4083</v>
      </c>
      <c r="D2242" s="3" t="s">
        <v>4084</v>
      </c>
      <c r="E2242" s="3" t="s">
        <v>2799</v>
      </c>
      <c r="F2242" s="4" t="s">
        <v>2979</v>
      </c>
    </row>
    <row r="2243" spans="1:6" x14ac:dyDescent="0.25">
      <c r="A2243" s="6">
        <v>6772</v>
      </c>
      <c r="B2243" s="1">
        <v>2019</v>
      </c>
      <c r="C2243" s="3" t="s">
        <v>4085</v>
      </c>
      <c r="D2243" s="3" t="s">
        <v>4086</v>
      </c>
      <c r="E2243" s="3" t="s">
        <v>2799</v>
      </c>
      <c r="F2243" s="5" t="s">
        <v>3239</v>
      </c>
    </row>
    <row r="2244" spans="1:6" x14ac:dyDescent="0.25">
      <c r="A2244" s="6">
        <v>6417</v>
      </c>
      <c r="B2244" s="1">
        <v>2019</v>
      </c>
      <c r="C2244" s="3" t="s">
        <v>4087</v>
      </c>
      <c r="D2244" s="3" t="s">
        <v>4088</v>
      </c>
      <c r="E2244" s="3" t="s">
        <v>2799</v>
      </c>
      <c r="F2244" s="4" t="s">
        <v>145</v>
      </c>
    </row>
    <row r="2245" spans="1:6" x14ac:dyDescent="0.25">
      <c r="A2245" s="6">
        <v>6370</v>
      </c>
      <c r="B2245" s="1">
        <v>2019</v>
      </c>
      <c r="C2245" s="3" t="s">
        <v>1954</v>
      </c>
      <c r="D2245" s="3" t="s">
        <v>3045</v>
      </c>
      <c r="E2245" s="3" t="s">
        <v>2799</v>
      </c>
      <c r="F2245" s="5" t="s">
        <v>377</v>
      </c>
    </row>
    <row r="2246" spans="1:6" x14ac:dyDescent="0.25">
      <c r="A2246" s="6">
        <v>10744</v>
      </c>
      <c r="B2246" s="1">
        <v>2019</v>
      </c>
      <c r="C2246" s="3" t="s">
        <v>4089</v>
      </c>
      <c r="D2246" s="3" t="s">
        <v>4090</v>
      </c>
      <c r="E2246" s="3" t="s">
        <v>2799</v>
      </c>
      <c r="F2246" s="4" t="s">
        <v>3239</v>
      </c>
    </row>
    <row r="2247" spans="1:6" x14ac:dyDescent="0.25">
      <c r="A2247" s="6">
        <v>3555</v>
      </c>
      <c r="B2247" s="1">
        <v>2019</v>
      </c>
      <c r="C2247" s="3" t="s">
        <v>4091</v>
      </c>
      <c r="D2247" s="3" t="s">
        <v>4092</v>
      </c>
      <c r="E2247" s="3" t="s">
        <v>2799</v>
      </c>
      <c r="F2247" s="5" t="s">
        <v>2873</v>
      </c>
    </row>
    <row r="2248" spans="1:6" x14ac:dyDescent="0.25">
      <c r="A2248" s="6">
        <v>5261</v>
      </c>
      <c r="B2248" s="1">
        <v>2019</v>
      </c>
      <c r="C2248" s="3" t="s">
        <v>4093</v>
      </c>
      <c r="D2248" s="3" t="s">
        <v>4094</v>
      </c>
      <c r="E2248" s="3" t="s">
        <v>2799</v>
      </c>
      <c r="F2248" s="4" t="s">
        <v>145</v>
      </c>
    </row>
    <row r="2249" spans="1:6" x14ac:dyDescent="0.25">
      <c r="A2249" s="6">
        <v>25151</v>
      </c>
      <c r="B2249" s="1">
        <v>2019</v>
      </c>
      <c r="C2249" s="3" t="s">
        <v>4095</v>
      </c>
      <c r="D2249" s="3" t="s">
        <v>4096</v>
      </c>
      <c r="E2249" s="3" t="s">
        <v>2799</v>
      </c>
      <c r="F2249" s="5" t="s">
        <v>145</v>
      </c>
    </row>
    <row r="2250" spans="1:6" x14ac:dyDescent="0.25">
      <c r="A2250" s="6">
        <v>24333</v>
      </c>
      <c r="B2250" s="1">
        <v>2019</v>
      </c>
      <c r="C2250" s="3" t="s">
        <v>4097</v>
      </c>
      <c r="D2250" s="3" t="s">
        <v>4098</v>
      </c>
      <c r="E2250" s="3" t="s">
        <v>2799</v>
      </c>
      <c r="F2250" s="4" t="s">
        <v>2806</v>
      </c>
    </row>
    <row r="2251" spans="1:6" x14ac:dyDescent="0.25">
      <c r="A2251" s="6">
        <v>24506</v>
      </c>
      <c r="B2251" s="1">
        <v>2019</v>
      </c>
      <c r="C2251" s="3" t="s">
        <v>4099</v>
      </c>
      <c r="D2251" s="3" t="s">
        <v>4100</v>
      </c>
      <c r="E2251" s="3" t="s">
        <v>2799</v>
      </c>
      <c r="F2251" s="5" t="s">
        <v>2836</v>
      </c>
    </row>
    <row r="2252" spans="1:6" x14ac:dyDescent="0.25">
      <c r="A2252" s="6">
        <v>25274</v>
      </c>
      <c r="B2252" s="1">
        <v>2019</v>
      </c>
      <c r="C2252" s="3" t="s">
        <v>4101</v>
      </c>
      <c r="D2252" s="3" t="s">
        <v>4102</v>
      </c>
      <c r="E2252" s="3" t="s">
        <v>2799</v>
      </c>
      <c r="F2252" s="4" t="s">
        <v>145</v>
      </c>
    </row>
    <row r="2253" spans="1:6" x14ac:dyDescent="0.25">
      <c r="A2253" s="6">
        <v>21093</v>
      </c>
      <c r="B2253" s="1">
        <v>2019</v>
      </c>
      <c r="C2253" s="3" t="s">
        <v>4103</v>
      </c>
      <c r="D2253" s="3" t="s">
        <v>4104</v>
      </c>
      <c r="E2253" s="3" t="s">
        <v>2799</v>
      </c>
      <c r="F2253" s="5" t="s">
        <v>3659</v>
      </c>
    </row>
    <row r="2254" spans="1:6" x14ac:dyDescent="0.25">
      <c r="A2254" s="6">
        <v>23783</v>
      </c>
      <c r="B2254" s="1">
        <v>2019</v>
      </c>
      <c r="C2254" s="3" t="s">
        <v>4105</v>
      </c>
      <c r="D2254" s="3" t="s">
        <v>4106</v>
      </c>
      <c r="E2254" s="3" t="s">
        <v>2799</v>
      </c>
      <c r="F2254" s="4" t="s">
        <v>145</v>
      </c>
    </row>
    <row r="2255" spans="1:6" x14ac:dyDescent="0.25">
      <c r="A2255" s="6">
        <v>31875</v>
      </c>
      <c r="B2255" s="1">
        <v>2019</v>
      </c>
      <c r="C2255" s="3" t="s">
        <v>4107</v>
      </c>
      <c r="D2255" s="3" t="s">
        <v>4108</v>
      </c>
      <c r="E2255" s="3" t="s">
        <v>2799</v>
      </c>
      <c r="F2255" s="5" t="s">
        <v>2806</v>
      </c>
    </row>
    <row r="2256" spans="1:6" x14ac:dyDescent="0.25">
      <c r="A2256" s="6">
        <v>18196</v>
      </c>
      <c r="B2256" s="1">
        <v>2019</v>
      </c>
      <c r="C2256" s="3" t="s">
        <v>4109</v>
      </c>
      <c r="D2256" s="3" t="s">
        <v>4110</v>
      </c>
      <c r="E2256" s="3" t="s">
        <v>2799</v>
      </c>
      <c r="F2256" s="4" t="s">
        <v>4082</v>
      </c>
    </row>
    <row r="2257" spans="1:6" x14ac:dyDescent="0.25">
      <c r="A2257" s="6">
        <v>28723</v>
      </c>
      <c r="B2257" s="1">
        <v>2019</v>
      </c>
      <c r="C2257" s="3" t="s">
        <v>4111</v>
      </c>
      <c r="D2257" s="3" t="s">
        <v>4112</v>
      </c>
      <c r="E2257" s="3" t="s">
        <v>2799</v>
      </c>
      <c r="F2257" s="5" t="s">
        <v>145</v>
      </c>
    </row>
    <row r="2258" spans="1:6" x14ac:dyDescent="0.25">
      <c r="A2258" s="6">
        <v>19733</v>
      </c>
      <c r="B2258" s="1">
        <v>2019</v>
      </c>
      <c r="C2258" s="3" t="s">
        <v>4113</v>
      </c>
      <c r="D2258" s="3" t="s">
        <v>4114</v>
      </c>
      <c r="E2258" s="3" t="s">
        <v>2799</v>
      </c>
      <c r="F2258" s="4" t="s">
        <v>3230</v>
      </c>
    </row>
    <row r="2259" spans="1:6" x14ac:dyDescent="0.25">
      <c r="A2259" s="6">
        <v>48237</v>
      </c>
      <c r="B2259" s="1">
        <v>2019</v>
      </c>
      <c r="C2259" s="3" t="s">
        <v>4115</v>
      </c>
      <c r="D2259" s="3" t="s">
        <v>4116</v>
      </c>
      <c r="E2259" s="3" t="s">
        <v>2799</v>
      </c>
      <c r="F2259" s="5" t="s">
        <v>4117</v>
      </c>
    </row>
    <row r="2260" spans="1:6" x14ac:dyDescent="0.25">
      <c r="A2260" s="6">
        <v>48724</v>
      </c>
      <c r="B2260" s="1">
        <v>2019</v>
      </c>
      <c r="C2260" s="3" t="s">
        <v>4118</v>
      </c>
      <c r="D2260" s="3" t="s">
        <v>4119</v>
      </c>
      <c r="E2260" s="3" t="s">
        <v>2799</v>
      </c>
      <c r="F2260" s="4" t="s">
        <v>4120</v>
      </c>
    </row>
    <row r="2261" spans="1:6" x14ac:dyDescent="0.25">
      <c r="A2261" s="6">
        <v>38895</v>
      </c>
      <c r="B2261" s="1">
        <v>2019</v>
      </c>
      <c r="C2261" s="3" t="s">
        <v>4121</v>
      </c>
      <c r="D2261" s="3" t="s">
        <v>4122</v>
      </c>
      <c r="E2261" s="3" t="s">
        <v>2799</v>
      </c>
      <c r="F2261" s="5" t="s">
        <v>2806</v>
      </c>
    </row>
    <row r="2262" spans="1:6" x14ac:dyDescent="0.25">
      <c r="A2262" s="6">
        <v>40437</v>
      </c>
      <c r="B2262" s="1">
        <v>2019</v>
      </c>
      <c r="C2262" s="3" t="s">
        <v>4123</v>
      </c>
      <c r="D2262" s="3" t="s">
        <v>4124</v>
      </c>
      <c r="E2262" s="3" t="s">
        <v>2799</v>
      </c>
      <c r="F2262" s="4" t="s">
        <v>145</v>
      </c>
    </row>
    <row r="2263" spans="1:6" x14ac:dyDescent="0.25">
      <c r="A2263" s="6">
        <v>34541</v>
      </c>
      <c r="B2263" s="1">
        <v>2019</v>
      </c>
      <c r="C2263" s="3" t="s">
        <v>4125</v>
      </c>
      <c r="D2263" s="3" t="s">
        <v>4126</v>
      </c>
      <c r="E2263" s="3" t="s">
        <v>2799</v>
      </c>
      <c r="F2263" s="5" t="s">
        <v>145</v>
      </c>
    </row>
    <row r="2264" spans="1:6" x14ac:dyDescent="0.25">
      <c r="A2264" s="6">
        <v>42072</v>
      </c>
      <c r="B2264" s="1">
        <v>2019</v>
      </c>
      <c r="C2264" s="3" t="s">
        <v>4127</v>
      </c>
      <c r="D2264" s="3" t="s">
        <v>4128</v>
      </c>
      <c r="E2264" s="3" t="s">
        <v>2799</v>
      </c>
      <c r="F2264" s="4" t="s">
        <v>3230</v>
      </c>
    </row>
    <row r="2265" spans="1:6" x14ac:dyDescent="0.25">
      <c r="A2265" s="6">
        <v>42760</v>
      </c>
      <c r="B2265" s="1">
        <v>2019</v>
      </c>
      <c r="C2265" s="3" t="s">
        <v>4129</v>
      </c>
      <c r="D2265" s="3" t="s">
        <v>4130</v>
      </c>
      <c r="E2265" s="3" t="s">
        <v>2799</v>
      </c>
      <c r="F2265" s="5" t="s">
        <v>145</v>
      </c>
    </row>
    <row r="2266" spans="1:6" x14ac:dyDescent="0.25">
      <c r="A2266" s="6">
        <v>55699</v>
      </c>
      <c r="B2266" s="1">
        <v>2019</v>
      </c>
      <c r="C2266" s="3" t="s">
        <v>4131</v>
      </c>
      <c r="D2266" s="3" t="s">
        <v>4132</v>
      </c>
      <c r="E2266" s="3" t="s">
        <v>2799</v>
      </c>
      <c r="F2266" s="4" t="s">
        <v>3230</v>
      </c>
    </row>
    <row r="2267" spans="1:6" x14ac:dyDescent="0.25">
      <c r="A2267" s="6">
        <v>61039</v>
      </c>
      <c r="B2267" s="1">
        <v>2019</v>
      </c>
      <c r="C2267" s="3" t="s">
        <v>3922</v>
      </c>
      <c r="D2267" s="3" t="s">
        <v>3923</v>
      </c>
      <c r="E2267" s="3" t="s">
        <v>2799</v>
      </c>
      <c r="F2267" s="5" t="s">
        <v>145</v>
      </c>
    </row>
    <row r="2268" spans="1:6" x14ac:dyDescent="0.25">
      <c r="A2268" s="6">
        <v>52787</v>
      </c>
      <c r="B2268" s="1">
        <v>2019</v>
      </c>
      <c r="C2268" s="3" t="s">
        <v>4133</v>
      </c>
      <c r="D2268" s="3" t="s">
        <v>4134</v>
      </c>
      <c r="E2268" s="3" t="s">
        <v>2799</v>
      </c>
      <c r="F2268" s="4" t="s">
        <v>2873</v>
      </c>
    </row>
    <row r="2269" spans="1:6" x14ac:dyDescent="0.25">
      <c r="A2269" s="6">
        <v>51859</v>
      </c>
      <c r="B2269" s="1">
        <v>2019</v>
      </c>
      <c r="C2269" s="3" t="s">
        <v>3110</v>
      </c>
      <c r="D2269" s="3" t="s">
        <v>3111</v>
      </c>
      <c r="E2269" s="3" t="s">
        <v>2799</v>
      </c>
      <c r="F2269" s="5" t="s">
        <v>145</v>
      </c>
    </row>
    <row r="2270" spans="1:6" x14ac:dyDescent="0.25">
      <c r="A2270" s="6">
        <v>62012</v>
      </c>
      <c r="B2270" s="1">
        <v>2019</v>
      </c>
      <c r="C2270" s="3" t="s">
        <v>4136</v>
      </c>
      <c r="D2270" s="3" t="s">
        <v>2744</v>
      </c>
      <c r="E2270" s="3" t="s">
        <v>2799</v>
      </c>
      <c r="F2270" s="4" t="s">
        <v>2890</v>
      </c>
    </row>
    <row r="2271" spans="1:6" x14ac:dyDescent="0.25">
      <c r="A2271" s="6">
        <v>9547</v>
      </c>
      <c r="B2271" s="1">
        <v>2015</v>
      </c>
      <c r="C2271" s="3" t="s">
        <v>4137</v>
      </c>
      <c r="D2271" s="3" t="s">
        <v>4138</v>
      </c>
      <c r="E2271" s="3" t="s">
        <v>2799</v>
      </c>
      <c r="F2271" s="5" t="s">
        <v>3065</v>
      </c>
    </row>
    <row r="2272" spans="1:6" x14ac:dyDescent="0.25">
      <c r="A2272" s="6">
        <v>10254</v>
      </c>
      <c r="B2272" s="1">
        <v>2015</v>
      </c>
      <c r="C2272" s="3" t="s">
        <v>4139</v>
      </c>
      <c r="D2272" s="3" t="s">
        <v>4140</v>
      </c>
      <c r="E2272" s="3" t="s">
        <v>2799</v>
      </c>
      <c r="F2272" s="4" t="s">
        <v>3092</v>
      </c>
    </row>
    <row r="2273" spans="1:6" x14ac:dyDescent="0.25">
      <c r="A2273" s="6">
        <v>11306</v>
      </c>
      <c r="B2273" s="1">
        <v>2015</v>
      </c>
      <c r="C2273" s="3" t="s">
        <v>4141</v>
      </c>
      <c r="D2273" s="3" t="s">
        <v>2641</v>
      </c>
      <c r="E2273" s="3" t="s">
        <v>2799</v>
      </c>
      <c r="F2273" s="5" t="s">
        <v>3124</v>
      </c>
    </row>
    <row r="2274" spans="1:6" x14ac:dyDescent="0.25">
      <c r="A2274" s="6">
        <v>11306</v>
      </c>
      <c r="B2274" s="1">
        <v>2015</v>
      </c>
      <c r="C2274" s="3" t="s">
        <v>4141</v>
      </c>
      <c r="D2274" s="3" t="s">
        <v>2641</v>
      </c>
      <c r="E2274" s="3" t="s">
        <v>2799</v>
      </c>
      <c r="F2274" s="4" t="s">
        <v>3124</v>
      </c>
    </row>
    <row r="2275" spans="1:6" x14ac:dyDescent="0.25">
      <c r="A2275" s="6">
        <v>8106</v>
      </c>
      <c r="B2275" s="1">
        <v>2016</v>
      </c>
      <c r="C2275" s="3" t="s">
        <v>3415</v>
      </c>
      <c r="D2275" s="3" t="s">
        <v>3416</v>
      </c>
      <c r="E2275" s="3" t="s">
        <v>2799</v>
      </c>
      <c r="F2275" s="5" t="s">
        <v>3292</v>
      </c>
    </row>
    <row r="2276" spans="1:6" x14ac:dyDescent="0.25">
      <c r="A2276" s="6">
        <v>2653</v>
      </c>
      <c r="B2276" s="1">
        <v>2016</v>
      </c>
      <c r="C2276" s="3" t="s">
        <v>4142</v>
      </c>
      <c r="D2276" s="3" t="s">
        <v>4143</v>
      </c>
      <c r="E2276" s="3" t="s">
        <v>2799</v>
      </c>
      <c r="F2276" s="4" t="s">
        <v>2890</v>
      </c>
    </row>
    <row r="2277" spans="1:6" x14ac:dyDescent="0.25">
      <c r="A2277" s="6">
        <v>19969</v>
      </c>
      <c r="B2277" s="1">
        <v>2016</v>
      </c>
      <c r="C2277" s="3" t="s">
        <v>3660</v>
      </c>
      <c r="D2277" s="3" t="s">
        <v>3661</v>
      </c>
      <c r="E2277" s="3" t="s">
        <v>2799</v>
      </c>
      <c r="F2277" s="5" t="s">
        <v>145</v>
      </c>
    </row>
    <row r="2278" spans="1:6" x14ac:dyDescent="0.25">
      <c r="A2278" s="6">
        <v>13037</v>
      </c>
      <c r="B2278" s="1">
        <v>2016</v>
      </c>
      <c r="C2278" s="3" t="s">
        <v>3417</v>
      </c>
      <c r="D2278" s="3" t="s">
        <v>3418</v>
      </c>
      <c r="E2278" s="3" t="s">
        <v>2799</v>
      </c>
      <c r="F2278" s="4" t="s">
        <v>145</v>
      </c>
    </row>
    <row r="2279" spans="1:6" x14ac:dyDescent="0.25">
      <c r="A2279" s="6">
        <v>14532</v>
      </c>
      <c r="B2279" s="1">
        <v>2016</v>
      </c>
      <c r="C2279" s="3" t="s">
        <v>4144</v>
      </c>
      <c r="D2279" s="3" t="s">
        <v>1730</v>
      </c>
      <c r="E2279" s="3" t="s">
        <v>2799</v>
      </c>
      <c r="F2279" s="5" t="s">
        <v>145</v>
      </c>
    </row>
    <row r="2280" spans="1:6" x14ac:dyDescent="0.25">
      <c r="A2280" s="6">
        <v>19661</v>
      </c>
      <c r="B2280" s="1">
        <v>2016</v>
      </c>
      <c r="C2280" s="3" t="s">
        <v>4145</v>
      </c>
      <c r="D2280" s="3" t="s">
        <v>4146</v>
      </c>
      <c r="E2280" s="3" t="s">
        <v>2799</v>
      </c>
      <c r="F2280" s="4" t="s">
        <v>145</v>
      </c>
    </row>
    <row r="2281" spans="1:6" x14ac:dyDescent="0.25">
      <c r="A2281" s="6">
        <v>17409</v>
      </c>
      <c r="B2281" s="1">
        <v>2016</v>
      </c>
      <c r="C2281" s="3" t="s">
        <v>4147</v>
      </c>
      <c r="D2281" s="3" t="s">
        <v>4148</v>
      </c>
      <c r="E2281" s="3" t="s">
        <v>2799</v>
      </c>
      <c r="F2281" s="5" t="s">
        <v>145</v>
      </c>
    </row>
    <row r="2282" spans="1:6" x14ac:dyDescent="0.25">
      <c r="A2282" s="6">
        <v>20128</v>
      </c>
      <c r="B2282" s="1">
        <v>2016</v>
      </c>
      <c r="C2282" s="3" t="s">
        <v>3662</v>
      </c>
      <c r="D2282" s="3" t="s">
        <v>3663</v>
      </c>
      <c r="E2282" s="3" t="s">
        <v>2799</v>
      </c>
      <c r="F2282" s="4" t="s">
        <v>145</v>
      </c>
    </row>
    <row r="2283" spans="1:6" x14ac:dyDescent="0.25">
      <c r="A2283" s="6">
        <v>13586</v>
      </c>
      <c r="B2283" s="1">
        <v>2016</v>
      </c>
      <c r="C2283" s="3" t="s">
        <v>3664</v>
      </c>
      <c r="D2283" s="3" t="s">
        <v>3665</v>
      </c>
      <c r="E2283" s="3" t="s">
        <v>2799</v>
      </c>
      <c r="F2283" s="5" t="s">
        <v>2800</v>
      </c>
    </row>
    <row r="2284" spans="1:6" x14ac:dyDescent="0.25">
      <c r="A2284" s="6">
        <v>14203</v>
      </c>
      <c r="B2284" s="1">
        <v>2016</v>
      </c>
      <c r="C2284" s="3" t="s">
        <v>4149</v>
      </c>
      <c r="D2284" s="3" t="s">
        <v>4150</v>
      </c>
      <c r="E2284" s="3" t="s">
        <v>2799</v>
      </c>
      <c r="F2284" s="4" t="s">
        <v>145</v>
      </c>
    </row>
    <row r="2285" spans="1:6" x14ac:dyDescent="0.25">
      <c r="A2285" s="6">
        <v>13744</v>
      </c>
      <c r="B2285" s="1">
        <v>2016</v>
      </c>
      <c r="C2285" s="3" t="s">
        <v>3942</v>
      </c>
      <c r="D2285" s="3" t="s">
        <v>3943</v>
      </c>
      <c r="E2285" s="3" t="s">
        <v>2799</v>
      </c>
      <c r="F2285" s="5" t="s">
        <v>2806</v>
      </c>
    </row>
    <row r="2286" spans="1:6" x14ac:dyDescent="0.25">
      <c r="A2286" s="6">
        <v>14177</v>
      </c>
      <c r="B2286" s="1">
        <v>2016</v>
      </c>
      <c r="C2286" s="3" t="s">
        <v>4151</v>
      </c>
      <c r="D2286" s="3" t="s">
        <v>4152</v>
      </c>
      <c r="E2286" s="3" t="s">
        <v>2799</v>
      </c>
      <c r="F2286" s="4" t="s">
        <v>145</v>
      </c>
    </row>
    <row r="2287" spans="1:6" x14ac:dyDescent="0.25">
      <c r="A2287" s="6">
        <v>11444</v>
      </c>
      <c r="B2287" s="1">
        <v>2016</v>
      </c>
      <c r="C2287" s="3" t="s">
        <v>3944</v>
      </c>
      <c r="D2287" s="3" t="s">
        <v>3945</v>
      </c>
      <c r="E2287" s="3" t="s">
        <v>2799</v>
      </c>
      <c r="F2287" s="5" t="s">
        <v>145</v>
      </c>
    </row>
    <row r="2288" spans="1:6" x14ac:dyDescent="0.25">
      <c r="A2288" s="6">
        <v>33299</v>
      </c>
      <c r="B2288" s="1">
        <v>2016</v>
      </c>
      <c r="C2288" s="3" t="s">
        <v>4153</v>
      </c>
      <c r="D2288" s="3" t="s">
        <v>4154</v>
      </c>
      <c r="E2288" s="3" t="s">
        <v>2799</v>
      </c>
      <c r="F2288" s="4" t="s">
        <v>3042</v>
      </c>
    </row>
    <row r="2289" spans="1:6" x14ac:dyDescent="0.25">
      <c r="A2289" s="6">
        <v>36439</v>
      </c>
      <c r="B2289" s="1">
        <v>2016</v>
      </c>
      <c r="C2289" s="3" t="s">
        <v>4155</v>
      </c>
      <c r="D2289" s="3" t="s">
        <v>4156</v>
      </c>
      <c r="E2289" s="3" t="s">
        <v>2799</v>
      </c>
      <c r="F2289" s="5" t="s">
        <v>145</v>
      </c>
    </row>
    <row r="2290" spans="1:6" x14ac:dyDescent="0.25">
      <c r="A2290" s="6">
        <v>21929</v>
      </c>
      <c r="B2290" s="1">
        <v>2016</v>
      </c>
      <c r="C2290" s="3" t="s">
        <v>4157</v>
      </c>
      <c r="D2290" s="3" t="s">
        <v>4158</v>
      </c>
      <c r="E2290" s="3" t="s">
        <v>2799</v>
      </c>
      <c r="F2290" s="4" t="s">
        <v>145</v>
      </c>
    </row>
    <row r="2291" spans="1:6" x14ac:dyDescent="0.25">
      <c r="A2291" s="6">
        <v>35989</v>
      </c>
      <c r="B2291" s="1">
        <v>2016</v>
      </c>
      <c r="C2291" s="3" t="s">
        <v>4159</v>
      </c>
      <c r="D2291" s="3" t="s">
        <v>4160</v>
      </c>
      <c r="E2291" s="3" t="s">
        <v>2799</v>
      </c>
      <c r="F2291" s="5" t="s">
        <v>145</v>
      </c>
    </row>
    <row r="2292" spans="1:6" x14ac:dyDescent="0.25">
      <c r="A2292" s="6">
        <v>22721</v>
      </c>
      <c r="B2292" s="1">
        <v>2016</v>
      </c>
      <c r="C2292" s="3" t="s">
        <v>4161</v>
      </c>
      <c r="D2292" s="3" t="s">
        <v>4162</v>
      </c>
      <c r="E2292" s="3" t="s">
        <v>2799</v>
      </c>
      <c r="F2292" s="4" t="s">
        <v>3595</v>
      </c>
    </row>
    <row r="2293" spans="1:6" x14ac:dyDescent="0.25">
      <c r="A2293" s="6">
        <v>25604</v>
      </c>
      <c r="B2293" s="1">
        <v>2016</v>
      </c>
      <c r="C2293" s="3" t="s">
        <v>4163</v>
      </c>
      <c r="D2293" s="3" t="s">
        <v>4164</v>
      </c>
      <c r="E2293" s="3" t="s">
        <v>2799</v>
      </c>
      <c r="F2293" s="5" t="s">
        <v>2890</v>
      </c>
    </row>
    <row r="2294" spans="1:6" x14ac:dyDescent="0.25">
      <c r="A2294" s="6">
        <v>32157</v>
      </c>
      <c r="B2294" s="1">
        <v>2016</v>
      </c>
      <c r="C2294" s="3" t="s">
        <v>3192</v>
      </c>
      <c r="D2294" s="3" t="s">
        <v>3193</v>
      </c>
      <c r="E2294" s="3" t="s">
        <v>2799</v>
      </c>
      <c r="F2294" s="4" t="s">
        <v>4165</v>
      </c>
    </row>
    <row r="2295" spans="1:6" x14ac:dyDescent="0.25">
      <c r="A2295" s="6">
        <v>37898</v>
      </c>
      <c r="B2295" s="1">
        <v>2016</v>
      </c>
      <c r="C2295" s="3" t="s">
        <v>3954</v>
      </c>
      <c r="D2295" s="3" t="s">
        <v>3955</v>
      </c>
      <c r="E2295" s="3" t="s">
        <v>2799</v>
      </c>
      <c r="F2295" s="5" t="s">
        <v>145</v>
      </c>
    </row>
    <row r="2296" spans="1:6" x14ac:dyDescent="0.25">
      <c r="A2296" s="6">
        <v>26812</v>
      </c>
      <c r="B2296" s="1">
        <v>2016</v>
      </c>
      <c r="C2296" s="3" t="s">
        <v>3194</v>
      </c>
      <c r="D2296" s="3" t="s">
        <v>3195</v>
      </c>
      <c r="E2296" s="3" t="s">
        <v>2799</v>
      </c>
      <c r="F2296" s="4" t="s">
        <v>4166</v>
      </c>
    </row>
    <row r="2297" spans="1:6" x14ac:dyDescent="0.25">
      <c r="A2297" s="6">
        <v>22208</v>
      </c>
      <c r="B2297" s="1">
        <v>2016</v>
      </c>
      <c r="C2297" s="3" t="s">
        <v>3700</v>
      </c>
      <c r="D2297" s="3" t="s">
        <v>3701</v>
      </c>
      <c r="E2297" s="3" t="s">
        <v>2799</v>
      </c>
      <c r="F2297" s="5" t="s">
        <v>145</v>
      </c>
    </row>
    <row r="2298" spans="1:6" x14ac:dyDescent="0.25">
      <c r="A2298" s="6">
        <v>25673</v>
      </c>
      <c r="B2298" s="1">
        <v>2016</v>
      </c>
      <c r="C2298" s="3" t="s">
        <v>3977</v>
      </c>
      <c r="D2298" s="3" t="s">
        <v>3978</v>
      </c>
      <c r="E2298" s="3" t="s">
        <v>2799</v>
      </c>
      <c r="F2298" s="4" t="s">
        <v>145</v>
      </c>
    </row>
    <row r="2299" spans="1:6" x14ac:dyDescent="0.25">
      <c r="A2299" s="6">
        <v>40191</v>
      </c>
      <c r="B2299" s="1">
        <v>2016</v>
      </c>
      <c r="C2299" s="3" t="s">
        <v>3962</v>
      </c>
      <c r="D2299" s="3" t="s">
        <v>2265</v>
      </c>
      <c r="E2299" s="3" t="s">
        <v>2799</v>
      </c>
      <c r="F2299" s="5" t="s">
        <v>2873</v>
      </c>
    </row>
    <row r="2300" spans="1:6" x14ac:dyDescent="0.25">
      <c r="A2300" s="6">
        <v>39399</v>
      </c>
      <c r="B2300" s="1">
        <v>2016</v>
      </c>
      <c r="C2300" s="3" t="s">
        <v>4167</v>
      </c>
      <c r="D2300" s="3" t="s">
        <v>4168</v>
      </c>
      <c r="E2300" s="3" t="s">
        <v>2799</v>
      </c>
      <c r="F2300" s="4" t="s">
        <v>2806</v>
      </c>
    </row>
    <row r="2301" spans="1:6" x14ac:dyDescent="0.25">
      <c r="A2301" s="6">
        <v>12618</v>
      </c>
      <c r="B2301" s="1">
        <v>2015</v>
      </c>
      <c r="C2301" s="3" t="s">
        <v>4169</v>
      </c>
      <c r="D2301" s="3" t="s">
        <v>4170</v>
      </c>
      <c r="E2301" s="3" t="s">
        <v>2799</v>
      </c>
      <c r="F2301" s="5" t="s">
        <v>145</v>
      </c>
    </row>
    <row r="2302" spans="1:6" x14ac:dyDescent="0.25">
      <c r="A2302" s="6">
        <v>3897</v>
      </c>
      <c r="B2302" s="1">
        <v>2017</v>
      </c>
      <c r="C2302" s="3" t="s">
        <v>4171</v>
      </c>
      <c r="D2302" s="3" t="s">
        <v>4172</v>
      </c>
      <c r="E2302" s="3" t="s">
        <v>2799</v>
      </c>
      <c r="F2302" s="4" t="s">
        <v>2806</v>
      </c>
    </row>
    <row r="2303" spans="1:6" x14ac:dyDescent="0.25">
      <c r="A2303" s="6">
        <v>4406</v>
      </c>
      <c r="B2303" s="1">
        <v>2017</v>
      </c>
      <c r="C2303" s="3" t="s">
        <v>3707</v>
      </c>
      <c r="D2303" s="3" t="s">
        <v>3708</v>
      </c>
      <c r="E2303" s="3" t="s">
        <v>2799</v>
      </c>
      <c r="F2303" s="5" t="s">
        <v>2873</v>
      </c>
    </row>
    <row r="2304" spans="1:6" x14ac:dyDescent="0.25">
      <c r="A2304" s="6">
        <v>18941</v>
      </c>
      <c r="B2304" s="1">
        <v>2017</v>
      </c>
      <c r="C2304" s="3" t="s">
        <v>4173</v>
      </c>
      <c r="D2304" s="3" t="s">
        <v>4174</v>
      </c>
      <c r="E2304" s="3" t="s">
        <v>2799</v>
      </c>
      <c r="F2304" s="4" t="s">
        <v>3292</v>
      </c>
    </row>
    <row r="2305" spans="1:6" x14ac:dyDescent="0.25">
      <c r="A2305" s="6">
        <v>19528</v>
      </c>
      <c r="B2305" s="1">
        <v>2017</v>
      </c>
      <c r="C2305" s="3" t="s">
        <v>4175</v>
      </c>
      <c r="D2305" s="3" t="s">
        <v>4176</v>
      </c>
      <c r="E2305" s="3" t="s">
        <v>2799</v>
      </c>
      <c r="F2305" s="5" t="s">
        <v>2873</v>
      </c>
    </row>
    <row r="2306" spans="1:6" x14ac:dyDescent="0.25">
      <c r="A2306" s="6">
        <v>20328</v>
      </c>
      <c r="B2306" s="1">
        <v>2017</v>
      </c>
      <c r="C2306" s="3" t="s">
        <v>4177</v>
      </c>
      <c r="D2306" s="3" t="s">
        <v>4178</v>
      </c>
      <c r="E2306" s="3" t="s">
        <v>2799</v>
      </c>
      <c r="F2306" s="4" t="s">
        <v>145</v>
      </c>
    </row>
    <row r="2307" spans="1:6" x14ac:dyDescent="0.25">
      <c r="A2307" s="6">
        <v>9080</v>
      </c>
      <c r="B2307" s="1">
        <v>2017</v>
      </c>
      <c r="C2307" s="3" t="s">
        <v>4179</v>
      </c>
      <c r="D2307" s="3" t="s">
        <v>4180</v>
      </c>
      <c r="E2307" s="3" t="s">
        <v>2799</v>
      </c>
      <c r="F2307" s="5" t="s">
        <v>2803</v>
      </c>
    </row>
    <row r="2308" spans="1:6" x14ac:dyDescent="0.25">
      <c r="A2308" s="6">
        <v>11587</v>
      </c>
      <c r="B2308" s="1">
        <v>2017</v>
      </c>
      <c r="C2308" s="3" t="s">
        <v>3990</v>
      </c>
      <c r="D2308" s="3" t="s">
        <v>3991</v>
      </c>
      <c r="E2308" s="3" t="s">
        <v>2799</v>
      </c>
      <c r="F2308" s="4" t="s">
        <v>2873</v>
      </c>
    </row>
    <row r="2309" spans="1:6" x14ac:dyDescent="0.25">
      <c r="A2309" s="6">
        <v>35526</v>
      </c>
      <c r="B2309" s="1">
        <v>2017</v>
      </c>
      <c r="C2309" s="3" t="s">
        <v>4181</v>
      </c>
      <c r="D2309" s="3" t="s">
        <v>4182</v>
      </c>
      <c r="E2309" s="3" t="s">
        <v>2799</v>
      </c>
      <c r="F2309" s="5" t="s">
        <v>2806</v>
      </c>
    </row>
    <row r="2310" spans="1:6" x14ac:dyDescent="0.25">
      <c r="A2310" s="6">
        <v>25503</v>
      </c>
      <c r="B2310" s="1">
        <v>2017</v>
      </c>
      <c r="C2310" s="3" t="s">
        <v>4183</v>
      </c>
      <c r="D2310" s="3" t="s">
        <v>4184</v>
      </c>
      <c r="E2310" s="3" t="s">
        <v>2799</v>
      </c>
      <c r="F2310" s="4" t="s">
        <v>145</v>
      </c>
    </row>
    <row r="2311" spans="1:6" x14ac:dyDescent="0.25">
      <c r="A2311" s="6">
        <v>32663</v>
      </c>
      <c r="B2311" s="1">
        <v>2017</v>
      </c>
      <c r="C2311" s="3" t="s">
        <v>4185</v>
      </c>
      <c r="D2311" s="3" t="s">
        <v>4186</v>
      </c>
      <c r="E2311" s="3" t="s">
        <v>2799</v>
      </c>
      <c r="F2311" s="5" t="s">
        <v>145</v>
      </c>
    </row>
    <row r="2312" spans="1:6" x14ac:dyDescent="0.25">
      <c r="A2312" s="6">
        <v>27261</v>
      </c>
      <c r="B2312" s="1">
        <v>2017</v>
      </c>
      <c r="C2312" s="3" t="s">
        <v>4187</v>
      </c>
      <c r="D2312" s="3" t="s">
        <v>4188</v>
      </c>
      <c r="E2312" s="3" t="s">
        <v>2799</v>
      </c>
      <c r="F2312" s="4" t="s">
        <v>4189</v>
      </c>
    </row>
    <row r="2313" spans="1:6" x14ac:dyDescent="0.25">
      <c r="A2313" s="6">
        <v>50916</v>
      </c>
      <c r="B2313" s="1">
        <v>2017</v>
      </c>
      <c r="C2313" s="3" t="s">
        <v>4190</v>
      </c>
      <c r="D2313" s="3" t="s">
        <v>4191</v>
      </c>
      <c r="E2313" s="3" t="s">
        <v>2799</v>
      </c>
      <c r="F2313" s="5" t="s">
        <v>2806</v>
      </c>
    </row>
    <row r="2314" spans="1:6" x14ac:dyDescent="0.25">
      <c r="A2314" s="6">
        <v>50104</v>
      </c>
      <c r="B2314" s="1">
        <v>2017</v>
      </c>
      <c r="C2314" s="3" t="s">
        <v>4192</v>
      </c>
      <c r="D2314" s="3" t="s">
        <v>4193</v>
      </c>
      <c r="E2314" s="3" t="s">
        <v>2799</v>
      </c>
      <c r="F2314" s="4" t="s">
        <v>3056</v>
      </c>
    </row>
    <row r="2315" spans="1:6" x14ac:dyDescent="0.25">
      <c r="A2315" s="6">
        <v>1273</v>
      </c>
      <c r="B2315" s="1">
        <v>2018</v>
      </c>
      <c r="C2315" s="3" t="s">
        <v>4194</v>
      </c>
      <c r="D2315" s="3" t="s">
        <v>4195</v>
      </c>
      <c r="E2315" s="3" t="s">
        <v>2799</v>
      </c>
      <c r="F2315" s="5" t="s">
        <v>3092</v>
      </c>
    </row>
    <row r="2316" spans="1:6" x14ac:dyDescent="0.25">
      <c r="A2316" s="6">
        <v>45447</v>
      </c>
      <c r="B2316" s="1">
        <v>2017</v>
      </c>
      <c r="C2316" s="3" t="s">
        <v>4196</v>
      </c>
      <c r="D2316" s="3" t="s">
        <v>4197</v>
      </c>
      <c r="E2316" s="3" t="s">
        <v>2799</v>
      </c>
      <c r="F2316" s="4" t="s">
        <v>145</v>
      </c>
    </row>
    <row r="2317" spans="1:6" x14ac:dyDescent="0.25">
      <c r="A2317" s="6">
        <v>44920</v>
      </c>
      <c r="B2317" s="1">
        <v>2017</v>
      </c>
      <c r="C2317" s="3" t="s">
        <v>4198</v>
      </c>
      <c r="D2317" s="3" t="s">
        <v>1585</v>
      </c>
      <c r="E2317" s="3" t="s">
        <v>2799</v>
      </c>
      <c r="F2317" s="5" t="s">
        <v>145</v>
      </c>
    </row>
    <row r="2318" spans="1:6" x14ac:dyDescent="0.25">
      <c r="A2318" s="6">
        <v>40684</v>
      </c>
      <c r="B2318" s="1">
        <v>2017</v>
      </c>
      <c r="C2318" s="3" t="s">
        <v>4199</v>
      </c>
      <c r="D2318" s="3" t="s">
        <v>4200</v>
      </c>
      <c r="E2318" s="3" t="s">
        <v>2799</v>
      </c>
      <c r="F2318" s="4" t="s">
        <v>145</v>
      </c>
    </row>
    <row r="2319" spans="1:6" x14ac:dyDescent="0.25">
      <c r="A2319" s="6">
        <v>41596</v>
      </c>
      <c r="B2319" s="1">
        <v>2017</v>
      </c>
      <c r="C2319" s="3" t="s">
        <v>4201</v>
      </c>
      <c r="D2319" s="3" t="s">
        <v>4202</v>
      </c>
      <c r="E2319" s="3" t="s">
        <v>2799</v>
      </c>
      <c r="F2319" s="5" t="s">
        <v>145</v>
      </c>
    </row>
    <row r="2320" spans="1:6" x14ac:dyDescent="0.25">
      <c r="A2320" s="6">
        <v>40909</v>
      </c>
      <c r="B2320" s="1">
        <v>2017</v>
      </c>
      <c r="C2320" s="3" t="s">
        <v>4203</v>
      </c>
      <c r="D2320" s="3" t="s">
        <v>4204</v>
      </c>
      <c r="E2320" s="3" t="s">
        <v>2799</v>
      </c>
      <c r="F2320" s="4" t="s">
        <v>145</v>
      </c>
    </row>
    <row r="2321" spans="1:6" x14ac:dyDescent="0.25">
      <c r="A2321" s="6">
        <v>39704</v>
      </c>
      <c r="B2321" s="1">
        <v>2017</v>
      </c>
      <c r="C2321" s="3" t="s">
        <v>4205</v>
      </c>
      <c r="D2321" s="3" t="s">
        <v>4206</v>
      </c>
      <c r="E2321" s="3" t="s">
        <v>2799</v>
      </c>
      <c r="F2321" s="5" t="s">
        <v>145</v>
      </c>
    </row>
    <row r="2322" spans="1:6" x14ac:dyDescent="0.25">
      <c r="A2322" s="6">
        <v>39473</v>
      </c>
      <c r="B2322" s="1">
        <v>2017</v>
      </c>
      <c r="C2322" s="3" t="s">
        <v>4016</v>
      </c>
      <c r="D2322" s="3" t="s">
        <v>4017</v>
      </c>
      <c r="E2322" s="3" t="s">
        <v>2799</v>
      </c>
      <c r="F2322" s="4" t="s">
        <v>3583</v>
      </c>
    </row>
    <row r="2323" spans="1:6" x14ac:dyDescent="0.25">
      <c r="A2323" s="6">
        <v>11689</v>
      </c>
      <c r="B2323" s="1">
        <v>2018</v>
      </c>
      <c r="C2323" s="3" t="s">
        <v>4207</v>
      </c>
      <c r="D2323" s="3" t="s">
        <v>4208</v>
      </c>
      <c r="E2323" s="3" t="s">
        <v>2799</v>
      </c>
      <c r="F2323" s="5" t="s">
        <v>145</v>
      </c>
    </row>
    <row r="2324" spans="1:6" x14ac:dyDescent="0.25">
      <c r="A2324" s="6">
        <v>12235</v>
      </c>
      <c r="B2324" s="1">
        <v>2018</v>
      </c>
      <c r="C2324" s="3" t="s">
        <v>4209</v>
      </c>
      <c r="D2324" s="3" t="s">
        <v>4210</v>
      </c>
      <c r="E2324" s="3" t="s">
        <v>2799</v>
      </c>
      <c r="F2324" s="4" t="s">
        <v>145</v>
      </c>
    </row>
    <row r="2325" spans="1:6" x14ac:dyDescent="0.25">
      <c r="A2325" s="6">
        <v>1697</v>
      </c>
      <c r="B2325" s="1">
        <v>2018</v>
      </c>
      <c r="C2325" s="3" t="s">
        <v>4211</v>
      </c>
      <c r="D2325" s="3" t="s">
        <v>4212</v>
      </c>
      <c r="E2325" s="3" t="s">
        <v>2799</v>
      </c>
      <c r="F2325" s="5" t="s">
        <v>2806</v>
      </c>
    </row>
    <row r="2326" spans="1:6" x14ac:dyDescent="0.25">
      <c r="A2326" s="6">
        <v>16758</v>
      </c>
      <c r="B2326" s="1">
        <v>2018</v>
      </c>
      <c r="C2326" s="3" t="s">
        <v>4213</v>
      </c>
      <c r="D2326" s="3" t="s">
        <v>4214</v>
      </c>
      <c r="E2326" s="3" t="s">
        <v>2799</v>
      </c>
      <c r="F2326" s="4" t="s">
        <v>2836</v>
      </c>
    </row>
    <row r="2327" spans="1:6" x14ac:dyDescent="0.25">
      <c r="A2327" s="6">
        <v>11792</v>
      </c>
      <c r="B2327" s="1">
        <v>2018</v>
      </c>
      <c r="C2327" s="3" t="s">
        <v>4215</v>
      </c>
      <c r="D2327" s="3" t="s">
        <v>4216</v>
      </c>
      <c r="E2327" s="3" t="s">
        <v>2799</v>
      </c>
      <c r="F2327" s="5" t="s">
        <v>145</v>
      </c>
    </row>
    <row r="2328" spans="1:6" x14ac:dyDescent="0.25">
      <c r="A2328" s="6">
        <v>11895</v>
      </c>
      <c r="B2328" s="1">
        <v>2018</v>
      </c>
      <c r="C2328" s="3" t="s">
        <v>2960</v>
      </c>
      <c r="D2328" s="3" t="s">
        <v>2961</v>
      </c>
      <c r="E2328" s="3" t="s">
        <v>2799</v>
      </c>
      <c r="F2328" s="4" t="s">
        <v>1465</v>
      </c>
    </row>
    <row r="2329" spans="1:6" x14ac:dyDescent="0.25">
      <c r="A2329" s="6">
        <v>12883</v>
      </c>
      <c r="B2329" s="1">
        <v>2018</v>
      </c>
      <c r="C2329" s="3" t="s">
        <v>4217</v>
      </c>
      <c r="D2329" s="3" t="s">
        <v>4218</v>
      </c>
      <c r="E2329" s="3" t="s">
        <v>2799</v>
      </c>
      <c r="F2329" s="5" t="s">
        <v>3065</v>
      </c>
    </row>
    <row r="2330" spans="1:6" x14ac:dyDescent="0.25">
      <c r="A2330" s="6">
        <v>16965</v>
      </c>
      <c r="B2330" s="1">
        <v>2018</v>
      </c>
      <c r="C2330" s="3" t="s">
        <v>3788</v>
      </c>
      <c r="D2330" s="3" t="s">
        <v>3789</v>
      </c>
      <c r="E2330" s="3" t="s">
        <v>2799</v>
      </c>
      <c r="F2330" s="4" t="s">
        <v>2873</v>
      </c>
    </row>
    <row r="2331" spans="1:6" x14ac:dyDescent="0.25">
      <c r="A2331" s="6">
        <v>5679</v>
      </c>
      <c r="B2331" s="1">
        <v>2018</v>
      </c>
      <c r="C2331" s="3" t="s">
        <v>4219</v>
      </c>
      <c r="D2331" s="3" t="s">
        <v>4220</v>
      </c>
      <c r="E2331" s="3" t="s">
        <v>2799</v>
      </c>
      <c r="F2331" s="5" t="s">
        <v>4221</v>
      </c>
    </row>
    <row r="2332" spans="1:6" x14ac:dyDescent="0.25">
      <c r="A2332" s="6">
        <v>29161</v>
      </c>
      <c r="B2332" s="1">
        <v>2018</v>
      </c>
      <c r="C2332" s="3" t="s">
        <v>4222</v>
      </c>
      <c r="D2332" s="3" t="s">
        <v>4223</v>
      </c>
      <c r="E2332" s="3" t="s">
        <v>2799</v>
      </c>
      <c r="F2332" s="4" t="s">
        <v>3239</v>
      </c>
    </row>
    <row r="2333" spans="1:6" x14ac:dyDescent="0.25">
      <c r="A2333" s="6">
        <v>47452</v>
      </c>
      <c r="B2333" s="1">
        <v>2018</v>
      </c>
      <c r="C2333" s="3" t="s">
        <v>4224</v>
      </c>
      <c r="D2333" s="3" t="s">
        <v>4225</v>
      </c>
      <c r="E2333" s="3" t="s">
        <v>2799</v>
      </c>
      <c r="F2333" s="5" t="s">
        <v>4226</v>
      </c>
    </row>
    <row r="2334" spans="1:6" x14ac:dyDescent="0.25">
      <c r="A2334" s="6">
        <v>48160</v>
      </c>
      <c r="B2334" s="1">
        <v>2018</v>
      </c>
      <c r="C2334" s="3" t="s">
        <v>4227</v>
      </c>
      <c r="D2334" s="3" t="s">
        <v>4228</v>
      </c>
      <c r="E2334" s="3" t="s">
        <v>2799</v>
      </c>
      <c r="F2334" s="4" t="s">
        <v>2873</v>
      </c>
    </row>
    <row r="2335" spans="1:6" x14ac:dyDescent="0.25">
      <c r="A2335" s="6">
        <v>48159</v>
      </c>
      <c r="B2335" s="1">
        <v>2018</v>
      </c>
      <c r="C2335" s="3" t="s">
        <v>4229</v>
      </c>
      <c r="D2335" s="3" t="s">
        <v>4230</v>
      </c>
      <c r="E2335" s="3" t="s">
        <v>2799</v>
      </c>
      <c r="F2335" s="5" t="s">
        <v>2806</v>
      </c>
    </row>
    <row r="2336" spans="1:6" x14ac:dyDescent="0.25">
      <c r="A2336" s="6">
        <v>29608</v>
      </c>
      <c r="B2336" s="1">
        <v>2018</v>
      </c>
      <c r="C2336" s="3" t="s">
        <v>4231</v>
      </c>
      <c r="D2336" s="3" t="s">
        <v>4232</v>
      </c>
      <c r="E2336" s="3" t="s">
        <v>2799</v>
      </c>
      <c r="F2336" s="4" t="s">
        <v>145</v>
      </c>
    </row>
    <row r="2337" spans="1:6" x14ac:dyDescent="0.25">
      <c r="A2337" s="6">
        <v>28426</v>
      </c>
      <c r="B2337" s="1">
        <v>2018</v>
      </c>
      <c r="C2337" s="3" t="s">
        <v>4233</v>
      </c>
      <c r="D2337" s="3" t="s">
        <v>4234</v>
      </c>
      <c r="E2337" s="3" t="s">
        <v>2799</v>
      </c>
      <c r="F2337" s="5" t="s">
        <v>145</v>
      </c>
    </row>
    <row r="2338" spans="1:6" x14ac:dyDescent="0.25">
      <c r="A2338" s="6">
        <v>20935</v>
      </c>
      <c r="B2338" s="1">
        <v>2018</v>
      </c>
      <c r="C2338" s="3" t="s">
        <v>4235</v>
      </c>
      <c r="D2338" s="3" t="s">
        <v>4236</v>
      </c>
      <c r="E2338" s="3" t="s">
        <v>2799</v>
      </c>
      <c r="F2338" s="4" t="s">
        <v>4237</v>
      </c>
    </row>
    <row r="2339" spans="1:6" x14ac:dyDescent="0.25">
      <c r="A2339" s="6">
        <v>26000</v>
      </c>
      <c r="B2339" s="1">
        <v>2018</v>
      </c>
      <c r="C2339" s="3" t="s">
        <v>4239</v>
      </c>
      <c r="D2339" s="3" t="s">
        <v>4240</v>
      </c>
      <c r="E2339" s="3" t="s">
        <v>2799</v>
      </c>
      <c r="F2339" s="5" t="s">
        <v>3621</v>
      </c>
    </row>
    <row r="2340" spans="1:6" x14ac:dyDescent="0.25">
      <c r="A2340" s="6">
        <v>21882</v>
      </c>
      <c r="B2340" s="1">
        <v>2018</v>
      </c>
      <c r="C2340" s="3" t="s">
        <v>4241</v>
      </c>
      <c r="D2340" s="3" t="s">
        <v>4242</v>
      </c>
      <c r="E2340" s="3" t="s">
        <v>2799</v>
      </c>
      <c r="F2340" s="4" t="s">
        <v>2842</v>
      </c>
    </row>
    <row r="2341" spans="1:6" x14ac:dyDescent="0.25">
      <c r="A2341" s="6">
        <v>18989</v>
      </c>
      <c r="B2341" s="1">
        <v>2018</v>
      </c>
      <c r="C2341" s="3" t="s">
        <v>4243</v>
      </c>
      <c r="D2341" s="3" t="s">
        <v>4244</v>
      </c>
      <c r="E2341" s="3" t="s">
        <v>2799</v>
      </c>
      <c r="F2341" s="5" t="s">
        <v>145</v>
      </c>
    </row>
    <row r="2342" spans="1:6" x14ac:dyDescent="0.25">
      <c r="A2342" s="6">
        <v>23320</v>
      </c>
      <c r="B2342" s="1">
        <v>2018</v>
      </c>
      <c r="C2342" s="3" t="s">
        <v>4245</v>
      </c>
      <c r="D2342" s="3" t="s">
        <v>4246</v>
      </c>
      <c r="E2342" s="3" t="s">
        <v>2799</v>
      </c>
      <c r="F2342" s="4" t="s">
        <v>2809</v>
      </c>
    </row>
    <row r="2343" spans="1:6" x14ac:dyDescent="0.25">
      <c r="A2343" s="6">
        <v>22613</v>
      </c>
      <c r="B2343" s="1">
        <v>2018</v>
      </c>
      <c r="C2343" s="3" t="s">
        <v>2991</v>
      </c>
      <c r="D2343" s="3" t="s">
        <v>2992</v>
      </c>
      <c r="E2343" s="3" t="s">
        <v>2799</v>
      </c>
      <c r="F2343" s="5" t="s">
        <v>2842</v>
      </c>
    </row>
    <row r="2344" spans="1:6" x14ac:dyDescent="0.25">
      <c r="A2344" s="6">
        <v>20901</v>
      </c>
      <c r="B2344" s="1">
        <v>2018</v>
      </c>
      <c r="C2344" s="3" t="s">
        <v>4247</v>
      </c>
      <c r="D2344" s="3" t="s">
        <v>4248</v>
      </c>
      <c r="E2344" s="3" t="s">
        <v>2799</v>
      </c>
      <c r="F2344" s="4" t="s">
        <v>2937</v>
      </c>
    </row>
    <row r="2345" spans="1:6" x14ac:dyDescent="0.25">
      <c r="A2345" s="6">
        <v>18716</v>
      </c>
      <c r="B2345" s="1">
        <v>2018</v>
      </c>
      <c r="C2345" s="3" t="s">
        <v>3280</v>
      </c>
      <c r="D2345" s="3" t="s">
        <v>3281</v>
      </c>
      <c r="E2345" s="3" t="s">
        <v>2799</v>
      </c>
      <c r="F2345" s="5" t="s">
        <v>4249</v>
      </c>
    </row>
    <row r="2346" spans="1:6" x14ac:dyDescent="0.25">
      <c r="A2346" s="6">
        <v>37640</v>
      </c>
      <c r="B2346" s="1">
        <v>2018</v>
      </c>
      <c r="C2346" s="3" t="s">
        <v>4250</v>
      </c>
      <c r="D2346" s="3" t="s">
        <v>4251</v>
      </c>
      <c r="E2346" s="3" t="s">
        <v>2799</v>
      </c>
      <c r="F2346" s="4" t="s">
        <v>145</v>
      </c>
    </row>
    <row r="2347" spans="1:6" x14ac:dyDescent="0.25">
      <c r="A2347" s="6">
        <v>37348</v>
      </c>
      <c r="B2347" s="1">
        <v>2018</v>
      </c>
      <c r="C2347" s="3" t="s">
        <v>4205</v>
      </c>
      <c r="D2347" s="3" t="s">
        <v>4206</v>
      </c>
      <c r="E2347" s="3" t="s">
        <v>2799</v>
      </c>
      <c r="F2347" s="5" t="s">
        <v>145</v>
      </c>
    </row>
    <row r="2348" spans="1:6" x14ac:dyDescent="0.25">
      <c r="A2348" s="6">
        <v>40003</v>
      </c>
      <c r="B2348" s="1">
        <v>2018</v>
      </c>
      <c r="C2348" s="3" t="s">
        <v>4252</v>
      </c>
      <c r="D2348" s="3" t="s">
        <v>4253</v>
      </c>
      <c r="E2348" s="3" t="s">
        <v>2799</v>
      </c>
      <c r="F2348" s="4" t="s">
        <v>145</v>
      </c>
    </row>
    <row r="2349" spans="1:6" x14ac:dyDescent="0.25">
      <c r="A2349" s="6">
        <v>39137</v>
      </c>
      <c r="B2349" s="1">
        <v>2018</v>
      </c>
      <c r="C2349" s="3" t="s">
        <v>4254</v>
      </c>
      <c r="D2349" s="3" t="s">
        <v>4255</v>
      </c>
      <c r="E2349" s="3" t="s">
        <v>2799</v>
      </c>
      <c r="F2349" s="5" t="s">
        <v>2890</v>
      </c>
    </row>
    <row r="2350" spans="1:6" x14ac:dyDescent="0.25">
      <c r="A2350" s="6">
        <v>38268</v>
      </c>
      <c r="B2350" s="1">
        <v>2018</v>
      </c>
      <c r="C2350" s="3" t="s">
        <v>3548</v>
      </c>
      <c r="D2350" s="3" t="s">
        <v>3549</v>
      </c>
      <c r="E2350" s="3" t="s">
        <v>2799</v>
      </c>
      <c r="F2350" s="4" t="s">
        <v>145</v>
      </c>
    </row>
    <row r="2351" spans="1:6" x14ac:dyDescent="0.25">
      <c r="A2351" s="6">
        <v>32221</v>
      </c>
      <c r="B2351" s="1">
        <v>2018</v>
      </c>
      <c r="C2351" s="3" t="s">
        <v>4257</v>
      </c>
      <c r="D2351" s="3" t="s">
        <v>4258</v>
      </c>
      <c r="E2351" s="3" t="s">
        <v>2799</v>
      </c>
      <c r="F2351" s="5" t="s">
        <v>3564</v>
      </c>
    </row>
    <row r="2352" spans="1:6" x14ac:dyDescent="0.25">
      <c r="A2352" s="6">
        <v>32282</v>
      </c>
      <c r="B2352" s="1">
        <v>2018</v>
      </c>
      <c r="C2352" s="3" t="s">
        <v>4259</v>
      </c>
      <c r="D2352" s="3" t="s">
        <v>4260</v>
      </c>
      <c r="E2352" s="3" t="s">
        <v>2799</v>
      </c>
      <c r="F2352" s="4" t="s">
        <v>145</v>
      </c>
    </row>
    <row r="2353" spans="1:6" x14ac:dyDescent="0.25">
      <c r="A2353" s="6">
        <v>34598</v>
      </c>
      <c r="B2353" s="1">
        <v>2018</v>
      </c>
      <c r="C2353" s="3" t="s">
        <v>4261</v>
      </c>
      <c r="D2353" s="3" t="s">
        <v>4262</v>
      </c>
      <c r="E2353" s="3" t="s">
        <v>2799</v>
      </c>
      <c r="F2353" s="5" t="s">
        <v>4263</v>
      </c>
    </row>
    <row r="2354" spans="1:6" x14ac:dyDescent="0.25">
      <c r="A2354" s="6">
        <v>44375</v>
      </c>
      <c r="B2354" s="1">
        <v>2018</v>
      </c>
      <c r="C2354" s="3" t="s">
        <v>4264</v>
      </c>
      <c r="D2354" s="3" t="s">
        <v>4265</v>
      </c>
      <c r="E2354" s="3" t="s">
        <v>2799</v>
      </c>
      <c r="F2354" s="4" t="s">
        <v>145</v>
      </c>
    </row>
    <row r="2355" spans="1:6" x14ac:dyDescent="0.25">
      <c r="A2355" s="6">
        <v>36856</v>
      </c>
      <c r="B2355" s="1">
        <v>2018</v>
      </c>
      <c r="C2355" s="3" t="s">
        <v>4266</v>
      </c>
      <c r="D2355" s="3" t="s">
        <v>4267</v>
      </c>
      <c r="E2355" s="3" t="s">
        <v>2799</v>
      </c>
      <c r="F2355" s="5" t="s">
        <v>3599</v>
      </c>
    </row>
    <row r="2356" spans="1:6" x14ac:dyDescent="0.25">
      <c r="A2356" s="6">
        <v>37600</v>
      </c>
      <c r="B2356" s="1">
        <v>2018</v>
      </c>
      <c r="C2356" s="3" t="s">
        <v>4268</v>
      </c>
      <c r="D2356" s="3" t="s">
        <v>4269</v>
      </c>
      <c r="E2356" s="3" t="s">
        <v>2799</v>
      </c>
      <c r="F2356" s="4" t="s">
        <v>3292</v>
      </c>
    </row>
    <row r="2357" spans="1:6" x14ac:dyDescent="0.25">
      <c r="A2357" s="6">
        <v>64903</v>
      </c>
      <c r="B2357" s="1">
        <v>2018</v>
      </c>
      <c r="C2357" s="3" t="s">
        <v>4270</v>
      </c>
      <c r="D2357" s="3" t="s">
        <v>4271</v>
      </c>
      <c r="E2357" s="3" t="s">
        <v>2799</v>
      </c>
      <c r="F2357" s="5" t="s">
        <v>4272</v>
      </c>
    </row>
    <row r="2358" spans="1:6" x14ac:dyDescent="0.25">
      <c r="A2358" s="6">
        <v>64427</v>
      </c>
      <c r="B2358" s="1">
        <v>2018</v>
      </c>
      <c r="C2358" s="3" t="s">
        <v>3821</v>
      </c>
      <c r="D2358" s="3" t="s">
        <v>2106</v>
      </c>
      <c r="E2358" s="3" t="s">
        <v>2799</v>
      </c>
      <c r="F2358" s="4" t="s">
        <v>145</v>
      </c>
    </row>
    <row r="2359" spans="1:6" x14ac:dyDescent="0.25">
      <c r="A2359" s="6">
        <v>62886</v>
      </c>
      <c r="B2359" s="1">
        <v>2018</v>
      </c>
      <c r="C2359" s="3" t="s">
        <v>4273</v>
      </c>
      <c r="D2359" s="3" t="s">
        <v>4274</v>
      </c>
      <c r="E2359" s="3" t="s">
        <v>2799</v>
      </c>
      <c r="F2359" s="5" t="s">
        <v>4275</v>
      </c>
    </row>
    <row r="2360" spans="1:6" x14ac:dyDescent="0.25">
      <c r="A2360" s="6">
        <v>50607</v>
      </c>
      <c r="B2360" s="1">
        <v>2018</v>
      </c>
      <c r="C2360" s="3" t="s">
        <v>4276</v>
      </c>
      <c r="D2360" s="3" t="s">
        <v>4277</v>
      </c>
      <c r="E2360" s="3" t="s">
        <v>2799</v>
      </c>
      <c r="F2360" s="4" t="s">
        <v>2806</v>
      </c>
    </row>
    <row r="2361" spans="1:6" x14ac:dyDescent="0.25">
      <c r="A2361" s="6">
        <v>56613</v>
      </c>
      <c r="B2361" s="1">
        <v>2018</v>
      </c>
      <c r="C2361" s="3" t="s">
        <v>4278</v>
      </c>
      <c r="D2361" s="3" t="s">
        <v>4279</v>
      </c>
      <c r="E2361" s="3" t="s">
        <v>2799</v>
      </c>
      <c r="F2361" s="5" t="s">
        <v>4280</v>
      </c>
    </row>
    <row r="2362" spans="1:6" x14ac:dyDescent="0.25">
      <c r="A2362" s="6">
        <v>57171</v>
      </c>
      <c r="B2362" s="1">
        <v>2018</v>
      </c>
      <c r="C2362" s="3" t="s">
        <v>4281</v>
      </c>
      <c r="D2362" s="3" t="s">
        <v>4282</v>
      </c>
      <c r="E2362" s="3" t="s">
        <v>2799</v>
      </c>
      <c r="F2362" s="4" t="s">
        <v>2973</v>
      </c>
    </row>
    <row r="2363" spans="1:6" x14ac:dyDescent="0.25">
      <c r="A2363" s="6">
        <v>53627</v>
      </c>
      <c r="B2363" s="1">
        <v>2018</v>
      </c>
      <c r="C2363" s="3" t="s">
        <v>4283</v>
      </c>
      <c r="D2363" s="3" t="s">
        <v>4284</v>
      </c>
      <c r="E2363" s="3" t="s">
        <v>2799</v>
      </c>
      <c r="F2363" s="5" t="s">
        <v>2815</v>
      </c>
    </row>
    <row r="2364" spans="1:6" x14ac:dyDescent="0.25">
      <c r="A2364" s="6">
        <v>52478</v>
      </c>
      <c r="B2364" s="1">
        <v>2018</v>
      </c>
      <c r="C2364" s="3" t="s">
        <v>4285</v>
      </c>
      <c r="D2364" s="3" t="s">
        <v>4286</v>
      </c>
      <c r="E2364" s="3" t="s">
        <v>2799</v>
      </c>
      <c r="F2364" s="4" t="s">
        <v>1465</v>
      </c>
    </row>
    <row r="2365" spans="1:6" x14ac:dyDescent="0.25">
      <c r="A2365" s="6">
        <v>54763</v>
      </c>
      <c r="B2365" s="1">
        <v>2018</v>
      </c>
      <c r="C2365" s="3" t="s">
        <v>4287</v>
      </c>
      <c r="D2365" s="3" t="s">
        <v>1683</v>
      </c>
      <c r="E2365" s="3" t="s">
        <v>2799</v>
      </c>
      <c r="F2365" s="5" t="s">
        <v>1726</v>
      </c>
    </row>
    <row r="2366" spans="1:6" x14ac:dyDescent="0.25">
      <c r="A2366" s="6">
        <v>57346</v>
      </c>
      <c r="B2366" s="1">
        <v>2018</v>
      </c>
      <c r="C2366" s="3" t="s">
        <v>4288</v>
      </c>
      <c r="D2366" s="3" t="s">
        <v>4289</v>
      </c>
      <c r="E2366" s="3" t="s">
        <v>2799</v>
      </c>
      <c r="F2366" s="4" t="s">
        <v>145</v>
      </c>
    </row>
    <row r="2367" spans="1:6" x14ac:dyDescent="0.25">
      <c r="A2367" s="6">
        <v>57314</v>
      </c>
      <c r="B2367" s="1">
        <v>2018</v>
      </c>
      <c r="C2367" s="3" t="s">
        <v>4290</v>
      </c>
      <c r="D2367" s="3" t="s">
        <v>4291</v>
      </c>
      <c r="E2367" s="3" t="s">
        <v>2799</v>
      </c>
      <c r="F2367" s="5" t="s">
        <v>2809</v>
      </c>
    </row>
    <row r="2368" spans="1:6" x14ac:dyDescent="0.25">
      <c r="A2368" s="6">
        <v>2189</v>
      </c>
      <c r="B2368" s="1">
        <v>2019</v>
      </c>
      <c r="C2368" s="3" t="s">
        <v>4292</v>
      </c>
      <c r="D2368" s="3" t="s">
        <v>4293</v>
      </c>
      <c r="E2368" s="3" t="s">
        <v>2799</v>
      </c>
      <c r="F2368" s="4" t="s">
        <v>145</v>
      </c>
    </row>
    <row r="2369" spans="1:6" x14ac:dyDescent="0.25">
      <c r="A2369" s="6">
        <v>16836</v>
      </c>
      <c r="B2369" s="1">
        <v>2019</v>
      </c>
      <c r="C2369" s="3" t="s">
        <v>2812</v>
      </c>
      <c r="D2369" s="3" t="s">
        <v>2813</v>
      </c>
      <c r="E2369" s="3" t="s">
        <v>2799</v>
      </c>
      <c r="F2369" s="5" t="s">
        <v>2809</v>
      </c>
    </row>
    <row r="2370" spans="1:6" x14ac:dyDescent="0.25">
      <c r="A2370" s="6">
        <v>3485</v>
      </c>
      <c r="B2370" s="1">
        <v>2019</v>
      </c>
      <c r="C2370" s="3" t="s">
        <v>4294</v>
      </c>
      <c r="D2370" s="3" t="s">
        <v>4295</v>
      </c>
      <c r="E2370" s="3" t="s">
        <v>2799</v>
      </c>
      <c r="F2370" s="4" t="s">
        <v>2873</v>
      </c>
    </row>
    <row r="2371" spans="1:6" x14ac:dyDescent="0.25">
      <c r="A2371" s="6">
        <v>14644</v>
      </c>
      <c r="B2371" s="1">
        <v>2019</v>
      </c>
      <c r="C2371" s="3" t="s">
        <v>4296</v>
      </c>
      <c r="D2371" s="3" t="s">
        <v>4297</v>
      </c>
      <c r="E2371" s="3" t="s">
        <v>2799</v>
      </c>
      <c r="F2371" s="5" t="s">
        <v>2800</v>
      </c>
    </row>
    <row r="2372" spans="1:6" x14ac:dyDescent="0.25">
      <c r="A2372" s="6">
        <v>3834</v>
      </c>
      <c r="B2372" s="1">
        <v>2019</v>
      </c>
      <c r="C2372" s="3" t="s">
        <v>4298</v>
      </c>
      <c r="D2372" s="3" t="s">
        <v>4299</v>
      </c>
      <c r="E2372" s="3" t="s">
        <v>2799</v>
      </c>
      <c r="F2372" s="4" t="s">
        <v>145</v>
      </c>
    </row>
    <row r="2373" spans="1:6" x14ac:dyDescent="0.25">
      <c r="A2373" s="6">
        <v>6304</v>
      </c>
      <c r="B2373" s="1">
        <v>2019</v>
      </c>
      <c r="C2373" s="3" t="s">
        <v>4300</v>
      </c>
      <c r="D2373" s="3" t="s">
        <v>4301</v>
      </c>
      <c r="E2373" s="3" t="s">
        <v>2799</v>
      </c>
      <c r="F2373" s="5" t="s">
        <v>2809</v>
      </c>
    </row>
    <row r="2374" spans="1:6" x14ac:dyDescent="0.25">
      <c r="A2374" s="6">
        <v>5201</v>
      </c>
      <c r="B2374" s="1">
        <v>2019</v>
      </c>
      <c r="C2374" s="3" t="s">
        <v>4302</v>
      </c>
      <c r="D2374" s="3" t="s">
        <v>4303</v>
      </c>
      <c r="E2374" s="3" t="s">
        <v>2799</v>
      </c>
      <c r="F2374" s="4" t="s">
        <v>145</v>
      </c>
    </row>
    <row r="2375" spans="1:6" x14ac:dyDescent="0.25">
      <c r="A2375" s="6">
        <v>3192</v>
      </c>
      <c r="B2375" s="1">
        <v>2019</v>
      </c>
      <c r="C2375" s="3" t="s">
        <v>1518</v>
      </c>
      <c r="D2375" s="3" t="s">
        <v>4304</v>
      </c>
      <c r="E2375" s="3" t="s">
        <v>2799</v>
      </c>
      <c r="F2375" s="5" t="s">
        <v>377</v>
      </c>
    </row>
    <row r="2376" spans="1:6" x14ac:dyDescent="0.25">
      <c r="A2376" s="6">
        <v>19107</v>
      </c>
      <c r="B2376" s="1">
        <v>2019</v>
      </c>
      <c r="C2376" s="3" t="s">
        <v>4305</v>
      </c>
      <c r="D2376" s="3" t="s">
        <v>4306</v>
      </c>
      <c r="E2376" s="3" t="s">
        <v>2799</v>
      </c>
      <c r="F2376" s="4" t="s">
        <v>2836</v>
      </c>
    </row>
    <row r="2377" spans="1:6" x14ac:dyDescent="0.25">
      <c r="A2377" s="6">
        <v>24788</v>
      </c>
      <c r="B2377" s="1">
        <v>2019</v>
      </c>
      <c r="C2377" s="3" t="s">
        <v>4307</v>
      </c>
      <c r="D2377" s="3" t="s">
        <v>4308</v>
      </c>
      <c r="E2377" s="3" t="s">
        <v>2799</v>
      </c>
      <c r="F2377" s="5" t="s">
        <v>2809</v>
      </c>
    </row>
    <row r="2378" spans="1:6" x14ac:dyDescent="0.25">
      <c r="A2378" s="6">
        <v>19065</v>
      </c>
      <c r="B2378" s="1">
        <v>2019</v>
      </c>
      <c r="C2378" s="3" t="s">
        <v>4309</v>
      </c>
      <c r="D2378" s="3" t="s">
        <v>4310</v>
      </c>
      <c r="E2378" s="3" t="s">
        <v>2799</v>
      </c>
      <c r="F2378" s="4" t="s">
        <v>145</v>
      </c>
    </row>
    <row r="2379" spans="1:6" x14ac:dyDescent="0.25">
      <c r="A2379" s="6">
        <v>22152</v>
      </c>
      <c r="B2379" s="1">
        <v>2019</v>
      </c>
      <c r="C2379" s="3" t="s">
        <v>4311</v>
      </c>
      <c r="D2379" s="3" t="s">
        <v>4312</v>
      </c>
      <c r="E2379" s="3" t="s">
        <v>2799</v>
      </c>
      <c r="F2379" s="5" t="s">
        <v>4313</v>
      </c>
    </row>
    <row r="2380" spans="1:6" x14ac:dyDescent="0.25">
      <c r="A2380" s="6">
        <v>19770</v>
      </c>
      <c r="B2380" s="1">
        <v>2019</v>
      </c>
      <c r="C2380" s="3" t="s">
        <v>4314</v>
      </c>
      <c r="D2380" s="3" t="s">
        <v>1325</v>
      </c>
      <c r="E2380" s="3" t="s">
        <v>2799</v>
      </c>
      <c r="F2380" s="4" t="s">
        <v>145</v>
      </c>
    </row>
    <row r="2381" spans="1:6" x14ac:dyDescent="0.25">
      <c r="A2381" s="6">
        <v>29246</v>
      </c>
      <c r="B2381" s="1">
        <v>2019</v>
      </c>
      <c r="C2381" s="3" t="s">
        <v>4315</v>
      </c>
      <c r="D2381" s="3" t="s">
        <v>4316</v>
      </c>
      <c r="E2381" s="3" t="s">
        <v>2799</v>
      </c>
      <c r="F2381" s="5" t="s">
        <v>3230</v>
      </c>
    </row>
    <row r="2382" spans="1:6" x14ac:dyDescent="0.25">
      <c r="A2382" s="6">
        <v>18592</v>
      </c>
      <c r="B2382" s="1">
        <v>2019</v>
      </c>
      <c r="C2382" s="3" t="s">
        <v>4317</v>
      </c>
      <c r="D2382" s="3" t="s">
        <v>4318</v>
      </c>
      <c r="E2382" s="3" t="s">
        <v>2799</v>
      </c>
      <c r="F2382" s="4" t="s">
        <v>3160</v>
      </c>
    </row>
    <row r="2383" spans="1:6" x14ac:dyDescent="0.25">
      <c r="A2383" s="6">
        <v>32374</v>
      </c>
      <c r="B2383" s="1">
        <v>2019</v>
      </c>
      <c r="C2383" s="3" t="s">
        <v>4319</v>
      </c>
      <c r="D2383" s="3" t="s">
        <v>4320</v>
      </c>
      <c r="E2383" s="3" t="s">
        <v>2799</v>
      </c>
      <c r="F2383" s="5" t="s">
        <v>145</v>
      </c>
    </row>
    <row r="2384" spans="1:6" x14ac:dyDescent="0.25">
      <c r="A2384" s="6">
        <v>35097</v>
      </c>
      <c r="B2384" s="1">
        <v>2019</v>
      </c>
      <c r="C2384" s="3" t="s">
        <v>4321</v>
      </c>
      <c r="D2384" s="3" t="s">
        <v>4322</v>
      </c>
      <c r="E2384" s="3" t="s">
        <v>2799</v>
      </c>
      <c r="F2384" s="4" t="s">
        <v>2800</v>
      </c>
    </row>
    <row r="2385" spans="1:6" x14ac:dyDescent="0.25">
      <c r="A2385" s="6">
        <v>47761</v>
      </c>
      <c r="B2385" s="1">
        <v>2019</v>
      </c>
      <c r="C2385" s="3" t="s">
        <v>4323</v>
      </c>
      <c r="D2385" s="3" t="s">
        <v>4324</v>
      </c>
      <c r="E2385" s="3" t="s">
        <v>2799</v>
      </c>
      <c r="F2385" s="5" t="s">
        <v>4325</v>
      </c>
    </row>
    <row r="2386" spans="1:6" x14ac:dyDescent="0.25">
      <c r="A2386" s="6">
        <v>38442</v>
      </c>
      <c r="B2386" s="1">
        <v>2019</v>
      </c>
      <c r="C2386" s="3" t="s">
        <v>4326</v>
      </c>
      <c r="D2386" s="3" t="s">
        <v>4327</v>
      </c>
      <c r="E2386" s="3" t="s">
        <v>2799</v>
      </c>
      <c r="F2386" s="4" t="s">
        <v>145</v>
      </c>
    </row>
    <row r="2387" spans="1:6" x14ac:dyDescent="0.25">
      <c r="A2387" s="6">
        <v>35525</v>
      </c>
      <c r="B2387" s="1">
        <v>2019</v>
      </c>
      <c r="C2387" s="3" t="s">
        <v>4328</v>
      </c>
      <c r="D2387" s="3" t="s">
        <v>4329</v>
      </c>
      <c r="E2387" s="3" t="s">
        <v>2799</v>
      </c>
      <c r="F2387" s="5" t="s">
        <v>145</v>
      </c>
    </row>
    <row r="2388" spans="1:6" x14ac:dyDescent="0.25">
      <c r="A2388" s="6">
        <v>38693</v>
      </c>
      <c r="B2388" s="1">
        <v>2019</v>
      </c>
      <c r="C2388" s="3" t="s">
        <v>4330</v>
      </c>
      <c r="D2388" s="3" t="s">
        <v>4331</v>
      </c>
      <c r="E2388" s="3" t="s">
        <v>2799</v>
      </c>
      <c r="F2388" s="4" t="s">
        <v>2873</v>
      </c>
    </row>
    <row r="2389" spans="1:6" x14ac:dyDescent="0.25">
      <c r="A2389" s="6">
        <v>37272</v>
      </c>
      <c r="B2389" s="1">
        <v>2019</v>
      </c>
      <c r="C2389" s="3" t="s">
        <v>4332</v>
      </c>
      <c r="D2389" s="3" t="s">
        <v>4333</v>
      </c>
      <c r="E2389" s="3" t="s">
        <v>2799</v>
      </c>
      <c r="F2389" s="5" t="s">
        <v>145</v>
      </c>
    </row>
    <row r="2390" spans="1:6" x14ac:dyDescent="0.25">
      <c r="A2390" s="6">
        <v>34165</v>
      </c>
      <c r="B2390" s="1">
        <v>2019</v>
      </c>
      <c r="C2390" s="3" t="s">
        <v>4334</v>
      </c>
      <c r="D2390" s="3" t="s">
        <v>4335</v>
      </c>
      <c r="E2390" s="3" t="s">
        <v>2799</v>
      </c>
      <c r="F2390" s="4" t="s">
        <v>1465</v>
      </c>
    </row>
    <row r="2391" spans="1:6" x14ac:dyDescent="0.25">
      <c r="A2391" s="6">
        <v>34877</v>
      </c>
      <c r="B2391" s="1">
        <v>2019</v>
      </c>
      <c r="C2391" s="3" t="s">
        <v>4336</v>
      </c>
      <c r="D2391" s="3" t="s">
        <v>4337</v>
      </c>
      <c r="E2391" s="3" t="s">
        <v>2799</v>
      </c>
      <c r="F2391" s="5" t="s">
        <v>2873</v>
      </c>
    </row>
    <row r="2392" spans="1:6" x14ac:dyDescent="0.25">
      <c r="A2392" s="6">
        <v>34779</v>
      </c>
      <c r="B2392" s="1">
        <v>2019</v>
      </c>
      <c r="C2392" s="3" t="s">
        <v>4338</v>
      </c>
      <c r="D2392" s="3" t="s">
        <v>4339</v>
      </c>
      <c r="E2392" s="3" t="s">
        <v>2799</v>
      </c>
      <c r="F2392" s="4" t="s">
        <v>145</v>
      </c>
    </row>
    <row r="2393" spans="1:6" x14ac:dyDescent="0.25">
      <c r="A2393" s="6">
        <v>62220</v>
      </c>
      <c r="B2393" s="1">
        <v>2019</v>
      </c>
      <c r="C2393" s="3" t="s">
        <v>4340</v>
      </c>
      <c r="D2393" s="3" t="s">
        <v>4341</v>
      </c>
      <c r="E2393" s="3" t="s">
        <v>2799</v>
      </c>
      <c r="F2393" s="5" t="s">
        <v>2890</v>
      </c>
    </row>
    <row r="2394" spans="1:6" x14ac:dyDescent="0.25">
      <c r="A2394" s="6">
        <v>55134</v>
      </c>
      <c r="B2394" s="1">
        <v>2019</v>
      </c>
      <c r="C2394" s="3" t="s">
        <v>4342</v>
      </c>
      <c r="D2394" s="3" t="s">
        <v>4343</v>
      </c>
      <c r="E2394" s="3" t="s">
        <v>2799</v>
      </c>
      <c r="F2394" s="4" t="s">
        <v>2868</v>
      </c>
    </row>
    <row r="2395" spans="1:6" x14ac:dyDescent="0.25">
      <c r="A2395" s="6">
        <v>53214</v>
      </c>
      <c r="B2395" s="1">
        <v>2019</v>
      </c>
      <c r="C2395" s="3" t="s">
        <v>4344</v>
      </c>
      <c r="D2395" s="3" t="s">
        <v>4345</v>
      </c>
      <c r="E2395" s="3" t="s">
        <v>2799</v>
      </c>
      <c r="F2395" s="5" t="s">
        <v>2842</v>
      </c>
    </row>
    <row r="2396" spans="1:6" x14ac:dyDescent="0.25">
      <c r="A2396" s="6">
        <v>61059</v>
      </c>
      <c r="B2396" s="1">
        <v>2019</v>
      </c>
      <c r="C2396" s="3" t="s">
        <v>4346</v>
      </c>
      <c r="D2396" s="3" t="s">
        <v>4347</v>
      </c>
      <c r="E2396" s="3" t="s">
        <v>2799</v>
      </c>
      <c r="F2396" s="4" t="s">
        <v>145</v>
      </c>
    </row>
    <row r="2397" spans="1:6" x14ac:dyDescent="0.25">
      <c r="A2397" s="6">
        <v>60607</v>
      </c>
      <c r="B2397" s="1">
        <v>2019</v>
      </c>
      <c r="C2397" s="3" t="s">
        <v>2891</v>
      </c>
      <c r="D2397" s="3" t="s">
        <v>1711</v>
      </c>
      <c r="E2397" s="3" t="s">
        <v>2799</v>
      </c>
      <c r="F2397" s="5" t="s">
        <v>2873</v>
      </c>
    </row>
    <row r="2398" spans="1:6" x14ac:dyDescent="0.25">
      <c r="A2398" s="6">
        <v>4914</v>
      </c>
      <c r="B2398" s="1">
        <v>2015</v>
      </c>
      <c r="C2398" s="3" t="s">
        <v>4348</v>
      </c>
      <c r="D2398" s="3" t="s">
        <v>4349</v>
      </c>
      <c r="E2398" s="3" t="s">
        <v>2799</v>
      </c>
      <c r="F2398" s="4" t="s">
        <v>4350</v>
      </c>
    </row>
    <row r="2399" spans="1:6" x14ac:dyDescent="0.25">
      <c r="A2399" s="6">
        <v>4742</v>
      </c>
      <c r="B2399" s="1">
        <v>2015</v>
      </c>
      <c r="C2399" s="3" t="s">
        <v>4351</v>
      </c>
      <c r="D2399" s="3" t="s">
        <v>4352</v>
      </c>
      <c r="E2399" s="3" t="s">
        <v>2799</v>
      </c>
      <c r="F2399" s="5" t="s">
        <v>3116</v>
      </c>
    </row>
    <row r="2400" spans="1:6" x14ac:dyDescent="0.25">
      <c r="A2400" s="6">
        <v>4748</v>
      </c>
      <c r="B2400" s="1">
        <v>2015</v>
      </c>
      <c r="C2400" s="3" t="s">
        <v>4353</v>
      </c>
      <c r="D2400" s="3" t="s">
        <v>4354</v>
      </c>
      <c r="E2400" s="3" t="s">
        <v>2799</v>
      </c>
      <c r="F2400" s="4" t="s">
        <v>3230</v>
      </c>
    </row>
    <row r="2401" spans="1:6" x14ac:dyDescent="0.25">
      <c r="A2401" s="6">
        <v>9959</v>
      </c>
      <c r="B2401" s="1">
        <v>2015</v>
      </c>
      <c r="C2401" s="3" t="s">
        <v>4355</v>
      </c>
      <c r="D2401" s="3" t="s">
        <v>4356</v>
      </c>
      <c r="E2401" s="3" t="s">
        <v>2799</v>
      </c>
      <c r="F2401" s="5" t="s">
        <v>2806</v>
      </c>
    </row>
    <row r="2402" spans="1:6" x14ac:dyDescent="0.25">
      <c r="A2402" s="6">
        <v>1899</v>
      </c>
      <c r="B2402" s="1">
        <v>2016</v>
      </c>
      <c r="C2402" s="3" t="s">
        <v>4357</v>
      </c>
      <c r="D2402" s="3" t="s">
        <v>4358</v>
      </c>
      <c r="E2402" s="3" t="s">
        <v>2799</v>
      </c>
      <c r="F2402" s="4" t="s">
        <v>145</v>
      </c>
    </row>
    <row r="2403" spans="1:6" x14ac:dyDescent="0.25">
      <c r="A2403" s="6">
        <v>7425</v>
      </c>
      <c r="B2403" s="1">
        <v>2016</v>
      </c>
      <c r="C2403" s="3" t="s">
        <v>4359</v>
      </c>
      <c r="D2403" s="3" t="s">
        <v>4360</v>
      </c>
      <c r="E2403" s="3" t="s">
        <v>2799</v>
      </c>
      <c r="F2403" s="5" t="s">
        <v>4361</v>
      </c>
    </row>
    <row r="2404" spans="1:6" x14ac:dyDescent="0.25">
      <c r="A2404" s="6">
        <v>16631</v>
      </c>
      <c r="B2404" s="1">
        <v>2015</v>
      </c>
      <c r="C2404" s="3" t="s">
        <v>4362</v>
      </c>
      <c r="D2404" s="3" t="s">
        <v>4363</v>
      </c>
      <c r="E2404" s="3" t="s">
        <v>2799</v>
      </c>
      <c r="F2404" s="4" t="s">
        <v>145</v>
      </c>
    </row>
    <row r="2405" spans="1:6" x14ac:dyDescent="0.25">
      <c r="A2405" s="6">
        <v>1052</v>
      </c>
      <c r="B2405" s="1">
        <v>2016</v>
      </c>
      <c r="C2405" s="3" t="s">
        <v>4364</v>
      </c>
      <c r="D2405" s="3" t="s">
        <v>4365</v>
      </c>
      <c r="E2405" s="3" t="s">
        <v>2799</v>
      </c>
      <c r="F2405" s="5" t="s">
        <v>2833</v>
      </c>
    </row>
    <row r="2406" spans="1:6" x14ac:dyDescent="0.25">
      <c r="A2406" s="6">
        <v>10963</v>
      </c>
      <c r="B2406" s="1">
        <v>2016</v>
      </c>
      <c r="C2406" s="3" t="s">
        <v>4366</v>
      </c>
      <c r="D2406" s="3" t="s">
        <v>4367</v>
      </c>
      <c r="E2406" s="3" t="s">
        <v>2799</v>
      </c>
      <c r="F2406" s="4" t="s">
        <v>2800</v>
      </c>
    </row>
    <row r="2407" spans="1:6" x14ac:dyDescent="0.25">
      <c r="A2407" s="6">
        <v>12072</v>
      </c>
      <c r="B2407" s="1">
        <v>2016</v>
      </c>
      <c r="C2407" s="3" t="s">
        <v>4368</v>
      </c>
      <c r="D2407" s="3" t="s">
        <v>4369</v>
      </c>
      <c r="E2407" s="3" t="s">
        <v>2799</v>
      </c>
      <c r="F2407" s="5" t="s">
        <v>2833</v>
      </c>
    </row>
    <row r="2408" spans="1:6" x14ac:dyDescent="0.25">
      <c r="A2408" s="6">
        <v>19949</v>
      </c>
      <c r="B2408" s="1">
        <v>2016</v>
      </c>
      <c r="C2408" s="3" t="s">
        <v>3130</v>
      </c>
      <c r="D2408" s="3" t="s">
        <v>3131</v>
      </c>
      <c r="E2408" s="3" t="s">
        <v>2799</v>
      </c>
      <c r="F2408" s="4" t="s">
        <v>2842</v>
      </c>
    </row>
    <row r="2409" spans="1:6" x14ac:dyDescent="0.25">
      <c r="A2409" s="6">
        <v>15061</v>
      </c>
      <c r="B2409" s="1">
        <v>2016</v>
      </c>
      <c r="C2409" s="3" t="s">
        <v>3670</v>
      </c>
      <c r="D2409" s="3" t="s">
        <v>3671</v>
      </c>
      <c r="E2409" s="3" t="s">
        <v>2799</v>
      </c>
      <c r="F2409" s="5" t="s">
        <v>889</v>
      </c>
    </row>
    <row r="2410" spans="1:6" x14ac:dyDescent="0.25">
      <c r="A2410" s="6">
        <v>13484</v>
      </c>
      <c r="B2410" s="1">
        <v>2016</v>
      </c>
      <c r="C2410" s="3" t="s">
        <v>4370</v>
      </c>
      <c r="D2410" s="3" t="s">
        <v>4371</v>
      </c>
      <c r="E2410" s="3" t="s">
        <v>2799</v>
      </c>
      <c r="F2410" s="4" t="s">
        <v>3134</v>
      </c>
    </row>
    <row r="2411" spans="1:6" x14ac:dyDescent="0.25">
      <c r="A2411" s="6">
        <v>21158</v>
      </c>
      <c r="B2411" s="1">
        <v>2016</v>
      </c>
      <c r="C2411" s="3" t="s">
        <v>4372</v>
      </c>
      <c r="D2411" s="3" t="s">
        <v>4373</v>
      </c>
      <c r="E2411" s="3" t="s">
        <v>2799</v>
      </c>
      <c r="F2411" s="5" t="s">
        <v>2836</v>
      </c>
    </row>
    <row r="2412" spans="1:6" x14ac:dyDescent="0.25">
      <c r="A2412" s="6">
        <v>20232</v>
      </c>
      <c r="B2412" s="1">
        <v>2016</v>
      </c>
      <c r="C2412" s="3" t="s">
        <v>4374</v>
      </c>
      <c r="D2412" s="3" t="s">
        <v>4375</v>
      </c>
      <c r="E2412" s="3" t="s">
        <v>2799</v>
      </c>
      <c r="F2412" s="4" t="s">
        <v>3292</v>
      </c>
    </row>
    <row r="2413" spans="1:6" x14ac:dyDescent="0.25">
      <c r="A2413" s="6">
        <v>22959</v>
      </c>
      <c r="B2413" s="1">
        <v>2016</v>
      </c>
      <c r="C2413" s="3" t="s">
        <v>4376</v>
      </c>
      <c r="D2413" s="3" t="s">
        <v>4377</v>
      </c>
      <c r="E2413" s="3" t="s">
        <v>2799</v>
      </c>
      <c r="F2413" s="5" t="s">
        <v>145</v>
      </c>
    </row>
    <row r="2414" spans="1:6" x14ac:dyDescent="0.25">
      <c r="A2414" s="6">
        <v>34963</v>
      </c>
      <c r="B2414" s="1">
        <v>2016</v>
      </c>
      <c r="C2414" s="3" t="s">
        <v>4378</v>
      </c>
      <c r="D2414" s="3" t="s">
        <v>4379</v>
      </c>
      <c r="E2414" s="3" t="s">
        <v>2799</v>
      </c>
      <c r="F2414" s="4" t="s">
        <v>2800</v>
      </c>
    </row>
    <row r="2415" spans="1:6" x14ac:dyDescent="0.25">
      <c r="A2415" s="6">
        <v>20659</v>
      </c>
      <c r="B2415" s="1">
        <v>2016</v>
      </c>
      <c r="C2415" s="3" t="s">
        <v>4380</v>
      </c>
      <c r="D2415" s="3" t="s">
        <v>4381</v>
      </c>
      <c r="E2415" s="3" t="s">
        <v>2799</v>
      </c>
      <c r="F2415" s="5" t="s">
        <v>2806</v>
      </c>
    </row>
    <row r="2416" spans="1:6" x14ac:dyDescent="0.25">
      <c r="A2416" s="6">
        <v>21988</v>
      </c>
      <c r="B2416" s="1">
        <v>2016</v>
      </c>
      <c r="C2416" s="3" t="s">
        <v>3965</v>
      </c>
      <c r="D2416" s="3" t="s">
        <v>3966</v>
      </c>
      <c r="E2416" s="3" t="s">
        <v>2799</v>
      </c>
      <c r="F2416" s="4" t="s">
        <v>145</v>
      </c>
    </row>
    <row r="2417" spans="1:6" x14ac:dyDescent="0.25">
      <c r="A2417" s="6">
        <v>20615</v>
      </c>
      <c r="B2417" s="1">
        <v>2016</v>
      </c>
      <c r="C2417" s="3" t="s">
        <v>4382</v>
      </c>
      <c r="D2417" s="3" t="s">
        <v>4383</v>
      </c>
      <c r="E2417" s="3" t="s">
        <v>2799</v>
      </c>
      <c r="F2417" s="5" t="s">
        <v>145</v>
      </c>
    </row>
    <row r="2418" spans="1:6" x14ac:dyDescent="0.25">
      <c r="A2418" s="6">
        <v>5416</v>
      </c>
      <c r="B2418" s="1">
        <v>2015</v>
      </c>
      <c r="C2418" s="3" t="s">
        <v>4384</v>
      </c>
      <c r="D2418" s="3" t="s">
        <v>4385</v>
      </c>
      <c r="E2418" s="3" t="s">
        <v>2799</v>
      </c>
      <c r="F2418" s="4" t="s">
        <v>4386</v>
      </c>
    </row>
    <row r="2419" spans="1:6" x14ac:dyDescent="0.25">
      <c r="A2419" s="6">
        <v>7446</v>
      </c>
      <c r="B2419" s="1">
        <v>2015</v>
      </c>
      <c r="C2419" s="3" t="s">
        <v>4387</v>
      </c>
      <c r="D2419" s="3" t="s">
        <v>650</v>
      </c>
      <c r="E2419" s="3" t="s">
        <v>2799</v>
      </c>
      <c r="F2419" s="5" t="s">
        <v>3149</v>
      </c>
    </row>
    <row r="2420" spans="1:6" x14ac:dyDescent="0.25">
      <c r="A2420" s="6">
        <v>3090</v>
      </c>
      <c r="B2420" s="1">
        <v>2016</v>
      </c>
      <c r="C2420" s="3" t="s">
        <v>3657</v>
      </c>
      <c r="D2420" s="3" t="s">
        <v>3658</v>
      </c>
      <c r="E2420" s="3" t="s">
        <v>2799</v>
      </c>
      <c r="F2420" s="4" t="s">
        <v>3659</v>
      </c>
    </row>
    <row r="2421" spans="1:6" x14ac:dyDescent="0.25">
      <c r="A2421" s="6">
        <v>16631</v>
      </c>
      <c r="B2421" s="1">
        <v>2015</v>
      </c>
      <c r="C2421" s="3" t="s">
        <v>4362</v>
      </c>
      <c r="D2421" s="3" t="s">
        <v>4363</v>
      </c>
      <c r="E2421" s="3" t="s">
        <v>2799</v>
      </c>
      <c r="F2421" s="5" t="s">
        <v>145</v>
      </c>
    </row>
    <row r="2422" spans="1:6" x14ac:dyDescent="0.25">
      <c r="A2422" s="6">
        <v>12789</v>
      </c>
      <c r="B2422" s="1">
        <v>2016</v>
      </c>
      <c r="C2422" s="3" t="s">
        <v>3423</v>
      </c>
      <c r="D2422" s="3" t="s">
        <v>3424</v>
      </c>
      <c r="E2422" s="3" t="s">
        <v>2799</v>
      </c>
      <c r="F2422" s="4" t="s">
        <v>145</v>
      </c>
    </row>
    <row r="2423" spans="1:6" x14ac:dyDescent="0.25">
      <c r="A2423" s="6">
        <v>18872</v>
      </c>
      <c r="B2423" s="1">
        <v>2016</v>
      </c>
      <c r="C2423" s="3" t="s">
        <v>4388</v>
      </c>
      <c r="D2423" s="3" t="s">
        <v>4389</v>
      </c>
      <c r="E2423" s="3" t="s">
        <v>2799</v>
      </c>
      <c r="F2423" s="5" t="s">
        <v>2806</v>
      </c>
    </row>
    <row r="2424" spans="1:6" x14ac:dyDescent="0.25">
      <c r="A2424" s="6">
        <v>12072</v>
      </c>
      <c r="B2424" s="1">
        <v>2016</v>
      </c>
      <c r="C2424" s="3" t="s">
        <v>4368</v>
      </c>
      <c r="D2424" s="3" t="s">
        <v>4369</v>
      </c>
      <c r="E2424" s="3" t="s">
        <v>2799</v>
      </c>
      <c r="F2424" s="4" t="s">
        <v>2833</v>
      </c>
    </row>
    <row r="2425" spans="1:6" x14ac:dyDescent="0.25">
      <c r="A2425" s="6">
        <v>14841</v>
      </c>
      <c r="B2425" s="1">
        <v>2016</v>
      </c>
      <c r="C2425" s="3" t="s">
        <v>4390</v>
      </c>
      <c r="D2425" s="3" t="s">
        <v>4391</v>
      </c>
      <c r="E2425" s="3" t="s">
        <v>2799</v>
      </c>
      <c r="F2425" s="5" t="s">
        <v>145</v>
      </c>
    </row>
    <row r="2426" spans="1:6" x14ac:dyDescent="0.25">
      <c r="A2426" s="6">
        <v>17882</v>
      </c>
      <c r="B2426" s="1">
        <v>2016</v>
      </c>
      <c r="C2426" s="3" t="s">
        <v>4392</v>
      </c>
      <c r="D2426" s="3" t="s">
        <v>4393</v>
      </c>
      <c r="E2426" s="3" t="s">
        <v>2799</v>
      </c>
      <c r="F2426" s="4" t="s">
        <v>3616</v>
      </c>
    </row>
    <row r="2427" spans="1:6" x14ac:dyDescent="0.25">
      <c r="A2427" s="6">
        <v>21158</v>
      </c>
      <c r="B2427" s="1">
        <v>2016</v>
      </c>
      <c r="C2427" s="3" t="s">
        <v>4372</v>
      </c>
      <c r="D2427" s="3" t="s">
        <v>4373</v>
      </c>
      <c r="E2427" s="3" t="s">
        <v>2799</v>
      </c>
      <c r="F2427" s="5" t="s">
        <v>2836</v>
      </c>
    </row>
    <row r="2428" spans="1:6" x14ac:dyDescent="0.25">
      <c r="A2428" s="6">
        <v>37111</v>
      </c>
      <c r="B2428" s="1">
        <v>2016</v>
      </c>
      <c r="C2428" s="3" t="s">
        <v>4395</v>
      </c>
      <c r="D2428" s="3" t="s">
        <v>4396</v>
      </c>
      <c r="E2428" s="3" t="s">
        <v>2799</v>
      </c>
      <c r="F2428" s="4" t="s">
        <v>145</v>
      </c>
    </row>
    <row r="2429" spans="1:6" x14ac:dyDescent="0.25">
      <c r="A2429" s="6">
        <v>35308</v>
      </c>
      <c r="B2429" s="1">
        <v>2016</v>
      </c>
      <c r="C2429" s="3" t="s">
        <v>4397</v>
      </c>
      <c r="D2429" s="3" t="s">
        <v>4398</v>
      </c>
      <c r="E2429" s="3" t="s">
        <v>2799</v>
      </c>
      <c r="F2429" s="5" t="s">
        <v>145</v>
      </c>
    </row>
    <row r="2430" spans="1:6" x14ac:dyDescent="0.25">
      <c r="A2430" s="6">
        <v>34618</v>
      </c>
      <c r="B2430" s="1">
        <v>2016</v>
      </c>
      <c r="C2430" s="3" t="s">
        <v>3950</v>
      </c>
      <c r="D2430" s="3" t="s">
        <v>3951</v>
      </c>
      <c r="E2430" s="3" t="s">
        <v>2799</v>
      </c>
      <c r="F2430" s="4" t="s">
        <v>145</v>
      </c>
    </row>
    <row r="2431" spans="1:6" x14ac:dyDescent="0.25">
      <c r="A2431" s="6">
        <v>20615</v>
      </c>
      <c r="B2431" s="1">
        <v>2016</v>
      </c>
      <c r="C2431" s="3" t="s">
        <v>4382</v>
      </c>
      <c r="D2431" s="3" t="s">
        <v>4383</v>
      </c>
      <c r="E2431" s="3" t="s">
        <v>2799</v>
      </c>
      <c r="F2431" s="5" t="s">
        <v>145</v>
      </c>
    </row>
    <row r="2432" spans="1:6" x14ac:dyDescent="0.25">
      <c r="A2432" s="6">
        <v>27494</v>
      </c>
      <c r="B2432" s="1">
        <v>2016</v>
      </c>
      <c r="C2432" s="3" t="s">
        <v>3685</v>
      </c>
      <c r="D2432" s="3" t="s">
        <v>3686</v>
      </c>
      <c r="E2432" s="3" t="s">
        <v>2799</v>
      </c>
      <c r="F2432" s="4" t="s">
        <v>2836</v>
      </c>
    </row>
    <row r="2433" spans="1:6" x14ac:dyDescent="0.25">
      <c r="A2433" s="6">
        <v>20807</v>
      </c>
      <c r="B2433" s="1">
        <v>2016</v>
      </c>
      <c r="C2433" s="3" t="s">
        <v>3190</v>
      </c>
      <c r="D2433" s="3" t="s">
        <v>3191</v>
      </c>
      <c r="E2433" s="3" t="s">
        <v>2799</v>
      </c>
      <c r="F2433" s="5" t="s">
        <v>145</v>
      </c>
    </row>
    <row r="2434" spans="1:6" x14ac:dyDescent="0.25">
      <c r="A2434" s="6">
        <v>24393</v>
      </c>
      <c r="B2434" s="1">
        <v>2016</v>
      </c>
      <c r="C2434" s="3" t="s">
        <v>4400</v>
      </c>
      <c r="D2434" s="3" t="s">
        <v>4401</v>
      </c>
      <c r="E2434" s="3" t="s">
        <v>2799</v>
      </c>
      <c r="F2434" s="4" t="s">
        <v>145</v>
      </c>
    </row>
    <row r="2435" spans="1:6" x14ac:dyDescent="0.25">
      <c r="A2435" s="6">
        <v>27727</v>
      </c>
      <c r="B2435" s="1">
        <v>2016</v>
      </c>
      <c r="C2435" s="3" t="s">
        <v>3150</v>
      </c>
      <c r="D2435" s="3" t="s">
        <v>1864</v>
      </c>
      <c r="E2435" s="3" t="s">
        <v>2799</v>
      </c>
      <c r="F2435" s="5" t="s">
        <v>145</v>
      </c>
    </row>
    <row r="2436" spans="1:6" x14ac:dyDescent="0.25">
      <c r="A2436" s="6">
        <v>27559</v>
      </c>
      <c r="B2436" s="1">
        <v>2016</v>
      </c>
      <c r="C2436" s="3" t="s">
        <v>4402</v>
      </c>
      <c r="D2436" s="3" t="s">
        <v>4403</v>
      </c>
      <c r="E2436" s="3" t="s">
        <v>2799</v>
      </c>
      <c r="F2436" s="4" t="s">
        <v>2800</v>
      </c>
    </row>
    <row r="2437" spans="1:6" x14ac:dyDescent="0.25">
      <c r="A2437" s="6">
        <v>27664</v>
      </c>
      <c r="B2437" s="1">
        <v>2016</v>
      </c>
      <c r="C2437" s="3" t="s">
        <v>4404</v>
      </c>
      <c r="D2437" s="3" t="s">
        <v>791</v>
      </c>
      <c r="E2437" s="3" t="s">
        <v>2799</v>
      </c>
      <c r="F2437" s="5" t="s">
        <v>145</v>
      </c>
    </row>
    <row r="2438" spans="1:6" x14ac:dyDescent="0.25">
      <c r="A2438" s="6">
        <v>11438</v>
      </c>
      <c r="B2438" s="1">
        <v>2015</v>
      </c>
      <c r="C2438" s="3" t="s">
        <v>3159</v>
      </c>
      <c r="D2438" s="3" t="s">
        <v>1858</v>
      </c>
      <c r="E2438" s="3" t="s">
        <v>2799</v>
      </c>
      <c r="F2438" s="4" t="s">
        <v>3160</v>
      </c>
    </row>
    <row r="2439" spans="1:6" x14ac:dyDescent="0.25">
      <c r="A2439" s="6">
        <v>2174</v>
      </c>
      <c r="B2439" s="1">
        <v>2017</v>
      </c>
      <c r="C2439" s="3" t="s">
        <v>4405</v>
      </c>
      <c r="D2439" s="3" t="s">
        <v>4406</v>
      </c>
      <c r="E2439" s="3" t="s">
        <v>2799</v>
      </c>
      <c r="F2439" s="5" t="s">
        <v>145</v>
      </c>
    </row>
    <row r="2440" spans="1:6" x14ac:dyDescent="0.25">
      <c r="A2440" s="6">
        <v>3510</v>
      </c>
      <c r="B2440" s="1">
        <v>2017</v>
      </c>
      <c r="C2440" s="3" t="s">
        <v>3204</v>
      </c>
      <c r="D2440" s="3" t="s">
        <v>3205</v>
      </c>
      <c r="E2440" s="3" t="s">
        <v>2799</v>
      </c>
      <c r="F2440" s="4" t="s">
        <v>145</v>
      </c>
    </row>
    <row r="2441" spans="1:6" x14ac:dyDescent="0.25">
      <c r="A2441" s="6">
        <v>3859</v>
      </c>
      <c r="B2441" s="1">
        <v>2017</v>
      </c>
      <c r="C2441" s="3" t="s">
        <v>4407</v>
      </c>
      <c r="D2441" s="3" t="s">
        <v>4408</v>
      </c>
      <c r="E2441" s="3" t="s">
        <v>2799</v>
      </c>
      <c r="F2441" s="5" t="s">
        <v>145</v>
      </c>
    </row>
    <row r="2442" spans="1:6" x14ac:dyDescent="0.25">
      <c r="A2442" s="6">
        <v>20192</v>
      </c>
      <c r="B2442" s="1">
        <v>2017</v>
      </c>
      <c r="C2442" s="3" t="s">
        <v>4409</v>
      </c>
      <c r="D2442" s="3" t="s">
        <v>4410</v>
      </c>
      <c r="E2442" s="3" t="s">
        <v>2799</v>
      </c>
      <c r="F2442" s="4" t="s">
        <v>145</v>
      </c>
    </row>
    <row r="2443" spans="1:6" x14ac:dyDescent="0.25">
      <c r="A2443" s="6">
        <v>6640</v>
      </c>
      <c r="B2443" s="1">
        <v>2017</v>
      </c>
      <c r="C2443" s="3" t="s">
        <v>2904</v>
      </c>
      <c r="D2443" s="3" t="s">
        <v>2905</v>
      </c>
      <c r="E2443" s="3" t="s">
        <v>2799</v>
      </c>
      <c r="F2443" s="5" t="s">
        <v>145</v>
      </c>
    </row>
    <row r="2444" spans="1:6" x14ac:dyDescent="0.25">
      <c r="A2444" s="6">
        <v>35526</v>
      </c>
      <c r="B2444" s="1">
        <v>2017</v>
      </c>
      <c r="C2444" s="3" t="s">
        <v>4181</v>
      </c>
      <c r="D2444" s="3" t="s">
        <v>4182</v>
      </c>
      <c r="E2444" s="3" t="s">
        <v>2799</v>
      </c>
      <c r="F2444" s="4" t="s">
        <v>2806</v>
      </c>
    </row>
    <row r="2445" spans="1:6" x14ac:dyDescent="0.25">
      <c r="A2445" s="6">
        <v>36557</v>
      </c>
      <c r="B2445" s="1">
        <v>2017</v>
      </c>
      <c r="C2445" s="3" t="s">
        <v>4042</v>
      </c>
      <c r="D2445" s="3" t="s">
        <v>4043</v>
      </c>
      <c r="E2445" s="3" t="s">
        <v>2799</v>
      </c>
      <c r="F2445" s="5" t="s">
        <v>145</v>
      </c>
    </row>
    <row r="2446" spans="1:6" x14ac:dyDescent="0.25">
      <c r="A2446" s="6">
        <v>33657</v>
      </c>
      <c r="B2446" s="1">
        <v>2017</v>
      </c>
      <c r="C2446" s="3" t="s">
        <v>4411</v>
      </c>
      <c r="D2446" s="3" t="s">
        <v>4412</v>
      </c>
      <c r="E2446" s="3" t="s">
        <v>2799</v>
      </c>
      <c r="F2446" s="4" t="s">
        <v>2806</v>
      </c>
    </row>
    <row r="2447" spans="1:6" x14ac:dyDescent="0.25">
      <c r="A2447" s="6">
        <v>33096</v>
      </c>
      <c r="B2447" s="1">
        <v>2017</v>
      </c>
      <c r="C2447" s="3" t="s">
        <v>4413</v>
      </c>
      <c r="D2447" s="3" t="s">
        <v>4414</v>
      </c>
      <c r="E2447" s="3" t="s">
        <v>2799</v>
      </c>
      <c r="F2447" s="5" t="s">
        <v>3564</v>
      </c>
    </row>
    <row r="2448" spans="1:6" x14ac:dyDescent="0.25">
      <c r="A2448" s="6">
        <v>32352</v>
      </c>
      <c r="B2448" s="1">
        <v>2017</v>
      </c>
      <c r="C2448" s="3" t="s">
        <v>4415</v>
      </c>
      <c r="D2448" s="3" t="s">
        <v>4416</v>
      </c>
      <c r="E2448" s="3" t="s">
        <v>2799</v>
      </c>
      <c r="F2448" s="4" t="s">
        <v>145</v>
      </c>
    </row>
    <row r="2449" spans="1:6" x14ac:dyDescent="0.25">
      <c r="A2449" s="6">
        <v>21735</v>
      </c>
      <c r="B2449" s="1">
        <v>2017</v>
      </c>
      <c r="C2449" s="3" t="s">
        <v>4417</v>
      </c>
      <c r="D2449" s="3" t="s">
        <v>4418</v>
      </c>
      <c r="E2449" s="3" t="s">
        <v>2799</v>
      </c>
      <c r="F2449" s="5" t="s">
        <v>145</v>
      </c>
    </row>
    <row r="2450" spans="1:6" x14ac:dyDescent="0.25">
      <c r="A2450" s="6">
        <v>40714</v>
      </c>
      <c r="B2450" s="1">
        <v>2017</v>
      </c>
      <c r="C2450" s="3" t="s">
        <v>2940</v>
      </c>
      <c r="D2450" s="3" t="s">
        <v>2941</v>
      </c>
      <c r="E2450" s="3" t="s">
        <v>2799</v>
      </c>
      <c r="F2450" s="4" t="s">
        <v>145</v>
      </c>
    </row>
    <row r="2451" spans="1:6" x14ac:dyDescent="0.25">
      <c r="A2451" s="6">
        <v>43795</v>
      </c>
      <c r="B2451" s="1">
        <v>2017</v>
      </c>
      <c r="C2451" s="3" t="s">
        <v>4419</v>
      </c>
      <c r="D2451" s="3" t="s">
        <v>4420</v>
      </c>
      <c r="E2451" s="3" t="s">
        <v>2799</v>
      </c>
      <c r="F2451" s="5" t="s">
        <v>2873</v>
      </c>
    </row>
    <row r="2452" spans="1:6" x14ac:dyDescent="0.25">
      <c r="A2452" s="6">
        <v>40325</v>
      </c>
      <c r="B2452" s="1">
        <v>2017</v>
      </c>
      <c r="C2452" s="3" t="s">
        <v>4421</v>
      </c>
      <c r="D2452" s="3" t="s">
        <v>4422</v>
      </c>
      <c r="E2452" s="3" t="s">
        <v>2799</v>
      </c>
      <c r="F2452" s="4" t="s">
        <v>4117</v>
      </c>
    </row>
    <row r="2453" spans="1:6" x14ac:dyDescent="0.25">
      <c r="A2453" s="6">
        <v>40202</v>
      </c>
      <c r="B2453" s="1">
        <v>2017</v>
      </c>
      <c r="C2453" s="3" t="s">
        <v>2946</v>
      </c>
      <c r="D2453" s="3" t="s">
        <v>585</v>
      </c>
      <c r="E2453" s="3" t="s">
        <v>2799</v>
      </c>
      <c r="F2453" s="5" t="s">
        <v>145</v>
      </c>
    </row>
    <row r="2454" spans="1:6" x14ac:dyDescent="0.25">
      <c r="A2454" s="6">
        <v>40202</v>
      </c>
      <c r="B2454" s="1">
        <v>2017</v>
      </c>
      <c r="C2454" s="3" t="s">
        <v>2946</v>
      </c>
      <c r="D2454" s="3" t="s">
        <v>585</v>
      </c>
      <c r="E2454" s="3" t="s">
        <v>2799</v>
      </c>
      <c r="F2454" s="4" t="s">
        <v>145</v>
      </c>
    </row>
    <row r="2455" spans="1:6" x14ac:dyDescent="0.25">
      <c r="A2455" s="6">
        <v>6821</v>
      </c>
      <c r="B2455" s="1">
        <v>2018</v>
      </c>
      <c r="C2455" s="3" t="s">
        <v>4423</v>
      </c>
      <c r="D2455" s="3" t="s">
        <v>4424</v>
      </c>
      <c r="E2455" s="3" t="s">
        <v>2799</v>
      </c>
      <c r="F2455" s="5" t="s">
        <v>145</v>
      </c>
    </row>
    <row r="2456" spans="1:6" x14ac:dyDescent="0.25">
      <c r="A2456" s="6">
        <v>16894</v>
      </c>
      <c r="B2456" s="1">
        <v>2018</v>
      </c>
      <c r="C2456" s="3" t="s">
        <v>3532</v>
      </c>
      <c r="D2456" s="3" t="s">
        <v>3533</v>
      </c>
      <c r="E2456" s="3" t="s">
        <v>2799</v>
      </c>
      <c r="F2456" s="4" t="s">
        <v>145</v>
      </c>
    </row>
    <row r="2457" spans="1:6" x14ac:dyDescent="0.25">
      <c r="A2457" s="6">
        <v>4267</v>
      </c>
      <c r="B2457" s="1">
        <v>2018</v>
      </c>
      <c r="C2457" s="3" t="s">
        <v>4425</v>
      </c>
      <c r="D2457" s="3" t="s">
        <v>4426</v>
      </c>
      <c r="E2457" s="3" t="s">
        <v>2799</v>
      </c>
      <c r="F2457" s="5" t="s">
        <v>145</v>
      </c>
    </row>
    <row r="2458" spans="1:6" x14ac:dyDescent="0.25">
      <c r="A2458" s="6">
        <v>16758</v>
      </c>
      <c r="B2458" s="1">
        <v>2018</v>
      </c>
      <c r="C2458" s="3" t="s">
        <v>4213</v>
      </c>
      <c r="D2458" s="3" t="s">
        <v>4214</v>
      </c>
      <c r="E2458" s="3" t="s">
        <v>2799</v>
      </c>
      <c r="F2458" s="4" t="s">
        <v>377</v>
      </c>
    </row>
    <row r="2459" spans="1:6" x14ac:dyDescent="0.25">
      <c r="A2459" s="6">
        <v>2985</v>
      </c>
      <c r="B2459" s="1">
        <v>2018</v>
      </c>
      <c r="C2459" s="3" t="s">
        <v>4427</v>
      </c>
      <c r="D2459" s="3" t="s">
        <v>4428</v>
      </c>
      <c r="E2459" s="3" t="s">
        <v>2799</v>
      </c>
      <c r="F2459" s="5" t="s">
        <v>2806</v>
      </c>
    </row>
    <row r="2460" spans="1:6" x14ac:dyDescent="0.25">
      <c r="A2460" s="6">
        <v>12883</v>
      </c>
      <c r="B2460" s="1">
        <v>2018</v>
      </c>
      <c r="C2460" s="3" t="s">
        <v>4217</v>
      </c>
      <c r="D2460" s="3" t="s">
        <v>4218</v>
      </c>
      <c r="E2460" s="3" t="s">
        <v>2799</v>
      </c>
      <c r="F2460" s="4" t="s">
        <v>3065</v>
      </c>
    </row>
    <row r="2461" spans="1:6" x14ac:dyDescent="0.25">
      <c r="A2461" s="6">
        <v>8604</v>
      </c>
      <c r="B2461" s="1">
        <v>2018</v>
      </c>
      <c r="C2461" s="3" t="s">
        <v>3536</v>
      </c>
      <c r="D2461" s="3" t="s">
        <v>3537</v>
      </c>
      <c r="E2461" s="3" t="s">
        <v>2799</v>
      </c>
      <c r="F2461" s="5" t="s">
        <v>3538</v>
      </c>
    </row>
    <row r="2462" spans="1:6" x14ac:dyDescent="0.25">
      <c r="A2462" s="6">
        <v>10770</v>
      </c>
      <c r="B2462" s="1">
        <v>2018</v>
      </c>
      <c r="C2462" s="3" t="s">
        <v>4429</v>
      </c>
      <c r="D2462" s="3" t="s">
        <v>4430</v>
      </c>
      <c r="E2462" s="3" t="s">
        <v>2799</v>
      </c>
      <c r="F2462" s="4" t="s">
        <v>145</v>
      </c>
    </row>
    <row r="2463" spans="1:6" x14ac:dyDescent="0.25">
      <c r="A2463" s="6">
        <v>13544</v>
      </c>
      <c r="B2463" s="1">
        <v>2018</v>
      </c>
      <c r="C2463" s="3" t="s">
        <v>4431</v>
      </c>
      <c r="D2463" s="3" t="s">
        <v>4432</v>
      </c>
      <c r="E2463" s="3" t="s">
        <v>2799</v>
      </c>
      <c r="F2463" s="5" t="s">
        <v>145</v>
      </c>
    </row>
    <row r="2464" spans="1:6" x14ac:dyDescent="0.25">
      <c r="A2464" s="6">
        <v>26844</v>
      </c>
      <c r="B2464" s="1">
        <v>2018</v>
      </c>
      <c r="C2464" s="3" t="s">
        <v>4433</v>
      </c>
      <c r="D2464" s="3" t="s">
        <v>4434</v>
      </c>
      <c r="E2464" s="3" t="s">
        <v>2799</v>
      </c>
      <c r="F2464" s="4" t="s">
        <v>145</v>
      </c>
    </row>
    <row r="2465" spans="1:6" x14ac:dyDescent="0.25">
      <c r="A2465" s="6">
        <v>28764</v>
      </c>
      <c r="B2465" s="1">
        <v>2018</v>
      </c>
      <c r="C2465" s="3" t="s">
        <v>4435</v>
      </c>
      <c r="D2465" s="3" t="s">
        <v>4436</v>
      </c>
      <c r="E2465" s="3" t="s">
        <v>2799</v>
      </c>
      <c r="F2465" s="5" t="s">
        <v>145</v>
      </c>
    </row>
    <row r="2466" spans="1:6" x14ac:dyDescent="0.25">
      <c r="A2466" s="6">
        <v>28615</v>
      </c>
      <c r="B2466" s="1">
        <v>2018</v>
      </c>
      <c r="C2466" s="3" t="s">
        <v>4437</v>
      </c>
      <c r="D2466" s="3" t="s">
        <v>4438</v>
      </c>
      <c r="E2466" s="3" t="s">
        <v>2799</v>
      </c>
      <c r="F2466" s="4" t="s">
        <v>2890</v>
      </c>
    </row>
    <row r="2467" spans="1:6" x14ac:dyDescent="0.25">
      <c r="A2467" s="6">
        <v>28848</v>
      </c>
      <c r="B2467" s="1">
        <v>2018</v>
      </c>
      <c r="C2467" s="3" t="s">
        <v>4439</v>
      </c>
      <c r="D2467" s="3" t="s">
        <v>4440</v>
      </c>
      <c r="E2467" s="3" t="s">
        <v>2799</v>
      </c>
      <c r="F2467" s="5" t="s">
        <v>3583</v>
      </c>
    </row>
    <row r="2468" spans="1:6" x14ac:dyDescent="0.25">
      <c r="A2468" s="6">
        <v>28848</v>
      </c>
      <c r="B2468" s="1">
        <v>2018</v>
      </c>
      <c r="C2468" s="3" t="s">
        <v>4439</v>
      </c>
      <c r="D2468" s="3" t="s">
        <v>4440</v>
      </c>
      <c r="E2468" s="3" t="s">
        <v>2799</v>
      </c>
      <c r="F2468" s="4" t="s">
        <v>3583</v>
      </c>
    </row>
    <row r="2469" spans="1:6" x14ac:dyDescent="0.25">
      <c r="A2469" s="6">
        <v>27283</v>
      </c>
      <c r="B2469" s="1">
        <v>2018</v>
      </c>
      <c r="C2469" s="3" t="s">
        <v>4441</v>
      </c>
      <c r="D2469" s="3" t="s">
        <v>4442</v>
      </c>
      <c r="E2469" s="3" t="s">
        <v>2799</v>
      </c>
      <c r="F2469" s="5" t="s">
        <v>2836</v>
      </c>
    </row>
    <row r="2470" spans="1:6" x14ac:dyDescent="0.25">
      <c r="A2470" s="6">
        <v>28196</v>
      </c>
      <c r="B2470" s="1">
        <v>2018</v>
      </c>
      <c r="C2470" s="3" t="s">
        <v>4443</v>
      </c>
      <c r="D2470" s="3" t="s">
        <v>4444</v>
      </c>
      <c r="E2470" s="3" t="s">
        <v>2799</v>
      </c>
      <c r="F2470" s="4" t="s">
        <v>4445</v>
      </c>
    </row>
    <row r="2471" spans="1:6" x14ac:dyDescent="0.25">
      <c r="A2471" s="6">
        <v>20665</v>
      </c>
      <c r="B2471" s="1">
        <v>2018</v>
      </c>
      <c r="C2471" s="3" t="s">
        <v>4446</v>
      </c>
      <c r="D2471" s="3" t="s">
        <v>4447</v>
      </c>
      <c r="E2471" s="3" t="s">
        <v>2799</v>
      </c>
      <c r="F2471" s="5" t="s">
        <v>3092</v>
      </c>
    </row>
    <row r="2472" spans="1:6" x14ac:dyDescent="0.25">
      <c r="A2472" s="6">
        <v>20712</v>
      </c>
      <c r="B2472" s="1">
        <v>2018</v>
      </c>
      <c r="C2472" s="3" t="s">
        <v>4448</v>
      </c>
      <c r="D2472" s="3" t="s">
        <v>4449</v>
      </c>
      <c r="E2472" s="3" t="s">
        <v>2799</v>
      </c>
      <c r="F2472" s="4" t="s">
        <v>3119</v>
      </c>
    </row>
    <row r="2473" spans="1:6" x14ac:dyDescent="0.25">
      <c r="A2473" s="6">
        <v>23320</v>
      </c>
      <c r="B2473" s="1">
        <v>2018</v>
      </c>
      <c r="C2473" s="3" t="s">
        <v>4245</v>
      </c>
      <c r="D2473" s="3" t="s">
        <v>4246</v>
      </c>
      <c r="E2473" s="3" t="s">
        <v>2799</v>
      </c>
      <c r="F2473" s="5" t="s">
        <v>2809</v>
      </c>
    </row>
    <row r="2474" spans="1:6" x14ac:dyDescent="0.25">
      <c r="A2474" s="6">
        <v>22788</v>
      </c>
      <c r="B2474" s="1">
        <v>2018</v>
      </c>
      <c r="C2474" s="3" t="s">
        <v>4450</v>
      </c>
      <c r="D2474" s="3" t="s">
        <v>4451</v>
      </c>
      <c r="E2474" s="3" t="s">
        <v>2799</v>
      </c>
      <c r="F2474" s="4" t="s">
        <v>1465</v>
      </c>
    </row>
    <row r="2475" spans="1:6" x14ac:dyDescent="0.25">
      <c r="A2475" s="6">
        <v>18290</v>
      </c>
      <c r="B2475" s="1">
        <v>2018</v>
      </c>
      <c r="C2475" s="3" t="s">
        <v>3507</v>
      </c>
      <c r="D2475" s="3" t="s">
        <v>3508</v>
      </c>
      <c r="E2475" s="3" t="s">
        <v>2799</v>
      </c>
      <c r="F2475" s="5" t="s">
        <v>3160</v>
      </c>
    </row>
    <row r="2476" spans="1:6" x14ac:dyDescent="0.25">
      <c r="A2476" s="6">
        <v>39918</v>
      </c>
      <c r="B2476" s="1">
        <v>2018</v>
      </c>
      <c r="C2476" s="3" t="s">
        <v>4452</v>
      </c>
      <c r="D2476" s="3" t="s">
        <v>4453</v>
      </c>
      <c r="E2476" s="3" t="s">
        <v>2799</v>
      </c>
      <c r="F2476" s="4" t="s">
        <v>2828</v>
      </c>
    </row>
    <row r="2477" spans="1:6" x14ac:dyDescent="0.25">
      <c r="A2477" s="6">
        <v>40916</v>
      </c>
      <c r="B2477" s="1">
        <v>2018</v>
      </c>
      <c r="C2477" s="3" t="s">
        <v>4454</v>
      </c>
      <c r="D2477" s="3" t="s">
        <v>4455</v>
      </c>
      <c r="E2477" s="3" t="s">
        <v>2799</v>
      </c>
      <c r="F2477" s="5" t="s">
        <v>2806</v>
      </c>
    </row>
    <row r="2478" spans="1:6" x14ac:dyDescent="0.25">
      <c r="A2478" s="6">
        <v>42763</v>
      </c>
      <c r="B2478" s="1">
        <v>2018</v>
      </c>
      <c r="C2478" s="3" t="s">
        <v>4456</v>
      </c>
      <c r="D2478" s="3" t="s">
        <v>4457</v>
      </c>
      <c r="E2478" s="3" t="s">
        <v>2799</v>
      </c>
      <c r="F2478" s="4" t="s">
        <v>2890</v>
      </c>
    </row>
    <row r="2479" spans="1:6" x14ac:dyDescent="0.25">
      <c r="A2479" s="6">
        <v>44646</v>
      </c>
      <c r="B2479" s="1">
        <v>2018</v>
      </c>
      <c r="C2479" s="3" t="s">
        <v>4458</v>
      </c>
      <c r="D2479" s="3" t="s">
        <v>230</v>
      </c>
      <c r="E2479" s="3" t="s">
        <v>2799</v>
      </c>
      <c r="F2479" s="5" t="s">
        <v>145</v>
      </c>
    </row>
    <row r="2480" spans="1:6" x14ac:dyDescent="0.25">
      <c r="A2480" s="6">
        <v>45194</v>
      </c>
      <c r="B2480" s="1">
        <v>2018</v>
      </c>
      <c r="C2480" s="3" t="s">
        <v>4459</v>
      </c>
      <c r="D2480" s="3" t="s">
        <v>4460</v>
      </c>
      <c r="E2480" s="3" t="s">
        <v>2799</v>
      </c>
      <c r="F2480" s="4" t="s">
        <v>2973</v>
      </c>
    </row>
    <row r="2481" spans="1:6" x14ac:dyDescent="0.25">
      <c r="A2481" s="6">
        <v>34154</v>
      </c>
      <c r="B2481" s="1">
        <v>2018</v>
      </c>
      <c r="C2481" s="3" t="s">
        <v>4461</v>
      </c>
      <c r="D2481" s="3" t="s">
        <v>1962</v>
      </c>
      <c r="E2481" s="3" t="s">
        <v>2799</v>
      </c>
      <c r="F2481" s="5" t="s">
        <v>145</v>
      </c>
    </row>
    <row r="2482" spans="1:6" x14ac:dyDescent="0.25">
      <c r="A2482" s="6">
        <v>41372</v>
      </c>
      <c r="B2482" s="1">
        <v>2019</v>
      </c>
      <c r="C2482" s="3" t="s">
        <v>4462</v>
      </c>
      <c r="D2482" s="3" t="s">
        <v>4463</v>
      </c>
      <c r="E2482" s="3" t="s">
        <v>4464</v>
      </c>
      <c r="F2482" s="4" t="s">
        <v>4465</v>
      </c>
    </row>
    <row r="2483" spans="1:6" x14ac:dyDescent="0.25">
      <c r="A2483" s="6">
        <v>41485</v>
      </c>
      <c r="B2483" s="1">
        <v>2019</v>
      </c>
      <c r="C2483" s="3" t="s">
        <v>4466</v>
      </c>
      <c r="D2483" s="3" t="s">
        <v>4467</v>
      </c>
      <c r="E2483" s="3" t="s">
        <v>4464</v>
      </c>
      <c r="F2483" s="5" t="s">
        <v>4465</v>
      </c>
    </row>
    <row r="2484" spans="1:6" x14ac:dyDescent="0.25">
      <c r="A2484" s="6">
        <v>34306</v>
      </c>
      <c r="B2484" s="1">
        <v>2019</v>
      </c>
      <c r="C2484" s="3" t="s">
        <v>4468</v>
      </c>
      <c r="D2484" s="3" t="s">
        <v>4469</v>
      </c>
      <c r="E2484" s="3" t="s">
        <v>4464</v>
      </c>
      <c r="F2484" s="4" t="s">
        <v>4465</v>
      </c>
    </row>
    <row r="2485" spans="1:6" x14ac:dyDescent="0.25">
      <c r="A2485" s="6">
        <v>56847</v>
      </c>
      <c r="B2485" s="1">
        <v>2019</v>
      </c>
      <c r="C2485" s="3" t="s">
        <v>4470</v>
      </c>
      <c r="D2485" s="3" t="s">
        <v>4471</v>
      </c>
      <c r="E2485" s="3" t="s">
        <v>4464</v>
      </c>
      <c r="F2485" s="5" t="s">
        <v>4472</v>
      </c>
    </row>
    <row r="2486" spans="1:6" x14ac:dyDescent="0.25">
      <c r="A2486" s="6">
        <v>49863</v>
      </c>
      <c r="B2486" s="1">
        <v>2019</v>
      </c>
      <c r="C2486" s="3" t="s">
        <v>4473</v>
      </c>
      <c r="D2486" s="3" t="s">
        <v>139</v>
      </c>
      <c r="E2486" s="3" t="s">
        <v>4464</v>
      </c>
      <c r="F2486" s="4" t="s">
        <v>4474</v>
      </c>
    </row>
    <row r="2487" spans="1:6" x14ac:dyDescent="0.25">
      <c r="A2487" s="6">
        <v>61266</v>
      </c>
      <c r="B2487" s="1">
        <v>2019</v>
      </c>
      <c r="C2487" s="3" t="s">
        <v>4475</v>
      </c>
      <c r="D2487" s="3" t="s">
        <v>4476</v>
      </c>
      <c r="E2487" s="3" t="s">
        <v>4464</v>
      </c>
      <c r="F2487" s="5" t="s">
        <v>4465</v>
      </c>
    </row>
    <row r="2488" spans="1:6" x14ac:dyDescent="0.25">
      <c r="A2488" s="6">
        <v>56197</v>
      </c>
      <c r="B2488" s="1">
        <v>2019</v>
      </c>
      <c r="C2488" s="3" t="s">
        <v>4477</v>
      </c>
      <c r="D2488" s="3" t="s">
        <v>4478</v>
      </c>
      <c r="E2488" s="3" t="s">
        <v>4464</v>
      </c>
      <c r="F2488" s="4" t="s">
        <v>4465</v>
      </c>
    </row>
    <row r="2489" spans="1:6" x14ac:dyDescent="0.25">
      <c r="A2489" s="6">
        <v>8916</v>
      </c>
      <c r="B2489" s="1">
        <v>2019</v>
      </c>
      <c r="C2489" s="3" t="s">
        <v>4479</v>
      </c>
      <c r="D2489" s="3" t="s">
        <v>4480</v>
      </c>
      <c r="E2489" s="3" t="s">
        <v>4464</v>
      </c>
      <c r="F2489" s="5" t="s">
        <v>4481</v>
      </c>
    </row>
    <row r="2490" spans="1:6" x14ac:dyDescent="0.25">
      <c r="A2490" s="6">
        <v>17092</v>
      </c>
      <c r="B2490" s="1">
        <v>2019</v>
      </c>
      <c r="C2490" s="3" t="s">
        <v>4482</v>
      </c>
      <c r="D2490" s="3" t="s">
        <v>4483</v>
      </c>
      <c r="E2490" s="3" t="s">
        <v>4464</v>
      </c>
      <c r="F2490" s="4" t="s">
        <v>4465</v>
      </c>
    </row>
    <row r="2491" spans="1:6" x14ac:dyDescent="0.25">
      <c r="A2491" s="6">
        <v>30248</v>
      </c>
      <c r="B2491" s="1">
        <v>2019</v>
      </c>
      <c r="C2491" s="3" t="s">
        <v>4485</v>
      </c>
      <c r="D2491" s="3" t="s">
        <v>4486</v>
      </c>
      <c r="E2491" s="3" t="s">
        <v>4464</v>
      </c>
      <c r="F2491" s="5" t="s">
        <v>4487</v>
      </c>
    </row>
    <row r="2492" spans="1:6" x14ac:dyDescent="0.25">
      <c r="A2492" s="6">
        <v>28414</v>
      </c>
      <c r="B2492" s="1">
        <v>2019</v>
      </c>
      <c r="C2492" s="3" t="s">
        <v>4488</v>
      </c>
      <c r="D2492" s="3" t="s">
        <v>1473</v>
      </c>
      <c r="E2492" s="3" t="s">
        <v>4464</v>
      </c>
      <c r="F2492" s="4" t="s">
        <v>4465</v>
      </c>
    </row>
    <row r="2493" spans="1:6" x14ac:dyDescent="0.25">
      <c r="A2493" s="6">
        <v>42986</v>
      </c>
      <c r="B2493" s="1">
        <v>2017</v>
      </c>
      <c r="C2493" s="3" t="s">
        <v>4489</v>
      </c>
      <c r="D2493" s="3" t="s">
        <v>4490</v>
      </c>
      <c r="E2493" s="3" t="s">
        <v>4464</v>
      </c>
      <c r="F2493" s="5" t="s">
        <v>4491</v>
      </c>
    </row>
    <row r="2494" spans="1:6" x14ac:dyDescent="0.25">
      <c r="A2494" s="6">
        <v>51794</v>
      </c>
      <c r="B2494" s="1">
        <v>2019</v>
      </c>
      <c r="C2494" s="3" t="s">
        <v>4492</v>
      </c>
      <c r="D2494" s="3" t="s">
        <v>4493</v>
      </c>
      <c r="E2494" s="3" t="s">
        <v>4464</v>
      </c>
      <c r="F2494" s="4" t="s">
        <v>4465</v>
      </c>
    </row>
    <row r="2495" spans="1:6" x14ac:dyDescent="0.25">
      <c r="A2495" s="6">
        <v>62751</v>
      </c>
      <c r="B2495" s="1">
        <v>2019</v>
      </c>
      <c r="C2495" s="3" t="s">
        <v>4494</v>
      </c>
      <c r="D2495" s="3" t="s">
        <v>4495</v>
      </c>
      <c r="E2495" s="3" t="s">
        <v>4464</v>
      </c>
      <c r="F2495" s="5" t="s">
        <v>4496</v>
      </c>
    </row>
    <row r="2496" spans="1:6" x14ac:dyDescent="0.25">
      <c r="A2496" s="6">
        <v>49863</v>
      </c>
      <c r="B2496" s="1">
        <v>2019</v>
      </c>
      <c r="C2496" s="3" t="s">
        <v>4473</v>
      </c>
      <c r="D2496" s="3" t="s">
        <v>139</v>
      </c>
      <c r="E2496" s="3" t="s">
        <v>4464</v>
      </c>
      <c r="F2496" s="4" t="s">
        <v>4474</v>
      </c>
    </row>
    <row r="2497" spans="1:6" x14ac:dyDescent="0.25">
      <c r="A2497" s="6">
        <v>63133</v>
      </c>
      <c r="B2497" s="1">
        <v>2019</v>
      </c>
      <c r="C2497" s="3" t="s">
        <v>4497</v>
      </c>
      <c r="D2497" s="3" t="s">
        <v>4498</v>
      </c>
      <c r="E2497" s="3" t="s">
        <v>4464</v>
      </c>
      <c r="F2497" s="5" t="s">
        <v>4465</v>
      </c>
    </row>
    <row r="2498" spans="1:6" x14ac:dyDescent="0.25">
      <c r="A2498" s="6">
        <v>16202</v>
      </c>
      <c r="B2498" s="1">
        <v>2016</v>
      </c>
      <c r="C2498" s="3" t="s">
        <v>4499</v>
      </c>
      <c r="D2498" s="3" t="s">
        <v>4500</v>
      </c>
      <c r="E2498" s="3" t="s">
        <v>4464</v>
      </c>
      <c r="F2498" s="4" t="s">
        <v>4501</v>
      </c>
    </row>
    <row r="2499" spans="1:6" x14ac:dyDescent="0.25">
      <c r="A2499" s="6">
        <v>29363</v>
      </c>
      <c r="B2499" s="1">
        <v>2019</v>
      </c>
      <c r="C2499" s="3" t="s">
        <v>4502</v>
      </c>
      <c r="D2499" s="3" t="s">
        <v>4503</v>
      </c>
      <c r="E2499" s="3" t="s">
        <v>4464</v>
      </c>
      <c r="F2499" s="5" t="s">
        <v>4465</v>
      </c>
    </row>
    <row r="2500" spans="1:6" x14ac:dyDescent="0.25">
      <c r="A2500" s="6">
        <v>17517</v>
      </c>
      <c r="B2500" s="1">
        <v>2019</v>
      </c>
      <c r="C2500" s="3" t="s">
        <v>4504</v>
      </c>
      <c r="D2500" s="3" t="s">
        <v>4505</v>
      </c>
      <c r="E2500" s="3" t="s">
        <v>4464</v>
      </c>
      <c r="F2500" s="4" t="s">
        <v>4506</v>
      </c>
    </row>
    <row r="2501" spans="1:6" x14ac:dyDescent="0.25">
      <c r="A2501" s="6">
        <v>40792</v>
      </c>
      <c r="B2501" s="1">
        <v>2019</v>
      </c>
      <c r="C2501" s="3" t="s">
        <v>4507</v>
      </c>
      <c r="D2501" s="3" t="s">
        <v>4508</v>
      </c>
      <c r="E2501" s="3" t="s">
        <v>4464</v>
      </c>
      <c r="F2501" s="5" t="s">
        <v>4465</v>
      </c>
    </row>
    <row r="2502" spans="1:6" x14ac:dyDescent="0.25">
      <c r="A2502" s="6">
        <v>41330</v>
      </c>
      <c r="B2502" s="1">
        <v>2019</v>
      </c>
      <c r="C2502" s="3" t="s">
        <v>4509</v>
      </c>
      <c r="D2502" s="3" t="s">
        <v>4510</v>
      </c>
      <c r="E2502" s="3" t="s">
        <v>4464</v>
      </c>
      <c r="F2502" s="4" t="s">
        <v>4465</v>
      </c>
    </row>
    <row r="2503" spans="1:6" x14ac:dyDescent="0.25">
      <c r="A2503" s="6">
        <v>10527</v>
      </c>
      <c r="B2503" s="1">
        <v>2019</v>
      </c>
      <c r="C2503" s="3" t="s">
        <v>4511</v>
      </c>
      <c r="D2503" s="3" t="s">
        <v>4512</v>
      </c>
      <c r="E2503" s="3" t="s">
        <v>4464</v>
      </c>
      <c r="F2503" s="5" t="s">
        <v>4465</v>
      </c>
    </row>
    <row r="2504" spans="1:6" x14ac:dyDescent="0.25">
      <c r="A2504" s="6">
        <v>10402</v>
      </c>
      <c r="B2504" s="1">
        <v>2019</v>
      </c>
      <c r="C2504" s="3" t="s">
        <v>4513</v>
      </c>
      <c r="D2504" s="3" t="s">
        <v>4514</v>
      </c>
      <c r="E2504" s="3" t="s">
        <v>4464</v>
      </c>
      <c r="F2504" s="4" t="s">
        <v>4491</v>
      </c>
    </row>
    <row r="2505" spans="1:6" x14ac:dyDescent="0.25">
      <c r="A2505" s="6">
        <v>7817</v>
      </c>
      <c r="B2505" s="1">
        <v>2018</v>
      </c>
      <c r="C2505" s="3" t="s">
        <v>2966</v>
      </c>
      <c r="D2505" s="3" t="s">
        <v>4515</v>
      </c>
      <c r="E2505" s="3" t="s">
        <v>4464</v>
      </c>
      <c r="F2505" s="5" t="s">
        <v>145</v>
      </c>
    </row>
    <row r="2506" spans="1:6" x14ac:dyDescent="0.25">
      <c r="A2506" s="6">
        <v>15873</v>
      </c>
      <c r="B2506" s="1">
        <v>2018</v>
      </c>
      <c r="C2506" s="3" t="s">
        <v>4516</v>
      </c>
      <c r="D2506" s="3" t="s">
        <v>1779</v>
      </c>
      <c r="E2506" s="3" t="s">
        <v>4464</v>
      </c>
      <c r="F2506" s="4" t="s">
        <v>4465</v>
      </c>
    </row>
    <row r="2507" spans="1:6" x14ac:dyDescent="0.25">
      <c r="A2507" s="6">
        <v>15874</v>
      </c>
      <c r="B2507" s="1">
        <v>2018</v>
      </c>
      <c r="C2507" s="3" t="s">
        <v>4516</v>
      </c>
      <c r="D2507" s="3" t="s">
        <v>1779</v>
      </c>
      <c r="E2507" s="3" t="s">
        <v>4464</v>
      </c>
      <c r="F2507" s="5" t="s">
        <v>4465</v>
      </c>
    </row>
    <row r="2508" spans="1:6" x14ac:dyDescent="0.25">
      <c r="A2508" s="6">
        <v>41304</v>
      </c>
      <c r="B2508" s="1">
        <v>2019</v>
      </c>
      <c r="C2508" s="3" t="s">
        <v>4517</v>
      </c>
      <c r="D2508" s="3" t="s">
        <v>4518</v>
      </c>
      <c r="E2508" s="3" t="s">
        <v>4464</v>
      </c>
      <c r="F2508" s="4" t="s">
        <v>4465</v>
      </c>
    </row>
    <row r="2509" spans="1:6" x14ac:dyDescent="0.25">
      <c r="A2509" s="6">
        <v>33618</v>
      </c>
      <c r="B2509" s="1">
        <v>2019</v>
      </c>
      <c r="C2509" s="3" t="s">
        <v>4519</v>
      </c>
      <c r="D2509" s="3" t="s">
        <v>4520</v>
      </c>
      <c r="E2509" s="3" t="s">
        <v>4464</v>
      </c>
      <c r="F2509" s="5" t="s">
        <v>4465</v>
      </c>
    </row>
    <row r="2510" spans="1:6" x14ac:dyDescent="0.25">
      <c r="A2510" s="6">
        <v>16955</v>
      </c>
      <c r="B2510" s="1">
        <v>2019</v>
      </c>
      <c r="C2510" s="3" t="s">
        <v>4521</v>
      </c>
      <c r="D2510" s="3" t="s">
        <v>4522</v>
      </c>
      <c r="E2510" s="3" t="s">
        <v>4464</v>
      </c>
      <c r="F2510" s="4" t="s">
        <v>116</v>
      </c>
    </row>
    <row r="2511" spans="1:6" x14ac:dyDescent="0.25">
      <c r="A2511" s="6">
        <v>10752</v>
      </c>
      <c r="B2511" s="1">
        <v>2019</v>
      </c>
      <c r="C2511" s="3" t="s">
        <v>4523</v>
      </c>
      <c r="D2511" s="3" t="s">
        <v>4524</v>
      </c>
      <c r="E2511" s="3" t="s">
        <v>4464</v>
      </c>
      <c r="F2511" s="5" t="s">
        <v>4465</v>
      </c>
    </row>
    <row r="2512" spans="1:6" x14ac:dyDescent="0.25">
      <c r="A2512" s="6">
        <v>46147</v>
      </c>
      <c r="B2512" s="1">
        <v>2018</v>
      </c>
      <c r="C2512" s="3" t="s">
        <v>4525</v>
      </c>
      <c r="D2512" s="3" t="s">
        <v>4526</v>
      </c>
      <c r="E2512" s="3" t="s">
        <v>4464</v>
      </c>
      <c r="F2512" s="4" t="s">
        <v>4527</v>
      </c>
    </row>
    <row r="2513" spans="1:6" x14ac:dyDescent="0.25">
      <c r="A2513" s="6">
        <v>49327</v>
      </c>
      <c r="B2513" s="1">
        <v>2017</v>
      </c>
      <c r="C2513" s="3" t="s">
        <v>4528</v>
      </c>
      <c r="D2513" s="3" t="s">
        <v>4529</v>
      </c>
      <c r="E2513" s="3" t="s">
        <v>4464</v>
      </c>
      <c r="F2513" s="5" t="s">
        <v>4530</v>
      </c>
    </row>
    <row r="2514" spans="1:6" x14ac:dyDescent="0.25">
      <c r="A2514" s="6">
        <v>50170</v>
      </c>
      <c r="B2514" s="1">
        <v>2019</v>
      </c>
      <c r="C2514" s="3" t="s">
        <v>4531</v>
      </c>
      <c r="D2514" s="3" t="s">
        <v>4532</v>
      </c>
      <c r="E2514" s="3" t="s">
        <v>4464</v>
      </c>
      <c r="F2514" s="4" t="s">
        <v>4465</v>
      </c>
    </row>
    <row r="2515" spans="1:6" x14ac:dyDescent="0.25">
      <c r="A2515" s="6">
        <v>50706</v>
      </c>
      <c r="B2515" s="1">
        <v>2019</v>
      </c>
      <c r="C2515" s="3" t="s">
        <v>4533</v>
      </c>
      <c r="D2515" s="3" t="s">
        <v>4534</v>
      </c>
      <c r="E2515" s="3" t="s">
        <v>4464</v>
      </c>
      <c r="F2515" s="5" t="s">
        <v>4465</v>
      </c>
    </row>
    <row r="2516" spans="1:6" x14ac:dyDescent="0.25">
      <c r="A2516" s="6">
        <v>18578</v>
      </c>
      <c r="B2516" s="1">
        <v>2016</v>
      </c>
      <c r="C2516" s="3" t="s">
        <v>4535</v>
      </c>
      <c r="D2516" s="3" t="s">
        <v>4536</v>
      </c>
      <c r="E2516" s="3" t="s">
        <v>4464</v>
      </c>
      <c r="F2516" s="4" t="s">
        <v>4465</v>
      </c>
    </row>
    <row r="2517" spans="1:6" x14ac:dyDescent="0.25">
      <c r="A2517" s="6">
        <v>43035</v>
      </c>
      <c r="B2517" s="1">
        <v>2019</v>
      </c>
      <c r="C2517" s="3" t="s">
        <v>4537</v>
      </c>
      <c r="D2517" s="3" t="s">
        <v>2580</v>
      </c>
      <c r="E2517" s="3" t="s">
        <v>4464</v>
      </c>
      <c r="F2517" s="5" t="s">
        <v>4465</v>
      </c>
    </row>
    <row r="2518" spans="1:6" x14ac:dyDescent="0.25">
      <c r="A2518" s="6">
        <v>48820</v>
      </c>
      <c r="B2518" s="1">
        <v>2019</v>
      </c>
      <c r="C2518" s="3" t="s">
        <v>4538</v>
      </c>
      <c r="D2518" s="3" t="s">
        <v>4539</v>
      </c>
      <c r="E2518" s="3" t="s">
        <v>4464</v>
      </c>
      <c r="F2518" s="4" t="s">
        <v>4465</v>
      </c>
    </row>
    <row r="2519" spans="1:6" x14ac:dyDescent="0.25">
      <c r="A2519" s="6">
        <v>48820</v>
      </c>
      <c r="B2519" s="1">
        <v>2019</v>
      </c>
      <c r="C2519" s="3" t="s">
        <v>4538</v>
      </c>
      <c r="D2519" s="3" t="s">
        <v>4539</v>
      </c>
      <c r="E2519" s="3" t="s">
        <v>4464</v>
      </c>
      <c r="F2519" s="5" t="s">
        <v>4540</v>
      </c>
    </row>
    <row r="2520" spans="1:6" x14ac:dyDescent="0.25">
      <c r="A2520" s="6">
        <v>42859</v>
      </c>
      <c r="B2520" s="1">
        <v>2019</v>
      </c>
      <c r="C2520" s="3" t="s">
        <v>4541</v>
      </c>
      <c r="D2520" s="3" t="s">
        <v>4542</v>
      </c>
      <c r="E2520" s="3" t="s">
        <v>4464</v>
      </c>
      <c r="F2520" s="4" t="s">
        <v>4543</v>
      </c>
    </row>
    <row r="2521" spans="1:6" x14ac:dyDescent="0.25">
      <c r="A2521" s="6">
        <v>41372</v>
      </c>
      <c r="B2521" s="1">
        <v>2019</v>
      </c>
      <c r="C2521" s="3" t="s">
        <v>4462</v>
      </c>
      <c r="D2521" s="3" t="s">
        <v>4463</v>
      </c>
      <c r="E2521" s="3" t="s">
        <v>4464</v>
      </c>
      <c r="F2521" s="5" t="s">
        <v>4465</v>
      </c>
    </row>
    <row r="2522" spans="1:6" x14ac:dyDescent="0.25">
      <c r="A2522" s="6">
        <v>50700</v>
      </c>
      <c r="B2522" s="1">
        <v>2019</v>
      </c>
      <c r="C2522" s="3" t="s">
        <v>4544</v>
      </c>
      <c r="D2522" s="3" t="s">
        <v>4545</v>
      </c>
      <c r="E2522" s="3" t="s">
        <v>4464</v>
      </c>
      <c r="F2522" s="4" t="s">
        <v>4546</v>
      </c>
    </row>
    <row r="2523" spans="1:6" x14ac:dyDescent="0.25">
      <c r="A2523" s="6">
        <v>52030</v>
      </c>
      <c r="B2523" s="1">
        <v>2019</v>
      </c>
      <c r="C2523" s="3" t="s">
        <v>4547</v>
      </c>
      <c r="D2523" s="3" t="s">
        <v>4548</v>
      </c>
      <c r="E2523" s="3" t="s">
        <v>4464</v>
      </c>
      <c r="F2523" s="5" t="s">
        <v>4465</v>
      </c>
    </row>
    <row r="2524" spans="1:6" x14ac:dyDescent="0.25">
      <c r="A2524" s="6">
        <v>58184</v>
      </c>
      <c r="B2524" s="1">
        <v>2019</v>
      </c>
      <c r="C2524" s="3" t="s">
        <v>4549</v>
      </c>
      <c r="D2524" s="3" t="s">
        <v>2725</v>
      </c>
      <c r="E2524" s="3" t="s">
        <v>4464</v>
      </c>
      <c r="F2524" s="4" t="s">
        <v>4465</v>
      </c>
    </row>
    <row r="2525" spans="1:6" x14ac:dyDescent="0.25">
      <c r="A2525" s="6">
        <v>6328</v>
      </c>
      <c r="B2525" s="1">
        <v>2019</v>
      </c>
      <c r="C2525" s="3" t="s">
        <v>4550</v>
      </c>
      <c r="D2525" s="3" t="s">
        <v>4551</v>
      </c>
      <c r="E2525" s="3" t="s">
        <v>4464</v>
      </c>
      <c r="F2525" s="5" t="s">
        <v>4472</v>
      </c>
    </row>
    <row r="2526" spans="1:6" x14ac:dyDescent="0.25">
      <c r="A2526" s="6">
        <v>10960</v>
      </c>
      <c r="B2526" s="1">
        <v>2019</v>
      </c>
      <c r="C2526" s="3" t="s">
        <v>4552</v>
      </c>
      <c r="D2526" s="3" t="s">
        <v>4553</v>
      </c>
      <c r="E2526" s="3" t="s">
        <v>4464</v>
      </c>
      <c r="F2526" s="4" t="s">
        <v>4487</v>
      </c>
    </row>
    <row r="2527" spans="1:6" x14ac:dyDescent="0.25">
      <c r="A2527" s="6">
        <v>21813</v>
      </c>
      <c r="B2527" s="1">
        <v>2019</v>
      </c>
      <c r="C2527" s="3" t="s">
        <v>4554</v>
      </c>
      <c r="D2527" s="3" t="s">
        <v>4555</v>
      </c>
      <c r="E2527" s="3" t="s">
        <v>4464</v>
      </c>
      <c r="F2527" s="5" t="s">
        <v>4465</v>
      </c>
    </row>
    <row r="2528" spans="1:6" x14ac:dyDescent="0.25">
      <c r="A2528" s="6">
        <v>25391</v>
      </c>
      <c r="B2528" s="1">
        <v>2019</v>
      </c>
      <c r="C2528" s="3" t="s">
        <v>4556</v>
      </c>
      <c r="D2528" s="3" t="s">
        <v>2588</v>
      </c>
      <c r="E2528" s="3" t="s">
        <v>4464</v>
      </c>
      <c r="F2528" s="4" t="s">
        <v>4546</v>
      </c>
    </row>
    <row r="2529" spans="1:6" x14ac:dyDescent="0.25">
      <c r="A2529" s="6">
        <v>18171</v>
      </c>
      <c r="B2529" s="1">
        <v>2019</v>
      </c>
      <c r="C2529" s="3" t="s">
        <v>4557</v>
      </c>
      <c r="D2529" s="3" t="s">
        <v>4558</v>
      </c>
      <c r="E2529" s="3" t="s">
        <v>4464</v>
      </c>
      <c r="F2529" s="5" t="s">
        <v>4472</v>
      </c>
    </row>
    <row r="2530" spans="1:6" x14ac:dyDescent="0.25">
      <c r="A2530" s="6">
        <v>18781</v>
      </c>
      <c r="B2530" s="1">
        <v>2017</v>
      </c>
      <c r="C2530" s="3" t="s">
        <v>4559</v>
      </c>
      <c r="D2530" s="3" t="s">
        <v>4560</v>
      </c>
      <c r="E2530" s="3" t="s">
        <v>4464</v>
      </c>
      <c r="F2530" s="4" t="s">
        <v>4472</v>
      </c>
    </row>
    <row r="2531" spans="1:6" x14ac:dyDescent="0.25">
      <c r="A2531" s="6">
        <v>16202</v>
      </c>
      <c r="B2531" s="1">
        <v>2016</v>
      </c>
      <c r="C2531" s="3" t="s">
        <v>4499</v>
      </c>
      <c r="D2531" s="3" t="s">
        <v>4500</v>
      </c>
      <c r="E2531" s="3" t="s">
        <v>4464</v>
      </c>
      <c r="F2531" s="5" t="s">
        <v>326</v>
      </c>
    </row>
    <row r="2532" spans="1:6" x14ac:dyDescent="0.25">
      <c r="A2532" s="6">
        <v>30254</v>
      </c>
      <c r="B2532" s="1">
        <v>2019</v>
      </c>
      <c r="C2532" s="3" t="s">
        <v>4561</v>
      </c>
      <c r="D2532" s="3" t="s">
        <v>4562</v>
      </c>
      <c r="E2532" s="3" t="s">
        <v>4464</v>
      </c>
      <c r="F2532" s="4" t="s">
        <v>4487</v>
      </c>
    </row>
    <row r="2533" spans="1:6" x14ac:dyDescent="0.25">
      <c r="A2533" s="6">
        <v>32028</v>
      </c>
      <c r="B2533" s="1">
        <v>2019</v>
      </c>
      <c r="C2533" s="3" t="s">
        <v>4563</v>
      </c>
      <c r="D2533" s="3" t="s">
        <v>4564</v>
      </c>
      <c r="E2533" s="3" t="s">
        <v>4464</v>
      </c>
      <c r="F2533" s="5" t="s">
        <v>4465</v>
      </c>
    </row>
    <row r="2534" spans="1:6" x14ac:dyDescent="0.25">
      <c r="A2534" s="6">
        <v>28406</v>
      </c>
      <c r="B2534" s="1">
        <v>2019</v>
      </c>
      <c r="C2534" s="3" t="s">
        <v>4565</v>
      </c>
      <c r="D2534" s="3" t="s">
        <v>4566</v>
      </c>
      <c r="E2534" s="3" t="s">
        <v>4464</v>
      </c>
      <c r="F2534" s="4" t="s">
        <v>4465</v>
      </c>
    </row>
    <row r="2535" spans="1:6" x14ac:dyDescent="0.25">
      <c r="A2535" s="6">
        <v>45082</v>
      </c>
      <c r="B2535" s="1">
        <v>2019</v>
      </c>
      <c r="C2535" s="3" t="s">
        <v>4567</v>
      </c>
      <c r="D2535" s="3" t="s">
        <v>4568</v>
      </c>
      <c r="E2535" s="3" t="s">
        <v>4464</v>
      </c>
      <c r="F2535" s="5" t="s">
        <v>4465</v>
      </c>
    </row>
    <row r="2536" spans="1:6" x14ac:dyDescent="0.25">
      <c r="A2536" s="6">
        <v>36458</v>
      </c>
      <c r="B2536" s="1">
        <v>2019</v>
      </c>
      <c r="C2536" s="3" t="s">
        <v>4569</v>
      </c>
      <c r="D2536" s="3" t="s">
        <v>4570</v>
      </c>
      <c r="E2536" s="3" t="s">
        <v>4464</v>
      </c>
      <c r="F2536" s="4" t="s">
        <v>4465</v>
      </c>
    </row>
    <row r="2537" spans="1:6" x14ac:dyDescent="0.25">
      <c r="A2537" s="6">
        <v>38595</v>
      </c>
      <c r="B2537" s="1">
        <v>2019</v>
      </c>
      <c r="C2537" s="3" t="s">
        <v>4571</v>
      </c>
      <c r="D2537" s="3" t="s">
        <v>160</v>
      </c>
      <c r="E2537" s="3" t="s">
        <v>4464</v>
      </c>
      <c r="F2537" s="5" t="s">
        <v>4465</v>
      </c>
    </row>
    <row r="2538" spans="1:6" x14ac:dyDescent="0.25">
      <c r="A2538" s="6">
        <v>15204</v>
      </c>
      <c r="B2538" s="1">
        <v>2019</v>
      </c>
      <c r="C2538" s="3" t="s">
        <v>4572</v>
      </c>
      <c r="D2538" s="3" t="s">
        <v>4573</v>
      </c>
      <c r="E2538" s="3" t="s">
        <v>4464</v>
      </c>
      <c r="F2538" s="4" t="s">
        <v>4574</v>
      </c>
    </row>
    <row r="2539" spans="1:6" x14ac:dyDescent="0.25">
      <c r="A2539" s="6">
        <v>14916</v>
      </c>
      <c r="B2539" s="1">
        <v>2019</v>
      </c>
      <c r="C2539" s="3" t="s">
        <v>4511</v>
      </c>
      <c r="D2539" s="3" t="s">
        <v>4512</v>
      </c>
      <c r="E2539" s="3" t="s">
        <v>4464</v>
      </c>
      <c r="F2539" s="5" t="s">
        <v>4465</v>
      </c>
    </row>
    <row r="2540" spans="1:6" x14ac:dyDescent="0.25">
      <c r="A2540" s="6">
        <v>10527</v>
      </c>
      <c r="B2540" s="1">
        <v>2019</v>
      </c>
      <c r="C2540" s="3" t="s">
        <v>4511</v>
      </c>
      <c r="D2540" s="3" t="s">
        <v>4512</v>
      </c>
      <c r="E2540" s="3" t="s">
        <v>4464</v>
      </c>
      <c r="F2540" s="4" t="s">
        <v>4487</v>
      </c>
    </row>
    <row r="2541" spans="1:6" x14ac:dyDescent="0.25">
      <c r="A2541" s="6">
        <v>19159</v>
      </c>
      <c r="B2541" s="1">
        <v>2019</v>
      </c>
      <c r="C2541" s="3" t="s">
        <v>4575</v>
      </c>
      <c r="D2541" s="3" t="s">
        <v>4576</v>
      </c>
      <c r="E2541" s="3" t="s">
        <v>4464</v>
      </c>
      <c r="F2541" s="5" t="s">
        <v>4465</v>
      </c>
    </row>
    <row r="2542" spans="1:6" x14ac:dyDescent="0.25">
      <c r="A2542" s="6">
        <v>1329</v>
      </c>
      <c r="B2542" s="1">
        <v>2017</v>
      </c>
      <c r="C2542" s="3" t="s">
        <v>4577</v>
      </c>
      <c r="D2542" s="3" t="s">
        <v>4578</v>
      </c>
      <c r="E2542" s="3" t="s">
        <v>4464</v>
      </c>
      <c r="F2542" s="4" t="s">
        <v>4491</v>
      </c>
    </row>
    <row r="2543" spans="1:6" x14ac:dyDescent="0.25">
      <c r="A2543" s="6">
        <v>45502</v>
      </c>
      <c r="B2543" s="1">
        <v>2017</v>
      </c>
      <c r="C2543" s="3" t="s">
        <v>4535</v>
      </c>
      <c r="D2543" s="3" t="s">
        <v>4536</v>
      </c>
      <c r="E2543" s="3" t="s">
        <v>4464</v>
      </c>
      <c r="F2543" s="5" t="s">
        <v>4465</v>
      </c>
    </row>
    <row r="2544" spans="1:6" x14ac:dyDescent="0.25">
      <c r="A2544" s="6">
        <v>63133</v>
      </c>
      <c r="B2544" s="1">
        <v>2019</v>
      </c>
      <c r="C2544" s="3" t="s">
        <v>4497</v>
      </c>
      <c r="D2544" s="3" t="s">
        <v>4498</v>
      </c>
      <c r="E2544" s="3" t="s">
        <v>4464</v>
      </c>
      <c r="F2544" s="4" t="s">
        <v>4465</v>
      </c>
    </row>
    <row r="2545" spans="1:6" x14ac:dyDescent="0.25">
      <c r="A2545" s="6">
        <v>56387</v>
      </c>
      <c r="B2545" s="1">
        <v>2019</v>
      </c>
      <c r="C2545" s="3" t="s">
        <v>4579</v>
      </c>
      <c r="D2545" s="3" t="s">
        <v>4580</v>
      </c>
      <c r="E2545" s="3" t="s">
        <v>4464</v>
      </c>
      <c r="F2545" s="5" t="s">
        <v>4465</v>
      </c>
    </row>
    <row r="2546" spans="1:6" x14ac:dyDescent="0.25">
      <c r="A2546" s="6">
        <v>52651</v>
      </c>
      <c r="B2546" s="1">
        <v>2019</v>
      </c>
      <c r="C2546" s="3" t="s">
        <v>4581</v>
      </c>
      <c r="D2546" s="3" t="s">
        <v>4582</v>
      </c>
      <c r="E2546" s="3" t="s">
        <v>4464</v>
      </c>
      <c r="F2546" s="4" t="s">
        <v>4465</v>
      </c>
    </row>
    <row r="2547" spans="1:6" x14ac:dyDescent="0.25">
      <c r="A2547" s="6">
        <v>61700</v>
      </c>
      <c r="B2547" s="1">
        <v>2019</v>
      </c>
      <c r="C2547" s="3" t="s">
        <v>4583</v>
      </c>
      <c r="D2547" s="3" t="s">
        <v>4584</v>
      </c>
      <c r="E2547" s="3" t="s">
        <v>4464</v>
      </c>
      <c r="F2547" s="5" t="s">
        <v>4585</v>
      </c>
    </row>
    <row r="2548" spans="1:6" x14ac:dyDescent="0.25">
      <c r="A2548" s="6">
        <v>13849</v>
      </c>
      <c r="B2548" s="1">
        <v>2015</v>
      </c>
      <c r="C2548" s="3" t="s">
        <v>4586</v>
      </c>
      <c r="D2548" s="3" t="s">
        <v>4587</v>
      </c>
      <c r="E2548" s="3" t="s">
        <v>4464</v>
      </c>
      <c r="F2548" s="4" t="s">
        <v>4588</v>
      </c>
    </row>
    <row r="2549" spans="1:6" x14ac:dyDescent="0.25">
      <c r="A2549" s="6">
        <v>37025</v>
      </c>
      <c r="B2549" s="1">
        <v>2019</v>
      </c>
      <c r="C2549" s="3" t="s">
        <v>4589</v>
      </c>
      <c r="D2549" s="3" t="s">
        <v>4590</v>
      </c>
      <c r="E2549" s="3" t="s">
        <v>4464</v>
      </c>
      <c r="F2549" s="5" t="s">
        <v>4487</v>
      </c>
    </row>
    <row r="2550" spans="1:6" x14ac:dyDescent="0.25">
      <c r="A2550" s="6">
        <v>34146</v>
      </c>
      <c r="B2550" s="1">
        <v>2019</v>
      </c>
      <c r="C2550" s="3" t="s">
        <v>4591</v>
      </c>
      <c r="D2550" s="3" t="s">
        <v>4592</v>
      </c>
      <c r="E2550" s="3" t="s">
        <v>4464</v>
      </c>
      <c r="F2550" s="4" t="s">
        <v>4496</v>
      </c>
    </row>
    <row r="2551" spans="1:6" x14ac:dyDescent="0.25">
      <c r="A2551" s="6">
        <v>10761</v>
      </c>
      <c r="B2551" s="1">
        <v>2019</v>
      </c>
      <c r="C2551" s="3" t="s">
        <v>4593</v>
      </c>
      <c r="D2551" s="3" t="s">
        <v>4594</v>
      </c>
      <c r="E2551" s="3" t="s">
        <v>4464</v>
      </c>
      <c r="F2551" s="5" t="s">
        <v>4472</v>
      </c>
    </row>
    <row r="2552" spans="1:6" x14ac:dyDescent="0.25">
      <c r="A2552" s="6">
        <v>61836</v>
      </c>
      <c r="B2552" s="1">
        <v>2018</v>
      </c>
      <c r="C2552" s="3" t="s">
        <v>4595</v>
      </c>
      <c r="D2552" s="3" t="s">
        <v>4596</v>
      </c>
      <c r="E2552" s="3" t="s">
        <v>4464</v>
      </c>
      <c r="F2552" s="4" t="s">
        <v>4465</v>
      </c>
    </row>
    <row r="2553" spans="1:6" x14ac:dyDescent="0.25">
      <c r="A2553" s="6">
        <v>60857</v>
      </c>
      <c r="B2553" s="1">
        <v>2018</v>
      </c>
      <c r="C2553" s="3" t="s">
        <v>4597</v>
      </c>
      <c r="D2553" s="3" t="s">
        <v>4598</v>
      </c>
      <c r="E2553" s="3" t="s">
        <v>4464</v>
      </c>
      <c r="F2553" s="5" t="s">
        <v>4491</v>
      </c>
    </row>
    <row r="2554" spans="1:6" x14ac:dyDescent="0.25">
      <c r="A2554" s="6">
        <v>42986</v>
      </c>
      <c r="B2554" s="1">
        <v>2017</v>
      </c>
      <c r="C2554" s="3" t="s">
        <v>4489</v>
      </c>
      <c r="D2554" s="3" t="s">
        <v>4490</v>
      </c>
      <c r="E2554" s="3" t="s">
        <v>4464</v>
      </c>
      <c r="F2554" s="4" t="s">
        <v>4491</v>
      </c>
    </row>
    <row r="2555" spans="1:6" x14ac:dyDescent="0.25">
      <c r="A2555" s="6">
        <v>52175</v>
      </c>
      <c r="B2555" s="1">
        <v>2019</v>
      </c>
      <c r="C2555" s="3" t="s">
        <v>4599</v>
      </c>
      <c r="D2555" s="3" t="s">
        <v>4600</v>
      </c>
      <c r="E2555" s="3" t="s">
        <v>4464</v>
      </c>
      <c r="F2555" s="5" t="s">
        <v>4465</v>
      </c>
    </row>
    <row r="2556" spans="1:6" x14ac:dyDescent="0.25">
      <c r="A2556" s="6">
        <v>56679</v>
      </c>
      <c r="B2556" s="1">
        <v>2019</v>
      </c>
      <c r="C2556" s="3" t="s">
        <v>4601</v>
      </c>
      <c r="D2556" s="3" t="s">
        <v>4602</v>
      </c>
      <c r="E2556" s="3" t="s">
        <v>4464</v>
      </c>
      <c r="F2556" s="4" t="s">
        <v>4465</v>
      </c>
    </row>
    <row r="2557" spans="1:6" x14ac:dyDescent="0.25">
      <c r="A2557" s="6">
        <v>62587</v>
      </c>
      <c r="B2557" s="1">
        <v>2019</v>
      </c>
      <c r="C2557" s="3" t="s">
        <v>4603</v>
      </c>
      <c r="D2557" s="3" t="s">
        <v>4604</v>
      </c>
      <c r="E2557" s="3" t="s">
        <v>4464</v>
      </c>
      <c r="F2557" s="5" t="s">
        <v>4605</v>
      </c>
    </row>
    <row r="2558" spans="1:6" x14ac:dyDescent="0.25">
      <c r="A2558" s="6">
        <v>18462</v>
      </c>
      <c r="B2558" s="1">
        <v>2019</v>
      </c>
      <c r="C2558" s="3" t="s">
        <v>4606</v>
      </c>
      <c r="D2558" s="3" t="s">
        <v>4607</v>
      </c>
      <c r="E2558" s="3" t="s">
        <v>4464</v>
      </c>
      <c r="F2558" s="4" t="s">
        <v>4465</v>
      </c>
    </row>
    <row r="2559" spans="1:6" x14ac:dyDescent="0.25">
      <c r="A2559" s="6">
        <v>46306</v>
      </c>
      <c r="B2559" s="1">
        <v>2019</v>
      </c>
      <c r="C2559" s="3" t="s">
        <v>4608</v>
      </c>
      <c r="D2559" s="3" t="s">
        <v>4609</v>
      </c>
      <c r="E2559" s="3" t="s">
        <v>4464</v>
      </c>
      <c r="F2559" s="5" t="s">
        <v>4610</v>
      </c>
    </row>
    <row r="2560" spans="1:6" x14ac:dyDescent="0.25">
      <c r="A2560" s="6">
        <v>61836</v>
      </c>
      <c r="B2560" s="1">
        <v>2018</v>
      </c>
      <c r="C2560" s="3" t="s">
        <v>4595</v>
      </c>
      <c r="D2560" s="3" t="s">
        <v>4596</v>
      </c>
      <c r="E2560" s="3" t="s">
        <v>4464</v>
      </c>
      <c r="F2560" s="4" t="s">
        <v>4465</v>
      </c>
    </row>
    <row r="2561" spans="1:6" x14ac:dyDescent="0.25">
      <c r="A2561" s="6">
        <v>878</v>
      </c>
      <c r="B2561" s="1">
        <v>2019</v>
      </c>
      <c r="C2561" s="3" t="s">
        <v>4504</v>
      </c>
      <c r="D2561" s="3" t="s">
        <v>4505</v>
      </c>
      <c r="E2561" s="3" t="s">
        <v>4464</v>
      </c>
      <c r="F2561" s="5" t="s">
        <v>4506</v>
      </c>
    </row>
    <row r="2562" spans="1:6" x14ac:dyDescent="0.25">
      <c r="A2562" s="6">
        <v>14916</v>
      </c>
      <c r="B2562" s="1">
        <v>2019</v>
      </c>
      <c r="C2562" s="3" t="s">
        <v>4511</v>
      </c>
      <c r="D2562" s="3" t="s">
        <v>4512</v>
      </c>
      <c r="E2562" s="3" t="s">
        <v>4464</v>
      </c>
      <c r="F2562" s="4" t="s">
        <v>4487</v>
      </c>
    </row>
    <row r="2563" spans="1:6" x14ac:dyDescent="0.25">
      <c r="A2563" s="6">
        <v>18781</v>
      </c>
      <c r="B2563" s="1">
        <v>2017</v>
      </c>
      <c r="C2563" s="3" t="s">
        <v>4559</v>
      </c>
      <c r="D2563" s="3" t="s">
        <v>4560</v>
      </c>
      <c r="E2563" s="3" t="s">
        <v>4464</v>
      </c>
      <c r="F2563" s="5" t="s">
        <v>4472</v>
      </c>
    </row>
    <row r="2564" spans="1:6" x14ac:dyDescent="0.25">
      <c r="A2564" s="6">
        <v>62401</v>
      </c>
      <c r="B2564" s="1">
        <v>2019</v>
      </c>
      <c r="C2564" s="3" t="s">
        <v>4611</v>
      </c>
      <c r="D2564" s="3" t="s">
        <v>4612</v>
      </c>
      <c r="E2564" s="3" t="s">
        <v>4464</v>
      </c>
      <c r="F2564" s="4" t="s">
        <v>4574</v>
      </c>
    </row>
    <row r="2565" spans="1:6" x14ac:dyDescent="0.25">
      <c r="A2565" s="6">
        <v>62574</v>
      </c>
      <c r="B2565" s="1">
        <v>2019</v>
      </c>
      <c r="C2565" s="3" t="s">
        <v>4613</v>
      </c>
      <c r="D2565" s="3" t="s">
        <v>4614</v>
      </c>
      <c r="E2565" s="3" t="s">
        <v>4464</v>
      </c>
      <c r="F2565" s="5" t="s">
        <v>4615</v>
      </c>
    </row>
    <row r="2566" spans="1:6" x14ac:dyDescent="0.25">
      <c r="A2566" s="6">
        <v>29577</v>
      </c>
      <c r="B2566" s="1">
        <v>2019</v>
      </c>
      <c r="C2566" s="3" t="s">
        <v>4616</v>
      </c>
      <c r="D2566" s="3" t="s">
        <v>3684</v>
      </c>
      <c r="E2566" s="3" t="s">
        <v>4464</v>
      </c>
      <c r="F2566" s="4" t="s">
        <v>4472</v>
      </c>
    </row>
    <row r="2567" spans="1:6" x14ac:dyDescent="0.25">
      <c r="A2567" s="6">
        <v>38403</v>
      </c>
      <c r="B2567" s="1">
        <v>2019</v>
      </c>
      <c r="C2567" s="3" t="s">
        <v>4617</v>
      </c>
      <c r="D2567" s="3" t="s">
        <v>443</v>
      </c>
      <c r="E2567" s="3" t="s">
        <v>4464</v>
      </c>
      <c r="F2567" s="5" t="s">
        <v>4465</v>
      </c>
    </row>
    <row r="2568" spans="1:6" x14ac:dyDescent="0.25">
      <c r="A2568" s="6">
        <v>38595</v>
      </c>
      <c r="B2568" s="1">
        <v>2019</v>
      </c>
      <c r="C2568" s="3" t="s">
        <v>4571</v>
      </c>
      <c r="D2568" s="3" t="s">
        <v>160</v>
      </c>
      <c r="E2568" s="3" t="s">
        <v>4464</v>
      </c>
      <c r="F2568" s="4" t="s">
        <v>4540</v>
      </c>
    </row>
    <row r="2569" spans="1:6" x14ac:dyDescent="0.25">
      <c r="A2569" s="6">
        <v>5460</v>
      </c>
      <c r="B2569" s="1">
        <v>2019</v>
      </c>
      <c r="C2569" s="3" t="s">
        <v>4618</v>
      </c>
      <c r="D2569" s="3" t="s">
        <v>4619</v>
      </c>
      <c r="E2569" s="3" t="s">
        <v>4464</v>
      </c>
      <c r="F2569" s="5" t="s">
        <v>4465</v>
      </c>
    </row>
    <row r="2570" spans="1:6" x14ac:dyDescent="0.25">
      <c r="A2570" s="6">
        <v>50092</v>
      </c>
      <c r="B2570" s="1">
        <v>2017</v>
      </c>
      <c r="C2570" s="3" t="s">
        <v>4620</v>
      </c>
      <c r="D2570" s="3" t="s">
        <v>4621</v>
      </c>
      <c r="E2570" s="3" t="s">
        <v>4464</v>
      </c>
      <c r="F2570" s="4" t="s">
        <v>4622</v>
      </c>
    </row>
    <row r="2571" spans="1:6" x14ac:dyDescent="0.25">
      <c r="A2571" s="6">
        <v>49327</v>
      </c>
      <c r="B2571" s="1">
        <v>2017</v>
      </c>
      <c r="C2571" s="3" t="s">
        <v>4528</v>
      </c>
      <c r="D2571" s="3" t="s">
        <v>4529</v>
      </c>
      <c r="E2571" s="3" t="s">
        <v>4464</v>
      </c>
      <c r="F2571" s="5" t="s">
        <v>4530</v>
      </c>
    </row>
    <row r="2572" spans="1:6" x14ac:dyDescent="0.25">
      <c r="A2572" s="6">
        <v>53874</v>
      </c>
      <c r="B2572" s="1">
        <v>2019</v>
      </c>
      <c r="C2572" s="3" t="s">
        <v>4623</v>
      </c>
      <c r="D2572" s="3" t="s">
        <v>4624</v>
      </c>
      <c r="E2572" s="3" t="s">
        <v>4625</v>
      </c>
      <c r="F2572" s="4" t="s">
        <v>4626</v>
      </c>
    </row>
    <row r="2573" spans="1:6" x14ac:dyDescent="0.25">
      <c r="A2573" s="6">
        <v>55223</v>
      </c>
      <c r="B2573" s="1">
        <v>2019</v>
      </c>
      <c r="C2573" s="3" t="s">
        <v>4627</v>
      </c>
      <c r="D2573" s="3" t="s">
        <v>4628</v>
      </c>
      <c r="E2573" s="3" t="s">
        <v>4625</v>
      </c>
      <c r="F2573" s="5" t="s">
        <v>2235</v>
      </c>
    </row>
    <row r="2574" spans="1:6" x14ac:dyDescent="0.25">
      <c r="A2574" s="6">
        <v>53305</v>
      </c>
      <c r="B2574" s="1">
        <v>2019</v>
      </c>
      <c r="C2574" s="3" t="s">
        <v>4629</v>
      </c>
      <c r="D2574" s="3" t="s">
        <v>4630</v>
      </c>
      <c r="E2574" s="3" t="s">
        <v>4625</v>
      </c>
      <c r="F2574" s="4" t="s">
        <v>4631</v>
      </c>
    </row>
    <row r="2575" spans="1:6" x14ac:dyDescent="0.25">
      <c r="A2575" s="6">
        <v>58967</v>
      </c>
      <c r="B2575" s="1">
        <v>2019</v>
      </c>
      <c r="C2575" s="3" t="s">
        <v>4633</v>
      </c>
      <c r="D2575" s="3" t="s">
        <v>4634</v>
      </c>
      <c r="E2575" s="3" t="s">
        <v>4625</v>
      </c>
      <c r="F2575" s="5" t="s">
        <v>4635</v>
      </c>
    </row>
    <row r="2576" spans="1:6" x14ac:dyDescent="0.25">
      <c r="A2576" s="6">
        <v>56218</v>
      </c>
      <c r="B2576" s="1">
        <v>2019</v>
      </c>
      <c r="C2576" s="3" t="s">
        <v>4636</v>
      </c>
      <c r="D2576" s="3" t="s">
        <v>4637</v>
      </c>
      <c r="E2576" s="3" t="s">
        <v>4625</v>
      </c>
      <c r="F2576" s="4" t="s">
        <v>4638</v>
      </c>
    </row>
    <row r="2577" spans="1:6" x14ac:dyDescent="0.25">
      <c r="A2577" s="6">
        <v>58738</v>
      </c>
      <c r="B2577" s="1">
        <v>2019</v>
      </c>
      <c r="C2577" s="3" t="s">
        <v>4639</v>
      </c>
      <c r="D2577" s="3" t="s">
        <v>4640</v>
      </c>
      <c r="E2577" s="3" t="s">
        <v>4625</v>
      </c>
      <c r="F2577" s="5" t="s">
        <v>4641</v>
      </c>
    </row>
    <row r="2578" spans="1:6" x14ac:dyDescent="0.25">
      <c r="A2578" s="6">
        <v>51472</v>
      </c>
      <c r="B2578" s="1">
        <v>2019</v>
      </c>
      <c r="C2578" s="3" t="s">
        <v>4642</v>
      </c>
      <c r="D2578" s="3" t="s">
        <v>4643</v>
      </c>
      <c r="E2578" s="3" t="s">
        <v>4625</v>
      </c>
      <c r="F2578" s="4" t="s">
        <v>4644</v>
      </c>
    </row>
    <row r="2579" spans="1:6" x14ac:dyDescent="0.25">
      <c r="A2579" s="6">
        <v>61382</v>
      </c>
      <c r="B2579" s="1">
        <v>2019</v>
      </c>
      <c r="C2579" s="3" t="s">
        <v>4645</v>
      </c>
      <c r="D2579" s="3" t="s">
        <v>4646</v>
      </c>
      <c r="E2579" s="3" t="s">
        <v>4625</v>
      </c>
      <c r="F2579" s="5" t="s">
        <v>3573</v>
      </c>
    </row>
    <row r="2580" spans="1:6" x14ac:dyDescent="0.25">
      <c r="A2580" s="6">
        <v>61783</v>
      </c>
      <c r="B2580" s="1">
        <v>2019</v>
      </c>
      <c r="C2580" s="3" t="s">
        <v>4648</v>
      </c>
      <c r="D2580" s="3" t="s">
        <v>4649</v>
      </c>
      <c r="E2580" s="3" t="s">
        <v>4625</v>
      </c>
      <c r="F2580" s="4" t="s">
        <v>4650</v>
      </c>
    </row>
    <row r="2581" spans="1:6" x14ac:dyDescent="0.25">
      <c r="A2581" s="6">
        <v>50264</v>
      </c>
      <c r="B2581" s="1">
        <v>2019</v>
      </c>
      <c r="C2581" s="3" t="s">
        <v>4651</v>
      </c>
      <c r="D2581" s="3" t="s">
        <v>4652</v>
      </c>
      <c r="E2581" s="3" t="s">
        <v>4625</v>
      </c>
      <c r="F2581" s="5" t="s">
        <v>4653</v>
      </c>
    </row>
    <row r="2582" spans="1:6" x14ac:dyDescent="0.25">
      <c r="A2582" s="6">
        <v>51328</v>
      </c>
      <c r="B2582" s="1">
        <v>2019</v>
      </c>
      <c r="C2582" s="3" t="s">
        <v>4654</v>
      </c>
      <c r="D2582" s="3" t="s">
        <v>4655</v>
      </c>
      <c r="E2582" s="3" t="s">
        <v>4625</v>
      </c>
      <c r="F2582" s="4" t="s">
        <v>4656</v>
      </c>
    </row>
    <row r="2583" spans="1:6" x14ac:dyDescent="0.25">
      <c r="A2583" s="6">
        <v>51117</v>
      </c>
      <c r="B2583" s="1">
        <v>2019</v>
      </c>
      <c r="C2583" s="3" t="s">
        <v>4657</v>
      </c>
      <c r="D2583" s="3" t="s">
        <v>4658</v>
      </c>
      <c r="E2583" s="3" t="s">
        <v>4625</v>
      </c>
      <c r="F2583" s="5" t="s">
        <v>4659</v>
      </c>
    </row>
    <row r="2584" spans="1:6" x14ac:dyDescent="0.25">
      <c r="A2584" s="6">
        <v>59577</v>
      </c>
      <c r="B2584" s="1">
        <v>2019</v>
      </c>
      <c r="C2584" s="3" t="s">
        <v>4660</v>
      </c>
      <c r="D2584" s="3" t="s">
        <v>4661</v>
      </c>
      <c r="E2584" s="3" t="s">
        <v>4625</v>
      </c>
      <c r="F2584" s="4" t="s">
        <v>2235</v>
      </c>
    </row>
    <row r="2585" spans="1:6" x14ac:dyDescent="0.25">
      <c r="A2585" s="6">
        <v>51615</v>
      </c>
      <c r="B2585" s="1">
        <v>2019</v>
      </c>
      <c r="C2585" s="3" t="s">
        <v>4662</v>
      </c>
      <c r="D2585" s="3" t="s">
        <v>4663</v>
      </c>
      <c r="E2585" s="3" t="s">
        <v>4625</v>
      </c>
      <c r="F2585" s="5" t="s">
        <v>4664</v>
      </c>
    </row>
    <row r="2586" spans="1:6" x14ac:dyDescent="0.25">
      <c r="A2586" s="6">
        <v>53174</v>
      </c>
      <c r="B2586" s="1">
        <v>2019</v>
      </c>
      <c r="C2586" s="3" t="s">
        <v>4665</v>
      </c>
      <c r="D2586" s="3" t="s">
        <v>4666</v>
      </c>
      <c r="E2586" s="3" t="s">
        <v>4625</v>
      </c>
      <c r="F2586" s="4" t="s">
        <v>4667</v>
      </c>
    </row>
    <row r="2587" spans="1:6" x14ac:dyDescent="0.25">
      <c r="A2587" s="6">
        <v>53851</v>
      </c>
      <c r="B2587" s="1">
        <v>2019</v>
      </c>
      <c r="C2587" s="3" t="s">
        <v>4668</v>
      </c>
      <c r="D2587" s="3" t="s">
        <v>4669</v>
      </c>
      <c r="E2587" s="3" t="s">
        <v>4625</v>
      </c>
      <c r="F2587" s="5" t="s">
        <v>4670</v>
      </c>
    </row>
    <row r="2588" spans="1:6" x14ac:dyDescent="0.25">
      <c r="A2588" s="6">
        <v>55388</v>
      </c>
      <c r="B2588" s="1">
        <v>2019</v>
      </c>
      <c r="C2588" s="3" t="s">
        <v>4671</v>
      </c>
      <c r="D2588" s="3" t="s">
        <v>4672</v>
      </c>
      <c r="E2588" s="3" t="s">
        <v>4625</v>
      </c>
      <c r="F2588" s="4" t="s">
        <v>4673</v>
      </c>
    </row>
    <row r="2589" spans="1:6" x14ac:dyDescent="0.25">
      <c r="A2589" s="6">
        <v>53157</v>
      </c>
      <c r="B2589" s="1">
        <v>2019</v>
      </c>
      <c r="C2589" s="3" t="s">
        <v>4674</v>
      </c>
      <c r="D2589" s="3" t="s">
        <v>4675</v>
      </c>
      <c r="E2589" s="3" t="s">
        <v>4625</v>
      </c>
      <c r="F2589" s="5" t="s">
        <v>4676</v>
      </c>
    </row>
    <row r="2590" spans="1:6" x14ac:dyDescent="0.25">
      <c r="A2590" s="6">
        <v>33062</v>
      </c>
      <c r="B2590" s="1">
        <v>2019</v>
      </c>
      <c r="C2590" s="3" t="s">
        <v>4677</v>
      </c>
      <c r="D2590" s="3" t="s">
        <v>2004</v>
      </c>
      <c r="E2590" s="3" t="s">
        <v>4625</v>
      </c>
      <c r="F2590" s="4" t="s">
        <v>4678</v>
      </c>
    </row>
    <row r="2591" spans="1:6" x14ac:dyDescent="0.25">
      <c r="A2591" s="6">
        <v>31654</v>
      </c>
      <c r="B2591" s="1">
        <v>2019</v>
      </c>
      <c r="C2591" s="3" t="s">
        <v>4679</v>
      </c>
      <c r="D2591" s="3" t="s">
        <v>4680</v>
      </c>
      <c r="E2591" s="3" t="s">
        <v>4625</v>
      </c>
      <c r="F2591" s="5" t="s">
        <v>4676</v>
      </c>
    </row>
    <row r="2592" spans="1:6" x14ac:dyDescent="0.25">
      <c r="A2592" s="6">
        <v>32358</v>
      </c>
      <c r="B2592" s="1">
        <v>2019</v>
      </c>
      <c r="C2592" s="3" t="s">
        <v>4681</v>
      </c>
      <c r="D2592" s="3" t="s">
        <v>4682</v>
      </c>
      <c r="E2592" s="3" t="s">
        <v>4625</v>
      </c>
      <c r="F2592" s="4" t="s">
        <v>4683</v>
      </c>
    </row>
    <row r="2593" spans="1:6" x14ac:dyDescent="0.25">
      <c r="A2593" s="6">
        <v>32384</v>
      </c>
      <c r="B2593" s="1">
        <v>2019</v>
      </c>
      <c r="C2593" s="3" t="s">
        <v>4684</v>
      </c>
      <c r="D2593" s="3" t="s">
        <v>4685</v>
      </c>
      <c r="E2593" s="3" t="s">
        <v>4625</v>
      </c>
      <c r="F2593" s="5" t="s">
        <v>2621</v>
      </c>
    </row>
    <row r="2594" spans="1:6" x14ac:dyDescent="0.25">
      <c r="A2594" s="6">
        <v>27346</v>
      </c>
      <c r="B2594" s="1">
        <v>2019</v>
      </c>
      <c r="C2594" s="3" t="s">
        <v>4686</v>
      </c>
      <c r="D2594" s="3" t="s">
        <v>4687</v>
      </c>
      <c r="E2594" s="3" t="s">
        <v>4625</v>
      </c>
      <c r="F2594" s="4" t="s">
        <v>4688</v>
      </c>
    </row>
    <row r="2595" spans="1:6" x14ac:dyDescent="0.25">
      <c r="A2595" s="6">
        <v>32819</v>
      </c>
      <c r="B2595" s="1">
        <v>2019</v>
      </c>
      <c r="C2595" s="3" t="s">
        <v>4689</v>
      </c>
      <c r="D2595" s="3" t="s">
        <v>4690</v>
      </c>
      <c r="E2595" s="3" t="s">
        <v>4625</v>
      </c>
      <c r="F2595" s="5" t="s">
        <v>2235</v>
      </c>
    </row>
    <row r="2596" spans="1:6" x14ac:dyDescent="0.25">
      <c r="A2596" s="6">
        <v>19360</v>
      </c>
      <c r="B2596" s="1">
        <v>2019</v>
      </c>
      <c r="C2596" s="3" t="s">
        <v>4691</v>
      </c>
      <c r="D2596" s="3" t="s">
        <v>4692</v>
      </c>
      <c r="E2596" s="3" t="s">
        <v>4625</v>
      </c>
      <c r="F2596" s="4" t="s">
        <v>4693</v>
      </c>
    </row>
    <row r="2597" spans="1:6" x14ac:dyDescent="0.25">
      <c r="A2597" s="6">
        <v>47996</v>
      </c>
      <c r="B2597" s="1">
        <v>2019</v>
      </c>
      <c r="C2597" s="3" t="s">
        <v>4694</v>
      </c>
      <c r="D2597" s="3" t="s">
        <v>4695</v>
      </c>
      <c r="E2597" s="3" t="s">
        <v>4625</v>
      </c>
      <c r="F2597" s="5" t="s">
        <v>4696</v>
      </c>
    </row>
    <row r="2598" spans="1:6" x14ac:dyDescent="0.25">
      <c r="A2598" s="6">
        <v>44395</v>
      </c>
      <c r="B2598" s="1">
        <v>2019</v>
      </c>
      <c r="C2598" s="3" t="s">
        <v>4697</v>
      </c>
      <c r="D2598" s="3" t="s">
        <v>4698</v>
      </c>
      <c r="E2598" s="3" t="s">
        <v>4625</v>
      </c>
      <c r="F2598" s="4" t="s">
        <v>4699</v>
      </c>
    </row>
    <row r="2599" spans="1:6" x14ac:dyDescent="0.25">
      <c r="A2599" s="6">
        <v>34686</v>
      </c>
      <c r="B2599" s="1">
        <v>2019</v>
      </c>
      <c r="C2599" s="3" t="s">
        <v>4700</v>
      </c>
      <c r="D2599" s="3" t="s">
        <v>2199</v>
      </c>
      <c r="E2599" s="3" t="s">
        <v>4625</v>
      </c>
      <c r="F2599" s="5" t="s">
        <v>2235</v>
      </c>
    </row>
    <row r="2600" spans="1:6" x14ac:dyDescent="0.25">
      <c r="A2600" s="6">
        <v>48938</v>
      </c>
      <c r="B2600" s="1">
        <v>2019</v>
      </c>
      <c r="C2600" s="3" t="s">
        <v>4701</v>
      </c>
      <c r="D2600" s="3" t="s">
        <v>4702</v>
      </c>
      <c r="E2600" s="3" t="s">
        <v>4625</v>
      </c>
      <c r="F2600" s="4" t="s">
        <v>4703</v>
      </c>
    </row>
    <row r="2601" spans="1:6" x14ac:dyDescent="0.25">
      <c r="A2601" s="6">
        <v>46608</v>
      </c>
      <c r="B2601" s="1">
        <v>2019</v>
      </c>
      <c r="C2601" s="3" t="s">
        <v>4704</v>
      </c>
      <c r="D2601" s="3" t="s">
        <v>4705</v>
      </c>
      <c r="E2601" s="3" t="s">
        <v>4625</v>
      </c>
      <c r="F2601" s="5" t="s">
        <v>4706</v>
      </c>
    </row>
    <row r="2602" spans="1:6" x14ac:dyDescent="0.25">
      <c r="A2602" s="6">
        <v>45361</v>
      </c>
      <c r="B2602" s="1">
        <v>2019</v>
      </c>
      <c r="C2602" s="3" t="s">
        <v>4707</v>
      </c>
      <c r="D2602" s="3" t="s">
        <v>4708</v>
      </c>
      <c r="E2602" s="3" t="s">
        <v>4625</v>
      </c>
      <c r="F2602" s="4" t="s">
        <v>4656</v>
      </c>
    </row>
    <row r="2603" spans="1:6" x14ac:dyDescent="0.25">
      <c r="A2603" s="6">
        <v>46852</v>
      </c>
      <c r="B2603" s="1">
        <v>2019</v>
      </c>
      <c r="C2603" s="3" t="s">
        <v>4709</v>
      </c>
      <c r="D2603" s="3" t="s">
        <v>4710</v>
      </c>
      <c r="E2603" s="3" t="s">
        <v>4625</v>
      </c>
      <c r="F2603" s="5" t="s">
        <v>4711</v>
      </c>
    </row>
    <row r="2604" spans="1:6" x14ac:dyDescent="0.25">
      <c r="A2604" s="6">
        <v>47697</v>
      </c>
      <c r="B2604" s="1">
        <v>2019</v>
      </c>
      <c r="C2604" s="3" t="s">
        <v>4712</v>
      </c>
      <c r="D2604" s="3" t="s">
        <v>4713</v>
      </c>
      <c r="E2604" s="3" t="s">
        <v>4625</v>
      </c>
      <c r="F2604" s="4" t="s">
        <v>4653</v>
      </c>
    </row>
    <row r="2605" spans="1:6" x14ac:dyDescent="0.25">
      <c r="A2605" s="6">
        <v>33469</v>
      </c>
      <c r="B2605" s="1">
        <v>2019</v>
      </c>
      <c r="C2605" s="3" t="s">
        <v>4714</v>
      </c>
      <c r="D2605" s="3" t="s">
        <v>4715</v>
      </c>
      <c r="E2605" s="3" t="s">
        <v>4625</v>
      </c>
      <c r="F2605" s="5" t="s">
        <v>4670</v>
      </c>
    </row>
    <row r="2606" spans="1:6" x14ac:dyDescent="0.25">
      <c r="A2606" s="6">
        <v>45217</v>
      </c>
      <c r="B2606" s="1">
        <v>2019</v>
      </c>
      <c r="C2606" s="3" t="s">
        <v>4716</v>
      </c>
      <c r="D2606" s="3" t="s">
        <v>4717</v>
      </c>
      <c r="E2606" s="3" t="s">
        <v>4625</v>
      </c>
      <c r="F2606" s="4" t="s">
        <v>2235</v>
      </c>
    </row>
    <row r="2607" spans="1:6" x14ac:dyDescent="0.25">
      <c r="A2607" s="6">
        <v>49111</v>
      </c>
      <c r="B2607" s="1">
        <v>2019</v>
      </c>
      <c r="C2607" s="3" t="s">
        <v>4718</v>
      </c>
      <c r="D2607" s="3" t="s">
        <v>4719</v>
      </c>
      <c r="E2607" s="3" t="s">
        <v>4625</v>
      </c>
      <c r="F2607" s="5" t="s">
        <v>4720</v>
      </c>
    </row>
    <row r="2608" spans="1:6" x14ac:dyDescent="0.25">
      <c r="A2608" s="6">
        <v>47741</v>
      </c>
      <c r="B2608" s="1">
        <v>2019</v>
      </c>
      <c r="C2608" s="3" t="s">
        <v>4721</v>
      </c>
      <c r="D2608" s="3" t="s">
        <v>4722</v>
      </c>
      <c r="E2608" s="3" t="s">
        <v>4625</v>
      </c>
      <c r="F2608" s="4" t="s">
        <v>4723</v>
      </c>
    </row>
    <row r="2609" spans="1:6" x14ac:dyDescent="0.25">
      <c r="A2609" s="6">
        <v>35801</v>
      </c>
      <c r="B2609" s="1">
        <v>2019</v>
      </c>
      <c r="C2609" s="3" t="s">
        <v>3622</v>
      </c>
      <c r="D2609" s="3" t="s">
        <v>4724</v>
      </c>
      <c r="E2609" s="3" t="s">
        <v>4625</v>
      </c>
      <c r="F2609" s="5" t="s">
        <v>3624</v>
      </c>
    </row>
    <row r="2610" spans="1:6" x14ac:dyDescent="0.25">
      <c r="A2610" s="6">
        <v>43222</v>
      </c>
      <c r="B2610" s="1">
        <v>2019</v>
      </c>
      <c r="C2610" s="3" t="s">
        <v>4725</v>
      </c>
      <c r="D2610" s="3" t="s">
        <v>4726</v>
      </c>
      <c r="E2610" s="3" t="s">
        <v>4625</v>
      </c>
      <c r="F2610" s="4" t="s">
        <v>4727</v>
      </c>
    </row>
    <row r="2611" spans="1:6" x14ac:dyDescent="0.25">
      <c r="A2611" s="6">
        <v>42989</v>
      </c>
      <c r="B2611" s="1">
        <v>2019</v>
      </c>
      <c r="C2611" s="3" t="s">
        <v>4728</v>
      </c>
      <c r="D2611" s="3" t="s">
        <v>4729</v>
      </c>
      <c r="E2611" s="3" t="s">
        <v>4625</v>
      </c>
      <c r="F2611" s="5" t="s">
        <v>4730</v>
      </c>
    </row>
    <row r="2612" spans="1:6" x14ac:dyDescent="0.25">
      <c r="A2612" s="6">
        <v>49450</v>
      </c>
      <c r="B2612" s="1">
        <v>2019</v>
      </c>
      <c r="C2612" s="3" t="s">
        <v>4731</v>
      </c>
      <c r="D2612" s="3" t="s">
        <v>4732</v>
      </c>
      <c r="E2612" s="3" t="s">
        <v>4625</v>
      </c>
      <c r="F2612" s="4" t="s">
        <v>2235</v>
      </c>
    </row>
    <row r="2613" spans="1:6" x14ac:dyDescent="0.25">
      <c r="A2613" s="6">
        <v>35453</v>
      </c>
      <c r="B2613" s="1">
        <v>2019</v>
      </c>
      <c r="C2613" s="3" t="s">
        <v>4734</v>
      </c>
      <c r="D2613" s="3" t="s">
        <v>4735</v>
      </c>
      <c r="E2613" s="3" t="s">
        <v>4625</v>
      </c>
      <c r="F2613" s="5" t="s">
        <v>2235</v>
      </c>
    </row>
    <row r="2614" spans="1:6" x14ac:dyDescent="0.25">
      <c r="A2614" s="6">
        <v>40338</v>
      </c>
      <c r="B2614" s="1">
        <v>2019</v>
      </c>
      <c r="C2614" s="3" t="s">
        <v>4736</v>
      </c>
      <c r="D2614" s="3" t="s">
        <v>4737</v>
      </c>
      <c r="E2614" s="3" t="s">
        <v>4625</v>
      </c>
      <c r="F2614" s="4" t="s">
        <v>4738</v>
      </c>
    </row>
    <row r="2615" spans="1:6" x14ac:dyDescent="0.25">
      <c r="A2615" s="6">
        <v>38889</v>
      </c>
      <c r="B2615" s="1">
        <v>2019</v>
      </c>
      <c r="C2615" s="3" t="s">
        <v>4739</v>
      </c>
      <c r="D2615" s="3" t="s">
        <v>4740</v>
      </c>
      <c r="E2615" s="3" t="s">
        <v>4625</v>
      </c>
      <c r="F2615" s="5" t="s">
        <v>4741</v>
      </c>
    </row>
    <row r="2616" spans="1:6" x14ac:dyDescent="0.25">
      <c r="A2616" s="6">
        <v>36912</v>
      </c>
      <c r="B2616" s="1">
        <v>2019</v>
      </c>
      <c r="C2616" s="3" t="s">
        <v>4742</v>
      </c>
      <c r="D2616" s="3" t="s">
        <v>4743</v>
      </c>
      <c r="E2616" s="3" t="s">
        <v>4625</v>
      </c>
      <c r="F2616" s="4" t="s">
        <v>2235</v>
      </c>
    </row>
    <row r="2617" spans="1:6" x14ac:dyDescent="0.25">
      <c r="A2617" s="6">
        <v>40267</v>
      </c>
      <c r="B2617" s="1">
        <v>2019</v>
      </c>
      <c r="C2617" s="3" t="s">
        <v>4744</v>
      </c>
      <c r="D2617" s="3" t="s">
        <v>4745</v>
      </c>
      <c r="E2617" s="3" t="s">
        <v>4625</v>
      </c>
      <c r="F2617" s="5" t="s">
        <v>4746</v>
      </c>
    </row>
    <row r="2618" spans="1:6" x14ac:dyDescent="0.25">
      <c r="A2618" s="6">
        <v>40812</v>
      </c>
      <c r="B2618" s="1">
        <v>2019</v>
      </c>
      <c r="C2618" s="3" t="s">
        <v>4747</v>
      </c>
      <c r="D2618" s="3" t="s">
        <v>4748</v>
      </c>
      <c r="E2618" s="3" t="s">
        <v>4625</v>
      </c>
      <c r="F2618" s="4" t="s">
        <v>4749</v>
      </c>
    </row>
    <row r="2619" spans="1:6" x14ac:dyDescent="0.25">
      <c r="A2619" s="6">
        <v>36160</v>
      </c>
      <c r="B2619" s="1">
        <v>2019</v>
      </c>
      <c r="C2619" s="3" t="s">
        <v>4750</v>
      </c>
      <c r="D2619" s="3" t="s">
        <v>4751</v>
      </c>
      <c r="E2619" s="3" t="s">
        <v>4625</v>
      </c>
      <c r="F2619" s="5" t="s">
        <v>4752</v>
      </c>
    </row>
    <row r="2620" spans="1:6" x14ac:dyDescent="0.25">
      <c r="A2620" s="6">
        <v>40914</v>
      </c>
      <c r="B2620" s="1">
        <v>2019</v>
      </c>
      <c r="C2620" s="3" t="s">
        <v>4753</v>
      </c>
      <c r="D2620" s="3" t="s">
        <v>4754</v>
      </c>
      <c r="E2620" s="3" t="s">
        <v>4625</v>
      </c>
      <c r="F2620" s="4" t="s">
        <v>4683</v>
      </c>
    </row>
    <row r="2621" spans="1:6" x14ac:dyDescent="0.25">
      <c r="A2621" s="6">
        <v>36049</v>
      </c>
      <c r="B2621" s="1">
        <v>2019</v>
      </c>
      <c r="C2621" s="3" t="s">
        <v>4755</v>
      </c>
      <c r="D2621" s="3" t="s">
        <v>4756</v>
      </c>
      <c r="E2621" s="3" t="s">
        <v>4625</v>
      </c>
      <c r="F2621" s="5" t="s">
        <v>4720</v>
      </c>
    </row>
    <row r="2622" spans="1:6" x14ac:dyDescent="0.25">
      <c r="A2622" s="6">
        <v>34554</v>
      </c>
      <c r="B2622" s="1">
        <v>2019</v>
      </c>
      <c r="C2622" s="3" t="s">
        <v>4757</v>
      </c>
      <c r="D2622" s="3" t="s">
        <v>4758</v>
      </c>
      <c r="E2622" s="3" t="s">
        <v>4625</v>
      </c>
      <c r="F2622" s="4" t="s">
        <v>2235</v>
      </c>
    </row>
    <row r="2623" spans="1:6" x14ac:dyDescent="0.25">
      <c r="A2623" s="6">
        <v>40148</v>
      </c>
      <c r="B2623" s="1">
        <v>2019</v>
      </c>
      <c r="C2623" s="3" t="s">
        <v>4759</v>
      </c>
      <c r="D2623" s="3" t="s">
        <v>4760</v>
      </c>
      <c r="E2623" s="3" t="s">
        <v>4625</v>
      </c>
      <c r="F2623" s="5" t="s">
        <v>4761</v>
      </c>
    </row>
    <row r="2624" spans="1:6" x14ac:dyDescent="0.25">
      <c r="A2624" s="6">
        <v>40950</v>
      </c>
      <c r="B2624" s="1">
        <v>2019</v>
      </c>
      <c r="C2624" s="3" t="s">
        <v>4762</v>
      </c>
      <c r="D2624" s="3" t="s">
        <v>4763</v>
      </c>
      <c r="E2624" s="3" t="s">
        <v>4625</v>
      </c>
      <c r="F2624" s="4" t="s">
        <v>4656</v>
      </c>
    </row>
    <row r="2625" spans="1:6" x14ac:dyDescent="0.25">
      <c r="A2625" s="6">
        <v>40375</v>
      </c>
      <c r="B2625" s="1">
        <v>2019</v>
      </c>
      <c r="C2625" s="3" t="s">
        <v>4764</v>
      </c>
      <c r="D2625" s="3" t="s">
        <v>4765</v>
      </c>
      <c r="E2625" s="3" t="s">
        <v>4625</v>
      </c>
      <c r="F2625" s="5" t="s">
        <v>4766</v>
      </c>
    </row>
    <row r="2626" spans="1:6" x14ac:dyDescent="0.25">
      <c r="A2626" s="6">
        <v>40121</v>
      </c>
      <c r="B2626" s="1">
        <v>2019</v>
      </c>
      <c r="C2626" s="3" t="s">
        <v>4767</v>
      </c>
      <c r="D2626" s="3" t="s">
        <v>4768</v>
      </c>
      <c r="E2626" s="3" t="s">
        <v>4625</v>
      </c>
      <c r="F2626" s="4" t="s">
        <v>3573</v>
      </c>
    </row>
    <row r="2627" spans="1:6" x14ac:dyDescent="0.25">
      <c r="A2627" s="6">
        <v>42275</v>
      </c>
      <c r="B2627" s="1">
        <v>2019</v>
      </c>
      <c r="C2627" s="3" t="s">
        <v>4769</v>
      </c>
      <c r="D2627" s="3" t="s">
        <v>4770</v>
      </c>
      <c r="E2627" s="3" t="s">
        <v>4625</v>
      </c>
      <c r="F2627" s="5" t="s">
        <v>4720</v>
      </c>
    </row>
    <row r="2628" spans="1:6" x14ac:dyDescent="0.25">
      <c r="A2628" s="6">
        <v>39432</v>
      </c>
      <c r="B2628" s="1">
        <v>2019</v>
      </c>
      <c r="C2628" s="3" t="s">
        <v>4771</v>
      </c>
      <c r="D2628" s="3" t="s">
        <v>4772</v>
      </c>
      <c r="E2628" s="3" t="s">
        <v>4625</v>
      </c>
      <c r="F2628" s="4" t="s">
        <v>4688</v>
      </c>
    </row>
    <row r="2629" spans="1:6" x14ac:dyDescent="0.25">
      <c r="A2629" s="6">
        <v>40478</v>
      </c>
      <c r="B2629" s="1">
        <v>2019</v>
      </c>
      <c r="C2629" s="3" t="s">
        <v>4774</v>
      </c>
      <c r="D2629" s="3" t="s">
        <v>4775</v>
      </c>
      <c r="E2629" s="3" t="s">
        <v>4625</v>
      </c>
      <c r="F2629" s="5" t="s">
        <v>4656</v>
      </c>
    </row>
    <row r="2630" spans="1:6" x14ac:dyDescent="0.25">
      <c r="A2630" s="6">
        <v>53940</v>
      </c>
      <c r="B2630" s="1">
        <v>2019</v>
      </c>
      <c r="C2630" s="3" t="s">
        <v>4776</v>
      </c>
      <c r="D2630" s="3" t="s">
        <v>4777</v>
      </c>
      <c r="E2630" s="3" t="s">
        <v>4625</v>
      </c>
      <c r="F2630" s="4" t="s">
        <v>4703</v>
      </c>
    </row>
    <row r="2631" spans="1:6" x14ac:dyDescent="0.25">
      <c r="A2631" s="6">
        <v>58692</v>
      </c>
      <c r="B2631" s="1">
        <v>2019</v>
      </c>
      <c r="C2631" s="3" t="s">
        <v>4778</v>
      </c>
      <c r="D2631" s="3" t="s">
        <v>4779</v>
      </c>
      <c r="E2631" s="3" t="s">
        <v>4625</v>
      </c>
      <c r="F2631" s="5" t="s">
        <v>4688</v>
      </c>
    </row>
    <row r="2632" spans="1:6" x14ac:dyDescent="0.25">
      <c r="A2632" s="6">
        <v>55661</v>
      </c>
      <c r="B2632" s="1">
        <v>2019</v>
      </c>
      <c r="C2632" s="3" t="s">
        <v>4780</v>
      </c>
      <c r="D2632" s="3" t="s">
        <v>4781</v>
      </c>
      <c r="E2632" s="3" t="s">
        <v>4625</v>
      </c>
      <c r="F2632" s="4" t="s">
        <v>4670</v>
      </c>
    </row>
    <row r="2633" spans="1:6" x14ac:dyDescent="0.25">
      <c r="A2633" s="6">
        <v>50224</v>
      </c>
      <c r="B2633" s="1">
        <v>2019</v>
      </c>
      <c r="C2633" s="3" t="s">
        <v>4782</v>
      </c>
      <c r="D2633" s="3" t="s">
        <v>1968</v>
      </c>
      <c r="E2633" s="3" t="s">
        <v>4625</v>
      </c>
      <c r="F2633" s="5" t="s">
        <v>4783</v>
      </c>
    </row>
    <row r="2634" spans="1:6" x14ac:dyDescent="0.25">
      <c r="A2634" s="6">
        <v>55866</v>
      </c>
      <c r="B2634" s="1">
        <v>2019</v>
      </c>
      <c r="C2634" s="3" t="s">
        <v>4784</v>
      </c>
      <c r="D2634" s="3" t="s">
        <v>4785</v>
      </c>
      <c r="E2634" s="3" t="s">
        <v>4625</v>
      </c>
      <c r="F2634" s="4" t="s">
        <v>4786</v>
      </c>
    </row>
    <row r="2635" spans="1:6" x14ac:dyDescent="0.25">
      <c r="A2635" s="6">
        <v>53581</v>
      </c>
      <c r="B2635" s="1">
        <v>2019</v>
      </c>
      <c r="C2635" s="3" t="s">
        <v>4787</v>
      </c>
      <c r="D2635" s="3" t="s">
        <v>4788</v>
      </c>
      <c r="E2635" s="3" t="s">
        <v>4625</v>
      </c>
      <c r="F2635" s="5" t="s">
        <v>3573</v>
      </c>
    </row>
    <row r="2636" spans="1:6" x14ac:dyDescent="0.25">
      <c r="A2636" s="6">
        <v>61766</v>
      </c>
      <c r="B2636" s="1">
        <v>2019</v>
      </c>
      <c r="C2636" s="3" t="s">
        <v>4789</v>
      </c>
      <c r="D2636" s="3" t="s">
        <v>4790</v>
      </c>
      <c r="E2636" s="3" t="s">
        <v>4625</v>
      </c>
      <c r="F2636" s="4" t="s">
        <v>1525</v>
      </c>
    </row>
    <row r="2637" spans="1:6" x14ac:dyDescent="0.25">
      <c r="A2637" s="6">
        <v>61726</v>
      </c>
      <c r="B2637" s="1">
        <v>2019</v>
      </c>
      <c r="C2637" s="3" t="s">
        <v>4791</v>
      </c>
      <c r="D2637" s="3" t="s">
        <v>4792</v>
      </c>
      <c r="E2637" s="3" t="s">
        <v>4625</v>
      </c>
      <c r="F2637" s="5" t="s">
        <v>4793</v>
      </c>
    </row>
    <row r="2638" spans="1:6" x14ac:dyDescent="0.25">
      <c r="A2638" s="6">
        <v>56150</v>
      </c>
      <c r="B2638" s="1">
        <v>2019</v>
      </c>
      <c r="C2638" s="3" t="s">
        <v>4794</v>
      </c>
      <c r="D2638" s="3" t="s">
        <v>4795</v>
      </c>
      <c r="E2638" s="3" t="s">
        <v>4625</v>
      </c>
      <c r="F2638" s="4" t="s">
        <v>4796</v>
      </c>
    </row>
    <row r="2639" spans="1:6" x14ac:dyDescent="0.25">
      <c r="A2639" s="6">
        <v>55365</v>
      </c>
      <c r="B2639" s="1">
        <v>2019</v>
      </c>
      <c r="C2639" s="3" t="s">
        <v>4797</v>
      </c>
      <c r="D2639" s="3" t="s">
        <v>4798</v>
      </c>
      <c r="E2639" s="3" t="s">
        <v>4625</v>
      </c>
      <c r="F2639" s="5" t="s">
        <v>2235</v>
      </c>
    </row>
    <row r="2640" spans="1:6" x14ac:dyDescent="0.25">
      <c r="A2640" s="6">
        <v>62333</v>
      </c>
      <c r="B2640" s="1">
        <v>2019</v>
      </c>
      <c r="C2640" s="3" t="s">
        <v>4799</v>
      </c>
      <c r="D2640" s="3" t="s">
        <v>4800</v>
      </c>
      <c r="E2640" s="3" t="s">
        <v>4625</v>
      </c>
      <c r="F2640" s="4" t="s">
        <v>4741</v>
      </c>
    </row>
    <row r="2641" spans="1:6" x14ac:dyDescent="0.25">
      <c r="A2641" s="6">
        <v>51895</v>
      </c>
      <c r="B2641" s="1">
        <v>2019</v>
      </c>
      <c r="C2641" s="3" t="s">
        <v>4801</v>
      </c>
      <c r="D2641" s="3" t="s">
        <v>4802</v>
      </c>
      <c r="E2641" s="3" t="s">
        <v>4625</v>
      </c>
      <c r="F2641" s="5" t="s">
        <v>4667</v>
      </c>
    </row>
    <row r="2642" spans="1:6" x14ac:dyDescent="0.25">
      <c r="A2642" s="6">
        <v>60643</v>
      </c>
      <c r="B2642" s="1">
        <v>2018</v>
      </c>
      <c r="C2642" s="3" t="s">
        <v>4803</v>
      </c>
      <c r="D2642" s="3" t="s">
        <v>4804</v>
      </c>
      <c r="E2642" s="3" t="s">
        <v>4625</v>
      </c>
      <c r="F2642" s="4" t="s">
        <v>2235</v>
      </c>
    </row>
    <row r="2643" spans="1:6" x14ac:dyDescent="0.25">
      <c r="A2643" s="6">
        <v>60715</v>
      </c>
      <c r="B2643" s="1">
        <v>2018</v>
      </c>
      <c r="C2643" s="3" t="s">
        <v>4805</v>
      </c>
      <c r="D2643" s="3" t="s">
        <v>4806</v>
      </c>
      <c r="E2643" s="3" t="s">
        <v>4625</v>
      </c>
      <c r="F2643" s="5" t="s">
        <v>2235</v>
      </c>
    </row>
    <row r="2644" spans="1:6" x14ac:dyDescent="0.25">
      <c r="A2644" s="6">
        <v>50673</v>
      </c>
      <c r="B2644" s="1">
        <v>2018</v>
      </c>
      <c r="C2644" s="3" t="s">
        <v>4807</v>
      </c>
      <c r="D2644" s="3" t="s">
        <v>4808</v>
      </c>
      <c r="E2644" s="3" t="s">
        <v>4625</v>
      </c>
      <c r="F2644" s="4" t="s">
        <v>2235</v>
      </c>
    </row>
    <row r="2645" spans="1:6" x14ac:dyDescent="0.25">
      <c r="A2645" s="6">
        <v>51383</v>
      </c>
      <c r="B2645" s="1">
        <v>2018</v>
      </c>
      <c r="C2645" s="3" t="s">
        <v>4809</v>
      </c>
      <c r="D2645" s="3" t="s">
        <v>4810</v>
      </c>
      <c r="E2645" s="3" t="s">
        <v>4625</v>
      </c>
      <c r="F2645" s="5" t="s">
        <v>2235</v>
      </c>
    </row>
    <row r="2646" spans="1:6" x14ac:dyDescent="0.25">
      <c r="A2646" s="6">
        <v>51896</v>
      </c>
      <c r="B2646" s="1">
        <v>2018</v>
      </c>
      <c r="C2646" s="3" t="s">
        <v>4811</v>
      </c>
      <c r="D2646" s="3" t="s">
        <v>4812</v>
      </c>
      <c r="E2646" s="3" t="s">
        <v>4625</v>
      </c>
      <c r="F2646" s="4" t="s">
        <v>4813</v>
      </c>
    </row>
    <row r="2647" spans="1:6" x14ac:dyDescent="0.25">
      <c r="A2647" s="6">
        <v>58121</v>
      </c>
      <c r="B2647" s="1">
        <v>2018</v>
      </c>
      <c r="C2647" s="3" t="s">
        <v>4814</v>
      </c>
      <c r="D2647" s="3" t="s">
        <v>4815</v>
      </c>
      <c r="E2647" s="3" t="s">
        <v>4625</v>
      </c>
      <c r="F2647" s="5" t="s">
        <v>4670</v>
      </c>
    </row>
    <row r="2648" spans="1:6" x14ac:dyDescent="0.25">
      <c r="A2648" s="6">
        <v>15744</v>
      </c>
      <c r="B2648" s="1">
        <v>2019</v>
      </c>
      <c r="C2648" s="3" t="s">
        <v>4816</v>
      </c>
      <c r="D2648" s="3" t="s">
        <v>4817</v>
      </c>
      <c r="E2648" s="3" t="s">
        <v>4625</v>
      </c>
      <c r="F2648" s="4" t="s">
        <v>3573</v>
      </c>
    </row>
    <row r="2649" spans="1:6" x14ac:dyDescent="0.25">
      <c r="A2649" s="6">
        <v>12799</v>
      </c>
      <c r="B2649" s="1">
        <v>2019</v>
      </c>
      <c r="C2649" s="3" t="s">
        <v>4818</v>
      </c>
      <c r="D2649" s="3" t="s">
        <v>4819</v>
      </c>
      <c r="E2649" s="3" t="s">
        <v>4625</v>
      </c>
      <c r="F2649" s="5" t="s">
        <v>2235</v>
      </c>
    </row>
    <row r="2650" spans="1:6" x14ac:dyDescent="0.25">
      <c r="A2650" s="6">
        <v>4213</v>
      </c>
      <c r="B2650" s="1">
        <v>2019</v>
      </c>
      <c r="C2650" s="3" t="s">
        <v>4820</v>
      </c>
      <c r="D2650" s="3" t="s">
        <v>4821</v>
      </c>
      <c r="E2650" s="3" t="s">
        <v>4625</v>
      </c>
      <c r="F2650" s="4" t="s">
        <v>2235</v>
      </c>
    </row>
    <row r="2651" spans="1:6" x14ac:dyDescent="0.25">
      <c r="A2651" s="6">
        <v>16913</v>
      </c>
      <c r="B2651" s="1">
        <v>2019</v>
      </c>
      <c r="C2651" s="3" t="s">
        <v>4822</v>
      </c>
      <c r="D2651" s="3" t="s">
        <v>4823</v>
      </c>
      <c r="E2651" s="3" t="s">
        <v>4625</v>
      </c>
      <c r="F2651" s="5" t="s">
        <v>4824</v>
      </c>
    </row>
    <row r="2652" spans="1:6" x14ac:dyDescent="0.25">
      <c r="A2652" s="6">
        <v>7467</v>
      </c>
      <c r="B2652" s="1">
        <v>2019</v>
      </c>
      <c r="C2652" s="3" t="s">
        <v>4825</v>
      </c>
      <c r="D2652" s="3" t="s">
        <v>4826</v>
      </c>
      <c r="E2652" s="3" t="s">
        <v>4625</v>
      </c>
      <c r="F2652" s="4" t="s">
        <v>4827</v>
      </c>
    </row>
    <row r="2653" spans="1:6" x14ac:dyDescent="0.25">
      <c r="A2653" s="6">
        <v>7466</v>
      </c>
      <c r="B2653" s="1">
        <v>2019</v>
      </c>
      <c r="C2653" s="3" t="s">
        <v>4828</v>
      </c>
      <c r="D2653" s="3" t="s">
        <v>4829</v>
      </c>
      <c r="E2653" s="3" t="s">
        <v>4625</v>
      </c>
      <c r="F2653" s="5" t="s">
        <v>4830</v>
      </c>
    </row>
    <row r="2654" spans="1:6" x14ac:dyDescent="0.25">
      <c r="A2654" s="6">
        <v>10285</v>
      </c>
      <c r="B2654" s="1">
        <v>2019</v>
      </c>
      <c r="C2654" s="3" t="s">
        <v>4831</v>
      </c>
      <c r="D2654" s="3" t="s">
        <v>926</v>
      </c>
      <c r="E2654" s="3" t="s">
        <v>4625</v>
      </c>
      <c r="F2654" s="4" t="s">
        <v>3573</v>
      </c>
    </row>
    <row r="2655" spans="1:6" x14ac:dyDescent="0.25">
      <c r="A2655" s="6">
        <v>5426</v>
      </c>
      <c r="B2655" s="1">
        <v>2019</v>
      </c>
      <c r="C2655" s="3" t="s">
        <v>4832</v>
      </c>
      <c r="D2655" s="3" t="s">
        <v>4833</v>
      </c>
      <c r="E2655" s="3" t="s">
        <v>4625</v>
      </c>
      <c r="F2655" s="5" t="s">
        <v>4834</v>
      </c>
    </row>
    <row r="2656" spans="1:6" x14ac:dyDescent="0.25">
      <c r="A2656" s="6">
        <v>7072</v>
      </c>
      <c r="B2656" s="1">
        <v>2019</v>
      </c>
      <c r="C2656" s="3" t="s">
        <v>4835</v>
      </c>
      <c r="D2656" s="3" t="s">
        <v>4836</v>
      </c>
      <c r="E2656" s="3" t="s">
        <v>4625</v>
      </c>
      <c r="F2656" s="4" t="s">
        <v>4644</v>
      </c>
    </row>
    <row r="2657" spans="1:6" x14ac:dyDescent="0.25">
      <c r="A2657" s="6">
        <v>9185</v>
      </c>
      <c r="B2657" s="1">
        <v>2019</v>
      </c>
      <c r="C2657" s="3" t="s">
        <v>4837</v>
      </c>
      <c r="D2657" s="3" t="s">
        <v>4838</v>
      </c>
      <c r="E2657" s="3" t="s">
        <v>4625</v>
      </c>
      <c r="F2657" s="5" t="s">
        <v>4793</v>
      </c>
    </row>
    <row r="2658" spans="1:6" x14ac:dyDescent="0.25">
      <c r="A2658" s="6">
        <v>10676</v>
      </c>
      <c r="B2658" s="1">
        <v>2019</v>
      </c>
      <c r="C2658" s="3" t="s">
        <v>4839</v>
      </c>
      <c r="D2658" s="3" t="s">
        <v>4840</v>
      </c>
      <c r="E2658" s="3" t="s">
        <v>4625</v>
      </c>
      <c r="F2658" s="4" t="s">
        <v>4631</v>
      </c>
    </row>
    <row r="2659" spans="1:6" x14ac:dyDescent="0.25">
      <c r="A2659" s="6">
        <v>10090</v>
      </c>
      <c r="B2659" s="1">
        <v>2019</v>
      </c>
      <c r="C2659" s="3" t="s">
        <v>4841</v>
      </c>
      <c r="D2659" s="3" t="s">
        <v>4842</v>
      </c>
      <c r="E2659" s="3" t="s">
        <v>4625</v>
      </c>
      <c r="F2659" s="5" t="s">
        <v>4843</v>
      </c>
    </row>
    <row r="2660" spans="1:6" x14ac:dyDescent="0.25">
      <c r="A2660" s="6">
        <v>10680</v>
      </c>
      <c r="B2660" s="1">
        <v>2019</v>
      </c>
      <c r="C2660" s="3" t="s">
        <v>4844</v>
      </c>
      <c r="D2660" s="3" t="s">
        <v>4845</v>
      </c>
      <c r="E2660" s="3" t="s">
        <v>4625</v>
      </c>
      <c r="F2660" s="4" t="s">
        <v>4631</v>
      </c>
    </row>
    <row r="2661" spans="1:6" x14ac:dyDescent="0.25">
      <c r="A2661" s="6">
        <v>5434</v>
      </c>
      <c r="B2661" s="1">
        <v>2019</v>
      </c>
      <c r="C2661" s="3" t="s">
        <v>4846</v>
      </c>
      <c r="D2661" s="3" t="s">
        <v>4847</v>
      </c>
      <c r="E2661" s="3" t="s">
        <v>4625</v>
      </c>
      <c r="F2661" s="5" t="s">
        <v>4664</v>
      </c>
    </row>
    <row r="2662" spans="1:6" x14ac:dyDescent="0.25">
      <c r="A2662" s="6">
        <v>10892</v>
      </c>
      <c r="B2662" s="1">
        <v>2019</v>
      </c>
      <c r="C2662" s="3" t="s">
        <v>4848</v>
      </c>
      <c r="D2662" s="3" t="s">
        <v>4849</v>
      </c>
      <c r="E2662" s="3" t="s">
        <v>4625</v>
      </c>
      <c r="F2662" s="4" t="s">
        <v>3573</v>
      </c>
    </row>
    <row r="2663" spans="1:6" x14ac:dyDescent="0.25">
      <c r="A2663" s="6">
        <v>9279</v>
      </c>
      <c r="B2663" s="1">
        <v>2019</v>
      </c>
      <c r="C2663" s="3" t="s">
        <v>4850</v>
      </c>
      <c r="D2663" s="3" t="s">
        <v>4851</v>
      </c>
      <c r="E2663" s="3" t="s">
        <v>4625</v>
      </c>
      <c r="F2663" s="5" t="s">
        <v>4631</v>
      </c>
    </row>
    <row r="2664" spans="1:6" x14ac:dyDescent="0.25">
      <c r="A2664" s="6">
        <v>23131</v>
      </c>
      <c r="B2664" s="1">
        <v>2019</v>
      </c>
      <c r="C2664" s="3" t="s">
        <v>4852</v>
      </c>
      <c r="D2664" s="3" t="s">
        <v>4853</v>
      </c>
      <c r="E2664" s="3" t="s">
        <v>4625</v>
      </c>
      <c r="F2664" s="4" t="s">
        <v>4688</v>
      </c>
    </row>
    <row r="2665" spans="1:6" x14ac:dyDescent="0.25">
      <c r="A2665" s="6">
        <v>19850</v>
      </c>
      <c r="B2665" s="1">
        <v>2019</v>
      </c>
      <c r="C2665" s="3" t="s">
        <v>4854</v>
      </c>
      <c r="D2665" s="3" t="s">
        <v>4855</v>
      </c>
      <c r="E2665" s="3" t="s">
        <v>4625</v>
      </c>
      <c r="F2665" s="5" t="s">
        <v>2235</v>
      </c>
    </row>
    <row r="2666" spans="1:6" x14ac:dyDescent="0.25">
      <c r="A2666" s="6">
        <v>19621</v>
      </c>
      <c r="B2666" s="1">
        <v>2019</v>
      </c>
      <c r="C2666" s="3" t="s">
        <v>4856</v>
      </c>
      <c r="D2666" s="3" t="s">
        <v>4857</v>
      </c>
      <c r="E2666" s="3" t="s">
        <v>4625</v>
      </c>
      <c r="F2666" s="4" t="s">
        <v>2235</v>
      </c>
    </row>
    <row r="2667" spans="1:6" x14ac:dyDescent="0.25">
      <c r="A2667" s="6">
        <v>20896</v>
      </c>
      <c r="B2667" s="1">
        <v>2019</v>
      </c>
      <c r="C2667" s="3" t="s">
        <v>4858</v>
      </c>
      <c r="D2667" s="3" t="s">
        <v>4859</v>
      </c>
      <c r="E2667" s="3" t="s">
        <v>4625</v>
      </c>
      <c r="F2667" s="5" t="s">
        <v>4860</v>
      </c>
    </row>
    <row r="2668" spans="1:6" x14ac:dyDescent="0.25">
      <c r="A2668" s="6">
        <v>20681</v>
      </c>
      <c r="B2668" s="1">
        <v>2019</v>
      </c>
      <c r="C2668" s="3" t="s">
        <v>4861</v>
      </c>
      <c r="D2668" s="3" t="s">
        <v>4862</v>
      </c>
      <c r="E2668" s="3" t="s">
        <v>4625</v>
      </c>
      <c r="F2668" s="4" t="s">
        <v>377</v>
      </c>
    </row>
    <row r="2669" spans="1:6" x14ac:dyDescent="0.25">
      <c r="A2669" s="6">
        <v>21085</v>
      </c>
      <c r="B2669" s="1">
        <v>2019</v>
      </c>
      <c r="C2669" s="3" t="s">
        <v>4863</v>
      </c>
      <c r="D2669" s="3" t="s">
        <v>4864</v>
      </c>
      <c r="E2669" s="3" t="s">
        <v>4625</v>
      </c>
      <c r="F2669" s="5" t="s">
        <v>2235</v>
      </c>
    </row>
    <row r="2670" spans="1:6" x14ac:dyDescent="0.25">
      <c r="A2670" s="6">
        <v>22534</v>
      </c>
      <c r="B2670" s="1">
        <v>2019</v>
      </c>
      <c r="C2670" s="3" t="s">
        <v>4865</v>
      </c>
      <c r="D2670" s="3" t="s">
        <v>4866</v>
      </c>
      <c r="E2670" s="3" t="s">
        <v>4625</v>
      </c>
      <c r="F2670" s="4" t="s">
        <v>2235</v>
      </c>
    </row>
    <row r="2671" spans="1:6" x14ac:dyDescent="0.25">
      <c r="A2671" s="6">
        <v>26287</v>
      </c>
      <c r="B2671" s="1">
        <v>2019</v>
      </c>
      <c r="C2671" s="3" t="s">
        <v>4867</v>
      </c>
      <c r="D2671" s="3" t="s">
        <v>4868</v>
      </c>
      <c r="E2671" s="3" t="s">
        <v>4625</v>
      </c>
      <c r="F2671" s="5" t="s">
        <v>2235</v>
      </c>
    </row>
    <row r="2672" spans="1:6" x14ac:dyDescent="0.25">
      <c r="A2672" s="6">
        <v>20344</v>
      </c>
      <c r="B2672" s="1">
        <v>2019</v>
      </c>
      <c r="C2672" s="3" t="s">
        <v>4869</v>
      </c>
      <c r="D2672" s="3" t="s">
        <v>4870</v>
      </c>
      <c r="E2672" s="3" t="s">
        <v>4625</v>
      </c>
      <c r="F2672" s="4" t="s">
        <v>4871</v>
      </c>
    </row>
    <row r="2673" spans="1:6" x14ac:dyDescent="0.25">
      <c r="A2673" s="6">
        <v>26438</v>
      </c>
      <c r="B2673" s="1">
        <v>2019</v>
      </c>
      <c r="C2673" s="3" t="s">
        <v>4872</v>
      </c>
      <c r="D2673" s="3" t="s">
        <v>4873</v>
      </c>
      <c r="E2673" s="3" t="s">
        <v>4625</v>
      </c>
      <c r="F2673" s="5" t="s">
        <v>4874</v>
      </c>
    </row>
    <row r="2674" spans="1:6" x14ac:dyDescent="0.25">
      <c r="A2674" s="6">
        <v>22944</v>
      </c>
      <c r="B2674" s="1">
        <v>2019</v>
      </c>
      <c r="C2674" s="3" t="s">
        <v>4875</v>
      </c>
      <c r="D2674" s="3" t="s">
        <v>4876</v>
      </c>
      <c r="E2674" s="3" t="s">
        <v>4625</v>
      </c>
      <c r="F2674" s="4" t="s">
        <v>4877</v>
      </c>
    </row>
    <row r="2675" spans="1:6" x14ac:dyDescent="0.25">
      <c r="A2675" s="6">
        <v>22396</v>
      </c>
      <c r="B2675" s="1">
        <v>2019</v>
      </c>
      <c r="C2675" s="3" t="s">
        <v>4878</v>
      </c>
      <c r="D2675" s="3" t="s">
        <v>4879</v>
      </c>
      <c r="E2675" s="3" t="s">
        <v>4625</v>
      </c>
      <c r="F2675" s="5" t="s">
        <v>2235</v>
      </c>
    </row>
    <row r="2676" spans="1:6" x14ac:dyDescent="0.25">
      <c r="A2676" s="6">
        <v>23588</v>
      </c>
      <c r="B2676" s="1">
        <v>2019</v>
      </c>
      <c r="C2676" s="3" t="s">
        <v>4880</v>
      </c>
      <c r="D2676" s="3" t="s">
        <v>4881</v>
      </c>
      <c r="E2676" s="3" t="s">
        <v>4625</v>
      </c>
      <c r="F2676" s="4" t="s">
        <v>4882</v>
      </c>
    </row>
    <row r="2677" spans="1:6" x14ac:dyDescent="0.25">
      <c r="A2677" s="6">
        <v>29803</v>
      </c>
      <c r="B2677" s="1">
        <v>2019</v>
      </c>
      <c r="C2677" s="3" t="s">
        <v>4883</v>
      </c>
      <c r="D2677" s="3" t="s">
        <v>4884</v>
      </c>
      <c r="E2677" s="3" t="s">
        <v>4625</v>
      </c>
      <c r="F2677" s="5" t="s">
        <v>4885</v>
      </c>
    </row>
    <row r="2678" spans="1:6" x14ac:dyDescent="0.25">
      <c r="A2678" s="6">
        <v>32930</v>
      </c>
      <c r="B2678" s="1">
        <v>2019</v>
      </c>
      <c r="C2678" s="3" t="s">
        <v>4886</v>
      </c>
      <c r="D2678" s="3" t="s">
        <v>4887</v>
      </c>
      <c r="E2678" s="3" t="s">
        <v>4625</v>
      </c>
      <c r="F2678" s="4" t="s">
        <v>4888</v>
      </c>
    </row>
    <row r="2679" spans="1:6" x14ac:dyDescent="0.25">
      <c r="A2679" s="6">
        <v>32963</v>
      </c>
      <c r="B2679" s="1">
        <v>2019</v>
      </c>
      <c r="C2679" s="3" t="s">
        <v>4889</v>
      </c>
      <c r="D2679" s="3" t="s">
        <v>4890</v>
      </c>
      <c r="E2679" s="3" t="s">
        <v>4625</v>
      </c>
      <c r="F2679" s="5" t="s">
        <v>4699</v>
      </c>
    </row>
    <row r="2680" spans="1:6" x14ac:dyDescent="0.25">
      <c r="A2680" s="6">
        <v>28352</v>
      </c>
      <c r="B2680" s="1">
        <v>2019</v>
      </c>
      <c r="C2680" s="3" t="s">
        <v>4891</v>
      </c>
      <c r="D2680" s="3" t="s">
        <v>4892</v>
      </c>
      <c r="E2680" s="3" t="s">
        <v>4625</v>
      </c>
      <c r="F2680" s="4" t="s">
        <v>4893</v>
      </c>
    </row>
    <row r="2681" spans="1:6" x14ac:dyDescent="0.25">
      <c r="A2681" s="6">
        <v>29241</v>
      </c>
      <c r="B2681" s="1">
        <v>2019</v>
      </c>
      <c r="C2681" s="3" t="s">
        <v>4894</v>
      </c>
      <c r="D2681" s="3" t="s">
        <v>4895</v>
      </c>
      <c r="E2681" s="3" t="s">
        <v>4625</v>
      </c>
      <c r="F2681" s="5" t="s">
        <v>4896</v>
      </c>
    </row>
    <row r="2682" spans="1:6" x14ac:dyDescent="0.25">
      <c r="A2682" s="6">
        <v>31888</v>
      </c>
      <c r="B2682" s="1">
        <v>2019</v>
      </c>
      <c r="C2682" s="3" t="s">
        <v>4897</v>
      </c>
      <c r="D2682" s="3" t="s">
        <v>4898</v>
      </c>
      <c r="E2682" s="3" t="s">
        <v>4625</v>
      </c>
      <c r="F2682" s="4" t="s">
        <v>4899</v>
      </c>
    </row>
    <row r="2683" spans="1:6" x14ac:dyDescent="0.25">
      <c r="A2683" s="6">
        <v>29696</v>
      </c>
      <c r="B2683" s="1">
        <v>2018</v>
      </c>
      <c r="C2683" s="3" t="s">
        <v>4900</v>
      </c>
      <c r="D2683" s="3" t="s">
        <v>4901</v>
      </c>
      <c r="E2683" s="3" t="s">
        <v>4625</v>
      </c>
      <c r="F2683" s="5" t="s">
        <v>2235</v>
      </c>
    </row>
    <row r="2684" spans="1:6" x14ac:dyDescent="0.25">
      <c r="A2684" s="6">
        <v>50134</v>
      </c>
      <c r="B2684" s="1">
        <v>2018</v>
      </c>
      <c r="C2684" s="3" t="s">
        <v>4902</v>
      </c>
      <c r="D2684" s="3" t="s">
        <v>4903</v>
      </c>
      <c r="E2684" s="3" t="s">
        <v>4625</v>
      </c>
      <c r="F2684" s="4" t="s">
        <v>4670</v>
      </c>
    </row>
    <row r="2685" spans="1:6" x14ac:dyDescent="0.25">
      <c r="A2685" s="6">
        <v>18355</v>
      </c>
      <c r="B2685" s="1">
        <v>2018</v>
      </c>
      <c r="C2685" s="3" t="s">
        <v>4904</v>
      </c>
      <c r="D2685" s="3" t="s">
        <v>4905</v>
      </c>
      <c r="E2685" s="3" t="s">
        <v>4625</v>
      </c>
      <c r="F2685" s="5" t="s">
        <v>4824</v>
      </c>
    </row>
    <row r="2686" spans="1:6" x14ac:dyDescent="0.25">
      <c r="A2686" s="6">
        <v>19739</v>
      </c>
      <c r="B2686" s="1">
        <v>2018</v>
      </c>
      <c r="C2686" s="3" t="s">
        <v>4906</v>
      </c>
      <c r="D2686" s="3" t="s">
        <v>4907</v>
      </c>
      <c r="E2686" s="3" t="s">
        <v>4625</v>
      </c>
      <c r="F2686" s="4" t="s">
        <v>2235</v>
      </c>
    </row>
    <row r="2687" spans="1:6" x14ac:dyDescent="0.25">
      <c r="A2687" s="6">
        <v>20458</v>
      </c>
      <c r="B2687" s="1">
        <v>2018</v>
      </c>
      <c r="C2687" s="3" t="s">
        <v>4908</v>
      </c>
      <c r="D2687" s="3" t="s">
        <v>4909</v>
      </c>
      <c r="E2687" s="3" t="s">
        <v>4625</v>
      </c>
      <c r="F2687" s="5" t="s">
        <v>4796</v>
      </c>
    </row>
    <row r="2688" spans="1:6" x14ac:dyDescent="0.25">
      <c r="A2688" s="6">
        <v>24012</v>
      </c>
      <c r="B2688" s="1">
        <v>2018</v>
      </c>
      <c r="C2688" s="3" t="s">
        <v>4911</v>
      </c>
      <c r="D2688" s="3" t="s">
        <v>3489</v>
      </c>
      <c r="E2688" s="3" t="s">
        <v>4625</v>
      </c>
      <c r="F2688" s="4" t="s">
        <v>4912</v>
      </c>
    </row>
    <row r="2689" spans="1:6" x14ac:dyDescent="0.25">
      <c r="A2689" s="6">
        <v>20051</v>
      </c>
      <c r="B2689" s="1">
        <v>2018</v>
      </c>
      <c r="C2689" s="3" t="s">
        <v>4913</v>
      </c>
      <c r="D2689" s="3" t="s">
        <v>4914</v>
      </c>
      <c r="E2689" s="3" t="s">
        <v>4625</v>
      </c>
      <c r="F2689" s="5" t="s">
        <v>2235</v>
      </c>
    </row>
    <row r="2690" spans="1:6" x14ac:dyDescent="0.25">
      <c r="A2690" s="6">
        <v>18436</v>
      </c>
      <c r="B2690" s="1">
        <v>2018</v>
      </c>
      <c r="C2690" s="3" t="s">
        <v>4915</v>
      </c>
      <c r="D2690" s="3" t="s">
        <v>3879</v>
      </c>
      <c r="E2690" s="3" t="s">
        <v>4625</v>
      </c>
      <c r="F2690" s="4" t="s">
        <v>4916</v>
      </c>
    </row>
    <row r="2691" spans="1:6" x14ac:dyDescent="0.25">
      <c r="A2691" s="6">
        <v>19710</v>
      </c>
      <c r="B2691" s="1">
        <v>2018</v>
      </c>
      <c r="C2691" s="3" t="s">
        <v>4917</v>
      </c>
      <c r="D2691" s="3" t="s">
        <v>4918</v>
      </c>
      <c r="E2691" s="3" t="s">
        <v>4625</v>
      </c>
      <c r="F2691" s="5" t="s">
        <v>3573</v>
      </c>
    </row>
    <row r="2692" spans="1:6" x14ac:dyDescent="0.25">
      <c r="A2692" s="6">
        <v>18983</v>
      </c>
      <c r="B2692" s="1">
        <v>2018</v>
      </c>
      <c r="C2692" s="3" t="s">
        <v>4919</v>
      </c>
      <c r="D2692" s="3" t="s">
        <v>4920</v>
      </c>
      <c r="E2692" s="3" t="s">
        <v>4625</v>
      </c>
      <c r="F2692" s="4" t="s">
        <v>2235</v>
      </c>
    </row>
    <row r="2693" spans="1:6" x14ac:dyDescent="0.25">
      <c r="A2693" s="6">
        <v>20917</v>
      </c>
      <c r="B2693" s="1">
        <v>2018</v>
      </c>
      <c r="C2693" s="3" t="s">
        <v>4921</v>
      </c>
      <c r="D2693" s="3" t="s">
        <v>4922</v>
      </c>
      <c r="E2693" s="3" t="s">
        <v>4625</v>
      </c>
      <c r="F2693" s="5" t="s">
        <v>4923</v>
      </c>
    </row>
    <row r="2694" spans="1:6" x14ac:dyDescent="0.25">
      <c r="A2694" s="6">
        <v>36033</v>
      </c>
      <c r="B2694" s="1">
        <v>2018</v>
      </c>
      <c r="C2694" s="3" t="s">
        <v>4924</v>
      </c>
      <c r="D2694" s="3" t="s">
        <v>4925</v>
      </c>
      <c r="E2694" s="3" t="s">
        <v>4625</v>
      </c>
      <c r="F2694" s="4" t="s">
        <v>4926</v>
      </c>
    </row>
    <row r="2695" spans="1:6" x14ac:dyDescent="0.25">
      <c r="A2695" s="6">
        <v>44774</v>
      </c>
      <c r="B2695" s="1">
        <v>2018</v>
      </c>
      <c r="C2695" s="3" t="s">
        <v>4927</v>
      </c>
      <c r="D2695" s="3" t="s">
        <v>4928</v>
      </c>
      <c r="E2695" s="3" t="s">
        <v>4625</v>
      </c>
      <c r="F2695" s="5" t="s">
        <v>4929</v>
      </c>
    </row>
    <row r="2696" spans="1:6" x14ac:dyDescent="0.25">
      <c r="A2696" s="6">
        <v>39359</v>
      </c>
      <c r="B2696" s="1">
        <v>2018</v>
      </c>
      <c r="C2696" s="3" t="s">
        <v>4930</v>
      </c>
      <c r="D2696" s="3" t="s">
        <v>4931</v>
      </c>
      <c r="E2696" s="3" t="s">
        <v>4625</v>
      </c>
      <c r="F2696" s="4" t="s">
        <v>2235</v>
      </c>
    </row>
    <row r="2697" spans="1:6" x14ac:dyDescent="0.25">
      <c r="A2697" s="6">
        <v>39733</v>
      </c>
      <c r="B2697" s="1">
        <v>2018</v>
      </c>
      <c r="C2697" s="3" t="s">
        <v>4932</v>
      </c>
      <c r="D2697" s="3" t="s">
        <v>4933</v>
      </c>
      <c r="E2697" s="3" t="s">
        <v>4625</v>
      </c>
      <c r="F2697" s="5" t="s">
        <v>4783</v>
      </c>
    </row>
    <row r="2698" spans="1:6" x14ac:dyDescent="0.25">
      <c r="A2698" s="6">
        <v>31144</v>
      </c>
      <c r="B2698" s="1">
        <v>2018</v>
      </c>
      <c r="C2698" s="3" t="s">
        <v>4934</v>
      </c>
      <c r="D2698" s="3" t="s">
        <v>4935</v>
      </c>
      <c r="E2698" s="3" t="s">
        <v>4625</v>
      </c>
      <c r="F2698" s="4" t="s">
        <v>4896</v>
      </c>
    </row>
    <row r="2699" spans="1:6" x14ac:dyDescent="0.25">
      <c r="A2699" s="6">
        <v>41968</v>
      </c>
      <c r="B2699" s="1">
        <v>2018</v>
      </c>
      <c r="C2699" s="3" t="s">
        <v>4936</v>
      </c>
      <c r="D2699" s="3" t="s">
        <v>4937</v>
      </c>
      <c r="E2699" s="3" t="s">
        <v>4625</v>
      </c>
      <c r="F2699" s="5" t="s">
        <v>2235</v>
      </c>
    </row>
    <row r="2700" spans="1:6" x14ac:dyDescent="0.25">
      <c r="A2700" s="6">
        <v>41142</v>
      </c>
      <c r="B2700" s="1">
        <v>2018</v>
      </c>
      <c r="C2700" s="3" t="s">
        <v>4938</v>
      </c>
      <c r="D2700" s="3" t="s">
        <v>4939</v>
      </c>
      <c r="E2700" s="3" t="s">
        <v>4625</v>
      </c>
      <c r="F2700" s="4" t="s">
        <v>4676</v>
      </c>
    </row>
    <row r="2701" spans="1:6" x14ac:dyDescent="0.25">
      <c r="A2701" s="6">
        <v>31067</v>
      </c>
      <c r="B2701" s="1">
        <v>2018</v>
      </c>
      <c r="C2701" s="3" t="s">
        <v>4940</v>
      </c>
      <c r="D2701" s="3" t="s">
        <v>4941</v>
      </c>
      <c r="E2701" s="3" t="s">
        <v>4625</v>
      </c>
      <c r="F2701" s="5" t="s">
        <v>2235</v>
      </c>
    </row>
    <row r="2702" spans="1:6" x14ac:dyDescent="0.25">
      <c r="A2702" s="6">
        <v>42117</v>
      </c>
      <c r="B2702" s="1">
        <v>2018</v>
      </c>
      <c r="C2702" s="3" t="s">
        <v>4942</v>
      </c>
      <c r="D2702" s="3" t="s">
        <v>4943</v>
      </c>
      <c r="E2702" s="3" t="s">
        <v>4625</v>
      </c>
      <c r="F2702" s="4" t="s">
        <v>2235</v>
      </c>
    </row>
    <row r="2703" spans="1:6" x14ac:dyDescent="0.25">
      <c r="A2703" s="6">
        <v>60481</v>
      </c>
      <c r="B2703" s="1">
        <v>2018</v>
      </c>
      <c r="C2703" s="3" t="s">
        <v>4944</v>
      </c>
      <c r="D2703" s="3" t="s">
        <v>4945</v>
      </c>
      <c r="E2703" s="3" t="s">
        <v>4625</v>
      </c>
      <c r="F2703" s="5" t="s">
        <v>4688</v>
      </c>
    </row>
    <row r="2704" spans="1:6" x14ac:dyDescent="0.25">
      <c r="A2704" s="6">
        <v>64395</v>
      </c>
      <c r="B2704" s="1">
        <v>2018</v>
      </c>
      <c r="C2704" s="3" t="s">
        <v>4946</v>
      </c>
      <c r="D2704" s="3" t="s">
        <v>4947</v>
      </c>
      <c r="E2704" s="3" t="s">
        <v>4625</v>
      </c>
      <c r="F2704" s="4" t="s">
        <v>3573</v>
      </c>
    </row>
    <row r="2705" spans="1:6" x14ac:dyDescent="0.25">
      <c r="A2705" s="6">
        <v>340</v>
      </c>
      <c r="B2705" s="1">
        <v>2019</v>
      </c>
      <c r="C2705" s="3" t="s">
        <v>4948</v>
      </c>
      <c r="D2705" s="3" t="s">
        <v>4949</v>
      </c>
      <c r="E2705" s="3" t="s">
        <v>4625</v>
      </c>
      <c r="F2705" s="5" t="s">
        <v>3573</v>
      </c>
    </row>
    <row r="2706" spans="1:6" x14ac:dyDescent="0.25">
      <c r="A2706" s="6">
        <v>65430</v>
      </c>
      <c r="B2706" s="1">
        <v>2018</v>
      </c>
      <c r="C2706" s="3" t="s">
        <v>4950</v>
      </c>
      <c r="D2706" s="3" t="s">
        <v>4951</v>
      </c>
      <c r="E2706" s="3" t="s">
        <v>4625</v>
      </c>
      <c r="F2706" s="4" t="s">
        <v>4952</v>
      </c>
    </row>
    <row r="2707" spans="1:6" x14ac:dyDescent="0.25">
      <c r="A2707" s="6">
        <v>65508</v>
      </c>
      <c r="B2707" s="1">
        <v>2018</v>
      </c>
      <c r="C2707" s="3" t="s">
        <v>4953</v>
      </c>
      <c r="D2707" s="3" t="s">
        <v>4954</v>
      </c>
      <c r="E2707" s="3" t="s">
        <v>4625</v>
      </c>
      <c r="F2707" s="5" t="s">
        <v>4912</v>
      </c>
    </row>
    <row r="2708" spans="1:6" x14ac:dyDescent="0.25">
      <c r="A2708" s="6">
        <v>38367</v>
      </c>
      <c r="B2708" s="1">
        <v>2017</v>
      </c>
      <c r="C2708" s="3" t="s">
        <v>4955</v>
      </c>
      <c r="D2708" s="3" t="s">
        <v>4956</v>
      </c>
      <c r="E2708" s="3" t="s">
        <v>4625</v>
      </c>
      <c r="F2708" s="4" t="s">
        <v>2235</v>
      </c>
    </row>
    <row r="2709" spans="1:6" x14ac:dyDescent="0.25">
      <c r="A2709" s="6">
        <v>40326</v>
      </c>
      <c r="B2709" s="1">
        <v>2017</v>
      </c>
      <c r="C2709" s="3" t="s">
        <v>4957</v>
      </c>
      <c r="D2709" s="3" t="s">
        <v>4958</v>
      </c>
      <c r="E2709" s="3" t="s">
        <v>4625</v>
      </c>
      <c r="F2709" s="5" t="s">
        <v>2235</v>
      </c>
    </row>
    <row r="2710" spans="1:6" x14ac:dyDescent="0.25">
      <c r="A2710" s="6">
        <v>45420</v>
      </c>
      <c r="B2710" s="1">
        <v>2017</v>
      </c>
      <c r="C2710" s="3" t="s">
        <v>4959</v>
      </c>
      <c r="D2710" s="3" t="s">
        <v>4960</v>
      </c>
      <c r="E2710" s="3" t="s">
        <v>4625</v>
      </c>
      <c r="F2710" s="4" t="s">
        <v>2235</v>
      </c>
    </row>
    <row r="2711" spans="1:6" x14ac:dyDescent="0.25">
      <c r="A2711" s="6">
        <v>45193</v>
      </c>
      <c r="B2711" s="1">
        <v>2017</v>
      </c>
      <c r="C2711" s="3" t="s">
        <v>4961</v>
      </c>
      <c r="D2711" s="3" t="s">
        <v>4962</v>
      </c>
      <c r="E2711" s="3" t="s">
        <v>4625</v>
      </c>
      <c r="F2711" s="5" t="s">
        <v>4912</v>
      </c>
    </row>
    <row r="2712" spans="1:6" x14ac:dyDescent="0.25">
      <c r="A2712" s="6">
        <v>40953</v>
      </c>
      <c r="B2712" s="1">
        <v>2017</v>
      </c>
      <c r="C2712" s="3" t="s">
        <v>4963</v>
      </c>
      <c r="D2712" s="3" t="s">
        <v>4964</v>
      </c>
      <c r="E2712" s="3" t="s">
        <v>4625</v>
      </c>
      <c r="F2712" s="4" t="s">
        <v>2235</v>
      </c>
    </row>
    <row r="2713" spans="1:6" x14ac:dyDescent="0.25">
      <c r="A2713" s="6">
        <v>42640</v>
      </c>
      <c r="B2713" s="1">
        <v>2017</v>
      </c>
      <c r="C2713" s="3" t="s">
        <v>4965</v>
      </c>
      <c r="D2713" s="3" t="s">
        <v>4966</v>
      </c>
      <c r="E2713" s="3" t="s">
        <v>4625</v>
      </c>
      <c r="F2713" s="5" t="s">
        <v>2235</v>
      </c>
    </row>
    <row r="2714" spans="1:6" x14ac:dyDescent="0.25">
      <c r="A2714" s="6">
        <v>45738</v>
      </c>
      <c r="B2714" s="1">
        <v>2017</v>
      </c>
      <c r="C2714" s="3" t="s">
        <v>4967</v>
      </c>
      <c r="D2714" s="3" t="s">
        <v>4968</v>
      </c>
      <c r="E2714" s="3" t="s">
        <v>4625</v>
      </c>
      <c r="F2714" s="4" t="s">
        <v>2235</v>
      </c>
    </row>
    <row r="2715" spans="1:6" x14ac:dyDescent="0.25">
      <c r="A2715" s="6">
        <v>2497</v>
      </c>
      <c r="B2715" s="1">
        <v>2018</v>
      </c>
      <c r="C2715" s="3" t="s">
        <v>4969</v>
      </c>
      <c r="D2715" s="3" t="s">
        <v>4970</v>
      </c>
      <c r="E2715" s="3" t="s">
        <v>4625</v>
      </c>
      <c r="F2715" s="5" t="s">
        <v>2235</v>
      </c>
    </row>
    <row r="2716" spans="1:6" x14ac:dyDescent="0.25">
      <c r="A2716" s="6">
        <v>13339</v>
      </c>
      <c r="B2716" s="1">
        <v>2018</v>
      </c>
      <c r="C2716" s="3" t="s">
        <v>4971</v>
      </c>
      <c r="D2716" s="3" t="s">
        <v>4972</v>
      </c>
      <c r="E2716" s="3" t="s">
        <v>4625</v>
      </c>
      <c r="F2716" s="4" t="s">
        <v>2235</v>
      </c>
    </row>
    <row r="2717" spans="1:6" x14ac:dyDescent="0.25">
      <c r="A2717" s="6">
        <v>7501</v>
      </c>
      <c r="B2717" s="1">
        <v>2018</v>
      </c>
      <c r="C2717" s="3" t="s">
        <v>4973</v>
      </c>
      <c r="D2717" s="3" t="s">
        <v>4974</v>
      </c>
      <c r="E2717" s="3" t="s">
        <v>4625</v>
      </c>
      <c r="F2717" s="5" t="s">
        <v>4670</v>
      </c>
    </row>
    <row r="2718" spans="1:6" x14ac:dyDescent="0.25">
      <c r="A2718" s="6">
        <v>11594</v>
      </c>
      <c r="B2718" s="1">
        <v>2018</v>
      </c>
      <c r="C2718" s="3" t="s">
        <v>4975</v>
      </c>
      <c r="D2718" s="3" t="s">
        <v>4976</v>
      </c>
      <c r="E2718" s="3" t="s">
        <v>4625</v>
      </c>
      <c r="F2718" s="4" t="s">
        <v>2235</v>
      </c>
    </row>
    <row r="2719" spans="1:6" x14ac:dyDescent="0.25">
      <c r="A2719" s="6">
        <v>14017</v>
      </c>
      <c r="B2719" s="1">
        <v>2018</v>
      </c>
      <c r="C2719" s="3" t="s">
        <v>4977</v>
      </c>
      <c r="D2719" s="3" t="s">
        <v>1671</v>
      </c>
      <c r="E2719" s="3" t="s">
        <v>4625</v>
      </c>
      <c r="F2719" s="5" t="s">
        <v>2235</v>
      </c>
    </row>
    <row r="2720" spans="1:6" x14ac:dyDescent="0.25">
      <c r="A2720" s="6">
        <v>3818</v>
      </c>
      <c r="B2720" s="1">
        <v>2018</v>
      </c>
      <c r="C2720" s="3" t="s">
        <v>4978</v>
      </c>
      <c r="D2720" s="3" t="s">
        <v>4979</v>
      </c>
      <c r="E2720" s="3" t="s">
        <v>4625</v>
      </c>
      <c r="F2720" s="4" t="s">
        <v>2235</v>
      </c>
    </row>
    <row r="2721" spans="1:6" x14ac:dyDescent="0.25">
      <c r="A2721" s="6">
        <v>3392</v>
      </c>
      <c r="B2721" s="1">
        <v>2018</v>
      </c>
      <c r="C2721" s="3" t="s">
        <v>4980</v>
      </c>
      <c r="D2721" s="3" t="s">
        <v>606</v>
      </c>
      <c r="E2721" s="3" t="s">
        <v>4625</v>
      </c>
      <c r="F2721" s="5" t="s">
        <v>2235</v>
      </c>
    </row>
    <row r="2722" spans="1:6" x14ac:dyDescent="0.25">
      <c r="A2722" s="6">
        <v>13059</v>
      </c>
      <c r="B2722" s="1">
        <v>2018</v>
      </c>
      <c r="C2722" s="3" t="s">
        <v>4981</v>
      </c>
      <c r="D2722" s="3" t="s">
        <v>4982</v>
      </c>
      <c r="E2722" s="3" t="s">
        <v>4625</v>
      </c>
      <c r="F2722" s="4" t="s">
        <v>2235</v>
      </c>
    </row>
    <row r="2723" spans="1:6" x14ac:dyDescent="0.25">
      <c r="A2723" s="6">
        <v>17203</v>
      </c>
      <c r="B2723" s="1">
        <v>2018</v>
      </c>
      <c r="C2723" s="3" t="s">
        <v>4983</v>
      </c>
      <c r="D2723" s="3" t="s">
        <v>4984</v>
      </c>
      <c r="E2723" s="3" t="s">
        <v>4625</v>
      </c>
      <c r="F2723" s="5" t="s">
        <v>4985</v>
      </c>
    </row>
    <row r="2724" spans="1:6" x14ac:dyDescent="0.25">
      <c r="A2724" s="6">
        <v>14013</v>
      </c>
      <c r="B2724" s="1">
        <v>2018</v>
      </c>
      <c r="C2724" s="3" t="s">
        <v>4986</v>
      </c>
      <c r="D2724" s="3" t="s">
        <v>4987</v>
      </c>
      <c r="E2724" s="3" t="s">
        <v>4625</v>
      </c>
      <c r="F2724" s="4" t="s">
        <v>4813</v>
      </c>
    </row>
    <row r="2725" spans="1:6" x14ac:dyDescent="0.25">
      <c r="A2725" s="6">
        <v>15695</v>
      </c>
      <c r="B2725" s="1">
        <v>2018</v>
      </c>
      <c r="C2725" s="3" t="s">
        <v>4988</v>
      </c>
      <c r="D2725" s="3" t="s">
        <v>4989</v>
      </c>
      <c r="E2725" s="3" t="s">
        <v>4625</v>
      </c>
      <c r="F2725" s="5" t="s">
        <v>2235</v>
      </c>
    </row>
    <row r="2726" spans="1:6" x14ac:dyDescent="0.25">
      <c r="A2726" s="6">
        <v>9591</v>
      </c>
      <c r="B2726" s="1">
        <v>2018</v>
      </c>
      <c r="C2726" s="3" t="s">
        <v>4990</v>
      </c>
      <c r="D2726" s="3" t="s">
        <v>4991</v>
      </c>
      <c r="E2726" s="3" t="s">
        <v>4625</v>
      </c>
      <c r="F2726" s="4" t="s">
        <v>2235</v>
      </c>
    </row>
    <row r="2727" spans="1:6" x14ac:dyDescent="0.25">
      <c r="A2727" s="6">
        <v>6322</v>
      </c>
      <c r="B2727" s="1">
        <v>2018</v>
      </c>
      <c r="C2727" s="3" t="s">
        <v>4992</v>
      </c>
      <c r="D2727" s="3" t="s">
        <v>4993</v>
      </c>
      <c r="E2727" s="3" t="s">
        <v>4625</v>
      </c>
      <c r="F2727" s="5" t="s">
        <v>2235</v>
      </c>
    </row>
    <row r="2728" spans="1:6" x14ac:dyDescent="0.25">
      <c r="A2728" s="6">
        <v>10226</v>
      </c>
      <c r="B2728" s="1">
        <v>2018</v>
      </c>
      <c r="C2728" s="3" t="s">
        <v>4994</v>
      </c>
      <c r="D2728" s="3" t="s">
        <v>4995</v>
      </c>
      <c r="E2728" s="3" t="s">
        <v>4625</v>
      </c>
      <c r="F2728" s="4" t="s">
        <v>4670</v>
      </c>
    </row>
    <row r="2729" spans="1:6" x14ac:dyDescent="0.25">
      <c r="A2729" s="6">
        <v>3868</v>
      </c>
      <c r="B2729" s="1">
        <v>2018</v>
      </c>
      <c r="C2729" s="3" t="s">
        <v>4996</v>
      </c>
      <c r="D2729" s="3" t="s">
        <v>2415</v>
      </c>
      <c r="E2729" s="3" t="s">
        <v>4625</v>
      </c>
      <c r="F2729" s="5" t="s">
        <v>4631</v>
      </c>
    </row>
    <row r="2730" spans="1:6" x14ac:dyDescent="0.25">
      <c r="A2730" s="6">
        <v>4008</v>
      </c>
      <c r="B2730" s="1">
        <v>2018</v>
      </c>
      <c r="C2730" s="3" t="s">
        <v>4997</v>
      </c>
      <c r="D2730" s="3" t="s">
        <v>4998</v>
      </c>
      <c r="E2730" s="3" t="s">
        <v>4625</v>
      </c>
      <c r="F2730" s="4" t="s">
        <v>2235</v>
      </c>
    </row>
    <row r="2731" spans="1:6" x14ac:dyDescent="0.25">
      <c r="A2731" s="6">
        <v>6394</v>
      </c>
      <c r="B2731" s="1">
        <v>2018</v>
      </c>
      <c r="C2731" s="3" t="s">
        <v>4999</v>
      </c>
      <c r="D2731" s="3" t="s">
        <v>5000</v>
      </c>
      <c r="E2731" s="3" t="s">
        <v>4625</v>
      </c>
      <c r="F2731" s="5" t="s">
        <v>2235</v>
      </c>
    </row>
    <row r="2732" spans="1:6" x14ac:dyDescent="0.25">
      <c r="A2732" s="6">
        <v>15087</v>
      </c>
      <c r="B2732" s="1">
        <v>2018</v>
      </c>
      <c r="C2732" s="3" t="s">
        <v>5001</v>
      </c>
      <c r="D2732" s="3" t="s">
        <v>5002</v>
      </c>
      <c r="E2732" s="3" t="s">
        <v>4625</v>
      </c>
      <c r="F2732" s="4" t="s">
        <v>4877</v>
      </c>
    </row>
    <row r="2733" spans="1:6" x14ac:dyDescent="0.25">
      <c r="A2733" s="6">
        <v>11726</v>
      </c>
      <c r="B2733" s="1">
        <v>2018</v>
      </c>
      <c r="C2733" s="3" t="s">
        <v>5003</v>
      </c>
      <c r="D2733" s="3" t="s">
        <v>5004</v>
      </c>
      <c r="E2733" s="3" t="s">
        <v>4625</v>
      </c>
      <c r="F2733" s="5" t="s">
        <v>2235</v>
      </c>
    </row>
    <row r="2734" spans="1:6" x14ac:dyDescent="0.25">
      <c r="A2734" s="6">
        <v>8637</v>
      </c>
      <c r="B2734" s="1">
        <v>2018</v>
      </c>
      <c r="C2734" s="3" t="s">
        <v>5005</v>
      </c>
      <c r="D2734" s="3" t="s">
        <v>5006</v>
      </c>
      <c r="E2734" s="3" t="s">
        <v>4625</v>
      </c>
      <c r="F2734" s="4" t="s">
        <v>4783</v>
      </c>
    </row>
    <row r="2735" spans="1:6" x14ac:dyDescent="0.25">
      <c r="A2735" s="6">
        <v>7837</v>
      </c>
      <c r="B2735" s="1">
        <v>2018</v>
      </c>
      <c r="C2735" s="3" t="s">
        <v>5007</v>
      </c>
      <c r="D2735" s="3" t="s">
        <v>5008</v>
      </c>
      <c r="E2735" s="3" t="s">
        <v>4625</v>
      </c>
      <c r="F2735" s="5" t="s">
        <v>2235</v>
      </c>
    </row>
    <row r="2736" spans="1:6" x14ac:dyDescent="0.25">
      <c r="A2736" s="6">
        <v>4021</v>
      </c>
      <c r="B2736" s="1">
        <v>2018</v>
      </c>
      <c r="C2736" s="3" t="s">
        <v>5009</v>
      </c>
      <c r="D2736" s="3" t="s">
        <v>5010</v>
      </c>
      <c r="E2736" s="3" t="s">
        <v>4625</v>
      </c>
      <c r="F2736" s="4" t="s">
        <v>2235</v>
      </c>
    </row>
    <row r="2737" spans="1:6" x14ac:dyDescent="0.25">
      <c r="A2737" s="6">
        <v>5348</v>
      </c>
      <c r="B2737" s="1">
        <v>2018</v>
      </c>
      <c r="C2737" s="3" t="s">
        <v>5011</v>
      </c>
      <c r="D2737" s="3" t="s">
        <v>5012</v>
      </c>
      <c r="E2737" s="3" t="s">
        <v>4625</v>
      </c>
      <c r="F2737" s="5" t="s">
        <v>2235</v>
      </c>
    </row>
    <row r="2738" spans="1:6" x14ac:dyDescent="0.25">
      <c r="A2738" s="6">
        <v>16994</v>
      </c>
      <c r="B2738" s="1">
        <v>2018</v>
      </c>
      <c r="C2738" s="3" t="s">
        <v>5013</v>
      </c>
      <c r="D2738" s="3" t="s">
        <v>5014</v>
      </c>
      <c r="E2738" s="3" t="s">
        <v>4625</v>
      </c>
      <c r="F2738" s="4" t="s">
        <v>5015</v>
      </c>
    </row>
    <row r="2739" spans="1:6" x14ac:dyDescent="0.25">
      <c r="A2739" s="6">
        <v>47839</v>
      </c>
      <c r="B2739" s="1">
        <v>2018</v>
      </c>
      <c r="C2739" s="3" t="s">
        <v>5016</v>
      </c>
      <c r="D2739" s="3" t="s">
        <v>5017</v>
      </c>
      <c r="E2739" s="3" t="s">
        <v>4625</v>
      </c>
      <c r="F2739" s="5" t="s">
        <v>4676</v>
      </c>
    </row>
    <row r="2740" spans="1:6" x14ac:dyDescent="0.25">
      <c r="A2740" s="6">
        <v>29696</v>
      </c>
      <c r="B2740" s="1">
        <v>2018</v>
      </c>
      <c r="C2740" s="3" t="s">
        <v>4900</v>
      </c>
      <c r="D2740" s="3" t="s">
        <v>4901</v>
      </c>
      <c r="E2740" s="3" t="s">
        <v>4625</v>
      </c>
      <c r="F2740" s="4" t="s">
        <v>2235</v>
      </c>
    </row>
    <row r="2741" spans="1:6" x14ac:dyDescent="0.25">
      <c r="A2741" s="6">
        <v>39812</v>
      </c>
      <c r="B2741" s="1">
        <v>2016</v>
      </c>
      <c r="C2741" s="3" t="s">
        <v>5018</v>
      </c>
      <c r="D2741" s="3" t="s">
        <v>5019</v>
      </c>
      <c r="E2741" s="3" t="s">
        <v>4625</v>
      </c>
      <c r="F2741" s="5" t="s">
        <v>4644</v>
      </c>
    </row>
    <row r="2742" spans="1:6" x14ac:dyDescent="0.25">
      <c r="A2742" s="6">
        <v>28375</v>
      </c>
      <c r="B2742" s="1">
        <v>2016</v>
      </c>
      <c r="C2742" s="3" t="s">
        <v>5020</v>
      </c>
      <c r="D2742" s="3" t="s">
        <v>5021</v>
      </c>
      <c r="E2742" s="3" t="s">
        <v>4625</v>
      </c>
      <c r="F2742" s="4" t="s">
        <v>5022</v>
      </c>
    </row>
    <row r="2743" spans="1:6" x14ac:dyDescent="0.25">
      <c r="A2743" s="6">
        <v>546</v>
      </c>
      <c r="B2743" s="1">
        <v>2017</v>
      </c>
      <c r="C2743" s="3" t="s">
        <v>5023</v>
      </c>
      <c r="D2743" s="3" t="s">
        <v>5024</v>
      </c>
      <c r="E2743" s="3" t="s">
        <v>4625</v>
      </c>
      <c r="F2743" s="5" t="s">
        <v>5025</v>
      </c>
    </row>
    <row r="2744" spans="1:6" x14ac:dyDescent="0.25">
      <c r="A2744" s="6">
        <v>31478</v>
      </c>
      <c r="B2744" s="1">
        <v>2016</v>
      </c>
      <c r="C2744" s="3" t="s">
        <v>5026</v>
      </c>
      <c r="D2744" s="3" t="s">
        <v>5027</v>
      </c>
      <c r="E2744" s="3" t="s">
        <v>4625</v>
      </c>
      <c r="F2744" s="4" t="s">
        <v>5028</v>
      </c>
    </row>
    <row r="2745" spans="1:6" x14ac:dyDescent="0.25">
      <c r="A2745" s="6">
        <v>4014</v>
      </c>
      <c r="B2745" s="1">
        <v>2017</v>
      </c>
      <c r="C2745" s="3" t="s">
        <v>5029</v>
      </c>
      <c r="D2745" s="3" t="s">
        <v>5030</v>
      </c>
      <c r="E2745" s="3" t="s">
        <v>4625</v>
      </c>
      <c r="F2745" s="5" t="s">
        <v>5031</v>
      </c>
    </row>
    <row r="2746" spans="1:6" x14ac:dyDescent="0.25">
      <c r="A2746" s="6">
        <v>3926</v>
      </c>
      <c r="B2746" s="1">
        <v>2017</v>
      </c>
      <c r="C2746" s="3" t="s">
        <v>5032</v>
      </c>
      <c r="D2746" s="3" t="s">
        <v>5033</v>
      </c>
      <c r="E2746" s="3" t="s">
        <v>4625</v>
      </c>
      <c r="F2746" s="4" t="s">
        <v>4670</v>
      </c>
    </row>
    <row r="2747" spans="1:6" x14ac:dyDescent="0.25">
      <c r="A2747" s="6">
        <v>19748</v>
      </c>
      <c r="B2747" s="1">
        <v>2017</v>
      </c>
      <c r="C2747" s="3" t="s">
        <v>5034</v>
      </c>
      <c r="D2747" s="3" t="s">
        <v>5035</v>
      </c>
      <c r="E2747" s="3" t="s">
        <v>4625</v>
      </c>
      <c r="F2747" s="5" t="s">
        <v>5036</v>
      </c>
    </row>
    <row r="2748" spans="1:6" x14ac:dyDescent="0.25">
      <c r="A2748" s="6">
        <v>14334</v>
      </c>
      <c r="B2748" s="1">
        <v>2017</v>
      </c>
      <c r="C2748" s="3" t="s">
        <v>5037</v>
      </c>
      <c r="D2748" s="3" t="s">
        <v>5038</v>
      </c>
      <c r="E2748" s="3" t="s">
        <v>4625</v>
      </c>
      <c r="F2748" s="4" t="s">
        <v>5039</v>
      </c>
    </row>
    <row r="2749" spans="1:6" x14ac:dyDescent="0.25">
      <c r="A2749" s="6">
        <v>18273</v>
      </c>
      <c r="B2749" s="1">
        <v>2017</v>
      </c>
      <c r="C2749" s="3" t="s">
        <v>5040</v>
      </c>
      <c r="D2749" s="3" t="s">
        <v>101</v>
      </c>
      <c r="E2749" s="3" t="s">
        <v>4625</v>
      </c>
      <c r="F2749" s="5" t="s">
        <v>5041</v>
      </c>
    </row>
    <row r="2750" spans="1:6" x14ac:dyDescent="0.25">
      <c r="A2750" s="6">
        <v>20406</v>
      </c>
      <c r="B2750" s="1">
        <v>2017</v>
      </c>
      <c r="C2750" s="3" t="s">
        <v>5042</v>
      </c>
      <c r="D2750" s="3" t="s">
        <v>5043</v>
      </c>
      <c r="E2750" s="3" t="s">
        <v>4625</v>
      </c>
      <c r="F2750" s="4" t="s">
        <v>2235</v>
      </c>
    </row>
    <row r="2751" spans="1:6" x14ac:dyDescent="0.25">
      <c r="A2751" s="6">
        <v>21356</v>
      </c>
      <c r="B2751" s="1">
        <v>2017</v>
      </c>
      <c r="C2751" s="3" t="s">
        <v>5044</v>
      </c>
      <c r="D2751" s="3" t="s">
        <v>5045</v>
      </c>
      <c r="E2751" s="3" t="s">
        <v>4625</v>
      </c>
      <c r="F2751" s="5" t="s">
        <v>4670</v>
      </c>
    </row>
    <row r="2752" spans="1:6" x14ac:dyDescent="0.25">
      <c r="A2752" s="6">
        <v>21376</v>
      </c>
      <c r="B2752" s="1">
        <v>2017</v>
      </c>
      <c r="C2752" s="3" t="s">
        <v>4900</v>
      </c>
      <c r="D2752" s="3" t="s">
        <v>4901</v>
      </c>
      <c r="E2752" s="3" t="s">
        <v>4625</v>
      </c>
      <c r="F2752" s="4" t="s">
        <v>2235</v>
      </c>
    </row>
    <row r="2753" spans="1:6" x14ac:dyDescent="0.25">
      <c r="A2753" s="6">
        <v>21376</v>
      </c>
      <c r="B2753" s="1">
        <v>2017</v>
      </c>
      <c r="C2753" s="3" t="s">
        <v>4900</v>
      </c>
      <c r="D2753" s="3" t="s">
        <v>4901</v>
      </c>
      <c r="E2753" s="3" t="s">
        <v>4625</v>
      </c>
      <c r="F2753" s="5" t="s">
        <v>2235</v>
      </c>
    </row>
    <row r="2754" spans="1:6" x14ac:dyDescent="0.25">
      <c r="A2754" s="6">
        <v>21401</v>
      </c>
      <c r="B2754" s="1">
        <v>2017</v>
      </c>
      <c r="C2754" s="3" t="s">
        <v>5046</v>
      </c>
      <c r="D2754" s="3" t="s">
        <v>5047</v>
      </c>
      <c r="E2754" s="3" t="s">
        <v>4625</v>
      </c>
      <c r="F2754" s="4" t="s">
        <v>4670</v>
      </c>
    </row>
    <row r="2755" spans="1:6" x14ac:dyDescent="0.25">
      <c r="A2755" s="6">
        <v>19736</v>
      </c>
      <c r="B2755" s="1">
        <v>2017</v>
      </c>
      <c r="C2755" s="3" t="s">
        <v>5048</v>
      </c>
      <c r="D2755" s="3" t="s">
        <v>5049</v>
      </c>
      <c r="E2755" s="3" t="s">
        <v>4625</v>
      </c>
      <c r="F2755" s="5" t="s">
        <v>2235</v>
      </c>
    </row>
    <row r="2756" spans="1:6" x14ac:dyDescent="0.25">
      <c r="A2756" s="6">
        <v>21510</v>
      </c>
      <c r="B2756" s="1">
        <v>2017</v>
      </c>
      <c r="C2756" s="3" t="s">
        <v>5050</v>
      </c>
      <c r="D2756" s="3" t="s">
        <v>5051</v>
      </c>
      <c r="E2756" s="3" t="s">
        <v>4625</v>
      </c>
      <c r="F2756" s="4" t="s">
        <v>2235</v>
      </c>
    </row>
    <row r="2757" spans="1:6" x14ac:dyDescent="0.25">
      <c r="A2757" s="6">
        <v>13637</v>
      </c>
      <c r="B2757" s="1">
        <v>2017</v>
      </c>
      <c r="C2757" s="3" t="s">
        <v>5052</v>
      </c>
      <c r="D2757" s="3" t="s">
        <v>5053</v>
      </c>
      <c r="E2757" s="3" t="s">
        <v>4625</v>
      </c>
      <c r="F2757" s="5" t="s">
        <v>4824</v>
      </c>
    </row>
    <row r="2758" spans="1:6" x14ac:dyDescent="0.25">
      <c r="A2758" s="6">
        <v>12364</v>
      </c>
      <c r="B2758" s="1">
        <v>2017</v>
      </c>
      <c r="C2758" s="3" t="s">
        <v>5054</v>
      </c>
      <c r="D2758" s="3" t="s">
        <v>5055</v>
      </c>
      <c r="E2758" s="3" t="s">
        <v>4625</v>
      </c>
      <c r="F2758" s="4" t="s">
        <v>4664</v>
      </c>
    </row>
    <row r="2759" spans="1:6" x14ac:dyDescent="0.25">
      <c r="A2759" s="6">
        <v>13529</v>
      </c>
      <c r="B2759" s="1">
        <v>2017</v>
      </c>
      <c r="C2759" s="3" t="s">
        <v>5056</v>
      </c>
      <c r="D2759" s="3" t="s">
        <v>5057</v>
      </c>
      <c r="E2759" s="3" t="s">
        <v>4625</v>
      </c>
      <c r="F2759" s="5" t="s">
        <v>2235</v>
      </c>
    </row>
    <row r="2760" spans="1:6" x14ac:dyDescent="0.25">
      <c r="A2760" s="6">
        <v>7384</v>
      </c>
      <c r="B2760" s="1">
        <v>2017</v>
      </c>
      <c r="C2760" s="3" t="s">
        <v>5058</v>
      </c>
      <c r="D2760" s="3" t="s">
        <v>5059</v>
      </c>
      <c r="E2760" s="3" t="s">
        <v>4625</v>
      </c>
      <c r="F2760" s="4" t="s">
        <v>4766</v>
      </c>
    </row>
    <row r="2761" spans="1:6" x14ac:dyDescent="0.25">
      <c r="A2761" s="6">
        <v>13153</v>
      </c>
      <c r="B2761" s="1">
        <v>2017</v>
      </c>
      <c r="C2761" s="3" t="s">
        <v>5060</v>
      </c>
      <c r="D2761" s="3" t="s">
        <v>5061</v>
      </c>
      <c r="E2761" s="3" t="s">
        <v>4625</v>
      </c>
      <c r="F2761" s="5" t="s">
        <v>2235</v>
      </c>
    </row>
    <row r="2762" spans="1:6" x14ac:dyDescent="0.25">
      <c r="A2762" s="6">
        <v>13363</v>
      </c>
      <c r="B2762" s="1">
        <v>2017</v>
      </c>
      <c r="C2762" s="3" t="s">
        <v>5062</v>
      </c>
      <c r="D2762" s="3" t="s">
        <v>5063</v>
      </c>
      <c r="E2762" s="3" t="s">
        <v>4625</v>
      </c>
      <c r="F2762" s="4" t="s">
        <v>2235</v>
      </c>
    </row>
    <row r="2763" spans="1:6" x14ac:dyDescent="0.25">
      <c r="A2763" s="6">
        <v>13473</v>
      </c>
      <c r="B2763" s="1">
        <v>2017</v>
      </c>
      <c r="C2763" s="3" t="s">
        <v>5064</v>
      </c>
      <c r="D2763" s="3" t="s">
        <v>5065</v>
      </c>
      <c r="E2763" s="3" t="s">
        <v>4625</v>
      </c>
      <c r="F2763" s="5" t="s">
        <v>2235</v>
      </c>
    </row>
    <row r="2764" spans="1:6" x14ac:dyDescent="0.25">
      <c r="A2764" s="6">
        <v>13087</v>
      </c>
      <c r="B2764" s="1">
        <v>2017</v>
      </c>
      <c r="C2764" s="3" t="s">
        <v>5066</v>
      </c>
      <c r="D2764" s="3" t="s">
        <v>2120</v>
      </c>
      <c r="E2764" s="3" t="s">
        <v>4625</v>
      </c>
      <c r="F2764" s="4" t="s">
        <v>5067</v>
      </c>
    </row>
    <row r="2765" spans="1:6" x14ac:dyDescent="0.25">
      <c r="A2765" s="6">
        <v>13173</v>
      </c>
      <c r="B2765" s="1">
        <v>2017</v>
      </c>
      <c r="C2765" s="3" t="s">
        <v>5068</v>
      </c>
      <c r="D2765" s="3" t="s">
        <v>5069</v>
      </c>
      <c r="E2765" s="3" t="s">
        <v>4625</v>
      </c>
      <c r="F2765" s="5" t="s">
        <v>2235</v>
      </c>
    </row>
    <row r="2766" spans="1:6" x14ac:dyDescent="0.25">
      <c r="A2766" s="6">
        <v>6685</v>
      </c>
      <c r="B2766" s="1">
        <v>2017</v>
      </c>
      <c r="C2766" s="3" t="s">
        <v>5070</v>
      </c>
      <c r="D2766" s="3" t="s">
        <v>5071</v>
      </c>
      <c r="E2766" s="3" t="s">
        <v>4625</v>
      </c>
      <c r="F2766" s="4" t="s">
        <v>4670</v>
      </c>
    </row>
    <row r="2767" spans="1:6" x14ac:dyDescent="0.25">
      <c r="A2767" s="6">
        <v>24027</v>
      </c>
      <c r="B2767" s="1">
        <v>2017</v>
      </c>
      <c r="C2767" s="3" t="s">
        <v>5072</v>
      </c>
      <c r="D2767" s="3" t="s">
        <v>5073</v>
      </c>
      <c r="E2767" s="3" t="s">
        <v>4625</v>
      </c>
      <c r="F2767" s="5" t="s">
        <v>5074</v>
      </c>
    </row>
    <row r="2768" spans="1:6" x14ac:dyDescent="0.25">
      <c r="A2768" s="6">
        <v>36458</v>
      </c>
      <c r="B2768" s="1">
        <v>2017</v>
      </c>
      <c r="C2768" s="3" t="s">
        <v>5075</v>
      </c>
      <c r="D2768" s="3" t="s">
        <v>5076</v>
      </c>
      <c r="E2768" s="3" t="s">
        <v>4625</v>
      </c>
      <c r="F2768" s="4" t="s">
        <v>5077</v>
      </c>
    </row>
    <row r="2769" spans="1:6" x14ac:dyDescent="0.25">
      <c r="A2769" s="6">
        <v>34263</v>
      </c>
      <c r="B2769" s="1">
        <v>2017</v>
      </c>
      <c r="C2769" s="3" t="s">
        <v>5078</v>
      </c>
      <c r="D2769" s="3" t="s">
        <v>5079</v>
      </c>
      <c r="E2769" s="3" t="s">
        <v>4625</v>
      </c>
      <c r="F2769" s="5" t="s">
        <v>4670</v>
      </c>
    </row>
    <row r="2770" spans="1:6" x14ac:dyDescent="0.25">
      <c r="A2770" s="6">
        <v>21763</v>
      </c>
      <c r="B2770" s="1">
        <v>2017</v>
      </c>
      <c r="C2770" s="3" t="s">
        <v>5080</v>
      </c>
      <c r="D2770" s="3" t="s">
        <v>5081</v>
      </c>
      <c r="E2770" s="3" t="s">
        <v>4625</v>
      </c>
      <c r="F2770" s="4" t="s">
        <v>2235</v>
      </c>
    </row>
    <row r="2771" spans="1:6" x14ac:dyDescent="0.25">
      <c r="A2771" s="6">
        <v>34640</v>
      </c>
      <c r="B2771" s="1">
        <v>2017</v>
      </c>
      <c r="C2771" s="3" t="s">
        <v>5082</v>
      </c>
      <c r="D2771" s="3" t="s">
        <v>5083</v>
      </c>
      <c r="E2771" s="3" t="s">
        <v>4625</v>
      </c>
      <c r="F2771" s="5" t="s">
        <v>2235</v>
      </c>
    </row>
    <row r="2772" spans="1:6" x14ac:dyDescent="0.25">
      <c r="A2772" s="6">
        <v>35251</v>
      </c>
      <c r="B2772" s="1">
        <v>2017</v>
      </c>
      <c r="C2772" s="3" t="s">
        <v>5084</v>
      </c>
      <c r="D2772" s="3" t="s">
        <v>5085</v>
      </c>
      <c r="E2772" s="3" t="s">
        <v>4625</v>
      </c>
      <c r="F2772" s="4" t="s">
        <v>5086</v>
      </c>
    </row>
    <row r="2773" spans="1:6" x14ac:dyDescent="0.25">
      <c r="A2773" s="6">
        <v>23809</v>
      </c>
      <c r="B2773" s="1">
        <v>2017</v>
      </c>
      <c r="C2773" s="3" t="s">
        <v>5087</v>
      </c>
      <c r="D2773" s="3" t="s">
        <v>5088</v>
      </c>
      <c r="E2773" s="3" t="s">
        <v>4625</v>
      </c>
      <c r="F2773" s="5" t="s">
        <v>2235</v>
      </c>
    </row>
    <row r="2774" spans="1:6" x14ac:dyDescent="0.25">
      <c r="A2774" s="6">
        <v>36260</v>
      </c>
      <c r="B2774" s="1">
        <v>2017</v>
      </c>
      <c r="C2774" s="3" t="s">
        <v>5089</v>
      </c>
      <c r="D2774" s="3" t="s">
        <v>5090</v>
      </c>
      <c r="E2774" s="3" t="s">
        <v>4625</v>
      </c>
      <c r="F2774" s="4" t="s">
        <v>4644</v>
      </c>
    </row>
    <row r="2775" spans="1:6" x14ac:dyDescent="0.25">
      <c r="A2775" s="6">
        <v>33730</v>
      </c>
      <c r="B2775" s="1">
        <v>2017</v>
      </c>
      <c r="C2775" s="3" t="s">
        <v>5091</v>
      </c>
      <c r="D2775" s="3" t="s">
        <v>5092</v>
      </c>
      <c r="E2775" s="3" t="s">
        <v>4625</v>
      </c>
      <c r="F2775" s="5" t="s">
        <v>4670</v>
      </c>
    </row>
    <row r="2776" spans="1:6" x14ac:dyDescent="0.25">
      <c r="A2776" s="6">
        <v>36258</v>
      </c>
      <c r="B2776" s="1">
        <v>2017</v>
      </c>
      <c r="C2776" s="3" t="s">
        <v>5093</v>
      </c>
      <c r="D2776" s="3" t="s">
        <v>5094</v>
      </c>
      <c r="E2776" s="3" t="s">
        <v>4625</v>
      </c>
      <c r="F2776" s="4" t="s">
        <v>3573</v>
      </c>
    </row>
    <row r="2777" spans="1:6" x14ac:dyDescent="0.25">
      <c r="A2777" s="6">
        <v>23121</v>
      </c>
      <c r="B2777" s="1">
        <v>2017</v>
      </c>
      <c r="C2777" s="3" t="s">
        <v>5095</v>
      </c>
      <c r="D2777" s="3" t="s">
        <v>5096</v>
      </c>
      <c r="E2777" s="3" t="s">
        <v>4625</v>
      </c>
      <c r="F2777" s="5" t="s">
        <v>5097</v>
      </c>
    </row>
    <row r="2778" spans="1:6" x14ac:dyDescent="0.25">
      <c r="A2778" s="6">
        <v>28876</v>
      </c>
      <c r="B2778" s="1">
        <v>2017</v>
      </c>
      <c r="C2778" s="3" t="s">
        <v>5098</v>
      </c>
      <c r="D2778" s="3" t="s">
        <v>5099</v>
      </c>
      <c r="E2778" s="3" t="s">
        <v>4625</v>
      </c>
      <c r="F2778" s="4" t="s">
        <v>2235</v>
      </c>
    </row>
    <row r="2779" spans="1:6" x14ac:dyDescent="0.25">
      <c r="A2779" s="6">
        <v>21799</v>
      </c>
      <c r="B2779" s="1">
        <v>2017</v>
      </c>
      <c r="C2779" s="3" t="s">
        <v>5100</v>
      </c>
      <c r="D2779" s="3" t="s">
        <v>5101</v>
      </c>
      <c r="E2779" s="3" t="s">
        <v>4625</v>
      </c>
      <c r="F2779" s="5" t="s">
        <v>4631</v>
      </c>
    </row>
    <row r="2780" spans="1:6" x14ac:dyDescent="0.25">
      <c r="A2780" s="6">
        <v>27268</v>
      </c>
      <c r="B2780" s="1">
        <v>2017</v>
      </c>
      <c r="C2780" s="3" t="s">
        <v>5102</v>
      </c>
      <c r="D2780" s="3" t="s">
        <v>5103</v>
      </c>
      <c r="E2780" s="3" t="s">
        <v>4625</v>
      </c>
      <c r="F2780" s="4" t="s">
        <v>5104</v>
      </c>
    </row>
    <row r="2781" spans="1:6" x14ac:dyDescent="0.25">
      <c r="A2781" s="6">
        <v>28985</v>
      </c>
      <c r="B2781" s="1">
        <v>2017</v>
      </c>
      <c r="C2781" s="3" t="s">
        <v>5105</v>
      </c>
      <c r="D2781" s="3" t="s">
        <v>5106</v>
      </c>
      <c r="E2781" s="3" t="s">
        <v>4625</v>
      </c>
      <c r="F2781" s="5" t="s">
        <v>4824</v>
      </c>
    </row>
    <row r="2782" spans="1:6" x14ac:dyDescent="0.25">
      <c r="A2782" s="6">
        <v>30455</v>
      </c>
      <c r="B2782" s="1">
        <v>2017</v>
      </c>
      <c r="C2782" s="3" t="s">
        <v>5107</v>
      </c>
      <c r="D2782" s="3" t="s">
        <v>5108</v>
      </c>
      <c r="E2782" s="3" t="s">
        <v>4625</v>
      </c>
      <c r="F2782" s="4" t="s">
        <v>4644</v>
      </c>
    </row>
    <row r="2783" spans="1:6" x14ac:dyDescent="0.25">
      <c r="A2783" s="6">
        <v>23935</v>
      </c>
      <c r="B2783" s="1">
        <v>2017</v>
      </c>
      <c r="C2783" s="3" t="s">
        <v>5109</v>
      </c>
      <c r="D2783" s="3" t="s">
        <v>5110</v>
      </c>
      <c r="E2783" s="3" t="s">
        <v>4625</v>
      </c>
      <c r="F2783" s="5" t="s">
        <v>4824</v>
      </c>
    </row>
    <row r="2784" spans="1:6" x14ac:dyDescent="0.25">
      <c r="A2784" s="6">
        <v>30541</v>
      </c>
      <c r="B2784" s="1">
        <v>2017</v>
      </c>
      <c r="C2784" s="3" t="s">
        <v>5111</v>
      </c>
      <c r="D2784" s="3" t="s">
        <v>5112</v>
      </c>
      <c r="E2784" s="3" t="s">
        <v>4625</v>
      </c>
      <c r="F2784" s="4" t="s">
        <v>2235</v>
      </c>
    </row>
    <row r="2785" spans="1:6" x14ac:dyDescent="0.25">
      <c r="A2785" s="6">
        <v>32177</v>
      </c>
      <c r="B2785" s="1">
        <v>2017</v>
      </c>
      <c r="C2785" s="3" t="s">
        <v>5113</v>
      </c>
      <c r="D2785" s="3" t="s">
        <v>5114</v>
      </c>
      <c r="E2785" s="3" t="s">
        <v>4625</v>
      </c>
      <c r="F2785" s="5" t="s">
        <v>2235</v>
      </c>
    </row>
    <row r="2786" spans="1:6" x14ac:dyDescent="0.25">
      <c r="A2786" s="6">
        <v>29211</v>
      </c>
      <c r="B2786" s="1">
        <v>2017</v>
      </c>
      <c r="C2786" s="3" t="s">
        <v>5115</v>
      </c>
      <c r="D2786" s="3" t="s">
        <v>5116</v>
      </c>
      <c r="E2786" s="3" t="s">
        <v>4625</v>
      </c>
      <c r="F2786" s="4" t="s">
        <v>2235</v>
      </c>
    </row>
    <row r="2787" spans="1:6" x14ac:dyDescent="0.25">
      <c r="A2787" s="6">
        <v>28488</v>
      </c>
      <c r="B2787" s="1">
        <v>2017</v>
      </c>
      <c r="C2787" s="3" t="s">
        <v>5117</v>
      </c>
      <c r="D2787" s="3" t="s">
        <v>5118</v>
      </c>
      <c r="E2787" s="3" t="s">
        <v>4625</v>
      </c>
      <c r="F2787" s="5" t="s">
        <v>2235</v>
      </c>
    </row>
    <row r="2788" spans="1:6" x14ac:dyDescent="0.25">
      <c r="A2788" s="6">
        <v>51803</v>
      </c>
      <c r="B2788" s="1">
        <v>2017</v>
      </c>
      <c r="C2788" s="3" t="s">
        <v>5119</v>
      </c>
      <c r="D2788" s="3" t="s">
        <v>5120</v>
      </c>
      <c r="E2788" s="3" t="s">
        <v>4625</v>
      </c>
      <c r="F2788" s="4" t="s">
        <v>5121</v>
      </c>
    </row>
    <row r="2789" spans="1:6" x14ac:dyDescent="0.25">
      <c r="A2789" s="6">
        <v>49241</v>
      </c>
      <c r="B2789" s="1">
        <v>2017</v>
      </c>
      <c r="C2789" s="3" t="s">
        <v>5122</v>
      </c>
      <c r="D2789" s="3" t="s">
        <v>5123</v>
      </c>
      <c r="E2789" s="3" t="s">
        <v>4625</v>
      </c>
      <c r="F2789" s="5" t="s">
        <v>2235</v>
      </c>
    </row>
    <row r="2790" spans="1:6" x14ac:dyDescent="0.25">
      <c r="A2790" s="6">
        <v>47937</v>
      </c>
      <c r="B2790" s="1">
        <v>2017</v>
      </c>
      <c r="C2790" s="3" t="s">
        <v>5124</v>
      </c>
      <c r="D2790" s="3" t="s">
        <v>5125</v>
      </c>
      <c r="E2790" s="3" t="s">
        <v>4625</v>
      </c>
      <c r="F2790" s="4" t="s">
        <v>2235</v>
      </c>
    </row>
    <row r="2791" spans="1:6" x14ac:dyDescent="0.25">
      <c r="A2791" s="6">
        <v>52203</v>
      </c>
      <c r="B2791" s="1">
        <v>2017</v>
      </c>
      <c r="C2791" s="3" t="s">
        <v>5126</v>
      </c>
      <c r="D2791" s="3" t="s">
        <v>5127</v>
      </c>
      <c r="E2791" s="3" t="s">
        <v>4625</v>
      </c>
      <c r="F2791" s="5" t="s">
        <v>5128</v>
      </c>
    </row>
    <row r="2792" spans="1:6" x14ac:dyDescent="0.25">
      <c r="A2792" s="6">
        <v>46391</v>
      </c>
      <c r="B2792" s="1">
        <v>2017</v>
      </c>
      <c r="C2792" s="3" t="s">
        <v>5129</v>
      </c>
      <c r="D2792" s="3" t="s">
        <v>5130</v>
      </c>
      <c r="E2792" s="3" t="s">
        <v>4625</v>
      </c>
      <c r="F2792" s="4" t="s">
        <v>4676</v>
      </c>
    </row>
    <row r="2793" spans="1:6" x14ac:dyDescent="0.25">
      <c r="A2793" s="6">
        <v>46610</v>
      </c>
      <c r="B2793" s="1">
        <v>2017</v>
      </c>
      <c r="C2793" s="3" t="s">
        <v>5131</v>
      </c>
      <c r="D2793" s="3" t="s">
        <v>5132</v>
      </c>
      <c r="E2793" s="3" t="s">
        <v>4625</v>
      </c>
      <c r="F2793" s="5" t="s">
        <v>2235</v>
      </c>
    </row>
    <row r="2794" spans="1:6" x14ac:dyDescent="0.25">
      <c r="A2794" s="6">
        <v>46619</v>
      </c>
      <c r="B2794" s="1">
        <v>2017</v>
      </c>
      <c r="C2794" s="3" t="s">
        <v>5133</v>
      </c>
      <c r="D2794" s="3" t="s">
        <v>5134</v>
      </c>
      <c r="E2794" s="3" t="s">
        <v>4625</v>
      </c>
      <c r="F2794" s="4" t="s">
        <v>2235</v>
      </c>
    </row>
    <row r="2795" spans="1:6" x14ac:dyDescent="0.25">
      <c r="A2795" s="6">
        <v>46</v>
      </c>
      <c r="B2795" s="1">
        <v>2018</v>
      </c>
      <c r="C2795" s="3" t="s">
        <v>5135</v>
      </c>
      <c r="D2795" s="3" t="s">
        <v>5136</v>
      </c>
      <c r="E2795" s="3" t="s">
        <v>4625</v>
      </c>
      <c r="F2795" s="5" t="s">
        <v>4952</v>
      </c>
    </row>
    <row r="2796" spans="1:6" x14ac:dyDescent="0.25">
      <c r="A2796" s="6">
        <v>47186</v>
      </c>
      <c r="B2796" s="1">
        <v>2017</v>
      </c>
      <c r="C2796" s="3" t="s">
        <v>5137</v>
      </c>
      <c r="D2796" s="3" t="s">
        <v>5138</v>
      </c>
      <c r="E2796" s="3" t="s">
        <v>4625</v>
      </c>
      <c r="F2796" s="4" t="s">
        <v>2235</v>
      </c>
    </row>
    <row r="2797" spans="1:6" x14ac:dyDescent="0.25">
      <c r="A2797" s="6">
        <v>49410</v>
      </c>
      <c r="B2797" s="1">
        <v>2017</v>
      </c>
      <c r="C2797" s="3" t="s">
        <v>5140</v>
      </c>
      <c r="D2797" s="3" t="s">
        <v>5141</v>
      </c>
      <c r="E2797" s="3" t="s">
        <v>4625</v>
      </c>
      <c r="F2797" s="5" t="s">
        <v>2235</v>
      </c>
    </row>
    <row r="2798" spans="1:6" x14ac:dyDescent="0.25">
      <c r="A2798" s="6">
        <v>48213</v>
      </c>
      <c r="B2798" s="1">
        <v>2017</v>
      </c>
      <c r="C2798" s="3" t="s">
        <v>5142</v>
      </c>
      <c r="D2798" s="3" t="s">
        <v>5143</v>
      </c>
      <c r="E2798" s="3" t="s">
        <v>4625</v>
      </c>
      <c r="F2798" s="4" t="s">
        <v>4824</v>
      </c>
    </row>
    <row r="2799" spans="1:6" x14ac:dyDescent="0.25">
      <c r="A2799" s="6">
        <v>45382</v>
      </c>
      <c r="B2799" s="1">
        <v>2017</v>
      </c>
      <c r="C2799" s="3" t="s">
        <v>5144</v>
      </c>
      <c r="D2799" s="3" t="s">
        <v>5145</v>
      </c>
      <c r="E2799" s="3" t="s">
        <v>4625</v>
      </c>
      <c r="F2799" s="5" t="s">
        <v>5146</v>
      </c>
    </row>
    <row r="2800" spans="1:6" x14ac:dyDescent="0.25">
      <c r="A2800" s="6">
        <v>53369</v>
      </c>
      <c r="B2800" s="1">
        <v>2019</v>
      </c>
      <c r="C2800" s="3" t="s">
        <v>5147</v>
      </c>
      <c r="D2800" s="3" t="s">
        <v>5148</v>
      </c>
      <c r="E2800" s="3" t="s">
        <v>4625</v>
      </c>
      <c r="F2800" s="4" t="s">
        <v>4667</v>
      </c>
    </row>
    <row r="2801" spans="1:6" x14ac:dyDescent="0.25">
      <c r="A2801" s="6">
        <v>55701</v>
      </c>
      <c r="B2801" s="1">
        <v>2019</v>
      </c>
      <c r="C2801" s="3" t="s">
        <v>5149</v>
      </c>
      <c r="D2801" s="3" t="s">
        <v>5150</v>
      </c>
      <c r="E2801" s="3" t="s">
        <v>4625</v>
      </c>
      <c r="F2801" s="5" t="s">
        <v>5151</v>
      </c>
    </row>
    <row r="2802" spans="1:6" x14ac:dyDescent="0.25">
      <c r="A2802" s="6">
        <v>4632</v>
      </c>
      <c r="B2802" s="1">
        <v>2015</v>
      </c>
      <c r="C2802" s="3" t="s">
        <v>5152</v>
      </c>
      <c r="D2802" s="3" t="s">
        <v>5153</v>
      </c>
      <c r="E2802" s="3" t="s">
        <v>4625</v>
      </c>
      <c r="F2802" s="4" t="s">
        <v>5154</v>
      </c>
    </row>
    <row r="2803" spans="1:6" x14ac:dyDescent="0.25">
      <c r="A2803" s="6">
        <v>8911</v>
      </c>
      <c r="B2803" s="1">
        <v>2015</v>
      </c>
      <c r="C2803" s="3" t="s">
        <v>5155</v>
      </c>
      <c r="D2803" s="3" t="s">
        <v>3680</v>
      </c>
      <c r="E2803" s="3" t="s">
        <v>4625</v>
      </c>
      <c r="F2803" s="5" t="s">
        <v>4843</v>
      </c>
    </row>
    <row r="2804" spans="1:6" x14ac:dyDescent="0.25">
      <c r="A2804" s="6">
        <v>9734</v>
      </c>
      <c r="B2804" s="1">
        <v>2015</v>
      </c>
      <c r="C2804" s="3" t="s">
        <v>5156</v>
      </c>
      <c r="D2804" s="3" t="s">
        <v>5157</v>
      </c>
      <c r="E2804" s="3" t="s">
        <v>4625</v>
      </c>
      <c r="F2804" s="4" t="s">
        <v>5158</v>
      </c>
    </row>
    <row r="2805" spans="1:6" x14ac:dyDescent="0.25">
      <c r="A2805" s="6">
        <v>1053</v>
      </c>
      <c r="B2805" s="1">
        <v>2016</v>
      </c>
      <c r="C2805" s="3" t="s">
        <v>5159</v>
      </c>
      <c r="D2805" s="3" t="s">
        <v>5160</v>
      </c>
      <c r="E2805" s="3" t="s">
        <v>4625</v>
      </c>
      <c r="F2805" s="5" t="s">
        <v>4912</v>
      </c>
    </row>
    <row r="2806" spans="1:6" x14ac:dyDescent="0.25">
      <c r="A2806" s="6">
        <v>6143</v>
      </c>
      <c r="B2806" s="1">
        <v>2016</v>
      </c>
      <c r="C2806" s="3" t="s">
        <v>5161</v>
      </c>
      <c r="D2806" s="3" t="s">
        <v>5162</v>
      </c>
      <c r="E2806" s="3" t="s">
        <v>4625</v>
      </c>
      <c r="F2806" s="4" t="s">
        <v>4813</v>
      </c>
    </row>
    <row r="2807" spans="1:6" x14ac:dyDescent="0.25">
      <c r="A2807" s="6">
        <v>4846</v>
      </c>
      <c r="B2807" s="1">
        <v>2016</v>
      </c>
      <c r="C2807" s="3" t="s">
        <v>5163</v>
      </c>
      <c r="D2807" s="3" t="s">
        <v>5164</v>
      </c>
      <c r="E2807" s="3" t="s">
        <v>4625</v>
      </c>
      <c r="F2807" s="5" t="s">
        <v>4644</v>
      </c>
    </row>
    <row r="2808" spans="1:6" x14ac:dyDescent="0.25">
      <c r="A2808" s="6">
        <v>1113</v>
      </c>
      <c r="B2808" s="1">
        <v>2016</v>
      </c>
      <c r="C2808" s="3" t="s">
        <v>5165</v>
      </c>
      <c r="D2808" s="3" t="s">
        <v>5166</v>
      </c>
      <c r="E2808" s="3" t="s">
        <v>4625</v>
      </c>
      <c r="F2808" s="4" t="s">
        <v>5167</v>
      </c>
    </row>
    <row r="2809" spans="1:6" x14ac:dyDescent="0.25">
      <c r="A2809" s="6">
        <v>7088</v>
      </c>
      <c r="B2809" s="1">
        <v>2016</v>
      </c>
      <c r="C2809" s="3" t="s">
        <v>5168</v>
      </c>
      <c r="D2809" s="3" t="s">
        <v>5169</v>
      </c>
      <c r="E2809" s="3" t="s">
        <v>4625</v>
      </c>
      <c r="F2809" s="5" t="s">
        <v>5170</v>
      </c>
    </row>
    <row r="2810" spans="1:6" x14ac:dyDescent="0.25">
      <c r="A2810" s="6">
        <v>10032</v>
      </c>
      <c r="B2810" s="1">
        <v>2016</v>
      </c>
      <c r="C2810" s="3" t="s">
        <v>5171</v>
      </c>
      <c r="D2810" s="3" t="s">
        <v>5172</v>
      </c>
      <c r="E2810" s="3" t="s">
        <v>4625</v>
      </c>
      <c r="F2810" s="4" t="s">
        <v>2235</v>
      </c>
    </row>
    <row r="2811" spans="1:6" x14ac:dyDescent="0.25">
      <c r="A2811" s="6">
        <v>3556</v>
      </c>
      <c r="B2811" s="1">
        <v>2016</v>
      </c>
      <c r="C2811" s="3" t="s">
        <v>5173</v>
      </c>
      <c r="D2811" s="3" t="s">
        <v>5174</v>
      </c>
      <c r="E2811" s="3" t="s">
        <v>4625</v>
      </c>
      <c r="F2811" s="5" t="s">
        <v>5175</v>
      </c>
    </row>
    <row r="2812" spans="1:6" x14ac:dyDescent="0.25">
      <c r="A2812" s="6">
        <v>3540</v>
      </c>
      <c r="B2812" s="1">
        <v>2016</v>
      </c>
      <c r="C2812" s="3" t="s">
        <v>5176</v>
      </c>
      <c r="D2812" s="3" t="s">
        <v>5177</v>
      </c>
      <c r="E2812" s="3" t="s">
        <v>4625</v>
      </c>
      <c r="F2812" s="4" t="s">
        <v>2235</v>
      </c>
    </row>
    <row r="2813" spans="1:6" x14ac:dyDescent="0.25">
      <c r="A2813" s="6">
        <v>7407</v>
      </c>
      <c r="B2813" s="1">
        <v>2016</v>
      </c>
      <c r="C2813" s="3" t="s">
        <v>5178</v>
      </c>
      <c r="D2813" s="3" t="s">
        <v>5179</v>
      </c>
      <c r="E2813" s="3" t="s">
        <v>4625</v>
      </c>
      <c r="F2813" s="5" t="s">
        <v>5180</v>
      </c>
    </row>
    <row r="2814" spans="1:6" x14ac:dyDescent="0.25">
      <c r="A2814" s="6">
        <v>4738</v>
      </c>
      <c r="B2814" s="1">
        <v>2016</v>
      </c>
      <c r="C2814" s="3" t="s">
        <v>5181</v>
      </c>
      <c r="D2814" s="3" t="s">
        <v>5182</v>
      </c>
      <c r="E2814" s="3" t="s">
        <v>4625</v>
      </c>
      <c r="F2814" s="4" t="s">
        <v>4653</v>
      </c>
    </row>
    <row r="2815" spans="1:6" x14ac:dyDescent="0.25">
      <c r="A2815" s="6">
        <v>6627</v>
      </c>
      <c r="B2815" s="1">
        <v>2016</v>
      </c>
      <c r="C2815" s="3" t="s">
        <v>5183</v>
      </c>
      <c r="D2815" s="3" t="s">
        <v>5184</v>
      </c>
      <c r="E2815" s="3" t="s">
        <v>4625</v>
      </c>
      <c r="F2815" s="5" t="s">
        <v>2235</v>
      </c>
    </row>
    <row r="2816" spans="1:6" x14ac:dyDescent="0.25">
      <c r="A2816" s="6">
        <v>9629</v>
      </c>
      <c r="B2816" s="1">
        <v>2016</v>
      </c>
      <c r="C2816" s="3" t="s">
        <v>5185</v>
      </c>
      <c r="D2816" s="3" t="s">
        <v>5186</v>
      </c>
      <c r="E2816" s="3" t="s">
        <v>4625</v>
      </c>
      <c r="F2816" s="4" t="s">
        <v>4912</v>
      </c>
    </row>
    <row r="2817" spans="1:6" x14ac:dyDescent="0.25">
      <c r="A2817" s="6">
        <v>685</v>
      </c>
      <c r="B2817" s="1">
        <v>2016</v>
      </c>
      <c r="C2817" s="3" t="s">
        <v>5187</v>
      </c>
      <c r="D2817" s="3" t="s">
        <v>5188</v>
      </c>
      <c r="E2817" s="3" t="s">
        <v>4625</v>
      </c>
      <c r="F2817" s="5" t="s">
        <v>4824</v>
      </c>
    </row>
    <row r="2818" spans="1:6" x14ac:dyDescent="0.25">
      <c r="A2818" s="6">
        <v>8563</v>
      </c>
      <c r="B2818" s="1">
        <v>2016</v>
      </c>
      <c r="C2818" s="3" t="s">
        <v>5189</v>
      </c>
      <c r="D2818" s="3" t="s">
        <v>5190</v>
      </c>
      <c r="E2818" s="3" t="s">
        <v>4625</v>
      </c>
      <c r="F2818" s="4" t="s">
        <v>4670</v>
      </c>
    </row>
    <row r="2819" spans="1:6" x14ac:dyDescent="0.25">
      <c r="A2819" s="6">
        <v>16470</v>
      </c>
      <c r="B2819" s="1">
        <v>2016</v>
      </c>
      <c r="C2819" s="3" t="s">
        <v>5191</v>
      </c>
      <c r="D2819" s="3" t="s">
        <v>2909</v>
      </c>
      <c r="E2819" s="3" t="s">
        <v>4625</v>
      </c>
      <c r="F2819" s="5" t="s">
        <v>4796</v>
      </c>
    </row>
    <row r="2820" spans="1:6" x14ac:dyDescent="0.25">
      <c r="A2820" s="6">
        <v>10298</v>
      </c>
      <c r="B2820" s="1">
        <v>2016</v>
      </c>
      <c r="C2820" s="3" t="s">
        <v>5192</v>
      </c>
      <c r="D2820" s="3" t="s">
        <v>5193</v>
      </c>
      <c r="E2820" s="3" t="s">
        <v>4625</v>
      </c>
      <c r="F2820" s="4" t="s">
        <v>2235</v>
      </c>
    </row>
    <row r="2821" spans="1:6" x14ac:dyDescent="0.25">
      <c r="A2821" s="6">
        <v>14469</v>
      </c>
      <c r="B2821" s="1">
        <v>2016</v>
      </c>
      <c r="C2821" s="3" t="s">
        <v>5194</v>
      </c>
      <c r="D2821" s="3" t="s">
        <v>5195</v>
      </c>
      <c r="E2821" s="3" t="s">
        <v>4625</v>
      </c>
      <c r="F2821" s="5" t="s">
        <v>2235</v>
      </c>
    </row>
    <row r="2822" spans="1:6" x14ac:dyDescent="0.25">
      <c r="A2822" s="6">
        <v>10636</v>
      </c>
      <c r="B2822" s="1">
        <v>2016</v>
      </c>
      <c r="C2822" s="3" t="s">
        <v>5196</v>
      </c>
      <c r="D2822" s="3" t="s">
        <v>5197</v>
      </c>
      <c r="E2822" s="3" t="s">
        <v>4625</v>
      </c>
      <c r="F2822" s="4" t="s">
        <v>5198</v>
      </c>
    </row>
    <row r="2823" spans="1:6" x14ac:dyDescent="0.25">
      <c r="A2823" s="6">
        <v>12108</v>
      </c>
      <c r="B2823" s="1">
        <v>2016</v>
      </c>
      <c r="C2823" s="3" t="s">
        <v>5199</v>
      </c>
      <c r="D2823" s="3" t="s">
        <v>5200</v>
      </c>
      <c r="E2823" s="3" t="s">
        <v>4625</v>
      </c>
      <c r="F2823" s="5" t="s">
        <v>4644</v>
      </c>
    </row>
    <row r="2824" spans="1:6" x14ac:dyDescent="0.25">
      <c r="A2824" s="6">
        <v>12189</v>
      </c>
      <c r="B2824" s="1">
        <v>2016</v>
      </c>
      <c r="C2824" s="3" t="s">
        <v>5201</v>
      </c>
      <c r="D2824" s="3" t="s">
        <v>5202</v>
      </c>
      <c r="E2824" s="3" t="s">
        <v>4625</v>
      </c>
      <c r="F2824" s="4" t="s">
        <v>2235</v>
      </c>
    </row>
    <row r="2825" spans="1:6" x14ac:dyDescent="0.25">
      <c r="A2825" s="6">
        <v>13918</v>
      </c>
      <c r="B2825" s="1">
        <v>2016</v>
      </c>
      <c r="C2825" s="3" t="s">
        <v>5203</v>
      </c>
      <c r="D2825" s="3" t="s">
        <v>5204</v>
      </c>
      <c r="E2825" s="3" t="s">
        <v>4625</v>
      </c>
      <c r="F2825" s="5" t="s">
        <v>5205</v>
      </c>
    </row>
    <row r="2826" spans="1:6" x14ac:dyDescent="0.25">
      <c r="A2826" s="6">
        <v>15435</v>
      </c>
      <c r="B2826" s="1">
        <v>2016</v>
      </c>
      <c r="C2826" s="3" t="s">
        <v>5206</v>
      </c>
      <c r="D2826" s="3" t="s">
        <v>5207</v>
      </c>
      <c r="E2826" s="3" t="s">
        <v>4625</v>
      </c>
      <c r="F2826" s="4" t="s">
        <v>1574</v>
      </c>
    </row>
    <row r="2827" spans="1:6" x14ac:dyDescent="0.25">
      <c r="A2827" s="6">
        <v>16864</v>
      </c>
      <c r="B2827" s="1">
        <v>2016</v>
      </c>
      <c r="C2827" s="3" t="s">
        <v>5208</v>
      </c>
      <c r="D2827" s="3" t="s">
        <v>5209</v>
      </c>
      <c r="E2827" s="3" t="s">
        <v>4625</v>
      </c>
      <c r="F2827" s="5" t="s">
        <v>5210</v>
      </c>
    </row>
    <row r="2828" spans="1:6" x14ac:dyDescent="0.25">
      <c r="A2828" s="6">
        <v>10875</v>
      </c>
      <c r="B2828" s="1">
        <v>2016</v>
      </c>
      <c r="C2828" s="3" t="s">
        <v>5211</v>
      </c>
      <c r="D2828" s="3" t="s">
        <v>5212</v>
      </c>
      <c r="E2828" s="3" t="s">
        <v>4625</v>
      </c>
      <c r="F2828" s="4" t="s">
        <v>4824</v>
      </c>
    </row>
    <row r="2829" spans="1:6" x14ac:dyDescent="0.25">
      <c r="A2829" s="6">
        <v>14213</v>
      </c>
      <c r="B2829" s="1">
        <v>2016</v>
      </c>
      <c r="C2829" s="3" t="s">
        <v>5213</v>
      </c>
      <c r="D2829" s="3" t="s">
        <v>5214</v>
      </c>
      <c r="E2829" s="3" t="s">
        <v>4625</v>
      </c>
      <c r="F2829" s="5" t="s">
        <v>2235</v>
      </c>
    </row>
    <row r="2830" spans="1:6" x14ac:dyDescent="0.25">
      <c r="A2830" s="6">
        <v>14325</v>
      </c>
      <c r="B2830" s="1">
        <v>2016</v>
      </c>
      <c r="C2830" s="3" t="s">
        <v>5215</v>
      </c>
      <c r="D2830" s="3" t="s">
        <v>5216</v>
      </c>
      <c r="E2830" s="3" t="s">
        <v>4625</v>
      </c>
      <c r="F2830" s="4" t="s">
        <v>1525</v>
      </c>
    </row>
    <row r="2831" spans="1:6" x14ac:dyDescent="0.25">
      <c r="A2831" s="6">
        <v>15906</v>
      </c>
      <c r="B2831" s="1">
        <v>2016</v>
      </c>
      <c r="C2831" s="3" t="s">
        <v>5217</v>
      </c>
      <c r="D2831" s="3" t="s">
        <v>5218</v>
      </c>
      <c r="E2831" s="3" t="s">
        <v>4625</v>
      </c>
      <c r="F2831" s="5" t="s">
        <v>2235</v>
      </c>
    </row>
    <row r="2832" spans="1:6" x14ac:dyDescent="0.25">
      <c r="A2832" s="6">
        <v>11905</v>
      </c>
      <c r="B2832" s="1">
        <v>2016</v>
      </c>
      <c r="C2832" s="3" t="s">
        <v>5219</v>
      </c>
      <c r="D2832" s="3" t="s">
        <v>3537</v>
      </c>
      <c r="E2832" s="3" t="s">
        <v>4625</v>
      </c>
      <c r="F2832" s="4" t="s">
        <v>3573</v>
      </c>
    </row>
    <row r="2833" spans="1:6" x14ac:dyDescent="0.25">
      <c r="A2833" s="6">
        <v>23867</v>
      </c>
      <c r="B2833" s="1">
        <v>2016</v>
      </c>
      <c r="C2833" s="3" t="s">
        <v>5220</v>
      </c>
      <c r="D2833" s="3" t="s">
        <v>3980</v>
      </c>
      <c r="E2833" s="3" t="s">
        <v>4625</v>
      </c>
      <c r="F2833" s="5" t="s">
        <v>4644</v>
      </c>
    </row>
    <row r="2834" spans="1:6" x14ac:dyDescent="0.25">
      <c r="A2834" s="6">
        <v>32307</v>
      </c>
      <c r="B2834" s="1">
        <v>2016</v>
      </c>
      <c r="C2834" s="3" t="s">
        <v>5221</v>
      </c>
      <c r="D2834" s="3" t="s">
        <v>5222</v>
      </c>
      <c r="E2834" s="3" t="s">
        <v>4625</v>
      </c>
      <c r="F2834" s="4" t="s">
        <v>5223</v>
      </c>
    </row>
    <row r="2835" spans="1:6" x14ac:dyDescent="0.25">
      <c r="A2835" s="6">
        <v>20200</v>
      </c>
      <c r="B2835" s="1">
        <v>2016</v>
      </c>
      <c r="C2835" s="3" t="s">
        <v>5224</v>
      </c>
      <c r="D2835" s="3" t="s">
        <v>5225</v>
      </c>
      <c r="E2835" s="3" t="s">
        <v>4625</v>
      </c>
      <c r="F2835" s="5" t="s">
        <v>5170</v>
      </c>
    </row>
    <row r="2836" spans="1:6" x14ac:dyDescent="0.25">
      <c r="A2836" s="6">
        <v>32612</v>
      </c>
      <c r="B2836" s="1">
        <v>2016</v>
      </c>
      <c r="C2836" s="3" t="s">
        <v>5226</v>
      </c>
      <c r="D2836" s="3" t="s">
        <v>5227</v>
      </c>
      <c r="E2836" s="3" t="s">
        <v>4625</v>
      </c>
      <c r="F2836" s="4" t="s">
        <v>2235</v>
      </c>
    </row>
    <row r="2837" spans="1:6" x14ac:dyDescent="0.25">
      <c r="A2837" s="6">
        <v>22882</v>
      </c>
      <c r="B2837" s="1">
        <v>2016</v>
      </c>
      <c r="C2837" s="3" t="s">
        <v>5228</v>
      </c>
      <c r="D2837" s="3" t="s">
        <v>5229</v>
      </c>
      <c r="E2837" s="3" t="s">
        <v>4625</v>
      </c>
      <c r="F2837" s="5" t="s">
        <v>3573</v>
      </c>
    </row>
    <row r="2838" spans="1:6" x14ac:dyDescent="0.25">
      <c r="A2838" s="6">
        <v>20314</v>
      </c>
      <c r="B2838" s="1">
        <v>2016</v>
      </c>
      <c r="C2838" s="3" t="s">
        <v>5230</v>
      </c>
      <c r="D2838" s="3" t="s">
        <v>5231</v>
      </c>
      <c r="E2838" s="3" t="s">
        <v>4625</v>
      </c>
      <c r="F2838" s="4" t="s">
        <v>4885</v>
      </c>
    </row>
    <row r="2839" spans="1:6" x14ac:dyDescent="0.25">
      <c r="A2839" s="6">
        <v>24857</v>
      </c>
      <c r="B2839" s="1">
        <v>2016</v>
      </c>
      <c r="C2839" s="3" t="s">
        <v>5232</v>
      </c>
      <c r="D2839" s="3" t="s">
        <v>5233</v>
      </c>
      <c r="E2839" s="3" t="s">
        <v>4625</v>
      </c>
      <c r="F2839" s="5" t="s">
        <v>2235</v>
      </c>
    </row>
    <row r="2840" spans="1:6" x14ac:dyDescent="0.25">
      <c r="A2840" s="6">
        <v>28260</v>
      </c>
      <c r="B2840" s="1">
        <v>2016</v>
      </c>
      <c r="C2840" s="3" t="s">
        <v>5234</v>
      </c>
      <c r="D2840" s="3" t="s">
        <v>5235</v>
      </c>
      <c r="E2840" s="3" t="s">
        <v>4625</v>
      </c>
      <c r="F2840" s="4" t="s">
        <v>5236</v>
      </c>
    </row>
    <row r="2841" spans="1:6" x14ac:dyDescent="0.25">
      <c r="A2841" s="6">
        <v>32678</v>
      </c>
      <c r="B2841" s="1">
        <v>2016</v>
      </c>
      <c r="C2841" s="3" t="s">
        <v>5237</v>
      </c>
      <c r="D2841" s="3" t="s">
        <v>5238</v>
      </c>
      <c r="E2841" s="3" t="s">
        <v>4625</v>
      </c>
      <c r="F2841" s="5" t="s">
        <v>4766</v>
      </c>
    </row>
    <row r="2842" spans="1:6" x14ac:dyDescent="0.25">
      <c r="A2842" s="6">
        <v>32958</v>
      </c>
      <c r="B2842" s="1">
        <v>2016</v>
      </c>
      <c r="C2842" s="3" t="s">
        <v>5239</v>
      </c>
      <c r="D2842" s="3" t="s">
        <v>5240</v>
      </c>
      <c r="E2842" s="3" t="s">
        <v>4625</v>
      </c>
      <c r="F2842" s="4" t="s">
        <v>5241</v>
      </c>
    </row>
    <row r="2843" spans="1:6" x14ac:dyDescent="0.25">
      <c r="A2843" s="6">
        <v>24824</v>
      </c>
      <c r="B2843" s="1">
        <v>2016</v>
      </c>
      <c r="C2843" s="3" t="s">
        <v>5242</v>
      </c>
      <c r="D2843" s="3" t="s">
        <v>5243</v>
      </c>
      <c r="E2843" s="3" t="s">
        <v>4625</v>
      </c>
      <c r="F2843" s="5" t="s">
        <v>4912</v>
      </c>
    </row>
    <row r="2844" spans="1:6" x14ac:dyDescent="0.25">
      <c r="A2844" s="6">
        <v>33031</v>
      </c>
      <c r="B2844" s="1">
        <v>2016</v>
      </c>
      <c r="C2844" s="3" t="s">
        <v>5244</v>
      </c>
      <c r="D2844" s="3" t="s">
        <v>5245</v>
      </c>
      <c r="E2844" s="3" t="s">
        <v>4625</v>
      </c>
      <c r="F2844" s="4" t="s">
        <v>5246</v>
      </c>
    </row>
    <row r="2845" spans="1:6" x14ac:dyDescent="0.25">
      <c r="A2845" s="6">
        <v>33955</v>
      </c>
      <c r="B2845" s="1">
        <v>2016</v>
      </c>
      <c r="C2845" s="3" t="s">
        <v>5247</v>
      </c>
      <c r="D2845" s="3" t="s">
        <v>5248</v>
      </c>
      <c r="E2845" s="3" t="s">
        <v>4625</v>
      </c>
      <c r="F2845" s="5" t="s">
        <v>5039</v>
      </c>
    </row>
    <row r="2846" spans="1:6" x14ac:dyDescent="0.25">
      <c r="A2846" s="6">
        <v>20916</v>
      </c>
      <c r="B2846" s="1">
        <v>2016</v>
      </c>
      <c r="C2846" s="3" t="s">
        <v>5249</v>
      </c>
      <c r="D2846" s="3" t="s">
        <v>5250</v>
      </c>
      <c r="E2846" s="3" t="s">
        <v>4625</v>
      </c>
      <c r="F2846" s="4" t="s">
        <v>2670</v>
      </c>
    </row>
    <row r="2847" spans="1:6" x14ac:dyDescent="0.25">
      <c r="A2847" s="6">
        <v>24102</v>
      </c>
      <c r="B2847" s="1">
        <v>2016</v>
      </c>
      <c r="C2847" s="3" t="s">
        <v>5251</v>
      </c>
      <c r="D2847" s="3" t="s">
        <v>5252</v>
      </c>
      <c r="E2847" s="3" t="s">
        <v>4625</v>
      </c>
      <c r="F2847" s="5" t="s">
        <v>5210</v>
      </c>
    </row>
    <row r="2848" spans="1:6" x14ac:dyDescent="0.25">
      <c r="A2848" s="6">
        <v>24881</v>
      </c>
      <c r="B2848" s="1">
        <v>2016</v>
      </c>
      <c r="C2848" s="3" t="s">
        <v>5253</v>
      </c>
      <c r="D2848" s="3" t="s">
        <v>5254</v>
      </c>
      <c r="E2848" s="3" t="s">
        <v>4625</v>
      </c>
      <c r="F2848" s="4" t="s">
        <v>2235</v>
      </c>
    </row>
    <row r="2849" spans="1:6" x14ac:dyDescent="0.25">
      <c r="A2849" s="6">
        <v>33818</v>
      </c>
      <c r="B2849" s="1">
        <v>2016</v>
      </c>
      <c r="C2849" s="3" t="s">
        <v>5255</v>
      </c>
      <c r="D2849" s="3" t="s">
        <v>5256</v>
      </c>
      <c r="E2849" s="3" t="s">
        <v>4625</v>
      </c>
      <c r="F2849" s="5" t="s">
        <v>5257</v>
      </c>
    </row>
    <row r="2850" spans="1:6" x14ac:dyDescent="0.25">
      <c r="A2850" s="6">
        <v>22737</v>
      </c>
      <c r="B2850" s="1">
        <v>2016</v>
      </c>
      <c r="C2850" s="3" t="s">
        <v>5258</v>
      </c>
      <c r="D2850" s="3" t="s">
        <v>5259</v>
      </c>
      <c r="E2850" s="3" t="s">
        <v>4625</v>
      </c>
      <c r="F2850" s="4" t="s">
        <v>4644</v>
      </c>
    </row>
    <row r="2851" spans="1:6" x14ac:dyDescent="0.25">
      <c r="A2851" s="6">
        <v>20743</v>
      </c>
      <c r="B2851" s="1">
        <v>2016</v>
      </c>
      <c r="C2851" s="3" t="s">
        <v>5260</v>
      </c>
      <c r="D2851" s="3" t="s">
        <v>5261</v>
      </c>
      <c r="E2851" s="3" t="s">
        <v>4625</v>
      </c>
      <c r="F2851" s="5" t="s">
        <v>4667</v>
      </c>
    </row>
    <row r="2852" spans="1:6" x14ac:dyDescent="0.25">
      <c r="A2852" s="6">
        <v>34798</v>
      </c>
      <c r="B2852" s="1">
        <v>2016</v>
      </c>
      <c r="C2852" s="3" t="s">
        <v>5262</v>
      </c>
      <c r="D2852" s="3" t="s">
        <v>5263</v>
      </c>
      <c r="E2852" s="3" t="s">
        <v>4625</v>
      </c>
      <c r="F2852" s="4" t="s">
        <v>4670</v>
      </c>
    </row>
    <row r="2853" spans="1:6" x14ac:dyDescent="0.25">
      <c r="A2853" s="6">
        <v>26024</v>
      </c>
      <c r="B2853" s="1">
        <v>2016</v>
      </c>
      <c r="C2853" s="3" t="s">
        <v>5264</v>
      </c>
      <c r="D2853" s="3" t="s">
        <v>5265</v>
      </c>
      <c r="E2853" s="3" t="s">
        <v>4625</v>
      </c>
      <c r="F2853" s="5" t="s">
        <v>2235</v>
      </c>
    </row>
    <row r="2854" spans="1:6" x14ac:dyDescent="0.25">
      <c r="A2854" s="6">
        <v>37621</v>
      </c>
      <c r="B2854" s="1">
        <v>2016</v>
      </c>
      <c r="C2854" s="3" t="s">
        <v>5266</v>
      </c>
      <c r="D2854" s="3" t="s">
        <v>5267</v>
      </c>
      <c r="E2854" s="3" t="s">
        <v>4625</v>
      </c>
      <c r="F2854" s="4" t="s">
        <v>2235</v>
      </c>
    </row>
    <row r="2855" spans="1:6" x14ac:dyDescent="0.25">
      <c r="A2855" s="6">
        <v>24893</v>
      </c>
      <c r="B2855" s="1">
        <v>2016</v>
      </c>
      <c r="C2855" s="3" t="s">
        <v>5268</v>
      </c>
      <c r="D2855" s="3" t="s">
        <v>5269</v>
      </c>
      <c r="E2855" s="3" t="s">
        <v>4625</v>
      </c>
      <c r="F2855" s="5" t="s">
        <v>5270</v>
      </c>
    </row>
    <row r="2856" spans="1:6" x14ac:dyDescent="0.25">
      <c r="A2856" s="6">
        <v>45829</v>
      </c>
      <c r="B2856" s="1">
        <v>2019</v>
      </c>
      <c r="C2856" s="3" t="s">
        <v>5271</v>
      </c>
      <c r="D2856" s="3" t="s">
        <v>5272</v>
      </c>
      <c r="E2856" s="3" t="s">
        <v>4625</v>
      </c>
      <c r="F2856" s="4" t="s">
        <v>4703</v>
      </c>
    </row>
    <row r="2857" spans="1:6" x14ac:dyDescent="0.25">
      <c r="A2857" s="6">
        <v>45236</v>
      </c>
      <c r="B2857" s="1">
        <v>2019</v>
      </c>
      <c r="C2857" s="3" t="s">
        <v>5273</v>
      </c>
      <c r="D2857" s="3" t="s">
        <v>5274</v>
      </c>
      <c r="E2857" s="3" t="s">
        <v>4625</v>
      </c>
      <c r="F2857" s="5" t="s">
        <v>5275</v>
      </c>
    </row>
    <row r="2858" spans="1:6" x14ac:dyDescent="0.25">
      <c r="A2858" s="6">
        <v>45550</v>
      </c>
      <c r="B2858" s="1">
        <v>2019</v>
      </c>
      <c r="C2858" s="3" t="s">
        <v>5276</v>
      </c>
      <c r="D2858" s="3" t="s">
        <v>5277</v>
      </c>
      <c r="E2858" s="3" t="s">
        <v>4625</v>
      </c>
      <c r="F2858" s="4" t="s">
        <v>5278</v>
      </c>
    </row>
    <row r="2859" spans="1:6" x14ac:dyDescent="0.25">
      <c r="A2859" s="6">
        <v>46370</v>
      </c>
      <c r="B2859" s="1">
        <v>2019</v>
      </c>
      <c r="C2859" s="3" t="s">
        <v>5279</v>
      </c>
      <c r="D2859" s="3" t="s">
        <v>5280</v>
      </c>
      <c r="E2859" s="3" t="s">
        <v>4625</v>
      </c>
      <c r="F2859" s="5" t="s">
        <v>3573</v>
      </c>
    </row>
    <row r="2860" spans="1:6" x14ac:dyDescent="0.25">
      <c r="A2860" s="6">
        <v>45301</v>
      </c>
      <c r="B2860" s="1">
        <v>2019</v>
      </c>
      <c r="C2860" s="3" t="s">
        <v>5281</v>
      </c>
      <c r="D2860" s="3" t="s">
        <v>5282</v>
      </c>
      <c r="E2860" s="3" t="s">
        <v>4625</v>
      </c>
      <c r="F2860" s="4" t="s">
        <v>5121</v>
      </c>
    </row>
    <row r="2861" spans="1:6" x14ac:dyDescent="0.25">
      <c r="A2861" s="6">
        <v>44465</v>
      </c>
      <c r="B2861" s="1">
        <v>2019</v>
      </c>
      <c r="C2861" s="3" t="s">
        <v>5283</v>
      </c>
      <c r="D2861" s="3" t="s">
        <v>5284</v>
      </c>
      <c r="E2861" s="3" t="s">
        <v>4625</v>
      </c>
      <c r="F2861" s="5" t="s">
        <v>4720</v>
      </c>
    </row>
    <row r="2862" spans="1:6" x14ac:dyDescent="0.25">
      <c r="A2862" s="6">
        <v>46455</v>
      </c>
      <c r="B2862" s="1">
        <v>2019</v>
      </c>
      <c r="C2862" s="3" t="s">
        <v>5285</v>
      </c>
      <c r="D2862" s="3" t="s">
        <v>5286</v>
      </c>
      <c r="E2862" s="3" t="s">
        <v>4625</v>
      </c>
      <c r="F2862" s="4" t="s">
        <v>5287</v>
      </c>
    </row>
    <row r="2863" spans="1:6" x14ac:dyDescent="0.25">
      <c r="A2863" s="6">
        <v>43892</v>
      </c>
      <c r="B2863" s="1">
        <v>2019</v>
      </c>
      <c r="C2863" s="3" t="s">
        <v>5288</v>
      </c>
      <c r="D2863" s="3" t="s">
        <v>5289</v>
      </c>
      <c r="E2863" s="3" t="s">
        <v>4625</v>
      </c>
      <c r="F2863" s="5" t="s">
        <v>5290</v>
      </c>
    </row>
    <row r="2864" spans="1:6" x14ac:dyDescent="0.25">
      <c r="A2864" s="6">
        <v>47695</v>
      </c>
      <c r="B2864" s="1">
        <v>2019</v>
      </c>
      <c r="C2864" s="3" t="s">
        <v>5291</v>
      </c>
      <c r="D2864" s="3" t="s">
        <v>5292</v>
      </c>
      <c r="E2864" s="3" t="s">
        <v>4625</v>
      </c>
      <c r="F2864" s="4" t="s">
        <v>4703</v>
      </c>
    </row>
    <row r="2865" spans="1:6" x14ac:dyDescent="0.25">
      <c r="A2865" s="6">
        <v>47414</v>
      </c>
      <c r="B2865" s="1">
        <v>2019</v>
      </c>
      <c r="C2865" s="3" t="s">
        <v>5293</v>
      </c>
      <c r="D2865" s="3" t="s">
        <v>5294</v>
      </c>
      <c r="E2865" s="3" t="s">
        <v>4625</v>
      </c>
      <c r="F2865" s="5" t="s">
        <v>4741</v>
      </c>
    </row>
    <row r="2866" spans="1:6" x14ac:dyDescent="0.25">
      <c r="A2866" s="6">
        <v>48775</v>
      </c>
      <c r="B2866" s="1">
        <v>2019</v>
      </c>
      <c r="C2866" s="3" t="s">
        <v>5295</v>
      </c>
      <c r="D2866" s="3" t="s">
        <v>5296</v>
      </c>
      <c r="E2866" s="3" t="s">
        <v>4625</v>
      </c>
      <c r="F2866" s="4" t="s">
        <v>4653</v>
      </c>
    </row>
    <row r="2867" spans="1:6" x14ac:dyDescent="0.25">
      <c r="A2867" s="6">
        <v>46708</v>
      </c>
      <c r="B2867" s="1">
        <v>2019</v>
      </c>
      <c r="C2867" s="3" t="s">
        <v>5297</v>
      </c>
      <c r="D2867" s="3" t="s">
        <v>5298</v>
      </c>
      <c r="E2867" s="3" t="s">
        <v>4625</v>
      </c>
      <c r="F2867" s="5" t="s">
        <v>4741</v>
      </c>
    </row>
    <row r="2868" spans="1:6" x14ac:dyDescent="0.25">
      <c r="A2868" s="6">
        <v>45568</v>
      </c>
      <c r="B2868" s="1">
        <v>2019</v>
      </c>
      <c r="C2868" s="3" t="s">
        <v>5299</v>
      </c>
      <c r="D2868" s="3" t="s">
        <v>5300</v>
      </c>
      <c r="E2868" s="3" t="s">
        <v>4625</v>
      </c>
      <c r="F2868" s="4" t="s">
        <v>5301</v>
      </c>
    </row>
    <row r="2869" spans="1:6" x14ac:dyDescent="0.25">
      <c r="A2869" s="6">
        <v>48418</v>
      </c>
      <c r="B2869" s="1">
        <v>2019</v>
      </c>
      <c r="C2869" s="3" t="s">
        <v>5302</v>
      </c>
      <c r="D2869" s="3" t="s">
        <v>5303</v>
      </c>
      <c r="E2869" s="3" t="s">
        <v>4625</v>
      </c>
      <c r="F2869" s="5" t="s">
        <v>5304</v>
      </c>
    </row>
    <row r="2870" spans="1:6" x14ac:dyDescent="0.25">
      <c r="A2870" s="6">
        <v>43323</v>
      </c>
      <c r="B2870" s="1">
        <v>2019</v>
      </c>
      <c r="C2870" s="3" t="s">
        <v>5305</v>
      </c>
      <c r="D2870" s="3" t="s">
        <v>5306</v>
      </c>
      <c r="E2870" s="3" t="s">
        <v>4625</v>
      </c>
      <c r="F2870" s="4" t="s">
        <v>5307</v>
      </c>
    </row>
    <row r="2871" spans="1:6" x14ac:dyDescent="0.25">
      <c r="A2871" s="6">
        <v>48907</v>
      </c>
      <c r="B2871" s="1">
        <v>2019</v>
      </c>
      <c r="C2871" s="3" t="s">
        <v>5308</v>
      </c>
      <c r="D2871" s="3" t="s">
        <v>5309</v>
      </c>
      <c r="E2871" s="3" t="s">
        <v>4625</v>
      </c>
      <c r="F2871" s="5" t="s">
        <v>4688</v>
      </c>
    </row>
    <row r="2872" spans="1:6" x14ac:dyDescent="0.25">
      <c r="A2872" s="6">
        <v>45289</v>
      </c>
      <c r="B2872" s="1">
        <v>2019</v>
      </c>
      <c r="C2872" s="3" t="s">
        <v>5310</v>
      </c>
      <c r="D2872" s="3" t="s">
        <v>5311</v>
      </c>
      <c r="E2872" s="3" t="s">
        <v>4625</v>
      </c>
      <c r="F2872" s="4" t="s">
        <v>4912</v>
      </c>
    </row>
    <row r="2873" spans="1:6" x14ac:dyDescent="0.25">
      <c r="A2873" s="6">
        <v>44752</v>
      </c>
      <c r="B2873" s="1">
        <v>2019</v>
      </c>
      <c r="C2873" s="3" t="s">
        <v>5312</v>
      </c>
      <c r="D2873" s="3" t="s">
        <v>5313</v>
      </c>
      <c r="E2873" s="3" t="s">
        <v>4625</v>
      </c>
      <c r="F2873" s="5" t="s">
        <v>4641</v>
      </c>
    </row>
    <row r="2874" spans="1:6" x14ac:dyDescent="0.25">
      <c r="A2874" s="6">
        <v>36428</v>
      </c>
      <c r="B2874" s="1">
        <v>2019</v>
      </c>
      <c r="C2874" s="3" t="s">
        <v>5314</v>
      </c>
      <c r="D2874" s="3" t="s">
        <v>5315</v>
      </c>
      <c r="E2874" s="3" t="s">
        <v>4625</v>
      </c>
      <c r="F2874" s="4" t="s">
        <v>5316</v>
      </c>
    </row>
    <row r="2875" spans="1:6" x14ac:dyDescent="0.25">
      <c r="A2875" s="6">
        <v>37363</v>
      </c>
      <c r="B2875" s="1">
        <v>2019</v>
      </c>
      <c r="C2875" s="3" t="s">
        <v>5317</v>
      </c>
      <c r="D2875" s="3" t="s">
        <v>5318</v>
      </c>
      <c r="E2875" s="3" t="s">
        <v>4625</v>
      </c>
      <c r="F2875" s="5" t="s">
        <v>4912</v>
      </c>
    </row>
    <row r="2876" spans="1:6" x14ac:dyDescent="0.25">
      <c r="A2876" s="6">
        <v>39057</v>
      </c>
      <c r="B2876" s="1">
        <v>2019</v>
      </c>
      <c r="C2876" s="3" t="s">
        <v>5319</v>
      </c>
      <c r="D2876" s="3" t="s">
        <v>5320</v>
      </c>
      <c r="E2876" s="3" t="s">
        <v>4625</v>
      </c>
      <c r="F2876" s="4" t="s">
        <v>4752</v>
      </c>
    </row>
    <row r="2877" spans="1:6" x14ac:dyDescent="0.25">
      <c r="A2877" s="6">
        <v>41516</v>
      </c>
      <c r="B2877" s="1">
        <v>2019</v>
      </c>
      <c r="C2877" s="3" t="s">
        <v>5321</v>
      </c>
      <c r="D2877" s="3" t="s">
        <v>5322</v>
      </c>
      <c r="E2877" s="3" t="s">
        <v>4625</v>
      </c>
      <c r="F2877" s="5" t="s">
        <v>5270</v>
      </c>
    </row>
    <row r="2878" spans="1:6" x14ac:dyDescent="0.25">
      <c r="A2878" s="6">
        <v>41048</v>
      </c>
      <c r="B2878" s="1">
        <v>2019</v>
      </c>
      <c r="C2878" s="3" t="s">
        <v>5323</v>
      </c>
      <c r="D2878" s="3" t="s">
        <v>5324</v>
      </c>
      <c r="E2878" s="3" t="s">
        <v>4625</v>
      </c>
      <c r="F2878" s="4" t="s">
        <v>4752</v>
      </c>
    </row>
    <row r="2879" spans="1:6" x14ac:dyDescent="0.25">
      <c r="A2879" s="6">
        <v>39882</v>
      </c>
      <c r="B2879" s="1">
        <v>2019</v>
      </c>
      <c r="C2879" s="3" t="s">
        <v>5325</v>
      </c>
      <c r="D2879" s="3" t="s">
        <v>5326</v>
      </c>
      <c r="E2879" s="3" t="s">
        <v>4625</v>
      </c>
      <c r="F2879" s="5" t="s">
        <v>4741</v>
      </c>
    </row>
    <row r="2880" spans="1:6" x14ac:dyDescent="0.25">
      <c r="A2880" s="6">
        <v>41936</v>
      </c>
      <c r="B2880" s="1">
        <v>2019</v>
      </c>
      <c r="C2880" s="3" t="s">
        <v>5327</v>
      </c>
      <c r="D2880" s="3" t="s">
        <v>5328</v>
      </c>
      <c r="E2880" s="3" t="s">
        <v>4625</v>
      </c>
      <c r="F2880" s="4" t="s">
        <v>4653</v>
      </c>
    </row>
    <row r="2881" spans="1:6" x14ac:dyDescent="0.25">
      <c r="A2881" s="6">
        <v>38728</v>
      </c>
      <c r="B2881" s="1">
        <v>2019</v>
      </c>
      <c r="C2881" s="3" t="s">
        <v>5329</v>
      </c>
      <c r="D2881" s="3" t="s">
        <v>5330</v>
      </c>
      <c r="E2881" s="3" t="s">
        <v>4625</v>
      </c>
      <c r="F2881" s="5" t="s">
        <v>5331</v>
      </c>
    </row>
    <row r="2882" spans="1:6" x14ac:dyDescent="0.25">
      <c r="A2882" s="6">
        <v>39986</v>
      </c>
      <c r="B2882" s="1">
        <v>2019</v>
      </c>
      <c r="C2882" s="3" t="s">
        <v>5332</v>
      </c>
      <c r="D2882" s="3" t="s">
        <v>5333</v>
      </c>
      <c r="E2882" s="3" t="s">
        <v>4625</v>
      </c>
      <c r="F2882" s="4" t="s">
        <v>5104</v>
      </c>
    </row>
    <row r="2883" spans="1:6" x14ac:dyDescent="0.25">
      <c r="A2883" s="6">
        <v>42366</v>
      </c>
      <c r="B2883" s="1">
        <v>2019</v>
      </c>
      <c r="C2883" s="3" t="s">
        <v>5334</v>
      </c>
      <c r="D2883" s="3" t="s">
        <v>5335</v>
      </c>
      <c r="E2883" s="3" t="s">
        <v>4625</v>
      </c>
      <c r="F2883" s="5" t="s">
        <v>3573</v>
      </c>
    </row>
    <row r="2884" spans="1:6" x14ac:dyDescent="0.25">
      <c r="A2884" s="6">
        <v>41365</v>
      </c>
      <c r="B2884" s="1">
        <v>2019</v>
      </c>
      <c r="C2884" s="3" t="s">
        <v>5336</v>
      </c>
      <c r="D2884" s="3" t="s">
        <v>5337</v>
      </c>
      <c r="E2884" s="3" t="s">
        <v>4625</v>
      </c>
      <c r="F2884" s="4" t="s">
        <v>4688</v>
      </c>
    </row>
    <row r="2885" spans="1:6" x14ac:dyDescent="0.25">
      <c r="A2885" s="6">
        <v>39888</v>
      </c>
      <c r="B2885" s="1">
        <v>2019</v>
      </c>
      <c r="C2885" s="3" t="s">
        <v>5338</v>
      </c>
      <c r="D2885" s="3" t="s">
        <v>5339</v>
      </c>
      <c r="E2885" s="3" t="s">
        <v>4625</v>
      </c>
      <c r="F2885" s="5" t="s">
        <v>4703</v>
      </c>
    </row>
    <row r="2886" spans="1:6" x14ac:dyDescent="0.25">
      <c r="A2886" s="6">
        <v>40052</v>
      </c>
      <c r="B2886" s="1">
        <v>2019</v>
      </c>
      <c r="C2886" s="3" t="s">
        <v>5340</v>
      </c>
      <c r="D2886" s="3" t="s">
        <v>5341</v>
      </c>
      <c r="E2886" s="3" t="s">
        <v>4625</v>
      </c>
      <c r="F2886" s="4" t="s">
        <v>2235</v>
      </c>
    </row>
    <row r="2887" spans="1:6" x14ac:dyDescent="0.25">
      <c r="A2887" s="6">
        <v>39803</v>
      </c>
      <c r="B2887" s="1">
        <v>2019</v>
      </c>
      <c r="C2887" s="3" t="s">
        <v>5342</v>
      </c>
      <c r="D2887" s="3" t="s">
        <v>5343</v>
      </c>
      <c r="E2887" s="3" t="s">
        <v>4625</v>
      </c>
      <c r="F2887" s="5" t="s">
        <v>2235</v>
      </c>
    </row>
    <row r="2888" spans="1:6" x14ac:dyDescent="0.25">
      <c r="A2888" s="6">
        <v>38785</v>
      </c>
      <c r="B2888" s="1">
        <v>2019</v>
      </c>
      <c r="C2888" s="3" t="s">
        <v>5344</v>
      </c>
      <c r="D2888" s="3" t="s">
        <v>5345</v>
      </c>
      <c r="E2888" s="3" t="s">
        <v>4625</v>
      </c>
      <c r="F2888" s="4" t="s">
        <v>5346</v>
      </c>
    </row>
    <row r="2889" spans="1:6" x14ac:dyDescent="0.25">
      <c r="A2889" s="6">
        <v>54363</v>
      </c>
      <c r="B2889" s="1">
        <v>2019</v>
      </c>
      <c r="C2889" s="3" t="s">
        <v>5347</v>
      </c>
      <c r="D2889" s="3" t="s">
        <v>5348</v>
      </c>
      <c r="E2889" s="3" t="s">
        <v>4625</v>
      </c>
      <c r="F2889" s="5" t="s">
        <v>4741</v>
      </c>
    </row>
    <row r="2890" spans="1:6" x14ac:dyDescent="0.25">
      <c r="A2890" s="6">
        <v>49735</v>
      </c>
      <c r="B2890" s="1">
        <v>2019</v>
      </c>
      <c r="C2890" s="3" t="s">
        <v>5349</v>
      </c>
      <c r="D2890" s="3" t="s">
        <v>5350</v>
      </c>
      <c r="E2890" s="3" t="s">
        <v>4625</v>
      </c>
      <c r="F2890" s="4" t="s">
        <v>1525</v>
      </c>
    </row>
    <row r="2891" spans="1:6" x14ac:dyDescent="0.25">
      <c r="A2891" s="6">
        <v>55056</v>
      </c>
      <c r="B2891" s="1">
        <v>2019</v>
      </c>
      <c r="C2891" s="3" t="s">
        <v>5351</v>
      </c>
      <c r="D2891" s="3" t="s">
        <v>5352</v>
      </c>
      <c r="E2891" s="3" t="s">
        <v>4625</v>
      </c>
      <c r="F2891" s="5" t="s">
        <v>5353</v>
      </c>
    </row>
    <row r="2892" spans="1:6" x14ac:dyDescent="0.25">
      <c r="A2892" s="6">
        <v>60336</v>
      </c>
      <c r="B2892" s="1">
        <v>2019</v>
      </c>
      <c r="C2892" s="3" t="s">
        <v>5354</v>
      </c>
      <c r="D2892" s="3" t="s">
        <v>5355</v>
      </c>
      <c r="E2892" s="3" t="s">
        <v>4625</v>
      </c>
      <c r="F2892" s="4" t="s">
        <v>5356</v>
      </c>
    </row>
    <row r="2893" spans="1:6" x14ac:dyDescent="0.25">
      <c r="A2893" s="6">
        <v>50266</v>
      </c>
      <c r="B2893" s="1">
        <v>2019</v>
      </c>
      <c r="C2893" s="3" t="s">
        <v>5357</v>
      </c>
      <c r="D2893" s="3" t="s">
        <v>5358</v>
      </c>
      <c r="E2893" s="3" t="s">
        <v>4625</v>
      </c>
      <c r="F2893" s="5" t="s">
        <v>2235</v>
      </c>
    </row>
    <row r="2894" spans="1:6" x14ac:dyDescent="0.25">
      <c r="A2894" s="6">
        <v>61911</v>
      </c>
      <c r="B2894" s="1">
        <v>2019</v>
      </c>
      <c r="C2894" s="3" t="s">
        <v>5359</v>
      </c>
      <c r="D2894" s="3" t="s">
        <v>5360</v>
      </c>
      <c r="E2894" s="3" t="s">
        <v>4625</v>
      </c>
      <c r="F2894" s="4" t="s">
        <v>4656</v>
      </c>
    </row>
    <row r="2895" spans="1:6" x14ac:dyDescent="0.25">
      <c r="A2895" s="6">
        <v>52447</v>
      </c>
      <c r="B2895" s="1">
        <v>2019</v>
      </c>
      <c r="C2895" s="3" t="s">
        <v>5361</v>
      </c>
      <c r="D2895" s="3" t="s">
        <v>5362</v>
      </c>
      <c r="E2895" s="3" t="s">
        <v>4625</v>
      </c>
      <c r="F2895" s="5" t="s">
        <v>5363</v>
      </c>
    </row>
    <row r="2896" spans="1:6" x14ac:dyDescent="0.25">
      <c r="A2896" s="6">
        <v>62138</v>
      </c>
      <c r="B2896" s="1">
        <v>2019</v>
      </c>
      <c r="C2896" s="3" t="s">
        <v>5364</v>
      </c>
      <c r="D2896" s="3" t="s">
        <v>5365</v>
      </c>
      <c r="E2896" s="3" t="s">
        <v>4625</v>
      </c>
      <c r="F2896" s="4" t="s">
        <v>5104</v>
      </c>
    </row>
    <row r="2897" spans="1:6" x14ac:dyDescent="0.25">
      <c r="A2897" s="6">
        <v>50322</v>
      </c>
      <c r="B2897" s="1">
        <v>2019</v>
      </c>
      <c r="C2897" s="3" t="s">
        <v>5366</v>
      </c>
      <c r="D2897" s="3" t="s">
        <v>5367</v>
      </c>
      <c r="E2897" s="3" t="s">
        <v>4625</v>
      </c>
      <c r="F2897" s="5" t="s">
        <v>5368</v>
      </c>
    </row>
    <row r="2898" spans="1:6" x14ac:dyDescent="0.25">
      <c r="A2898" s="6">
        <v>62613</v>
      </c>
      <c r="B2898" s="1">
        <v>2019</v>
      </c>
      <c r="C2898" s="3" t="s">
        <v>5369</v>
      </c>
      <c r="D2898" s="3" t="s">
        <v>5370</v>
      </c>
      <c r="E2898" s="3" t="s">
        <v>4625</v>
      </c>
      <c r="F2898" s="4" t="s">
        <v>5371</v>
      </c>
    </row>
    <row r="2899" spans="1:6" x14ac:dyDescent="0.25">
      <c r="A2899" s="6">
        <v>51720</v>
      </c>
      <c r="B2899" s="1">
        <v>2019</v>
      </c>
      <c r="C2899" s="3" t="s">
        <v>5372</v>
      </c>
      <c r="D2899" s="3" t="s">
        <v>5373</v>
      </c>
      <c r="E2899" s="3" t="s">
        <v>4625</v>
      </c>
      <c r="F2899" s="5" t="s">
        <v>5374</v>
      </c>
    </row>
    <row r="2900" spans="1:6" x14ac:dyDescent="0.25">
      <c r="A2900" s="6">
        <v>53839</v>
      </c>
      <c r="B2900" s="1">
        <v>2019</v>
      </c>
      <c r="C2900" s="3" t="s">
        <v>5375</v>
      </c>
      <c r="D2900" s="3" t="s">
        <v>5376</v>
      </c>
      <c r="E2900" s="3" t="s">
        <v>4625</v>
      </c>
      <c r="F2900" s="4" t="s">
        <v>4656</v>
      </c>
    </row>
    <row r="2901" spans="1:6" x14ac:dyDescent="0.25">
      <c r="A2901" s="6">
        <v>52211</v>
      </c>
      <c r="B2901" s="1">
        <v>2019</v>
      </c>
      <c r="C2901" s="3" t="s">
        <v>5377</v>
      </c>
      <c r="D2901" s="3" t="s">
        <v>5378</v>
      </c>
      <c r="E2901" s="3" t="s">
        <v>4625</v>
      </c>
      <c r="F2901" s="5" t="s">
        <v>5379</v>
      </c>
    </row>
    <row r="2902" spans="1:6" x14ac:dyDescent="0.25">
      <c r="A2902" s="6">
        <v>54156</v>
      </c>
      <c r="B2902" s="1">
        <v>2019</v>
      </c>
      <c r="C2902" s="3" t="s">
        <v>5380</v>
      </c>
      <c r="D2902" s="3" t="s">
        <v>5381</v>
      </c>
      <c r="E2902" s="3" t="s">
        <v>4625</v>
      </c>
      <c r="F2902" s="4" t="s">
        <v>2235</v>
      </c>
    </row>
    <row r="2903" spans="1:6" x14ac:dyDescent="0.25">
      <c r="A2903" s="6">
        <v>2946</v>
      </c>
      <c r="B2903" s="1">
        <v>2019</v>
      </c>
      <c r="C2903" s="3" t="s">
        <v>5382</v>
      </c>
      <c r="D2903" s="3" t="s">
        <v>5383</v>
      </c>
      <c r="E2903" s="3" t="s">
        <v>4625</v>
      </c>
      <c r="F2903" s="5" t="s">
        <v>4912</v>
      </c>
    </row>
    <row r="2904" spans="1:6" x14ac:dyDescent="0.25">
      <c r="A2904" s="6">
        <v>14228</v>
      </c>
      <c r="B2904" s="1">
        <v>2019</v>
      </c>
      <c r="C2904" s="3" t="s">
        <v>5384</v>
      </c>
      <c r="D2904" s="3" t="s">
        <v>5385</v>
      </c>
      <c r="E2904" s="3" t="s">
        <v>4625</v>
      </c>
      <c r="F2904" s="4" t="s">
        <v>5386</v>
      </c>
    </row>
    <row r="2905" spans="1:6" x14ac:dyDescent="0.25">
      <c r="A2905" s="6">
        <v>15180</v>
      </c>
      <c r="B2905" s="1">
        <v>2019</v>
      </c>
      <c r="C2905" s="3" t="s">
        <v>5387</v>
      </c>
      <c r="D2905" s="3" t="s">
        <v>5388</v>
      </c>
      <c r="E2905" s="3" t="s">
        <v>4625</v>
      </c>
      <c r="F2905" s="5" t="s">
        <v>3573</v>
      </c>
    </row>
    <row r="2906" spans="1:6" x14ac:dyDescent="0.25">
      <c r="A2906" s="6">
        <v>13310</v>
      </c>
      <c r="B2906" s="1">
        <v>2019</v>
      </c>
      <c r="C2906" s="3" t="s">
        <v>5389</v>
      </c>
      <c r="D2906" s="3" t="s">
        <v>5390</v>
      </c>
      <c r="E2906" s="3" t="s">
        <v>4625</v>
      </c>
      <c r="F2906" s="4" t="s">
        <v>5391</v>
      </c>
    </row>
    <row r="2907" spans="1:6" x14ac:dyDescent="0.25">
      <c r="A2907" s="6">
        <v>3185</v>
      </c>
      <c r="B2907" s="1">
        <v>2019</v>
      </c>
      <c r="C2907" s="3" t="s">
        <v>5392</v>
      </c>
      <c r="D2907" s="3" t="s">
        <v>5393</v>
      </c>
      <c r="E2907" s="3" t="s">
        <v>4625</v>
      </c>
      <c r="F2907" s="5" t="s">
        <v>4896</v>
      </c>
    </row>
    <row r="2908" spans="1:6" x14ac:dyDescent="0.25">
      <c r="A2908" s="6">
        <v>15437</v>
      </c>
      <c r="B2908" s="1">
        <v>2019</v>
      </c>
      <c r="C2908" s="3" t="s">
        <v>5394</v>
      </c>
      <c r="D2908" s="3" t="s">
        <v>5395</v>
      </c>
      <c r="E2908" s="3" t="s">
        <v>4625</v>
      </c>
      <c r="F2908" s="4" t="s">
        <v>2235</v>
      </c>
    </row>
    <row r="2909" spans="1:6" x14ac:dyDescent="0.25">
      <c r="A2909" s="6">
        <v>11561</v>
      </c>
      <c r="B2909" s="1">
        <v>2019</v>
      </c>
      <c r="C2909" s="3" t="s">
        <v>5396</v>
      </c>
      <c r="D2909" s="3" t="s">
        <v>5397</v>
      </c>
      <c r="E2909" s="3" t="s">
        <v>4625</v>
      </c>
      <c r="F2909" s="5" t="s">
        <v>4667</v>
      </c>
    </row>
    <row r="2910" spans="1:6" x14ac:dyDescent="0.25">
      <c r="A2910" s="6">
        <v>13873</v>
      </c>
      <c r="B2910" s="1">
        <v>2019</v>
      </c>
      <c r="C2910" s="3" t="s">
        <v>5398</v>
      </c>
      <c r="D2910" s="3" t="s">
        <v>5399</v>
      </c>
      <c r="E2910" s="3" t="s">
        <v>4625</v>
      </c>
      <c r="F2910" s="4" t="s">
        <v>4824</v>
      </c>
    </row>
    <row r="2911" spans="1:6" x14ac:dyDescent="0.25">
      <c r="A2911" s="6">
        <v>3900</v>
      </c>
      <c r="B2911" s="1">
        <v>2019</v>
      </c>
      <c r="C2911" s="3" t="s">
        <v>5400</v>
      </c>
      <c r="D2911" s="3" t="s">
        <v>5401</v>
      </c>
      <c r="E2911" s="3" t="s">
        <v>4625</v>
      </c>
      <c r="F2911" s="5" t="s">
        <v>4631</v>
      </c>
    </row>
    <row r="2912" spans="1:6" x14ac:dyDescent="0.25">
      <c r="A2912" s="6">
        <v>14143</v>
      </c>
      <c r="B2912" s="1">
        <v>2019</v>
      </c>
      <c r="C2912" s="3" t="s">
        <v>2812</v>
      </c>
      <c r="D2912" s="3" t="s">
        <v>5402</v>
      </c>
      <c r="E2912" s="3" t="s">
        <v>4625</v>
      </c>
      <c r="F2912" s="4" t="s">
        <v>2809</v>
      </c>
    </row>
    <row r="2913" spans="1:6" x14ac:dyDescent="0.25">
      <c r="A2913" s="6">
        <v>1390</v>
      </c>
      <c r="B2913" s="1">
        <v>2019</v>
      </c>
      <c r="C2913" s="3" t="s">
        <v>5403</v>
      </c>
      <c r="D2913" s="3" t="s">
        <v>5404</v>
      </c>
      <c r="E2913" s="3" t="s">
        <v>4625</v>
      </c>
      <c r="F2913" s="5" t="s">
        <v>4834</v>
      </c>
    </row>
    <row r="2914" spans="1:6" x14ac:dyDescent="0.25">
      <c r="A2914" s="6">
        <v>12543</v>
      </c>
      <c r="B2914" s="1">
        <v>2019</v>
      </c>
      <c r="C2914" s="3" t="s">
        <v>5405</v>
      </c>
      <c r="D2914" s="3" t="s">
        <v>5406</v>
      </c>
      <c r="E2914" s="3" t="s">
        <v>4625</v>
      </c>
      <c r="F2914" s="4" t="s">
        <v>4786</v>
      </c>
    </row>
    <row r="2915" spans="1:6" x14ac:dyDescent="0.25">
      <c r="A2915" s="6">
        <v>9709</v>
      </c>
      <c r="B2915" s="1">
        <v>2019</v>
      </c>
      <c r="C2915" s="3" t="s">
        <v>5407</v>
      </c>
      <c r="D2915" s="3" t="s">
        <v>5408</v>
      </c>
      <c r="E2915" s="3" t="s">
        <v>4625</v>
      </c>
      <c r="F2915" s="5" t="s">
        <v>4631</v>
      </c>
    </row>
    <row r="2916" spans="1:6" x14ac:dyDescent="0.25">
      <c r="A2916" s="6">
        <v>6809</v>
      </c>
      <c r="B2916" s="1">
        <v>2019</v>
      </c>
      <c r="C2916" s="3" t="s">
        <v>5409</v>
      </c>
      <c r="D2916" s="3" t="s">
        <v>5410</v>
      </c>
      <c r="E2916" s="3" t="s">
        <v>4625</v>
      </c>
      <c r="F2916" s="4" t="s">
        <v>5411</v>
      </c>
    </row>
    <row r="2917" spans="1:6" x14ac:dyDescent="0.25">
      <c r="A2917" s="6">
        <v>8279</v>
      </c>
      <c r="B2917" s="1">
        <v>2019</v>
      </c>
      <c r="C2917" s="3" t="s">
        <v>5412</v>
      </c>
      <c r="D2917" s="3" t="s">
        <v>5413</v>
      </c>
      <c r="E2917" s="3" t="s">
        <v>4625</v>
      </c>
      <c r="F2917" s="5" t="s">
        <v>2235</v>
      </c>
    </row>
    <row r="2918" spans="1:6" x14ac:dyDescent="0.25">
      <c r="A2918" s="6">
        <v>808</v>
      </c>
      <c r="B2918" s="1">
        <v>2019</v>
      </c>
      <c r="C2918" s="3" t="s">
        <v>5414</v>
      </c>
      <c r="D2918" s="3" t="s">
        <v>5415</v>
      </c>
      <c r="E2918" s="3" t="s">
        <v>4625</v>
      </c>
      <c r="F2918" s="4" t="s">
        <v>5121</v>
      </c>
    </row>
    <row r="2919" spans="1:6" x14ac:dyDescent="0.25">
      <c r="A2919" s="6">
        <v>3238</v>
      </c>
      <c r="B2919" s="1">
        <v>2019</v>
      </c>
      <c r="C2919" s="3" t="s">
        <v>5416</v>
      </c>
      <c r="D2919" s="3" t="s">
        <v>5417</v>
      </c>
      <c r="E2919" s="3" t="s">
        <v>4625</v>
      </c>
      <c r="F2919" s="5" t="s">
        <v>4796</v>
      </c>
    </row>
    <row r="2920" spans="1:6" x14ac:dyDescent="0.25">
      <c r="A2920" s="6">
        <v>6681</v>
      </c>
      <c r="B2920" s="1">
        <v>2019</v>
      </c>
      <c r="C2920" s="3" t="s">
        <v>5418</v>
      </c>
      <c r="D2920" s="3" t="s">
        <v>5419</v>
      </c>
      <c r="E2920" s="3" t="s">
        <v>4625</v>
      </c>
      <c r="F2920" s="4" t="s">
        <v>5121</v>
      </c>
    </row>
    <row r="2921" spans="1:6" x14ac:dyDescent="0.25">
      <c r="A2921" s="6">
        <v>2295</v>
      </c>
      <c r="B2921" s="1">
        <v>2019</v>
      </c>
      <c r="C2921" s="3" t="s">
        <v>5420</v>
      </c>
      <c r="D2921" s="3" t="s">
        <v>5421</v>
      </c>
      <c r="E2921" s="3" t="s">
        <v>4625</v>
      </c>
      <c r="F2921" s="5" t="s">
        <v>2235</v>
      </c>
    </row>
    <row r="2922" spans="1:6" x14ac:dyDescent="0.25">
      <c r="A2922" s="6">
        <v>1806</v>
      </c>
      <c r="B2922" s="1">
        <v>2019</v>
      </c>
      <c r="C2922" s="3" t="s">
        <v>5422</v>
      </c>
      <c r="D2922" s="3" t="s">
        <v>5423</v>
      </c>
      <c r="E2922" s="3" t="s">
        <v>4625</v>
      </c>
      <c r="F2922" s="4" t="s">
        <v>4644</v>
      </c>
    </row>
    <row r="2923" spans="1:6" x14ac:dyDescent="0.25">
      <c r="A2923" s="6">
        <v>8956</v>
      </c>
      <c r="B2923" s="1">
        <v>2019</v>
      </c>
      <c r="C2923" s="3" t="s">
        <v>5424</v>
      </c>
      <c r="D2923" s="3" t="s">
        <v>5425</v>
      </c>
      <c r="E2923" s="3" t="s">
        <v>4625</v>
      </c>
      <c r="F2923" s="5" t="s">
        <v>5426</v>
      </c>
    </row>
    <row r="2924" spans="1:6" x14ac:dyDescent="0.25">
      <c r="A2924" s="6">
        <v>8587</v>
      </c>
      <c r="B2924" s="1">
        <v>2019</v>
      </c>
      <c r="C2924" s="3" t="s">
        <v>5427</v>
      </c>
      <c r="D2924" s="3" t="s">
        <v>5428</v>
      </c>
      <c r="E2924" s="3" t="s">
        <v>4625</v>
      </c>
      <c r="F2924" s="4" t="s">
        <v>5429</v>
      </c>
    </row>
    <row r="2925" spans="1:6" x14ac:dyDescent="0.25">
      <c r="A2925" s="6">
        <v>3895</v>
      </c>
      <c r="B2925" s="1">
        <v>2019</v>
      </c>
      <c r="C2925" s="3" t="s">
        <v>5430</v>
      </c>
      <c r="D2925" s="3" t="s">
        <v>5431</v>
      </c>
      <c r="E2925" s="3" t="s">
        <v>4625</v>
      </c>
      <c r="F2925" s="5" t="s">
        <v>4631</v>
      </c>
    </row>
    <row r="2926" spans="1:6" x14ac:dyDescent="0.25">
      <c r="A2926" s="6">
        <v>23242</v>
      </c>
      <c r="B2926" s="1">
        <v>2019</v>
      </c>
      <c r="C2926" s="3" t="s">
        <v>5432</v>
      </c>
      <c r="D2926" s="3" t="s">
        <v>5433</v>
      </c>
      <c r="E2926" s="3" t="s">
        <v>4625</v>
      </c>
      <c r="F2926" s="4" t="s">
        <v>4644</v>
      </c>
    </row>
    <row r="2927" spans="1:6" x14ac:dyDescent="0.25">
      <c r="A2927" s="6">
        <v>21453</v>
      </c>
      <c r="B2927" s="1">
        <v>2019</v>
      </c>
      <c r="C2927" s="3" t="s">
        <v>5434</v>
      </c>
      <c r="D2927" s="3" t="s">
        <v>5435</v>
      </c>
      <c r="E2927" s="3" t="s">
        <v>4625</v>
      </c>
      <c r="F2927" s="5" t="s">
        <v>4824</v>
      </c>
    </row>
    <row r="2928" spans="1:6" x14ac:dyDescent="0.25">
      <c r="A2928" s="6">
        <v>26652</v>
      </c>
      <c r="B2928" s="1">
        <v>2019</v>
      </c>
      <c r="C2928" s="3" t="s">
        <v>5436</v>
      </c>
      <c r="D2928" s="3" t="s">
        <v>5437</v>
      </c>
      <c r="E2928" s="3" t="s">
        <v>4625</v>
      </c>
      <c r="F2928" s="4" t="s">
        <v>4912</v>
      </c>
    </row>
    <row r="2929" spans="1:6" x14ac:dyDescent="0.25">
      <c r="A2929" s="6">
        <v>22131</v>
      </c>
      <c r="B2929" s="1">
        <v>2019</v>
      </c>
      <c r="C2929" s="3" t="s">
        <v>5438</v>
      </c>
      <c r="D2929" s="3" t="s">
        <v>5439</v>
      </c>
      <c r="E2929" s="3" t="s">
        <v>4625</v>
      </c>
      <c r="F2929" s="5" t="s">
        <v>5440</v>
      </c>
    </row>
    <row r="2930" spans="1:6" x14ac:dyDescent="0.25">
      <c r="A2930" s="6">
        <v>23627</v>
      </c>
      <c r="B2930" s="1">
        <v>2019</v>
      </c>
      <c r="C2930" s="3" t="s">
        <v>5441</v>
      </c>
      <c r="D2930" s="3" t="s">
        <v>5442</v>
      </c>
      <c r="E2930" s="3" t="s">
        <v>4625</v>
      </c>
      <c r="F2930" s="4" t="s">
        <v>4626</v>
      </c>
    </row>
    <row r="2931" spans="1:6" x14ac:dyDescent="0.25">
      <c r="A2931" s="6">
        <v>24666</v>
      </c>
      <c r="B2931" s="1">
        <v>2019</v>
      </c>
      <c r="C2931" s="3" t="s">
        <v>5443</v>
      </c>
      <c r="D2931" s="3" t="s">
        <v>5444</v>
      </c>
      <c r="E2931" s="3" t="s">
        <v>4625</v>
      </c>
      <c r="F2931" s="5" t="s">
        <v>4626</v>
      </c>
    </row>
    <row r="2932" spans="1:6" x14ac:dyDescent="0.25">
      <c r="A2932" s="6">
        <v>22172</v>
      </c>
      <c r="B2932" s="1">
        <v>2019</v>
      </c>
      <c r="C2932" s="3" t="s">
        <v>5445</v>
      </c>
      <c r="D2932" s="3" t="s">
        <v>5446</v>
      </c>
      <c r="E2932" s="3" t="s">
        <v>4625</v>
      </c>
      <c r="F2932" s="4" t="s">
        <v>5447</v>
      </c>
    </row>
    <row r="2933" spans="1:6" x14ac:dyDescent="0.25">
      <c r="A2933" s="6">
        <v>20671</v>
      </c>
      <c r="B2933" s="1">
        <v>2019</v>
      </c>
      <c r="C2933" s="3" t="s">
        <v>5448</v>
      </c>
      <c r="D2933" s="3" t="s">
        <v>5449</v>
      </c>
      <c r="E2933" s="3" t="s">
        <v>4625</v>
      </c>
      <c r="F2933" s="5" t="s">
        <v>5307</v>
      </c>
    </row>
    <row r="2934" spans="1:6" x14ac:dyDescent="0.25">
      <c r="A2934" s="6">
        <v>29643</v>
      </c>
      <c r="B2934" s="1">
        <v>2019</v>
      </c>
      <c r="C2934" s="3" t="s">
        <v>5450</v>
      </c>
      <c r="D2934" s="3" t="s">
        <v>5451</v>
      </c>
      <c r="E2934" s="3" t="s">
        <v>4625</v>
      </c>
      <c r="F2934" s="4" t="s">
        <v>4631</v>
      </c>
    </row>
    <row r="2935" spans="1:6" x14ac:dyDescent="0.25">
      <c r="A2935" s="6">
        <v>17534</v>
      </c>
      <c r="B2935" s="1">
        <v>2019</v>
      </c>
      <c r="C2935" s="3" t="s">
        <v>5452</v>
      </c>
      <c r="D2935" s="3" t="s">
        <v>5453</v>
      </c>
      <c r="E2935" s="3" t="s">
        <v>4625</v>
      </c>
      <c r="F2935" s="5" t="s">
        <v>5454</v>
      </c>
    </row>
    <row r="2936" spans="1:6" x14ac:dyDescent="0.25">
      <c r="A2936" s="6">
        <v>28270</v>
      </c>
      <c r="B2936" s="1">
        <v>2019</v>
      </c>
      <c r="C2936" s="3" t="s">
        <v>5455</v>
      </c>
      <c r="D2936" s="3" t="s">
        <v>5456</v>
      </c>
      <c r="E2936" s="3" t="s">
        <v>4625</v>
      </c>
      <c r="F2936" s="4" t="s">
        <v>4653</v>
      </c>
    </row>
    <row r="2937" spans="1:6" x14ac:dyDescent="0.25">
      <c r="A2937" s="6">
        <v>20081</v>
      </c>
      <c r="B2937" s="1">
        <v>2019</v>
      </c>
      <c r="C2937" s="3" t="s">
        <v>5457</v>
      </c>
      <c r="D2937" s="3" t="s">
        <v>5458</v>
      </c>
      <c r="E2937" s="3" t="s">
        <v>4625</v>
      </c>
      <c r="F2937" s="5" t="s">
        <v>4631</v>
      </c>
    </row>
    <row r="2938" spans="1:6" x14ac:dyDescent="0.25">
      <c r="A2938" s="6">
        <v>29862</v>
      </c>
      <c r="B2938" s="1">
        <v>2019</v>
      </c>
      <c r="C2938" s="3" t="s">
        <v>5459</v>
      </c>
      <c r="D2938" s="3" t="s">
        <v>5460</v>
      </c>
      <c r="E2938" s="3" t="s">
        <v>4625</v>
      </c>
      <c r="F2938" s="4" t="s">
        <v>5461</v>
      </c>
    </row>
    <row r="2939" spans="1:6" x14ac:dyDescent="0.25">
      <c r="A2939" s="6">
        <v>30797</v>
      </c>
      <c r="B2939" s="1">
        <v>2019</v>
      </c>
      <c r="C2939" s="3" t="s">
        <v>5462</v>
      </c>
      <c r="D2939" s="3" t="s">
        <v>5463</v>
      </c>
      <c r="E2939" s="3" t="s">
        <v>4625</v>
      </c>
      <c r="F2939" s="5" t="s">
        <v>5426</v>
      </c>
    </row>
    <row r="2940" spans="1:6" x14ac:dyDescent="0.25">
      <c r="A2940" s="6">
        <v>29980</v>
      </c>
      <c r="B2940" s="1">
        <v>2019</v>
      </c>
      <c r="C2940" s="3" t="s">
        <v>5464</v>
      </c>
      <c r="D2940" s="3" t="s">
        <v>5465</v>
      </c>
      <c r="E2940" s="3" t="s">
        <v>4625</v>
      </c>
      <c r="F2940" s="4" t="s">
        <v>4626</v>
      </c>
    </row>
    <row r="2941" spans="1:6" x14ac:dyDescent="0.25">
      <c r="A2941" s="6">
        <v>33136</v>
      </c>
      <c r="B2941" s="1">
        <v>2019</v>
      </c>
      <c r="C2941" s="3" t="s">
        <v>5466</v>
      </c>
      <c r="D2941" s="3" t="s">
        <v>3638</v>
      </c>
      <c r="E2941" s="3" t="s">
        <v>4625</v>
      </c>
      <c r="F2941" s="5" t="s">
        <v>2235</v>
      </c>
    </row>
    <row r="2942" spans="1:6" x14ac:dyDescent="0.25">
      <c r="A2942" s="6">
        <v>32424</v>
      </c>
      <c r="B2942" s="1">
        <v>2019</v>
      </c>
      <c r="C2942" s="3" t="s">
        <v>5467</v>
      </c>
      <c r="D2942" s="3" t="s">
        <v>5468</v>
      </c>
      <c r="E2942" s="3" t="s">
        <v>4625</v>
      </c>
      <c r="F2942" s="4" t="s">
        <v>2723</v>
      </c>
    </row>
    <row r="2943" spans="1:6" x14ac:dyDescent="0.25">
      <c r="A2943" s="6">
        <v>28094</v>
      </c>
      <c r="B2943" s="1">
        <v>2019</v>
      </c>
      <c r="C2943" s="3" t="s">
        <v>5469</v>
      </c>
      <c r="D2943" s="3" t="s">
        <v>5470</v>
      </c>
      <c r="E2943" s="3" t="s">
        <v>4625</v>
      </c>
      <c r="F2943" s="5" t="s">
        <v>5307</v>
      </c>
    </row>
    <row r="2944" spans="1:6" x14ac:dyDescent="0.25">
      <c r="A2944" s="6">
        <v>23843</v>
      </c>
      <c r="B2944" s="1">
        <v>2018</v>
      </c>
      <c r="C2944" s="3" t="s">
        <v>5471</v>
      </c>
      <c r="D2944" s="3" t="s">
        <v>5472</v>
      </c>
      <c r="E2944" s="3" t="s">
        <v>4625</v>
      </c>
      <c r="F2944" s="4" t="s">
        <v>2235</v>
      </c>
    </row>
    <row r="2945" spans="1:6" x14ac:dyDescent="0.25">
      <c r="A2945" s="6">
        <v>19858</v>
      </c>
      <c r="B2945" s="1">
        <v>2018</v>
      </c>
      <c r="C2945" s="3" t="s">
        <v>5473</v>
      </c>
      <c r="D2945" s="3" t="s">
        <v>5474</v>
      </c>
      <c r="E2945" s="3" t="s">
        <v>4625</v>
      </c>
      <c r="F2945" s="5" t="s">
        <v>4670</v>
      </c>
    </row>
    <row r="2946" spans="1:6" x14ac:dyDescent="0.25">
      <c r="A2946" s="6">
        <v>19812</v>
      </c>
      <c r="B2946" s="1">
        <v>2018</v>
      </c>
      <c r="C2946" s="3" t="s">
        <v>5475</v>
      </c>
      <c r="D2946" s="3" t="s">
        <v>5476</v>
      </c>
      <c r="E2946" s="3" t="s">
        <v>4625</v>
      </c>
      <c r="F2946" s="4" t="s">
        <v>4824</v>
      </c>
    </row>
    <row r="2947" spans="1:6" x14ac:dyDescent="0.25">
      <c r="A2947" s="6">
        <v>20090</v>
      </c>
      <c r="B2947" s="1">
        <v>2018</v>
      </c>
      <c r="C2947" s="3" t="s">
        <v>5477</v>
      </c>
      <c r="D2947" s="3" t="s">
        <v>5478</v>
      </c>
      <c r="E2947" s="3" t="s">
        <v>4625</v>
      </c>
      <c r="F2947" s="5" t="s">
        <v>5121</v>
      </c>
    </row>
    <row r="2948" spans="1:6" x14ac:dyDescent="0.25">
      <c r="A2948" s="6">
        <v>20367</v>
      </c>
      <c r="B2948" s="1">
        <v>2018</v>
      </c>
      <c r="C2948" s="3" t="s">
        <v>5479</v>
      </c>
      <c r="D2948" s="3" t="s">
        <v>5480</v>
      </c>
      <c r="E2948" s="3" t="s">
        <v>4625</v>
      </c>
      <c r="F2948" s="4" t="s">
        <v>5270</v>
      </c>
    </row>
    <row r="2949" spans="1:6" x14ac:dyDescent="0.25">
      <c r="A2949" s="6">
        <v>40689</v>
      </c>
      <c r="B2949" s="1">
        <v>2018</v>
      </c>
      <c r="C2949" s="3" t="s">
        <v>5481</v>
      </c>
      <c r="D2949" s="3" t="s">
        <v>5482</v>
      </c>
      <c r="E2949" s="3" t="s">
        <v>4625</v>
      </c>
      <c r="F2949" s="5" t="s">
        <v>2235</v>
      </c>
    </row>
    <row r="2950" spans="1:6" x14ac:dyDescent="0.25">
      <c r="A2950" s="6">
        <v>41445</v>
      </c>
      <c r="B2950" s="1">
        <v>2018</v>
      </c>
      <c r="C2950" s="3" t="s">
        <v>5483</v>
      </c>
      <c r="D2950" s="3" t="s">
        <v>5484</v>
      </c>
      <c r="E2950" s="3" t="s">
        <v>4625</v>
      </c>
      <c r="F2950" s="4" t="s">
        <v>4631</v>
      </c>
    </row>
    <row r="2951" spans="1:6" x14ac:dyDescent="0.25">
      <c r="A2951" s="6">
        <v>43461</v>
      </c>
      <c r="B2951" s="1">
        <v>2018</v>
      </c>
      <c r="C2951" s="3" t="s">
        <v>5485</v>
      </c>
      <c r="D2951" s="3" t="s">
        <v>5486</v>
      </c>
      <c r="E2951" s="3" t="s">
        <v>4625</v>
      </c>
      <c r="F2951" s="5" t="s">
        <v>2235</v>
      </c>
    </row>
    <row r="2952" spans="1:6" x14ac:dyDescent="0.25">
      <c r="A2952" s="6">
        <v>42725</v>
      </c>
      <c r="B2952" s="1">
        <v>2018</v>
      </c>
      <c r="C2952" s="3" t="s">
        <v>5487</v>
      </c>
      <c r="D2952" s="3" t="s">
        <v>5488</v>
      </c>
      <c r="E2952" s="3" t="s">
        <v>4625</v>
      </c>
      <c r="F2952" s="4" t="s">
        <v>2235</v>
      </c>
    </row>
    <row r="2953" spans="1:6" x14ac:dyDescent="0.25">
      <c r="A2953" s="6">
        <v>41758</v>
      </c>
      <c r="B2953" s="1">
        <v>2018</v>
      </c>
      <c r="C2953" s="3" t="s">
        <v>5489</v>
      </c>
      <c r="D2953" s="3" t="s">
        <v>1157</v>
      </c>
      <c r="E2953" s="3" t="s">
        <v>4625</v>
      </c>
      <c r="F2953" s="5" t="s">
        <v>3573</v>
      </c>
    </row>
    <row r="2954" spans="1:6" x14ac:dyDescent="0.25">
      <c r="A2954" s="6">
        <v>36634</v>
      </c>
      <c r="B2954" s="1">
        <v>2018</v>
      </c>
      <c r="C2954" s="3" t="s">
        <v>5490</v>
      </c>
      <c r="D2954" s="3" t="s">
        <v>3335</v>
      </c>
      <c r="E2954" s="3" t="s">
        <v>4625</v>
      </c>
      <c r="F2954" s="4" t="s">
        <v>2235</v>
      </c>
    </row>
    <row r="2955" spans="1:6" x14ac:dyDescent="0.25">
      <c r="A2955" s="6">
        <v>41469</v>
      </c>
      <c r="B2955" s="1">
        <v>2018</v>
      </c>
      <c r="C2955" s="3" t="s">
        <v>5491</v>
      </c>
      <c r="D2955" s="3" t="s">
        <v>5492</v>
      </c>
      <c r="E2955" s="3" t="s">
        <v>4625</v>
      </c>
      <c r="F2955" s="5" t="s">
        <v>5493</v>
      </c>
    </row>
    <row r="2956" spans="1:6" x14ac:dyDescent="0.25">
      <c r="A2956" s="6">
        <v>39297</v>
      </c>
      <c r="B2956" s="1">
        <v>2018</v>
      </c>
      <c r="C2956" s="3" t="s">
        <v>5494</v>
      </c>
      <c r="D2956" s="3" t="s">
        <v>5495</v>
      </c>
      <c r="E2956" s="3" t="s">
        <v>4625</v>
      </c>
      <c r="F2956" s="4" t="s">
        <v>5496</v>
      </c>
    </row>
    <row r="2957" spans="1:6" x14ac:dyDescent="0.25">
      <c r="A2957" s="6">
        <v>41661</v>
      </c>
      <c r="B2957" s="1">
        <v>2018</v>
      </c>
      <c r="C2957" s="3" t="s">
        <v>5497</v>
      </c>
      <c r="D2957" s="3" t="s">
        <v>5498</v>
      </c>
      <c r="E2957" s="3" t="s">
        <v>4625</v>
      </c>
      <c r="F2957" s="5" t="s">
        <v>3573</v>
      </c>
    </row>
    <row r="2958" spans="1:6" x14ac:dyDescent="0.25">
      <c r="A2958" s="6">
        <v>32791</v>
      </c>
      <c r="B2958" s="1">
        <v>2018</v>
      </c>
      <c r="C2958" s="3" t="s">
        <v>5499</v>
      </c>
      <c r="D2958" s="3" t="s">
        <v>5500</v>
      </c>
      <c r="E2958" s="3" t="s">
        <v>4625</v>
      </c>
      <c r="F2958" s="4" t="s">
        <v>5429</v>
      </c>
    </row>
    <row r="2959" spans="1:6" x14ac:dyDescent="0.25">
      <c r="A2959" s="6">
        <v>33325</v>
      </c>
      <c r="B2959" s="1">
        <v>2018</v>
      </c>
      <c r="C2959" s="3" t="s">
        <v>5501</v>
      </c>
      <c r="D2959" s="3" t="s">
        <v>5502</v>
      </c>
      <c r="E2959" s="3" t="s">
        <v>4625</v>
      </c>
      <c r="F2959" s="5" t="s">
        <v>2235</v>
      </c>
    </row>
    <row r="2960" spans="1:6" x14ac:dyDescent="0.25">
      <c r="A2960" s="6">
        <v>61887</v>
      </c>
      <c r="B2960" s="1">
        <v>2018</v>
      </c>
      <c r="C2960" s="3" t="s">
        <v>5504</v>
      </c>
      <c r="D2960" s="3" t="s">
        <v>5505</v>
      </c>
      <c r="E2960" s="3" t="s">
        <v>4625</v>
      </c>
      <c r="F2960" s="4" t="s">
        <v>2235</v>
      </c>
    </row>
    <row r="2961" spans="1:6" x14ac:dyDescent="0.25">
      <c r="A2961" s="6">
        <v>65744</v>
      </c>
      <c r="B2961" s="1">
        <v>2018</v>
      </c>
      <c r="C2961" s="3" t="s">
        <v>5506</v>
      </c>
      <c r="D2961" s="3" t="s">
        <v>5507</v>
      </c>
      <c r="E2961" s="3" t="s">
        <v>4625</v>
      </c>
      <c r="F2961" s="5" t="s">
        <v>5508</v>
      </c>
    </row>
    <row r="2962" spans="1:6" x14ac:dyDescent="0.25">
      <c r="A2962" s="6">
        <v>65744</v>
      </c>
      <c r="B2962" s="1">
        <v>2018</v>
      </c>
      <c r="C2962" s="3" t="s">
        <v>5506</v>
      </c>
      <c r="D2962" s="3" t="s">
        <v>5507</v>
      </c>
      <c r="E2962" s="3" t="s">
        <v>4625</v>
      </c>
      <c r="F2962" s="4" t="s">
        <v>5509</v>
      </c>
    </row>
    <row r="2963" spans="1:6" x14ac:dyDescent="0.25">
      <c r="A2963" s="6">
        <v>62428</v>
      </c>
      <c r="B2963" s="1">
        <v>2018</v>
      </c>
      <c r="C2963" s="3" t="s">
        <v>5510</v>
      </c>
      <c r="D2963" s="3" t="s">
        <v>5511</v>
      </c>
      <c r="E2963" s="3" t="s">
        <v>4625</v>
      </c>
      <c r="F2963" s="5" t="s">
        <v>4670</v>
      </c>
    </row>
    <row r="2964" spans="1:6" x14ac:dyDescent="0.25">
      <c r="A2964" s="6">
        <v>58816</v>
      </c>
      <c r="B2964" s="1">
        <v>2018</v>
      </c>
      <c r="C2964" s="3" t="s">
        <v>5512</v>
      </c>
      <c r="D2964" s="3" t="s">
        <v>5513</v>
      </c>
      <c r="E2964" s="3" t="s">
        <v>4625</v>
      </c>
      <c r="F2964" s="4" t="s">
        <v>2235</v>
      </c>
    </row>
    <row r="2965" spans="1:6" x14ac:dyDescent="0.25">
      <c r="A2965" s="6">
        <v>58920</v>
      </c>
      <c r="B2965" s="1">
        <v>2018</v>
      </c>
      <c r="C2965" s="3" t="s">
        <v>5514</v>
      </c>
      <c r="D2965" s="3" t="s">
        <v>5515</v>
      </c>
      <c r="E2965" s="3" t="s">
        <v>4625</v>
      </c>
      <c r="F2965" s="5" t="s">
        <v>2235</v>
      </c>
    </row>
    <row r="2966" spans="1:6" x14ac:dyDescent="0.25">
      <c r="A2966" s="6">
        <v>61604</v>
      </c>
      <c r="B2966" s="1">
        <v>2018</v>
      </c>
      <c r="C2966" s="3" t="s">
        <v>5516</v>
      </c>
      <c r="D2966" s="3" t="s">
        <v>5517</v>
      </c>
      <c r="E2966" s="3" t="s">
        <v>4625</v>
      </c>
      <c r="F2966" s="4" t="s">
        <v>4670</v>
      </c>
    </row>
    <row r="2967" spans="1:6" x14ac:dyDescent="0.25">
      <c r="A2967" s="6">
        <v>62708</v>
      </c>
      <c r="B2967" s="1">
        <v>2018</v>
      </c>
      <c r="C2967" s="3" t="s">
        <v>5519</v>
      </c>
      <c r="D2967" s="3" t="s">
        <v>5520</v>
      </c>
      <c r="E2967" s="3" t="s">
        <v>4625</v>
      </c>
      <c r="F2967" s="5" t="s">
        <v>5521</v>
      </c>
    </row>
    <row r="2968" spans="1:6" x14ac:dyDescent="0.25">
      <c r="A2968" s="6">
        <v>53702</v>
      </c>
      <c r="B2968" s="1">
        <v>2018</v>
      </c>
      <c r="C2968" s="3" t="s">
        <v>5522</v>
      </c>
      <c r="D2968" s="3" t="s">
        <v>5523</v>
      </c>
      <c r="E2968" s="3" t="s">
        <v>4625</v>
      </c>
      <c r="F2968" s="4" t="s">
        <v>3573</v>
      </c>
    </row>
    <row r="2969" spans="1:6" x14ac:dyDescent="0.25">
      <c r="A2969" s="6">
        <v>57492</v>
      </c>
      <c r="B2969" s="1">
        <v>2018</v>
      </c>
      <c r="C2969" s="3" t="s">
        <v>5524</v>
      </c>
      <c r="D2969" s="3" t="s">
        <v>5525</v>
      </c>
      <c r="E2969" s="3" t="s">
        <v>4625</v>
      </c>
      <c r="F2969" s="5" t="s">
        <v>4824</v>
      </c>
    </row>
    <row r="2970" spans="1:6" x14ac:dyDescent="0.25">
      <c r="A2970" s="6">
        <v>54125</v>
      </c>
      <c r="B2970" s="1">
        <v>2018</v>
      </c>
      <c r="C2970" s="3" t="s">
        <v>5526</v>
      </c>
      <c r="D2970" s="3" t="s">
        <v>5527</v>
      </c>
      <c r="E2970" s="3" t="s">
        <v>4625</v>
      </c>
      <c r="F2970" s="4" t="s">
        <v>4912</v>
      </c>
    </row>
    <row r="2971" spans="1:6" x14ac:dyDescent="0.25">
      <c r="A2971" s="6">
        <v>52387</v>
      </c>
      <c r="B2971" s="1">
        <v>2018</v>
      </c>
      <c r="C2971" s="3" t="s">
        <v>5528</v>
      </c>
      <c r="D2971" s="3" t="s">
        <v>5529</v>
      </c>
      <c r="E2971" s="3" t="s">
        <v>4625</v>
      </c>
      <c r="F2971" s="5" t="s">
        <v>2235</v>
      </c>
    </row>
    <row r="2972" spans="1:6" x14ac:dyDescent="0.25">
      <c r="A2972" s="6">
        <v>52168</v>
      </c>
      <c r="B2972" s="1">
        <v>2018</v>
      </c>
      <c r="C2972" s="3" t="s">
        <v>5530</v>
      </c>
      <c r="D2972" s="3" t="s">
        <v>5531</v>
      </c>
      <c r="E2972" s="3" t="s">
        <v>4625</v>
      </c>
      <c r="F2972" s="4" t="s">
        <v>5532</v>
      </c>
    </row>
    <row r="2973" spans="1:6" x14ac:dyDescent="0.25">
      <c r="A2973" s="6">
        <v>50330</v>
      </c>
      <c r="B2973" s="1">
        <v>2017</v>
      </c>
      <c r="C2973" s="3" t="s">
        <v>5533</v>
      </c>
      <c r="D2973" s="3" t="s">
        <v>5534</v>
      </c>
      <c r="E2973" s="3" t="s">
        <v>4625</v>
      </c>
      <c r="F2973" s="5" t="s">
        <v>2235</v>
      </c>
    </row>
    <row r="2974" spans="1:6" x14ac:dyDescent="0.25">
      <c r="A2974" s="6">
        <v>48368</v>
      </c>
      <c r="B2974" s="1">
        <v>2017</v>
      </c>
      <c r="C2974" s="3" t="s">
        <v>5535</v>
      </c>
      <c r="D2974" s="3" t="s">
        <v>5536</v>
      </c>
      <c r="E2974" s="3" t="s">
        <v>4625</v>
      </c>
      <c r="F2974" s="4" t="s">
        <v>4696</v>
      </c>
    </row>
    <row r="2975" spans="1:6" x14ac:dyDescent="0.25">
      <c r="A2975" s="6">
        <v>47951</v>
      </c>
      <c r="B2975" s="1">
        <v>2017</v>
      </c>
      <c r="C2975" s="3" t="s">
        <v>5537</v>
      </c>
      <c r="D2975" s="3" t="s">
        <v>5538</v>
      </c>
      <c r="E2975" s="3" t="s">
        <v>4625</v>
      </c>
      <c r="F2975" s="5" t="s">
        <v>2235</v>
      </c>
    </row>
    <row r="2976" spans="1:6" x14ac:dyDescent="0.25">
      <c r="A2976" s="6">
        <v>40558</v>
      </c>
      <c r="B2976" s="1">
        <v>2017</v>
      </c>
      <c r="C2976" s="3" t="s">
        <v>5539</v>
      </c>
      <c r="D2976" s="3" t="s">
        <v>5540</v>
      </c>
      <c r="E2976" s="3" t="s">
        <v>4625</v>
      </c>
      <c r="F2976" s="4" t="s">
        <v>5541</v>
      </c>
    </row>
    <row r="2977" spans="1:6" x14ac:dyDescent="0.25">
      <c r="A2977" s="6">
        <v>38251</v>
      </c>
      <c r="B2977" s="1">
        <v>2017</v>
      </c>
      <c r="C2977" s="3" t="s">
        <v>5542</v>
      </c>
      <c r="D2977" s="3" t="s">
        <v>5543</v>
      </c>
      <c r="E2977" s="3" t="s">
        <v>4625</v>
      </c>
      <c r="F2977" s="5" t="s">
        <v>2235</v>
      </c>
    </row>
    <row r="2978" spans="1:6" x14ac:dyDescent="0.25">
      <c r="A2978" s="6">
        <v>42531</v>
      </c>
      <c r="B2978" s="1">
        <v>2017</v>
      </c>
      <c r="C2978" s="3" t="s">
        <v>5544</v>
      </c>
      <c r="D2978" s="3" t="s">
        <v>5545</v>
      </c>
      <c r="E2978" s="3" t="s">
        <v>4625</v>
      </c>
      <c r="F2978" s="4" t="s">
        <v>2235</v>
      </c>
    </row>
    <row r="2979" spans="1:6" x14ac:dyDescent="0.25">
      <c r="A2979" s="6">
        <v>9842</v>
      </c>
      <c r="B2979" s="1">
        <v>2018</v>
      </c>
      <c r="C2979" s="3" t="s">
        <v>5546</v>
      </c>
      <c r="D2979" s="3" t="s">
        <v>5547</v>
      </c>
      <c r="E2979" s="3" t="s">
        <v>4625</v>
      </c>
      <c r="F2979" s="5" t="s">
        <v>4749</v>
      </c>
    </row>
    <row r="2980" spans="1:6" x14ac:dyDescent="0.25">
      <c r="A2980" s="6">
        <v>4601</v>
      </c>
      <c r="B2980" s="1">
        <v>2018</v>
      </c>
      <c r="C2980" s="3" t="s">
        <v>5548</v>
      </c>
      <c r="D2980" s="3" t="s">
        <v>5549</v>
      </c>
      <c r="E2980" s="3" t="s">
        <v>4625</v>
      </c>
      <c r="F2980" s="4" t="s">
        <v>2235</v>
      </c>
    </row>
    <row r="2981" spans="1:6" x14ac:dyDescent="0.25">
      <c r="A2981" s="6">
        <v>12520</v>
      </c>
      <c r="B2981" s="1">
        <v>2018</v>
      </c>
      <c r="C2981" s="3" t="s">
        <v>5550</v>
      </c>
      <c r="D2981" s="3" t="s">
        <v>3794</v>
      </c>
      <c r="E2981" s="3" t="s">
        <v>4625</v>
      </c>
      <c r="F2981" s="5" t="s">
        <v>2235</v>
      </c>
    </row>
    <row r="2982" spans="1:6" x14ac:dyDescent="0.25">
      <c r="A2982" s="6">
        <v>12945</v>
      </c>
      <c r="B2982" s="1">
        <v>2018</v>
      </c>
      <c r="C2982" s="3" t="s">
        <v>5551</v>
      </c>
      <c r="D2982" s="3" t="s">
        <v>5552</v>
      </c>
      <c r="E2982" s="3" t="s">
        <v>4625</v>
      </c>
      <c r="F2982" s="4" t="s">
        <v>2235</v>
      </c>
    </row>
    <row r="2983" spans="1:6" x14ac:dyDescent="0.25">
      <c r="A2983" s="6">
        <v>3802</v>
      </c>
      <c r="B2983" s="1">
        <v>2018</v>
      </c>
      <c r="C2983" s="3" t="s">
        <v>5553</v>
      </c>
      <c r="D2983" s="3" t="s">
        <v>5554</v>
      </c>
      <c r="E2983" s="3" t="s">
        <v>4625</v>
      </c>
      <c r="F2983" s="5" t="s">
        <v>2235</v>
      </c>
    </row>
    <row r="2984" spans="1:6" x14ac:dyDescent="0.25">
      <c r="A2984" s="6">
        <v>6281</v>
      </c>
      <c r="B2984" s="1">
        <v>2018</v>
      </c>
      <c r="C2984" s="3" t="s">
        <v>5555</v>
      </c>
      <c r="D2984" s="3" t="s">
        <v>5556</v>
      </c>
      <c r="E2984" s="3" t="s">
        <v>4625</v>
      </c>
      <c r="F2984" s="4" t="s">
        <v>2235</v>
      </c>
    </row>
    <row r="2985" spans="1:6" x14ac:dyDescent="0.25">
      <c r="A2985" s="6">
        <v>7072</v>
      </c>
      <c r="B2985" s="1">
        <v>2018</v>
      </c>
      <c r="C2985" s="3" t="s">
        <v>5557</v>
      </c>
      <c r="D2985" s="3" t="s">
        <v>5558</v>
      </c>
      <c r="E2985" s="3" t="s">
        <v>4625</v>
      </c>
      <c r="F2985" s="5" t="s">
        <v>2235</v>
      </c>
    </row>
    <row r="2986" spans="1:6" x14ac:dyDescent="0.25">
      <c r="A2986" s="6">
        <v>15751</v>
      </c>
      <c r="B2986" s="1">
        <v>2018</v>
      </c>
      <c r="C2986" s="3" t="s">
        <v>5559</v>
      </c>
      <c r="D2986" s="3" t="s">
        <v>5560</v>
      </c>
      <c r="E2986" s="3" t="s">
        <v>4625</v>
      </c>
      <c r="F2986" s="4" t="s">
        <v>2235</v>
      </c>
    </row>
    <row r="2987" spans="1:6" x14ac:dyDescent="0.25">
      <c r="A2987" s="6">
        <v>4011</v>
      </c>
      <c r="B2987" s="1">
        <v>2018</v>
      </c>
      <c r="C2987" s="3" t="s">
        <v>5561</v>
      </c>
      <c r="D2987" s="3" t="s">
        <v>5562</v>
      </c>
      <c r="E2987" s="3" t="s">
        <v>4625</v>
      </c>
      <c r="F2987" s="5" t="s">
        <v>2235</v>
      </c>
    </row>
    <row r="2988" spans="1:6" x14ac:dyDescent="0.25">
      <c r="A2988" s="6">
        <v>10160</v>
      </c>
      <c r="B2988" s="1">
        <v>2018</v>
      </c>
      <c r="C2988" s="3" t="s">
        <v>5563</v>
      </c>
      <c r="D2988" s="3" t="s">
        <v>5564</v>
      </c>
      <c r="E2988" s="3" t="s">
        <v>4625</v>
      </c>
      <c r="F2988" s="4" t="s">
        <v>2235</v>
      </c>
    </row>
    <row r="2989" spans="1:6" x14ac:dyDescent="0.25">
      <c r="A2989" s="6">
        <v>11137</v>
      </c>
      <c r="B2989" s="1">
        <v>2018</v>
      </c>
      <c r="C2989" s="3" t="s">
        <v>5565</v>
      </c>
      <c r="D2989" s="3" t="s">
        <v>5566</v>
      </c>
      <c r="E2989" s="3" t="s">
        <v>4625</v>
      </c>
      <c r="F2989" s="5" t="s">
        <v>4896</v>
      </c>
    </row>
    <row r="2990" spans="1:6" x14ac:dyDescent="0.25">
      <c r="A2990" s="6">
        <v>8222</v>
      </c>
      <c r="B2990" s="1">
        <v>2018</v>
      </c>
      <c r="C2990" s="3" t="s">
        <v>5567</v>
      </c>
      <c r="D2990" s="3" t="s">
        <v>5568</v>
      </c>
      <c r="E2990" s="3" t="s">
        <v>4625</v>
      </c>
      <c r="F2990" s="4" t="s">
        <v>4824</v>
      </c>
    </row>
    <row r="2991" spans="1:6" x14ac:dyDescent="0.25">
      <c r="A2991" s="6">
        <v>14600</v>
      </c>
      <c r="B2991" s="1">
        <v>2018</v>
      </c>
      <c r="C2991" s="3" t="s">
        <v>5569</v>
      </c>
      <c r="D2991" s="3" t="s">
        <v>5570</v>
      </c>
      <c r="E2991" s="3" t="s">
        <v>4625</v>
      </c>
      <c r="F2991" s="5" t="s">
        <v>4752</v>
      </c>
    </row>
    <row r="2992" spans="1:6" x14ac:dyDescent="0.25">
      <c r="A2992" s="6">
        <v>9657</v>
      </c>
      <c r="B2992" s="1">
        <v>2018</v>
      </c>
      <c r="C2992" s="3" t="s">
        <v>5571</v>
      </c>
      <c r="D2992" s="3" t="s">
        <v>5572</v>
      </c>
      <c r="E2992" s="3" t="s">
        <v>4625</v>
      </c>
      <c r="F2992" s="4" t="s">
        <v>2235</v>
      </c>
    </row>
    <row r="2993" spans="1:6" x14ac:dyDescent="0.25">
      <c r="A2993" s="6">
        <v>17848</v>
      </c>
      <c r="B2993" s="1">
        <v>2018</v>
      </c>
      <c r="C2993" s="3" t="s">
        <v>5573</v>
      </c>
      <c r="D2993" s="3" t="s">
        <v>5574</v>
      </c>
      <c r="E2993" s="3" t="s">
        <v>4625</v>
      </c>
      <c r="F2993" s="5" t="s">
        <v>4670</v>
      </c>
    </row>
    <row r="2994" spans="1:6" x14ac:dyDescent="0.25">
      <c r="A2994" s="6">
        <v>28838</v>
      </c>
      <c r="B2994" s="1">
        <v>2018</v>
      </c>
      <c r="C2994" s="3" t="s">
        <v>5575</v>
      </c>
      <c r="D2994" s="3" t="s">
        <v>5576</v>
      </c>
      <c r="E2994" s="3" t="s">
        <v>4625</v>
      </c>
      <c r="F2994" s="4" t="s">
        <v>2235</v>
      </c>
    </row>
    <row r="2995" spans="1:6" x14ac:dyDescent="0.25">
      <c r="A2995" s="6">
        <v>27896</v>
      </c>
      <c r="B2995" s="1">
        <v>2018</v>
      </c>
      <c r="C2995" s="3" t="s">
        <v>5577</v>
      </c>
      <c r="D2995" s="3" t="s">
        <v>5578</v>
      </c>
      <c r="E2995" s="3" t="s">
        <v>4625</v>
      </c>
      <c r="F2995" s="5" t="s">
        <v>5579</v>
      </c>
    </row>
    <row r="2996" spans="1:6" x14ac:dyDescent="0.25">
      <c r="A2996" s="6">
        <v>29684</v>
      </c>
      <c r="B2996" s="1">
        <v>2018</v>
      </c>
      <c r="C2996" s="3" t="s">
        <v>5580</v>
      </c>
      <c r="D2996" s="3" t="s">
        <v>5581</v>
      </c>
      <c r="E2996" s="3" t="s">
        <v>4625</v>
      </c>
      <c r="F2996" s="4" t="s">
        <v>4676</v>
      </c>
    </row>
    <row r="2997" spans="1:6" x14ac:dyDescent="0.25">
      <c r="A2997" s="6">
        <v>29070</v>
      </c>
      <c r="B2997" s="1">
        <v>2018</v>
      </c>
      <c r="C2997" s="3" t="s">
        <v>5582</v>
      </c>
      <c r="D2997" s="3" t="s">
        <v>5583</v>
      </c>
      <c r="E2997" s="3" t="s">
        <v>4625</v>
      </c>
      <c r="F2997" s="5" t="s">
        <v>2235</v>
      </c>
    </row>
    <row r="2998" spans="1:6" x14ac:dyDescent="0.25">
      <c r="A2998" s="6">
        <v>29696</v>
      </c>
      <c r="B2998" s="1">
        <v>2018</v>
      </c>
      <c r="C2998" s="3" t="s">
        <v>4900</v>
      </c>
      <c r="D2998" s="3" t="s">
        <v>4901</v>
      </c>
      <c r="E2998" s="3" t="s">
        <v>4625</v>
      </c>
      <c r="F2998" s="4" t="s">
        <v>2235</v>
      </c>
    </row>
    <row r="2999" spans="1:6" x14ac:dyDescent="0.25">
      <c r="A2999" s="6">
        <v>29696</v>
      </c>
      <c r="B2999" s="1">
        <v>2018</v>
      </c>
      <c r="C2999" s="3" t="s">
        <v>4900</v>
      </c>
      <c r="D2999" s="3" t="s">
        <v>4901</v>
      </c>
      <c r="E2999" s="3" t="s">
        <v>4625</v>
      </c>
      <c r="F2999" s="5" t="s">
        <v>4896</v>
      </c>
    </row>
    <row r="3000" spans="1:6" x14ac:dyDescent="0.25">
      <c r="A3000" s="6">
        <v>28488</v>
      </c>
      <c r="B3000" s="1">
        <v>2018</v>
      </c>
      <c r="C3000" s="3" t="s">
        <v>5584</v>
      </c>
      <c r="D3000" s="3" t="s">
        <v>5585</v>
      </c>
      <c r="E3000" s="3" t="s">
        <v>4625</v>
      </c>
      <c r="F3000" s="4" t="s">
        <v>5586</v>
      </c>
    </row>
    <row r="3001" spans="1:6" x14ac:dyDescent="0.25">
      <c r="A3001" s="6">
        <v>49342</v>
      </c>
      <c r="B3001" s="1">
        <v>2018</v>
      </c>
      <c r="C3001" s="3" t="s">
        <v>5587</v>
      </c>
      <c r="D3001" s="3" t="s">
        <v>5588</v>
      </c>
      <c r="E3001" s="3" t="s">
        <v>4625</v>
      </c>
      <c r="F3001" s="5" t="s">
        <v>2235</v>
      </c>
    </row>
    <row r="3002" spans="1:6" x14ac:dyDescent="0.25">
      <c r="A3002" s="6">
        <v>29265</v>
      </c>
      <c r="B3002" s="1">
        <v>2018</v>
      </c>
      <c r="C3002" s="3" t="s">
        <v>5589</v>
      </c>
      <c r="D3002" s="3" t="s">
        <v>5590</v>
      </c>
      <c r="E3002" s="3" t="s">
        <v>4625</v>
      </c>
      <c r="F3002" s="4" t="s">
        <v>2235</v>
      </c>
    </row>
    <row r="3003" spans="1:6" x14ac:dyDescent="0.25">
      <c r="A3003" s="6">
        <v>14316</v>
      </c>
      <c r="B3003" s="1">
        <v>2016</v>
      </c>
      <c r="C3003" s="3" t="s">
        <v>5591</v>
      </c>
      <c r="D3003" s="3" t="s">
        <v>5592</v>
      </c>
      <c r="E3003" s="3" t="s">
        <v>4625</v>
      </c>
      <c r="F3003" s="5" t="s">
        <v>4656</v>
      </c>
    </row>
    <row r="3004" spans="1:6" x14ac:dyDescent="0.25">
      <c r="A3004" s="6">
        <v>9044</v>
      </c>
      <c r="B3004" s="1">
        <v>2015</v>
      </c>
      <c r="C3004" s="3" t="s">
        <v>5593</v>
      </c>
      <c r="D3004" s="3" t="s">
        <v>5594</v>
      </c>
      <c r="E3004" s="3" t="s">
        <v>4625</v>
      </c>
      <c r="F3004" s="4" t="s">
        <v>626</v>
      </c>
    </row>
    <row r="3005" spans="1:6" x14ac:dyDescent="0.25">
      <c r="A3005" s="6">
        <v>1730</v>
      </c>
      <c r="B3005" s="1">
        <v>2017</v>
      </c>
      <c r="C3005" s="3" t="s">
        <v>5595</v>
      </c>
      <c r="D3005" s="3" t="s">
        <v>5596</v>
      </c>
      <c r="E3005" s="3" t="s">
        <v>4625</v>
      </c>
      <c r="F3005" s="5" t="s">
        <v>4670</v>
      </c>
    </row>
    <row r="3006" spans="1:6" x14ac:dyDescent="0.25">
      <c r="A3006" s="6">
        <v>2218</v>
      </c>
      <c r="B3006" s="1">
        <v>2017</v>
      </c>
      <c r="C3006" s="3" t="s">
        <v>5597</v>
      </c>
      <c r="D3006" s="3" t="s">
        <v>5598</v>
      </c>
      <c r="E3006" s="3" t="s">
        <v>4625</v>
      </c>
      <c r="F3006" s="4" t="s">
        <v>4644</v>
      </c>
    </row>
    <row r="3007" spans="1:6" x14ac:dyDescent="0.25">
      <c r="A3007" s="6">
        <v>14236</v>
      </c>
      <c r="B3007" s="1">
        <v>2017</v>
      </c>
      <c r="C3007" s="3" t="s">
        <v>5599</v>
      </c>
      <c r="D3007" s="3" t="s">
        <v>5600</v>
      </c>
      <c r="E3007" s="3" t="s">
        <v>4625</v>
      </c>
      <c r="F3007" s="5" t="s">
        <v>3573</v>
      </c>
    </row>
    <row r="3008" spans="1:6" x14ac:dyDescent="0.25">
      <c r="A3008" s="6">
        <v>19436</v>
      </c>
      <c r="B3008" s="1">
        <v>2017</v>
      </c>
      <c r="C3008" s="3" t="s">
        <v>5601</v>
      </c>
      <c r="D3008" s="3" t="s">
        <v>5602</v>
      </c>
      <c r="E3008" s="3" t="s">
        <v>4625</v>
      </c>
      <c r="F3008" s="4" t="s">
        <v>5603</v>
      </c>
    </row>
    <row r="3009" spans="1:6" x14ac:dyDescent="0.25">
      <c r="A3009" s="6">
        <v>5853</v>
      </c>
      <c r="B3009" s="1">
        <v>2017</v>
      </c>
      <c r="C3009" s="3" t="s">
        <v>5604</v>
      </c>
      <c r="D3009" s="3" t="s">
        <v>5605</v>
      </c>
      <c r="E3009" s="3" t="s">
        <v>4625</v>
      </c>
      <c r="F3009" s="5" t="s">
        <v>4824</v>
      </c>
    </row>
    <row r="3010" spans="1:6" x14ac:dyDescent="0.25">
      <c r="A3010" s="6">
        <v>19407</v>
      </c>
      <c r="B3010" s="1">
        <v>2017</v>
      </c>
      <c r="C3010" s="3" t="s">
        <v>5606</v>
      </c>
      <c r="D3010" s="3" t="s">
        <v>5607</v>
      </c>
      <c r="E3010" s="3" t="s">
        <v>4625</v>
      </c>
      <c r="F3010" s="4" t="s">
        <v>5608</v>
      </c>
    </row>
    <row r="3011" spans="1:6" x14ac:dyDescent="0.25">
      <c r="A3011" s="6">
        <v>20794</v>
      </c>
      <c r="B3011" s="1">
        <v>2017</v>
      </c>
      <c r="C3011" s="3" t="s">
        <v>5609</v>
      </c>
      <c r="D3011" s="3" t="s">
        <v>5610</v>
      </c>
      <c r="E3011" s="3" t="s">
        <v>4625</v>
      </c>
      <c r="F3011" s="5" t="s">
        <v>5611</v>
      </c>
    </row>
    <row r="3012" spans="1:6" x14ac:dyDescent="0.25">
      <c r="A3012" s="6">
        <v>21258</v>
      </c>
      <c r="B3012" s="1">
        <v>2017</v>
      </c>
      <c r="C3012" s="3" t="s">
        <v>5612</v>
      </c>
      <c r="D3012" s="3" t="s">
        <v>5613</v>
      </c>
      <c r="E3012" s="3" t="s">
        <v>4625</v>
      </c>
      <c r="F3012" s="4" t="s">
        <v>4670</v>
      </c>
    </row>
    <row r="3013" spans="1:6" x14ac:dyDescent="0.25">
      <c r="A3013" s="6">
        <v>21288</v>
      </c>
      <c r="B3013" s="1">
        <v>2017</v>
      </c>
      <c r="C3013" s="3" t="s">
        <v>5615</v>
      </c>
      <c r="D3013" s="3" t="s">
        <v>5616</v>
      </c>
      <c r="E3013" s="3" t="s">
        <v>4625</v>
      </c>
      <c r="F3013" s="5" t="s">
        <v>2235</v>
      </c>
    </row>
    <row r="3014" spans="1:6" x14ac:dyDescent="0.25">
      <c r="A3014" s="6">
        <v>20353</v>
      </c>
      <c r="B3014" s="1">
        <v>2017</v>
      </c>
      <c r="C3014" s="3" t="s">
        <v>5617</v>
      </c>
      <c r="D3014" s="3" t="s">
        <v>5618</v>
      </c>
      <c r="E3014" s="3" t="s">
        <v>4625</v>
      </c>
      <c r="F3014" s="4" t="s">
        <v>2235</v>
      </c>
    </row>
    <row r="3015" spans="1:6" x14ac:dyDescent="0.25">
      <c r="A3015" s="6">
        <v>18555</v>
      </c>
      <c r="B3015" s="1">
        <v>2017</v>
      </c>
      <c r="C3015" s="3" t="s">
        <v>5619</v>
      </c>
      <c r="D3015" s="3" t="s">
        <v>5620</v>
      </c>
      <c r="E3015" s="3" t="s">
        <v>4625</v>
      </c>
      <c r="F3015" s="5" t="s">
        <v>2235</v>
      </c>
    </row>
    <row r="3016" spans="1:6" x14ac:dyDescent="0.25">
      <c r="A3016" s="6">
        <v>20790</v>
      </c>
      <c r="B3016" s="1">
        <v>2017</v>
      </c>
      <c r="C3016" s="3" t="s">
        <v>5622</v>
      </c>
      <c r="D3016" s="3" t="s">
        <v>5623</v>
      </c>
      <c r="E3016" s="3" t="s">
        <v>4625</v>
      </c>
      <c r="F3016" s="4" t="s">
        <v>4644</v>
      </c>
    </row>
    <row r="3017" spans="1:6" x14ac:dyDescent="0.25">
      <c r="A3017" s="6">
        <v>17865</v>
      </c>
      <c r="B3017" s="1">
        <v>2017</v>
      </c>
      <c r="C3017" s="3" t="s">
        <v>5624</v>
      </c>
      <c r="D3017" s="3" t="s">
        <v>5625</v>
      </c>
      <c r="E3017" s="3" t="s">
        <v>4625</v>
      </c>
      <c r="F3017" s="5" t="s">
        <v>4670</v>
      </c>
    </row>
    <row r="3018" spans="1:6" x14ac:dyDescent="0.25">
      <c r="A3018" s="6">
        <v>21376</v>
      </c>
      <c r="B3018" s="1">
        <v>2017</v>
      </c>
      <c r="C3018" s="3" t="s">
        <v>4900</v>
      </c>
      <c r="D3018" s="3" t="s">
        <v>4901</v>
      </c>
      <c r="E3018" s="3" t="s">
        <v>4625</v>
      </c>
      <c r="F3018" s="4" t="s">
        <v>2235</v>
      </c>
    </row>
    <row r="3019" spans="1:6" x14ac:dyDescent="0.25">
      <c r="A3019" s="6">
        <v>19705</v>
      </c>
      <c r="B3019" s="1">
        <v>2017</v>
      </c>
      <c r="C3019" s="3" t="s">
        <v>5626</v>
      </c>
      <c r="D3019" s="3" t="s">
        <v>5627</v>
      </c>
      <c r="E3019" s="3" t="s">
        <v>4625</v>
      </c>
      <c r="F3019" s="5" t="s">
        <v>4656</v>
      </c>
    </row>
    <row r="3020" spans="1:6" x14ac:dyDescent="0.25">
      <c r="A3020" s="6">
        <v>14162</v>
      </c>
      <c r="B3020" s="1">
        <v>2017</v>
      </c>
      <c r="C3020" s="3" t="s">
        <v>5628</v>
      </c>
      <c r="D3020" s="3" t="s">
        <v>5629</v>
      </c>
      <c r="E3020" s="3" t="s">
        <v>4625</v>
      </c>
      <c r="F3020" s="4" t="s">
        <v>4670</v>
      </c>
    </row>
    <row r="3021" spans="1:6" x14ac:dyDescent="0.25">
      <c r="A3021" s="6">
        <v>10731</v>
      </c>
      <c r="B3021" s="1">
        <v>2017</v>
      </c>
      <c r="C3021" s="3" t="s">
        <v>5630</v>
      </c>
      <c r="D3021" s="3" t="s">
        <v>5631</v>
      </c>
      <c r="E3021" s="3" t="s">
        <v>4625</v>
      </c>
      <c r="F3021" s="5" t="s">
        <v>4766</v>
      </c>
    </row>
    <row r="3022" spans="1:6" x14ac:dyDescent="0.25">
      <c r="A3022" s="6">
        <v>7715</v>
      </c>
      <c r="B3022" s="1">
        <v>2017</v>
      </c>
      <c r="C3022" s="3" t="s">
        <v>5632</v>
      </c>
      <c r="D3022" s="3" t="s">
        <v>5633</v>
      </c>
      <c r="E3022" s="3" t="s">
        <v>4625</v>
      </c>
      <c r="F3022" s="4" t="s">
        <v>5634</v>
      </c>
    </row>
    <row r="3023" spans="1:6" x14ac:dyDescent="0.25">
      <c r="A3023" s="6">
        <v>13357</v>
      </c>
      <c r="B3023" s="1">
        <v>2017</v>
      </c>
      <c r="C3023" s="3" t="s">
        <v>5635</v>
      </c>
      <c r="D3023" s="3" t="s">
        <v>5636</v>
      </c>
      <c r="E3023" s="3" t="s">
        <v>4625</v>
      </c>
      <c r="F3023" s="5" t="s">
        <v>4670</v>
      </c>
    </row>
    <row r="3024" spans="1:6" x14ac:dyDescent="0.25">
      <c r="A3024" s="6">
        <v>13084</v>
      </c>
      <c r="B3024" s="1">
        <v>2017</v>
      </c>
      <c r="C3024" s="3" t="s">
        <v>5638</v>
      </c>
      <c r="D3024" s="3" t="s">
        <v>5639</v>
      </c>
      <c r="E3024" s="3" t="s">
        <v>4625</v>
      </c>
      <c r="F3024" s="4" t="s">
        <v>5022</v>
      </c>
    </row>
    <row r="3025" spans="1:6" x14ac:dyDescent="0.25">
      <c r="A3025" s="6">
        <v>12844</v>
      </c>
      <c r="B3025" s="1">
        <v>2017</v>
      </c>
      <c r="C3025" s="3" t="s">
        <v>5640</v>
      </c>
      <c r="D3025" s="3" t="s">
        <v>5641</v>
      </c>
      <c r="E3025" s="3" t="s">
        <v>4625</v>
      </c>
      <c r="F3025" s="5" t="s">
        <v>2235</v>
      </c>
    </row>
    <row r="3026" spans="1:6" x14ac:dyDescent="0.25">
      <c r="A3026" s="6">
        <v>13513</v>
      </c>
      <c r="B3026" s="1">
        <v>2017</v>
      </c>
      <c r="C3026" s="3" t="s">
        <v>5642</v>
      </c>
      <c r="D3026" s="3" t="s">
        <v>5643</v>
      </c>
      <c r="E3026" s="3" t="s">
        <v>4625</v>
      </c>
      <c r="F3026" s="4" t="s">
        <v>2235</v>
      </c>
    </row>
    <row r="3027" spans="1:6" x14ac:dyDescent="0.25">
      <c r="A3027" s="6">
        <v>11240</v>
      </c>
      <c r="B3027" s="1">
        <v>2017</v>
      </c>
      <c r="C3027" s="3" t="s">
        <v>5644</v>
      </c>
      <c r="D3027" s="3" t="s">
        <v>5645</v>
      </c>
      <c r="E3027" s="3" t="s">
        <v>4625</v>
      </c>
      <c r="F3027" s="5" t="s">
        <v>4653</v>
      </c>
    </row>
    <row r="3028" spans="1:6" x14ac:dyDescent="0.25">
      <c r="A3028" s="6">
        <v>6572</v>
      </c>
      <c r="B3028" s="1">
        <v>2017</v>
      </c>
      <c r="C3028" s="3" t="s">
        <v>5646</v>
      </c>
      <c r="D3028" s="3" t="s">
        <v>5647</v>
      </c>
      <c r="E3028" s="3" t="s">
        <v>4625</v>
      </c>
      <c r="F3028" s="4" t="s">
        <v>4670</v>
      </c>
    </row>
    <row r="3029" spans="1:6" x14ac:dyDescent="0.25">
      <c r="A3029" s="6">
        <v>9626</v>
      </c>
      <c r="B3029" s="1">
        <v>2017</v>
      </c>
      <c r="C3029" s="3" t="s">
        <v>5648</v>
      </c>
      <c r="D3029" s="3" t="s">
        <v>5649</v>
      </c>
      <c r="E3029" s="3" t="s">
        <v>4625</v>
      </c>
      <c r="F3029" s="5" t="s">
        <v>2235</v>
      </c>
    </row>
    <row r="3030" spans="1:6" x14ac:dyDescent="0.25">
      <c r="A3030" s="6">
        <v>34486</v>
      </c>
      <c r="B3030" s="1">
        <v>2017</v>
      </c>
      <c r="C3030" s="3" t="s">
        <v>5650</v>
      </c>
      <c r="D3030" s="3" t="s">
        <v>5651</v>
      </c>
      <c r="E3030" s="3" t="s">
        <v>4625</v>
      </c>
      <c r="F3030" s="4" t="s">
        <v>4670</v>
      </c>
    </row>
    <row r="3031" spans="1:6" x14ac:dyDescent="0.25">
      <c r="A3031" s="6">
        <v>25316</v>
      </c>
      <c r="B3031" s="1">
        <v>2017</v>
      </c>
      <c r="C3031" s="3" t="s">
        <v>5652</v>
      </c>
      <c r="D3031" s="3" t="s">
        <v>5653</v>
      </c>
      <c r="E3031" s="3" t="s">
        <v>4625</v>
      </c>
      <c r="F3031" s="5" t="s">
        <v>5654</v>
      </c>
    </row>
    <row r="3032" spans="1:6" x14ac:dyDescent="0.25">
      <c r="A3032" s="6">
        <v>35422</v>
      </c>
      <c r="B3032" s="1">
        <v>2017</v>
      </c>
      <c r="C3032" s="3" t="s">
        <v>5655</v>
      </c>
      <c r="D3032" s="3" t="s">
        <v>5656</v>
      </c>
      <c r="E3032" s="3" t="s">
        <v>4625</v>
      </c>
      <c r="F3032" s="4" t="s">
        <v>5210</v>
      </c>
    </row>
    <row r="3033" spans="1:6" x14ac:dyDescent="0.25">
      <c r="A3033" s="6">
        <v>37170</v>
      </c>
      <c r="B3033" s="1">
        <v>2017</v>
      </c>
      <c r="C3033" s="3" t="s">
        <v>5657</v>
      </c>
      <c r="D3033" s="3" t="s">
        <v>5658</v>
      </c>
      <c r="E3033" s="3" t="s">
        <v>4625</v>
      </c>
      <c r="F3033" s="5" t="s">
        <v>2235</v>
      </c>
    </row>
    <row r="3034" spans="1:6" x14ac:dyDescent="0.25">
      <c r="A3034" s="6">
        <v>25919</v>
      </c>
      <c r="B3034" s="1">
        <v>2017</v>
      </c>
      <c r="C3034" s="3" t="s">
        <v>5659</v>
      </c>
      <c r="D3034" s="3" t="s">
        <v>5660</v>
      </c>
      <c r="E3034" s="3" t="s">
        <v>4625</v>
      </c>
      <c r="F3034" s="4" t="s">
        <v>4923</v>
      </c>
    </row>
    <row r="3035" spans="1:6" x14ac:dyDescent="0.25">
      <c r="A3035" s="6">
        <v>37210</v>
      </c>
      <c r="B3035" s="1">
        <v>2017</v>
      </c>
      <c r="C3035" s="3" t="s">
        <v>5661</v>
      </c>
      <c r="D3035" s="3" t="s">
        <v>5662</v>
      </c>
      <c r="E3035" s="3" t="s">
        <v>4625</v>
      </c>
      <c r="F3035" s="5" t="s">
        <v>2235</v>
      </c>
    </row>
    <row r="3036" spans="1:6" x14ac:dyDescent="0.25">
      <c r="A3036" s="6">
        <v>33732</v>
      </c>
      <c r="B3036" s="1">
        <v>2017</v>
      </c>
      <c r="C3036" s="3" t="s">
        <v>5663</v>
      </c>
      <c r="D3036" s="3" t="s">
        <v>5664</v>
      </c>
      <c r="E3036" s="3" t="s">
        <v>4625</v>
      </c>
      <c r="F3036" s="4" t="s">
        <v>4631</v>
      </c>
    </row>
    <row r="3037" spans="1:6" x14ac:dyDescent="0.25">
      <c r="A3037" s="6">
        <v>34836</v>
      </c>
      <c r="B3037" s="1">
        <v>2017</v>
      </c>
      <c r="C3037" s="3" t="s">
        <v>5665</v>
      </c>
      <c r="D3037" s="3" t="s">
        <v>5666</v>
      </c>
      <c r="E3037" s="3" t="s">
        <v>4625</v>
      </c>
      <c r="F3037" s="5" t="s">
        <v>5667</v>
      </c>
    </row>
    <row r="3038" spans="1:6" x14ac:dyDescent="0.25">
      <c r="A3038" s="6">
        <v>35792</v>
      </c>
      <c r="B3038" s="1">
        <v>2017</v>
      </c>
      <c r="C3038" s="3" t="s">
        <v>5668</v>
      </c>
      <c r="D3038" s="3" t="s">
        <v>5669</v>
      </c>
      <c r="E3038" s="3" t="s">
        <v>4625</v>
      </c>
      <c r="F3038" s="4" t="s">
        <v>2235</v>
      </c>
    </row>
    <row r="3039" spans="1:6" x14ac:dyDescent="0.25">
      <c r="A3039" s="6">
        <v>37669</v>
      </c>
      <c r="B3039" s="1">
        <v>2017</v>
      </c>
      <c r="C3039" s="3" t="s">
        <v>5670</v>
      </c>
      <c r="D3039" s="3" t="s">
        <v>5671</v>
      </c>
      <c r="E3039" s="3" t="s">
        <v>4625</v>
      </c>
      <c r="F3039" s="5" t="s">
        <v>4793</v>
      </c>
    </row>
    <row r="3040" spans="1:6" x14ac:dyDescent="0.25">
      <c r="A3040" s="6">
        <v>31206</v>
      </c>
      <c r="B3040" s="1">
        <v>2017</v>
      </c>
      <c r="C3040" s="3" t="s">
        <v>5672</v>
      </c>
      <c r="D3040" s="3" t="s">
        <v>5673</v>
      </c>
      <c r="E3040" s="3" t="s">
        <v>4625</v>
      </c>
      <c r="F3040" s="4" t="s">
        <v>5674</v>
      </c>
    </row>
    <row r="3041" spans="1:6" x14ac:dyDescent="0.25">
      <c r="A3041" s="6">
        <v>28174</v>
      </c>
      <c r="B3041" s="1">
        <v>2017</v>
      </c>
      <c r="C3041" s="3" t="s">
        <v>5675</v>
      </c>
      <c r="D3041" s="3" t="s">
        <v>5676</v>
      </c>
      <c r="E3041" s="3" t="s">
        <v>4625</v>
      </c>
      <c r="F3041" s="5" t="s">
        <v>2235</v>
      </c>
    </row>
    <row r="3042" spans="1:6" x14ac:dyDescent="0.25">
      <c r="A3042" s="6">
        <v>23247</v>
      </c>
      <c r="B3042" s="1">
        <v>2017</v>
      </c>
      <c r="C3042" s="3" t="s">
        <v>5677</v>
      </c>
      <c r="D3042" s="3" t="s">
        <v>5678</v>
      </c>
      <c r="E3042" s="3" t="s">
        <v>4625</v>
      </c>
      <c r="F3042" s="4" t="s">
        <v>5198</v>
      </c>
    </row>
    <row r="3043" spans="1:6" x14ac:dyDescent="0.25">
      <c r="A3043" s="6">
        <v>27090</v>
      </c>
      <c r="B3043" s="1">
        <v>2017</v>
      </c>
      <c r="C3043" s="3" t="s">
        <v>5679</v>
      </c>
      <c r="D3043" s="3" t="s">
        <v>5680</v>
      </c>
      <c r="E3043" s="3" t="s">
        <v>4625</v>
      </c>
      <c r="F3043" s="5" t="s">
        <v>5681</v>
      </c>
    </row>
    <row r="3044" spans="1:6" x14ac:dyDescent="0.25">
      <c r="A3044" s="6">
        <v>32416</v>
      </c>
      <c r="B3044" s="1">
        <v>2017</v>
      </c>
      <c r="C3044" s="3" t="s">
        <v>5682</v>
      </c>
      <c r="D3044" s="3" t="s">
        <v>5683</v>
      </c>
      <c r="E3044" s="3" t="s">
        <v>4625</v>
      </c>
      <c r="F3044" s="4" t="s">
        <v>2235</v>
      </c>
    </row>
    <row r="3045" spans="1:6" x14ac:dyDescent="0.25">
      <c r="A3045" s="6">
        <v>29665</v>
      </c>
      <c r="B3045" s="1">
        <v>2017</v>
      </c>
      <c r="C3045" s="3" t="s">
        <v>5684</v>
      </c>
      <c r="D3045" s="3" t="s">
        <v>5685</v>
      </c>
      <c r="E3045" s="3" t="s">
        <v>4625</v>
      </c>
      <c r="F3045" s="5" t="s">
        <v>5374</v>
      </c>
    </row>
    <row r="3046" spans="1:6" x14ac:dyDescent="0.25">
      <c r="A3046" s="6">
        <v>30133</v>
      </c>
      <c r="B3046" s="1">
        <v>2017</v>
      </c>
      <c r="C3046" s="3" t="s">
        <v>5686</v>
      </c>
      <c r="D3046" s="3" t="s">
        <v>5687</v>
      </c>
      <c r="E3046" s="3" t="s">
        <v>4625</v>
      </c>
      <c r="F3046" s="4" t="s">
        <v>2235</v>
      </c>
    </row>
    <row r="3047" spans="1:6" x14ac:dyDescent="0.25">
      <c r="A3047" s="6">
        <v>30137</v>
      </c>
      <c r="B3047" s="1">
        <v>2017</v>
      </c>
      <c r="C3047" s="3" t="s">
        <v>5689</v>
      </c>
      <c r="D3047" s="3" t="s">
        <v>5690</v>
      </c>
      <c r="E3047" s="3" t="s">
        <v>4625</v>
      </c>
      <c r="F3047" s="5" t="s">
        <v>2235</v>
      </c>
    </row>
    <row r="3048" spans="1:6" x14ac:dyDescent="0.25">
      <c r="A3048" s="6">
        <v>30651</v>
      </c>
      <c r="B3048" s="1">
        <v>2017</v>
      </c>
      <c r="C3048" s="3" t="s">
        <v>5691</v>
      </c>
      <c r="D3048" s="3" t="s">
        <v>5692</v>
      </c>
      <c r="E3048" s="3" t="s">
        <v>4625</v>
      </c>
      <c r="F3048" s="4" t="s">
        <v>4644</v>
      </c>
    </row>
    <row r="3049" spans="1:6" x14ac:dyDescent="0.25">
      <c r="A3049" s="6">
        <v>29196</v>
      </c>
      <c r="B3049" s="1">
        <v>2017</v>
      </c>
      <c r="C3049" s="3" t="s">
        <v>5693</v>
      </c>
      <c r="D3049" s="3" t="s">
        <v>5694</v>
      </c>
      <c r="E3049" s="3" t="s">
        <v>4625</v>
      </c>
      <c r="F3049" s="5" t="s">
        <v>2235</v>
      </c>
    </row>
    <row r="3050" spans="1:6" x14ac:dyDescent="0.25">
      <c r="A3050" s="6">
        <v>29105</v>
      </c>
      <c r="B3050" s="1">
        <v>2017</v>
      </c>
      <c r="C3050" s="3" t="s">
        <v>5695</v>
      </c>
      <c r="D3050" s="3" t="s">
        <v>5696</v>
      </c>
      <c r="E3050" s="3" t="s">
        <v>4625</v>
      </c>
      <c r="F3050" s="4" t="s">
        <v>4824</v>
      </c>
    </row>
    <row r="3051" spans="1:6" x14ac:dyDescent="0.25">
      <c r="A3051" s="6">
        <v>46640</v>
      </c>
      <c r="B3051" s="1">
        <v>2017</v>
      </c>
      <c r="C3051" s="3" t="s">
        <v>5697</v>
      </c>
      <c r="D3051" s="3" t="s">
        <v>5698</v>
      </c>
      <c r="E3051" s="3" t="s">
        <v>4625</v>
      </c>
      <c r="F3051" s="5" t="s">
        <v>2235</v>
      </c>
    </row>
    <row r="3052" spans="1:6" x14ac:dyDescent="0.25">
      <c r="A3052" s="6">
        <v>48476</v>
      </c>
      <c r="B3052" s="1">
        <v>2017</v>
      </c>
      <c r="C3052" s="3" t="s">
        <v>5699</v>
      </c>
      <c r="D3052" s="3" t="s">
        <v>5700</v>
      </c>
      <c r="E3052" s="3" t="s">
        <v>4625</v>
      </c>
      <c r="F3052" s="4" t="s">
        <v>2235</v>
      </c>
    </row>
    <row r="3053" spans="1:6" x14ac:dyDescent="0.25">
      <c r="A3053" s="6">
        <v>47930</v>
      </c>
      <c r="B3053" s="1">
        <v>2017</v>
      </c>
      <c r="C3053" s="3" t="s">
        <v>5701</v>
      </c>
      <c r="D3053" s="3" t="s">
        <v>5702</v>
      </c>
      <c r="E3053" s="3" t="s">
        <v>4625</v>
      </c>
      <c r="F3053" s="5" t="s">
        <v>4824</v>
      </c>
    </row>
    <row r="3054" spans="1:6" x14ac:dyDescent="0.25">
      <c r="A3054" s="6">
        <v>49940</v>
      </c>
      <c r="B3054" s="1">
        <v>2017</v>
      </c>
      <c r="C3054" s="3" t="s">
        <v>5703</v>
      </c>
      <c r="D3054" s="3" t="s">
        <v>5704</v>
      </c>
      <c r="E3054" s="3" t="s">
        <v>4625</v>
      </c>
      <c r="F3054" s="4" t="s">
        <v>4670</v>
      </c>
    </row>
    <row r="3055" spans="1:6" x14ac:dyDescent="0.25">
      <c r="A3055" s="6">
        <v>51396</v>
      </c>
      <c r="B3055" s="1">
        <v>2017</v>
      </c>
      <c r="C3055" s="3" t="s">
        <v>5705</v>
      </c>
      <c r="D3055" s="3" t="s">
        <v>5706</v>
      </c>
      <c r="E3055" s="3" t="s">
        <v>4625</v>
      </c>
      <c r="F3055" s="5" t="s">
        <v>2235</v>
      </c>
    </row>
    <row r="3056" spans="1:6" x14ac:dyDescent="0.25">
      <c r="A3056" s="6">
        <v>50048</v>
      </c>
      <c r="B3056" s="1">
        <v>2017</v>
      </c>
      <c r="C3056" s="3" t="s">
        <v>5707</v>
      </c>
      <c r="D3056" s="3" t="s">
        <v>5708</v>
      </c>
      <c r="E3056" s="3" t="s">
        <v>4625</v>
      </c>
      <c r="F3056" s="4" t="s">
        <v>2235</v>
      </c>
    </row>
    <row r="3057" spans="1:6" x14ac:dyDescent="0.25">
      <c r="A3057" s="6">
        <v>49102</v>
      </c>
      <c r="B3057" s="1">
        <v>2017</v>
      </c>
      <c r="C3057" s="3" t="s">
        <v>5709</v>
      </c>
      <c r="D3057" s="3" t="s">
        <v>5710</v>
      </c>
      <c r="E3057" s="3" t="s">
        <v>4625</v>
      </c>
      <c r="F3057" s="5" t="s">
        <v>4670</v>
      </c>
    </row>
    <row r="3058" spans="1:6" x14ac:dyDescent="0.25">
      <c r="A3058" s="6">
        <v>641</v>
      </c>
      <c r="B3058" s="1">
        <v>2018</v>
      </c>
      <c r="C3058" s="3" t="s">
        <v>5711</v>
      </c>
      <c r="D3058" s="3" t="s">
        <v>5712</v>
      </c>
      <c r="E3058" s="3" t="s">
        <v>4625</v>
      </c>
      <c r="F3058" s="4" t="s">
        <v>2235</v>
      </c>
    </row>
    <row r="3059" spans="1:6" x14ac:dyDescent="0.25">
      <c r="A3059" s="6">
        <v>1075</v>
      </c>
      <c r="B3059" s="1">
        <v>2018</v>
      </c>
      <c r="C3059" s="3" t="s">
        <v>5713</v>
      </c>
      <c r="D3059" s="3" t="s">
        <v>5714</v>
      </c>
      <c r="E3059" s="3" t="s">
        <v>4625</v>
      </c>
      <c r="F3059" s="5" t="s">
        <v>2235</v>
      </c>
    </row>
    <row r="3060" spans="1:6" x14ac:dyDescent="0.25">
      <c r="A3060" s="6">
        <v>637</v>
      </c>
      <c r="B3060" s="1">
        <v>2018</v>
      </c>
      <c r="C3060" s="3" t="s">
        <v>5715</v>
      </c>
      <c r="D3060" s="3" t="s">
        <v>5716</v>
      </c>
      <c r="E3060" s="3" t="s">
        <v>4625</v>
      </c>
      <c r="F3060" s="4" t="s">
        <v>2235</v>
      </c>
    </row>
    <row r="3061" spans="1:6" x14ac:dyDescent="0.25">
      <c r="A3061" s="6">
        <v>46694</v>
      </c>
      <c r="B3061" s="1">
        <v>2017</v>
      </c>
      <c r="C3061" s="3" t="s">
        <v>5717</v>
      </c>
      <c r="D3061" s="3" t="s">
        <v>3131</v>
      </c>
      <c r="E3061" s="3" t="s">
        <v>4625</v>
      </c>
      <c r="F3061" s="5" t="s">
        <v>2235</v>
      </c>
    </row>
    <row r="3062" spans="1:6" x14ac:dyDescent="0.25">
      <c r="A3062" s="6">
        <v>48655</v>
      </c>
      <c r="B3062" s="1">
        <v>2017</v>
      </c>
      <c r="C3062" s="3" t="s">
        <v>5718</v>
      </c>
      <c r="D3062" s="3" t="s">
        <v>5719</v>
      </c>
      <c r="E3062" s="3" t="s">
        <v>4625</v>
      </c>
      <c r="F3062" s="4" t="s">
        <v>2235</v>
      </c>
    </row>
    <row r="3063" spans="1:6" x14ac:dyDescent="0.25">
      <c r="A3063" s="6">
        <v>53689</v>
      </c>
      <c r="B3063" s="1">
        <v>2019</v>
      </c>
      <c r="C3063" s="3" t="s">
        <v>5720</v>
      </c>
      <c r="D3063" s="3" t="s">
        <v>5721</v>
      </c>
      <c r="E3063" s="3" t="s">
        <v>4625</v>
      </c>
      <c r="F3063" s="5" t="s">
        <v>5722</v>
      </c>
    </row>
    <row r="3064" spans="1:6" x14ac:dyDescent="0.25">
      <c r="A3064" s="6">
        <v>51112</v>
      </c>
      <c r="B3064" s="1">
        <v>2019</v>
      </c>
      <c r="C3064" s="3" t="s">
        <v>5723</v>
      </c>
      <c r="D3064" s="3" t="s">
        <v>5724</v>
      </c>
      <c r="E3064" s="3" t="s">
        <v>4625</v>
      </c>
      <c r="F3064" s="4" t="s">
        <v>4656</v>
      </c>
    </row>
    <row r="3065" spans="1:6" x14ac:dyDescent="0.25">
      <c r="A3065" s="6">
        <v>51717</v>
      </c>
      <c r="B3065" s="1">
        <v>2019</v>
      </c>
      <c r="C3065" s="3" t="s">
        <v>5725</v>
      </c>
      <c r="D3065" s="3" t="s">
        <v>5726</v>
      </c>
      <c r="E3065" s="3" t="s">
        <v>4625</v>
      </c>
      <c r="F3065" s="5" t="s">
        <v>5275</v>
      </c>
    </row>
    <row r="3066" spans="1:6" x14ac:dyDescent="0.25">
      <c r="A3066" s="6">
        <v>55332</v>
      </c>
      <c r="B3066" s="1">
        <v>2019</v>
      </c>
      <c r="C3066" s="3" t="s">
        <v>5727</v>
      </c>
      <c r="D3066" s="3" t="s">
        <v>5728</v>
      </c>
      <c r="E3066" s="3" t="s">
        <v>4625</v>
      </c>
      <c r="F3066" s="4" t="s">
        <v>2235</v>
      </c>
    </row>
    <row r="3067" spans="1:6" x14ac:dyDescent="0.25">
      <c r="A3067" s="6">
        <v>55797</v>
      </c>
      <c r="B3067" s="1">
        <v>2019</v>
      </c>
      <c r="C3067" s="3" t="s">
        <v>5729</v>
      </c>
      <c r="D3067" s="3" t="s">
        <v>5730</v>
      </c>
      <c r="E3067" s="3" t="s">
        <v>4625</v>
      </c>
      <c r="F3067" s="5" t="s">
        <v>5379</v>
      </c>
    </row>
    <row r="3068" spans="1:6" x14ac:dyDescent="0.25">
      <c r="A3068" s="6">
        <v>49764</v>
      </c>
      <c r="B3068" s="1">
        <v>2019</v>
      </c>
      <c r="C3068" s="3" t="s">
        <v>5731</v>
      </c>
      <c r="D3068" s="3" t="s">
        <v>5732</v>
      </c>
      <c r="E3068" s="3" t="s">
        <v>4625</v>
      </c>
      <c r="F3068" s="4" t="s">
        <v>4843</v>
      </c>
    </row>
    <row r="3069" spans="1:6" x14ac:dyDescent="0.25">
      <c r="A3069" s="6">
        <v>52612</v>
      </c>
      <c r="B3069" s="1">
        <v>2019</v>
      </c>
      <c r="C3069" s="3" t="s">
        <v>5733</v>
      </c>
      <c r="D3069" s="3" t="s">
        <v>5734</v>
      </c>
      <c r="E3069" s="3" t="s">
        <v>4625</v>
      </c>
      <c r="F3069" s="5" t="s">
        <v>5735</v>
      </c>
    </row>
    <row r="3070" spans="1:6" x14ac:dyDescent="0.25">
      <c r="A3070" s="6">
        <v>51280</v>
      </c>
      <c r="B3070" s="1">
        <v>2019</v>
      </c>
      <c r="C3070" s="3" t="s">
        <v>5736</v>
      </c>
      <c r="D3070" s="3" t="s">
        <v>5737</v>
      </c>
      <c r="E3070" s="3" t="s">
        <v>4625</v>
      </c>
      <c r="F3070" s="4" t="s">
        <v>5738</v>
      </c>
    </row>
    <row r="3071" spans="1:6" x14ac:dyDescent="0.25">
      <c r="A3071" s="6">
        <v>53822</v>
      </c>
      <c r="B3071" s="1">
        <v>2019</v>
      </c>
      <c r="C3071" s="3" t="s">
        <v>5739</v>
      </c>
      <c r="D3071" s="3" t="s">
        <v>5740</v>
      </c>
      <c r="E3071" s="3" t="s">
        <v>4625</v>
      </c>
      <c r="F3071" s="5" t="s">
        <v>5741</v>
      </c>
    </row>
    <row r="3072" spans="1:6" x14ac:dyDescent="0.25">
      <c r="A3072" s="6">
        <v>52916</v>
      </c>
      <c r="B3072" s="1">
        <v>2019</v>
      </c>
      <c r="C3072" s="3" t="s">
        <v>5742</v>
      </c>
      <c r="D3072" s="3" t="s">
        <v>5743</v>
      </c>
      <c r="E3072" s="3" t="s">
        <v>4625</v>
      </c>
      <c r="F3072" s="4" t="s">
        <v>5744</v>
      </c>
    </row>
    <row r="3073" spans="1:6" x14ac:dyDescent="0.25">
      <c r="A3073" s="6">
        <v>53337</v>
      </c>
      <c r="B3073" s="1">
        <v>2019</v>
      </c>
      <c r="C3073" s="3" t="s">
        <v>5745</v>
      </c>
      <c r="D3073" s="3" t="s">
        <v>5746</v>
      </c>
      <c r="E3073" s="3" t="s">
        <v>4625</v>
      </c>
      <c r="F3073" s="5" t="s">
        <v>4667</v>
      </c>
    </row>
    <row r="3074" spans="1:6" x14ac:dyDescent="0.25">
      <c r="A3074" s="6">
        <v>53844</v>
      </c>
      <c r="B3074" s="1">
        <v>2019</v>
      </c>
      <c r="C3074" s="3" t="s">
        <v>5747</v>
      </c>
      <c r="D3074" s="3" t="s">
        <v>5748</v>
      </c>
      <c r="E3074" s="3" t="s">
        <v>4625</v>
      </c>
      <c r="F3074" s="4" t="s">
        <v>4670</v>
      </c>
    </row>
    <row r="3075" spans="1:6" x14ac:dyDescent="0.25">
      <c r="A3075" s="6">
        <v>13680</v>
      </c>
      <c r="B3075" s="1">
        <v>2015</v>
      </c>
      <c r="C3075" s="3" t="s">
        <v>5749</v>
      </c>
      <c r="D3075" s="3" t="s">
        <v>5750</v>
      </c>
      <c r="E3075" s="3" t="s">
        <v>4625</v>
      </c>
      <c r="F3075" s="5" t="s">
        <v>2235</v>
      </c>
    </row>
    <row r="3076" spans="1:6" x14ac:dyDescent="0.25">
      <c r="A3076" s="6">
        <v>15698</v>
      </c>
      <c r="B3076" s="1">
        <v>2015</v>
      </c>
      <c r="C3076" s="3" t="s">
        <v>5751</v>
      </c>
      <c r="D3076" s="3" t="s">
        <v>5752</v>
      </c>
      <c r="E3076" s="3" t="s">
        <v>4625</v>
      </c>
      <c r="F3076" s="4" t="s">
        <v>5753</v>
      </c>
    </row>
    <row r="3077" spans="1:6" x14ac:dyDescent="0.25">
      <c r="A3077" s="6">
        <v>60</v>
      </c>
      <c r="B3077" s="1">
        <v>2016</v>
      </c>
      <c r="C3077" s="3" t="s">
        <v>5754</v>
      </c>
      <c r="D3077" s="3" t="s">
        <v>5755</v>
      </c>
      <c r="E3077" s="3" t="s">
        <v>4625</v>
      </c>
      <c r="F3077" s="5" t="s">
        <v>5756</v>
      </c>
    </row>
    <row r="3078" spans="1:6" x14ac:dyDescent="0.25">
      <c r="A3078" s="6">
        <v>1502</v>
      </c>
      <c r="B3078" s="1">
        <v>2016</v>
      </c>
      <c r="C3078" s="3" t="s">
        <v>5757</v>
      </c>
      <c r="D3078" s="3" t="s">
        <v>5758</v>
      </c>
      <c r="E3078" s="3" t="s">
        <v>4625</v>
      </c>
      <c r="F3078" s="4" t="s">
        <v>5759</v>
      </c>
    </row>
    <row r="3079" spans="1:6" x14ac:dyDescent="0.25">
      <c r="A3079" s="6">
        <v>1983</v>
      </c>
      <c r="B3079" s="1">
        <v>2016</v>
      </c>
      <c r="C3079" s="3" t="s">
        <v>5760</v>
      </c>
      <c r="D3079" s="3" t="s">
        <v>5761</v>
      </c>
      <c r="E3079" s="3" t="s">
        <v>4625</v>
      </c>
      <c r="F3079" s="5" t="s">
        <v>2235</v>
      </c>
    </row>
    <row r="3080" spans="1:6" x14ac:dyDescent="0.25">
      <c r="A3080" s="6">
        <v>6342</v>
      </c>
      <c r="B3080" s="1">
        <v>2016</v>
      </c>
      <c r="C3080" s="3" t="s">
        <v>5763</v>
      </c>
      <c r="D3080" s="3" t="s">
        <v>5764</v>
      </c>
      <c r="E3080" s="3" t="s">
        <v>4625</v>
      </c>
      <c r="F3080" s="4" t="s">
        <v>2235</v>
      </c>
    </row>
    <row r="3081" spans="1:6" x14ac:dyDescent="0.25">
      <c r="A3081" s="6">
        <v>776</v>
      </c>
      <c r="B3081" s="1">
        <v>2016</v>
      </c>
      <c r="C3081" s="3" t="s">
        <v>5765</v>
      </c>
      <c r="D3081" s="3" t="s">
        <v>5766</v>
      </c>
      <c r="E3081" s="3" t="s">
        <v>4625</v>
      </c>
      <c r="F3081" s="5" t="s">
        <v>2235</v>
      </c>
    </row>
    <row r="3082" spans="1:6" x14ac:dyDescent="0.25">
      <c r="A3082" s="6">
        <v>3993</v>
      </c>
      <c r="B3082" s="1">
        <v>2016</v>
      </c>
      <c r="C3082" s="3" t="s">
        <v>5767</v>
      </c>
      <c r="D3082" s="3" t="s">
        <v>5768</v>
      </c>
      <c r="E3082" s="3" t="s">
        <v>4625</v>
      </c>
      <c r="F3082" s="4" t="s">
        <v>5769</v>
      </c>
    </row>
    <row r="3083" spans="1:6" x14ac:dyDescent="0.25">
      <c r="A3083" s="6">
        <v>2694</v>
      </c>
      <c r="B3083" s="1">
        <v>2016</v>
      </c>
      <c r="C3083" s="3" t="s">
        <v>5770</v>
      </c>
      <c r="D3083" s="3" t="s">
        <v>5771</v>
      </c>
      <c r="E3083" s="3" t="s">
        <v>4625</v>
      </c>
      <c r="F3083" s="5" t="s">
        <v>4667</v>
      </c>
    </row>
    <row r="3084" spans="1:6" x14ac:dyDescent="0.25">
      <c r="A3084" s="6">
        <v>8443</v>
      </c>
      <c r="B3084" s="1">
        <v>2016</v>
      </c>
      <c r="C3084" s="3" t="s">
        <v>5772</v>
      </c>
      <c r="D3084" s="3" t="s">
        <v>2135</v>
      </c>
      <c r="E3084" s="3" t="s">
        <v>4625</v>
      </c>
      <c r="F3084" s="4" t="s">
        <v>5773</v>
      </c>
    </row>
    <row r="3085" spans="1:6" x14ac:dyDescent="0.25">
      <c r="A3085" s="6">
        <v>5854</v>
      </c>
      <c r="B3085" s="1">
        <v>2016</v>
      </c>
      <c r="C3085" s="3" t="s">
        <v>5774</v>
      </c>
      <c r="D3085" s="3" t="s">
        <v>5775</v>
      </c>
      <c r="E3085" s="3" t="s">
        <v>4625</v>
      </c>
      <c r="F3085" s="5" t="s">
        <v>4664</v>
      </c>
    </row>
    <row r="3086" spans="1:6" x14ac:dyDescent="0.25">
      <c r="A3086" s="6">
        <v>2916</v>
      </c>
      <c r="B3086" s="1">
        <v>2016</v>
      </c>
      <c r="C3086" s="3" t="s">
        <v>5776</v>
      </c>
      <c r="D3086" s="3" t="s">
        <v>5777</v>
      </c>
      <c r="E3086" s="3" t="s">
        <v>4625</v>
      </c>
      <c r="F3086" s="4" t="s">
        <v>5180</v>
      </c>
    </row>
    <row r="3087" spans="1:6" x14ac:dyDescent="0.25">
      <c r="A3087" s="6">
        <v>12940</v>
      </c>
      <c r="B3087" s="1">
        <v>2016</v>
      </c>
      <c r="C3087" s="3" t="s">
        <v>5778</v>
      </c>
      <c r="D3087" s="3" t="s">
        <v>5779</v>
      </c>
      <c r="E3087" s="3" t="s">
        <v>4625</v>
      </c>
      <c r="F3087" s="5" t="s">
        <v>5780</v>
      </c>
    </row>
    <row r="3088" spans="1:6" x14ac:dyDescent="0.25">
      <c r="A3088" s="6">
        <v>15642</v>
      </c>
      <c r="B3088" s="1">
        <v>2016</v>
      </c>
      <c r="C3088" s="3" t="s">
        <v>5781</v>
      </c>
      <c r="D3088" s="3" t="s">
        <v>5782</v>
      </c>
      <c r="E3088" s="3" t="s">
        <v>4625</v>
      </c>
      <c r="F3088" s="4" t="s">
        <v>5783</v>
      </c>
    </row>
    <row r="3089" spans="1:6" x14ac:dyDescent="0.25">
      <c r="A3089" s="6">
        <v>14525</v>
      </c>
      <c r="B3089" s="1">
        <v>2016</v>
      </c>
      <c r="C3089" s="3" t="s">
        <v>5784</v>
      </c>
      <c r="D3089" s="3" t="s">
        <v>5785</v>
      </c>
      <c r="E3089" s="3" t="s">
        <v>4625</v>
      </c>
      <c r="F3089" s="5" t="s">
        <v>5128</v>
      </c>
    </row>
    <row r="3090" spans="1:6" x14ac:dyDescent="0.25">
      <c r="A3090" s="6">
        <v>13406</v>
      </c>
      <c r="B3090" s="1">
        <v>2016</v>
      </c>
      <c r="C3090" s="3" t="s">
        <v>5786</v>
      </c>
      <c r="D3090" s="3" t="s">
        <v>5787</v>
      </c>
      <c r="E3090" s="3" t="s">
        <v>4625</v>
      </c>
      <c r="F3090" s="4" t="s">
        <v>4644</v>
      </c>
    </row>
    <row r="3091" spans="1:6" x14ac:dyDescent="0.25">
      <c r="A3091" s="6">
        <v>19852</v>
      </c>
      <c r="B3091" s="1">
        <v>2016</v>
      </c>
      <c r="C3091" s="3" t="s">
        <v>5788</v>
      </c>
      <c r="D3091" s="3" t="s">
        <v>5789</v>
      </c>
      <c r="E3091" s="3" t="s">
        <v>4625</v>
      </c>
      <c r="F3091" s="5" t="s">
        <v>4683</v>
      </c>
    </row>
    <row r="3092" spans="1:6" x14ac:dyDescent="0.25">
      <c r="A3092" s="6">
        <v>19745</v>
      </c>
      <c r="B3092" s="1">
        <v>2016</v>
      </c>
      <c r="C3092" s="3" t="s">
        <v>5790</v>
      </c>
      <c r="D3092" s="3" t="s">
        <v>5791</v>
      </c>
      <c r="E3092" s="3" t="s">
        <v>4625</v>
      </c>
      <c r="F3092" s="4" t="s">
        <v>4644</v>
      </c>
    </row>
    <row r="3093" spans="1:6" x14ac:dyDescent="0.25">
      <c r="A3093" s="6">
        <v>15860</v>
      </c>
      <c r="B3093" s="1">
        <v>2016</v>
      </c>
      <c r="C3093" s="3" t="s">
        <v>5792</v>
      </c>
      <c r="D3093" s="3" t="s">
        <v>5793</v>
      </c>
      <c r="E3093" s="3" t="s">
        <v>4625</v>
      </c>
      <c r="F3093" s="5" t="s">
        <v>2235</v>
      </c>
    </row>
    <row r="3094" spans="1:6" x14ac:dyDescent="0.25">
      <c r="A3094" s="6">
        <v>12947</v>
      </c>
      <c r="B3094" s="1">
        <v>2016</v>
      </c>
      <c r="C3094" s="3" t="s">
        <v>5794</v>
      </c>
      <c r="D3094" s="3" t="s">
        <v>5795</v>
      </c>
      <c r="E3094" s="3" t="s">
        <v>4625</v>
      </c>
      <c r="F3094" s="4" t="s">
        <v>3573</v>
      </c>
    </row>
    <row r="3095" spans="1:6" x14ac:dyDescent="0.25">
      <c r="A3095" s="6">
        <v>17242</v>
      </c>
      <c r="B3095" s="1">
        <v>2016</v>
      </c>
      <c r="C3095" s="3" t="s">
        <v>5796</v>
      </c>
      <c r="D3095" s="3" t="s">
        <v>5797</v>
      </c>
      <c r="E3095" s="3" t="s">
        <v>4625</v>
      </c>
      <c r="F3095" s="5" t="s">
        <v>2235</v>
      </c>
    </row>
    <row r="3096" spans="1:6" x14ac:dyDescent="0.25">
      <c r="A3096" s="6">
        <v>14761</v>
      </c>
      <c r="B3096" s="1">
        <v>2016</v>
      </c>
      <c r="C3096" s="3" t="s">
        <v>5799</v>
      </c>
      <c r="D3096" s="3" t="s">
        <v>5800</v>
      </c>
      <c r="E3096" s="3" t="s">
        <v>4625</v>
      </c>
      <c r="F3096" s="4" t="s">
        <v>4664</v>
      </c>
    </row>
    <row r="3097" spans="1:6" x14ac:dyDescent="0.25">
      <c r="A3097" s="6">
        <v>15533</v>
      </c>
      <c r="B3097" s="1">
        <v>2016</v>
      </c>
      <c r="C3097" s="3" t="s">
        <v>5801</v>
      </c>
      <c r="D3097" s="3" t="s">
        <v>5802</v>
      </c>
      <c r="E3097" s="3" t="s">
        <v>4625</v>
      </c>
      <c r="F3097" s="5" t="s">
        <v>5803</v>
      </c>
    </row>
    <row r="3098" spans="1:6" x14ac:dyDescent="0.25">
      <c r="A3098" s="6">
        <v>18007</v>
      </c>
      <c r="B3098" s="1">
        <v>2016</v>
      </c>
      <c r="C3098" s="3" t="s">
        <v>5804</v>
      </c>
      <c r="D3098" s="3" t="s">
        <v>5053</v>
      </c>
      <c r="E3098" s="3" t="s">
        <v>4625</v>
      </c>
      <c r="F3098" s="4" t="s">
        <v>4678</v>
      </c>
    </row>
    <row r="3099" spans="1:6" x14ac:dyDescent="0.25">
      <c r="A3099" s="6">
        <v>14997</v>
      </c>
      <c r="B3099" s="1">
        <v>2016</v>
      </c>
      <c r="C3099" s="3" t="s">
        <v>5805</v>
      </c>
      <c r="D3099" s="3" t="s">
        <v>5806</v>
      </c>
      <c r="E3099" s="3" t="s">
        <v>4625</v>
      </c>
      <c r="F3099" s="5" t="s">
        <v>4793</v>
      </c>
    </row>
    <row r="3100" spans="1:6" x14ac:dyDescent="0.25">
      <c r="A3100" s="6">
        <v>19143</v>
      </c>
      <c r="B3100" s="1">
        <v>2016</v>
      </c>
      <c r="C3100" s="3" t="s">
        <v>5807</v>
      </c>
      <c r="D3100" s="3" t="s">
        <v>5808</v>
      </c>
      <c r="E3100" s="3" t="s">
        <v>4625</v>
      </c>
      <c r="F3100" s="4" t="s">
        <v>2235</v>
      </c>
    </row>
    <row r="3101" spans="1:6" x14ac:dyDescent="0.25">
      <c r="A3101" s="6">
        <v>31220</v>
      </c>
      <c r="B3101" s="1">
        <v>2016</v>
      </c>
      <c r="C3101" s="3" t="s">
        <v>5809</v>
      </c>
      <c r="D3101" s="3" t="s">
        <v>5810</v>
      </c>
      <c r="E3101" s="3" t="s">
        <v>4625</v>
      </c>
      <c r="F3101" s="5" t="s">
        <v>5811</v>
      </c>
    </row>
    <row r="3102" spans="1:6" x14ac:dyDescent="0.25">
      <c r="A3102" s="6">
        <v>21797</v>
      </c>
      <c r="B3102" s="1">
        <v>2016</v>
      </c>
      <c r="C3102" s="3" t="s">
        <v>5812</v>
      </c>
      <c r="D3102" s="3" t="s">
        <v>5813</v>
      </c>
      <c r="E3102" s="3" t="s">
        <v>4625</v>
      </c>
      <c r="F3102" s="4" t="s">
        <v>2235</v>
      </c>
    </row>
    <row r="3103" spans="1:6" x14ac:dyDescent="0.25">
      <c r="A3103" s="6">
        <v>25430</v>
      </c>
      <c r="B3103" s="1">
        <v>2016</v>
      </c>
      <c r="C3103" s="3" t="s">
        <v>5814</v>
      </c>
      <c r="D3103" s="3" t="s">
        <v>5815</v>
      </c>
      <c r="E3103" s="3" t="s">
        <v>4625</v>
      </c>
      <c r="F3103" s="5" t="s">
        <v>4644</v>
      </c>
    </row>
    <row r="3104" spans="1:6" x14ac:dyDescent="0.25">
      <c r="A3104" s="6">
        <v>31973</v>
      </c>
      <c r="B3104" s="1">
        <v>2016</v>
      </c>
      <c r="C3104" s="3" t="s">
        <v>5816</v>
      </c>
      <c r="D3104" s="3" t="s">
        <v>5817</v>
      </c>
      <c r="E3104" s="3" t="s">
        <v>4625</v>
      </c>
      <c r="F3104" s="4" t="s">
        <v>2235</v>
      </c>
    </row>
    <row r="3105" spans="1:6" x14ac:dyDescent="0.25">
      <c r="A3105" s="6">
        <v>34169</v>
      </c>
      <c r="B3105" s="1">
        <v>2016</v>
      </c>
      <c r="C3105" s="3" t="s">
        <v>5818</v>
      </c>
      <c r="D3105" s="3" t="s">
        <v>5819</v>
      </c>
      <c r="E3105" s="3" t="s">
        <v>4625</v>
      </c>
      <c r="F3105" s="5" t="s">
        <v>3573</v>
      </c>
    </row>
    <row r="3106" spans="1:6" x14ac:dyDescent="0.25">
      <c r="A3106" s="6">
        <v>35909</v>
      </c>
      <c r="B3106" s="1">
        <v>2016</v>
      </c>
      <c r="C3106" s="3" t="s">
        <v>5820</v>
      </c>
      <c r="D3106" s="3" t="s">
        <v>5821</v>
      </c>
      <c r="E3106" s="3" t="s">
        <v>4625</v>
      </c>
      <c r="F3106" s="4" t="s">
        <v>2235</v>
      </c>
    </row>
    <row r="3107" spans="1:6" x14ac:dyDescent="0.25">
      <c r="A3107" s="6">
        <v>36182</v>
      </c>
      <c r="B3107" s="1">
        <v>2016</v>
      </c>
      <c r="C3107" s="3" t="s">
        <v>5822</v>
      </c>
      <c r="D3107" s="3" t="s">
        <v>5823</v>
      </c>
      <c r="E3107" s="3" t="s">
        <v>4625</v>
      </c>
      <c r="F3107" s="5" t="s">
        <v>4912</v>
      </c>
    </row>
    <row r="3108" spans="1:6" x14ac:dyDescent="0.25">
      <c r="A3108" s="6">
        <v>36559</v>
      </c>
      <c r="B3108" s="1">
        <v>2016</v>
      </c>
      <c r="C3108" s="3" t="s">
        <v>5825</v>
      </c>
      <c r="D3108" s="3" t="s">
        <v>5826</v>
      </c>
      <c r="E3108" s="3" t="s">
        <v>4625</v>
      </c>
      <c r="F3108" s="4" t="s">
        <v>4644</v>
      </c>
    </row>
    <row r="3109" spans="1:6" x14ac:dyDescent="0.25">
      <c r="A3109" s="6">
        <v>28957</v>
      </c>
      <c r="B3109" s="1">
        <v>2016</v>
      </c>
      <c r="C3109" s="3" t="s">
        <v>5827</v>
      </c>
      <c r="D3109" s="3" t="s">
        <v>5828</v>
      </c>
      <c r="E3109" s="3" t="s">
        <v>4625</v>
      </c>
      <c r="F3109" s="5" t="s">
        <v>5067</v>
      </c>
    </row>
    <row r="3110" spans="1:6" x14ac:dyDescent="0.25">
      <c r="A3110" s="6">
        <v>35156</v>
      </c>
      <c r="B3110" s="1">
        <v>2016</v>
      </c>
      <c r="C3110" s="3" t="s">
        <v>5829</v>
      </c>
      <c r="D3110" s="3" t="s">
        <v>5830</v>
      </c>
      <c r="E3110" s="3" t="s">
        <v>4625</v>
      </c>
      <c r="F3110" s="4" t="s">
        <v>5331</v>
      </c>
    </row>
    <row r="3111" spans="1:6" x14ac:dyDescent="0.25">
      <c r="A3111" s="6">
        <v>37695</v>
      </c>
      <c r="B3111" s="1">
        <v>2016</v>
      </c>
      <c r="C3111" s="3" t="s">
        <v>5831</v>
      </c>
      <c r="D3111" s="3" t="s">
        <v>5832</v>
      </c>
      <c r="E3111" s="3" t="s">
        <v>4625</v>
      </c>
      <c r="F3111" s="5" t="s">
        <v>4676</v>
      </c>
    </row>
    <row r="3112" spans="1:6" x14ac:dyDescent="0.25">
      <c r="A3112" s="6">
        <v>22556</v>
      </c>
      <c r="B3112" s="1">
        <v>2016</v>
      </c>
      <c r="C3112" s="3" t="s">
        <v>5833</v>
      </c>
      <c r="D3112" s="3" t="s">
        <v>5834</v>
      </c>
      <c r="E3112" s="3" t="s">
        <v>4625</v>
      </c>
      <c r="F3112" s="4" t="s">
        <v>5835</v>
      </c>
    </row>
    <row r="3113" spans="1:6" x14ac:dyDescent="0.25">
      <c r="A3113" s="6">
        <v>22035</v>
      </c>
      <c r="B3113" s="1">
        <v>2016</v>
      </c>
      <c r="C3113" s="3" t="s">
        <v>5836</v>
      </c>
      <c r="D3113" s="3" t="s">
        <v>5837</v>
      </c>
      <c r="E3113" s="3" t="s">
        <v>4625</v>
      </c>
      <c r="F3113" s="5" t="s">
        <v>5067</v>
      </c>
    </row>
    <row r="3114" spans="1:6" x14ac:dyDescent="0.25">
      <c r="A3114" s="6">
        <v>37440</v>
      </c>
      <c r="B3114" s="1">
        <v>2016</v>
      </c>
      <c r="C3114" s="3" t="s">
        <v>5838</v>
      </c>
      <c r="D3114" s="3" t="s">
        <v>5839</v>
      </c>
      <c r="E3114" s="3" t="s">
        <v>4625</v>
      </c>
      <c r="F3114" s="4" t="s">
        <v>1009</v>
      </c>
    </row>
    <row r="3115" spans="1:6" x14ac:dyDescent="0.25">
      <c r="A3115" s="6">
        <v>37440</v>
      </c>
      <c r="B3115" s="1">
        <v>2016</v>
      </c>
      <c r="C3115" s="3" t="s">
        <v>5838</v>
      </c>
      <c r="D3115" s="3" t="s">
        <v>5839</v>
      </c>
      <c r="E3115" s="3" t="s">
        <v>4625</v>
      </c>
      <c r="F3115" s="5" t="s">
        <v>2235</v>
      </c>
    </row>
    <row r="3116" spans="1:6" x14ac:dyDescent="0.25">
      <c r="A3116" s="6">
        <v>27086</v>
      </c>
      <c r="B3116" s="1">
        <v>2016</v>
      </c>
      <c r="C3116" s="3" t="s">
        <v>5840</v>
      </c>
      <c r="D3116" s="3" t="s">
        <v>5841</v>
      </c>
      <c r="E3116" s="3" t="s">
        <v>4625</v>
      </c>
      <c r="F3116" s="4" t="s">
        <v>2235</v>
      </c>
    </row>
    <row r="3117" spans="1:6" x14ac:dyDescent="0.25">
      <c r="A3117" s="6">
        <v>37524</v>
      </c>
      <c r="B3117" s="1">
        <v>2016</v>
      </c>
      <c r="C3117" s="3" t="s">
        <v>5842</v>
      </c>
      <c r="D3117" s="3" t="s">
        <v>5843</v>
      </c>
      <c r="E3117" s="3" t="s">
        <v>4625</v>
      </c>
      <c r="F3117" s="5" t="s">
        <v>2235</v>
      </c>
    </row>
    <row r="3118" spans="1:6" x14ac:dyDescent="0.25">
      <c r="A3118" s="6">
        <v>24889</v>
      </c>
      <c r="B3118" s="1">
        <v>2016</v>
      </c>
      <c r="C3118" s="3" t="s">
        <v>5845</v>
      </c>
      <c r="D3118" s="3" t="s">
        <v>5846</v>
      </c>
      <c r="E3118" s="3" t="s">
        <v>4625</v>
      </c>
      <c r="F3118" s="4" t="s">
        <v>2235</v>
      </c>
    </row>
    <row r="3119" spans="1:6" x14ac:dyDescent="0.25">
      <c r="A3119" s="6">
        <v>42138</v>
      </c>
      <c r="B3119" s="1">
        <v>2016</v>
      </c>
      <c r="C3119" s="3" t="s">
        <v>5847</v>
      </c>
      <c r="D3119" s="3" t="s">
        <v>5848</v>
      </c>
      <c r="E3119" s="3" t="s">
        <v>4625</v>
      </c>
      <c r="F3119" s="5" t="s">
        <v>5849</v>
      </c>
    </row>
    <row r="3120" spans="1:6" x14ac:dyDescent="0.25">
      <c r="A3120" s="6">
        <v>928</v>
      </c>
      <c r="B3120" s="1">
        <v>2017</v>
      </c>
      <c r="C3120" s="3" t="s">
        <v>5850</v>
      </c>
      <c r="D3120" s="3" t="s">
        <v>5851</v>
      </c>
      <c r="E3120" s="3" t="s">
        <v>4625</v>
      </c>
      <c r="F3120" s="4" t="s">
        <v>4670</v>
      </c>
    </row>
    <row r="3121" spans="1:6" x14ac:dyDescent="0.25">
      <c r="A3121" s="6">
        <v>31109</v>
      </c>
      <c r="B3121" s="1">
        <v>2019</v>
      </c>
      <c r="C3121" s="3" t="s">
        <v>5852</v>
      </c>
      <c r="D3121" s="3" t="s">
        <v>5853</v>
      </c>
      <c r="E3121" s="3" t="s">
        <v>4625</v>
      </c>
      <c r="F3121" s="5" t="s">
        <v>4670</v>
      </c>
    </row>
    <row r="3122" spans="1:6" x14ac:dyDescent="0.25">
      <c r="A3122" s="6">
        <v>31868</v>
      </c>
      <c r="B3122" s="1">
        <v>2019</v>
      </c>
      <c r="C3122" s="3" t="s">
        <v>5854</v>
      </c>
      <c r="D3122" s="3" t="s">
        <v>5855</v>
      </c>
      <c r="E3122" s="3" t="s">
        <v>4625</v>
      </c>
      <c r="F3122" s="4" t="s">
        <v>5856</v>
      </c>
    </row>
    <row r="3123" spans="1:6" x14ac:dyDescent="0.25">
      <c r="A3123" s="6">
        <v>27739</v>
      </c>
      <c r="B3123" s="1">
        <v>2019</v>
      </c>
      <c r="C3123" s="3" t="s">
        <v>5857</v>
      </c>
      <c r="D3123" s="3" t="s">
        <v>5858</v>
      </c>
      <c r="E3123" s="3" t="s">
        <v>4625</v>
      </c>
      <c r="F3123" s="5" t="s">
        <v>4783</v>
      </c>
    </row>
    <row r="3124" spans="1:6" x14ac:dyDescent="0.25">
      <c r="A3124" s="6">
        <v>18285</v>
      </c>
      <c r="B3124" s="1">
        <v>2019</v>
      </c>
      <c r="C3124" s="3" t="s">
        <v>5859</v>
      </c>
      <c r="D3124" s="3" t="s">
        <v>5860</v>
      </c>
      <c r="E3124" s="3" t="s">
        <v>4625</v>
      </c>
      <c r="F3124" s="4" t="s">
        <v>5861</v>
      </c>
    </row>
    <row r="3125" spans="1:6" x14ac:dyDescent="0.25">
      <c r="A3125" s="6">
        <v>18285</v>
      </c>
      <c r="B3125" s="1">
        <v>2019</v>
      </c>
      <c r="C3125" s="3" t="s">
        <v>5859</v>
      </c>
      <c r="D3125" s="3" t="s">
        <v>5860</v>
      </c>
      <c r="E3125" s="3" t="s">
        <v>4625</v>
      </c>
      <c r="F3125" s="5" t="s">
        <v>5862</v>
      </c>
    </row>
    <row r="3126" spans="1:6" x14ac:dyDescent="0.25">
      <c r="A3126" s="6">
        <v>28289</v>
      </c>
      <c r="B3126" s="1">
        <v>2019</v>
      </c>
      <c r="C3126" s="3" t="s">
        <v>5863</v>
      </c>
      <c r="D3126" s="3" t="s">
        <v>5864</v>
      </c>
      <c r="E3126" s="3" t="s">
        <v>4625</v>
      </c>
      <c r="F3126" s="4" t="s">
        <v>4824</v>
      </c>
    </row>
    <row r="3127" spans="1:6" x14ac:dyDescent="0.25">
      <c r="A3127" s="6">
        <v>31822</v>
      </c>
      <c r="B3127" s="1">
        <v>2019</v>
      </c>
      <c r="C3127" s="3" t="s">
        <v>5865</v>
      </c>
      <c r="D3127" s="3" t="s">
        <v>5866</v>
      </c>
      <c r="E3127" s="3" t="s">
        <v>4625</v>
      </c>
      <c r="F3127" s="5" t="s">
        <v>5039</v>
      </c>
    </row>
    <row r="3128" spans="1:6" x14ac:dyDescent="0.25">
      <c r="A3128" s="6">
        <v>31792</v>
      </c>
      <c r="B3128" s="1">
        <v>2019</v>
      </c>
      <c r="C3128" s="3" t="s">
        <v>5867</v>
      </c>
      <c r="D3128" s="3" t="s">
        <v>5868</v>
      </c>
      <c r="E3128" s="3" t="s">
        <v>4625</v>
      </c>
      <c r="F3128" s="4" t="s">
        <v>4670</v>
      </c>
    </row>
    <row r="3129" spans="1:6" x14ac:dyDescent="0.25">
      <c r="A3129" s="6">
        <v>31708</v>
      </c>
      <c r="B3129" s="1">
        <v>2019</v>
      </c>
      <c r="C3129" s="3" t="s">
        <v>5869</v>
      </c>
      <c r="D3129" s="3" t="s">
        <v>5870</v>
      </c>
      <c r="E3129" s="3" t="s">
        <v>4625</v>
      </c>
      <c r="F3129" s="5" t="s">
        <v>5667</v>
      </c>
    </row>
    <row r="3130" spans="1:6" x14ac:dyDescent="0.25">
      <c r="A3130" s="6">
        <v>28774</v>
      </c>
      <c r="B3130" s="1">
        <v>2019</v>
      </c>
      <c r="C3130" s="3" t="s">
        <v>5871</v>
      </c>
      <c r="D3130" s="3" t="s">
        <v>5872</v>
      </c>
      <c r="E3130" s="3" t="s">
        <v>4625</v>
      </c>
      <c r="F3130" s="4" t="s">
        <v>2235</v>
      </c>
    </row>
    <row r="3131" spans="1:6" x14ac:dyDescent="0.25">
      <c r="A3131" s="6">
        <v>19191</v>
      </c>
      <c r="B3131" s="1">
        <v>2019</v>
      </c>
      <c r="C3131" s="3" t="s">
        <v>5873</v>
      </c>
      <c r="D3131" s="3" t="s">
        <v>5874</v>
      </c>
      <c r="E3131" s="3" t="s">
        <v>4625</v>
      </c>
      <c r="F3131" s="5" t="s">
        <v>5611</v>
      </c>
    </row>
    <row r="3132" spans="1:6" x14ac:dyDescent="0.25">
      <c r="A3132" s="6">
        <v>43794</v>
      </c>
      <c r="B3132" s="1">
        <v>2019</v>
      </c>
      <c r="C3132" s="3" t="s">
        <v>5875</v>
      </c>
      <c r="D3132" s="3" t="s">
        <v>5876</v>
      </c>
      <c r="E3132" s="3" t="s">
        <v>4625</v>
      </c>
      <c r="F3132" s="4" t="s">
        <v>4824</v>
      </c>
    </row>
    <row r="3133" spans="1:6" x14ac:dyDescent="0.25">
      <c r="A3133" s="6">
        <v>44063</v>
      </c>
      <c r="B3133" s="1">
        <v>2019</v>
      </c>
      <c r="C3133" s="3" t="s">
        <v>5877</v>
      </c>
      <c r="D3133" s="3" t="s">
        <v>5878</v>
      </c>
      <c r="E3133" s="3" t="s">
        <v>4625</v>
      </c>
      <c r="F3133" s="5" t="s">
        <v>5287</v>
      </c>
    </row>
    <row r="3134" spans="1:6" x14ac:dyDescent="0.25">
      <c r="A3134" s="6">
        <v>43888</v>
      </c>
      <c r="B3134" s="1">
        <v>2019</v>
      </c>
      <c r="C3134" s="3" t="s">
        <v>5879</v>
      </c>
      <c r="D3134" s="3" t="s">
        <v>5880</v>
      </c>
      <c r="E3134" s="3" t="s">
        <v>4625</v>
      </c>
      <c r="F3134" s="4" t="s">
        <v>5881</v>
      </c>
    </row>
    <row r="3135" spans="1:6" x14ac:dyDescent="0.25">
      <c r="A3135" s="6">
        <v>46905</v>
      </c>
      <c r="B3135" s="1">
        <v>2019</v>
      </c>
      <c r="C3135" s="3" t="s">
        <v>5882</v>
      </c>
      <c r="D3135" s="3" t="s">
        <v>5883</v>
      </c>
      <c r="E3135" s="3" t="s">
        <v>4625</v>
      </c>
      <c r="F3135" s="5" t="s">
        <v>5301</v>
      </c>
    </row>
    <row r="3136" spans="1:6" x14ac:dyDescent="0.25">
      <c r="A3136" s="6">
        <v>34038</v>
      </c>
      <c r="B3136" s="1">
        <v>2019</v>
      </c>
      <c r="C3136" s="3" t="s">
        <v>5884</v>
      </c>
      <c r="D3136" s="3" t="s">
        <v>5885</v>
      </c>
      <c r="E3136" s="3" t="s">
        <v>4625</v>
      </c>
      <c r="F3136" s="4" t="s">
        <v>3573</v>
      </c>
    </row>
    <row r="3137" spans="1:6" x14ac:dyDescent="0.25">
      <c r="A3137" s="6">
        <v>45024</v>
      </c>
      <c r="B3137" s="1">
        <v>2019</v>
      </c>
      <c r="C3137" s="3" t="s">
        <v>5886</v>
      </c>
      <c r="D3137" s="3" t="s">
        <v>5887</v>
      </c>
      <c r="E3137" s="3" t="s">
        <v>4625</v>
      </c>
      <c r="F3137" s="5" t="s">
        <v>5104</v>
      </c>
    </row>
    <row r="3138" spans="1:6" x14ac:dyDescent="0.25">
      <c r="A3138" s="6">
        <v>43302</v>
      </c>
      <c r="B3138" s="1">
        <v>2019</v>
      </c>
      <c r="C3138" s="3" t="s">
        <v>5888</v>
      </c>
      <c r="D3138" s="3" t="s">
        <v>5889</v>
      </c>
      <c r="E3138" s="3" t="s">
        <v>4625</v>
      </c>
      <c r="F3138" s="4" t="s">
        <v>2235</v>
      </c>
    </row>
    <row r="3139" spans="1:6" x14ac:dyDescent="0.25">
      <c r="A3139" s="6">
        <v>47531</v>
      </c>
      <c r="B3139" s="1">
        <v>2019</v>
      </c>
      <c r="C3139" s="3" t="s">
        <v>5890</v>
      </c>
      <c r="D3139" s="3" t="s">
        <v>5891</v>
      </c>
      <c r="E3139" s="3" t="s">
        <v>4625</v>
      </c>
      <c r="F3139" s="5" t="s">
        <v>4626</v>
      </c>
    </row>
    <row r="3140" spans="1:6" x14ac:dyDescent="0.25">
      <c r="A3140" s="6">
        <v>39014</v>
      </c>
      <c r="B3140" s="1">
        <v>2019</v>
      </c>
      <c r="C3140" s="3" t="s">
        <v>5892</v>
      </c>
      <c r="D3140" s="3" t="s">
        <v>5893</v>
      </c>
      <c r="E3140" s="3" t="s">
        <v>4625</v>
      </c>
      <c r="F3140" s="4" t="s">
        <v>4670</v>
      </c>
    </row>
    <row r="3141" spans="1:6" x14ac:dyDescent="0.25">
      <c r="A3141" s="6">
        <v>40469</v>
      </c>
      <c r="B3141" s="1">
        <v>2019</v>
      </c>
      <c r="C3141" s="3" t="s">
        <v>5894</v>
      </c>
      <c r="D3141" s="3" t="s">
        <v>5895</v>
      </c>
      <c r="E3141" s="3" t="s">
        <v>4625</v>
      </c>
      <c r="F3141" s="5" t="s">
        <v>4656</v>
      </c>
    </row>
    <row r="3142" spans="1:6" x14ac:dyDescent="0.25">
      <c r="A3142" s="6">
        <v>38752</v>
      </c>
      <c r="B3142" s="1">
        <v>2019</v>
      </c>
      <c r="C3142" s="3" t="s">
        <v>5896</v>
      </c>
      <c r="D3142" s="3" t="s">
        <v>5897</v>
      </c>
      <c r="E3142" s="3" t="s">
        <v>4625</v>
      </c>
      <c r="F3142" s="4" t="s">
        <v>2235</v>
      </c>
    </row>
    <row r="3143" spans="1:6" x14ac:dyDescent="0.25">
      <c r="A3143" s="6">
        <v>34472</v>
      </c>
      <c r="B3143" s="1">
        <v>2019</v>
      </c>
      <c r="C3143" s="3" t="s">
        <v>5899</v>
      </c>
      <c r="D3143" s="3" t="s">
        <v>5900</v>
      </c>
      <c r="E3143" s="3" t="s">
        <v>4625</v>
      </c>
      <c r="F3143" s="5" t="s">
        <v>5901</v>
      </c>
    </row>
    <row r="3144" spans="1:6" x14ac:dyDescent="0.25">
      <c r="A3144" s="6">
        <v>38650</v>
      </c>
      <c r="B3144" s="1">
        <v>2019</v>
      </c>
      <c r="C3144" s="3" t="s">
        <v>5902</v>
      </c>
      <c r="D3144" s="3" t="s">
        <v>713</v>
      </c>
      <c r="E3144" s="3" t="s">
        <v>4625</v>
      </c>
      <c r="F3144" s="4" t="s">
        <v>5104</v>
      </c>
    </row>
    <row r="3145" spans="1:6" x14ac:dyDescent="0.25">
      <c r="A3145" s="6">
        <v>36043</v>
      </c>
      <c r="B3145" s="1">
        <v>2019</v>
      </c>
      <c r="C3145" s="3" t="s">
        <v>5903</v>
      </c>
      <c r="D3145" s="3" t="s">
        <v>5904</v>
      </c>
      <c r="E3145" s="3" t="s">
        <v>4625</v>
      </c>
      <c r="F3145" s="5" t="s">
        <v>2235</v>
      </c>
    </row>
    <row r="3146" spans="1:6" x14ac:dyDescent="0.25">
      <c r="A3146" s="6">
        <v>39047</v>
      </c>
      <c r="B3146" s="1">
        <v>2019</v>
      </c>
      <c r="C3146" s="3" t="s">
        <v>5905</v>
      </c>
      <c r="D3146" s="3" t="s">
        <v>5906</v>
      </c>
      <c r="E3146" s="3" t="s">
        <v>4625</v>
      </c>
      <c r="F3146" s="4" t="s">
        <v>4796</v>
      </c>
    </row>
    <row r="3147" spans="1:6" x14ac:dyDescent="0.25">
      <c r="A3147" s="6">
        <v>41850</v>
      </c>
      <c r="B3147" s="1">
        <v>2019</v>
      </c>
      <c r="C3147" s="3" t="s">
        <v>5907</v>
      </c>
      <c r="D3147" s="3" t="s">
        <v>5908</v>
      </c>
      <c r="E3147" s="3" t="s">
        <v>4625</v>
      </c>
      <c r="F3147" s="5" t="s">
        <v>5104</v>
      </c>
    </row>
    <row r="3148" spans="1:6" x14ac:dyDescent="0.25">
      <c r="A3148" s="6">
        <v>38043</v>
      </c>
      <c r="B3148" s="1">
        <v>2019</v>
      </c>
      <c r="C3148" s="3" t="s">
        <v>5909</v>
      </c>
      <c r="D3148" s="3" t="s">
        <v>5910</v>
      </c>
      <c r="E3148" s="3" t="s">
        <v>4625</v>
      </c>
      <c r="F3148" s="4" t="s">
        <v>2235</v>
      </c>
    </row>
    <row r="3149" spans="1:6" x14ac:dyDescent="0.25">
      <c r="A3149" s="6">
        <v>41555</v>
      </c>
      <c r="B3149" s="1">
        <v>2019</v>
      </c>
      <c r="C3149" s="3" t="s">
        <v>5911</v>
      </c>
      <c r="D3149" s="3" t="s">
        <v>5912</v>
      </c>
      <c r="E3149" s="3" t="s">
        <v>4625</v>
      </c>
      <c r="F3149" s="5" t="s">
        <v>4653</v>
      </c>
    </row>
    <row r="3150" spans="1:6" x14ac:dyDescent="0.25">
      <c r="A3150" s="6">
        <v>39030</v>
      </c>
      <c r="B3150" s="1">
        <v>2019</v>
      </c>
      <c r="C3150" s="3" t="s">
        <v>5913</v>
      </c>
      <c r="D3150" s="3" t="s">
        <v>5914</v>
      </c>
      <c r="E3150" s="3" t="s">
        <v>4625</v>
      </c>
      <c r="F3150" s="4" t="s">
        <v>3573</v>
      </c>
    </row>
    <row r="3151" spans="1:6" x14ac:dyDescent="0.25">
      <c r="A3151" s="6">
        <v>41619</v>
      </c>
      <c r="B3151" s="1">
        <v>2019</v>
      </c>
      <c r="C3151" s="3" t="s">
        <v>5915</v>
      </c>
      <c r="D3151" s="3" t="s">
        <v>5916</v>
      </c>
      <c r="E3151" s="3" t="s">
        <v>4625</v>
      </c>
      <c r="F3151" s="5" t="s">
        <v>5374</v>
      </c>
    </row>
    <row r="3152" spans="1:6" x14ac:dyDescent="0.25">
      <c r="A3152" s="6">
        <v>41060</v>
      </c>
      <c r="B3152" s="1">
        <v>2019</v>
      </c>
      <c r="C3152" s="3" t="s">
        <v>5917</v>
      </c>
      <c r="D3152" s="3" t="s">
        <v>5918</v>
      </c>
      <c r="E3152" s="3" t="s">
        <v>4625</v>
      </c>
      <c r="F3152" s="4" t="s">
        <v>5919</v>
      </c>
    </row>
    <row r="3153" spans="1:6" x14ac:dyDescent="0.25">
      <c r="A3153" s="6">
        <v>38968</v>
      </c>
      <c r="B3153" s="1">
        <v>2019</v>
      </c>
      <c r="C3153" s="3" t="s">
        <v>5920</v>
      </c>
      <c r="D3153" s="3" t="s">
        <v>5921</v>
      </c>
      <c r="E3153" s="3" t="s">
        <v>4625</v>
      </c>
      <c r="F3153" s="5" t="s">
        <v>4656</v>
      </c>
    </row>
    <row r="3154" spans="1:6" x14ac:dyDescent="0.25">
      <c r="A3154" s="6">
        <v>42440</v>
      </c>
      <c r="B3154" s="1">
        <v>2019</v>
      </c>
      <c r="C3154" s="3" t="s">
        <v>5922</v>
      </c>
      <c r="D3154" s="3" t="s">
        <v>5923</v>
      </c>
      <c r="E3154" s="3" t="s">
        <v>4625</v>
      </c>
      <c r="F3154" s="4" t="s">
        <v>5924</v>
      </c>
    </row>
    <row r="3155" spans="1:6" x14ac:dyDescent="0.25">
      <c r="A3155" s="6">
        <v>40129</v>
      </c>
      <c r="B3155" s="1">
        <v>2019</v>
      </c>
      <c r="C3155" s="3" t="s">
        <v>5925</v>
      </c>
      <c r="D3155" s="3" t="s">
        <v>5926</v>
      </c>
      <c r="E3155" s="3" t="s">
        <v>4625</v>
      </c>
      <c r="F3155" s="5" t="s">
        <v>2235</v>
      </c>
    </row>
    <row r="3156" spans="1:6" x14ac:dyDescent="0.25">
      <c r="A3156" s="6">
        <v>37914</v>
      </c>
      <c r="B3156" s="1">
        <v>2019</v>
      </c>
      <c r="C3156" s="3" t="s">
        <v>5927</v>
      </c>
      <c r="D3156" s="3" t="s">
        <v>5928</v>
      </c>
      <c r="E3156" s="3" t="s">
        <v>4625</v>
      </c>
      <c r="F3156" s="4" t="s">
        <v>2235</v>
      </c>
    </row>
    <row r="3157" spans="1:6" x14ac:dyDescent="0.25">
      <c r="A3157" s="6">
        <v>42285</v>
      </c>
      <c r="B3157" s="1">
        <v>2019</v>
      </c>
      <c r="C3157" s="3" t="s">
        <v>5929</v>
      </c>
      <c r="D3157" s="3" t="s">
        <v>5930</v>
      </c>
      <c r="E3157" s="3" t="s">
        <v>4625</v>
      </c>
      <c r="F3157" s="5" t="s">
        <v>5931</v>
      </c>
    </row>
    <row r="3158" spans="1:6" x14ac:dyDescent="0.25">
      <c r="A3158" s="6">
        <v>40969</v>
      </c>
      <c r="B3158" s="1">
        <v>2019</v>
      </c>
      <c r="C3158" s="3" t="s">
        <v>5932</v>
      </c>
      <c r="D3158" s="3" t="s">
        <v>5933</v>
      </c>
      <c r="E3158" s="3" t="s">
        <v>4625</v>
      </c>
      <c r="F3158" s="4" t="s">
        <v>4656</v>
      </c>
    </row>
    <row r="3159" spans="1:6" x14ac:dyDescent="0.25">
      <c r="A3159" s="6">
        <v>50704</v>
      </c>
      <c r="B3159" s="1">
        <v>2019</v>
      </c>
      <c r="C3159" s="3" t="s">
        <v>5934</v>
      </c>
      <c r="D3159" s="3" t="s">
        <v>5935</v>
      </c>
      <c r="E3159" s="3" t="s">
        <v>4625</v>
      </c>
      <c r="F3159" s="5" t="s">
        <v>2156</v>
      </c>
    </row>
    <row r="3160" spans="1:6" x14ac:dyDescent="0.25">
      <c r="A3160" s="6">
        <v>58609</v>
      </c>
      <c r="B3160" s="1">
        <v>2019</v>
      </c>
      <c r="C3160" s="3" t="s">
        <v>5936</v>
      </c>
      <c r="D3160" s="3" t="s">
        <v>1998</v>
      </c>
      <c r="E3160" s="3" t="s">
        <v>4625</v>
      </c>
      <c r="F3160" s="4" t="s">
        <v>5753</v>
      </c>
    </row>
    <row r="3161" spans="1:6" x14ac:dyDescent="0.25">
      <c r="A3161" s="6">
        <v>59336</v>
      </c>
      <c r="B3161" s="1">
        <v>2019</v>
      </c>
      <c r="C3161" s="3" t="s">
        <v>5937</v>
      </c>
      <c r="D3161" s="3" t="s">
        <v>5938</v>
      </c>
      <c r="E3161" s="3" t="s">
        <v>4625</v>
      </c>
      <c r="F3161" s="5" t="s">
        <v>2235</v>
      </c>
    </row>
    <row r="3162" spans="1:6" x14ac:dyDescent="0.25">
      <c r="A3162" s="6">
        <v>59358</v>
      </c>
      <c r="B3162" s="1">
        <v>2019</v>
      </c>
      <c r="C3162" s="3" t="s">
        <v>5939</v>
      </c>
      <c r="D3162" s="3" t="s">
        <v>5940</v>
      </c>
      <c r="E3162" s="3" t="s">
        <v>4625</v>
      </c>
      <c r="F3162" s="4" t="s">
        <v>4824</v>
      </c>
    </row>
    <row r="3163" spans="1:6" x14ac:dyDescent="0.25">
      <c r="A3163" s="6">
        <v>50780</v>
      </c>
      <c r="B3163" s="1">
        <v>2019</v>
      </c>
      <c r="C3163" s="3" t="s">
        <v>5941</v>
      </c>
      <c r="D3163" s="3" t="s">
        <v>5942</v>
      </c>
      <c r="E3163" s="3" t="s">
        <v>4625</v>
      </c>
      <c r="F3163" s="5" t="s">
        <v>5943</v>
      </c>
    </row>
    <row r="3164" spans="1:6" x14ac:dyDescent="0.25">
      <c r="A3164" s="6">
        <v>55762</v>
      </c>
      <c r="B3164" s="1">
        <v>2019</v>
      </c>
      <c r="C3164" s="3" t="s">
        <v>5944</v>
      </c>
      <c r="D3164" s="3" t="s">
        <v>5945</v>
      </c>
      <c r="E3164" s="3" t="s">
        <v>4625</v>
      </c>
      <c r="F3164" s="4" t="s">
        <v>4688</v>
      </c>
    </row>
    <row r="3165" spans="1:6" x14ac:dyDescent="0.25">
      <c r="A3165" s="6">
        <v>51936</v>
      </c>
      <c r="B3165" s="1">
        <v>2019</v>
      </c>
      <c r="C3165" s="3" t="s">
        <v>5946</v>
      </c>
      <c r="D3165" s="3" t="s">
        <v>5947</v>
      </c>
      <c r="E3165" s="3" t="s">
        <v>4625</v>
      </c>
      <c r="F3165" s="5" t="s">
        <v>3573</v>
      </c>
    </row>
    <row r="3166" spans="1:6" x14ac:dyDescent="0.25">
      <c r="A3166" s="6">
        <v>62025</v>
      </c>
      <c r="B3166" s="1">
        <v>2019</v>
      </c>
      <c r="C3166" s="3" t="s">
        <v>5948</v>
      </c>
      <c r="D3166" s="3" t="s">
        <v>5949</v>
      </c>
      <c r="E3166" s="3" t="s">
        <v>4625</v>
      </c>
      <c r="F3166" s="4" t="s">
        <v>5950</v>
      </c>
    </row>
    <row r="3167" spans="1:6" x14ac:dyDescent="0.25">
      <c r="A3167" s="6">
        <v>55337</v>
      </c>
      <c r="B3167" s="1">
        <v>2019</v>
      </c>
      <c r="C3167" s="3" t="s">
        <v>5951</v>
      </c>
      <c r="D3167" s="3" t="s">
        <v>5952</v>
      </c>
      <c r="E3167" s="3" t="s">
        <v>4625</v>
      </c>
      <c r="F3167" s="5" t="s">
        <v>5953</v>
      </c>
    </row>
    <row r="3168" spans="1:6" x14ac:dyDescent="0.25">
      <c r="A3168" s="6">
        <v>62221</v>
      </c>
      <c r="B3168" s="1">
        <v>2019</v>
      </c>
      <c r="C3168" s="3" t="s">
        <v>5954</v>
      </c>
      <c r="D3168" s="3" t="s">
        <v>5955</v>
      </c>
      <c r="E3168" s="3" t="s">
        <v>4625</v>
      </c>
      <c r="F3168" s="4" t="s">
        <v>4860</v>
      </c>
    </row>
    <row r="3169" spans="1:6" x14ac:dyDescent="0.25">
      <c r="A3169" s="6">
        <v>62715</v>
      </c>
      <c r="B3169" s="1">
        <v>2019</v>
      </c>
      <c r="C3169" s="3" t="s">
        <v>5956</v>
      </c>
      <c r="D3169" s="3" t="s">
        <v>5957</v>
      </c>
      <c r="E3169" s="3" t="s">
        <v>4625</v>
      </c>
      <c r="F3169" s="5" t="s">
        <v>2235</v>
      </c>
    </row>
    <row r="3170" spans="1:6" x14ac:dyDescent="0.25">
      <c r="A3170" s="6">
        <v>63254</v>
      </c>
      <c r="B3170" s="1">
        <v>2018</v>
      </c>
      <c r="C3170" s="3" t="s">
        <v>5958</v>
      </c>
      <c r="D3170" s="3" t="s">
        <v>5959</v>
      </c>
      <c r="E3170" s="3" t="s">
        <v>4625</v>
      </c>
      <c r="F3170" s="4" t="s">
        <v>2235</v>
      </c>
    </row>
    <row r="3171" spans="1:6" x14ac:dyDescent="0.25">
      <c r="A3171" s="6">
        <v>64255</v>
      </c>
      <c r="B3171" s="1">
        <v>2018</v>
      </c>
      <c r="C3171" s="3" t="s">
        <v>5960</v>
      </c>
      <c r="D3171" s="3" t="s">
        <v>5961</v>
      </c>
      <c r="E3171" s="3" t="s">
        <v>4625</v>
      </c>
      <c r="F3171" s="5" t="s">
        <v>4752</v>
      </c>
    </row>
    <row r="3172" spans="1:6" x14ac:dyDescent="0.25">
      <c r="A3172" s="6">
        <v>61818</v>
      </c>
      <c r="B3172" s="1">
        <v>2018</v>
      </c>
      <c r="C3172" s="3" t="s">
        <v>5962</v>
      </c>
      <c r="D3172" s="3" t="s">
        <v>5963</v>
      </c>
      <c r="E3172" s="3" t="s">
        <v>4625</v>
      </c>
      <c r="F3172" s="4" t="s">
        <v>4631</v>
      </c>
    </row>
    <row r="3173" spans="1:6" x14ac:dyDescent="0.25">
      <c r="A3173" s="6">
        <v>61806</v>
      </c>
      <c r="B3173" s="1">
        <v>2018</v>
      </c>
      <c r="C3173" s="3" t="s">
        <v>5964</v>
      </c>
      <c r="D3173" s="3" t="s">
        <v>5965</v>
      </c>
      <c r="E3173" s="3" t="s">
        <v>4625</v>
      </c>
      <c r="F3173" s="5" t="s">
        <v>4631</v>
      </c>
    </row>
    <row r="3174" spans="1:6" x14ac:dyDescent="0.25">
      <c r="A3174" s="6">
        <v>52232</v>
      </c>
      <c r="B3174" s="1">
        <v>2018</v>
      </c>
      <c r="C3174" s="3" t="s">
        <v>5966</v>
      </c>
      <c r="D3174" s="3" t="s">
        <v>5967</v>
      </c>
      <c r="E3174" s="3" t="s">
        <v>4625</v>
      </c>
      <c r="F3174" s="4" t="s">
        <v>4667</v>
      </c>
    </row>
    <row r="3175" spans="1:6" x14ac:dyDescent="0.25">
      <c r="A3175" s="6">
        <v>53040</v>
      </c>
      <c r="B3175" s="1">
        <v>2018</v>
      </c>
      <c r="C3175" s="3" t="s">
        <v>5968</v>
      </c>
      <c r="D3175" s="3" t="s">
        <v>5969</v>
      </c>
      <c r="E3175" s="3" t="s">
        <v>4625</v>
      </c>
      <c r="F3175" s="5" t="s">
        <v>2235</v>
      </c>
    </row>
    <row r="3176" spans="1:6" x14ac:dyDescent="0.25">
      <c r="A3176" s="6">
        <v>52023</v>
      </c>
      <c r="B3176" s="1">
        <v>2018</v>
      </c>
      <c r="C3176" s="3" t="s">
        <v>2233</v>
      </c>
      <c r="D3176" s="3" t="s">
        <v>5970</v>
      </c>
      <c r="E3176" s="3" t="s">
        <v>4625</v>
      </c>
      <c r="F3176" s="4" t="s">
        <v>2235</v>
      </c>
    </row>
    <row r="3177" spans="1:6" x14ac:dyDescent="0.25">
      <c r="A3177" s="6">
        <v>56113</v>
      </c>
      <c r="B3177" s="1">
        <v>2018</v>
      </c>
      <c r="C3177" s="3" t="s">
        <v>5971</v>
      </c>
      <c r="D3177" s="3" t="s">
        <v>5972</v>
      </c>
      <c r="E3177" s="3" t="s">
        <v>4625</v>
      </c>
      <c r="F3177" s="5" t="s">
        <v>4824</v>
      </c>
    </row>
    <row r="3178" spans="1:6" x14ac:dyDescent="0.25">
      <c r="A3178" s="6">
        <v>58065</v>
      </c>
      <c r="B3178" s="1">
        <v>2018</v>
      </c>
      <c r="C3178" s="3" t="s">
        <v>5973</v>
      </c>
      <c r="D3178" s="3" t="s">
        <v>5974</v>
      </c>
      <c r="E3178" s="3" t="s">
        <v>4625</v>
      </c>
      <c r="F3178" s="4" t="s">
        <v>4631</v>
      </c>
    </row>
    <row r="3179" spans="1:6" x14ac:dyDescent="0.25">
      <c r="A3179" s="6">
        <v>15239</v>
      </c>
      <c r="B3179" s="1">
        <v>2019</v>
      </c>
      <c r="C3179" s="3" t="s">
        <v>5975</v>
      </c>
      <c r="D3179" s="3" t="s">
        <v>5976</v>
      </c>
      <c r="E3179" s="3" t="s">
        <v>4625</v>
      </c>
      <c r="F3179" s="5" t="s">
        <v>2235</v>
      </c>
    </row>
    <row r="3180" spans="1:6" x14ac:dyDescent="0.25">
      <c r="A3180" s="6">
        <v>15300</v>
      </c>
      <c r="B3180" s="1">
        <v>2019</v>
      </c>
      <c r="C3180" s="3" t="s">
        <v>5977</v>
      </c>
      <c r="D3180" s="3" t="s">
        <v>5978</v>
      </c>
      <c r="E3180" s="3" t="s">
        <v>4625</v>
      </c>
      <c r="F3180" s="4" t="s">
        <v>5744</v>
      </c>
    </row>
    <row r="3181" spans="1:6" x14ac:dyDescent="0.25">
      <c r="A3181" s="6">
        <v>1796</v>
      </c>
      <c r="B3181" s="1">
        <v>2019</v>
      </c>
      <c r="C3181" s="3" t="s">
        <v>5979</v>
      </c>
      <c r="D3181" s="3" t="s">
        <v>5980</v>
      </c>
      <c r="E3181" s="3" t="s">
        <v>4625</v>
      </c>
      <c r="F3181" s="5" t="s">
        <v>2235</v>
      </c>
    </row>
    <row r="3182" spans="1:6" x14ac:dyDescent="0.25">
      <c r="A3182" s="6">
        <v>3150</v>
      </c>
      <c r="B3182" s="1">
        <v>2019</v>
      </c>
      <c r="C3182" s="3" t="s">
        <v>5981</v>
      </c>
      <c r="D3182" s="3" t="s">
        <v>5982</v>
      </c>
      <c r="E3182" s="3" t="s">
        <v>4625</v>
      </c>
      <c r="F3182" s="4" t="s">
        <v>2235</v>
      </c>
    </row>
    <row r="3183" spans="1:6" x14ac:dyDescent="0.25">
      <c r="A3183" s="6">
        <v>13001</v>
      </c>
      <c r="B3183" s="1">
        <v>2019</v>
      </c>
      <c r="C3183" s="3" t="s">
        <v>5983</v>
      </c>
      <c r="D3183" s="3" t="s">
        <v>5984</v>
      </c>
      <c r="E3183" s="3" t="s">
        <v>4625</v>
      </c>
      <c r="F3183" s="5" t="s">
        <v>5856</v>
      </c>
    </row>
    <row r="3184" spans="1:6" x14ac:dyDescent="0.25">
      <c r="A3184" s="6">
        <v>15729</v>
      </c>
      <c r="B3184" s="1">
        <v>2019</v>
      </c>
      <c r="C3184" s="3" t="s">
        <v>5985</v>
      </c>
      <c r="D3184" s="3" t="s">
        <v>5986</v>
      </c>
      <c r="E3184" s="3" t="s">
        <v>4625</v>
      </c>
      <c r="F3184" s="4" t="s">
        <v>2235</v>
      </c>
    </row>
    <row r="3185" spans="1:6" x14ac:dyDescent="0.25">
      <c r="A3185" s="6">
        <v>3335</v>
      </c>
      <c r="B3185" s="1">
        <v>2019</v>
      </c>
      <c r="C3185" s="3" t="s">
        <v>5987</v>
      </c>
      <c r="D3185" s="3" t="s">
        <v>5988</v>
      </c>
      <c r="E3185" s="3" t="s">
        <v>4625</v>
      </c>
      <c r="F3185" s="5" t="s">
        <v>4667</v>
      </c>
    </row>
    <row r="3186" spans="1:6" x14ac:dyDescent="0.25">
      <c r="A3186" s="6">
        <v>16622</v>
      </c>
      <c r="B3186" s="1">
        <v>2019</v>
      </c>
      <c r="C3186" s="3" t="s">
        <v>5989</v>
      </c>
      <c r="D3186" s="3" t="s">
        <v>5990</v>
      </c>
      <c r="E3186" s="3" t="s">
        <v>4625</v>
      </c>
      <c r="F3186" s="4" t="s">
        <v>4670</v>
      </c>
    </row>
    <row r="3187" spans="1:6" x14ac:dyDescent="0.25">
      <c r="A3187" s="6">
        <v>13182</v>
      </c>
      <c r="B3187" s="1">
        <v>2019</v>
      </c>
      <c r="C3187" s="3" t="s">
        <v>5991</v>
      </c>
      <c r="D3187" s="3" t="s">
        <v>5992</v>
      </c>
      <c r="E3187" s="3" t="s">
        <v>4625</v>
      </c>
      <c r="F3187" s="5" t="s">
        <v>5674</v>
      </c>
    </row>
    <row r="3188" spans="1:6" x14ac:dyDescent="0.25">
      <c r="A3188" s="6">
        <v>14535</v>
      </c>
      <c r="B3188" s="1">
        <v>2019</v>
      </c>
      <c r="C3188" s="3" t="s">
        <v>5993</v>
      </c>
      <c r="D3188" s="3" t="s">
        <v>5994</v>
      </c>
      <c r="E3188" s="3" t="s">
        <v>4625</v>
      </c>
      <c r="F3188" s="4" t="s">
        <v>5861</v>
      </c>
    </row>
    <row r="3189" spans="1:6" x14ac:dyDescent="0.25">
      <c r="A3189" s="6">
        <v>16093</v>
      </c>
      <c r="B3189" s="1">
        <v>2019</v>
      </c>
      <c r="C3189" s="3" t="s">
        <v>5995</v>
      </c>
      <c r="D3189" s="3" t="s">
        <v>5996</v>
      </c>
      <c r="E3189" s="3" t="s">
        <v>4625</v>
      </c>
      <c r="F3189" s="5" t="s">
        <v>5257</v>
      </c>
    </row>
    <row r="3190" spans="1:6" x14ac:dyDescent="0.25">
      <c r="A3190" s="6">
        <v>3904</v>
      </c>
      <c r="B3190" s="1">
        <v>2019</v>
      </c>
      <c r="C3190" s="3" t="s">
        <v>5144</v>
      </c>
      <c r="D3190" s="3" t="s">
        <v>5145</v>
      </c>
      <c r="E3190" s="3" t="s">
        <v>4625</v>
      </c>
      <c r="F3190" s="4" t="s">
        <v>5146</v>
      </c>
    </row>
    <row r="3191" spans="1:6" x14ac:dyDescent="0.25">
      <c r="A3191" s="6">
        <v>14734</v>
      </c>
      <c r="B3191" s="1">
        <v>2019</v>
      </c>
      <c r="C3191" s="3" t="s">
        <v>5997</v>
      </c>
      <c r="D3191" s="3" t="s">
        <v>5998</v>
      </c>
      <c r="E3191" s="3" t="s">
        <v>4625</v>
      </c>
      <c r="F3191" s="5" t="s">
        <v>4676</v>
      </c>
    </row>
    <row r="3192" spans="1:6" x14ac:dyDescent="0.25">
      <c r="A3192" s="6">
        <v>13425</v>
      </c>
      <c r="B3192" s="1">
        <v>2019</v>
      </c>
      <c r="C3192" s="3" t="s">
        <v>5999</v>
      </c>
      <c r="D3192" s="3" t="s">
        <v>6000</v>
      </c>
      <c r="E3192" s="3" t="s">
        <v>4625</v>
      </c>
      <c r="F3192" s="4" t="s">
        <v>2235</v>
      </c>
    </row>
    <row r="3193" spans="1:6" x14ac:dyDescent="0.25">
      <c r="A3193" s="6">
        <v>12543</v>
      </c>
      <c r="B3193" s="1">
        <v>2019</v>
      </c>
      <c r="C3193" s="3" t="s">
        <v>5405</v>
      </c>
      <c r="D3193" s="3" t="s">
        <v>5406</v>
      </c>
      <c r="E3193" s="3" t="s">
        <v>4625</v>
      </c>
      <c r="F3193" s="5" t="s">
        <v>4786</v>
      </c>
    </row>
    <row r="3194" spans="1:6" x14ac:dyDescent="0.25">
      <c r="A3194" s="6">
        <v>12894</v>
      </c>
      <c r="B3194" s="1">
        <v>2019</v>
      </c>
      <c r="C3194" s="3" t="s">
        <v>6001</v>
      </c>
      <c r="D3194" s="3" t="s">
        <v>6002</v>
      </c>
      <c r="E3194" s="3" t="s">
        <v>4625</v>
      </c>
      <c r="F3194" s="4" t="s">
        <v>5223</v>
      </c>
    </row>
    <row r="3195" spans="1:6" x14ac:dyDescent="0.25">
      <c r="A3195" s="6">
        <v>12894</v>
      </c>
      <c r="B3195" s="1">
        <v>2019</v>
      </c>
      <c r="C3195" s="3" t="s">
        <v>6001</v>
      </c>
      <c r="D3195" s="3" t="s">
        <v>6002</v>
      </c>
      <c r="E3195" s="3" t="s">
        <v>4625</v>
      </c>
      <c r="F3195" s="5" t="s">
        <v>5223</v>
      </c>
    </row>
    <row r="3196" spans="1:6" x14ac:dyDescent="0.25">
      <c r="A3196" s="6">
        <v>15351</v>
      </c>
      <c r="B3196" s="1">
        <v>2019</v>
      </c>
      <c r="C3196" s="3" t="s">
        <v>6003</v>
      </c>
      <c r="D3196" s="3" t="s">
        <v>2279</v>
      </c>
      <c r="E3196" s="3" t="s">
        <v>4625</v>
      </c>
      <c r="F3196" s="4" t="s">
        <v>2235</v>
      </c>
    </row>
    <row r="3197" spans="1:6" x14ac:dyDescent="0.25">
      <c r="A3197" s="6">
        <v>15220</v>
      </c>
      <c r="B3197" s="1">
        <v>2019</v>
      </c>
      <c r="C3197" s="3" t="s">
        <v>6004</v>
      </c>
      <c r="D3197" s="3" t="s">
        <v>6005</v>
      </c>
      <c r="E3197" s="3" t="s">
        <v>4625</v>
      </c>
      <c r="F3197" s="5" t="s">
        <v>4631</v>
      </c>
    </row>
    <row r="3198" spans="1:6" x14ac:dyDescent="0.25">
      <c r="A3198" s="6">
        <v>9151</v>
      </c>
      <c r="B3198" s="1">
        <v>2019</v>
      </c>
      <c r="C3198" s="3" t="s">
        <v>6006</v>
      </c>
      <c r="D3198" s="3" t="s">
        <v>6007</v>
      </c>
      <c r="E3198" s="3" t="s">
        <v>4625</v>
      </c>
      <c r="F3198" s="4" t="s">
        <v>2235</v>
      </c>
    </row>
    <row r="3199" spans="1:6" x14ac:dyDescent="0.25">
      <c r="A3199" s="6">
        <v>4592</v>
      </c>
      <c r="B3199" s="1">
        <v>2019</v>
      </c>
      <c r="C3199" s="3" t="s">
        <v>6008</v>
      </c>
      <c r="D3199" s="3" t="s">
        <v>6009</v>
      </c>
      <c r="E3199" s="3" t="s">
        <v>4625</v>
      </c>
      <c r="F3199" s="5" t="s">
        <v>2235</v>
      </c>
    </row>
    <row r="3200" spans="1:6" x14ac:dyDescent="0.25">
      <c r="A3200" s="6">
        <v>9944</v>
      </c>
      <c r="B3200" s="1">
        <v>2019</v>
      </c>
      <c r="C3200" s="3" t="s">
        <v>6010</v>
      </c>
      <c r="D3200" s="3" t="s">
        <v>6011</v>
      </c>
      <c r="E3200" s="3" t="s">
        <v>4625</v>
      </c>
      <c r="F3200" s="4" t="s">
        <v>2235</v>
      </c>
    </row>
    <row r="3201" spans="1:6" x14ac:dyDescent="0.25">
      <c r="A3201" s="6">
        <v>5786</v>
      </c>
      <c r="B3201" s="1">
        <v>2019</v>
      </c>
      <c r="C3201" s="3" t="s">
        <v>6012</v>
      </c>
      <c r="D3201" s="3" t="s">
        <v>6013</v>
      </c>
      <c r="E3201" s="3" t="s">
        <v>4625</v>
      </c>
      <c r="F3201" s="5" t="s">
        <v>4824</v>
      </c>
    </row>
    <row r="3202" spans="1:6" x14ac:dyDescent="0.25">
      <c r="A3202" s="6">
        <v>24593</v>
      </c>
      <c r="B3202" s="1">
        <v>2019</v>
      </c>
      <c r="C3202" s="3" t="s">
        <v>6014</v>
      </c>
      <c r="D3202" s="3" t="s">
        <v>6015</v>
      </c>
      <c r="E3202" s="3" t="s">
        <v>4625</v>
      </c>
      <c r="F3202" s="4" t="s">
        <v>2235</v>
      </c>
    </row>
    <row r="3203" spans="1:6" x14ac:dyDescent="0.25">
      <c r="A3203" s="6">
        <v>24080</v>
      </c>
      <c r="B3203" s="1">
        <v>2019</v>
      </c>
      <c r="C3203" s="3" t="s">
        <v>6016</v>
      </c>
      <c r="D3203" s="3" t="s">
        <v>6017</v>
      </c>
      <c r="E3203" s="3" t="s">
        <v>4625</v>
      </c>
      <c r="F3203" s="5" t="s">
        <v>4667</v>
      </c>
    </row>
    <row r="3204" spans="1:6" x14ac:dyDescent="0.25">
      <c r="A3204" s="6">
        <v>17819</v>
      </c>
      <c r="B3204" s="1">
        <v>2019</v>
      </c>
      <c r="C3204" s="3" t="s">
        <v>6018</v>
      </c>
      <c r="D3204" s="3" t="s">
        <v>6019</v>
      </c>
      <c r="E3204" s="3" t="s">
        <v>4625</v>
      </c>
      <c r="F3204" s="4" t="s">
        <v>6020</v>
      </c>
    </row>
    <row r="3205" spans="1:6" x14ac:dyDescent="0.25">
      <c r="A3205" s="6">
        <v>22393</v>
      </c>
      <c r="B3205" s="1">
        <v>2019</v>
      </c>
      <c r="C3205" s="3" t="s">
        <v>6021</v>
      </c>
      <c r="D3205" s="3" t="s">
        <v>6022</v>
      </c>
      <c r="E3205" s="3" t="s">
        <v>4625</v>
      </c>
      <c r="F3205" s="5" t="s">
        <v>4641</v>
      </c>
    </row>
    <row r="3206" spans="1:6" x14ac:dyDescent="0.25">
      <c r="A3206" s="6">
        <v>20928</v>
      </c>
      <c r="B3206" s="1">
        <v>2019</v>
      </c>
      <c r="C3206" s="3" t="s">
        <v>6023</v>
      </c>
      <c r="D3206" s="3" t="s">
        <v>6024</v>
      </c>
      <c r="E3206" s="3" t="s">
        <v>4625</v>
      </c>
      <c r="F3206" s="4" t="s">
        <v>6025</v>
      </c>
    </row>
    <row r="3207" spans="1:6" x14ac:dyDescent="0.25">
      <c r="A3207" s="6">
        <v>23402</v>
      </c>
      <c r="B3207" s="1">
        <v>2019</v>
      </c>
      <c r="C3207" s="3" t="s">
        <v>6026</v>
      </c>
      <c r="D3207" s="3" t="s">
        <v>6027</v>
      </c>
      <c r="E3207" s="3" t="s">
        <v>4625</v>
      </c>
      <c r="F3207" s="5" t="s">
        <v>4670</v>
      </c>
    </row>
    <row r="3208" spans="1:6" x14ac:dyDescent="0.25">
      <c r="A3208" s="6">
        <v>31109</v>
      </c>
      <c r="B3208" s="1">
        <v>2019</v>
      </c>
      <c r="C3208" s="3" t="s">
        <v>5852</v>
      </c>
      <c r="D3208" s="3" t="s">
        <v>5853</v>
      </c>
      <c r="E3208" s="3" t="s">
        <v>4625</v>
      </c>
      <c r="F3208" s="4" t="s">
        <v>4670</v>
      </c>
    </row>
    <row r="3209" spans="1:6" x14ac:dyDescent="0.25">
      <c r="A3209" s="6">
        <v>29431</v>
      </c>
      <c r="B3209" s="1">
        <v>2018</v>
      </c>
      <c r="C3209" s="3" t="s">
        <v>6028</v>
      </c>
      <c r="D3209" s="3" t="s">
        <v>6029</v>
      </c>
      <c r="E3209" s="3" t="s">
        <v>4625</v>
      </c>
      <c r="F3209" s="5" t="s">
        <v>5180</v>
      </c>
    </row>
    <row r="3210" spans="1:6" x14ac:dyDescent="0.25">
      <c r="A3210" s="6">
        <v>29696</v>
      </c>
      <c r="B3210" s="1">
        <v>2018</v>
      </c>
      <c r="C3210" s="3" t="s">
        <v>4900</v>
      </c>
      <c r="D3210" s="3" t="s">
        <v>4901</v>
      </c>
      <c r="E3210" s="3" t="s">
        <v>4625</v>
      </c>
      <c r="F3210" s="4" t="s">
        <v>2235</v>
      </c>
    </row>
    <row r="3211" spans="1:6" x14ac:dyDescent="0.25">
      <c r="A3211" s="6">
        <v>29696</v>
      </c>
      <c r="B3211" s="1">
        <v>2018</v>
      </c>
      <c r="C3211" s="3" t="s">
        <v>4900</v>
      </c>
      <c r="D3211" s="3" t="s">
        <v>4901</v>
      </c>
      <c r="E3211" s="3" t="s">
        <v>4625</v>
      </c>
      <c r="F3211" s="5" t="s">
        <v>2235</v>
      </c>
    </row>
    <row r="3212" spans="1:6" x14ac:dyDescent="0.25">
      <c r="A3212" s="6">
        <v>49228</v>
      </c>
      <c r="B3212" s="1">
        <v>2018</v>
      </c>
      <c r="C3212" s="3" t="s">
        <v>6030</v>
      </c>
      <c r="D3212" s="3" t="s">
        <v>6031</v>
      </c>
      <c r="E3212" s="3" t="s">
        <v>4625</v>
      </c>
      <c r="F3212" s="4" t="s">
        <v>4644</v>
      </c>
    </row>
    <row r="3213" spans="1:6" x14ac:dyDescent="0.25">
      <c r="A3213" s="6">
        <v>30132</v>
      </c>
      <c r="B3213" s="1">
        <v>2018</v>
      </c>
      <c r="C3213" s="3" t="s">
        <v>6032</v>
      </c>
      <c r="D3213" s="3" t="s">
        <v>6033</v>
      </c>
      <c r="E3213" s="3" t="s">
        <v>4625</v>
      </c>
      <c r="F3213" s="5" t="s">
        <v>4912</v>
      </c>
    </row>
    <row r="3214" spans="1:6" x14ac:dyDescent="0.25">
      <c r="A3214" s="6">
        <v>23692</v>
      </c>
      <c r="B3214" s="1">
        <v>2018</v>
      </c>
      <c r="C3214" s="3" t="s">
        <v>6034</v>
      </c>
      <c r="D3214" s="3" t="s">
        <v>6035</v>
      </c>
      <c r="E3214" s="3" t="s">
        <v>4625</v>
      </c>
      <c r="F3214" s="4" t="s">
        <v>2235</v>
      </c>
    </row>
    <row r="3215" spans="1:6" x14ac:dyDescent="0.25">
      <c r="A3215" s="6">
        <v>24862</v>
      </c>
      <c r="B3215" s="1">
        <v>2018</v>
      </c>
      <c r="C3215" s="3" t="s">
        <v>6036</v>
      </c>
      <c r="D3215" s="3" t="s">
        <v>6037</v>
      </c>
      <c r="E3215" s="3" t="s">
        <v>4625</v>
      </c>
      <c r="F3215" s="5" t="s">
        <v>4766</v>
      </c>
    </row>
    <row r="3216" spans="1:6" x14ac:dyDescent="0.25">
      <c r="A3216" s="6">
        <v>19411</v>
      </c>
      <c r="B3216" s="1">
        <v>2018</v>
      </c>
      <c r="C3216" s="3" t="s">
        <v>6038</v>
      </c>
      <c r="D3216" s="3" t="s">
        <v>6039</v>
      </c>
      <c r="E3216" s="3" t="s">
        <v>4625</v>
      </c>
      <c r="F3216" s="4" t="s">
        <v>2235</v>
      </c>
    </row>
    <row r="3217" spans="1:6" x14ac:dyDescent="0.25">
      <c r="A3217" s="6">
        <v>22395</v>
      </c>
      <c r="B3217" s="1">
        <v>2018</v>
      </c>
      <c r="C3217" s="3" t="s">
        <v>6040</v>
      </c>
      <c r="D3217" s="3" t="s">
        <v>3478</v>
      </c>
      <c r="E3217" s="3" t="s">
        <v>4625</v>
      </c>
      <c r="F3217" s="5" t="s">
        <v>4670</v>
      </c>
    </row>
    <row r="3218" spans="1:6" x14ac:dyDescent="0.25">
      <c r="A3218" s="6">
        <v>19148</v>
      </c>
      <c r="B3218" s="1">
        <v>2018</v>
      </c>
      <c r="C3218" s="3" t="s">
        <v>6042</v>
      </c>
      <c r="D3218" s="3" t="s">
        <v>6043</v>
      </c>
      <c r="E3218" s="3" t="s">
        <v>4625</v>
      </c>
      <c r="F3218" s="4" t="s">
        <v>3573</v>
      </c>
    </row>
    <row r="3219" spans="1:6" x14ac:dyDescent="0.25">
      <c r="A3219" s="6">
        <v>25560</v>
      </c>
      <c r="B3219" s="1">
        <v>2018</v>
      </c>
      <c r="C3219" s="3" t="s">
        <v>5816</v>
      </c>
      <c r="D3219" s="3" t="s">
        <v>5817</v>
      </c>
      <c r="E3219" s="3" t="s">
        <v>4625</v>
      </c>
      <c r="F3219" s="5" t="s">
        <v>2235</v>
      </c>
    </row>
    <row r="3220" spans="1:6" x14ac:dyDescent="0.25">
      <c r="A3220" s="6">
        <v>25878</v>
      </c>
      <c r="B3220" s="1">
        <v>2018</v>
      </c>
      <c r="C3220" s="3" t="s">
        <v>6044</v>
      </c>
      <c r="D3220" s="3" t="s">
        <v>6045</v>
      </c>
      <c r="E3220" s="3" t="s">
        <v>4625</v>
      </c>
      <c r="F3220" s="4" t="s">
        <v>2235</v>
      </c>
    </row>
    <row r="3221" spans="1:6" x14ac:dyDescent="0.25">
      <c r="A3221" s="6">
        <v>31183</v>
      </c>
      <c r="B3221" s="1">
        <v>2018</v>
      </c>
      <c r="C3221" s="3" t="s">
        <v>6046</v>
      </c>
      <c r="D3221" s="3" t="s">
        <v>6047</v>
      </c>
      <c r="E3221" s="3" t="s">
        <v>4625</v>
      </c>
      <c r="F3221" s="5" t="s">
        <v>2235</v>
      </c>
    </row>
    <row r="3222" spans="1:6" x14ac:dyDescent="0.25">
      <c r="A3222" s="6">
        <v>44190</v>
      </c>
      <c r="B3222" s="1">
        <v>2018</v>
      </c>
      <c r="C3222" s="3" t="s">
        <v>6049</v>
      </c>
      <c r="D3222" s="3" t="s">
        <v>6050</v>
      </c>
      <c r="E3222" s="3" t="s">
        <v>4625</v>
      </c>
      <c r="F3222" s="4" t="s">
        <v>5028</v>
      </c>
    </row>
    <row r="3223" spans="1:6" x14ac:dyDescent="0.25">
      <c r="A3223" s="6">
        <v>34960</v>
      </c>
      <c r="B3223" s="1">
        <v>2018</v>
      </c>
      <c r="C3223" s="3" t="s">
        <v>6051</v>
      </c>
      <c r="D3223" s="3" t="s">
        <v>6052</v>
      </c>
      <c r="E3223" s="3" t="s">
        <v>4625</v>
      </c>
      <c r="F3223" s="5" t="s">
        <v>2235</v>
      </c>
    </row>
    <row r="3224" spans="1:6" x14ac:dyDescent="0.25">
      <c r="A3224" s="6">
        <v>38675</v>
      </c>
      <c r="B3224" s="1">
        <v>2018</v>
      </c>
      <c r="C3224" s="3" t="s">
        <v>6053</v>
      </c>
      <c r="D3224" s="3" t="s">
        <v>6054</v>
      </c>
      <c r="E3224" s="3" t="s">
        <v>4625</v>
      </c>
      <c r="F3224" s="4" t="s">
        <v>4631</v>
      </c>
    </row>
    <row r="3225" spans="1:6" x14ac:dyDescent="0.25">
      <c r="A3225" s="6">
        <v>30955</v>
      </c>
      <c r="B3225" s="1">
        <v>2018</v>
      </c>
      <c r="C3225" s="3" t="s">
        <v>6055</v>
      </c>
      <c r="D3225" s="3" t="s">
        <v>6056</v>
      </c>
      <c r="E3225" s="3" t="s">
        <v>4625</v>
      </c>
      <c r="F3225" s="5" t="s">
        <v>6057</v>
      </c>
    </row>
    <row r="3226" spans="1:6" x14ac:dyDescent="0.25">
      <c r="A3226" s="6">
        <v>43904</v>
      </c>
      <c r="B3226" s="1">
        <v>2018</v>
      </c>
      <c r="C3226" s="3" t="s">
        <v>6058</v>
      </c>
      <c r="D3226" s="3" t="s">
        <v>6059</v>
      </c>
      <c r="E3226" s="3" t="s">
        <v>4625</v>
      </c>
      <c r="F3226" s="4" t="s">
        <v>4912</v>
      </c>
    </row>
    <row r="3227" spans="1:6" x14ac:dyDescent="0.25">
      <c r="A3227" s="6">
        <v>33292</v>
      </c>
      <c r="B3227" s="1">
        <v>2018</v>
      </c>
      <c r="C3227" s="3" t="s">
        <v>6060</v>
      </c>
      <c r="D3227" s="3" t="s">
        <v>6061</v>
      </c>
      <c r="E3227" s="3" t="s">
        <v>4625</v>
      </c>
      <c r="F3227" s="5" t="s">
        <v>2235</v>
      </c>
    </row>
    <row r="3228" spans="1:6" x14ac:dyDescent="0.25">
      <c r="A3228" s="6">
        <v>38186</v>
      </c>
      <c r="B3228" s="1">
        <v>2018</v>
      </c>
      <c r="C3228" s="3" t="s">
        <v>6062</v>
      </c>
      <c r="D3228" s="3" t="s">
        <v>6063</v>
      </c>
      <c r="E3228" s="3" t="s">
        <v>4625</v>
      </c>
      <c r="F3228" s="4" t="s">
        <v>2235</v>
      </c>
    </row>
    <row r="3229" spans="1:6" x14ac:dyDescent="0.25">
      <c r="A3229" s="6">
        <v>42441</v>
      </c>
      <c r="B3229" s="1">
        <v>2018</v>
      </c>
      <c r="C3229" s="3" t="s">
        <v>6064</v>
      </c>
      <c r="D3229" s="3" t="s">
        <v>6065</v>
      </c>
      <c r="E3229" s="3" t="s">
        <v>4625</v>
      </c>
      <c r="F3229" s="5" t="s">
        <v>2235</v>
      </c>
    </row>
    <row r="3230" spans="1:6" x14ac:dyDescent="0.25">
      <c r="A3230" s="6">
        <v>46486</v>
      </c>
      <c r="B3230" s="1">
        <v>2018</v>
      </c>
      <c r="C3230" s="3" t="s">
        <v>6066</v>
      </c>
      <c r="D3230" s="3" t="s">
        <v>6067</v>
      </c>
      <c r="E3230" s="3" t="s">
        <v>4625</v>
      </c>
      <c r="F3230" s="4" t="s">
        <v>377</v>
      </c>
    </row>
    <row r="3231" spans="1:6" x14ac:dyDescent="0.25">
      <c r="A3231" s="6">
        <v>63853</v>
      </c>
      <c r="B3231" s="1">
        <v>2018</v>
      </c>
      <c r="C3231" s="3" t="s">
        <v>6068</v>
      </c>
      <c r="D3231" s="3" t="s">
        <v>6069</v>
      </c>
      <c r="E3231" s="3" t="s">
        <v>4625</v>
      </c>
      <c r="F3231" s="5" t="s">
        <v>4631</v>
      </c>
    </row>
    <row r="3232" spans="1:6" x14ac:dyDescent="0.25">
      <c r="A3232" s="6">
        <v>64843</v>
      </c>
      <c r="B3232" s="1">
        <v>2018</v>
      </c>
      <c r="C3232" s="3" t="s">
        <v>6070</v>
      </c>
      <c r="D3232" s="3" t="s">
        <v>6071</v>
      </c>
      <c r="E3232" s="3" t="s">
        <v>4625</v>
      </c>
      <c r="F3232" s="4" t="s">
        <v>4824</v>
      </c>
    </row>
    <row r="3233" spans="1:6" x14ac:dyDescent="0.25">
      <c r="A3233" s="6">
        <v>44010</v>
      </c>
      <c r="B3233" s="1">
        <v>2017</v>
      </c>
      <c r="C3233" s="3" t="s">
        <v>6072</v>
      </c>
      <c r="D3233" s="3" t="s">
        <v>6073</v>
      </c>
      <c r="E3233" s="3" t="s">
        <v>4625</v>
      </c>
      <c r="F3233" s="5" t="s">
        <v>2235</v>
      </c>
    </row>
    <row r="3234" spans="1:6" x14ac:dyDescent="0.25">
      <c r="A3234" s="6">
        <v>38575</v>
      </c>
      <c r="B3234" s="1">
        <v>2017</v>
      </c>
      <c r="C3234" s="3" t="s">
        <v>6074</v>
      </c>
      <c r="D3234" s="3" t="s">
        <v>6075</v>
      </c>
      <c r="E3234" s="3" t="s">
        <v>4625</v>
      </c>
      <c r="F3234" s="4" t="s">
        <v>2235</v>
      </c>
    </row>
    <row r="3235" spans="1:6" x14ac:dyDescent="0.25">
      <c r="A3235" s="6">
        <v>42802</v>
      </c>
      <c r="B3235" s="1">
        <v>2017</v>
      </c>
      <c r="C3235" s="3" t="s">
        <v>6077</v>
      </c>
      <c r="D3235" s="3" t="s">
        <v>6078</v>
      </c>
      <c r="E3235" s="3" t="s">
        <v>4625</v>
      </c>
      <c r="F3235" s="5" t="s">
        <v>2235</v>
      </c>
    </row>
    <row r="3236" spans="1:6" x14ac:dyDescent="0.25">
      <c r="A3236" s="6">
        <v>38938</v>
      </c>
      <c r="B3236" s="1">
        <v>2017</v>
      </c>
      <c r="C3236" s="3" t="s">
        <v>6079</v>
      </c>
      <c r="D3236" s="3" t="s">
        <v>6080</v>
      </c>
      <c r="E3236" s="3" t="s">
        <v>4625</v>
      </c>
      <c r="F3236" s="4" t="s">
        <v>2235</v>
      </c>
    </row>
    <row r="3237" spans="1:6" x14ac:dyDescent="0.25">
      <c r="A3237" s="6">
        <v>41833</v>
      </c>
      <c r="B3237" s="1">
        <v>2017</v>
      </c>
      <c r="C3237" s="3" t="s">
        <v>6081</v>
      </c>
      <c r="D3237" s="3" t="s">
        <v>6082</v>
      </c>
      <c r="E3237" s="3" t="s">
        <v>4625</v>
      </c>
      <c r="F3237" s="5" t="s">
        <v>3573</v>
      </c>
    </row>
    <row r="3238" spans="1:6" x14ac:dyDescent="0.25">
      <c r="A3238" s="6">
        <v>40933</v>
      </c>
      <c r="B3238" s="1">
        <v>2017</v>
      </c>
      <c r="C3238" s="3" t="s">
        <v>6083</v>
      </c>
      <c r="D3238" s="3" t="s">
        <v>6084</v>
      </c>
      <c r="E3238" s="3" t="s">
        <v>4625</v>
      </c>
      <c r="F3238" s="4" t="s">
        <v>2235</v>
      </c>
    </row>
    <row r="3239" spans="1:6" x14ac:dyDescent="0.25">
      <c r="A3239" s="6">
        <v>12680</v>
      </c>
      <c r="B3239" s="1">
        <v>2018</v>
      </c>
      <c r="C3239" s="3" t="s">
        <v>6086</v>
      </c>
      <c r="D3239" s="3" t="s">
        <v>6087</v>
      </c>
      <c r="E3239" s="3" t="s">
        <v>4625</v>
      </c>
      <c r="F3239" s="5" t="s">
        <v>5151</v>
      </c>
    </row>
    <row r="3240" spans="1:6" x14ac:dyDescent="0.25">
      <c r="A3240" s="6">
        <v>13144</v>
      </c>
      <c r="B3240" s="1">
        <v>2018</v>
      </c>
      <c r="C3240" s="3" t="s">
        <v>6088</v>
      </c>
      <c r="D3240" s="3" t="s">
        <v>6089</v>
      </c>
      <c r="E3240" s="3" t="s">
        <v>4625</v>
      </c>
      <c r="F3240" s="4" t="s">
        <v>2235</v>
      </c>
    </row>
    <row r="3241" spans="1:6" x14ac:dyDescent="0.25">
      <c r="A3241" s="6">
        <v>12916</v>
      </c>
      <c r="B3241" s="1">
        <v>2018</v>
      </c>
      <c r="C3241" s="3" t="s">
        <v>6090</v>
      </c>
      <c r="D3241" s="3" t="s">
        <v>6091</v>
      </c>
      <c r="E3241" s="3" t="s">
        <v>4625</v>
      </c>
      <c r="F3241" s="5" t="s">
        <v>4912</v>
      </c>
    </row>
    <row r="3242" spans="1:6" x14ac:dyDescent="0.25">
      <c r="A3242" s="6">
        <v>14294</v>
      </c>
      <c r="B3242" s="1">
        <v>2018</v>
      </c>
      <c r="C3242" s="3" t="s">
        <v>6092</v>
      </c>
      <c r="D3242" s="3" t="s">
        <v>6093</v>
      </c>
      <c r="E3242" s="3" t="s">
        <v>4625</v>
      </c>
      <c r="F3242" s="4" t="s">
        <v>4793</v>
      </c>
    </row>
    <row r="3243" spans="1:6" x14ac:dyDescent="0.25">
      <c r="A3243" s="6">
        <v>17924</v>
      </c>
      <c r="B3243" s="1">
        <v>2018</v>
      </c>
      <c r="C3243" s="3" t="s">
        <v>6094</v>
      </c>
      <c r="D3243" s="3" t="s">
        <v>6095</v>
      </c>
      <c r="E3243" s="3" t="s">
        <v>4625</v>
      </c>
      <c r="F3243" s="5" t="s">
        <v>2235</v>
      </c>
    </row>
    <row r="3244" spans="1:6" x14ac:dyDescent="0.25">
      <c r="A3244" s="6">
        <v>5705</v>
      </c>
      <c r="B3244" s="1">
        <v>2018</v>
      </c>
      <c r="C3244" s="3" t="s">
        <v>6097</v>
      </c>
      <c r="D3244" s="3" t="s">
        <v>6098</v>
      </c>
      <c r="E3244" s="3" t="s">
        <v>4625</v>
      </c>
      <c r="F3244" s="4" t="s">
        <v>2235</v>
      </c>
    </row>
    <row r="3245" spans="1:6" x14ac:dyDescent="0.25">
      <c r="A3245" s="6">
        <v>16358</v>
      </c>
      <c r="B3245" s="1">
        <v>2018</v>
      </c>
      <c r="C3245" s="3" t="s">
        <v>6099</v>
      </c>
      <c r="D3245" s="3" t="s">
        <v>6100</v>
      </c>
      <c r="E3245" s="3" t="s">
        <v>4625</v>
      </c>
      <c r="F3245" s="5" t="s">
        <v>4793</v>
      </c>
    </row>
    <row r="3246" spans="1:6" x14ac:dyDescent="0.25">
      <c r="A3246" s="6">
        <v>3814</v>
      </c>
      <c r="B3246" s="1">
        <v>2018</v>
      </c>
      <c r="C3246" s="3" t="s">
        <v>6101</v>
      </c>
      <c r="D3246" s="3" t="s">
        <v>6102</v>
      </c>
      <c r="E3246" s="3" t="s">
        <v>4625</v>
      </c>
      <c r="F3246" s="4" t="s">
        <v>2235</v>
      </c>
    </row>
    <row r="3247" spans="1:6" x14ac:dyDescent="0.25">
      <c r="A3247" s="6">
        <v>10417</v>
      </c>
      <c r="B3247" s="1">
        <v>2018</v>
      </c>
      <c r="C3247" s="3" t="s">
        <v>6103</v>
      </c>
      <c r="D3247" s="3" t="s">
        <v>6104</v>
      </c>
      <c r="E3247" s="3" t="s">
        <v>4625</v>
      </c>
      <c r="F3247" s="5" t="s">
        <v>4670</v>
      </c>
    </row>
    <row r="3248" spans="1:6" x14ac:dyDescent="0.25">
      <c r="A3248" s="6">
        <v>5207</v>
      </c>
      <c r="B3248" s="1">
        <v>2018</v>
      </c>
      <c r="C3248" s="3" t="s">
        <v>6105</v>
      </c>
      <c r="D3248" s="3" t="s">
        <v>6106</v>
      </c>
      <c r="E3248" s="3" t="s">
        <v>4625</v>
      </c>
      <c r="F3248" s="4" t="s">
        <v>2235</v>
      </c>
    </row>
    <row r="3249" spans="1:6" x14ac:dyDescent="0.25">
      <c r="A3249" s="6">
        <v>7825</v>
      </c>
      <c r="B3249" s="1">
        <v>2018</v>
      </c>
      <c r="C3249" s="3" t="s">
        <v>6107</v>
      </c>
      <c r="D3249" s="3" t="s">
        <v>6108</v>
      </c>
      <c r="E3249" s="3" t="s">
        <v>4625</v>
      </c>
      <c r="F3249" s="5" t="s">
        <v>2235</v>
      </c>
    </row>
    <row r="3250" spans="1:6" x14ac:dyDescent="0.25">
      <c r="A3250" s="6">
        <v>3829</v>
      </c>
      <c r="B3250" s="1">
        <v>2018</v>
      </c>
      <c r="C3250" s="3" t="s">
        <v>6109</v>
      </c>
      <c r="D3250" s="3" t="s">
        <v>6110</v>
      </c>
      <c r="E3250" s="3" t="s">
        <v>4625</v>
      </c>
      <c r="F3250" s="4" t="s">
        <v>4667</v>
      </c>
    </row>
    <row r="3251" spans="1:6" x14ac:dyDescent="0.25">
      <c r="A3251" s="6">
        <v>2381</v>
      </c>
      <c r="B3251" s="1">
        <v>2018</v>
      </c>
      <c r="C3251" s="3" t="s">
        <v>6111</v>
      </c>
      <c r="D3251" s="3" t="s">
        <v>6112</v>
      </c>
      <c r="E3251" s="3" t="s">
        <v>4625</v>
      </c>
      <c r="F3251" s="5" t="s">
        <v>6113</v>
      </c>
    </row>
    <row r="3252" spans="1:6" x14ac:dyDescent="0.25">
      <c r="A3252" s="6">
        <v>7164</v>
      </c>
      <c r="B3252" s="1">
        <v>2018</v>
      </c>
      <c r="C3252" s="3" t="s">
        <v>6114</v>
      </c>
      <c r="D3252" s="3" t="s">
        <v>6115</v>
      </c>
      <c r="E3252" s="3" t="s">
        <v>4625</v>
      </c>
      <c r="F3252" s="4" t="s">
        <v>2235</v>
      </c>
    </row>
    <row r="3253" spans="1:6" x14ac:dyDescent="0.25">
      <c r="A3253" s="6">
        <v>17693</v>
      </c>
      <c r="B3253" s="1">
        <v>2018</v>
      </c>
      <c r="C3253" s="3" t="s">
        <v>6116</v>
      </c>
      <c r="D3253" s="3" t="s">
        <v>6117</v>
      </c>
      <c r="E3253" s="3" t="s">
        <v>4625</v>
      </c>
      <c r="F3253" s="5" t="s">
        <v>5835</v>
      </c>
    </row>
    <row r="3254" spans="1:6" x14ac:dyDescent="0.25">
      <c r="A3254" s="6">
        <v>17351</v>
      </c>
      <c r="B3254" s="1">
        <v>2018</v>
      </c>
      <c r="C3254" s="3" t="s">
        <v>6118</v>
      </c>
      <c r="D3254" s="3" t="s">
        <v>6119</v>
      </c>
      <c r="E3254" s="3" t="s">
        <v>4625</v>
      </c>
      <c r="F3254" s="4" t="s">
        <v>2235</v>
      </c>
    </row>
    <row r="3255" spans="1:6" x14ac:dyDescent="0.25">
      <c r="A3255" s="6">
        <v>5682</v>
      </c>
      <c r="B3255" s="1">
        <v>2018</v>
      </c>
      <c r="C3255" s="3" t="s">
        <v>6120</v>
      </c>
      <c r="D3255" s="3" t="s">
        <v>6121</v>
      </c>
      <c r="E3255" s="3" t="s">
        <v>4625</v>
      </c>
      <c r="F3255" s="5" t="s">
        <v>4824</v>
      </c>
    </row>
    <row r="3256" spans="1:6" x14ac:dyDescent="0.25">
      <c r="A3256" s="6">
        <v>17387</v>
      </c>
      <c r="B3256" s="1">
        <v>2018</v>
      </c>
      <c r="C3256" s="3" t="s">
        <v>6122</v>
      </c>
      <c r="D3256" s="3" t="s">
        <v>6123</v>
      </c>
      <c r="E3256" s="3" t="s">
        <v>4625</v>
      </c>
      <c r="F3256" s="4" t="s">
        <v>2235</v>
      </c>
    </row>
    <row r="3257" spans="1:6" x14ac:dyDescent="0.25">
      <c r="A3257" s="6">
        <v>15548</v>
      </c>
      <c r="B3257" s="1">
        <v>2018</v>
      </c>
      <c r="C3257" s="3" t="s">
        <v>6124</v>
      </c>
      <c r="D3257" s="3" t="s">
        <v>6125</v>
      </c>
      <c r="E3257" s="3" t="s">
        <v>4625</v>
      </c>
      <c r="F3257" s="5" t="s">
        <v>3573</v>
      </c>
    </row>
    <row r="3258" spans="1:6" x14ac:dyDescent="0.25">
      <c r="A3258" s="6">
        <v>15674</v>
      </c>
      <c r="B3258" s="1">
        <v>2018</v>
      </c>
      <c r="C3258" s="3" t="s">
        <v>6126</v>
      </c>
      <c r="D3258" s="3" t="s">
        <v>6127</v>
      </c>
      <c r="E3258" s="3" t="s">
        <v>4625</v>
      </c>
      <c r="F3258" s="4" t="s">
        <v>4896</v>
      </c>
    </row>
    <row r="3259" spans="1:6" x14ac:dyDescent="0.25">
      <c r="A3259" s="6">
        <v>7198</v>
      </c>
      <c r="B3259" s="1">
        <v>2018</v>
      </c>
      <c r="C3259" s="3" t="s">
        <v>6128</v>
      </c>
      <c r="D3259" s="3" t="s">
        <v>6129</v>
      </c>
      <c r="E3259" s="3" t="s">
        <v>4625</v>
      </c>
      <c r="F3259" s="5" t="s">
        <v>4824</v>
      </c>
    </row>
    <row r="3260" spans="1:6" x14ac:dyDescent="0.25">
      <c r="A3260" s="6">
        <v>50109</v>
      </c>
      <c r="B3260" s="1">
        <v>2018</v>
      </c>
      <c r="C3260" s="3" t="s">
        <v>6130</v>
      </c>
      <c r="D3260" s="3" t="s">
        <v>6131</v>
      </c>
      <c r="E3260" s="3" t="s">
        <v>4625</v>
      </c>
      <c r="F3260" s="4" t="s">
        <v>2235</v>
      </c>
    </row>
    <row r="3261" spans="1:6" x14ac:dyDescent="0.25">
      <c r="A3261" s="6">
        <v>26791</v>
      </c>
      <c r="B3261" s="1">
        <v>2018</v>
      </c>
      <c r="C3261" s="3" t="s">
        <v>6132</v>
      </c>
      <c r="D3261" s="3" t="s">
        <v>6133</v>
      </c>
      <c r="E3261" s="3" t="s">
        <v>4625</v>
      </c>
      <c r="F3261" s="5" t="s">
        <v>6134</v>
      </c>
    </row>
    <row r="3262" spans="1:6" x14ac:dyDescent="0.25">
      <c r="A3262" s="6">
        <v>47333</v>
      </c>
      <c r="B3262" s="1">
        <v>2018</v>
      </c>
      <c r="C3262" s="3" t="s">
        <v>6135</v>
      </c>
      <c r="D3262" s="3" t="s">
        <v>6136</v>
      </c>
      <c r="E3262" s="3" t="s">
        <v>4625</v>
      </c>
      <c r="F3262" s="4" t="s">
        <v>4644</v>
      </c>
    </row>
    <row r="3263" spans="1:6" x14ac:dyDescent="0.25">
      <c r="A3263" s="6">
        <v>27615</v>
      </c>
      <c r="B3263" s="1">
        <v>2018</v>
      </c>
      <c r="C3263" s="3" t="s">
        <v>6137</v>
      </c>
      <c r="D3263" s="3" t="s">
        <v>6138</v>
      </c>
      <c r="E3263" s="3" t="s">
        <v>4625</v>
      </c>
      <c r="F3263" s="5" t="s">
        <v>5429</v>
      </c>
    </row>
    <row r="3264" spans="1:6" x14ac:dyDescent="0.25">
      <c r="A3264" s="6">
        <v>28412</v>
      </c>
      <c r="B3264" s="1">
        <v>2018</v>
      </c>
      <c r="C3264" s="3" t="s">
        <v>6139</v>
      </c>
      <c r="D3264" s="3" t="s">
        <v>6140</v>
      </c>
      <c r="E3264" s="3" t="s">
        <v>4625</v>
      </c>
      <c r="F3264" s="4" t="s">
        <v>4670</v>
      </c>
    </row>
    <row r="3265" spans="1:6" x14ac:dyDescent="0.25">
      <c r="A3265" s="6">
        <v>28902</v>
      </c>
      <c r="B3265" s="1">
        <v>2018</v>
      </c>
      <c r="C3265" s="3" t="s">
        <v>6141</v>
      </c>
      <c r="D3265" s="3" t="s">
        <v>6142</v>
      </c>
      <c r="E3265" s="3" t="s">
        <v>4625</v>
      </c>
      <c r="F3265" s="5" t="s">
        <v>2235</v>
      </c>
    </row>
    <row r="3266" spans="1:6" x14ac:dyDescent="0.25">
      <c r="A3266" s="6">
        <v>31014</v>
      </c>
      <c r="B3266" s="1">
        <v>2016</v>
      </c>
      <c r="C3266" s="3" t="s">
        <v>6143</v>
      </c>
      <c r="D3266" s="3" t="s">
        <v>6144</v>
      </c>
      <c r="E3266" s="3" t="s">
        <v>4625</v>
      </c>
      <c r="F3266" s="4" t="s">
        <v>4670</v>
      </c>
    </row>
    <row r="3267" spans="1:6" x14ac:dyDescent="0.25">
      <c r="A3267" s="6">
        <v>34987</v>
      </c>
      <c r="B3267" s="1">
        <v>2016</v>
      </c>
      <c r="C3267" s="3" t="s">
        <v>6145</v>
      </c>
      <c r="D3267" s="3" t="s">
        <v>6146</v>
      </c>
      <c r="E3267" s="3" t="s">
        <v>4625</v>
      </c>
      <c r="F3267" s="5" t="s">
        <v>4631</v>
      </c>
    </row>
    <row r="3268" spans="1:6" x14ac:dyDescent="0.25">
      <c r="A3268" s="6">
        <v>29264</v>
      </c>
      <c r="B3268" s="1">
        <v>2016</v>
      </c>
      <c r="C3268" s="3" t="s">
        <v>6147</v>
      </c>
      <c r="D3268" s="3" t="s">
        <v>6148</v>
      </c>
      <c r="E3268" s="3" t="s">
        <v>4625</v>
      </c>
      <c r="F3268" s="4" t="s">
        <v>2235</v>
      </c>
    </row>
    <row r="3269" spans="1:6" x14ac:dyDescent="0.25">
      <c r="A3269" s="6">
        <v>32531</v>
      </c>
      <c r="B3269" s="1">
        <v>2016</v>
      </c>
      <c r="C3269" s="3" t="s">
        <v>6149</v>
      </c>
      <c r="D3269" s="3" t="s">
        <v>6150</v>
      </c>
      <c r="E3269" s="3" t="s">
        <v>4625</v>
      </c>
      <c r="F3269" s="5" t="s">
        <v>5611</v>
      </c>
    </row>
    <row r="3270" spans="1:6" x14ac:dyDescent="0.25">
      <c r="A3270" s="6">
        <v>32245</v>
      </c>
      <c r="B3270" s="1">
        <v>2016</v>
      </c>
      <c r="C3270" s="3" t="s">
        <v>6151</v>
      </c>
      <c r="D3270" s="3" t="s">
        <v>6152</v>
      </c>
      <c r="E3270" s="3" t="s">
        <v>4625</v>
      </c>
      <c r="F3270" s="4" t="s">
        <v>2235</v>
      </c>
    </row>
    <row r="3271" spans="1:6" x14ac:dyDescent="0.25">
      <c r="A3271" s="6">
        <v>42064</v>
      </c>
      <c r="B3271" s="1">
        <v>2016</v>
      </c>
      <c r="C3271" s="3" t="s">
        <v>6153</v>
      </c>
      <c r="D3271" s="3" t="s">
        <v>6154</v>
      </c>
      <c r="E3271" s="3" t="s">
        <v>4625</v>
      </c>
      <c r="F3271" s="5" t="s">
        <v>4670</v>
      </c>
    </row>
    <row r="3272" spans="1:6" x14ac:dyDescent="0.25">
      <c r="A3272" s="6">
        <v>34</v>
      </c>
      <c r="B3272" s="1">
        <v>2017</v>
      </c>
      <c r="C3272" s="3" t="s">
        <v>6155</v>
      </c>
      <c r="D3272" s="3" t="s">
        <v>6156</v>
      </c>
      <c r="E3272" s="3" t="s">
        <v>4625</v>
      </c>
      <c r="F3272" s="4" t="s">
        <v>3573</v>
      </c>
    </row>
    <row r="3273" spans="1:6" x14ac:dyDescent="0.25">
      <c r="A3273" s="6">
        <v>2972</v>
      </c>
      <c r="B3273" s="1">
        <v>2017</v>
      </c>
      <c r="C3273" s="3" t="s">
        <v>6157</v>
      </c>
      <c r="D3273" s="3" t="s">
        <v>6158</v>
      </c>
      <c r="E3273" s="3" t="s">
        <v>4625</v>
      </c>
      <c r="F3273" s="5" t="s">
        <v>4824</v>
      </c>
    </row>
    <row r="3274" spans="1:6" x14ac:dyDescent="0.25">
      <c r="A3274" s="6">
        <v>1394</v>
      </c>
      <c r="B3274" s="1">
        <v>2017</v>
      </c>
      <c r="C3274" s="3" t="s">
        <v>6159</v>
      </c>
      <c r="D3274" s="3" t="s">
        <v>6160</v>
      </c>
      <c r="E3274" s="3" t="s">
        <v>4625</v>
      </c>
      <c r="F3274" s="4" t="s">
        <v>2235</v>
      </c>
    </row>
    <row r="3275" spans="1:6" x14ac:dyDescent="0.25">
      <c r="A3275" s="6">
        <v>20876</v>
      </c>
      <c r="B3275" s="1">
        <v>2017</v>
      </c>
      <c r="C3275" s="3" t="s">
        <v>6161</v>
      </c>
      <c r="D3275" s="3" t="s">
        <v>6162</v>
      </c>
      <c r="E3275" s="3" t="s">
        <v>4625</v>
      </c>
      <c r="F3275" s="5" t="s">
        <v>2235</v>
      </c>
    </row>
    <row r="3276" spans="1:6" x14ac:dyDescent="0.25">
      <c r="A3276" s="6">
        <v>14266</v>
      </c>
      <c r="B3276" s="1">
        <v>2017</v>
      </c>
      <c r="C3276" s="3" t="s">
        <v>6163</v>
      </c>
      <c r="D3276" s="3" t="s">
        <v>6164</v>
      </c>
      <c r="E3276" s="3" t="s">
        <v>4625</v>
      </c>
      <c r="F3276" s="4" t="s">
        <v>4644</v>
      </c>
    </row>
    <row r="3277" spans="1:6" x14ac:dyDescent="0.25">
      <c r="A3277" s="6">
        <v>19593</v>
      </c>
      <c r="B3277" s="1">
        <v>2017</v>
      </c>
      <c r="C3277" s="3" t="s">
        <v>6165</v>
      </c>
      <c r="D3277" s="3" t="s">
        <v>6166</v>
      </c>
      <c r="E3277" s="3" t="s">
        <v>4625</v>
      </c>
      <c r="F3277" s="5" t="s">
        <v>2235</v>
      </c>
    </row>
    <row r="3278" spans="1:6" x14ac:dyDescent="0.25">
      <c r="A3278" s="6">
        <v>18853</v>
      </c>
      <c r="B3278" s="1">
        <v>2017</v>
      </c>
      <c r="C3278" s="3" t="s">
        <v>6167</v>
      </c>
      <c r="D3278" s="3" t="s">
        <v>6168</v>
      </c>
      <c r="E3278" s="3" t="s">
        <v>4625</v>
      </c>
      <c r="F3278" s="4" t="s">
        <v>5331</v>
      </c>
    </row>
    <row r="3279" spans="1:6" x14ac:dyDescent="0.25">
      <c r="A3279" s="6">
        <v>20737</v>
      </c>
      <c r="B3279" s="1">
        <v>2017</v>
      </c>
      <c r="C3279" s="3" t="s">
        <v>6169</v>
      </c>
      <c r="D3279" s="3" t="s">
        <v>6170</v>
      </c>
      <c r="E3279" s="3" t="s">
        <v>4625</v>
      </c>
      <c r="F3279" s="5" t="s">
        <v>4670</v>
      </c>
    </row>
    <row r="3280" spans="1:6" x14ac:dyDescent="0.25">
      <c r="A3280" s="6">
        <v>21367</v>
      </c>
      <c r="B3280" s="1">
        <v>2017</v>
      </c>
      <c r="C3280" s="3" t="s">
        <v>6171</v>
      </c>
      <c r="D3280" s="3" t="s">
        <v>6172</v>
      </c>
      <c r="E3280" s="3" t="s">
        <v>4625</v>
      </c>
      <c r="F3280" s="4" t="s">
        <v>2235</v>
      </c>
    </row>
    <row r="3281" spans="1:6" x14ac:dyDescent="0.25">
      <c r="A3281" s="6">
        <v>18395</v>
      </c>
      <c r="B3281" s="1">
        <v>2017</v>
      </c>
      <c r="C3281" s="3" t="s">
        <v>6173</v>
      </c>
      <c r="D3281" s="3" t="s">
        <v>6174</v>
      </c>
      <c r="E3281" s="3" t="s">
        <v>4625</v>
      </c>
      <c r="F3281" s="5" t="s">
        <v>6175</v>
      </c>
    </row>
    <row r="3282" spans="1:6" x14ac:dyDescent="0.25">
      <c r="A3282" s="6">
        <v>19252</v>
      </c>
      <c r="B3282" s="1">
        <v>2017</v>
      </c>
      <c r="C3282" s="3" t="s">
        <v>6176</v>
      </c>
      <c r="D3282" s="3" t="s">
        <v>6177</v>
      </c>
      <c r="E3282" s="3" t="s">
        <v>4625</v>
      </c>
      <c r="F3282" s="4" t="s">
        <v>2235</v>
      </c>
    </row>
    <row r="3283" spans="1:6" x14ac:dyDescent="0.25">
      <c r="A3283" s="6">
        <v>21376</v>
      </c>
      <c r="B3283" s="1">
        <v>2017</v>
      </c>
      <c r="C3283" s="3" t="s">
        <v>4900</v>
      </c>
      <c r="D3283" s="3" t="s">
        <v>4901</v>
      </c>
      <c r="E3283" s="3" t="s">
        <v>4625</v>
      </c>
      <c r="F3283" s="5" t="s">
        <v>2235</v>
      </c>
    </row>
    <row r="3284" spans="1:6" x14ac:dyDescent="0.25">
      <c r="A3284" s="6">
        <v>21376</v>
      </c>
      <c r="B3284" s="1">
        <v>2017</v>
      </c>
      <c r="C3284" s="3" t="s">
        <v>4900</v>
      </c>
      <c r="D3284" s="3" t="s">
        <v>4901</v>
      </c>
      <c r="E3284" s="3" t="s">
        <v>4625</v>
      </c>
      <c r="F3284" s="4" t="s">
        <v>2235</v>
      </c>
    </row>
    <row r="3285" spans="1:6" x14ac:dyDescent="0.25">
      <c r="A3285" s="6">
        <v>14039</v>
      </c>
      <c r="B3285" s="1">
        <v>2017</v>
      </c>
      <c r="C3285" s="3" t="s">
        <v>6178</v>
      </c>
      <c r="D3285" s="3" t="s">
        <v>6179</v>
      </c>
      <c r="E3285" s="3" t="s">
        <v>4625</v>
      </c>
      <c r="F3285" s="5" t="s">
        <v>5022</v>
      </c>
    </row>
    <row r="3286" spans="1:6" x14ac:dyDescent="0.25">
      <c r="A3286" s="6">
        <v>7217</v>
      </c>
      <c r="B3286" s="1">
        <v>2017</v>
      </c>
      <c r="C3286" s="3" t="s">
        <v>6180</v>
      </c>
      <c r="D3286" s="3" t="s">
        <v>6181</v>
      </c>
      <c r="E3286" s="3" t="s">
        <v>4625</v>
      </c>
      <c r="F3286" s="4" t="s">
        <v>2235</v>
      </c>
    </row>
    <row r="3287" spans="1:6" x14ac:dyDescent="0.25">
      <c r="A3287" s="6">
        <v>8534</v>
      </c>
      <c r="B3287" s="1">
        <v>2017</v>
      </c>
      <c r="C3287" s="3" t="s">
        <v>6182</v>
      </c>
      <c r="D3287" s="3" t="s">
        <v>6183</v>
      </c>
      <c r="E3287" s="3" t="s">
        <v>4625</v>
      </c>
      <c r="F3287" s="5" t="s">
        <v>2235</v>
      </c>
    </row>
    <row r="3288" spans="1:6" x14ac:dyDescent="0.25">
      <c r="A3288" s="6">
        <v>12291</v>
      </c>
      <c r="B3288" s="1">
        <v>2017</v>
      </c>
      <c r="C3288" s="3" t="s">
        <v>6184</v>
      </c>
      <c r="D3288" s="3" t="s">
        <v>6185</v>
      </c>
      <c r="E3288" s="3" t="s">
        <v>4625</v>
      </c>
      <c r="F3288" s="4" t="s">
        <v>4824</v>
      </c>
    </row>
    <row r="3289" spans="1:6" x14ac:dyDescent="0.25">
      <c r="A3289" s="6">
        <v>12291</v>
      </c>
      <c r="B3289" s="1">
        <v>2017</v>
      </c>
      <c r="C3289" s="3" t="s">
        <v>6184</v>
      </c>
      <c r="D3289" s="3" t="s">
        <v>6185</v>
      </c>
      <c r="E3289" s="3" t="s">
        <v>4625</v>
      </c>
      <c r="F3289" s="5" t="s">
        <v>2235</v>
      </c>
    </row>
    <row r="3290" spans="1:6" x14ac:dyDescent="0.25">
      <c r="A3290" s="6">
        <v>12291</v>
      </c>
      <c r="B3290" s="1">
        <v>2017</v>
      </c>
      <c r="C3290" s="3" t="s">
        <v>6184</v>
      </c>
      <c r="D3290" s="3" t="s">
        <v>6185</v>
      </c>
      <c r="E3290" s="3" t="s">
        <v>4625</v>
      </c>
      <c r="F3290" s="4" t="s">
        <v>2235</v>
      </c>
    </row>
    <row r="3291" spans="1:6" x14ac:dyDescent="0.25">
      <c r="A3291" s="6">
        <v>13607</v>
      </c>
      <c r="B3291" s="1">
        <v>2017</v>
      </c>
      <c r="C3291" s="3" t="s">
        <v>6186</v>
      </c>
      <c r="D3291" s="3" t="s">
        <v>6187</v>
      </c>
      <c r="E3291" s="3" t="s">
        <v>4625</v>
      </c>
      <c r="F3291" s="5" t="s">
        <v>2235</v>
      </c>
    </row>
    <row r="3292" spans="1:6" x14ac:dyDescent="0.25">
      <c r="A3292" s="6">
        <v>9609</v>
      </c>
      <c r="B3292" s="1">
        <v>2017</v>
      </c>
      <c r="C3292" s="3" t="s">
        <v>6188</v>
      </c>
      <c r="D3292" s="3" t="s">
        <v>6189</v>
      </c>
      <c r="E3292" s="3" t="s">
        <v>4625</v>
      </c>
      <c r="F3292" s="4" t="s">
        <v>4912</v>
      </c>
    </row>
    <row r="3293" spans="1:6" x14ac:dyDescent="0.25">
      <c r="A3293" s="6">
        <v>25687</v>
      </c>
      <c r="B3293" s="1">
        <v>2017</v>
      </c>
      <c r="C3293" s="3" t="s">
        <v>6190</v>
      </c>
      <c r="D3293" s="3" t="s">
        <v>6191</v>
      </c>
      <c r="E3293" s="3" t="s">
        <v>4625</v>
      </c>
      <c r="F3293" s="5" t="s">
        <v>2235</v>
      </c>
    </row>
    <row r="3294" spans="1:6" x14ac:dyDescent="0.25">
      <c r="A3294" s="6">
        <v>23634</v>
      </c>
      <c r="B3294" s="1">
        <v>2017</v>
      </c>
      <c r="C3294" s="3" t="s">
        <v>6192</v>
      </c>
      <c r="D3294" s="3" t="s">
        <v>6193</v>
      </c>
      <c r="E3294" s="3" t="s">
        <v>4625</v>
      </c>
      <c r="F3294" s="4" t="s">
        <v>2235</v>
      </c>
    </row>
    <row r="3295" spans="1:6" x14ac:dyDescent="0.25">
      <c r="A3295" s="6">
        <v>34116</v>
      </c>
      <c r="B3295" s="1">
        <v>2017</v>
      </c>
      <c r="C3295" s="3" t="s">
        <v>6194</v>
      </c>
      <c r="D3295" s="3" t="s">
        <v>6195</v>
      </c>
      <c r="E3295" s="3" t="s">
        <v>4625</v>
      </c>
      <c r="F3295" s="5" t="s">
        <v>2235</v>
      </c>
    </row>
    <row r="3296" spans="1:6" x14ac:dyDescent="0.25">
      <c r="A3296" s="6">
        <v>22706</v>
      </c>
      <c r="B3296" s="1">
        <v>2017</v>
      </c>
      <c r="C3296" s="3" t="s">
        <v>6196</v>
      </c>
      <c r="D3296" s="3" t="s">
        <v>740</v>
      </c>
      <c r="E3296" s="3" t="s">
        <v>4625</v>
      </c>
      <c r="F3296" s="4" t="s">
        <v>4929</v>
      </c>
    </row>
    <row r="3297" spans="1:6" x14ac:dyDescent="0.25">
      <c r="A3297" s="6">
        <v>34042</v>
      </c>
      <c r="B3297" s="1">
        <v>2017</v>
      </c>
      <c r="C3297" s="3" t="s">
        <v>6197</v>
      </c>
      <c r="D3297" s="3" t="s">
        <v>6198</v>
      </c>
      <c r="E3297" s="3" t="s">
        <v>4625</v>
      </c>
      <c r="F3297" s="5" t="s">
        <v>4670</v>
      </c>
    </row>
    <row r="3298" spans="1:6" x14ac:dyDescent="0.25">
      <c r="A3298" s="6">
        <v>34626</v>
      </c>
      <c r="B3298" s="1">
        <v>2017</v>
      </c>
      <c r="C3298" s="3" t="s">
        <v>6199</v>
      </c>
      <c r="D3298" s="3" t="s">
        <v>6200</v>
      </c>
      <c r="E3298" s="3" t="s">
        <v>4625</v>
      </c>
      <c r="F3298" s="4" t="s">
        <v>2235</v>
      </c>
    </row>
    <row r="3299" spans="1:6" x14ac:dyDescent="0.25">
      <c r="A3299" s="6">
        <v>35218</v>
      </c>
      <c r="B3299" s="1">
        <v>2017</v>
      </c>
      <c r="C3299" s="3" t="s">
        <v>6201</v>
      </c>
      <c r="D3299" s="3" t="s">
        <v>6202</v>
      </c>
      <c r="E3299" s="3" t="s">
        <v>4625</v>
      </c>
      <c r="F3299" s="5" t="s">
        <v>6203</v>
      </c>
    </row>
    <row r="3300" spans="1:6" x14ac:dyDescent="0.25">
      <c r="A3300" s="6">
        <v>37592</v>
      </c>
      <c r="B3300" s="1">
        <v>2017</v>
      </c>
      <c r="C3300" s="3" t="s">
        <v>6204</v>
      </c>
      <c r="D3300" s="3" t="s">
        <v>6205</v>
      </c>
      <c r="E3300" s="3" t="s">
        <v>4625</v>
      </c>
      <c r="F3300" s="4" t="s">
        <v>6206</v>
      </c>
    </row>
    <row r="3301" spans="1:6" x14ac:dyDescent="0.25">
      <c r="A3301" s="6">
        <v>24978</v>
      </c>
      <c r="B3301" s="1">
        <v>2017</v>
      </c>
      <c r="C3301" s="3" t="s">
        <v>6207</v>
      </c>
      <c r="D3301" s="3" t="s">
        <v>6208</v>
      </c>
      <c r="E3301" s="3" t="s">
        <v>4625</v>
      </c>
      <c r="F3301" s="5" t="s">
        <v>4644</v>
      </c>
    </row>
    <row r="3302" spans="1:6" x14ac:dyDescent="0.25">
      <c r="A3302" s="6">
        <v>34020</v>
      </c>
      <c r="B3302" s="1">
        <v>2017</v>
      </c>
      <c r="C3302" s="3" t="s">
        <v>6209</v>
      </c>
      <c r="D3302" s="3" t="s">
        <v>6210</v>
      </c>
      <c r="E3302" s="3" t="s">
        <v>4625</v>
      </c>
      <c r="F3302" s="4" t="s">
        <v>4824</v>
      </c>
    </row>
    <row r="3303" spans="1:6" x14ac:dyDescent="0.25">
      <c r="A3303" s="6">
        <v>23527</v>
      </c>
      <c r="B3303" s="1">
        <v>2017</v>
      </c>
      <c r="C3303" s="3" t="s">
        <v>6211</v>
      </c>
      <c r="D3303" s="3" t="s">
        <v>6212</v>
      </c>
      <c r="E3303" s="3" t="s">
        <v>4625</v>
      </c>
      <c r="F3303" s="5" t="s">
        <v>5861</v>
      </c>
    </row>
    <row r="3304" spans="1:6" x14ac:dyDescent="0.25">
      <c r="A3304" s="6">
        <v>31076</v>
      </c>
      <c r="B3304" s="1">
        <v>2017</v>
      </c>
      <c r="C3304" s="3" t="s">
        <v>6213</v>
      </c>
      <c r="D3304" s="3" t="s">
        <v>6214</v>
      </c>
      <c r="E3304" s="3" t="s">
        <v>4625</v>
      </c>
      <c r="F3304" s="4" t="s">
        <v>5429</v>
      </c>
    </row>
    <row r="3305" spans="1:6" x14ac:dyDescent="0.25">
      <c r="A3305" s="6">
        <v>28315</v>
      </c>
      <c r="B3305" s="1">
        <v>2017</v>
      </c>
      <c r="C3305" s="3" t="s">
        <v>6215</v>
      </c>
      <c r="D3305" s="3" t="s">
        <v>6216</v>
      </c>
      <c r="E3305" s="3" t="s">
        <v>4625</v>
      </c>
      <c r="F3305" s="5" t="s">
        <v>2235</v>
      </c>
    </row>
    <row r="3306" spans="1:6" x14ac:dyDescent="0.25">
      <c r="A3306" s="6">
        <v>31750</v>
      </c>
      <c r="B3306" s="1">
        <v>2017</v>
      </c>
      <c r="C3306" s="3" t="s">
        <v>6218</v>
      </c>
      <c r="D3306" s="3" t="s">
        <v>6219</v>
      </c>
      <c r="E3306" s="3" t="s">
        <v>4625</v>
      </c>
      <c r="F3306" s="4" t="s">
        <v>2235</v>
      </c>
    </row>
    <row r="3307" spans="1:6" x14ac:dyDescent="0.25">
      <c r="A3307" s="6">
        <v>27228</v>
      </c>
      <c r="B3307" s="1">
        <v>2017</v>
      </c>
      <c r="C3307" s="3" t="s">
        <v>6220</v>
      </c>
      <c r="D3307" s="3" t="s">
        <v>3945</v>
      </c>
      <c r="E3307" s="3" t="s">
        <v>4625</v>
      </c>
      <c r="F3307" s="5" t="s">
        <v>2235</v>
      </c>
    </row>
    <row r="3308" spans="1:6" x14ac:dyDescent="0.25">
      <c r="A3308" s="6">
        <v>22377</v>
      </c>
      <c r="B3308" s="1">
        <v>2017</v>
      </c>
      <c r="C3308" s="3" t="s">
        <v>6221</v>
      </c>
      <c r="D3308" s="3" t="s">
        <v>6222</v>
      </c>
      <c r="E3308" s="3" t="s">
        <v>4625</v>
      </c>
      <c r="F3308" s="4" t="s">
        <v>2235</v>
      </c>
    </row>
    <row r="3309" spans="1:6" x14ac:dyDescent="0.25">
      <c r="A3309" s="6">
        <v>28438</v>
      </c>
      <c r="B3309" s="1">
        <v>2017</v>
      </c>
      <c r="C3309" s="3" t="s">
        <v>6223</v>
      </c>
      <c r="D3309" s="3" t="s">
        <v>6224</v>
      </c>
      <c r="E3309" s="3" t="s">
        <v>4625</v>
      </c>
      <c r="F3309" s="5" t="s">
        <v>2235</v>
      </c>
    </row>
    <row r="3310" spans="1:6" x14ac:dyDescent="0.25">
      <c r="A3310" s="6">
        <v>47808</v>
      </c>
      <c r="B3310" s="1">
        <v>2017</v>
      </c>
      <c r="C3310" s="3" t="s">
        <v>6225</v>
      </c>
      <c r="D3310" s="3" t="s">
        <v>6226</v>
      </c>
      <c r="E3310" s="3" t="s">
        <v>4625</v>
      </c>
      <c r="F3310" s="4" t="s">
        <v>5356</v>
      </c>
    </row>
    <row r="3311" spans="1:6" x14ac:dyDescent="0.25">
      <c r="A3311" s="6">
        <v>311</v>
      </c>
      <c r="B3311" s="1">
        <v>2018</v>
      </c>
      <c r="C3311" s="3" t="s">
        <v>6227</v>
      </c>
      <c r="D3311" s="3" t="s">
        <v>6228</v>
      </c>
      <c r="E3311" s="3" t="s">
        <v>4625</v>
      </c>
      <c r="F3311" s="5" t="s">
        <v>4912</v>
      </c>
    </row>
    <row r="3312" spans="1:6" x14ac:dyDescent="0.25">
      <c r="A3312" s="6">
        <v>52203</v>
      </c>
      <c r="B3312" s="1">
        <v>2017</v>
      </c>
      <c r="C3312" s="3" t="s">
        <v>5126</v>
      </c>
      <c r="D3312" s="3" t="s">
        <v>5127</v>
      </c>
      <c r="E3312" s="3" t="s">
        <v>4625</v>
      </c>
      <c r="F3312" s="4" t="s">
        <v>5128</v>
      </c>
    </row>
    <row r="3313" spans="1:6" x14ac:dyDescent="0.25">
      <c r="A3313" s="6">
        <v>440</v>
      </c>
      <c r="B3313" s="1">
        <v>2018</v>
      </c>
      <c r="C3313" s="3" t="s">
        <v>6229</v>
      </c>
      <c r="D3313" s="3" t="s">
        <v>6230</v>
      </c>
      <c r="E3313" s="3" t="s">
        <v>4625</v>
      </c>
      <c r="F3313" s="5" t="s">
        <v>4793</v>
      </c>
    </row>
    <row r="3314" spans="1:6" x14ac:dyDescent="0.25">
      <c r="A3314" s="6">
        <v>46692</v>
      </c>
      <c r="B3314" s="1">
        <v>2017</v>
      </c>
      <c r="C3314" s="3" t="s">
        <v>6231</v>
      </c>
      <c r="D3314" s="3" t="s">
        <v>6232</v>
      </c>
      <c r="E3314" s="3" t="s">
        <v>4625</v>
      </c>
      <c r="F3314" s="4" t="s">
        <v>2235</v>
      </c>
    </row>
    <row r="3315" spans="1:6" x14ac:dyDescent="0.25">
      <c r="A3315" s="6">
        <v>1553</v>
      </c>
      <c r="B3315" s="1">
        <v>2018</v>
      </c>
      <c r="C3315" s="3" t="s">
        <v>6233</v>
      </c>
      <c r="D3315" s="3" t="s">
        <v>6234</v>
      </c>
      <c r="E3315" s="3" t="s">
        <v>4625</v>
      </c>
      <c r="F3315" s="5" t="s">
        <v>2235</v>
      </c>
    </row>
    <row r="3316" spans="1:6" x14ac:dyDescent="0.25">
      <c r="A3316" s="6">
        <v>1301</v>
      </c>
      <c r="B3316" s="1">
        <v>2018</v>
      </c>
      <c r="C3316" s="3" t="s">
        <v>6235</v>
      </c>
      <c r="D3316" s="3" t="s">
        <v>6236</v>
      </c>
      <c r="E3316" s="3" t="s">
        <v>4625</v>
      </c>
      <c r="F3316" s="4" t="s">
        <v>4749</v>
      </c>
    </row>
    <row r="3317" spans="1:6" x14ac:dyDescent="0.25">
      <c r="A3317" s="6">
        <v>47933</v>
      </c>
      <c r="B3317" s="1">
        <v>2017</v>
      </c>
      <c r="C3317" s="3" t="s">
        <v>6237</v>
      </c>
      <c r="D3317" s="3" t="s">
        <v>6238</v>
      </c>
      <c r="E3317" s="3" t="s">
        <v>4625</v>
      </c>
      <c r="F3317" s="5" t="s">
        <v>4824</v>
      </c>
    </row>
    <row r="3318" spans="1:6" x14ac:dyDescent="0.25">
      <c r="A3318" s="6">
        <v>47925</v>
      </c>
      <c r="B3318" s="1">
        <v>2017</v>
      </c>
      <c r="C3318" s="3" t="s">
        <v>6239</v>
      </c>
      <c r="D3318" s="3" t="s">
        <v>6240</v>
      </c>
      <c r="E3318" s="3" t="s">
        <v>4625</v>
      </c>
      <c r="F3318" s="4" t="s">
        <v>4824</v>
      </c>
    </row>
    <row r="3319" spans="1:6" x14ac:dyDescent="0.25">
      <c r="A3319" s="6">
        <v>42253</v>
      </c>
      <c r="B3319" s="1">
        <v>2017</v>
      </c>
      <c r="C3319" s="3" t="s">
        <v>6241</v>
      </c>
      <c r="D3319" s="3" t="s">
        <v>6242</v>
      </c>
      <c r="E3319" s="3" t="s">
        <v>4625</v>
      </c>
      <c r="F3319" s="5" t="s">
        <v>4824</v>
      </c>
    </row>
    <row r="3320" spans="1:6" x14ac:dyDescent="0.25">
      <c r="A3320" s="6">
        <v>45822</v>
      </c>
      <c r="B3320" s="1">
        <v>2017</v>
      </c>
      <c r="C3320" s="3" t="s">
        <v>6243</v>
      </c>
      <c r="D3320" s="3" t="s">
        <v>6244</v>
      </c>
      <c r="E3320" s="3" t="s">
        <v>4625</v>
      </c>
      <c r="F3320" s="4" t="s">
        <v>2235</v>
      </c>
    </row>
    <row r="3321" spans="1:6" x14ac:dyDescent="0.25">
      <c r="A3321" s="6">
        <v>45056</v>
      </c>
      <c r="B3321" s="1">
        <v>2017</v>
      </c>
      <c r="C3321" s="3" t="s">
        <v>6245</v>
      </c>
      <c r="D3321" s="3" t="s">
        <v>6246</v>
      </c>
      <c r="E3321" s="3" t="s">
        <v>4625</v>
      </c>
      <c r="F3321" s="5" t="s">
        <v>2235</v>
      </c>
    </row>
    <row r="3322" spans="1:6" x14ac:dyDescent="0.25">
      <c r="A3322" s="6">
        <v>45006</v>
      </c>
      <c r="B3322" s="1">
        <v>2017</v>
      </c>
      <c r="C3322" s="3" t="s">
        <v>6247</v>
      </c>
      <c r="D3322" s="3" t="s">
        <v>6248</v>
      </c>
      <c r="E3322" s="3" t="s">
        <v>4625</v>
      </c>
      <c r="F3322" s="4" t="s">
        <v>2235</v>
      </c>
    </row>
    <row r="3323" spans="1:6" x14ac:dyDescent="0.25">
      <c r="A3323" s="6">
        <v>43721</v>
      </c>
      <c r="B3323" s="1">
        <v>2017</v>
      </c>
      <c r="C3323" s="3" t="s">
        <v>6249</v>
      </c>
      <c r="D3323" s="3" t="s">
        <v>6250</v>
      </c>
      <c r="E3323" s="3" t="s">
        <v>4625</v>
      </c>
      <c r="F3323" s="5" t="s">
        <v>2235</v>
      </c>
    </row>
    <row r="3324" spans="1:6" x14ac:dyDescent="0.25">
      <c r="A3324" s="6">
        <v>38508</v>
      </c>
      <c r="B3324" s="1">
        <v>2017</v>
      </c>
      <c r="C3324" s="3" t="s">
        <v>6251</v>
      </c>
      <c r="D3324" s="3" t="s">
        <v>6252</v>
      </c>
      <c r="E3324" s="3" t="s">
        <v>4625</v>
      </c>
      <c r="F3324" s="4" t="s">
        <v>2235</v>
      </c>
    </row>
    <row r="3325" spans="1:6" x14ac:dyDescent="0.25">
      <c r="A3325" s="6">
        <v>63439</v>
      </c>
      <c r="B3325" s="1">
        <v>2019</v>
      </c>
      <c r="C3325" s="3" t="s">
        <v>6253</v>
      </c>
      <c r="D3325" s="3" t="s">
        <v>6254</v>
      </c>
      <c r="E3325" s="3" t="s">
        <v>4625</v>
      </c>
      <c r="F3325" s="5" t="s">
        <v>5180</v>
      </c>
    </row>
    <row r="3326" spans="1:6" x14ac:dyDescent="0.25">
      <c r="A3326" s="6">
        <v>50692</v>
      </c>
      <c r="B3326" s="1">
        <v>2019</v>
      </c>
      <c r="C3326" s="3" t="s">
        <v>6256</v>
      </c>
      <c r="D3326" s="3" t="s">
        <v>6257</v>
      </c>
      <c r="E3326" s="3" t="s">
        <v>4625</v>
      </c>
      <c r="F3326" s="4" t="s">
        <v>3573</v>
      </c>
    </row>
    <row r="3327" spans="1:6" x14ac:dyDescent="0.25">
      <c r="A3327" s="6">
        <v>59959</v>
      </c>
      <c r="B3327" s="1">
        <v>2019</v>
      </c>
      <c r="C3327" s="3" t="s">
        <v>6258</v>
      </c>
      <c r="D3327" s="3" t="s">
        <v>6259</v>
      </c>
      <c r="E3327" s="3" t="s">
        <v>4625</v>
      </c>
      <c r="F3327" s="5" t="s">
        <v>6260</v>
      </c>
    </row>
    <row r="3328" spans="1:6" x14ac:dyDescent="0.25">
      <c r="A3328" s="6">
        <v>60941</v>
      </c>
      <c r="B3328" s="1">
        <v>2019</v>
      </c>
      <c r="C3328" s="3" t="s">
        <v>6261</v>
      </c>
      <c r="D3328" s="3" t="s">
        <v>6262</v>
      </c>
      <c r="E3328" s="3" t="s">
        <v>4625</v>
      </c>
      <c r="F3328" s="4" t="s">
        <v>4688</v>
      </c>
    </row>
    <row r="3329" spans="1:6" x14ac:dyDescent="0.25">
      <c r="A3329" s="6">
        <v>61561</v>
      </c>
      <c r="B3329" s="1">
        <v>2019</v>
      </c>
      <c r="C3329" s="3" t="s">
        <v>6263</v>
      </c>
      <c r="D3329" s="3" t="s">
        <v>4420</v>
      </c>
      <c r="E3329" s="3" t="s">
        <v>4625</v>
      </c>
      <c r="F3329" s="5" t="s">
        <v>2235</v>
      </c>
    </row>
    <row r="3330" spans="1:6" x14ac:dyDescent="0.25">
      <c r="A3330" s="6">
        <v>52036</v>
      </c>
      <c r="B3330" s="1">
        <v>2019</v>
      </c>
      <c r="C3330" s="3" t="s">
        <v>6264</v>
      </c>
      <c r="D3330" s="3" t="s">
        <v>6265</v>
      </c>
      <c r="E3330" s="3" t="s">
        <v>4625</v>
      </c>
      <c r="F3330" s="4" t="s">
        <v>5374</v>
      </c>
    </row>
    <row r="3331" spans="1:6" x14ac:dyDescent="0.25">
      <c r="A3331" s="6">
        <v>53390</v>
      </c>
      <c r="B3331" s="1">
        <v>2019</v>
      </c>
      <c r="C3331" s="3" t="s">
        <v>6266</v>
      </c>
      <c r="D3331" s="3" t="s">
        <v>6267</v>
      </c>
      <c r="E3331" s="3" t="s">
        <v>4625</v>
      </c>
      <c r="F3331" s="5" t="s">
        <v>2235</v>
      </c>
    </row>
    <row r="3332" spans="1:6" x14ac:dyDescent="0.25">
      <c r="A3332" s="6">
        <v>56477</v>
      </c>
      <c r="B3332" s="1">
        <v>2019</v>
      </c>
      <c r="C3332" s="3" t="s">
        <v>6268</v>
      </c>
      <c r="D3332" s="3" t="s">
        <v>6269</v>
      </c>
      <c r="E3332" s="3" t="s">
        <v>4625</v>
      </c>
      <c r="F3332" s="4" t="s">
        <v>4656</v>
      </c>
    </row>
    <row r="3333" spans="1:6" x14ac:dyDescent="0.25">
      <c r="A3333" s="6">
        <v>54542</v>
      </c>
      <c r="B3333" s="1">
        <v>2019</v>
      </c>
      <c r="C3333" s="3" t="s">
        <v>6270</v>
      </c>
      <c r="D3333" s="3" t="s">
        <v>6271</v>
      </c>
      <c r="E3333" s="3" t="s">
        <v>4625</v>
      </c>
      <c r="F3333" s="5" t="s">
        <v>5780</v>
      </c>
    </row>
    <row r="3334" spans="1:6" x14ac:dyDescent="0.25">
      <c r="A3334" s="6">
        <v>51374</v>
      </c>
      <c r="B3334" s="1">
        <v>2019</v>
      </c>
      <c r="C3334" s="3" t="s">
        <v>6272</v>
      </c>
      <c r="D3334" s="3" t="s">
        <v>6273</v>
      </c>
      <c r="E3334" s="3" t="s">
        <v>4625</v>
      </c>
      <c r="F3334" s="4" t="s">
        <v>2235</v>
      </c>
    </row>
    <row r="3335" spans="1:6" x14ac:dyDescent="0.25">
      <c r="A3335" s="6">
        <v>8765</v>
      </c>
      <c r="B3335" s="1">
        <v>2015</v>
      </c>
      <c r="C3335" s="3" t="s">
        <v>6274</v>
      </c>
      <c r="D3335" s="3" t="s">
        <v>6275</v>
      </c>
      <c r="E3335" s="3" t="s">
        <v>4625</v>
      </c>
      <c r="F3335" s="5" t="s">
        <v>4644</v>
      </c>
    </row>
    <row r="3336" spans="1:6" x14ac:dyDescent="0.25">
      <c r="A3336" s="6">
        <v>10226</v>
      </c>
      <c r="B3336" s="1">
        <v>2015</v>
      </c>
      <c r="C3336" s="3" t="s">
        <v>6276</v>
      </c>
      <c r="D3336" s="3" t="s">
        <v>6277</v>
      </c>
      <c r="E3336" s="3" t="s">
        <v>4625</v>
      </c>
      <c r="F3336" s="4" t="s">
        <v>4644</v>
      </c>
    </row>
    <row r="3337" spans="1:6" x14ac:dyDescent="0.25">
      <c r="A3337" s="6">
        <v>10527</v>
      </c>
      <c r="B3337" s="1">
        <v>2015</v>
      </c>
      <c r="C3337" s="3" t="s">
        <v>6278</v>
      </c>
      <c r="D3337" s="3" t="s">
        <v>6279</v>
      </c>
      <c r="E3337" s="3" t="s">
        <v>4625</v>
      </c>
      <c r="F3337" s="5" t="s">
        <v>6280</v>
      </c>
    </row>
    <row r="3338" spans="1:6" x14ac:dyDescent="0.25">
      <c r="A3338" s="6">
        <v>11946</v>
      </c>
      <c r="B3338" s="1">
        <v>2015</v>
      </c>
      <c r="C3338" s="3" t="s">
        <v>6281</v>
      </c>
      <c r="D3338" s="3" t="s">
        <v>6282</v>
      </c>
      <c r="E3338" s="3" t="s">
        <v>4625</v>
      </c>
      <c r="F3338" s="4" t="s">
        <v>4766</v>
      </c>
    </row>
    <row r="3339" spans="1:6" x14ac:dyDescent="0.25">
      <c r="A3339" s="6">
        <v>3138</v>
      </c>
      <c r="B3339" s="1">
        <v>2016</v>
      </c>
      <c r="C3339" s="3" t="s">
        <v>6283</v>
      </c>
      <c r="D3339" s="3" t="s">
        <v>6284</v>
      </c>
      <c r="E3339" s="3" t="s">
        <v>4625</v>
      </c>
      <c r="F3339" s="5" t="s">
        <v>2235</v>
      </c>
    </row>
    <row r="3340" spans="1:6" x14ac:dyDescent="0.25">
      <c r="A3340" s="6">
        <v>8638</v>
      </c>
      <c r="B3340" s="1">
        <v>2016</v>
      </c>
      <c r="C3340" s="3" t="s">
        <v>6285</v>
      </c>
      <c r="D3340" s="3" t="s">
        <v>6286</v>
      </c>
      <c r="E3340" s="3" t="s">
        <v>4625</v>
      </c>
      <c r="F3340" s="4" t="s">
        <v>5426</v>
      </c>
    </row>
    <row r="3341" spans="1:6" x14ac:dyDescent="0.25">
      <c r="A3341" s="6">
        <v>28</v>
      </c>
      <c r="B3341" s="1">
        <v>2016</v>
      </c>
      <c r="C3341" s="3" t="s">
        <v>6287</v>
      </c>
      <c r="D3341" s="3" t="s">
        <v>6288</v>
      </c>
      <c r="E3341" s="3" t="s">
        <v>4625</v>
      </c>
      <c r="F3341" s="5" t="s">
        <v>2235</v>
      </c>
    </row>
    <row r="3342" spans="1:6" x14ac:dyDescent="0.25">
      <c r="A3342" s="6">
        <v>6258</v>
      </c>
      <c r="B3342" s="1">
        <v>2016</v>
      </c>
      <c r="C3342" s="3" t="s">
        <v>6289</v>
      </c>
      <c r="D3342" s="3" t="s">
        <v>6290</v>
      </c>
      <c r="E3342" s="3" t="s">
        <v>4625</v>
      </c>
      <c r="F3342" s="4" t="s">
        <v>4644</v>
      </c>
    </row>
    <row r="3343" spans="1:6" x14ac:dyDescent="0.25">
      <c r="A3343" s="6">
        <v>7833</v>
      </c>
      <c r="B3343" s="1">
        <v>2016</v>
      </c>
      <c r="C3343" s="3" t="s">
        <v>6291</v>
      </c>
      <c r="D3343" s="3" t="s">
        <v>6292</v>
      </c>
      <c r="E3343" s="3" t="s">
        <v>4625</v>
      </c>
      <c r="F3343" s="5" t="s">
        <v>2235</v>
      </c>
    </row>
    <row r="3344" spans="1:6" x14ac:dyDescent="0.25">
      <c r="A3344" s="6">
        <v>8914</v>
      </c>
      <c r="B3344" s="1">
        <v>2016</v>
      </c>
      <c r="C3344" s="3" t="s">
        <v>6293</v>
      </c>
      <c r="D3344" s="3" t="s">
        <v>6294</v>
      </c>
      <c r="E3344" s="3" t="s">
        <v>4625</v>
      </c>
      <c r="F3344" s="4" t="s">
        <v>6295</v>
      </c>
    </row>
    <row r="3345" spans="1:6" x14ac:dyDescent="0.25">
      <c r="A3345" s="6">
        <v>6466</v>
      </c>
      <c r="B3345" s="1">
        <v>2016</v>
      </c>
      <c r="C3345" s="3" t="s">
        <v>6296</v>
      </c>
      <c r="D3345" s="3" t="s">
        <v>6297</v>
      </c>
      <c r="E3345" s="3" t="s">
        <v>4625</v>
      </c>
      <c r="F3345" s="5" t="s">
        <v>5803</v>
      </c>
    </row>
    <row r="3346" spans="1:6" x14ac:dyDescent="0.25">
      <c r="A3346" s="6">
        <v>9087</v>
      </c>
      <c r="B3346" s="1">
        <v>2016</v>
      </c>
      <c r="C3346" s="3" t="s">
        <v>6298</v>
      </c>
      <c r="D3346" s="3" t="s">
        <v>6299</v>
      </c>
      <c r="E3346" s="3" t="s">
        <v>4625</v>
      </c>
      <c r="F3346" s="4" t="s">
        <v>4653</v>
      </c>
    </row>
    <row r="3347" spans="1:6" x14ac:dyDescent="0.25">
      <c r="A3347" s="6">
        <v>2641</v>
      </c>
      <c r="B3347" s="1">
        <v>2016</v>
      </c>
      <c r="C3347" s="3" t="s">
        <v>6300</v>
      </c>
      <c r="D3347" s="3" t="s">
        <v>6301</v>
      </c>
      <c r="E3347" s="3" t="s">
        <v>4625</v>
      </c>
      <c r="F3347" s="5" t="s">
        <v>4877</v>
      </c>
    </row>
    <row r="3348" spans="1:6" x14ac:dyDescent="0.25">
      <c r="A3348" s="6">
        <v>6041</v>
      </c>
      <c r="B3348" s="1">
        <v>2016</v>
      </c>
      <c r="C3348" s="3" t="s">
        <v>6302</v>
      </c>
      <c r="D3348" s="3" t="s">
        <v>6303</v>
      </c>
      <c r="E3348" s="3" t="s">
        <v>4625</v>
      </c>
      <c r="F3348" s="4" t="s">
        <v>4676</v>
      </c>
    </row>
    <row r="3349" spans="1:6" x14ac:dyDescent="0.25">
      <c r="A3349" s="6">
        <v>8563</v>
      </c>
      <c r="B3349" s="1">
        <v>2016</v>
      </c>
      <c r="C3349" s="3" t="s">
        <v>5189</v>
      </c>
      <c r="D3349" s="3" t="s">
        <v>5190</v>
      </c>
      <c r="E3349" s="3" t="s">
        <v>4625</v>
      </c>
      <c r="F3349" s="5" t="s">
        <v>6304</v>
      </c>
    </row>
    <row r="3350" spans="1:6" x14ac:dyDescent="0.25">
      <c r="A3350" s="6">
        <v>14522</v>
      </c>
      <c r="B3350" s="1">
        <v>2016</v>
      </c>
      <c r="C3350" s="3" t="s">
        <v>6305</v>
      </c>
      <c r="D3350" s="3" t="s">
        <v>6306</v>
      </c>
      <c r="E3350" s="3" t="s">
        <v>4625</v>
      </c>
      <c r="F3350" s="4" t="s">
        <v>2235</v>
      </c>
    </row>
    <row r="3351" spans="1:6" x14ac:dyDescent="0.25">
      <c r="A3351" s="6">
        <v>12368</v>
      </c>
      <c r="B3351" s="1">
        <v>2016</v>
      </c>
      <c r="C3351" s="3" t="s">
        <v>6307</v>
      </c>
      <c r="D3351" s="3" t="s">
        <v>6308</v>
      </c>
      <c r="E3351" s="3" t="s">
        <v>4625</v>
      </c>
      <c r="F3351" s="5" t="s">
        <v>2235</v>
      </c>
    </row>
    <row r="3352" spans="1:6" x14ac:dyDescent="0.25">
      <c r="A3352" s="6">
        <v>14017</v>
      </c>
      <c r="B3352" s="1">
        <v>2016</v>
      </c>
      <c r="C3352" s="3" t="s">
        <v>6309</v>
      </c>
      <c r="D3352" s="3" t="s">
        <v>6310</v>
      </c>
      <c r="E3352" s="3" t="s">
        <v>4625</v>
      </c>
      <c r="F3352" s="4" t="s">
        <v>2235</v>
      </c>
    </row>
    <row r="3353" spans="1:6" x14ac:dyDescent="0.25">
      <c r="A3353" s="6">
        <v>19412</v>
      </c>
      <c r="B3353" s="1">
        <v>2016</v>
      </c>
      <c r="C3353" s="3" t="s">
        <v>4975</v>
      </c>
      <c r="D3353" s="3" t="s">
        <v>4976</v>
      </c>
      <c r="E3353" s="3" t="s">
        <v>4625</v>
      </c>
      <c r="F3353" s="5" t="s">
        <v>2235</v>
      </c>
    </row>
    <row r="3354" spans="1:6" x14ac:dyDescent="0.25">
      <c r="A3354" s="6">
        <v>16513</v>
      </c>
      <c r="B3354" s="1">
        <v>2015</v>
      </c>
      <c r="C3354" s="3" t="s">
        <v>6311</v>
      </c>
      <c r="D3354" s="3" t="s">
        <v>6312</v>
      </c>
      <c r="E3354" s="3" t="s">
        <v>4625</v>
      </c>
      <c r="F3354" s="4" t="s">
        <v>5180</v>
      </c>
    </row>
    <row r="3355" spans="1:6" x14ac:dyDescent="0.25">
      <c r="A3355" s="6">
        <v>13276</v>
      </c>
      <c r="B3355" s="1">
        <v>2016</v>
      </c>
      <c r="C3355" s="3" t="s">
        <v>6313</v>
      </c>
      <c r="D3355" s="3" t="s">
        <v>6314</v>
      </c>
      <c r="E3355" s="3" t="s">
        <v>4625</v>
      </c>
      <c r="F3355" s="5" t="s">
        <v>2670</v>
      </c>
    </row>
    <row r="3356" spans="1:6" x14ac:dyDescent="0.25">
      <c r="A3356" s="6">
        <v>15093</v>
      </c>
      <c r="B3356" s="1">
        <v>2016</v>
      </c>
      <c r="C3356" s="3" t="s">
        <v>6315</v>
      </c>
      <c r="D3356" s="3" t="s">
        <v>6316</v>
      </c>
      <c r="E3356" s="3" t="s">
        <v>4625</v>
      </c>
      <c r="F3356" s="4" t="s">
        <v>2235</v>
      </c>
    </row>
    <row r="3357" spans="1:6" x14ac:dyDescent="0.25">
      <c r="A3357" s="6">
        <v>10678</v>
      </c>
      <c r="B3357" s="1">
        <v>2016</v>
      </c>
      <c r="C3357" s="3" t="s">
        <v>6317</v>
      </c>
      <c r="D3357" s="3" t="s">
        <v>6318</v>
      </c>
      <c r="E3357" s="3" t="s">
        <v>4625</v>
      </c>
      <c r="F3357" s="5" t="s">
        <v>6319</v>
      </c>
    </row>
    <row r="3358" spans="1:6" x14ac:dyDescent="0.25">
      <c r="A3358" s="6">
        <v>11000</v>
      </c>
      <c r="B3358" s="1">
        <v>2016</v>
      </c>
      <c r="C3358" s="3" t="s">
        <v>6320</v>
      </c>
      <c r="D3358" s="3" t="s">
        <v>6321</v>
      </c>
      <c r="E3358" s="3" t="s">
        <v>4625</v>
      </c>
      <c r="F3358" s="4" t="s">
        <v>4670</v>
      </c>
    </row>
    <row r="3359" spans="1:6" x14ac:dyDescent="0.25">
      <c r="A3359" s="6">
        <v>18936</v>
      </c>
      <c r="B3359" s="1">
        <v>2016</v>
      </c>
      <c r="C3359" s="3" t="s">
        <v>6322</v>
      </c>
      <c r="D3359" s="3" t="s">
        <v>6323</v>
      </c>
      <c r="E3359" s="3" t="s">
        <v>4625</v>
      </c>
      <c r="F3359" s="5" t="s">
        <v>2670</v>
      </c>
    </row>
    <row r="3360" spans="1:6" x14ac:dyDescent="0.25">
      <c r="A3360" s="6">
        <v>14524</v>
      </c>
      <c r="B3360" s="1">
        <v>2016</v>
      </c>
      <c r="C3360" s="3" t="s">
        <v>6324</v>
      </c>
      <c r="D3360" s="3" t="s">
        <v>6325</v>
      </c>
      <c r="E3360" s="3" t="s">
        <v>4625</v>
      </c>
      <c r="F3360" s="4" t="s">
        <v>5180</v>
      </c>
    </row>
    <row r="3361" spans="1:6" x14ac:dyDescent="0.25">
      <c r="A3361" s="6">
        <v>19623</v>
      </c>
      <c r="B3361" s="1">
        <v>2016</v>
      </c>
      <c r="C3361" s="3" t="s">
        <v>6326</v>
      </c>
      <c r="D3361" s="3" t="s">
        <v>6327</v>
      </c>
      <c r="E3361" s="3" t="s">
        <v>4625</v>
      </c>
      <c r="F3361" s="5" t="s">
        <v>5681</v>
      </c>
    </row>
    <row r="3362" spans="1:6" x14ac:dyDescent="0.25">
      <c r="A3362" s="6">
        <v>12929</v>
      </c>
      <c r="B3362" s="1">
        <v>2016</v>
      </c>
      <c r="C3362" s="3" t="s">
        <v>6328</v>
      </c>
      <c r="D3362" s="3" t="s">
        <v>6329</v>
      </c>
      <c r="E3362" s="3" t="s">
        <v>4625</v>
      </c>
      <c r="F3362" s="4" t="s">
        <v>6295</v>
      </c>
    </row>
    <row r="3363" spans="1:6" x14ac:dyDescent="0.25">
      <c r="A3363" s="6">
        <v>17407</v>
      </c>
      <c r="B3363" s="1">
        <v>2016</v>
      </c>
      <c r="C3363" s="3" t="s">
        <v>6330</v>
      </c>
      <c r="D3363" s="3" t="s">
        <v>6331</v>
      </c>
      <c r="E3363" s="3" t="s">
        <v>4625</v>
      </c>
      <c r="F3363" s="5" t="s">
        <v>2235</v>
      </c>
    </row>
    <row r="3364" spans="1:6" x14ac:dyDescent="0.25">
      <c r="A3364" s="6">
        <v>15178</v>
      </c>
      <c r="B3364" s="1">
        <v>2016</v>
      </c>
      <c r="C3364" s="3" t="s">
        <v>6332</v>
      </c>
      <c r="D3364" s="3" t="s">
        <v>6333</v>
      </c>
      <c r="E3364" s="3" t="s">
        <v>4625</v>
      </c>
      <c r="F3364" s="4" t="s">
        <v>2235</v>
      </c>
    </row>
    <row r="3365" spans="1:6" x14ac:dyDescent="0.25">
      <c r="A3365" s="6">
        <v>29942</v>
      </c>
      <c r="B3365" s="1">
        <v>2016</v>
      </c>
      <c r="C3365" s="3" t="s">
        <v>6334</v>
      </c>
      <c r="D3365" s="3" t="s">
        <v>6335</v>
      </c>
      <c r="E3365" s="3" t="s">
        <v>4625</v>
      </c>
      <c r="F3365" s="5" t="s">
        <v>6336</v>
      </c>
    </row>
    <row r="3366" spans="1:6" x14ac:dyDescent="0.25">
      <c r="A3366" s="6">
        <v>31000</v>
      </c>
      <c r="B3366" s="1">
        <v>2016</v>
      </c>
      <c r="C3366" s="3" t="s">
        <v>6337</v>
      </c>
      <c r="D3366" s="3" t="s">
        <v>6338</v>
      </c>
      <c r="E3366" s="3" t="s">
        <v>4625</v>
      </c>
      <c r="F3366" s="4" t="s">
        <v>6339</v>
      </c>
    </row>
    <row r="3367" spans="1:6" x14ac:dyDescent="0.25">
      <c r="A3367" s="6">
        <v>24789</v>
      </c>
      <c r="B3367" s="1">
        <v>2016</v>
      </c>
      <c r="C3367" s="3" t="s">
        <v>6340</v>
      </c>
      <c r="D3367" s="3" t="s">
        <v>3542</v>
      </c>
      <c r="E3367" s="3" t="s">
        <v>4625</v>
      </c>
      <c r="F3367" s="5" t="s">
        <v>4653</v>
      </c>
    </row>
    <row r="3368" spans="1:6" x14ac:dyDescent="0.25">
      <c r="A3368" s="6">
        <v>24693</v>
      </c>
      <c r="B3368" s="1">
        <v>2016</v>
      </c>
      <c r="C3368" s="3" t="s">
        <v>6341</v>
      </c>
      <c r="D3368" s="3" t="s">
        <v>6342</v>
      </c>
      <c r="E3368" s="3" t="s">
        <v>4625</v>
      </c>
      <c r="F3368" s="4" t="s">
        <v>2235</v>
      </c>
    </row>
    <row r="3369" spans="1:6" x14ac:dyDescent="0.25">
      <c r="A3369" s="6">
        <v>32356</v>
      </c>
      <c r="B3369" s="1">
        <v>2016</v>
      </c>
      <c r="C3369" s="3" t="s">
        <v>6343</v>
      </c>
      <c r="D3369" s="3" t="s">
        <v>6344</v>
      </c>
      <c r="E3369" s="3" t="s">
        <v>4625</v>
      </c>
      <c r="F3369" s="5" t="s">
        <v>6345</v>
      </c>
    </row>
    <row r="3370" spans="1:6" x14ac:dyDescent="0.25">
      <c r="A3370" s="6">
        <v>37879</v>
      </c>
      <c r="B3370" s="1">
        <v>2016</v>
      </c>
      <c r="C3370" s="3" t="s">
        <v>6346</v>
      </c>
      <c r="D3370" s="3" t="s">
        <v>6347</v>
      </c>
      <c r="E3370" s="3" t="s">
        <v>4625</v>
      </c>
      <c r="F3370" s="4" t="s">
        <v>4653</v>
      </c>
    </row>
    <row r="3371" spans="1:6" x14ac:dyDescent="0.25">
      <c r="A3371" s="6">
        <v>25032</v>
      </c>
      <c r="B3371" s="1">
        <v>2016</v>
      </c>
      <c r="C3371" s="3" t="s">
        <v>6348</v>
      </c>
      <c r="D3371" s="3" t="s">
        <v>6349</v>
      </c>
      <c r="E3371" s="3" t="s">
        <v>4625</v>
      </c>
      <c r="F3371" s="5" t="s">
        <v>4676</v>
      </c>
    </row>
    <row r="3372" spans="1:6" x14ac:dyDescent="0.25">
      <c r="A3372" s="6">
        <v>37271</v>
      </c>
      <c r="B3372" s="1">
        <v>2016</v>
      </c>
      <c r="C3372" s="3" t="s">
        <v>6350</v>
      </c>
      <c r="D3372" s="3" t="s">
        <v>6351</v>
      </c>
      <c r="E3372" s="3" t="s">
        <v>4625</v>
      </c>
      <c r="F3372" s="4" t="s">
        <v>4893</v>
      </c>
    </row>
    <row r="3373" spans="1:6" x14ac:dyDescent="0.25">
      <c r="A3373" s="6">
        <v>26556</v>
      </c>
      <c r="B3373" s="1">
        <v>2016</v>
      </c>
      <c r="C3373" s="3" t="s">
        <v>6352</v>
      </c>
      <c r="D3373" s="3" t="s">
        <v>6353</v>
      </c>
      <c r="E3373" s="3" t="s">
        <v>4625</v>
      </c>
      <c r="F3373" s="5" t="s">
        <v>2235</v>
      </c>
    </row>
    <row r="3374" spans="1:6" x14ac:dyDescent="0.25">
      <c r="A3374" s="6">
        <v>37575</v>
      </c>
      <c r="B3374" s="1">
        <v>2016</v>
      </c>
      <c r="C3374" s="3" t="s">
        <v>6354</v>
      </c>
      <c r="D3374" s="3" t="s">
        <v>6355</v>
      </c>
      <c r="E3374" s="3" t="s">
        <v>4625</v>
      </c>
      <c r="F3374" s="4" t="s">
        <v>3573</v>
      </c>
    </row>
    <row r="3375" spans="1:6" x14ac:dyDescent="0.25">
      <c r="A3375" s="6">
        <v>23342</v>
      </c>
      <c r="B3375" s="1">
        <v>2016</v>
      </c>
      <c r="C3375" s="3" t="s">
        <v>6356</v>
      </c>
      <c r="D3375" s="3" t="s">
        <v>6357</v>
      </c>
      <c r="E3375" s="3" t="s">
        <v>4625</v>
      </c>
      <c r="F3375" s="5" t="s">
        <v>6358</v>
      </c>
    </row>
    <row r="3376" spans="1:6" x14ac:dyDescent="0.25">
      <c r="A3376" s="6">
        <v>37999</v>
      </c>
      <c r="B3376" s="1">
        <v>2016</v>
      </c>
      <c r="C3376" s="3" t="s">
        <v>6359</v>
      </c>
      <c r="D3376" s="3" t="s">
        <v>6360</v>
      </c>
      <c r="E3376" s="3" t="s">
        <v>4625</v>
      </c>
      <c r="F3376" s="4" t="s">
        <v>2235</v>
      </c>
    </row>
    <row r="3377" spans="1:6" x14ac:dyDescent="0.25">
      <c r="A3377" s="6">
        <v>29839</v>
      </c>
      <c r="B3377" s="1">
        <v>2016</v>
      </c>
      <c r="C3377" s="3" t="s">
        <v>6361</v>
      </c>
      <c r="D3377" s="3" t="s">
        <v>6362</v>
      </c>
      <c r="E3377" s="3" t="s">
        <v>4625</v>
      </c>
      <c r="F3377" s="5" t="s">
        <v>2235</v>
      </c>
    </row>
    <row r="3378" spans="1:6" x14ac:dyDescent="0.25">
      <c r="A3378" s="6">
        <v>46246</v>
      </c>
      <c r="B3378" s="1">
        <v>2019</v>
      </c>
      <c r="C3378" s="3" t="s">
        <v>6363</v>
      </c>
      <c r="D3378" s="3" t="s">
        <v>6364</v>
      </c>
      <c r="E3378" s="3" t="s">
        <v>4625</v>
      </c>
      <c r="F3378" s="4" t="s">
        <v>2621</v>
      </c>
    </row>
    <row r="3379" spans="1:6" x14ac:dyDescent="0.25">
      <c r="A3379" s="6">
        <v>43219</v>
      </c>
      <c r="B3379" s="1">
        <v>2019</v>
      </c>
      <c r="C3379" s="3" t="s">
        <v>6365</v>
      </c>
      <c r="D3379" s="3" t="s">
        <v>6366</v>
      </c>
      <c r="E3379" s="3" t="s">
        <v>4625</v>
      </c>
      <c r="F3379" s="5" t="s">
        <v>6358</v>
      </c>
    </row>
    <row r="3380" spans="1:6" x14ac:dyDescent="0.25">
      <c r="A3380" s="6">
        <v>49221</v>
      </c>
      <c r="B3380" s="1">
        <v>2019</v>
      </c>
      <c r="C3380" s="3" t="s">
        <v>6367</v>
      </c>
      <c r="D3380" s="3" t="s">
        <v>6368</v>
      </c>
      <c r="E3380" s="3" t="s">
        <v>4625</v>
      </c>
      <c r="F3380" s="4" t="s">
        <v>4653</v>
      </c>
    </row>
    <row r="3381" spans="1:6" x14ac:dyDescent="0.25">
      <c r="A3381" s="6">
        <v>45388</v>
      </c>
      <c r="B3381" s="1">
        <v>2019</v>
      </c>
      <c r="C3381" s="3" t="s">
        <v>6369</v>
      </c>
      <c r="D3381" s="3" t="s">
        <v>6370</v>
      </c>
      <c r="E3381" s="3" t="s">
        <v>4625</v>
      </c>
      <c r="F3381" s="5" t="s">
        <v>6371</v>
      </c>
    </row>
    <row r="3382" spans="1:6" x14ac:dyDescent="0.25">
      <c r="A3382" s="6">
        <v>48547</v>
      </c>
      <c r="B3382" s="1">
        <v>2019</v>
      </c>
      <c r="C3382" s="3" t="s">
        <v>6372</v>
      </c>
      <c r="D3382" s="3" t="s">
        <v>6373</v>
      </c>
      <c r="E3382" s="3" t="s">
        <v>4625</v>
      </c>
      <c r="F3382" s="4" t="s">
        <v>1525</v>
      </c>
    </row>
    <row r="3383" spans="1:6" x14ac:dyDescent="0.25">
      <c r="A3383" s="6">
        <v>47499</v>
      </c>
      <c r="B3383" s="1">
        <v>2019</v>
      </c>
      <c r="C3383" s="3" t="s">
        <v>6374</v>
      </c>
      <c r="D3383" s="3" t="s">
        <v>6375</v>
      </c>
      <c r="E3383" s="3" t="s">
        <v>4625</v>
      </c>
      <c r="F3383" s="5" t="s">
        <v>6280</v>
      </c>
    </row>
    <row r="3384" spans="1:6" x14ac:dyDescent="0.25">
      <c r="A3384" s="6">
        <v>45359</v>
      </c>
      <c r="B3384" s="1">
        <v>2019</v>
      </c>
      <c r="C3384" s="3" t="s">
        <v>6376</v>
      </c>
      <c r="D3384" s="3" t="s">
        <v>6377</v>
      </c>
      <c r="E3384" s="3" t="s">
        <v>4625</v>
      </c>
      <c r="F3384" s="4" t="s">
        <v>4656</v>
      </c>
    </row>
    <row r="3385" spans="1:6" x14ac:dyDescent="0.25">
      <c r="A3385" s="6">
        <v>46087</v>
      </c>
      <c r="B3385" s="1">
        <v>2019</v>
      </c>
      <c r="C3385" s="3" t="s">
        <v>6378</v>
      </c>
      <c r="D3385" s="3" t="s">
        <v>6379</v>
      </c>
      <c r="E3385" s="3" t="s">
        <v>4625</v>
      </c>
      <c r="F3385" s="5" t="s">
        <v>2235</v>
      </c>
    </row>
    <row r="3386" spans="1:6" x14ac:dyDescent="0.25">
      <c r="A3386" s="6">
        <v>48303</v>
      </c>
      <c r="B3386" s="1">
        <v>2019</v>
      </c>
      <c r="C3386" s="3" t="s">
        <v>6380</v>
      </c>
      <c r="D3386" s="3" t="s">
        <v>6381</v>
      </c>
      <c r="E3386" s="3" t="s">
        <v>4625</v>
      </c>
      <c r="F3386" s="4" t="s">
        <v>5301</v>
      </c>
    </row>
    <row r="3387" spans="1:6" x14ac:dyDescent="0.25">
      <c r="A3387" s="6">
        <v>46490</v>
      </c>
      <c r="B3387" s="1">
        <v>2019</v>
      </c>
      <c r="C3387" s="3" t="s">
        <v>6382</v>
      </c>
      <c r="D3387" s="3" t="s">
        <v>6383</v>
      </c>
      <c r="E3387" s="3" t="s">
        <v>4625</v>
      </c>
      <c r="F3387" s="5" t="s">
        <v>4766</v>
      </c>
    </row>
    <row r="3388" spans="1:6" x14ac:dyDescent="0.25">
      <c r="A3388" s="6">
        <v>45491</v>
      </c>
      <c r="B3388" s="1">
        <v>2019</v>
      </c>
      <c r="C3388" s="3" t="s">
        <v>6384</v>
      </c>
      <c r="D3388" s="3" t="s">
        <v>6385</v>
      </c>
      <c r="E3388" s="3" t="s">
        <v>4625</v>
      </c>
      <c r="F3388" s="4" t="s">
        <v>3624</v>
      </c>
    </row>
    <row r="3389" spans="1:6" x14ac:dyDescent="0.25">
      <c r="A3389" s="6">
        <v>33377</v>
      </c>
      <c r="B3389" s="1">
        <v>2019</v>
      </c>
      <c r="C3389" s="3" t="s">
        <v>6386</v>
      </c>
      <c r="D3389" s="3" t="s">
        <v>6387</v>
      </c>
      <c r="E3389" s="3" t="s">
        <v>4625</v>
      </c>
      <c r="F3389" s="5" t="s">
        <v>5667</v>
      </c>
    </row>
    <row r="3390" spans="1:6" x14ac:dyDescent="0.25">
      <c r="A3390" s="6">
        <v>43244</v>
      </c>
      <c r="B3390" s="1">
        <v>2019</v>
      </c>
      <c r="C3390" s="3" t="s">
        <v>6388</v>
      </c>
      <c r="D3390" s="3" t="s">
        <v>6389</v>
      </c>
      <c r="E3390" s="3" t="s">
        <v>4625</v>
      </c>
      <c r="F3390" s="4" t="s">
        <v>6390</v>
      </c>
    </row>
    <row r="3391" spans="1:6" x14ac:dyDescent="0.25">
      <c r="A3391" s="6">
        <v>44610</v>
      </c>
      <c r="B3391" s="1">
        <v>2019</v>
      </c>
      <c r="C3391" s="3" t="s">
        <v>6391</v>
      </c>
      <c r="D3391" s="3" t="s">
        <v>4733</v>
      </c>
      <c r="E3391" s="3" t="s">
        <v>4625</v>
      </c>
      <c r="F3391" s="5" t="s">
        <v>4653</v>
      </c>
    </row>
    <row r="3392" spans="1:6" x14ac:dyDescent="0.25">
      <c r="A3392" s="6">
        <v>48721</v>
      </c>
      <c r="B3392" s="1">
        <v>2019</v>
      </c>
      <c r="C3392" s="3" t="s">
        <v>6392</v>
      </c>
      <c r="D3392" s="3" t="s">
        <v>6393</v>
      </c>
      <c r="E3392" s="3" t="s">
        <v>4625</v>
      </c>
      <c r="F3392" s="4" t="s">
        <v>5275</v>
      </c>
    </row>
    <row r="3393" spans="1:6" x14ac:dyDescent="0.25">
      <c r="A3393" s="6">
        <v>48675</v>
      </c>
      <c r="B3393" s="1">
        <v>2019</v>
      </c>
      <c r="C3393" s="3" t="s">
        <v>6394</v>
      </c>
      <c r="D3393" s="3" t="s">
        <v>6395</v>
      </c>
      <c r="E3393" s="3" t="s">
        <v>4625</v>
      </c>
      <c r="F3393" s="5" t="s">
        <v>1525</v>
      </c>
    </row>
    <row r="3394" spans="1:6" x14ac:dyDescent="0.25">
      <c r="A3394" s="6">
        <v>48718</v>
      </c>
      <c r="B3394" s="1">
        <v>2019</v>
      </c>
      <c r="C3394" s="3" t="s">
        <v>6396</v>
      </c>
      <c r="D3394" s="3" t="s">
        <v>6397</v>
      </c>
      <c r="E3394" s="3" t="s">
        <v>4625</v>
      </c>
      <c r="F3394" s="4" t="s">
        <v>4912</v>
      </c>
    </row>
    <row r="3395" spans="1:6" x14ac:dyDescent="0.25">
      <c r="A3395" s="6">
        <v>33728</v>
      </c>
      <c r="B3395" s="1">
        <v>2019</v>
      </c>
      <c r="C3395" s="3" t="s">
        <v>6398</v>
      </c>
      <c r="D3395" s="3" t="s">
        <v>6399</v>
      </c>
      <c r="E3395" s="3" t="s">
        <v>4625</v>
      </c>
      <c r="F3395" s="5" t="s">
        <v>4699</v>
      </c>
    </row>
    <row r="3396" spans="1:6" x14ac:dyDescent="0.25">
      <c r="A3396" s="6">
        <v>37805</v>
      </c>
      <c r="B3396" s="1">
        <v>2019</v>
      </c>
      <c r="C3396" s="3" t="s">
        <v>6400</v>
      </c>
      <c r="D3396" s="3" t="s">
        <v>6401</v>
      </c>
      <c r="E3396" s="3" t="s">
        <v>4625</v>
      </c>
      <c r="F3396" s="4" t="s">
        <v>4796</v>
      </c>
    </row>
    <row r="3397" spans="1:6" x14ac:dyDescent="0.25">
      <c r="A3397" s="6">
        <v>39828</v>
      </c>
      <c r="B3397" s="1">
        <v>2019</v>
      </c>
      <c r="C3397" s="3" t="s">
        <v>6402</v>
      </c>
      <c r="D3397" s="3" t="s">
        <v>6403</v>
      </c>
      <c r="E3397" s="3" t="s">
        <v>4625</v>
      </c>
      <c r="F3397" s="5" t="s">
        <v>5919</v>
      </c>
    </row>
    <row r="3398" spans="1:6" x14ac:dyDescent="0.25">
      <c r="A3398" s="6">
        <v>36918</v>
      </c>
      <c r="B3398" s="1">
        <v>2019</v>
      </c>
      <c r="C3398" s="3" t="s">
        <v>6404</v>
      </c>
      <c r="D3398" s="3" t="s">
        <v>6405</v>
      </c>
      <c r="E3398" s="3" t="s">
        <v>4625</v>
      </c>
      <c r="F3398" s="4" t="s">
        <v>5104</v>
      </c>
    </row>
    <row r="3399" spans="1:6" x14ac:dyDescent="0.25">
      <c r="A3399" s="6">
        <v>39889</v>
      </c>
      <c r="B3399" s="1">
        <v>2019</v>
      </c>
      <c r="C3399" s="3" t="s">
        <v>6406</v>
      </c>
      <c r="D3399" s="3" t="s">
        <v>6407</v>
      </c>
      <c r="E3399" s="3" t="s">
        <v>4625</v>
      </c>
      <c r="F3399" s="5" t="s">
        <v>3573</v>
      </c>
    </row>
    <row r="3400" spans="1:6" x14ac:dyDescent="0.25">
      <c r="A3400" s="6">
        <v>36724</v>
      </c>
      <c r="B3400" s="1">
        <v>2019</v>
      </c>
      <c r="C3400" s="3" t="s">
        <v>6408</v>
      </c>
      <c r="D3400" s="3" t="s">
        <v>6409</v>
      </c>
      <c r="E3400" s="3" t="s">
        <v>4625</v>
      </c>
      <c r="F3400" s="4" t="s">
        <v>3573</v>
      </c>
    </row>
    <row r="3401" spans="1:6" x14ac:dyDescent="0.25">
      <c r="A3401" s="6">
        <v>41129</v>
      </c>
      <c r="B3401" s="1">
        <v>2019</v>
      </c>
      <c r="C3401" s="3" t="s">
        <v>6410</v>
      </c>
      <c r="D3401" s="3" t="s">
        <v>6411</v>
      </c>
      <c r="E3401" s="3" t="s">
        <v>4625</v>
      </c>
      <c r="F3401" s="5" t="s">
        <v>5121</v>
      </c>
    </row>
    <row r="3402" spans="1:6" x14ac:dyDescent="0.25">
      <c r="A3402" s="6">
        <v>40821</v>
      </c>
      <c r="B3402" s="1">
        <v>2019</v>
      </c>
      <c r="C3402" s="3" t="s">
        <v>6412</v>
      </c>
      <c r="D3402" s="3" t="s">
        <v>6413</v>
      </c>
      <c r="E3402" s="3" t="s">
        <v>4625</v>
      </c>
      <c r="F3402" s="4" t="s">
        <v>4653</v>
      </c>
    </row>
    <row r="3403" spans="1:6" x14ac:dyDescent="0.25">
      <c r="A3403" s="6">
        <v>36121</v>
      </c>
      <c r="B3403" s="1">
        <v>2019</v>
      </c>
      <c r="C3403" s="3" t="s">
        <v>6414</v>
      </c>
      <c r="D3403" s="3" t="s">
        <v>6415</v>
      </c>
      <c r="E3403" s="3" t="s">
        <v>4625</v>
      </c>
      <c r="F3403" s="5" t="s">
        <v>4796</v>
      </c>
    </row>
    <row r="3404" spans="1:6" x14ac:dyDescent="0.25">
      <c r="A3404" s="6">
        <v>41605</v>
      </c>
      <c r="B3404" s="1">
        <v>2019</v>
      </c>
      <c r="C3404" s="3" t="s">
        <v>6416</v>
      </c>
      <c r="D3404" s="3" t="s">
        <v>6417</v>
      </c>
      <c r="E3404" s="3" t="s">
        <v>4625</v>
      </c>
      <c r="F3404" s="4" t="s">
        <v>2235</v>
      </c>
    </row>
    <row r="3405" spans="1:6" x14ac:dyDescent="0.25">
      <c r="A3405" s="6">
        <v>39996</v>
      </c>
      <c r="B3405" s="1">
        <v>2019</v>
      </c>
      <c r="C3405" s="3" t="s">
        <v>6418</v>
      </c>
      <c r="D3405" s="3" t="s">
        <v>6419</v>
      </c>
      <c r="E3405" s="3" t="s">
        <v>4625</v>
      </c>
      <c r="F3405" s="5" t="s">
        <v>5780</v>
      </c>
    </row>
    <row r="3406" spans="1:6" x14ac:dyDescent="0.25">
      <c r="A3406" s="6">
        <v>41581</v>
      </c>
      <c r="B3406" s="1">
        <v>2019</v>
      </c>
      <c r="C3406" s="3" t="s">
        <v>6420</v>
      </c>
      <c r="D3406" s="3" t="s">
        <v>6421</v>
      </c>
      <c r="E3406" s="3" t="s">
        <v>4625</v>
      </c>
      <c r="F3406" s="4" t="s">
        <v>4741</v>
      </c>
    </row>
    <row r="3407" spans="1:6" x14ac:dyDescent="0.25">
      <c r="A3407" s="6">
        <v>42415</v>
      </c>
      <c r="B3407" s="1">
        <v>2019</v>
      </c>
      <c r="C3407" s="3" t="s">
        <v>6422</v>
      </c>
      <c r="D3407" s="3" t="s">
        <v>6423</v>
      </c>
      <c r="E3407" s="3" t="s">
        <v>4625</v>
      </c>
      <c r="F3407" s="5" t="s">
        <v>6424</v>
      </c>
    </row>
    <row r="3408" spans="1:6" x14ac:dyDescent="0.25">
      <c r="A3408" s="6">
        <v>33354</v>
      </c>
      <c r="B3408" s="1">
        <v>2019</v>
      </c>
      <c r="C3408" s="3" t="s">
        <v>6425</v>
      </c>
      <c r="D3408" s="3" t="s">
        <v>6426</v>
      </c>
      <c r="E3408" s="3" t="s">
        <v>4625</v>
      </c>
      <c r="F3408" s="4" t="s">
        <v>5180</v>
      </c>
    </row>
    <row r="3409" spans="1:6" x14ac:dyDescent="0.25">
      <c r="A3409" s="6">
        <v>35816</v>
      </c>
      <c r="B3409" s="1">
        <v>2019</v>
      </c>
      <c r="C3409" s="3" t="s">
        <v>6427</v>
      </c>
      <c r="D3409" s="3" t="s">
        <v>6428</v>
      </c>
      <c r="E3409" s="3" t="s">
        <v>4625</v>
      </c>
      <c r="F3409" s="5" t="s">
        <v>4688</v>
      </c>
    </row>
    <row r="3410" spans="1:6" x14ac:dyDescent="0.25">
      <c r="A3410" s="6">
        <v>42103</v>
      </c>
      <c r="B3410" s="1">
        <v>2019</v>
      </c>
      <c r="C3410" s="3" t="s">
        <v>6429</v>
      </c>
      <c r="D3410" s="3" t="s">
        <v>6430</v>
      </c>
      <c r="E3410" s="3" t="s">
        <v>4625</v>
      </c>
      <c r="F3410" s="4" t="s">
        <v>5374</v>
      </c>
    </row>
    <row r="3411" spans="1:6" x14ac:dyDescent="0.25">
      <c r="A3411" s="6">
        <v>36887</v>
      </c>
      <c r="B3411" s="1">
        <v>2019</v>
      </c>
      <c r="C3411" s="3" t="s">
        <v>6431</v>
      </c>
      <c r="D3411" s="3" t="s">
        <v>6432</v>
      </c>
      <c r="E3411" s="3" t="s">
        <v>4625</v>
      </c>
      <c r="F3411" s="5" t="s">
        <v>4752</v>
      </c>
    </row>
    <row r="3412" spans="1:6" x14ac:dyDescent="0.25">
      <c r="A3412" s="6">
        <v>39604</v>
      </c>
      <c r="B3412" s="1">
        <v>2019</v>
      </c>
      <c r="C3412" s="3" t="s">
        <v>6433</v>
      </c>
      <c r="D3412" s="3" t="s">
        <v>6434</v>
      </c>
      <c r="E3412" s="3" t="s">
        <v>4625</v>
      </c>
      <c r="F3412" s="4" t="s">
        <v>5270</v>
      </c>
    </row>
    <row r="3413" spans="1:6" x14ac:dyDescent="0.25">
      <c r="A3413" s="6">
        <v>40172</v>
      </c>
      <c r="B3413" s="1">
        <v>2019</v>
      </c>
      <c r="C3413" s="3" t="s">
        <v>6435</v>
      </c>
      <c r="D3413" s="3" t="s">
        <v>6436</v>
      </c>
      <c r="E3413" s="3" t="s">
        <v>4625</v>
      </c>
      <c r="F3413" s="5" t="s">
        <v>5950</v>
      </c>
    </row>
    <row r="3414" spans="1:6" x14ac:dyDescent="0.25">
      <c r="A3414" s="6">
        <v>40070</v>
      </c>
      <c r="B3414" s="1">
        <v>2019</v>
      </c>
      <c r="C3414" s="3" t="s">
        <v>6437</v>
      </c>
      <c r="D3414" s="3" t="s">
        <v>6438</v>
      </c>
      <c r="E3414" s="3" t="s">
        <v>4625</v>
      </c>
      <c r="F3414" s="4" t="s">
        <v>4656</v>
      </c>
    </row>
    <row r="3415" spans="1:6" x14ac:dyDescent="0.25">
      <c r="A3415" s="6">
        <v>41013</v>
      </c>
      <c r="B3415" s="1">
        <v>2019</v>
      </c>
      <c r="C3415" s="3" t="s">
        <v>6439</v>
      </c>
      <c r="D3415" s="3" t="s">
        <v>6440</v>
      </c>
      <c r="E3415" s="3" t="s">
        <v>4625</v>
      </c>
      <c r="F3415" s="5" t="s">
        <v>4824</v>
      </c>
    </row>
    <row r="3416" spans="1:6" x14ac:dyDescent="0.25">
      <c r="A3416" s="6">
        <v>36763</v>
      </c>
      <c r="B3416" s="1">
        <v>2019</v>
      </c>
      <c r="C3416" s="3" t="s">
        <v>6441</v>
      </c>
      <c r="D3416" s="3" t="s">
        <v>6442</v>
      </c>
      <c r="E3416" s="3" t="s">
        <v>4625</v>
      </c>
      <c r="F3416" s="4" t="s">
        <v>2235</v>
      </c>
    </row>
    <row r="3417" spans="1:6" x14ac:dyDescent="0.25">
      <c r="A3417" s="6">
        <v>51346</v>
      </c>
      <c r="B3417" s="1">
        <v>2019</v>
      </c>
      <c r="C3417" s="3" t="s">
        <v>6443</v>
      </c>
      <c r="D3417" s="3" t="s">
        <v>6444</v>
      </c>
      <c r="E3417" s="3" t="s">
        <v>4625</v>
      </c>
      <c r="F3417" s="5" t="s">
        <v>6336</v>
      </c>
    </row>
    <row r="3418" spans="1:6" x14ac:dyDescent="0.25">
      <c r="A3418" s="6">
        <v>58889</v>
      </c>
      <c r="B3418" s="1">
        <v>2019</v>
      </c>
      <c r="C3418" s="3" t="s">
        <v>6445</v>
      </c>
      <c r="D3418" s="3" t="s">
        <v>6446</v>
      </c>
      <c r="E3418" s="3" t="s">
        <v>4625</v>
      </c>
      <c r="F3418" s="4" t="s">
        <v>6447</v>
      </c>
    </row>
    <row r="3419" spans="1:6" x14ac:dyDescent="0.25">
      <c r="A3419" s="6">
        <v>52684</v>
      </c>
      <c r="B3419" s="1">
        <v>2019</v>
      </c>
      <c r="C3419" s="3" t="s">
        <v>6448</v>
      </c>
      <c r="D3419" s="3" t="s">
        <v>6449</v>
      </c>
      <c r="E3419" s="3" t="s">
        <v>4625</v>
      </c>
      <c r="F3419" s="5" t="s">
        <v>6450</v>
      </c>
    </row>
    <row r="3420" spans="1:6" x14ac:dyDescent="0.25">
      <c r="A3420" s="6">
        <v>52416</v>
      </c>
      <c r="B3420" s="1">
        <v>2019</v>
      </c>
      <c r="C3420" s="3" t="s">
        <v>6451</v>
      </c>
      <c r="D3420" s="3" t="s">
        <v>6452</v>
      </c>
      <c r="E3420" s="3" t="s">
        <v>4625</v>
      </c>
      <c r="F3420" s="4" t="s">
        <v>4824</v>
      </c>
    </row>
    <row r="3421" spans="1:6" x14ac:dyDescent="0.25">
      <c r="A3421" s="6">
        <v>50279</v>
      </c>
      <c r="B3421" s="1">
        <v>2019</v>
      </c>
      <c r="C3421" s="3" t="s">
        <v>6453</v>
      </c>
      <c r="D3421" s="3" t="s">
        <v>6454</v>
      </c>
      <c r="E3421" s="3" t="s">
        <v>4625</v>
      </c>
      <c r="F3421" s="5" t="s">
        <v>4741</v>
      </c>
    </row>
    <row r="3422" spans="1:6" x14ac:dyDescent="0.25">
      <c r="A3422" s="6">
        <v>61526</v>
      </c>
      <c r="B3422" s="1">
        <v>2019</v>
      </c>
      <c r="C3422" s="3" t="s">
        <v>6455</v>
      </c>
      <c r="D3422" s="3" t="s">
        <v>6456</v>
      </c>
      <c r="E3422" s="3" t="s">
        <v>4625</v>
      </c>
      <c r="F3422" s="4" t="s">
        <v>4703</v>
      </c>
    </row>
    <row r="3423" spans="1:6" x14ac:dyDescent="0.25">
      <c r="A3423" s="6">
        <v>62473</v>
      </c>
      <c r="B3423" s="1">
        <v>2019</v>
      </c>
      <c r="C3423" s="3" t="s">
        <v>6457</v>
      </c>
      <c r="D3423" s="3" t="s">
        <v>6458</v>
      </c>
      <c r="E3423" s="3" t="s">
        <v>4625</v>
      </c>
      <c r="F3423" s="5" t="s">
        <v>2235</v>
      </c>
    </row>
    <row r="3424" spans="1:6" x14ac:dyDescent="0.25">
      <c r="A3424" s="6">
        <v>53513</v>
      </c>
      <c r="B3424" s="1">
        <v>2019</v>
      </c>
      <c r="C3424" s="3" t="s">
        <v>6459</v>
      </c>
      <c r="D3424" s="3" t="s">
        <v>6460</v>
      </c>
      <c r="E3424" s="3" t="s">
        <v>4625</v>
      </c>
      <c r="F3424" s="4" t="s">
        <v>2235</v>
      </c>
    </row>
    <row r="3425" spans="1:6" x14ac:dyDescent="0.25">
      <c r="A3425" s="6">
        <v>62685</v>
      </c>
      <c r="B3425" s="1">
        <v>2019</v>
      </c>
      <c r="C3425" s="3" t="s">
        <v>6461</v>
      </c>
      <c r="D3425" s="3" t="s">
        <v>6462</v>
      </c>
      <c r="E3425" s="3" t="s">
        <v>4625</v>
      </c>
      <c r="F3425" s="5" t="s">
        <v>4626</v>
      </c>
    </row>
    <row r="3426" spans="1:6" x14ac:dyDescent="0.25">
      <c r="A3426" s="6">
        <v>52389</v>
      </c>
      <c r="B3426" s="1">
        <v>2019</v>
      </c>
      <c r="C3426" s="3" t="s">
        <v>6463</v>
      </c>
      <c r="D3426" s="3" t="s">
        <v>6464</v>
      </c>
      <c r="E3426" s="3" t="s">
        <v>4625</v>
      </c>
      <c r="F3426" s="4" t="s">
        <v>6358</v>
      </c>
    </row>
    <row r="3427" spans="1:6" x14ac:dyDescent="0.25">
      <c r="A3427" s="6">
        <v>11561</v>
      </c>
      <c r="B3427" s="1">
        <v>2019</v>
      </c>
      <c r="C3427" s="3" t="s">
        <v>5396</v>
      </c>
      <c r="D3427" s="3" t="s">
        <v>5397</v>
      </c>
      <c r="E3427" s="3" t="s">
        <v>4625</v>
      </c>
      <c r="F3427" s="5" t="s">
        <v>4667</v>
      </c>
    </row>
    <row r="3428" spans="1:6" x14ac:dyDescent="0.25">
      <c r="A3428" s="6">
        <v>12690</v>
      </c>
      <c r="B3428" s="1">
        <v>2019</v>
      </c>
      <c r="C3428" s="3" t="s">
        <v>6465</v>
      </c>
      <c r="D3428" s="3" t="s">
        <v>6466</v>
      </c>
      <c r="E3428" s="3" t="s">
        <v>4625</v>
      </c>
      <c r="F3428" s="4" t="s">
        <v>4796</v>
      </c>
    </row>
    <row r="3429" spans="1:6" x14ac:dyDescent="0.25">
      <c r="A3429" s="6">
        <v>16816</v>
      </c>
      <c r="B3429" s="1">
        <v>2019</v>
      </c>
      <c r="C3429" s="3" t="s">
        <v>6467</v>
      </c>
      <c r="D3429" s="3" t="s">
        <v>6468</v>
      </c>
      <c r="E3429" s="3" t="s">
        <v>4625</v>
      </c>
      <c r="F3429" s="5" t="s">
        <v>4670</v>
      </c>
    </row>
    <row r="3430" spans="1:6" x14ac:dyDescent="0.25">
      <c r="A3430" s="6">
        <v>12280</v>
      </c>
      <c r="B3430" s="1">
        <v>2019</v>
      </c>
      <c r="C3430" s="3" t="s">
        <v>6469</v>
      </c>
      <c r="D3430" s="3" t="s">
        <v>6470</v>
      </c>
      <c r="E3430" s="3" t="s">
        <v>4625</v>
      </c>
      <c r="F3430" s="4" t="s">
        <v>5275</v>
      </c>
    </row>
    <row r="3431" spans="1:6" x14ac:dyDescent="0.25">
      <c r="A3431" s="6">
        <v>13087</v>
      </c>
      <c r="B3431" s="1">
        <v>2019</v>
      </c>
      <c r="C3431" s="3" t="s">
        <v>6472</v>
      </c>
      <c r="D3431" s="3" t="s">
        <v>6473</v>
      </c>
      <c r="E3431" s="3" t="s">
        <v>4625</v>
      </c>
      <c r="F3431" s="5" t="s">
        <v>4631</v>
      </c>
    </row>
    <row r="3432" spans="1:6" x14ac:dyDescent="0.25">
      <c r="A3432" s="6">
        <v>15968</v>
      </c>
      <c r="B3432" s="1">
        <v>2019</v>
      </c>
      <c r="C3432" s="3" t="s">
        <v>6474</v>
      </c>
      <c r="D3432" s="3" t="s">
        <v>6475</v>
      </c>
      <c r="E3432" s="3" t="s">
        <v>4625</v>
      </c>
      <c r="F3432" s="4" t="s">
        <v>5104</v>
      </c>
    </row>
    <row r="3433" spans="1:6" x14ac:dyDescent="0.25">
      <c r="A3433" s="6">
        <v>14462</v>
      </c>
      <c r="B3433" s="1">
        <v>2019</v>
      </c>
      <c r="C3433" s="3" t="s">
        <v>6476</v>
      </c>
      <c r="D3433" s="3" t="s">
        <v>6477</v>
      </c>
      <c r="E3433" s="3" t="s">
        <v>4625</v>
      </c>
      <c r="F3433" s="5" t="s">
        <v>4631</v>
      </c>
    </row>
    <row r="3434" spans="1:6" x14ac:dyDescent="0.25">
      <c r="A3434" s="6">
        <v>16299</v>
      </c>
      <c r="B3434" s="1">
        <v>2019</v>
      </c>
      <c r="C3434" s="3" t="s">
        <v>6478</v>
      </c>
      <c r="D3434" s="3" t="s">
        <v>6479</v>
      </c>
      <c r="E3434" s="3" t="s">
        <v>4625</v>
      </c>
      <c r="F3434" s="4" t="s">
        <v>6480</v>
      </c>
    </row>
    <row r="3435" spans="1:6" x14ac:dyDescent="0.25">
      <c r="A3435" s="6">
        <v>12824</v>
      </c>
      <c r="B3435" s="1">
        <v>2019</v>
      </c>
      <c r="C3435" s="3" t="s">
        <v>6481</v>
      </c>
      <c r="D3435" s="3" t="s">
        <v>6482</v>
      </c>
      <c r="E3435" s="3" t="s">
        <v>4625</v>
      </c>
      <c r="F3435" s="5" t="s">
        <v>4631</v>
      </c>
    </row>
    <row r="3436" spans="1:6" x14ac:dyDescent="0.25">
      <c r="A3436" s="6">
        <v>15880</v>
      </c>
      <c r="B3436" s="1">
        <v>2019</v>
      </c>
      <c r="C3436" s="3" t="s">
        <v>6483</v>
      </c>
      <c r="D3436" s="3" t="s">
        <v>6484</v>
      </c>
      <c r="E3436" s="3" t="s">
        <v>4625</v>
      </c>
      <c r="F3436" s="4" t="s">
        <v>4631</v>
      </c>
    </row>
    <row r="3437" spans="1:6" x14ac:dyDescent="0.25">
      <c r="A3437" s="6">
        <v>15246</v>
      </c>
      <c r="B3437" s="1">
        <v>2019</v>
      </c>
      <c r="C3437" s="3" t="s">
        <v>6485</v>
      </c>
      <c r="D3437" s="3" t="s">
        <v>6486</v>
      </c>
      <c r="E3437" s="3" t="s">
        <v>4625</v>
      </c>
      <c r="F3437" s="5" t="s">
        <v>6487</v>
      </c>
    </row>
    <row r="3438" spans="1:6" x14ac:dyDescent="0.25">
      <c r="A3438" s="6">
        <v>16161</v>
      </c>
      <c r="B3438" s="1">
        <v>2019</v>
      </c>
      <c r="C3438" s="3" t="s">
        <v>6488</v>
      </c>
      <c r="D3438" s="3" t="s">
        <v>6489</v>
      </c>
      <c r="E3438" s="3" t="s">
        <v>4625</v>
      </c>
      <c r="F3438" s="4" t="s">
        <v>4670</v>
      </c>
    </row>
    <row r="3439" spans="1:6" x14ac:dyDescent="0.25">
      <c r="A3439" s="6">
        <v>4793</v>
      </c>
      <c r="B3439" s="1">
        <v>2019</v>
      </c>
      <c r="C3439" s="3" t="s">
        <v>6490</v>
      </c>
      <c r="D3439" s="3" t="s">
        <v>6491</v>
      </c>
      <c r="E3439" s="3" t="s">
        <v>4625</v>
      </c>
      <c r="F3439" s="5" t="s">
        <v>4912</v>
      </c>
    </row>
    <row r="3440" spans="1:6" x14ac:dyDescent="0.25">
      <c r="A3440" s="6">
        <v>6112</v>
      </c>
      <c r="B3440" s="1">
        <v>2019</v>
      </c>
      <c r="C3440" s="3" t="s">
        <v>6492</v>
      </c>
      <c r="D3440" s="3" t="s">
        <v>6493</v>
      </c>
      <c r="E3440" s="3" t="s">
        <v>4625</v>
      </c>
      <c r="F3440" s="4" t="s">
        <v>4670</v>
      </c>
    </row>
    <row r="3441" spans="1:6" x14ac:dyDescent="0.25">
      <c r="A3441" s="6">
        <v>6728</v>
      </c>
      <c r="B3441" s="1">
        <v>2019</v>
      </c>
      <c r="C3441" s="3" t="s">
        <v>6494</v>
      </c>
      <c r="D3441" s="3" t="s">
        <v>6495</v>
      </c>
      <c r="E3441" s="3" t="s">
        <v>4625</v>
      </c>
      <c r="F3441" s="5" t="s">
        <v>5104</v>
      </c>
    </row>
    <row r="3442" spans="1:6" x14ac:dyDescent="0.25">
      <c r="A3442" s="6">
        <v>9358</v>
      </c>
      <c r="B3442" s="1">
        <v>2019</v>
      </c>
      <c r="C3442" s="3" t="s">
        <v>6496</v>
      </c>
      <c r="D3442" s="3" t="s">
        <v>6497</v>
      </c>
      <c r="E3442" s="3" t="s">
        <v>4625</v>
      </c>
      <c r="F3442" s="4" t="s">
        <v>4670</v>
      </c>
    </row>
    <row r="3443" spans="1:6" x14ac:dyDescent="0.25">
      <c r="A3443" s="6">
        <v>8758</v>
      </c>
      <c r="B3443" s="1">
        <v>2019</v>
      </c>
      <c r="C3443" s="3" t="s">
        <v>6498</v>
      </c>
      <c r="D3443" s="3" t="s">
        <v>6499</v>
      </c>
      <c r="E3443" s="3" t="s">
        <v>4625</v>
      </c>
      <c r="F3443" s="5" t="s">
        <v>4656</v>
      </c>
    </row>
    <row r="3444" spans="1:6" x14ac:dyDescent="0.25">
      <c r="A3444" s="6">
        <v>8641</v>
      </c>
      <c r="B3444" s="1">
        <v>2019</v>
      </c>
      <c r="C3444" s="3" t="s">
        <v>6500</v>
      </c>
      <c r="D3444" s="3" t="s">
        <v>6501</v>
      </c>
      <c r="E3444" s="3" t="s">
        <v>4625</v>
      </c>
      <c r="F3444" s="4" t="s">
        <v>4882</v>
      </c>
    </row>
    <row r="3445" spans="1:6" x14ac:dyDescent="0.25">
      <c r="A3445" s="6">
        <v>5553</v>
      </c>
      <c r="B3445" s="1">
        <v>2019</v>
      </c>
      <c r="C3445" s="3" t="s">
        <v>6502</v>
      </c>
      <c r="D3445" s="3" t="s">
        <v>6503</v>
      </c>
      <c r="E3445" s="3" t="s">
        <v>4625</v>
      </c>
      <c r="F3445" s="5" t="s">
        <v>2235</v>
      </c>
    </row>
    <row r="3446" spans="1:6" x14ac:dyDescent="0.25">
      <c r="A3446" s="6">
        <v>8317</v>
      </c>
      <c r="B3446" s="1">
        <v>2019</v>
      </c>
      <c r="C3446" s="3" t="s">
        <v>6504</v>
      </c>
      <c r="D3446" s="3" t="s">
        <v>6505</v>
      </c>
      <c r="E3446" s="3" t="s">
        <v>4625</v>
      </c>
      <c r="F3446" s="4" t="s">
        <v>4631</v>
      </c>
    </row>
    <row r="3447" spans="1:6" x14ac:dyDescent="0.25">
      <c r="A3447" s="6">
        <v>1853</v>
      </c>
      <c r="B3447" s="1">
        <v>2019</v>
      </c>
      <c r="C3447" s="3" t="s">
        <v>6507</v>
      </c>
      <c r="D3447" s="3" t="s">
        <v>6508</v>
      </c>
      <c r="E3447" s="3" t="s">
        <v>4625</v>
      </c>
      <c r="F3447" s="5" t="s">
        <v>2235</v>
      </c>
    </row>
    <row r="3448" spans="1:6" x14ac:dyDescent="0.25">
      <c r="A3448" s="6">
        <v>10934</v>
      </c>
      <c r="B3448" s="1">
        <v>2019</v>
      </c>
      <c r="C3448" s="3" t="s">
        <v>6509</v>
      </c>
      <c r="D3448" s="3" t="s">
        <v>6510</v>
      </c>
      <c r="E3448" s="3" t="s">
        <v>4625</v>
      </c>
      <c r="F3448" s="4" t="s">
        <v>2235</v>
      </c>
    </row>
    <row r="3449" spans="1:6" x14ac:dyDescent="0.25">
      <c r="A3449" s="6">
        <v>5472</v>
      </c>
      <c r="B3449" s="1">
        <v>2019</v>
      </c>
      <c r="C3449" s="3" t="s">
        <v>6511</v>
      </c>
      <c r="D3449" s="3" t="s">
        <v>6512</v>
      </c>
      <c r="E3449" s="3" t="s">
        <v>4625</v>
      </c>
      <c r="F3449" s="5" t="s">
        <v>3624</v>
      </c>
    </row>
    <row r="3450" spans="1:6" x14ac:dyDescent="0.25">
      <c r="A3450" s="6">
        <v>11270</v>
      </c>
      <c r="B3450" s="1">
        <v>2019</v>
      </c>
      <c r="C3450" s="3" t="s">
        <v>6513</v>
      </c>
      <c r="D3450" s="3" t="s">
        <v>6514</v>
      </c>
      <c r="E3450" s="3" t="s">
        <v>4625</v>
      </c>
      <c r="F3450" s="4" t="s">
        <v>2235</v>
      </c>
    </row>
    <row r="3451" spans="1:6" x14ac:dyDescent="0.25">
      <c r="A3451" s="6">
        <v>21116</v>
      </c>
      <c r="B3451" s="1">
        <v>2019</v>
      </c>
      <c r="C3451" s="3" t="s">
        <v>6515</v>
      </c>
      <c r="D3451" s="3" t="s">
        <v>6516</v>
      </c>
      <c r="E3451" s="3" t="s">
        <v>4625</v>
      </c>
      <c r="F3451" s="5" t="s">
        <v>2235</v>
      </c>
    </row>
    <row r="3452" spans="1:6" x14ac:dyDescent="0.25">
      <c r="A3452" s="6">
        <v>24495</v>
      </c>
      <c r="B3452" s="1">
        <v>2019</v>
      </c>
      <c r="C3452" s="3" t="s">
        <v>6517</v>
      </c>
      <c r="D3452" s="3" t="s">
        <v>6518</v>
      </c>
      <c r="E3452" s="3" t="s">
        <v>4625</v>
      </c>
      <c r="F3452" s="4" t="s">
        <v>4741</v>
      </c>
    </row>
    <row r="3453" spans="1:6" x14ac:dyDescent="0.25">
      <c r="A3453" s="6">
        <v>24548</v>
      </c>
      <c r="B3453" s="1">
        <v>2019</v>
      </c>
      <c r="C3453" s="3" t="s">
        <v>6519</v>
      </c>
      <c r="D3453" s="3" t="s">
        <v>6520</v>
      </c>
      <c r="E3453" s="3" t="s">
        <v>4625</v>
      </c>
      <c r="F3453" s="5" t="s">
        <v>5270</v>
      </c>
    </row>
    <row r="3454" spans="1:6" x14ac:dyDescent="0.25">
      <c r="A3454" s="6">
        <v>22131</v>
      </c>
      <c r="B3454" s="1">
        <v>2019</v>
      </c>
      <c r="C3454" s="3" t="s">
        <v>5438</v>
      </c>
      <c r="D3454" s="3" t="s">
        <v>5439</v>
      </c>
      <c r="E3454" s="3" t="s">
        <v>4625</v>
      </c>
      <c r="F3454" s="4" t="s">
        <v>6521</v>
      </c>
    </row>
    <row r="3455" spans="1:6" x14ac:dyDescent="0.25">
      <c r="A3455" s="6">
        <v>20549</v>
      </c>
      <c r="B3455" s="1">
        <v>2019</v>
      </c>
      <c r="C3455" s="3" t="s">
        <v>6522</v>
      </c>
      <c r="D3455" s="3" t="s">
        <v>6523</v>
      </c>
      <c r="E3455" s="3" t="s">
        <v>4625</v>
      </c>
      <c r="F3455" s="5" t="s">
        <v>2235</v>
      </c>
    </row>
    <row r="3456" spans="1:6" x14ac:dyDescent="0.25">
      <c r="A3456" s="6">
        <v>23627</v>
      </c>
      <c r="B3456" s="1">
        <v>2019</v>
      </c>
      <c r="C3456" s="3" t="s">
        <v>5441</v>
      </c>
      <c r="D3456" s="3" t="s">
        <v>5442</v>
      </c>
      <c r="E3456" s="3" t="s">
        <v>4625</v>
      </c>
      <c r="F3456" s="4" t="s">
        <v>4626</v>
      </c>
    </row>
    <row r="3457" spans="1:6" x14ac:dyDescent="0.25">
      <c r="A3457" s="6">
        <v>20681</v>
      </c>
      <c r="B3457" s="1">
        <v>2019</v>
      </c>
      <c r="C3457" s="3" t="s">
        <v>4861</v>
      </c>
      <c r="D3457" s="3" t="s">
        <v>4862</v>
      </c>
      <c r="E3457" s="3" t="s">
        <v>4625</v>
      </c>
      <c r="F3457" s="5" t="s">
        <v>377</v>
      </c>
    </row>
    <row r="3458" spans="1:6" x14ac:dyDescent="0.25">
      <c r="A3458" s="6">
        <v>20007</v>
      </c>
      <c r="B3458" s="1">
        <v>2019</v>
      </c>
      <c r="C3458" s="3" t="s">
        <v>6524</v>
      </c>
      <c r="D3458" s="3" t="s">
        <v>6525</v>
      </c>
      <c r="E3458" s="3" t="s">
        <v>4625</v>
      </c>
      <c r="F3458" s="4" t="s">
        <v>2235</v>
      </c>
    </row>
    <row r="3459" spans="1:6" x14ac:dyDescent="0.25">
      <c r="A3459" s="6">
        <v>26554</v>
      </c>
      <c r="B3459" s="1">
        <v>2019</v>
      </c>
      <c r="C3459" s="3" t="s">
        <v>6526</v>
      </c>
      <c r="D3459" s="3" t="s">
        <v>6527</v>
      </c>
      <c r="E3459" s="3" t="s">
        <v>4625</v>
      </c>
      <c r="F3459" s="5" t="s">
        <v>5104</v>
      </c>
    </row>
    <row r="3460" spans="1:6" x14ac:dyDescent="0.25">
      <c r="A3460" s="6">
        <v>24161</v>
      </c>
      <c r="B3460" s="1">
        <v>2019</v>
      </c>
      <c r="C3460" s="3" t="s">
        <v>6528</v>
      </c>
      <c r="D3460" s="3" t="s">
        <v>6529</v>
      </c>
      <c r="E3460" s="3" t="s">
        <v>4625</v>
      </c>
      <c r="F3460" s="4" t="s">
        <v>2621</v>
      </c>
    </row>
    <row r="3461" spans="1:6" x14ac:dyDescent="0.25">
      <c r="A3461" s="6">
        <v>23418</v>
      </c>
      <c r="B3461" s="1">
        <v>2019</v>
      </c>
      <c r="C3461" s="3" t="s">
        <v>6530</v>
      </c>
      <c r="D3461" s="3" t="s">
        <v>6531</v>
      </c>
      <c r="E3461" s="3" t="s">
        <v>4625</v>
      </c>
      <c r="F3461" s="5" t="s">
        <v>2235</v>
      </c>
    </row>
    <row r="3462" spans="1:6" x14ac:dyDescent="0.25">
      <c r="A3462" s="6">
        <v>30763</v>
      </c>
      <c r="B3462" s="1">
        <v>2019</v>
      </c>
      <c r="C3462" s="3" t="s">
        <v>6532</v>
      </c>
      <c r="D3462" s="3" t="s">
        <v>6533</v>
      </c>
      <c r="E3462" s="3" t="s">
        <v>4625</v>
      </c>
      <c r="F3462" s="4" t="s">
        <v>4824</v>
      </c>
    </row>
    <row r="3463" spans="1:6" x14ac:dyDescent="0.25">
      <c r="A3463" s="6">
        <v>28786</v>
      </c>
      <c r="B3463" s="1">
        <v>2019</v>
      </c>
      <c r="C3463" s="3" t="s">
        <v>6534</v>
      </c>
      <c r="D3463" s="3" t="s">
        <v>6535</v>
      </c>
      <c r="E3463" s="3" t="s">
        <v>4625</v>
      </c>
      <c r="F3463" s="5" t="s">
        <v>5931</v>
      </c>
    </row>
    <row r="3464" spans="1:6" x14ac:dyDescent="0.25">
      <c r="A3464" s="6">
        <v>20059</v>
      </c>
      <c r="B3464" s="1">
        <v>2019</v>
      </c>
      <c r="C3464" s="3" t="s">
        <v>6536</v>
      </c>
      <c r="D3464" s="3" t="s">
        <v>6537</v>
      </c>
      <c r="E3464" s="3" t="s">
        <v>4625</v>
      </c>
      <c r="F3464" s="4" t="s">
        <v>4912</v>
      </c>
    </row>
    <row r="3465" spans="1:6" x14ac:dyDescent="0.25">
      <c r="A3465" s="6">
        <v>28270</v>
      </c>
      <c r="B3465" s="1">
        <v>2019</v>
      </c>
      <c r="C3465" s="3" t="s">
        <v>5455</v>
      </c>
      <c r="D3465" s="3" t="s">
        <v>5456</v>
      </c>
      <c r="E3465" s="3" t="s">
        <v>4625</v>
      </c>
      <c r="F3465" s="5" t="s">
        <v>4653</v>
      </c>
    </row>
    <row r="3466" spans="1:6" x14ac:dyDescent="0.25">
      <c r="A3466" s="6">
        <v>28734</v>
      </c>
      <c r="B3466" s="1">
        <v>2019</v>
      </c>
      <c r="C3466" s="3" t="s">
        <v>6538</v>
      </c>
      <c r="D3466" s="3" t="s">
        <v>6539</v>
      </c>
      <c r="E3466" s="3" t="s">
        <v>4625</v>
      </c>
      <c r="F3466" s="4" t="s">
        <v>5270</v>
      </c>
    </row>
    <row r="3467" spans="1:6" x14ac:dyDescent="0.25">
      <c r="A3467" s="6">
        <v>29499</v>
      </c>
      <c r="B3467" s="1">
        <v>2019</v>
      </c>
      <c r="C3467" s="3" t="s">
        <v>6540</v>
      </c>
      <c r="D3467" s="3" t="s">
        <v>6541</v>
      </c>
      <c r="E3467" s="3" t="s">
        <v>4625</v>
      </c>
      <c r="F3467" s="5" t="s">
        <v>4796</v>
      </c>
    </row>
    <row r="3468" spans="1:6" x14ac:dyDescent="0.25">
      <c r="A3468" s="6">
        <v>29516</v>
      </c>
      <c r="B3468" s="1">
        <v>2019</v>
      </c>
      <c r="C3468" s="3" t="s">
        <v>6542</v>
      </c>
      <c r="D3468" s="3" t="s">
        <v>6543</v>
      </c>
      <c r="E3468" s="3" t="s">
        <v>4625</v>
      </c>
      <c r="F3468" s="4" t="s">
        <v>4824</v>
      </c>
    </row>
    <row r="3469" spans="1:6" x14ac:dyDescent="0.25">
      <c r="A3469" s="6">
        <v>31786</v>
      </c>
      <c r="B3469" s="1">
        <v>2019</v>
      </c>
      <c r="C3469" s="3" t="s">
        <v>6545</v>
      </c>
      <c r="D3469" s="3" t="s">
        <v>6546</v>
      </c>
      <c r="E3469" s="3" t="s">
        <v>4625</v>
      </c>
      <c r="F3469" s="5" t="s">
        <v>6547</v>
      </c>
    </row>
    <row r="3470" spans="1:6" x14ac:dyDescent="0.25">
      <c r="A3470" s="6">
        <v>33132</v>
      </c>
      <c r="B3470" s="1">
        <v>2019</v>
      </c>
      <c r="C3470" s="3" t="s">
        <v>6548</v>
      </c>
      <c r="D3470" s="3" t="s">
        <v>6549</v>
      </c>
      <c r="E3470" s="3" t="s">
        <v>4625</v>
      </c>
      <c r="F3470" s="4" t="s">
        <v>2235</v>
      </c>
    </row>
    <row r="3471" spans="1:6" x14ac:dyDescent="0.25">
      <c r="A3471" s="6">
        <v>32354</v>
      </c>
      <c r="B3471" s="1">
        <v>2019</v>
      </c>
      <c r="C3471" s="3" t="s">
        <v>6550</v>
      </c>
      <c r="D3471" s="3" t="s">
        <v>6551</v>
      </c>
      <c r="E3471" s="3" t="s">
        <v>4625</v>
      </c>
      <c r="F3471" s="5" t="s">
        <v>2235</v>
      </c>
    </row>
    <row r="3472" spans="1:6" x14ac:dyDescent="0.25">
      <c r="A3472" s="6">
        <v>32424</v>
      </c>
      <c r="B3472" s="1">
        <v>2019</v>
      </c>
      <c r="C3472" s="3" t="s">
        <v>5467</v>
      </c>
      <c r="D3472" s="3" t="s">
        <v>5468</v>
      </c>
      <c r="E3472" s="3" t="s">
        <v>4625</v>
      </c>
      <c r="F3472" s="4" t="s">
        <v>2736</v>
      </c>
    </row>
    <row r="3473" spans="1:6" x14ac:dyDescent="0.25">
      <c r="A3473" s="6">
        <v>19600</v>
      </c>
      <c r="B3473" s="1">
        <v>2019</v>
      </c>
      <c r="C3473" s="3" t="s">
        <v>6552</v>
      </c>
      <c r="D3473" s="3" t="s">
        <v>6553</v>
      </c>
      <c r="E3473" s="3" t="s">
        <v>4625</v>
      </c>
      <c r="F3473" s="5" t="s">
        <v>4824</v>
      </c>
    </row>
    <row r="3474" spans="1:6" x14ac:dyDescent="0.25">
      <c r="A3474" s="6">
        <v>44763</v>
      </c>
      <c r="B3474" s="1">
        <v>2019</v>
      </c>
      <c r="C3474" s="3" t="s">
        <v>6554</v>
      </c>
      <c r="D3474" s="3" t="s">
        <v>6555</v>
      </c>
      <c r="E3474" s="3" t="s">
        <v>4625</v>
      </c>
      <c r="F3474" s="4" t="s">
        <v>4656</v>
      </c>
    </row>
    <row r="3475" spans="1:6" x14ac:dyDescent="0.25">
      <c r="A3475" s="6">
        <v>40850</v>
      </c>
      <c r="B3475" s="1">
        <v>2018</v>
      </c>
      <c r="C3475" s="3" t="s">
        <v>6556</v>
      </c>
      <c r="D3475" s="3" t="s">
        <v>6557</v>
      </c>
      <c r="E3475" s="3" t="s">
        <v>4625</v>
      </c>
      <c r="F3475" s="5" t="s">
        <v>4824</v>
      </c>
    </row>
    <row r="3476" spans="1:6" x14ac:dyDescent="0.25">
      <c r="A3476" s="6">
        <v>32031</v>
      </c>
      <c r="B3476" s="1">
        <v>2018</v>
      </c>
      <c r="C3476" s="3" t="s">
        <v>6558</v>
      </c>
      <c r="D3476" s="3" t="s">
        <v>6559</v>
      </c>
      <c r="E3476" s="3" t="s">
        <v>4625</v>
      </c>
      <c r="F3476" s="4" t="s">
        <v>4793</v>
      </c>
    </row>
    <row r="3477" spans="1:6" x14ac:dyDescent="0.25">
      <c r="A3477" s="6">
        <v>44558</v>
      </c>
      <c r="B3477" s="1">
        <v>2018</v>
      </c>
      <c r="C3477" s="3" t="s">
        <v>6560</v>
      </c>
      <c r="D3477" s="3" t="s">
        <v>6561</v>
      </c>
      <c r="E3477" s="3" t="s">
        <v>4625</v>
      </c>
      <c r="F3477" s="5" t="s">
        <v>5391</v>
      </c>
    </row>
    <row r="3478" spans="1:6" x14ac:dyDescent="0.25">
      <c r="A3478" s="6">
        <v>31439</v>
      </c>
      <c r="B3478" s="1">
        <v>2018</v>
      </c>
      <c r="C3478" s="3" t="s">
        <v>6562</v>
      </c>
      <c r="D3478" s="3" t="s">
        <v>6563</v>
      </c>
      <c r="E3478" s="3" t="s">
        <v>4625</v>
      </c>
      <c r="F3478" s="4" t="s">
        <v>5835</v>
      </c>
    </row>
    <row r="3479" spans="1:6" x14ac:dyDescent="0.25">
      <c r="A3479" s="6">
        <v>36386</v>
      </c>
      <c r="B3479" s="1">
        <v>2018</v>
      </c>
      <c r="C3479" s="3" t="s">
        <v>6564</v>
      </c>
      <c r="D3479" s="3" t="s">
        <v>6565</v>
      </c>
      <c r="E3479" s="3" t="s">
        <v>4625</v>
      </c>
      <c r="F3479" s="5" t="s">
        <v>5674</v>
      </c>
    </row>
    <row r="3480" spans="1:6" x14ac:dyDescent="0.25">
      <c r="A3480" s="6">
        <v>36758</v>
      </c>
      <c r="B3480" s="1">
        <v>2018</v>
      </c>
      <c r="C3480" s="3" t="s">
        <v>6566</v>
      </c>
      <c r="D3480" s="3" t="s">
        <v>6567</v>
      </c>
      <c r="E3480" s="3" t="s">
        <v>4625</v>
      </c>
      <c r="F3480" s="4" t="s">
        <v>2235</v>
      </c>
    </row>
    <row r="3481" spans="1:6" x14ac:dyDescent="0.25">
      <c r="A3481" s="6">
        <v>43861</v>
      </c>
      <c r="B3481" s="1">
        <v>2018</v>
      </c>
      <c r="C3481" s="3" t="s">
        <v>6568</v>
      </c>
      <c r="D3481" s="3" t="s">
        <v>6569</v>
      </c>
      <c r="E3481" s="3" t="s">
        <v>4625</v>
      </c>
      <c r="F3481" s="5" t="s">
        <v>2235</v>
      </c>
    </row>
    <row r="3482" spans="1:6" x14ac:dyDescent="0.25">
      <c r="A3482" s="6">
        <v>31676</v>
      </c>
      <c r="B3482" s="1">
        <v>2018</v>
      </c>
      <c r="C3482" s="3" t="s">
        <v>6570</v>
      </c>
      <c r="D3482" s="3" t="s">
        <v>6571</v>
      </c>
      <c r="E3482" s="3" t="s">
        <v>4625</v>
      </c>
      <c r="F3482" s="4" t="s">
        <v>5039</v>
      </c>
    </row>
    <row r="3483" spans="1:6" x14ac:dyDescent="0.25">
      <c r="A3483" s="6">
        <v>59933</v>
      </c>
      <c r="B3483" s="1">
        <v>2018</v>
      </c>
      <c r="C3483" s="3" t="s">
        <v>6572</v>
      </c>
      <c r="D3483" s="3" t="s">
        <v>6573</v>
      </c>
      <c r="E3483" s="3" t="s">
        <v>4625</v>
      </c>
      <c r="F3483" s="5" t="s">
        <v>4631</v>
      </c>
    </row>
    <row r="3484" spans="1:6" x14ac:dyDescent="0.25">
      <c r="A3484" s="6">
        <v>64302</v>
      </c>
      <c r="B3484" s="1">
        <v>2018</v>
      </c>
      <c r="C3484" s="3" t="s">
        <v>6574</v>
      </c>
      <c r="D3484" s="3" t="s">
        <v>6575</v>
      </c>
      <c r="E3484" s="3" t="s">
        <v>4625</v>
      </c>
      <c r="F3484" s="4" t="s">
        <v>2235</v>
      </c>
    </row>
    <row r="3485" spans="1:6" x14ac:dyDescent="0.25">
      <c r="A3485" s="6">
        <v>63783</v>
      </c>
      <c r="B3485" s="1">
        <v>2018</v>
      </c>
      <c r="C3485" s="3" t="s">
        <v>6576</v>
      </c>
      <c r="D3485" s="3" t="s">
        <v>6577</v>
      </c>
      <c r="E3485" s="3" t="s">
        <v>4625</v>
      </c>
      <c r="F3485" s="5" t="s">
        <v>5198</v>
      </c>
    </row>
    <row r="3486" spans="1:6" x14ac:dyDescent="0.25">
      <c r="A3486" s="6">
        <v>63354</v>
      </c>
      <c r="B3486" s="1">
        <v>2018</v>
      </c>
      <c r="C3486" s="3" t="s">
        <v>6578</v>
      </c>
      <c r="D3486" s="3" t="s">
        <v>6579</v>
      </c>
      <c r="E3486" s="3" t="s">
        <v>4625</v>
      </c>
      <c r="F3486" s="4" t="s">
        <v>2235</v>
      </c>
    </row>
    <row r="3487" spans="1:6" x14ac:dyDescent="0.25">
      <c r="A3487" s="6">
        <v>59496</v>
      </c>
      <c r="B3487" s="1">
        <v>2018</v>
      </c>
      <c r="C3487" s="3" t="s">
        <v>6580</v>
      </c>
      <c r="D3487" s="3" t="s">
        <v>6581</v>
      </c>
      <c r="E3487" s="3" t="s">
        <v>4625</v>
      </c>
      <c r="F3487" s="5" t="s">
        <v>6582</v>
      </c>
    </row>
    <row r="3488" spans="1:6" x14ac:dyDescent="0.25">
      <c r="A3488" s="6">
        <v>61604</v>
      </c>
      <c r="B3488" s="1">
        <v>2018</v>
      </c>
      <c r="C3488" s="3" t="s">
        <v>5516</v>
      </c>
      <c r="D3488" s="3" t="s">
        <v>5517</v>
      </c>
      <c r="E3488" s="3" t="s">
        <v>4625</v>
      </c>
      <c r="F3488" s="4" t="s">
        <v>4670</v>
      </c>
    </row>
    <row r="3489" spans="1:6" x14ac:dyDescent="0.25">
      <c r="A3489" s="6">
        <v>62644</v>
      </c>
      <c r="B3489" s="1">
        <v>2018</v>
      </c>
      <c r="C3489" s="3" t="s">
        <v>6583</v>
      </c>
      <c r="D3489" s="3" t="s">
        <v>6584</v>
      </c>
      <c r="E3489" s="3" t="s">
        <v>4625</v>
      </c>
      <c r="F3489" s="5" t="s">
        <v>4670</v>
      </c>
    </row>
    <row r="3490" spans="1:6" x14ac:dyDescent="0.25">
      <c r="A3490" s="6">
        <v>63486</v>
      </c>
      <c r="B3490" s="1">
        <v>2018</v>
      </c>
      <c r="C3490" s="3" t="s">
        <v>6585</v>
      </c>
      <c r="D3490" s="3" t="s">
        <v>6586</v>
      </c>
      <c r="E3490" s="3" t="s">
        <v>4625</v>
      </c>
      <c r="F3490" s="4" t="s">
        <v>3573</v>
      </c>
    </row>
    <row r="3491" spans="1:6" x14ac:dyDescent="0.25">
      <c r="A3491" s="6">
        <v>59176</v>
      </c>
      <c r="B3491" s="1">
        <v>2018</v>
      </c>
      <c r="C3491" s="3" t="s">
        <v>6587</v>
      </c>
      <c r="D3491" s="3" t="s">
        <v>6588</v>
      </c>
      <c r="E3491" s="3" t="s">
        <v>4625</v>
      </c>
      <c r="F3491" s="5" t="s">
        <v>2235</v>
      </c>
    </row>
    <row r="3492" spans="1:6" x14ac:dyDescent="0.25">
      <c r="A3492" s="6">
        <v>62422</v>
      </c>
      <c r="B3492" s="1">
        <v>2018</v>
      </c>
      <c r="C3492" s="3" t="s">
        <v>6589</v>
      </c>
      <c r="D3492" s="3" t="s">
        <v>6590</v>
      </c>
      <c r="E3492" s="3" t="s">
        <v>4625</v>
      </c>
      <c r="F3492" s="4" t="s">
        <v>4670</v>
      </c>
    </row>
    <row r="3493" spans="1:6" x14ac:dyDescent="0.25">
      <c r="A3493" s="6">
        <v>62085</v>
      </c>
      <c r="B3493" s="1">
        <v>2018</v>
      </c>
      <c r="C3493" s="3" t="s">
        <v>6591</v>
      </c>
      <c r="D3493" s="3" t="s">
        <v>6592</v>
      </c>
      <c r="E3493" s="3" t="s">
        <v>4625</v>
      </c>
      <c r="F3493" s="5" t="s">
        <v>2235</v>
      </c>
    </row>
    <row r="3494" spans="1:6" x14ac:dyDescent="0.25">
      <c r="A3494" s="6">
        <v>50988</v>
      </c>
      <c r="B3494" s="1">
        <v>2018</v>
      </c>
      <c r="C3494" s="3" t="s">
        <v>6593</v>
      </c>
      <c r="D3494" s="3" t="s">
        <v>6594</v>
      </c>
      <c r="E3494" s="3" t="s">
        <v>4625</v>
      </c>
      <c r="F3494" s="4" t="s">
        <v>4670</v>
      </c>
    </row>
    <row r="3495" spans="1:6" x14ac:dyDescent="0.25">
      <c r="A3495" s="6">
        <v>56740</v>
      </c>
      <c r="B3495" s="1">
        <v>2018</v>
      </c>
      <c r="C3495" s="3" t="s">
        <v>6595</v>
      </c>
      <c r="D3495" s="3" t="s">
        <v>6596</v>
      </c>
      <c r="E3495" s="3" t="s">
        <v>4625</v>
      </c>
      <c r="F3495" s="5" t="s">
        <v>5508</v>
      </c>
    </row>
    <row r="3496" spans="1:6" x14ac:dyDescent="0.25">
      <c r="A3496" s="6">
        <v>55308</v>
      </c>
      <c r="B3496" s="1">
        <v>2018</v>
      </c>
      <c r="C3496" s="3" t="s">
        <v>6597</v>
      </c>
      <c r="D3496" s="3" t="s">
        <v>6598</v>
      </c>
      <c r="E3496" s="3" t="s">
        <v>4625</v>
      </c>
      <c r="F3496" s="4" t="s">
        <v>2235</v>
      </c>
    </row>
    <row r="3497" spans="1:6" x14ac:dyDescent="0.25">
      <c r="A3497" s="6">
        <v>54560</v>
      </c>
      <c r="B3497" s="1">
        <v>2018</v>
      </c>
      <c r="C3497" s="3" t="s">
        <v>6599</v>
      </c>
      <c r="D3497" s="3" t="s">
        <v>6600</v>
      </c>
      <c r="E3497" s="3" t="s">
        <v>4625</v>
      </c>
      <c r="F3497" s="5" t="s">
        <v>4670</v>
      </c>
    </row>
    <row r="3498" spans="1:6" x14ac:dyDescent="0.25">
      <c r="A3498" s="6">
        <v>56842</v>
      </c>
      <c r="B3498" s="1">
        <v>2018</v>
      </c>
      <c r="C3498" s="3" t="s">
        <v>6601</v>
      </c>
      <c r="D3498" s="3" t="s">
        <v>6602</v>
      </c>
      <c r="E3498" s="3" t="s">
        <v>4625</v>
      </c>
      <c r="F3498" s="4" t="s">
        <v>5154</v>
      </c>
    </row>
    <row r="3499" spans="1:6" x14ac:dyDescent="0.25">
      <c r="A3499" s="6">
        <v>56281</v>
      </c>
      <c r="B3499" s="1">
        <v>2018</v>
      </c>
      <c r="C3499" s="3" t="s">
        <v>6603</v>
      </c>
      <c r="D3499" s="3" t="s">
        <v>6604</v>
      </c>
      <c r="E3499" s="3" t="s">
        <v>4625</v>
      </c>
      <c r="F3499" s="5" t="s">
        <v>2235</v>
      </c>
    </row>
    <row r="3500" spans="1:6" x14ac:dyDescent="0.25">
      <c r="A3500" s="6">
        <v>53048</v>
      </c>
      <c r="B3500" s="1">
        <v>2018</v>
      </c>
      <c r="C3500" s="3" t="s">
        <v>6605</v>
      </c>
      <c r="D3500" s="3" t="s">
        <v>6606</v>
      </c>
      <c r="E3500" s="3" t="s">
        <v>4625</v>
      </c>
      <c r="F3500" s="4" t="s">
        <v>6607</v>
      </c>
    </row>
    <row r="3501" spans="1:6" x14ac:dyDescent="0.25">
      <c r="A3501" s="6">
        <v>50392</v>
      </c>
      <c r="B3501" s="1">
        <v>2018</v>
      </c>
      <c r="C3501" s="3" t="s">
        <v>6608</v>
      </c>
      <c r="D3501" s="3" t="s">
        <v>6609</v>
      </c>
      <c r="E3501" s="3" t="s">
        <v>4625</v>
      </c>
      <c r="F3501" s="5" t="s">
        <v>5128</v>
      </c>
    </row>
    <row r="3502" spans="1:6" x14ac:dyDescent="0.25">
      <c r="A3502" s="6">
        <v>16791</v>
      </c>
      <c r="B3502" s="1">
        <v>2019</v>
      </c>
      <c r="C3502" s="3" t="s">
        <v>6610</v>
      </c>
      <c r="D3502" s="3" t="s">
        <v>6611</v>
      </c>
      <c r="E3502" s="3" t="s">
        <v>4625</v>
      </c>
      <c r="F3502" s="4" t="s">
        <v>5307</v>
      </c>
    </row>
    <row r="3503" spans="1:6" x14ac:dyDescent="0.25">
      <c r="A3503" s="6">
        <v>16410</v>
      </c>
      <c r="B3503" s="1">
        <v>2019</v>
      </c>
      <c r="C3503" s="3" t="s">
        <v>6612</v>
      </c>
      <c r="D3503" s="3" t="s">
        <v>6613</v>
      </c>
      <c r="E3503" s="3" t="s">
        <v>4625</v>
      </c>
      <c r="F3503" s="5" t="s">
        <v>5151</v>
      </c>
    </row>
    <row r="3504" spans="1:6" x14ac:dyDescent="0.25">
      <c r="A3504" s="6">
        <v>6141</v>
      </c>
      <c r="B3504" s="1">
        <v>2018</v>
      </c>
      <c r="C3504" s="3" t="s">
        <v>6614</v>
      </c>
      <c r="D3504" s="3" t="s">
        <v>6615</v>
      </c>
      <c r="E3504" s="3" t="s">
        <v>4625</v>
      </c>
      <c r="F3504" s="4" t="s">
        <v>4912</v>
      </c>
    </row>
    <row r="3505" spans="1:6" x14ac:dyDescent="0.25">
      <c r="A3505" s="6">
        <v>11682</v>
      </c>
      <c r="B3505" s="1">
        <v>2018</v>
      </c>
      <c r="C3505" s="3" t="s">
        <v>6616</v>
      </c>
      <c r="D3505" s="3" t="s">
        <v>6617</v>
      </c>
      <c r="E3505" s="3" t="s">
        <v>4625</v>
      </c>
      <c r="F3505" s="5" t="s">
        <v>2235</v>
      </c>
    </row>
    <row r="3506" spans="1:6" x14ac:dyDescent="0.25">
      <c r="A3506" s="6">
        <v>3019</v>
      </c>
      <c r="B3506" s="1">
        <v>2018</v>
      </c>
      <c r="C3506" s="3" t="s">
        <v>6618</v>
      </c>
      <c r="D3506" s="3" t="s">
        <v>6619</v>
      </c>
      <c r="E3506" s="3" t="s">
        <v>4625</v>
      </c>
      <c r="F3506" s="4" t="s">
        <v>5031</v>
      </c>
    </row>
    <row r="3507" spans="1:6" x14ac:dyDescent="0.25">
      <c r="A3507" s="6">
        <v>7833</v>
      </c>
      <c r="B3507" s="1">
        <v>2018</v>
      </c>
      <c r="C3507" s="3" t="s">
        <v>6620</v>
      </c>
      <c r="D3507" s="3" t="s">
        <v>6621</v>
      </c>
      <c r="E3507" s="3" t="s">
        <v>4625</v>
      </c>
      <c r="F3507" s="5" t="s">
        <v>2235</v>
      </c>
    </row>
    <row r="3508" spans="1:6" x14ac:dyDescent="0.25">
      <c r="A3508" s="6">
        <v>7843</v>
      </c>
      <c r="B3508" s="1">
        <v>2018</v>
      </c>
      <c r="C3508" s="3" t="s">
        <v>6622</v>
      </c>
      <c r="D3508" s="3" t="s">
        <v>6623</v>
      </c>
      <c r="E3508" s="3" t="s">
        <v>4625</v>
      </c>
      <c r="F3508" s="4" t="s">
        <v>2235</v>
      </c>
    </row>
    <row r="3509" spans="1:6" x14ac:dyDescent="0.25">
      <c r="A3509" s="6">
        <v>7167</v>
      </c>
      <c r="B3509" s="1">
        <v>2018</v>
      </c>
      <c r="C3509" s="3" t="s">
        <v>6624</v>
      </c>
      <c r="D3509" s="3" t="s">
        <v>6625</v>
      </c>
      <c r="E3509" s="3" t="s">
        <v>4625</v>
      </c>
      <c r="F3509" s="5" t="s">
        <v>2235</v>
      </c>
    </row>
    <row r="3510" spans="1:6" x14ac:dyDescent="0.25">
      <c r="A3510" s="6">
        <v>8175</v>
      </c>
      <c r="B3510" s="1">
        <v>2018</v>
      </c>
      <c r="C3510" s="3" t="s">
        <v>6626</v>
      </c>
      <c r="D3510" s="3" t="s">
        <v>6627</v>
      </c>
      <c r="E3510" s="3" t="s">
        <v>4625</v>
      </c>
      <c r="F3510" s="4" t="s">
        <v>4824</v>
      </c>
    </row>
    <row r="3511" spans="1:6" x14ac:dyDescent="0.25">
      <c r="A3511" s="6">
        <v>15436</v>
      </c>
      <c r="B3511" s="1">
        <v>2018</v>
      </c>
      <c r="C3511" s="3" t="s">
        <v>6628</v>
      </c>
      <c r="D3511" s="3" t="s">
        <v>6629</v>
      </c>
      <c r="E3511" s="3" t="s">
        <v>4625</v>
      </c>
      <c r="F3511" s="5" t="s">
        <v>2235</v>
      </c>
    </row>
    <row r="3512" spans="1:6" x14ac:dyDescent="0.25">
      <c r="A3512" s="6">
        <v>7291</v>
      </c>
      <c r="B3512" s="1">
        <v>2018</v>
      </c>
      <c r="C3512" s="3" t="s">
        <v>6630</v>
      </c>
      <c r="D3512" s="3" t="s">
        <v>6631</v>
      </c>
      <c r="E3512" s="3" t="s">
        <v>4625</v>
      </c>
      <c r="F3512" s="4" t="s">
        <v>4824</v>
      </c>
    </row>
    <row r="3513" spans="1:6" x14ac:dyDescent="0.25">
      <c r="A3513" s="6">
        <v>16044</v>
      </c>
      <c r="B3513" s="1">
        <v>2018</v>
      </c>
      <c r="C3513" s="3" t="s">
        <v>6632</v>
      </c>
      <c r="D3513" s="3" t="s">
        <v>6633</v>
      </c>
      <c r="E3513" s="3" t="s">
        <v>4625</v>
      </c>
      <c r="F3513" s="5" t="s">
        <v>6634</v>
      </c>
    </row>
    <row r="3514" spans="1:6" x14ac:dyDescent="0.25">
      <c r="A3514" s="6">
        <v>8243</v>
      </c>
      <c r="B3514" s="1">
        <v>2018</v>
      </c>
      <c r="C3514" s="3" t="s">
        <v>6635</v>
      </c>
      <c r="D3514" s="3" t="s">
        <v>6636</v>
      </c>
      <c r="E3514" s="3" t="s">
        <v>4625</v>
      </c>
      <c r="F3514" s="4" t="s">
        <v>4664</v>
      </c>
    </row>
    <row r="3515" spans="1:6" x14ac:dyDescent="0.25">
      <c r="A3515" s="6">
        <v>9336</v>
      </c>
      <c r="B3515" s="1">
        <v>2018</v>
      </c>
      <c r="C3515" s="3" t="s">
        <v>6637</v>
      </c>
      <c r="D3515" s="3" t="s">
        <v>6638</v>
      </c>
      <c r="E3515" s="3" t="s">
        <v>4625</v>
      </c>
      <c r="F3515" s="5" t="s">
        <v>2235</v>
      </c>
    </row>
    <row r="3516" spans="1:6" x14ac:dyDescent="0.25">
      <c r="A3516" s="6">
        <v>4761</v>
      </c>
      <c r="B3516" s="1">
        <v>2018</v>
      </c>
      <c r="C3516" s="3" t="s">
        <v>6639</v>
      </c>
      <c r="D3516" s="3" t="s">
        <v>6640</v>
      </c>
      <c r="E3516" s="3" t="s">
        <v>4625</v>
      </c>
      <c r="F3516" s="4" t="s">
        <v>4631</v>
      </c>
    </row>
    <row r="3517" spans="1:6" x14ac:dyDescent="0.25">
      <c r="A3517" s="6">
        <v>27138</v>
      </c>
      <c r="B3517" s="1">
        <v>2018</v>
      </c>
      <c r="C3517" s="3" t="s">
        <v>6641</v>
      </c>
      <c r="D3517" s="3" t="s">
        <v>6642</v>
      </c>
      <c r="E3517" s="3" t="s">
        <v>4625</v>
      </c>
      <c r="F3517" s="5" t="s">
        <v>6643</v>
      </c>
    </row>
    <row r="3518" spans="1:6" x14ac:dyDescent="0.25">
      <c r="A3518" s="6">
        <v>27952</v>
      </c>
      <c r="B3518" s="1">
        <v>2018</v>
      </c>
      <c r="C3518" s="3" t="s">
        <v>6644</v>
      </c>
      <c r="D3518" s="3" t="s">
        <v>6645</v>
      </c>
      <c r="E3518" s="3" t="s">
        <v>4625</v>
      </c>
      <c r="F3518" s="4" t="s">
        <v>2235</v>
      </c>
    </row>
    <row r="3519" spans="1:6" x14ac:dyDescent="0.25">
      <c r="A3519" s="6">
        <v>48382</v>
      </c>
      <c r="B3519" s="1">
        <v>2018</v>
      </c>
      <c r="C3519" s="3" t="s">
        <v>6646</v>
      </c>
      <c r="D3519" s="3" t="s">
        <v>6647</v>
      </c>
      <c r="E3519" s="3" t="s">
        <v>4625</v>
      </c>
      <c r="F3519" s="5" t="s">
        <v>2235</v>
      </c>
    </row>
    <row r="3520" spans="1:6" x14ac:dyDescent="0.25">
      <c r="A3520" s="6">
        <v>28631</v>
      </c>
      <c r="B3520" s="1">
        <v>2018</v>
      </c>
      <c r="C3520" s="3" t="s">
        <v>6648</v>
      </c>
      <c r="D3520" s="3" t="s">
        <v>6649</v>
      </c>
      <c r="E3520" s="3" t="s">
        <v>4625</v>
      </c>
      <c r="F3520" s="4" t="s">
        <v>4644</v>
      </c>
    </row>
    <row r="3521" spans="1:6" x14ac:dyDescent="0.25">
      <c r="A3521" s="6">
        <v>27418</v>
      </c>
      <c r="B3521" s="1">
        <v>2018</v>
      </c>
      <c r="C3521" s="3" t="s">
        <v>6650</v>
      </c>
      <c r="D3521" s="3" t="s">
        <v>6651</v>
      </c>
      <c r="E3521" s="3" t="s">
        <v>4625</v>
      </c>
      <c r="F3521" s="5" t="s">
        <v>6652</v>
      </c>
    </row>
    <row r="3522" spans="1:6" x14ac:dyDescent="0.25">
      <c r="A3522" s="6">
        <v>29303</v>
      </c>
      <c r="B3522" s="1">
        <v>2018</v>
      </c>
      <c r="C3522" s="3" t="s">
        <v>6653</v>
      </c>
      <c r="D3522" s="3" t="s">
        <v>6654</v>
      </c>
      <c r="E3522" s="3" t="s">
        <v>4625</v>
      </c>
      <c r="F3522" s="4" t="s">
        <v>2235</v>
      </c>
    </row>
    <row r="3523" spans="1:6" x14ac:dyDescent="0.25">
      <c r="A3523" s="6">
        <v>29696</v>
      </c>
      <c r="B3523" s="1">
        <v>2018</v>
      </c>
      <c r="C3523" s="3" t="s">
        <v>4900</v>
      </c>
      <c r="D3523" s="3" t="s">
        <v>4901</v>
      </c>
      <c r="E3523" s="3" t="s">
        <v>4625</v>
      </c>
      <c r="F3523" s="5" t="s">
        <v>4896</v>
      </c>
    </row>
    <row r="3524" spans="1:6" x14ac:dyDescent="0.25">
      <c r="A3524" s="6">
        <v>50138</v>
      </c>
      <c r="B3524" s="1">
        <v>2018</v>
      </c>
      <c r="C3524" s="3" t="s">
        <v>6655</v>
      </c>
      <c r="D3524" s="3" t="s">
        <v>6656</v>
      </c>
      <c r="E3524" s="3" t="s">
        <v>4625</v>
      </c>
      <c r="F3524" s="4" t="s">
        <v>2235</v>
      </c>
    </row>
    <row r="3525" spans="1:6" x14ac:dyDescent="0.25">
      <c r="A3525" s="6">
        <v>22538</v>
      </c>
      <c r="B3525" s="1">
        <v>2018</v>
      </c>
      <c r="C3525" s="3" t="s">
        <v>6657</v>
      </c>
      <c r="D3525" s="3" t="s">
        <v>6658</v>
      </c>
      <c r="E3525" s="3" t="s">
        <v>4625</v>
      </c>
      <c r="F3525" s="5" t="s">
        <v>4653</v>
      </c>
    </row>
    <row r="3526" spans="1:6" x14ac:dyDescent="0.25">
      <c r="A3526" s="6">
        <v>23671</v>
      </c>
      <c r="B3526" s="1">
        <v>2018</v>
      </c>
      <c r="C3526" s="3" t="s">
        <v>6659</v>
      </c>
      <c r="D3526" s="3" t="s">
        <v>3669</v>
      </c>
      <c r="E3526" s="3" t="s">
        <v>4625</v>
      </c>
      <c r="F3526" s="4" t="s">
        <v>2235</v>
      </c>
    </row>
    <row r="3527" spans="1:6" x14ac:dyDescent="0.25">
      <c r="A3527" s="6">
        <v>20069</v>
      </c>
      <c r="B3527" s="1">
        <v>2018</v>
      </c>
      <c r="C3527" s="3" t="s">
        <v>6660</v>
      </c>
      <c r="D3527" s="3" t="s">
        <v>6661</v>
      </c>
      <c r="E3527" s="3" t="s">
        <v>4625</v>
      </c>
      <c r="F3527" s="5" t="s">
        <v>2235</v>
      </c>
    </row>
    <row r="3528" spans="1:6" x14ac:dyDescent="0.25">
      <c r="A3528" s="6">
        <v>19978</v>
      </c>
      <c r="B3528" s="1">
        <v>2018</v>
      </c>
      <c r="C3528" s="3" t="s">
        <v>6662</v>
      </c>
      <c r="D3528" s="3" t="s">
        <v>6663</v>
      </c>
      <c r="E3528" s="3" t="s">
        <v>4625</v>
      </c>
      <c r="F3528" s="4" t="s">
        <v>5753</v>
      </c>
    </row>
    <row r="3529" spans="1:6" x14ac:dyDescent="0.25">
      <c r="A3529" s="6">
        <v>25406</v>
      </c>
      <c r="B3529" s="1">
        <v>2018</v>
      </c>
      <c r="C3529" s="3" t="s">
        <v>6664</v>
      </c>
      <c r="D3529" s="3" t="s">
        <v>6665</v>
      </c>
      <c r="E3529" s="3" t="s">
        <v>4625</v>
      </c>
      <c r="F3529" s="5" t="s">
        <v>4793</v>
      </c>
    </row>
    <row r="3530" spans="1:6" x14ac:dyDescent="0.25">
      <c r="A3530" s="6">
        <v>26099</v>
      </c>
      <c r="B3530" s="1">
        <v>2018</v>
      </c>
      <c r="C3530" s="3" t="s">
        <v>6666</v>
      </c>
      <c r="D3530" s="3" t="s">
        <v>6667</v>
      </c>
      <c r="E3530" s="3" t="s">
        <v>4625</v>
      </c>
      <c r="F3530" s="4" t="s">
        <v>2235</v>
      </c>
    </row>
    <row r="3531" spans="1:6" x14ac:dyDescent="0.25">
      <c r="A3531" s="6">
        <v>26033</v>
      </c>
      <c r="B3531" s="1">
        <v>2018</v>
      </c>
      <c r="C3531" s="3" t="s">
        <v>6668</v>
      </c>
      <c r="D3531" s="3" t="s">
        <v>6669</v>
      </c>
      <c r="E3531" s="3" t="s">
        <v>4625</v>
      </c>
      <c r="F3531" s="5" t="s">
        <v>2235</v>
      </c>
    </row>
    <row r="3532" spans="1:6" x14ac:dyDescent="0.25">
      <c r="A3532" s="6">
        <v>18436</v>
      </c>
      <c r="B3532" s="1">
        <v>2018</v>
      </c>
      <c r="C3532" s="3" t="s">
        <v>4915</v>
      </c>
      <c r="D3532" s="3" t="s">
        <v>3879</v>
      </c>
      <c r="E3532" s="3" t="s">
        <v>4625</v>
      </c>
      <c r="F3532" s="4" t="s">
        <v>5541</v>
      </c>
    </row>
    <row r="3533" spans="1:6" x14ac:dyDescent="0.25">
      <c r="A3533" s="6">
        <v>18212</v>
      </c>
      <c r="B3533" s="1">
        <v>2018</v>
      </c>
      <c r="C3533" s="3" t="s">
        <v>6670</v>
      </c>
      <c r="D3533" s="3" t="s">
        <v>6671</v>
      </c>
      <c r="E3533" s="3" t="s">
        <v>4625</v>
      </c>
      <c r="F3533" s="5" t="s">
        <v>2235</v>
      </c>
    </row>
    <row r="3534" spans="1:6" x14ac:dyDescent="0.25">
      <c r="A3534" s="6">
        <v>22317</v>
      </c>
      <c r="B3534" s="1">
        <v>2018</v>
      </c>
      <c r="C3534" s="3" t="s">
        <v>6672</v>
      </c>
      <c r="D3534" s="3" t="s">
        <v>6673</v>
      </c>
      <c r="E3534" s="3" t="s">
        <v>4625</v>
      </c>
      <c r="F3534" s="4" t="s">
        <v>2235</v>
      </c>
    </row>
    <row r="3535" spans="1:6" x14ac:dyDescent="0.25">
      <c r="A3535" s="6">
        <v>18796</v>
      </c>
      <c r="B3535" s="1">
        <v>2018</v>
      </c>
      <c r="C3535" s="3" t="s">
        <v>6674</v>
      </c>
      <c r="D3535" s="3" t="s">
        <v>6675</v>
      </c>
      <c r="E3535" s="3" t="s">
        <v>4625</v>
      </c>
      <c r="F3535" s="5" t="s">
        <v>4912</v>
      </c>
    </row>
    <row r="3536" spans="1:6" x14ac:dyDescent="0.25">
      <c r="A3536" s="6">
        <v>22213</v>
      </c>
      <c r="B3536" s="1">
        <v>2018</v>
      </c>
      <c r="C3536" s="3" t="s">
        <v>6676</v>
      </c>
      <c r="D3536" s="3" t="s">
        <v>6677</v>
      </c>
      <c r="E3536" s="3" t="s">
        <v>4625</v>
      </c>
      <c r="F3536" s="4" t="s">
        <v>4912</v>
      </c>
    </row>
    <row r="3537" spans="1:6" x14ac:dyDescent="0.25">
      <c r="A3537" s="6">
        <v>25799</v>
      </c>
      <c r="B3537" s="1">
        <v>2018</v>
      </c>
      <c r="C3537" s="3" t="s">
        <v>6678</v>
      </c>
      <c r="D3537" s="3" t="s">
        <v>6679</v>
      </c>
      <c r="E3537" s="3" t="s">
        <v>4625</v>
      </c>
      <c r="F3537" s="5" t="s">
        <v>2235</v>
      </c>
    </row>
    <row r="3538" spans="1:6" x14ac:dyDescent="0.25">
      <c r="A3538" s="6">
        <v>38197</v>
      </c>
      <c r="B3538" s="1">
        <v>2018</v>
      </c>
      <c r="C3538" s="3" t="s">
        <v>6680</v>
      </c>
      <c r="D3538" s="3" t="s">
        <v>6681</v>
      </c>
      <c r="E3538" s="3" t="s">
        <v>4625</v>
      </c>
      <c r="F3538" s="4" t="s">
        <v>4824</v>
      </c>
    </row>
    <row r="3539" spans="1:6" x14ac:dyDescent="0.25">
      <c r="A3539" s="6">
        <v>28942</v>
      </c>
      <c r="B3539" s="1">
        <v>2017</v>
      </c>
      <c r="C3539" s="3" t="s">
        <v>6682</v>
      </c>
      <c r="D3539" s="3" t="s">
        <v>6683</v>
      </c>
      <c r="E3539" s="3" t="s">
        <v>4625</v>
      </c>
      <c r="F3539" s="5" t="s">
        <v>2235</v>
      </c>
    </row>
    <row r="3540" spans="1:6" x14ac:dyDescent="0.25">
      <c r="A3540" s="6">
        <v>30651</v>
      </c>
      <c r="B3540" s="1">
        <v>2017</v>
      </c>
      <c r="C3540" s="3" t="s">
        <v>5691</v>
      </c>
      <c r="D3540" s="3" t="s">
        <v>5692</v>
      </c>
      <c r="E3540" s="3" t="s">
        <v>4625</v>
      </c>
      <c r="F3540" s="4" t="s">
        <v>4644</v>
      </c>
    </row>
    <row r="3541" spans="1:6" x14ac:dyDescent="0.25">
      <c r="A3541" s="6">
        <v>29421</v>
      </c>
      <c r="B3541" s="1">
        <v>2017</v>
      </c>
      <c r="C3541" s="3" t="s">
        <v>6684</v>
      </c>
      <c r="D3541" s="3" t="s">
        <v>6685</v>
      </c>
      <c r="E3541" s="3" t="s">
        <v>4625</v>
      </c>
      <c r="F3541" s="5" t="s">
        <v>2235</v>
      </c>
    </row>
    <row r="3542" spans="1:6" x14ac:dyDescent="0.25">
      <c r="A3542" s="6">
        <v>24223</v>
      </c>
      <c r="B3542" s="1">
        <v>2017</v>
      </c>
      <c r="C3542" s="3" t="s">
        <v>6686</v>
      </c>
      <c r="D3542" s="3" t="s">
        <v>6687</v>
      </c>
      <c r="E3542" s="3" t="s">
        <v>4625</v>
      </c>
      <c r="F3542" s="4" t="s">
        <v>5611</v>
      </c>
    </row>
    <row r="3543" spans="1:6" x14ac:dyDescent="0.25">
      <c r="A3543" s="6">
        <v>48845</v>
      </c>
      <c r="B3543" s="1">
        <v>2017</v>
      </c>
      <c r="C3543" s="3" t="s">
        <v>6688</v>
      </c>
      <c r="D3543" s="3" t="s">
        <v>6689</v>
      </c>
      <c r="E3543" s="3" t="s">
        <v>4625</v>
      </c>
      <c r="F3543" s="5" t="s">
        <v>3573</v>
      </c>
    </row>
    <row r="3544" spans="1:6" x14ac:dyDescent="0.25">
      <c r="A3544" s="6">
        <v>47230</v>
      </c>
      <c r="B3544" s="1">
        <v>2017</v>
      </c>
      <c r="C3544" s="3" t="s">
        <v>6690</v>
      </c>
      <c r="D3544" s="3" t="s">
        <v>6691</v>
      </c>
      <c r="E3544" s="3" t="s">
        <v>4625</v>
      </c>
      <c r="F3544" s="4" t="s">
        <v>4824</v>
      </c>
    </row>
    <row r="3545" spans="1:6" x14ac:dyDescent="0.25">
      <c r="A3545" s="6">
        <v>51590</v>
      </c>
      <c r="B3545" s="1">
        <v>2017</v>
      </c>
      <c r="C3545" s="3" t="s">
        <v>6692</v>
      </c>
      <c r="D3545" s="3" t="s">
        <v>6693</v>
      </c>
      <c r="E3545" s="3" t="s">
        <v>4625</v>
      </c>
      <c r="F3545" s="5" t="s">
        <v>2235</v>
      </c>
    </row>
    <row r="3546" spans="1:6" x14ac:dyDescent="0.25">
      <c r="A3546" s="6">
        <v>527</v>
      </c>
      <c r="B3546" s="1">
        <v>2018</v>
      </c>
      <c r="C3546" s="3" t="s">
        <v>6694</v>
      </c>
      <c r="D3546" s="3" t="s">
        <v>6695</v>
      </c>
      <c r="E3546" s="3" t="s">
        <v>4625</v>
      </c>
      <c r="F3546" s="4" t="s">
        <v>2235</v>
      </c>
    </row>
    <row r="3547" spans="1:6" x14ac:dyDescent="0.25">
      <c r="A3547" s="6">
        <v>24278</v>
      </c>
      <c r="B3547" s="1">
        <v>2019</v>
      </c>
      <c r="C3547" s="3" t="s">
        <v>1165</v>
      </c>
      <c r="D3547" s="3" t="s">
        <v>6696</v>
      </c>
      <c r="E3547" s="3" t="s">
        <v>4625</v>
      </c>
      <c r="F3547" s="5" t="s">
        <v>1167</v>
      </c>
    </row>
    <row r="3548" spans="1:6" x14ac:dyDescent="0.25">
      <c r="A3548" s="6">
        <v>48224</v>
      </c>
      <c r="B3548" s="1">
        <v>2017</v>
      </c>
      <c r="C3548" s="3" t="s">
        <v>6697</v>
      </c>
      <c r="D3548" s="3" t="s">
        <v>6698</v>
      </c>
      <c r="E3548" s="3" t="s">
        <v>4625</v>
      </c>
      <c r="F3548" s="4" t="s">
        <v>2235</v>
      </c>
    </row>
    <row r="3549" spans="1:6" x14ac:dyDescent="0.25">
      <c r="A3549" s="6">
        <v>52391</v>
      </c>
      <c r="B3549" s="1">
        <v>2017</v>
      </c>
      <c r="C3549" s="3" t="s">
        <v>6699</v>
      </c>
      <c r="D3549" s="3" t="s">
        <v>6700</v>
      </c>
      <c r="E3549" s="3" t="s">
        <v>4625</v>
      </c>
      <c r="F3549" s="5" t="s">
        <v>2235</v>
      </c>
    </row>
    <row r="3550" spans="1:6" x14ac:dyDescent="0.25">
      <c r="A3550" s="6">
        <v>51083</v>
      </c>
      <c r="B3550" s="1">
        <v>2017</v>
      </c>
      <c r="C3550" s="3" t="s">
        <v>6701</v>
      </c>
      <c r="D3550" s="3" t="s">
        <v>6702</v>
      </c>
      <c r="E3550" s="3" t="s">
        <v>4625</v>
      </c>
      <c r="F3550" s="4" t="s">
        <v>3573</v>
      </c>
    </row>
    <row r="3551" spans="1:6" x14ac:dyDescent="0.25">
      <c r="A3551" s="6">
        <v>51819</v>
      </c>
      <c r="B3551" s="1">
        <v>2017</v>
      </c>
      <c r="C3551" s="3" t="s">
        <v>6703</v>
      </c>
      <c r="D3551" s="3" t="s">
        <v>6704</v>
      </c>
      <c r="E3551" s="3" t="s">
        <v>4625</v>
      </c>
      <c r="F3551" s="5" t="s">
        <v>2235</v>
      </c>
    </row>
    <row r="3552" spans="1:6" x14ac:dyDescent="0.25">
      <c r="A3552" s="6">
        <v>51703</v>
      </c>
      <c r="B3552" s="1">
        <v>2017</v>
      </c>
      <c r="C3552" s="3" t="s">
        <v>6705</v>
      </c>
      <c r="D3552" s="3" t="s">
        <v>6706</v>
      </c>
      <c r="E3552" s="3" t="s">
        <v>4625</v>
      </c>
      <c r="F3552" s="4" t="s">
        <v>2235</v>
      </c>
    </row>
    <row r="3553" spans="1:6" x14ac:dyDescent="0.25">
      <c r="A3553" s="6">
        <v>50363</v>
      </c>
      <c r="B3553" s="1">
        <v>2017</v>
      </c>
      <c r="C3553" s="3" t="s">
        <v>6707</v>
      </c>
      <c r="D3553" s="3" t="s">
        <v>6708</v>
      </c>
      <c r="E3553" s="3" t="s">
        <v>4625</v>
      </c>
      <c r="F3553" s="5" t="s">
        <v>2235</v>
      </c>
    </row>
    <row r="3554" spans="1:6" x14ac:dyDescent="0.25">
      <c r="A3554" s="6">
        <v>52256</v>
      </c>
      <c r="B3554" s="1">
        <v>2017</v>
      </c>
      <c r="C3554" s="3" t="s">
        <v>6709</v>
      </c>
      <c r="D3554" s="3" t="s">
        <v>6710</v>
      </c>
      <c r="E3554" s="3" t="s">
        <v>4625</v>
      </c>
      <c r="F3554" s="4" t="s">
        <v>6711</v>
      </c>
    </row>
    <row r="3555" spans="1:6" x14ac:dyDescent="0.25">
      <c r="A3555" s="6">
        <v>46210</v>
      </c>
      <c r="B3555" s="1">
        <v>2017</v>
      </c>
      <c r="C3555" s="3" t="s">
        <v>6712</v>
      </c>
      <c r="D3555" s="3" t="s">
        <v>6713</v>
      </c>
      <c r="E3555" s="3" t="s">
        <v>4625</v>
      </c>
      <c r="F3555" s="5" t="s">
        <v>2235</v>
      </c>
    </row>
    <row r="3556" spans="1:6" x14ac:dyDescent="0.25">
      <c r="A3556" s="6">
        <v>50323</v>
      </c>
      <c r="B3556" s="1">
        <v>2017</v>
      </c>
      <c r="C3556" s="3" t="s">
        <v>6714</v>
      </c>
      <c r="D3556" s="3" t="s">
        <v>6715</v>
      </c>
      <c r="E3556" s="3" t="s">
        <v>4625</v>
      </c>
      <c r="F3556" s="4" t="s">
        <v>2235</v>
      </c>
    </row>
    <row r="3557" spans="1:6" x14ac:dyDescent="0.25">
      <c r="A3557" s="6">
        <v>51419</v>
      </c>
      <c r="B3557" s="1">
        <v>2017</v>
      </c>
      <c r="C3557" s="3" t="s">
        <v>6716</v>
      </c>
      <c r="D3557" s="3" t="s">
        <v>6717</v>
      </c>
      <c r="E3557" s="3" t="s">
        <v>4625</v>
      </c>
      <c r="F3557" s="5" t="s">
        <v>2235</v>
      </c>
    </row>
    <row r="3558" spans="1:6" x14ac:dyDescent="0.25">
      <c r="A3558" s="6">
        <v>38957</v>
      </c>
      <c r="B3558" s="1">
        <v>2017</v>
      </c>
      <c r="C3558" s="3" t="s">
        <v>6718</v>
      </c>
      <c r="D3558" s="3" t="s">
        <v>6719</v>
      </c>
      <c r="E3558" s="3" t="s">
        <v>4625</v>
      </c>
      <c r="F3558" s="4" t="s">
        <v>6720</v>
      </c>
    </row>
    <row r="3559" spans="1:6" x14ac:dyDescent="0.25">
      <c r="A3559" s="6">
        <v>45392</v>
      </c>
      <c r="B3559" s="1">
        <v>2017</v>
      </c>
      <c r="C3559" s="3" t="s">
        <v>6721</v>
      </c>
      <c r="D3559" s="3" t="s">
        <v>2895</v>
      </c>
      <c r="E3559" s="3" t="s">
        <v>4625</v>
      </c>
      <c r="F3559" s="5" t="s">
        <v>2235</v>
      </c>
    </row>
    <row r="3560" spans="1:6" x14ac:dyDescent="0.25">
      <c r="A3560" s="6">
        <v>38625</v>
      </c>
      <c r="B3560" s="1">
        <v>2017</v>
      </c>
      <c r="C3560" s="3" t="s">
        <v>6722</v>
      </c>
      <c r="D3560" s="3" t="s">
        <v>6723</v>
      </c>
      <c r="E3560" s="3" t="s">
        <v>4625</v>
      </c>
      <c r="F3560" s="4" t="s">
        <v>2235</v>
      </c>
    </row>
    <row r="3561" spans="1:6" x14ac:dyDescent="0.25">
      <c r="A3561" s="6">
        <v>38243</v>
      </c>
      <c r="B3561" s="1">
        <v>2017</v>
      </c>
      <c r="C3561" s="3" t="s">
        <v>6724</v>
      </c>
      <c r="D3561" s="3" t="s">
        <v>6725</v>
      </c>
      <c r="E3561" s="3" t="s">
        <v>4625</v>
      </c>
      <c r="F3561" s="5" t="s">
        <v>6358</v>
      </c>
    </row>
    <row r="3562" spans="1:6" x14ac:dyDescent="0.25">
      <c r="A3562" s="6">
        <v>45232</v>
      </c>
      <c r="B3562" s="1">
        <v>2017</v>
      </c>
      <c r="C3562" s="3" t="s">
        <v>6726</v>
      </c>
      <c r="D3562" s="3" t="s">
        <v>6727</v>
      </c>
      <c r="E3562" s="3" t="s">
        <v>4625</v>
      </c>
      <c r="F3562" s="4" t="s">
        <v>2235</v>
      </c>
    </row>
    <row r="3563" spans="1:6" x14ac:dyDescent="0.25">
      <c r="A3563" s="6">
        <v>45388</v>
      </c>
      <c r="B3563" s="1">
        <v>2017</v>
      </c>
      <c r="C3563" s="3" t="s">
        <v>6728</v>
      </c>
      <c r="D3563" s="3" t="s">
        <v>6729</v>
      </c>
      <c r="E3563" s="3" t="s">
        <v>4625</v>
      </c>
      <c r="F3563" s="5" t="s">
        <v>2235</v>
      </c>
    </row>
    <row r="3564" spans="1:6" x14ac:dyDescent="0.25">
      <c r="A3564" s="6">
        <v>40950</v>
      </c>
      <c r="B3564" s="1">
        <v>2017</v>
      </c>
      <c r="C3564" s="3" t="s">
        <v>6730</v>
      </c>
      <c r="D3564" s="3" t="s">
        <v>6731</v>
      </c>
      <c r="E3564" s="3" t="s">
        <v>4625</v>
      </c>
      <c r="F3564" s="4" t="s">
        <v>5198</v>
      </c>
    </row>
    <row r="3565" spans="1:6" x14ac:dyDescent="0.25">
      <c r="A3565" s="6">
        <v>40943</v>
      </c>
      <c r="B3565" s="1">
        <v>2017</v>
      </c>
      <c r="C3565" s="3" t="s">
        <v>6732</v>
      </c>
      <c r="D3565" s="3" t="s">
        <v>6733</v>
      </c>
      <c r="E3565" s="3" t="s">
        <v>4625</v>
      </c>
      <c r="F3565" s="5" t="s">
        <v>2235</v>
      </c>
    </row>
    <row r="3566" spans="1:6" x14ac:dyDescent="0.25">
      <c r="A3566" s="6">
        <v>40947</v>
      </c>
      <c r="B3566" s="1">
        <v>2017</v>
      </c>
      <c r="C3566" s="3" t="s">
        <v>6734</v>
      </c>
      <c r="D3566" s="3" t="s">
        <v>6735</v>
      </c>
      <c r="E3566" s="3" t="s">
        <v>4625</v>
      </c>
      <c r="F3566" s="4" t="s">
        <v>2235</v>
      </c>
    </row>
    <row r="3567" spans="1:6" x14ac:dyDescent="0.25">
      <c r="A3567" s="6">
        <v>13380</v>
      </c>
      <c r="B3567" s="1">
        <v>2018</v>
      </c>
      <c r="C3567" s="3" t="s">
        <v>6736</v>
      </c>
      <c r="D3567" s="3" t="s">
        <v>6737</v>
      </c>
      <c r="E3567" s="3" t="s">
        <v>4625</v>
      </c>
      <c r="F3567" s="5" t="s">
        <v>3573</v>
      </c>
    </row>
    <row r="3568" spans="1:6" x14ac:dyDescent="0.25">
      <c r="A3568" s="6">
        <v>9278</v>
      </c>
      <c r="B3568" s="1">
        <v>2018</v>
      </c>
      <c r="C3568" s="3" t="s">
        <v>6738</v>
      </c>
      <c r="D3568" s="3" t="s">
        <v>6739</v>
      </c>
      <c r="E3568" s="3" t="s">
        <v>4625</v>
      </c>
      <c r="F3568" s="4" t="s">
        <v>2235</v>
      </c>
    </row>
    <row r="3569" spans="1:6" x14ac:dyDescent="0.25">
      <c r="A3569" s="6">
        <v>14612</v>
      </c>
      <c r="B3569" s="1">
        <v>2018</v>
      </c>
      <c r="C3569" s="3" t="s">
        <v>6740</v>
      </c>
      <c r="D3569" s="3" t="s">
        <v>6741</v>
      </c>
      <c r="E3569" s="3" t="s">
        <v>4625</v>
      </c>
      <c r="F3569" s="5" t="s">
        <v>5270</v>
      </c>
    </row>
    <row r="3570" spans="1:6" x14ac:dyDescent="0.25">
      <c r="A3570" s="6">
        <v>8994</v>
      </c>
      <c r="B3570" s="1">
        <v>2018</v>
      </c>
      <c r="C3570" s="3" t="s">
        <v>6742</v>
      </c>
      <c r="D3570" s="3" t="s">
        <v>6743</v>
      </c>
      <c r="E3570" s="3" t="s">
        <v>4625</v>
      </c>
      <c r="F3570" s="4" t="s">
        <v>6744</v>
      </c>
    </row>
    <row r="3571" spans="1:6" x14ac:dyDescent="0.25">
      <c r="A3571" s="6">
        <v>14287</v>
      </c>
      <c r="B3571" s="1">
        <v>2018</v>
      </c>
      <c r="C3571" s="3" t="s">
        <v>6745</v>
      </c>
      <c r="D3571" s="3" t="s">
        <v>6746</v>
      </c>
      <c r="E3571" s="3" t="s">
        <v>4625</v>
      </c>
      <c r="F3571" s="5" t="s">
        <v>2235</v>
      </c>
    </row>
    <row r="3572" spans="1:6" x14ac:dyDescent="0.25">
      <c r="A3572" s="6">
        <v>13163</v>
      </c>
      <c r="B3572" s="1">
        <v>2018</v>
      </c>
      <c r="C3572" s="3" t="s">
        <v>6747</v>
      </c>
      <c r="D3572" s="3" t="s">
        <v>6748</v>
      </c>
      <c r="E3572" s="3" t="s">
        <v>4625</v>
      </c>
      <c r="F3572" s="4" t="s">
        <v>5198</v>
      </c>
    </row>
    <row r="3573" spans="1:6" x14ac:dyDescent="0.25">
      <c r="A3573" s="6">
        <v>14869</v>
      </c>
      <c r="B3573" s="1">
        <v>2018</v>
      </c>
      <c r="C3573" s="3" t="s">
        <v>6749</v>
      </c>
      <c r="D3573" s="3" t="s">
        <v>6750</v>
      </c>
      <c r="E3573" s="3" t="s">
        <v>4625</v>
      </c>
      <c r="F3573" s="5" t="s">
        <v>6358</v>
      </c>
    </row>
    <row r="3574" spans="1:6" x14ac:dyDescent="0.25">
      <c r="A3574" s="6">
        <v>14290</v>
      </c>
      <c r="B3574" s="1">
        <v>2018</v>
      </c>
      <c r="C3574" s="3" t="s">
        <v>6751</v>
      </c>
      <c r="D3574" s="3" t="s">
        <v>6752</v>
      </c>
      <c r="E3574" s="3" t="s">
        <v>4625</v>
      </c>
      <c r="F3574" s="4" t="s">
        <v>2235</v>
      </c>
    </row>
    <row r="3575" spans="1:6" x14ac:dyDescent="0.25">
      <c r="A3575" s="6">
        <v>3541</v>
      </c>
      <c r="B3575" s="1">
        <v>2018</v>
      </c>
      <c r="C3575" s="3" t="s">
        <v>6753</v>
      </c>
      <c r="D3575" s="3" t="s">
        <v>6754</v>
      </c>
      <c r="E3575" s="3" t="s">
        <v>4625</v>
      </c>
      <c r="F3575" s="5" t="s">
        <v>4824</v>
      </c>
    </row>
    <row r="3576" spans="1:6" x14ac:dyDescent="0.25">
      <c r="A3576" s="6">
        <v>9726</v>
      </c>
      <c r="B3576" s="1">
        <v>2018</v>
      </c>
      <c r="C3576" s="3" t="s">
        <v>6755</v>
      </c>
      <c r="D3576" s="3" t="s">
        <v>6756</v>
      </c>
      <c r="E3576" s="3" t="s">
        <v>4625</v>
      </c>
      <c r="F3576" s="4" t="s">
        <v>6757</v>
      </c>
    </row>
    <row r="3577" spans="1:6" x14ac:dyDescent="0.25">
      <c r="A3577" s="6">
        <v>25938</v>
      </c>
      <c r="B3577" s="1">
        <v>2016</v>
      </c>
      <c r="C3577" s="3" t="s">
        <v>6758</v>
      </c>
      <c r="D3577" s="3" t="s">
        <v>6759</v>
      </c>
      <c r="E3577" s="3" t="s">
        <v>4625</v>
      </c>
      <c r="F3577" s="5" t="s">
        <v>2235</v>
      </c>
    </row>
    <row r="3578" spans="1:6" x14ac:dyDescent="0.25">
      <c r="A3578" s="6">
        <v>33597</v>
      </c>
      <c r="B3578" s="1">
        <v>2016</v>
      </c>
      <c r="C3578" s="3" t="s">
        <v>6760</v>
      </c>
      <c r="D3578" s="3" t="s">
        <v>6761</v>
      </c>
      <c r="E3578" s="3" t="s">
        <v>4625</v>
      </c>
      <c r="F3578" s="4" t="s">
        <v>4644</v>
      </c>
    </row>
    <row r="3579" spans="1:6" x14ac:dyDescent="0.25">
      <c r="A3579" s="6">
        <v>28908</v>
      </c>
      <c r="B3579" s="1">
        <v>2016</v>
      </c>
      <c r="C3579" s="3" t="s">
        <v>6762</v>
      </c>
      <c r="D3579" s="3" t="s">
        <v>6763</v>
      </c>
      <c r="E3579" s="3" t="s">
        <v>4625</v>
      </c>
      <c r="F3579" s="5" t="s">
        <v>4653</v>
      </c>
    </row>
    <row r="3580" spans="1:6" x14ac:dyDescent="0.25">
      <c r="A3580" s="6">
        <v>27675</v>
      </c>
      <c r="B3580" s="1">
        <v>2016</v>
      </c>
      <c r="C3580" s="3" t="s">
        <v>6764</v>
      </c>
      <c r="D3580" s="3" t="s">
        <v>6765</v>
      </c>
      <c r="E3580" s="3" t="s">
        <v>4625</v>
      </c>
      <c r="F3580" s="4" t="s">
        <v>4824</v>
      </c>
    </row>
    <row r="3581" spans="1:6" x14ac:dyDescent="0.25">
      <c r="A3581" s="6">
        <v>30457</v>
      </c>
      <c r="B3581" s="1">
        <v>2016</v>
      </c>
      <c r="C3581" s="3" t="s">
        <v>6766</v>
      </c>
      <c r="D3581" s="3" t="s">
        <v>6767</v>
      </c>
      <c r="E3581" s="3" t="s">
        <v>4625</v>
      </c>
      <c r="F3581" s="5" t="s">
        <v>4830</v>
      </c>
    </row>
    <row r="3582" spans="1:6" x14ac:dyDescent="0.25">
      <c r="A3582" s="6">
        <v>20612</v>
      </c>
      <c r="B3582" s="1">
        <v>2016</v>
      </c>
      <c r="C3582" s="3" t="s">
        <v>6768</v>
      </c>
      <c r="D3582" s="3" t="s">
        <v>6769</v>
      </c>
      <c r="E3582" s="3" t="s">
        <v>4625</v>
      </c>
      <c r="F3582" s="4" t="s">
        <v>4644</v>
      </c>
    </row>
    <row r="3583" spans="1:6" x14ac:dyDescent="0.25">
      <c r="A3583" s="6">
        <v>27368</v>
      </c>
      <c r="B3583" s="1">
        <v>2016</v>
      </c>
      <c r="C3583" s="3" t="s">
        <v>6770</v>
      </c>
      <c r="D3583" s="3" t="s">
        <v>6771</v>
      </c>
      <c r="E3583" s="3" t="s">
        <v>4625</v>
      </c>
      <c r="F3583" s="5" t="s">
        <v>2235</v>
      </c>
    </row>
    <row r="3584" spans="1:6" x14ac:dyDescent="0.25">
      <c r="A3584" s="6">
        <v>29350</v>
      </c>
      <c r="B3584" s="1">
        <v>2016</v>
      </c>
      <c r="C3584" s="3" t="s">
        <v>6772</v>
      </c>
      <c r="D3584" s="3" t="s">
        <v>6773</v>
      </c>
      <c r="E3584" s="3" t="s">
        <v>4625</v>
      </c>
      <c r="F3584" s="4" t="s">
        <v>2447</v>
      </c>
    </row>
    <row r="3585" spans="1:6" x14ac:dyDescent="0.25">
      <c r="A3585" s="6">
        <v>33525</v>
      </c>
      <c r="B3585" s="1">
        <v>2016</v>
      </c>
      <c r="C3585" s="3" t="s">
        <v>6774</v>
      </c>
      <c r="D3585" s="3" t="s">
        <v>6775</v>
      </c>
      <c r="E3585" s="3" t="s">
        <v>4625</v>
      </c>
      <c r="F3585" s="5" t="s">
        <v>2235</v>
      </c>
    </row>
    <row r="3586" spans="1:6" x14ac:dyDescent="0.25">
      <c r="A3586" s="6">
        <v>25371</v>
      </c>
      <c r="B3586" s="1">
        <v>2016</v>
      </c>
      <c r="C3586" s="3" t="s">
        <v>6776</v>
      </c>
      <c r="D3586" s="3" t="s">
        <v>6777</v>
      </c>
      <c r="E3586" s="3" t="s">
        <v>4625</v>
      </c>
      <c r="F3586" s="4" t="s">
        <v>2235</v>
      </c>
    </row>
    <row r="3587" spans="1:6" x14ac:dyDescent="0.25">
      <c r="A3587" s="6">
        <v>26758</v>
      </c>
      <c r="B3587" s="1">
        <v>2016</v>
      </c>
      <c r="C3587" s="3" t="s">
        <v>6778</v>
      </c>
      <c r="D3587" s="3" t="s">
        <v>6779</v>
      </c>
      <c r="E3587" s="3" t="s">
        <v>4625</v>
      </c>
      <c r="F3587" s="5" t="s">
        <v>6358</v>
      </c>
    </row>
    <row r="3588" spans="1:6" x14ac:dyDescent="0.25">
      <c r="A3588" s="6">
        <v>34140</v>
      </c>
      <c r="B3588" s="1">
        <v>2016</v>
      </c>
      <c r="C3588" s="3" t="s">
        <v>6780</v>
      </c>
      <c r="D3588" s="3" t="s">
        <v>6781</v>
      </c>
      <c r="E3588" s="3" t="s">
        <v>4625</v>
      </c>
      <c r="F3588" s="4" t="s">
        <v>4644</v>
      </c>
    </row>
    <row r="3589" spans="1:6" x14ac:dyDescent="0.25">
      <c r="A3589" s="6">
        <v>30587</v>
      </c>
      <c r="B3589" s="1">
        <v>2016</v>
      </c>
      <c r="C3589" s="3" t="s">
        <v>6782</v>
      </c>
      <c r="D3589" s="3" t="s">
        <v>6783</v>
      </c>
      <c r="E3589" s="3" t="s">
        <v>4625</v>
      </c>
      <c r="F3589" s="5" t="s">
        <v>6784</v>
      </c>
    </row>
    <row r="3590" spans="1:6" x14ac:dyDescent="0.25">
      <c r="A3590" s="6">
        <v>28753</v>
      </c>
      <c r="B3590" s="1">
        <v>2016</v>
      </c>
      <c r="C3590" s="3" t="s">
        <v>6785</v>
      </c>
      <c r="D3590" s="3" t="s">
        <v>6786</v>
      </c>
      <c r="E3590" s="3" t="s">
        <v>4625</v>
      </c>
      <c r="F3590" s="4" t="s">
        <v>6134</v>
      </c>
    </row>
    <row r="3591" spans="1:6" x14ac:dyDescent="0.25">
      <c r="A3591" s="6">
        <v>21534</v>
      </c>
      <c r="B3591" s="1">
        <v>2016</v>
      </c>
      <c r="C3591" s="3" t="s">
        <v>6787</v>
      </c>
      <c r="D3591" s="3" t="s">
        <v>6788</v>
      </c>
      <c r="E3591" s="3" t="s">
        <v>4625</v>
      </c>
      <c r="F3591" s="5" t="s">
        <v>5611</v>
      </c>
    </row>
    <row r="3592" spans="1:6" x14ac:dyDescent="0.25">
      <c r="A3592" s="6">
        <v>24275</v>
      </c>
      <c r="B3592" s="1">
        <v>2016</v>
      </c>
      <c r="C3592" s="3" t="s">
        <v>6789</v>
      </c>
      <c r="D3592" s="3" t="s">
        <v>6790</v>
      </c>
      <c r="E3592" s="3" t="s">
        <v>4625</v>
      </c>
      <c r="F3592" s="4" t="s">
        <v>4899</v>
      </c>
    </row>
    <row r="3593" spans="1:6" x14ac:dyDescent="0.25">
      <c r="A3593" s="6">
        <v>39523</v>
      </c>
      <c r="B3593" s="1">
        <v>2016</v>
      </c>
      <c r="C3593" s="3" t="s">
        <v>6791</v>
      </c>
      <c r="D3593" s="3" t="s">
        <v>6792</v>
      </c>
      <c r="E3593" s="3" t="s">
        <v>4625</v>
      </c>
      <c r="F3593" s="5" t="s">
        <v>5391</v>
      </c>
    </row>
    <row r="3594" spans="1:6" x14ac:dyDescent="0.25">
      <c r="A3594" s="6">
        <v>39516</v>
      </c>
      <c r="B3594" s="1">
        <v>2016</v>
      </c>
      <c r="C3594" s="3" t="s">
        <v>6793</v>
      </c>
      <c r="D3594" s="3" t="s">
        <v>6794</v>
      </c>
      <c r="E3594" s="3" t="s">
        <v>4625</v>
      </c>
      <c r="F3594" s="4" t="s">
        <v>2235</v>
      </c>
    </row>
    <row r="3595" spans="1:6" x14ac:dyDescent="0.25">
      <c r="A3595" s="6">
        <v>971</v>
      </c>
      <c r="B3595" s="1">
        <v>2017</v>
      </c>
      <c r="C3595" s="3" t="s">
        <v>6795</v>
      </c>
      <c r="D3595" s="3" t="s">
        <v>6796</v>
      </c>
      <c r="E3595" s="3" t="s">
        <v>4625</v>
      </c>
      <c r="F3595" s="5" t="s">
        <v>2235</v>
      </c>
    </row>
    <row r="3596" spans="1:6" x14ac:dyDescent="0.25">
      <c r="A3596" s="6">
        <v>7672</v>
      </c>
      <c r="B3596" s="1">
        <v>2016</v>
      </c>
      <c r="C3596" s="3" t="s">
        <v>6797</v>
      </c>
      <c r="D3596" s="3" t="s">
        <v>6798</v>
      </c>
      <c r="E3596" s="3" t="s">
        <v>4625</v>
      </c>
      <c r="F3596" s="4" t="s">
        <v>6113</v>
      </c>
    </row>
    <row r="3597" spans="1:6" x14ac:dyDescent="0.25">
      <c r="A3597" s="6">
        <v>2630</v>
      </c>
      <c r="B3597" s="1">
        <v>2017</v>
      </c>
      <c r="C3597" s="3" t="s">
        <v>6799</v>
      </c>
      <c r="D3597" s="3" t="s">
        <v>6800</v>
      </c>
      <c r="E3597" s="3" t="s">
        <v>4625</v>
      </c>
      <c r="F3597" s="5" t="s">
        <v>5039</v>
      </c>
    </row>
    <row r="3598" spans="1:6" x14ac:dyDescent="0.25">
      <c r="A3598" s="6">
        <v>3330</v>
      </c>
      <c r="B3598" s="1">
        <v>2017</v>
      </c>
      <c r="C3598" s="3" t="s">
        <v>6801</v>
      </c>
      <c r="D3598" s="3" t="s">
        <v>6802</v>
      </c>
      <c r="E3598" s="3" t="s">
        <v>4625</v>
      </c>
      <c r="F3598" s="4" t="s">
        <v>2235</v>
      </c>
    </row>
    <row r="3599" spans="1:6" x14ac:dyDescent="0.25">
      <c r="A3599" s="6">
        <v>16932</v>
      </c>
      <c r="B3599" s="1">
        <v>2017</v>
      </c>
      <c r="C3599" s="3" t="s">
        <v>6803</v>
      </c>
      <c r="D3599" s="3" t="s">
        <v>2614</v>
      </c>
      <c r="E3599" s="3" t="s">
        <v>4625</v>
      </c>
      <c r="F3599" s="5" t="s">
        <v>3573</v>
      </c>
    </row>
    <row r="3600" spans="1:6" x14ac:dyDescent="0.25">
      <c r="A3600" s="6">
        <v>18893</v>
      </c>
      <c r="B3600" s="1">
        <v>2017</v>
      </c>
      <c r="C3600" s="3" t="s">
        <v>6804</v>
      </c>
      <c r="D3600" s="3" t="s">
        <v>6805</v>
      </c>
      <c r="E3600" s="3" t="s">
        <v>4625</v>
      </c>
      <c r="F3600" s="4" t="s">
        <v>4670</v>
      </c>
    </row>
    <row r="3601" spans="1:6" x14ac:dyDescent="0.25">
      <c r="A3601" s="6">
        <v>20654</v>
      </c>
      <c r="B3601" s="1">
        <v>2017</v>
      </c>
      <c r="C3601" s="3" t="s">
        <v>6806</v>
      </c>
      <c r="D3601" s="3" t="s">
        <v>6807</v>
      </c>
      <c r="E3601" s="3" t="s">
        <v>4625</v>
      </c>
      <c r="F3601" s="5" t="s">
        <v>4912</v>
      </c>
    </row>
    <row r="3602" spans="1:6" x14ac:dyDescent="0.25">
      <c r="A3602" s="6">
        <v>21384</v>
      </c>
      <c r="B3602" s="1">
        <v>2017</v>
      </c>
      <c r="C3602" s="3" t="s">
        <v>6808</v>
      </c>
      <c r="D3602" s="3" t="s">
        <v>6809</v>
      </c>
      <c r="E3602" s="3" t="s">
        <v>4625</v>
      </c>
      <c r="F3602" s="4" t="s">
        <v>4670</v>
      </c>
    </row>
    <row r="3603" spans="1:6" x14ac:dyDescent="0.25">
      <c r="A3603" s="6">
        <v>19176</v>
      </c>
      <c r="B3603" s="1">
        <v>2017</v>
      </c>
      <c r="C3603" s="3" t="s">
        <v>6810</v>
      </c>
      <c r="D3603" s="3" t="s">
        <v>6811</v>
      </c>
      <c r="E3603" s="3" t="s">
        <v>4625</v>
      </c>
      <c r="F3603" s="5" t="s">
        <v>5128</v>
      </c>
    </row>
    <row r="3604" spans="1:6" x14ac:dyDescent="0.25">
      <c r="A3604" s="6">
        <v>21129</v>
      </c>
      <c r="B3604" s="1">
        <v>2017</v>
      </c>
      <c r="C3604" s="3" t="s">
        <v>6812</v>
      </c>
      <c r="D3604" s="3" t="s">
        <v>6813</v>
      </c>
      <c r="E3604" s="3" t="s">
        <v>4625</v>
      </c>
      <c r="F3604" s="4" t="s">
        <v>4796</v>
      </c>
    </row>
    <row r="3605" spans="1:6" x14ac:dyDescent="0.25">
      <c r="A3605" s="6">
        <v>21376</v>
      </c>
      <c r="B3605" s="1">
        <v>2017</v>
      </c>
      <c r="C3605" s="3" t="s">
        <v>4900</v>
      </c>
      <c r="D3605" s="3" t="s">
        <v>4901</v>
      </c>
      <c r="E3605" s="3" t="s">
        <v>4625</v>
      </c>
      <c r="F3605" s="5" t="s">
        <v>2235</v>
      </c>
    </row>
    <row r="3606" spans="1:6" x14ac:dyDescent="0.25">
      <c r="A3606" s="6">
        <v>21376</v>
      </c>
      <c r="B3606" s="1">
        <v>2017</v>
      </c>
      <c r="C3606" s="3" t="s">
        <v>4900</v>
      </c>
      <c r="D3606" s="3" t="s">
        <v>4901</v>
      </c>
      <c r="E3606" s="3" t="s">
        <v>4625</v>
      </c>
      <c r="F3606" s="4" t="s">
        <v>2235</v>
      </c>
    </row>
    <row r="3607" spans="1:6" x14ac:dyDescent="0.25">
      <c r="A3607" s="6">
        <v>12751</v>
      </c>
      <c r="B3607" s="1">
        <v>2017</v>
      </c>
      <c r="C3607" s="3" t="s">
        <v>6814</v>
      </c>
      <c r="D3607" s="3" t="s">
        <v>6815</v>
      </c>
      <c r="E3607" s="3" t="s">
        <v>4625</v>
      </c>
      <c r="F3607" s="5" t="s">
        <v>2235</v>
      </c>
    </row>
    <row r="3608" spans="1:6" x14ac:dyDescent="0.25">
      <c r="A3608" s="6">
        <v>13181</v>
      </c>
      <c r="B3608" s="1">
        <v>2017</v>
      </c>
      <c r="C3608" s="3" t="s">
        <v>6816</v>
      </c>
      <c r="D3608" s="3" t="s">
        <v>6817</v>
      </c>
      <c r="E3608" s="3" t="s">
        <v>4625</v>
      </c>
      <c r="F3608" s="4" t="s">
        <v>2235</v>
      </c>
    </row>
    <row r="3609" spans="1:6" x14ac:dyDescent="0.25">
      <c r="A3609" s="6">
        <v>10588</v>
      </c>
      <c r="B3609" s="1">
        <v>2017</v>
      </c>
      <c r="C3609" s="3" t="s">
        <v>6818</v>
      </c>
      <c r="D3609" s="3" t="s">
        <v>6819</v>
      </c>
      <c r="E3609" s="3" t="s">
        <v>4625</v>
      </c>
      <c r="F3609" s="5" t="s">
        <v>2235</v>
      </c>
    </row>
    <row r="3610" spans="1:6" x14ac:dyDescent="0.25">
      <c r="A3610" s="6">
        <v>12291</v>
      </c>
      <c r="B3610" s="1">
        <v>2017</v>
      </c>
      <c r="C3610" s="3" t="s">
        <v>6184</v>
      </c>
      <c r="D3610" s="3" t="s">
        <v>6185</v>
      </c>
      <c r="E3610" s="3" t="s">
        <v>4625</v>
      </c>
      <c r="F3610" s="4" t="s">
        <v>2235</v>
      </c>
    </row>
    <row r="3611" spans="1:6" x14ac:dyDescent="0.25">
      <c r="A3611" s="6">
        <v>12291</v>
      </c>
      <c r="B3611" s="1">
        <v>2017</v>
      </c>
      <c r="C3611" s="3" t="s">
        <v>6184</v>
      </c>
      <c r="D3611" s="3" t="s">
        <v>6185</v>
      </c>
      <c r="E3611" s="3" t="s">
        <v>4625</v>
      </c>
      <c r="F3611" s="5" t="s">
        <v>2235</v>
      </c>
    </row>
    <row r="3612" spans="1:6" x14ac:dyDescent="0.25">
      <c r="A3612" s="6">
        <v>9626</v>
      </c>
      <c r="B3612" s="1">
        <v>2017</v>
      </c>
      <c r="C3612" s="3" t="s">
        <v>5648</v>
      </c>
      <c r="D3612" s="3" t="s">
        <v>5649</v>
      </c>
      <c r="E3612" s="3" t="s">
        <v>4625</v>
      </c>
      <c r="F3612" s="4" t="s">
        <v>2235</v>
      </c>
    </row>
    <row r="3613" spans="1:6" x14ac:dyDescent="0.25">
      <c r="A3613" s="6">
        <v>22530</v>
      </c>
      <c r="B3613" s="1">
        <v>2017</v>
      </c>
      <c r="C3613" s="3" t="s">
        <v>6821</v>
      </c>
      <c r="D3613" s="3" t="s">
        <v>6822</v>
      </c>
      <c r="E3613" s="3" t="s">
        <v>4625</v>
      </c>
      <c r="F3613" s="5" t="s">
        <v>6450</v>
      </c>
    </row>
    <row r="3614" spans="1:6" x14ac:dyDescent="0.25">
      <c r="A3614" s="6">
        <v>23009</v>
      </c>
      <c r="B3614" s="1">
        <v>2017</v>
      </c>
      <c r="C3614" s="3" t="s">
        <v>6823</v>
      </c>
      <c r="D3614" s="3" t="s">
        <v>6824</v>
      </c>
      <c r="E3614" s="3" t="s">
        <v>4625</v>
      </c>
      <c r="F3614" s="4" t="s">
        <v>5097</v>
      </c>
    </row>
    <row r="3615" spans="1:6" x14ac:dyDescent="0.25">
      <c r="A3615" s="6">
        <v>26150</v>
      </c>
      <c r="B3615" s="1">
        <v>2017</v>
      </c>
      <c r="C3615" s="3" t="s">
        <v>6825</v>
      </c>
      <c r="D3615" s="3" t="s">
        <v>6826</v>
      </c>
      <c r="E3615" s="3" t="s">
        <v>4625</v>
      </c>
      <c r="F3615" s="5" t="s">
        <v>2235</v>
      </c>
    </row>
    <row r="3616" spans="1:6" x14ac:dyDescent="0.25">
      <c r="A3616" s="6">
        <v>33960</v>
      </c>
      <c r="B3616" s="1">
        <v>2017</v>
      </c>
      <c r="C3616" s="3" t="s">
        <v>6827</v>
      </c>
      <c r="D3616" s="3" t="s">
        <v>6828</v>
      </c>
      <c r="E3616" s="3" t="s">
        <v>4625</v>
      </c>
      <c r="F3616" s="4" t="s">
        <v>2235</v>
      </c>
    </row>
    <row r="3617" spans="1:6" x14ac:dyDescent="0.25">
      <c r="A3617" s="6">
        <v>36394</v>
      </c>
      <c r="B3617" s="1">
        <v>2017</v>
      </c>
      <c r="C3617" s="3" t="s">
        <v>6829</v>
      </c>
      <c r="D3617" s="3" t="s">
        <v>6830</v>
      </c>
      <c r="E3617" s="3" t="s">
        <v>4625</v>
      </c>
      <c r="F3617" s="5" t="s">
        <v>4885</v>
      </c>
    </row>
    <row r="3618" spans="1:6" x14ac:dyDescent="0.25">
      <c r="A3618" s="6">
        <v>34173</v>
      </c>
      <c r="B3618" s="1">
        <v>2017</v>
      </c>
      <c r="C3618" s="3" t="s">
        <v>6831</v>
      </c>
      <c r="D3618" s="3" t="s">
        <v>6832</v>
      </c>
      <c r="E3618" s="3" t="s">
        <v>4625</v>
      </c>
      <c r="F3618" s="4" t="s">
        <v>4670</v>
      </c>
    </row>
    <row r="3619" spans="1:6" x14ac:dyDescent="0.25">
      <c r="A3619" s="6">
        <v>25267</v>
      </c>
      <c r="B3619" s="1">
        <v>2017</v>
      </c>
      <c r="C3619" s="3" t="s">
        <v>6833</v>
      </c>
      <c r="D3619" s="3" t="s">
        <v>6834</v>
      </c>
      <c r="E3619" s="3" t="s">
        <v>4625</v>
      </c>
      <c r="F3619" s="5" t="s">
        <v>4703</v>
      </c>
    </row>
    <row r="3620" spans="1:6" x14ac:dyDescent="0.25">
      <c r="A3620" s="6">
        <v>34382</v>
      </c>
      <c r="B3620" s="1">
        <v>2017</v>
      </c>
      <c r="C3620" s="3" t="s">
        <v>6835</v>
      </c>
      <c r="D3620" s="3" t="s">
        <v>6836</v>
      </c>
      <c r="E3620" s="3" t="s">
        <v>4625</v>
      </c>
      <c r="F3620" s="4" t="s">
        <v>4670</v>
      </c>
    </row>
    <row r="3621" spans="1:6" x14ac:dyDescent="0.25">
      <c r="A3621" s="6">
        <v>34527</v>
      </c>
      <c r="B3621" s="1">
        <v>2017</v>
      </c>
      <c r="C3621" s="3" t="s">
        <v>6837</v>
      </c>
      <c r="D3621" s="3" t="s">
        <v>6838</v>
      </c>
      <c r="E3621" s="3" t="s">
        <v>4625</v>
      </c>
      <c r="F3621" s="5" t="s">
        <v>4746</v>
      </c>
    </row>
    <row r="3622" spans="1:6" x14ac:dyDescent="0.25">
      <c r="A3622" s="6">
        <v>35289</v>
      </c>
      <c r="B3622" s="1">
        <v>2017</v>
      </c>
      <c r="C3622" s="3" t="s">
        <v>6839</v>
      </c>
      <c r="D3622" s="3" t="s">
        <v>6840</v>
      </c>
      <c r="E3622" s="3" t="s">
        <v>4625</v>
      </c>
      <c r="F3622" s="4" t="s">
        <v>4670</v>
      </c>
    </row>
    <row r="3623" spans="1:6" x14ac:dyDescent="0.25">
      <c r="A3623" s="6">
        <v>34235</v>
      </c>
      <c r="B3623" s="1">
        <v>2017</v>
      </c>
      <c r="C3623" s="3" t="s">
        <v>6841</v>
      </c>
      <c r="D3623" s="3" t="s">
        <v>6842</v>
      </c>
      <c r="E3623" s="3" t="s">
        <v>4625</v>
      </c>
      <c r="F3623" s="5" t="s">
        <v>4670</v>
      </c>
    </row>
    <row r="3624" spans="1:6" x14ac:dyDescent="0.25">
      <c r="A3624" s="6">
        <v>33502</v>
      </c>
      <c r="B3624" s="1">
        <v>2017</v>
      </c>
      <c r="C3624" s="3" t="s">
        <v>6843</v>
      </c>
      <c r="D3624" s="3" t="s">
        <v>6844</v>
      </c>
      <c r="E3624" s="3" t="s">
        <v>4625</v>
      </c>
      <c r="F3624" s="4" t="s">
        <v>4664</v>
      </c>
    </row>
    <row r="3625" spans="1:6" x14ac:dyDescent="0.25">
      <c r="A3625" s="6">
        <v>34644</v>
      </c>
      <c r="B3625" s="1">
        <v>2017</v>
      </c>
      <c r="C3625" s="3" t="s">
        <v>6845</v>
      </c>
      <c r="D3625" s="3" t="s">
        <v>6846</v>
      </c>
      <c r="E3625" s="3" t="s">
        <v>4625</v>
      </c>
      <c r="F3625" s="5" t="s">
        <v>2235</v>
      </c>
    </row>
    <row r="3626" spans="1:6" x14ac:dyDescent="0.25">
      <c r="A3626" s="6">
        <v>35573</v>
      </c>
      <c r="B3626" s="1">
        <v>2017</v>
      </c>
      <c r="C3626" s="3" t="s">
        <v>6847</v>
      </c>
      <c r="D3626" s="3" t="s">
        <v>6848</v>
      </c>
      <c r="E3626" s="3" t="s">
        <v>4625</v>
      </c>
      <c r="F3626" s="4" t="s">
        <v>6849</v>
      </c>
    </row>
    <row r="3627" spans="1:6" x14ac:dyDescent="0.25">
      <c r="A3627" s="6">
        <v>31415</v>
      </c>
      <c r="B3627" s="1">
        <v>2017</v>
      </c>
      <c r="C3627" s="3" t="s">
        <v>6850</v>
      </c>
      <c r="D3627" s="3" t="s">
        <v>6851</v>
      </c>
      <c r="E3627" s="3" t="s">
        <v>4625</v>
      </c>
      <c r="F3627" s="5" t="s">
        <v>2235</v>
      </c>
    </row>
    <row r="3628" spans="1:6" x14ac:dyDescent="0.25">
      <c r="A3628" s="6">
        <v>21795</v>
      </c>
      <c r="B3628" s="1">
        <v>2017</v>
      </c>
      <c r="C3628" s="3" t="s">
        <v>6852</v>
      </c>
      <c r="D3628" s="3" t="s">
        <v>6853</v>
      </c>
      <c r="E3628" s="3" t="s">
        <v>4625</v>
      </c>
      <c r="F3628" s="4" t="s">
        <v>5835</v>
      </c>
    </row>
    <row r="3629" spans="1:6" x14ac:dyDescent="0.25">
      <c r="A3629" s="6">
        <v>24064</v>
      </c>
      <c r="B3629" s="1">
        <v>2017</v>
      </c>
      <c r="C3629" s="3" t="s">
        <v>6854</v>
      </c>
      <c r="D3629" s="3" t="s">
        <v>6855</v>
      </c>
      <c r="E3629" s="3" t="s">
        <v>4625</v>
      </c>
      <c r="F3629" s="5" t="s">
        <v>6856</v>
      </c>
    </row>
    <row r="3630" spans="1:6" x14ac:dyDescent="0.25">
      <c r="A3630" s="6">
        <v>27609</v>
      </c>
      <c r="B3630" s="1">
        <v>2017</v>
      </c>
      <c r="C3630" s="3" t="s">
        <v>6857</v>
      </c>
      <c r="D3630" s="3" t="s">
        <v>6858</v>
      </c>
      <c r="E3630" s="3" t="s">
        <v>4625</v>
      </c>
      <c r="F3630" s="4" t="s">
        <v>2235</v>
      </c>
    </row>
    <row r="3631" spans="1:6" x14ac:dyDescent="0.25">
      <c r="A3631" s="6">
        <v>27389</v>
      </c>
      <c r="B3631" s="1">
        <v>2017</v>
      </c>
      <c r="C3631" s="3" t="s">
        <v>6859</v>
      </c>
      <c r="D3631" s="3" t="s">
        <v>6860</v>
      </c>
      <c r="E3631" s="3" t="s">
        <v>4625</v>
      </c>
      <c r="F3631" s="5" t="s">
        <v>6861</v>
      </c>
    </row>
    <row r="3632" spans="1:6" x14ac:dyDescent="0.25">
      <c r="A3632" s="6">
        <v>32712</v>
      </c>
      <c r="B3632" s="1">
        <v>2017</v>
      </c>
      <c r="C3632" s="3" t="s">
        <v>6862</v>
      </c>
      <c r="D3632" s="3" t="s">
        <v>6863</v>
      </c>
      <c r="E3632" s="3" t="s">
        <v>4625</v>
      </c>
      <c r="F3632" s="4" t="s">
        <v>6203</v>
      </c>
    </row>
    <row r="3633" spans="1:6" x14ac:dyDescent="0.25">
      <c r="A3633" s="6">
        <v>29585</v>
      </c>
      <c r="B3633" s="1">
        <v>2017</v>
      </c>
      <c r="C3633" s="3" t="s">
        <v>6864</v>
      </c>
      <c r="D3633" s="3" t="s">
        <v>6865</v>
      </c>
      <c r="E3633" s="3" t="s">
        <v>4625</v>
      </c>
      <c r="F3633" s="5" t="s">
        <v>4796</v>
      </c>
    </row>
    <row r="3634" spans="1:6" x14ac:dyDescent="0.25">
      <c r="A3634" s="6">
        <v>29082</v>
      </c>
      <c r="B3634" s="1">
        <v>2017</v>
      </c>
      <c r="C3634" s="3" t="s">
        <v>6866</v>
      </c>
      <c r="D3634" s="3" t="s">
        <v>6867</v>
      </c>
      <c r="E3634" s="3" t="s">
        <v>4625</v>
      </c>
      <c r="F3634" s="4" t="s">
        <v>6868</v>
      </c>
    </row>
    <row r="3635" spans="1:6" x14ac:dyDescent="0.25">
      <c r="A3635" s="6">
        <v>41407</v>
      </c>
      <c r="B3635" s="1">
        <v>2019</v>
      </c>
      <c r="C3635" s="3" t="s">
        <v>6869</v>
      </c>
      <c r="D3635" s="3" t="s">
        <v>6870</v>
      </c>
      <c r="E3635" s="3" t="s">
        <v>4625</v>
      </c>
      <c r="F3635" s="5" t="s">
        <v>5919</v>
      </c>
    </row>
    <row r="3636" spans="1:6" x14ac:dyDescent="0.25">
      <c r="A3636" s="6">
        <v>41780</v>
      </c>
      <c r="B3636" s="1">
        <v>2019</v>
      </c>
      <c r="C3636" s="3" t="s">
        <v>6871</v>
      </c>
      <c r="D3636" s="3" t="s">
        <v>6872</v>
      </c>
      <c r="E3636" s="3" t="s">
        <v>4625</v>
      </c>
      <c r="F3636" s="4" t="s">
        <v>5270</v>
      </c>
    </row>
    <row r="3637" spans="1:6" x14ac:dyDescent="0.25">
      <c r="A3637" s="6">
        <v>40375</v>
      </c>
      <c r="B3637" s="1">
        <v>2019</v>
      </c>
      <c r="C3637" s="3" t="s">
        <v>4764</v>
      </c>
      <c r="D3637" s="3" t="s">
        <v>4765</v>
      </c>
      <c r="E3637" s="3" t="s">
        <v>4625</v>
      </c>
      <c r="F3637" s="5" t="s">
        <v>4749</v>
      </c>
    </row>
    <row r="3638" spans="1:6" x14ac:dyDescent="0.25">
      <c r="A3638" s="6">
        <v>42544</v>
      </c>
      <c r="B3638" s="1">
        <v>2019</v>
      </c>
      <c r="C3638" s="3" t="s">
        <v>6873</v>
      </c>
      <c r="D3638" s="3" t="s">
        <v>6874</v>
      </c>
      <c r="E3638" s="3" t="s">
        <v>4625</v>
      </c>
      <c r="F3638" s="4" t="s">
        <v>4741</v>
      </c>
    </row>
    <row r="3639" spans="1:6" x14ac:dyDescent="0.25">
      <c r="A3639" s="6">
        <v>36388</v>
      </c>
      <c r="B3639" s="1">
        <v>2019</v>
      </c>
      <c r="C3639" s="3" t="s">
        <v>6875</v>
      </c>
      <c r="D3639" s="3" t="s">
        <v>6876</v>
      </c>
      <c r="E3639" s="3" t="s">
        <v>4625</v>
      </c>
      <c r="F3639" s="5" t="s">
        <v>6877</v>
      </c>
    </row>
    <row r="3640" spans="1:6" x14ac:dyDescent="0.25">
      <c r="A3640" s="6">
        <v>42783</v>
      </c>
      <c r="B3640" s="1">
        <v>2019</v>
      </c>
      <c r="C3640" s="3" t="s">
        <v>6878</v>
      </c>
      <c r="D3640" s="3" t="s">
        <v>6879</v>
      </c>
      <c r="E3640" s="3" t="s">
        <v>4625</v>
      </c>
      <c r="F3640" s="4" t="s">
        <v>6880</v>
      </c>
    </row>
    <row r="3641" spans="1:6" x14ac:dyDescent="0.25">
      <c r="A3641" s="6">
        <v>52922</v>
      </c>
      <c r="B3641" s="1">
        <v>2019</v>
      </c>
      <c r="C3641" s="3" t="s">
        <v>6881</v>
      </c>
      <c r="D3641" s="3" t="s">
        <v>6882</v>
      </c>
      <c r="E3641" s="3" t="s">
        <v>4625</v>
      </c>
      <c r="F3641" s="5" t="s">
        <v>4670</v>
      </c>
    </row>
    <row r="3642" spans="1:6" x14ac:dyDescent="0.25">
      <c r="A3642" s="6">
        <v>54046</v>
      </c>
      <c r="B3642" s="1">
        <v>2019</v>
      </c>
      <c r="C3642" s="3" t="s">
        <v>6883</v>
      </c>
      <c r="D3642" s="3" t="s">
        <v>6884</v>
      </c>
      <c r="E3642" s="3" t="s">
        <v>4625</v>
      </c>
      <c r="F3642" s="4" t="s">
        <v>4676</v>
      </c>
    </row>
    <row r="3643" spans="1:6" x14ac:dyDescent="0.25">
      <c r="A3643" s="6">
        <v>54369</v>
      </c>
      <c r="B3643" s="1">
        <v>2019</v>
      </c>
      <c r="C3643" s="3" t="s">
        <v>6885</v>
      </c>
      <c r="D3643" s="3" t="s">
        <v>259</v>
      </c>
      <c r="E3643" s="3" t="s">
        <v>4625</v>
      </c>
      <c r="F3643" s="5" t="s">
        <v>4793</v>
      </c>
    </row>
    <row r="3644" spans="1:6" x14ac:dyDescent="0.25">
      <c r="A3644" s="6">
        <v>59323</v>
      </c>
      <c r="B3644" s="1">
        <v>2019</v>
      </c>
      <c r="C3644" s="3" t="s">
        <v>6886</v>
      </c>
      <c r="D3644" s="3" t="s">
        <v>6887</v>
      </c>
      <c r="E3644" s="3" t="s">
        <v>4625</v>
      </c>
      <c r="F3644" s="4" t="s">
        <v>2235</v>
      </c>
    </row>
    <row r="3645" spans="1:6" x14ac:dyDescent="0.25">
      <c r="A3645" s="6">
        <v>50114</v>
      </c>
      <c r="B3645" s="1">
        <v>2019</v>
      </c>
      <c r="C3645" s="3" t="s">
        <v>6888</v>
      </c>
      <c r="D3645" s="3" t="s">
        <v>6889</v>
      </c>
      <c r="E3645" s="3" t="s">
        <v>4625</v>
      </c>
      <c r="F3645" s="5" t="s">
        <v>4667</v>
      </c>
    </row>
    <row r="3646" spans="1:6" x14ac:dyDescent="0.25">
      <c r="A3646" s="6">
        <v>60218</v>
      </c>
      <c r="B3646" s="1">
        <v>2019</v>
      </c>
      <c r="C3646" s="3" t="s">
        <v>6890</v>
      </c>
      <c r="D3646" s="3" t="s">
        <v>6891</v>
      </c>
      <c r="E3646" s="3" t="s">
        <v>4625</v>
      </c>
      <c r="F3646" s="4" t="s">
        <v>4730</v>
      </c>
    </row>
    <row r="3647" spans="1:6" x14ac:dyDescent="0.25">
      <c r="A3647" s="6">
        <v>62005</v>
      </c>
      <c r="B3647" s="1">
        <v>2019</v>
      </c>
      <c r="C3647" s="3" t="s">
        <v>6892</v>
      </c>
      <c r="D3647" s="3" t="s">
        <v>6893</v>
      </c>
      <c r="E3647" s="3" t="s">
        <v>4625</v>
      </c>
      <c r="F3647" s="5" t="s">
        <v>4783</v>
      </c>
    </row>
    <row r="3648" spans="1:6" x14ac:dyDescent="0.25">
      <c r="A3648" s="6">
        <v>54906</v>
      </c>
      <c r="B3648" s="1">
        <v>2019</v>
      </c>
      <c r="C3648" s="3" t="s">
        <v>6894</v>
      </c>
      <c r="D3648" s="3" t="s">
        <v>6895</v>
      </c>
      <c r="E3648" s="3" t="s">
        <v>4625</v>
      </c>
      <c r="F3648" s="4" t="s">
        <v>6896</v>
      </c>
    </row>
    <row r="3649" spans="1:6" x14ac:dyDescent="0.25">
      <c r="A3649" s="6">
        <v>62344</v>
      </c>
      <c r="B3649" s="1">
        <v>2019</v>
      </c>
      <c r="C3649" s="3" t="s">
        <v>6897</v>
      </c>
      <c r="D3649" s="3" t="s">
        <v>6898</v>
      </c>
      <c r="E3649" s="3" t="s">
        <v>4625</v>
      </c>
      <c r="F3649" s="5" t="s">
        <v>5426</v>
      </c>
    </row>
    <row r="3650" spans="1:6" x14ac:dyDescent="0.25">
      <c r="A3650" s="6">
        <v>62715</v>
      </c>
      <c r="B3650" s="1">
        <v>2019</v>
      </c>
      <c r="C3650" s="3" t="s">
        <v>5956</v>
      </c>
      <c r="D3650" s="3" t="s">
        <v>5957</v>
      </c>
      <c r="E3650" s="3" t="s">
        <v>4625</v>
      </c>
      <c r="F3650" s="4" t="s">
        <v>2235</v>
      </c>
    </row>
    <row r="3651" spans="1:6" x14ac:dyDescent="0.25">
      <c r="A3651" s="6">
        <v>63958</v>
      </c>
      <c r="B3651" s="1">
        <v>2019</v>
      </c>
      <c r="C3651" s="3" t="s">
        <v>6899</v>
      </c>
      <c r="D3651" s="3" t="s">
        <v>6900</v>
      </c>
      <c r="E3651" s="3" t="s">
        <v>4625</v>
      </c>
      <c r="F3651" s="5" t="s">
        <v>4796</v>
      </c>
    </row>
    <row r="3652" spans="1:6" x14ac:dyDescent="0.25">
      <c r="A3652" s="6">
        <v>50019</v>
      </c>
      <c r="B3652" s="1">
        <v>2019</v>
      </c>
      <c r="C3652" s="3" t="s">
        <v>6901</v>
      </c>
      <c r="D3652" s="3" t="s">
        <v>6902</v>
      </c>
      <c r="E3652" s="3" t="s">
        <v>4625</v>
      </c>
      <c r="F3652" s="4" t="s">
        <v>6903</v>
      </c>
    </row>
    <row r="3653" spans="1:6" x14ac:dyDescent="0.25">
      <c r="A3653" s="6">
        <v>58568</v>
      </c>
      <c r="B3653" s="1">
        <v>2019</v>
      </c>
      <c r="C3653" s="3" t="s">
        <v>6904</v>
      </c>
      <c r="D3653" s="3" t="s">
        <v>6905</v>
      </c>
      <c r="E3653" s="3" t="s">
        <v>4625</v>
      </c>
      <c r="F3653" s="5" t="s">
        <v>2621</v>
      </c>
    </row>
    <row r="3654" spans="1:6" x14ac:dyDescent="0.25">
      <c r="A3654" s="6">
        <v>51564</v>
      </c>
      <c r="B3654" s="1">
        <v>2019</v>
      </c>
      <c r="C3654" s="3" t="s">
        <v>6906</v>
      </c>
      <c r="D3654" s="3" t="s">
        <v>6907</v>
      </c>
      <c r="E3654" s="3" t="s">
        <v>4625</v>
      </c>
      <c r="F3654" s="4" t="s">
        <v>2621</v>
      </c>
    </row>
    <row r="3655" spans="1:6" x14ac:dyDescent="0.25">
      <c r="A3655" s="6">
        <v>53252</v>
      </c>
      <c r="B3655" s="1">
        <v>2019</v>
      </c>
      <c r="C3655" s="3" t="s">
        <v>6908</v>
      </c>
      <c r="D3655" s="3" t="s">
        <v>6909</v>
      </c>
      <c r="E3655" s="3" t="s">
        <v>4625</v>
      </c>
      <c r="F3655" s="5" t="s">
        <v>6910</v>
      </c>
    </row>
    <row r="3656" spans="1:6" x14ac:dyDescent="0.25">
      <c r="A3656" s="6">
        <v>51082</v>
      </c>
      <c r="B3656" s="1">
        <v>2019</v>
      </c>
      <c r="C3656" s="3" t="s">
        <v>6911</v>
      </c>
      <c r="D3656" s="3" t="s">
        <v>6912</v>
      </c>
      <c r="E3656" s="3" t="s">
        <v>4625</v>
      </c>
      <c r="F3656" s="4" t="s">
        <v>5270</v>
      </c>
    </row>
    <row r="3657" spans="1:6" x14ac:dyDescent="0.25">
      <c r="A3657" s="6">
        <v>50962</v>
      </c>
      <c r="B3657" s="1">
        <v>2019</v>
      </c>
      <c r="C3657" s="3" t="s">
        <v>6913</v>
      </c>
      <c r="D3657" s="3" t="s">
        <v>6914</v>
      </c>
      <c r="E3657" s="3" t="s">
        <v>4625</v>
      </c>
      <c r="F3657" s="5" t="s">
        <v>4670</v>
      </c>
    </row>
    <row r="3658" spans="1:6" x14ac:dyDescent="0.25">
      <c r="A3658" s="6">
        <v>54634</v>
      </c>
      <c r="B3658" s="1">
        <v>2019</v>
      </c>
      <c r="C3658" s="3" t="s">
        <v>6915</v>
      </c>
      <c r="D3658" s="3" t="s">
        <v>6916</v>
      </c>
      <c r="E3658" s="3" t="s">
        <v>4625</v>
      </c>
      <c r="F3658" s="4" t="s">
        <v>4653</v>
      </c>
    </row>
    <row r="3659" spans="1:6" x14ac:dyDescent="0.25">
      <c r="A3659" s="6">
        <v>8989</v>
      </c>
      <c r="B3659" s="1">
        <v>2015</v>
      </c>
      <c r="C3659" s="3" t="s">
        <v>6917</v>
      </c>
      <c r="D3659" s="3" t="s">
        <v>6918</v>
      </c>
      <c r="E3659" s="3" t="s">
        <v>4625</v>
      </c>
      <c r="F3659" s="5" t="s">
        <v>5803</v>
      </c>
    </row>
    <row r="3660" spans="1:6" x14ac:dyDescent="0.25">
      <c r="A3660" s="6">
        <v>15738</v>
      </c>
      <c r="B3660" s="1">
        <v>2015</v>
      </c>
      <c r="C3660" s="3" t="s">
        <v>6919</v>
      </c>
      <c r="D3660" s="3" t="s">
        <v>6920</v>
      </c>
      <c r="E3660" s="3" t="s">
        <v>4625</v>
      </c>
      <c r="F3660" s="4" t="s">
        <v>5753</v>
      </c>
    </row>
    <row r="3661" spans="1:6" x14ac:dyDescent="0.25">
      <c r="A3661" s="6">
        <v>1975</v>
      </c>
      <c r="B3661" s="1">
        <v>2016</v>
      </c>
      <c r="C3661" s="3" t="s">
        <v>6921</v>
      </c>
      <c r="D3661" s="3" t="s">
        <v>6922</v>
      </c>
      <c r="E3661" s="3" t="s">
        <v>4625</v>
      </c>
      <c r="F3661" s="5" t="s">
        <v>5769</v>
      </c>
    </row>
    <row r="3662" spans="1:6" x14ac:dyDescent="0.25">
      <c r="A3662" s="6">
        <v>49</v>
      </c>
      <c r="B3662" s="1">
        <v>2016</v>
      </c>
      <c r="C3662" s="3" t="s">
        <v>6923</v>
      </c>
      <c r="D3662" s="3" t="s">
        <v>6924</v>
      </c>
      <c r="E3662" s="3" t="s">
        <v>4625</v>
      </c>
      <c r="F3662" s="4" t="s">
        <v>2235</v>
      </c>
    </row>
    <row r="3663" spans="1:6" x14ac:dyDescent="0.25">
      <c r="A3663" s="6">
        <v>6290</v>
      </c>
      <c r="B3663" s="1">
        <v>2016</v>
      </c>
      <c r="C3663" s="3" t="s">
        <v>6925</v>
      </c>
      <c r="D3663" s="3" t="s">
        <v>6926</v>
      </c>
      <c r="E3663" s="3" t="s">
        <v>4625</v>
      </c>
      <c r="F3663" s="5" t="s">
        <v>5811</v>
      </c>
    </row>
    <row r="3664" spans="1:6" x14ac:dyDescent="0.25">
      <c r="A3664" s="6">
        <v>8779</v>
      </c>
      <c r="B3664" s="1">
        <v>2016</v>
      </c>
      <c r="C3664" s="3" t="s">
        <v>6927</v>
      </c>
      <c r="D3664" s="3" t="s">
        <v>3976</v>
      </c>
      <c r="E3664" s="3" t="s">
        <v>4625</v>
      </c>
      <c r="F3664" s="4" t="s">
        <v>2235</v>
      </c>
    </row>
    <row r="3665" spans="1:6" x14ac:dyDescent="0.25">
      <c r="A3665" s="6">
        <v>2275</v>
      </c>
      <c r="B3665" s="1">
        <v>2016</v>
      </c>
      <c r="C3665" s="3" t="s">
        <v>6928</v>
      </c>
      <c r="D3665" s="3" t="s">
        <v>6929</v>
      </c>
      <c r="E3665" s="3" t="s">
        <v>4625</v>
      </c>
      <c r="F3665" s="5" t="s">
        <v>4766</v>
      </c>
    </row>
    <row r="3666" spans="1:6" x14ac:dyDescent="0.25">
      <c r="A3666" s="6">
        <v>5190</v>
      </c>
      <c r="B3666" s="1">
        <v>2016</v>
      </c>
      <c r="C3666" s="3" t="s">
        <v>6930</v>
      </c>
      <c r="D3666" s="3" t="s">
        <v>6931</v>
      </c>
      <c r="E3666" s="3" t="s">
        <v>4625</v>
      </c>
      <c r="F3666" s="4" t="s">
        <v>6932</v>
      </c>
    </row>
    <row r="3667" spans="1:6" x14ac:dyDescent="0.25">
      <c r="A3667" s="6">
        <v>7774</v>
      </c>
      <c r="B3667" s="1">
        <v>2016</v>
      </c>
      <c r="C3667" s="3" t="s">
        <v>6933</v>
      </c>
      <c r="D3667" s="3" t="s">
        <v>3072</v>
      </c>
      <c r="E3667" s="3" t="s">
        <v>4625</v>
      </c>
      <c r="F3667" s="5" t="s">
        <v>2235</v>
      </c>
    </row>
    <row r="3668" spans="1:6" x14ac:dyDescent="0.25">
      <c r="A3668" s="6">
        <v>10034</v>
      </c>
      <c r="B3668" s="1">
        <v>2016</v>
      </c>
      <c r="C3668" s="3" t="s">
        <v>6934</v>
      </c>
      <c r="D3668" s="3" t="s">
        <v>6935</v>
      </c>
      <c r="E3668" s="3" t="s">
        <v>4625</v>
      </c>
      <c r="F3668" s="4" t="s">
        <v>5374</v>
      </c>
    </row>
    <row r="3669" spans="1:6" x14ac:dyDescent="0.25">
      <c r="A3669" s="6">
        <v>1889</v>
      </c>
      <c r="B3669" s="1">
        <v>2016</v>
      </c>
      <c r="C3669" s="3" t="s">
        <v>6937</v>
      </c>
      <c r="D3669" s="3" t="s">
        <v>6938</v>
      </c>
      <c r="E3669" s="3" t="s">
        <v>4625</v>
      </c>
      <c r="F3669" s="5" t="s">
        <v>4644</v>
      </c>
    </row>
    <row r="3670" spans="1:6" x14ac:dyDescent="0.25">
      <c r="A3670" s="6">
        <v>1465</v>
      </c>
      <c r="B3670" s="1">
        <v>2016</v>
      </c>
      <c r="C3670" s="3" t="s">
        <v>6939</v>
      </c>
      <c r="D3670" s="3" t="s">
        <v>6940</v>
      </c>
      <c r="E3670" s="3" t="s">
        <v>4625</v>
      </c>
      <c r="F3670" s="4" t="s">
        <v>4923</v>
      </c>
    </row>
    <row r="3671" spans="1:6" x14ac:dyDescent="0.25">
      <c r="A3671" s="6">
        <v>2462</v>
      </c>
      <c r="B3671" s="1">
        <v>2016</v>
      </c>
      <c r="C3671" s="3" t="s">
        <v>6941</v>
      </c>
      <c r="D3671" s="3" t="s">
        <v>6942</v>
      </c>
      <c r="E3671" s="3" t="s">
        <v>4625</v>
      </c>
      <c r="F3671" s="5" t="s">
        <v>2235</v>
      </c>
    </row>
    <row r="3672" spans="1:6" x14ac:dyDescent="0.25">
      <c r="A3672" s="6">
        <v>9223</v>
      </c>
      <c r="B3672" s="1">
        <v>2016</v>
      </c>
      <c r="C3672" s="3" t="s">
        <v>6943</v>
      </c>
      <c r="D3672" s="3" t="s">
        <v>6944</v>
      </c>
      <c r="E3672" s="3" t="s">
        <v>4625</v>
      </c>
      <c r="F3672" s="4" t="s">
        <v>4766</v>
      </c>
    </row>
    <row r="3673" spans="1:6" x14ac:dyDescent="0.25">
      <c r="A3673" s="6">
        <v>13836</v>
      </c>
      <c r="B3673" s="1">
        <v>2016</v>
      </c>
      <c r="C3673" s="3" t="s">
        <v>6945</v>
      </c>
      <c r="D3673" s="3" t="s">
        <v>6946</v>
      </c>
      <c r="E3673" s="3" t="s">
        <v>4625</v>
      </c>
      <c r="F3673" s="5" t="s">
        <v>5121</v>
      </c>
    </row>
    <row r="3674" spans="1:6" x14ac:dyDescent="0.25">
      <c r="A3674" s="6">
        <v>14690</v>
      </c>
      <c r="B3674" s="1">
        <v>2016</v>
      </c>
      <c r="C3674" s="3" t="s">
        <v>6947</v>
      </c>
      <c r="D3674" s="3" t="s">
        <v>6948</v>
      </c>
      <c r="E3674" s="3" t="s">
        <v>4625</v>
      </c>
      <c r="F3674" s="4" t="s">
        <v>5429</v>
      </c>
    </row>
    <row r="3675" spans="1:6" x14ac:dyDescent="0.25">
      <c r="A3675" s="6">
        <v>217</v>
      </c>
      <c r="B3675" s="1">
        <v>2016</v>
      </c>
      <c r="C3675" s="3" t="s">
        <v>6949</v>
      </c>
      <c r="D3675" s="3" t="s">
        <v>6950</v>
      </c>
      <c r="E3675" s="3" t="s">
        <v>4625</v>
      </c>
      <c r="F3675" s="5" t="s">
        <v>6951</v>
      </c>
    </row>
    <row r="3676" spans="1:6" x14ac:dyDescent="0.25">
      <c r="A3676" s="6">
        <v>20059</v>
      </c>
      <c r="B3676" s="1">
        <v>2016</v>
      </c>
      <c r="C3676" s="3" t="s">
        <v>6952</v>
      </c>
      <c r="D3676" s="3" t="s">
        <v>6953</v>
      </c>
      <c r="E3676" s="3" t="s">
        <v>4625</v>
      </c>
      <c r="F3676" s="4" t="s">
        <v>2235</v>
      </c>
    </row>
    <row r="3677" spans="1:6" x14ac:dyDescent="0.25">
      <c r="A3677" s="6">
        <v>17073</v>
      </c>
      <c r="B3677" s="1">
        <v>2016</v>
      </c>
      <c r="C3677" s="3" t="s">
        <v>6954</v>
      </c>
      <c r="D3677" s="3" t="s">
        <v>6955</v>
      </c>
      <c r="E3677" s="3" t="s">
        <v>4625</v>
      </c>
      <c r="F3677" s="5" t="s">
        <v>6956</v>
      </c>
    </row>
    <row r="3678" spans="1:6" x14ac:dyDescent="0.25">
      <c r="A3678" s="6">
        <v>17076</v>
      </c>
      <c r="B3678" s="1">
        <v>2016</v>
      </c>
      <c r="C3678" s="3" t="s">
        <v>6957</v>
      </c>
      <c r="D3678" s="3" t="s">
        <v>6958</v>
      </c>
      <c r="E3678" s="3" t="s">
        <v>4625</v>
      </c>
      <c r="F3678" s="4" t="s">
        <v>6956</v>
      </c>
    </row>
    <row r="3679" spans="1:6" x14ac:dyDescent="0.25">
      <c r="A3679" s="6">
        <v>12537</v>
      </c>
      <c r="B3679" s="1">
        <v>2016</v>
      </c>
      <c r="C3679" s="3" t="s">
        <v>6959</v>
      </c>
      <c r="D3679" s="3" t="s">
        <v>6960</v>
      </c>
      <c r="E3679" s="3" t="s">
        <v>4625</v>
      </c>
      <c r="F3679" s="5" t="s">
        <v>4796</v>
      </c>
    </row>
    <row r="3680" spans="1:6" x14ac:dyDescent="0.25">
      <c r="A3680" s="6">
        <v>18707</v>
      </c>
      <c r="B3680" s="1">
        <v>2016</v>
      </c>
      <c r="C3680" s="3" t="s">
        <v>6961</v>
      </c>
      <c r="D3680" s="3" t="s">
        <v>6962</v>
      </c>
      <c r="E3680" s="3" t="s">
        <v>4625</v>
      </c>
      <c r="F3680" s="4" t="s">
        <v>2235</v>
      </c>
    </row>
    <row r="3681" spans="1:6" x14ac:dyDescent="0.25">
      <c r="A3681" s="6">
        <v>31</v>
      </c>
      <c r="B3681" s="1">
        <v>2016</v>
      </c>
      <c r="C3681" s="3" t="s">
        <v>6963</v>
      </c>
      <c r="D3681" s="3" t="s">
        <v>6964</v>
      </c>
      <c r="E3681" s="3" t="s">
        <v>4625</v>
      </c>
      <c r="F3681" s="5" t="s">
        <v>5391</v>
      </c>
    </row>
    <row r="3682" spans="1:6" x14ac:dyDescent="0.25">
      <c r="A3682" s="6">
        <v>12051</v>
      </c>
      <c r="B3682" s="1">
        <v>2016</v>
      </c>
      <c r="C3682" s="3" t="s">
        <v>6965</v>
      </c>
      <c r="D3682" s="3" t="s">
        <v>6966</v>
      </c>
      <c r="E3682" s="3" t="s">
        <v>4625</v>
      </c>
      <c r="F3682" s="4" t="s">
        <v>4653</v>
      </c>
    </row>
    <row r="3683" spans="1:6" x14ac:dyDescent="0.25">
      <c r="A3683" s="6">
        <v>15652</v>
      </c>
      <c r="B3683" s="1">
        <v>2016</v>
      </c>
      <c r="C3683" s="3" t="s">
        <v>6967</v>
      </c>
      <c r="D3683" s="3" t="s">
        <v>6968</v>
      </c>
      <c r="E3683" s="3" t="s">
        <v>4625</v>
      </c>
      <c r="F3683" s="5" t="s">
        <v>2235</v>
      </c>
    </row>
    <row r="3684" spans="1:6" x14ac:dyDescent="0.25">
      <c r="A3684" s="6">
        <v>19142</v>
      </c>
      <c r="B3684" s="1">
        <v>2016</v>
      </c>
      <c r="C3684" s="3" t="s">
        <v>6969</v>
      </c>
      <c r="D3684" s="3" t="s">
        <v>6970</v>
      </c>
      <c r="E3684" s="3" t="s">
        <v>4625</v>
      </c>
      <c r="F3684" s="4" t="s">
        <v>4667</v>
      </c>
    </row>
    <row r="3685" spans="1:6" x14ac:dyDescent="0.25">
      <c r="A3685" s="6">
        <v>14324</v>
      </c>
      <c r="B3685" s="1">
        <v>2016</v>
      </c>
      <c r="C3685" s="3" t="s">
        <v>6971</v>
      </c>
      <c r="D3685" s="3" t="s">
        <v>6972</v>
      </c>
      <c r="E3685" s="3" t="s">
        <v>4625</v>
      </c>
      <c r="F3685" s="5" t="s">
        <v>4813</v>
      </c>
    </row>
    <row r="3686" spans="1:6" x14ac:dyDescent="0.25">
      <c r="A3686" s="6">
        <v>34184</v>
      </c>
      <c r="B3686" s="1">
        <v>2016</v>
      </c>
      <c r="C3686" s="3" t="s">
        <v>6973</v>
      </c>
      <c r="D3686" s="3" t="s">
        <v>1272</v>
      </c>
      <c r="E3686" s="3" t="s">
        <v>4625</v>
      </c>
      <c r="F3686" s="4" t="s">
        <v>2235</v>
      </c>
    </row>
    <row r="3687" spans="1:6" x14ac:dyDescent="0.25">
      <c r="A3687" s="6">
        <v>24520</v>
      </c>
      <c r="B3687" s="1">
        <v>2016</v>
      </c>
      <c r="C3687" s="3" t="s">
        <v>6975</v>
      </c>
      <c r="D3687" s="3" t="s">
        <v>6976</v>
      </c>
      <c r="E3687" s="3" t="s">
        <v>4625</v>
      </c>
      <c r="F3687" s="5" t="s">
        <v>5128</v>
      </c>
    </row>
    <row r="3688" spans="1:6" x14ac:dyDescent="0.25">
      <c r="A3688" s="6">
        <v>20905</v>
      </c>
      <c r="B3688" s="1">
        <v>2016</v>
      </c>
      <c r="C3688" s="3" t="s">
        <v>6977</v>
      </c>
      <c r="D3688" s="3" t="s">
        <v>6978</v>
      </c>
      <c r="E3688" s="3" t="s">
        <v>4625</v>
      </c>
      <c r="F3688" s="4" t="s">
        <v>2235</v>
      </c>
    </row>
    <row r="3689" spans="1:6" x14ac:dyDescent="0.25">
      <c r="A3689" s="6">
        <v>20905</v>
      </c>
      <c r="B3689" s="1">
        <v>2016</v>
      </c>
      <c r="C3689" s="3" t="s">
        <v>6977</v>
      </c>
      <c r="D3689" s="3" t="s">
        <v>6978</v>
      </c>
      <c r="E3689" s="3" t="s">
        <v>4625</v>
      </c>
      <c r="F3689" s="5" t="s">
        <v>2235</v>
      </c>
    </row>
    <row r="3690" spans="1:6" x14ac:dyDescent="0.25">
      <c r="A3690" s="6">
        <v>10853</v>
      </c>
      <c r="B3690" s="1">
        <v>2019</v>
      </c>
      <c r="C3690" s="3" t="s">
        <v>6979</v>
      </c>
      <c r="D3690" s="3" t="s">
        <v>6980</v>
      </c>
      <c r="E3690" s="3" t="s">
        <v>4625</v>
      </c>
      <c r="F3690" s="4" t="s">
        <v>2235</v>
      </c>
    </row>
    <row r="3691" spans="1:6" x14ac:dyDescent="0.25">
      <c r="A3691" s="6">
        <v>8792</v>
      </c>
      <c r="B3691" s="1">
        <v>2019</v>
      </c>
      <c r="C3691" s="3" t="s">
        <v>6981</v>
      </c>
      <c r="D3691" s="3" t="s">
        <v>6982</v>
      </c>
      <c r="E3691" s="3" t="s">
        <v>4625</v>
      </c>
      <c r="F3691" s="5" t="s">
        <v>2235</v>
      </c>
    </row>
    <row r="3692" spans="1:6" x14ac:dyDescent="0.25">
      <c r="A3692" s="6">
        <v>20572</v>
      </c>
      <c r="B3692" s="1">
        <v>2019</v>
      </c>
      <c r="C3692" s="3" t="s">
        <v>6983</v>
      </c>
      <c r="D3692" s="3" t="s">
        <v>6984</v>
      </c>
      <c r="E3692" s="3" t="s">
        <v>4625</v>
      </c>
      <c r="F3692" s="4" t="s">
        <v>6985</v>
      </c>
    </row>
    <row r="3693" spans="1:6" x14ac:dyDescent="0.25">
      <c r="A3693" s="6">
        <v>24306</v>
      </c>
      <c r="B3693" s="1">
        <v>2019</v>
      </c>
      <c r="C3693" s="3" t="s">
        <v>6986</v>
      </c>
      <c r="D3693" s="3" t="s">
        <v>6987</v>
      </c>
      <c r="E3693" s="3" t="s">
        <v>4625</v>
      </c>
      <c r="F3693" s="5" t="s">
        <v>6988</v>
      </c>
    </row>
    <row r="3694" spans="1:6" x14ac:dyDescent="0.25">
      <c r="A3694" s="6">
        <v>21632</v>
      </c>
      <c r="B3694" s="1">
        <v>2019</v>
      </c>
      <c r="C3694" s="3" t="s">
        <v>6989</v>
      </c>
      <c r="D3694" s="3" t="s">
        <v>6990</v>
      </c>
      <c r="E3694" s="3" t="s">
        <v>4625</v>
      </c>
      <c r="F3694" s="4" t="s">
        <v>2235</v>
      </c>
    </row>
    <row r="3695" spans="1:6" x14ac:dyDescent="0.25">
      <c r="A3695" s="6">
        <v>24013</v>
      </c>
      <c r="B3695" s="1">
        <v>2019</v>
      </c>
      <c r="C3695" s="3" t="s">
        <v>6991</v>
      </c>
      <c r="D3695" s="3" t="s">
        <v>6992</v>
      </c>
      <c r="E3695" s="3" t="s">
        <v>4625</v>
      </c>
      <c r="F3695" s="5" t="s">
        <v>5674</v>
      </c>
    </row>
    <row r="3696" spans="1:6" x14ac:dyDescent="0.25">
      <c r="A3696" s="6">
        <v>21339</v>
      </c>
      <c r="B3696" s="1">
        <v>2019</v>
      </c>
      <c r="C3696" s="3" t="s">
        <v>6993</v>
      </c>
      <c r="D3696" s="3" t="s">
        <v>6994</v>
      </c>
      <c r="E3696" s="3" t="s">
        <v>4625</v>
      </c>
      <c r="F3696" s="4" t="s">
        <v>4793</v>
      </c>
    </row>
    <row r="3697" spans="1:6" x14ac:dyDescent="0.25">
      <c r="A3697" s="6">
        <v>21405</v>
      </c>
      <c r="B3697" s="1">
        <v>2019</v>
      </c>
      <c r="C3697" s="3" t="s">
        <v>6995</v>
      </c>
      <c r="D3697" s="3" t="s">
        <v>6996</v>
      </c>
      <c r="E3697" s="3" t="s">
        <v>4625</v>
      </c>
      <c r="F3697" s="5" t="s">
        <v>4656</v>
      </c>
    </row>
    <row r="3698" spans="1:6" x14ac:dyDescent="0.25">
      <c r="A3698" s="6">
        <v>26436</v>
      </c>
      <c r="B3698" s="1">
        <v>2019</v>
      </c>
      <c r="C3698" s="3" t="s">
        <v>6997</v>
      </c>
      <c r="D3698" s="3" t="s">
        <v>6998</v>
      </c>
      <c r="E3698" s="3" t="s">
        <v>4625</v>
      </c>
      <c r="F3698" s="4" t="s">
        <v>4796</v>
      </c>
    </row>
    <row r="3699" spans="1:6" x14ac:dyDescent="0.25">
      <c r="A3699" s="6">
        <v>23384</v>
      </c>
      <c r="B3699" s="1">
        <v>2019</v>
      </c>
      <c r="C3699" s="3" t="s">
        <v>6999</v>
      </c>
      <c r="D3699" s="3" t="s">
        <v>7000</v>
      </c>
      <c r="E3699" s="3" t="s">
        <v>4625</v>
      </c>
      <c r="F3699" s="5" t="s">
        <v>5121</v>
      </c>
    </row>
    <row r="3700" spans="1:6" x14ac:dyDescent="0.25">
      <c r="A3700" s="6">
        <v>26435</v>
      </c>
      <c r="B3700" s="1">
        <v>2019</v>
      </c>
      <c r="C3700" s="3" t="s">
        <v>7001</v>
      </c>
      <c r="D3700" s="3" t="s">
        <v>7002</v>
      </c>
      <c r="E3700" s="3" t="s">
        <v>4625</v>
      </c>
      <c r="F3700" s="4" t="s">
        <v>4824</v>
      </c>
    </row>
    <row r="3701" spans="1:6" x14ac:dyDescent="0.25">
      <c r="A3701" s="6">
        <v>22786</v>
      </c>
      <c r="B3701" s="1">
        <v>2019</v>
      </c>
      <c r="C3701" s="3" t="s">
        <v>7003</v>
      </c>
      <c r="D3701" s="3" t="s">
        <v>7004</v>
      </c>
      <c r="E3701" s="3" t="s">
        <v>4625</v>
      </c>
      <c r="F3701" s="5" t="s">
        <v>4670</v>
      </c>
    </row>
    <row r="3702" spans="1:6" x14ac:dyDescent="0.25">
      <c r="A3702" s="6">
        <v>19250</v>
      </c>
      <c r="B3702" s="1">
        <v>2019</v>
      </c>
      <c r="C3702" s="3" t="s">
        <v>7005</v>
      </c>
      <c r="D3702" s="3" t="s">
        <v>7006</v>
      </c>
      <c r="E3702" s="3" t="s">
        <v>4625</v>
      </c>
      <c r="F3702" s="4" t="s">
        <v>7007</v>
      </c>
    </row>
    <row r="3703" spans="1:6" x14ac:dyDescent="0.25">
      <c r="A3703" s="6">
        <v>23056</v>
      </c>
      <c r="B3703" s="1">
        <v>2019</v>
      </c>
      <c r="C3703" s="3" t="s">
        <v>7008</v>
      </c>
      <c r="D3703" s="3" t="s">
        <v>7009</v>
      </c>
      <c r="E3703" s="3" t="s">
        <v>4625</v>
      </c>
      <c r="F3703" s="5" t="s">
        <v>5290</v>
      </c>
    </row>
    <row r="3704" spans="1:6" x14ac:dyDescent="0.25">
      <c r="A3704" s="6">
        <v>21642</v>
      </c>
      <c r="B3704" s="1">
        <v>2019</v>
      </c>
      <c r="C3704" s="3" t="s">
        <v>7010</v>
      </c>
      <c r="D3704" s="3" t="s">
        <v>7011</v>
      </c>
      <c r="E3704" s="3" t="s">
        <v>4625</v>
      </c>
      <c r="F3704" s="4" t="s">
        <v>4824</v>
      </c>
    </row>
    <row r="3705" spans="1:6" x14ac:dyDescent="0.25">
      <c r="A3705" s="6">
        <v>30632</v>
      </c>
      <c r="B3705" s="1">
        <v>2019</v>
      </c>
      <c r="C3705" s="3" t="s">
        <v>7013</v>
      </c>
      <c r="D3705" s="3" t="s">
        <v>7014</v>
      </c>
      <c r="E3705" s="3" t="s">
        <v>4625</v>
      </c>
      <c r="F3705" s="5" t="s">
        <v>4664</v>
      </c>
    </row>
    <row r="3706" spans="1:6" x14ac:dyDescent="0.25">
      <c r="A3706" s="6">
        <v>29427</v>
      </c>
      <c r="B3706" s="1">
        <v>2019</v>
      </c>
      <c r="C3706" s="3" t="s">
        <v>7015</v>
      </c>
      <c r="D3706" s="3" t="s">
        <v>7016</v>
      </c>
      <c r="E3706" s="3" t="s">
        <v>4625</v>
      </c>
      <c r="F3706" s="4" t="s">
        <v>4796</v>
      </c>
    </row>
    <row r="3707" spans="1:6" x14ac:dyDescent="0.25">
      <c r="A3707" s="6">
        <v>28767</v>
      </c>
      <c r="B3707" s="1">
        <v>2019</v>
      </c>
      <c r="C3707" s="3" t="s">
        <v>7017</v>
      </c>
      <c r="D3707" s="3" t="s">
        <v>7018</v>
      </c>
      <c r="E3707" s="3" t="s">
        <v>4625</v>
      </c>
      <c r="F3707" s="5" t="s">
        <v>2320</v>
      </c>
    </row>
    <row r="3708" spans="1:6" x14ac:dyDescent="0.25">
      <c r="A3708" s="6">
        <v>28540</v>
      </c>
      <c r="B3708" s="1">
        <v>2019</v>
      </c>
      <c r="C3708" s="3" t="s">
        <v>7019</v>
      </c>
      <c r="D3708" s="3" t="s">
        <v>7020</v>
      </c>
      <c r="E3708" s="3" t="s">
        <v>4625</v>
      </c>
      <c r="F3708" s="4" t="s">
        <v>4664</v>
      </c>
    </row>
    <row r="3709" spans="1:6" x14ac:dyDescent="0.25">
      <c r="A3709" s="6">
        <v>28822</v>
      </c>
      <c r="B3709" s="1">
        <v>2019</v>
      </c>
      <c r="C3709" s="3" t="s">
        <v>7021</v>
      </c>
      <c r="D3709" s="3" t="s">
        <v>7022</v>
      </c>
      <c r="E3709" s="3" t="s">
        <v>4625</v>
      </c>
      <c r="F3709" s="5" t="s">
        <v>4644</v>
      </c>
    </row>
    <row r="3710" spans="1:6" x14ac:dyDescent="0.25">
      <c r="A3710" s="6">
        <v>32849</v>
      </c>
      <c r="B3710" s="1">
        <v>2019</v>
      </c>
      <c r="C3710" s="3" t="s">
        <v>7023</v>
      </c>
      <c r="D3710" s="3" t="s">
        <v>7024</v>
      </c>
      <c r="E3710" s="3" t="s">
        <v>4625</v>
      </c>
      <c r="F3710" s="4" t="s">
        <v>2235</v>
      </c>
    </row>
    <row r="3711" spans="1:6" x14ac:dyDescent="0.25">
      <c r="A3711" s="6">
        <v>31735</v>
      </c>
      <c r="B3711" s="1">
        <v>2019</v>
      </c>
      <c r="C3711" s="3" t="s">
        <v>7025</v>
      </c>
      <c r="D3711" s="3" t="s">
        <v>7026</v>
      </c>
      <c r="E3711" s="3" t="s">
        <v>4625</v>
      </c>
      <c r="F3711" s="5" t="s">
        <v>6711</v>
      </c>
    </row>
    <row r="3712" spans="1:6" x14ac:dyDescent="0.25">
      <c r="A3712" s="6">
        <v>32825</v>
      </c>
      <c r="B3712" s="1">
        <v>2019</v>
      </c>
      <c r="C3712" s="3" t="s">
        <v>7027</v>
      </c>
      <c r="D3712" s="3" t="s">
        <v>7028</v>
      </c>
      <c r="E3712" s="3" t="s">
        <v>4625</v>
      </c>
      <c r="F3712" s="4" t="s">
        <v>2235</v>
      </c>
    </row>
    <row r="3713" spans="1:6" x14ac:dyDescent="0.25">
      <c r="A3713" s="6">
        <v>47218</v>
      </c>
      <c r="B3713" s="1">
        <v>2019</v>
      </c>
      <c r="C3713" s="3" t="s">
        <v>7029</v>
      </c>
      <c r="D3713" s="3" t="s">
        <v>7030</v>
      </c>
      <c r="E3713" s="3" t="s">
        <v>4625</v>
      </c>
      <c r="F3713" s="5" t="s">
        <v>6582</v>
      </c>
    </row>
    <row r="3714" spans="1:6" x14ac:dyDescent="0.25">
      <c r="A3714" s="6">
        <v>46341</v>
      </c>
      <c r="B3714" s="1">
        <v>2019</v>
      </c>
      <c r="C3714" s="3" t="s">
        <v>7031</v>
      </c>
      <c r="D3714" s="3" t="s">
        <v>7032</v>
      </c>
      <c r="E3714" s="3" t="s">
        <v>4625</v>
      </c>
      <c r="F3714" s="4" t="s">
        <v>4656</v>
      </c>
    </row>
    <row r="3715" spans="1:6" x14ac:dyDescent="0.25">
      <c r="A3715" s="6">
        <v>35313</v>
      </c>
      <c r="B3715" s="1">
        <v>2019</v>
      </c>
      <c r="C3715" s="3" t="s">
        <v>7033</v>
      </c>
      <c r="D3715" s="3" t="s">
        <v>7034</v>
      </c>
      <c r="E3715" s="3" t="s">
        <v>4625</v>
      </c>
      <c r="F3715" s="5" t="s">
        <v>4670</v>
      </c>
    </row>
    <row r="3716" spans="1:6" x14ac:dyDescent="0.25">
      <c r="A3716" s="6">
        <v>46999</v>
      </c>
      <c r="B3716" s="1">
        <v>2019</v>
      </c>
      <c r="C3716" s="3" t="s">
        <v>7035</v>
      </c>
      <c r="D3716" s="3" t="s">
        <v>7036</v>
      </c>
      <c r="E3716" s="3" t="s">
        <v>4625</v>
      </c>
      <c r="F3716" s="4" t="s">
        <v>824</v>
      </c>
    </row>
    <row r="3717" spans="1:6" x14ac:dyDescent="0.25">
      <c r="A3717" s="6">
        <v>35351</v>
      </c>
      <c r="B3717" s="1">
        <v>2019</v>
      </c>
      <c r="C3717" s="3" t="s">
        <v>7037</v>
      </c>
      <c r="D3717" s="3" t="s">
        <v>7038</v>
      </c>
      <c r="E3717" s="3" t="s">
        <v>4625</v>
      </c>
      <c r="F3717" s="5" t="s">
        <v>2235</v>
      </c>
    </row>
    <row r="3718" spans="1:6" x14ac:dyDescent="0.25">
      <c r="A3718" s="6">
        <v>48774</v>
      </c>
      <c r="B3718" s="1">
        <v>2019</v>
      </c>
      <c r="C3718" s="3" t="s">
        <v>7039</v>
      </c>
      <c r="D3718" s="3" t="s">
        <v>7040</v>
      </c>
      <c r="E3718" s="3" t="s">
        <v>4625</v>
      </c>
      <c r="F3718" s="4" t="s">
        <v>4653</v>
      </c>
    </row>
    <row r="3719" spans="1:6" x14ac:dyDescent="0.25">
      <c r="A3719" s="6">
        <v>33575</v>
      </c>
      <c r="B3719" s="1">
        <v>2019</v>
      </c>
      <c r="C3719" s="3" t="s">
        <v>7041</v>
      </c>
      <c r="D3719" s="3" t="s">
        <v>7042</v>
      </c>
      <c r="E3719" s="3" t="s">
        <v>4625</v>
      </c>
      <c r="F3719" s="5" t="s">
        <v>7043</v>
      </c>
    </row>
    <row r="3720" spans="1:6" x14ac:dyDescent="0.25">
      <c r="A3720" s="6">
        <v>33596</v>
      </c>
      <c r="B3720" s="1">
        <v>2019</v>
      </c>
      <c r="C3720" s="3" t="s">
        <v>7044</v>
      </c>
      <c r="D3720" s="3" t="s">
        <v>7045</v>
      </c>
      <c r="E3720" s="3" t="s">
        <v>4625</v>
      </c>
      <c r="F3720" s="4" t="s">
        <v>5722</v>
      </c>
    </row>
    <row r="3721" spans="1:6" x14ac:dyDescent="0.25">
      <c r="A3721" s="6">
        <v>45795</v>
      </c>
      <c r="B3721" s="1">
        <v>2019</v>
      </c>
      <c r="C3721" s="3" t="s">
        <v>7046</v>
      </c>
      <c r="D3721" s="3" t="s">
        <v>7047</v>
      </c>
      <c r="E3721" s="3" t="s">
        <v>4625</v>
      </c>
      <c r="F3721" s="5" t="s">
        <v>2235</v>
      </c>
    </row>
    <row r="3722" spans="1:6" x14ac:dyDescent="0.25">
      <c r="A3722" s="6">
        <v>48309</v>
      </c>
      <c r="B3722" s="1">
        <v>2019</v>
      </c>
      <c r="C3722" s="3" t="s">
        <v>7048</v>
      </c>
      <c r="D3722" s="3" t="s">
        <v>7049</v>
      </c>
      <c r="E3722" s="3" t="s">
        <v>4625</v>
      </c>
      <c r="F3722" s="4" t="s">
        <v>4824</v>
      </c>
    </row>
    <row r="3723" spans="1:6" x14ac:dyDescent="0.25">
      <c r="A3723" s="6">
        <v>45937</v>
      </c>
      <c r="B3723" s="1">
        <v>2019</v>
      </c>
      <c r="C3723" s="3" t="s">
        <v>7050</v>
      </c>
      <c r="D3723" s="3" t="s">
        <v>7051</v>
      </c>
      <c r="E3723" s="3" t="s">
        <v>4625</v>
      </c>
      <c r="F3723" s="5" t="s">
        <v>2235</v>
      </c>
    </row>
    <row r="3724" spans="1:6" x14ac:dyDescent="0.25">
      <c r="A3724" s="6">
        <v>45801</v>
      </c>
      <c r="B3724" s="1">
        <v>2019</v>
      </c>
      <c r="C3724" s="3" t="s">
        <v>7052</v>
      </c>
      <c r="D3724" s="3" t="s">
        <v>7053</v>
      </c>
      <c r="E3724" s="3" t="s">
        <v>4625</v>
      </c>
      <c r="F3724" s="4" t="s">
        <v>6020</v>
      </c>
    </row>
    <row r="3725" spans="1:6" x14ac:dyDescent="0.25">
      <c r="A3725" s="6">
        <v>45002</v>
      </c>
      <c r="B3725" s="1">
        <v>2019</v>
      </c>
      <c r="C3725" s="3" t="s">
        <v>7054</v>
      </c>
      <c r="D3725" s="3" t="s">
        <v>7055</v>
      </c>
      <c r="E3725" s="3" t="s">
        <v>4625</v>
      </c>
      <c r="F3725" s="5" t="s">
        <v>4896</v>
      </c>
    </row>
    <row r="3726" spans="1:6" x14ac:dyDescent="0.25">
      <c r="A3726" s="6">
        <v>48995</v>
      </c>
      <c r="B3726" s="1">
        <v>2019</v>
      </c>
      <c r="C3726" s="3" t="s">
        <v>7056</v>
      </c>
      <c r="D3726" s="3" t="s">
        <v>7057</v>
      </c>
      <c r="E3726" s="3" t="s">
        <v>4625</v>
      </c>
      <c r="F3726" s="4" t="s">
        <v>7043</v>
      </c>
    </row>
    <row r="3727" spans="1:6" x14ac:dyDescent="0.25">
      <c r="A3727" s="6">
        <v>45991</v>
      </c>
      <c r="B3727" s="1">
        <v>2019</v>
      </c>
      <c r="C3727" s="3" t="s">
        <v>7058</v>
      </c>
      <c r="D3727" s="3" t="s">
        <v>7059</v>
      </c>
      <c r="E3727" s="3" t="s">
        <v>4625</v>
      </c>
      <c r="F3727" s="5" t="s">
        <v>7060</v>
      </c>
    </row>
    <row r="3728" spans="1:6" x14ac:dyDescent="0.25">
      <c r="A3728" s="6">
        <v>42837</v>
      </c>
      <c r="B3728" s="1">
        <v>2019</v>
      </c>
      <c r="C3728" s="3" t="s">
        <v>7061</v>
      </c>
      <c r="D3728" s="3" t="s">
        <v>7062</v>
      </c>
      <c r="E3728" s="3" t="s">
        <v>4625</v>
      </c>
      <c r="F3728" s="4" t="s">
        <v>4796</v>
      </c>
    </row>
    <row r="3729" spans="1:6" x14ac:dyDescent="0.25">
      <c r="A3729" s="6">
        <v>35512</v>
      </c>
      <c r="B3729" s="1">
        <v>2019</v>
      </c>
      <c r="C3729" s="3" t="s">
        <v>7063</v>
      </c>
      <c r="D3729" s="3" t="s">
        <v>7064</v>
      </c>
      <c r="E3729" s="3" t="s">
        <v>4625</v>
      </c>
      <c r="F3729" s="5" t="s">
        <v>2235</v>
      </c>
    </row>
    <row r="3730" spans="1:6" x14ac:dyDescent="0.25">
      <c r="A3730" s="6">
        <v>38323</v>
      </c>
      <c r="B3730" s="1">
        <v>2019</v>
      </c>
      <c r="C3730" s="3" t="s">
        <v>7065</v>
      </c>
      <c r="D3730" s="3" t="s">
        <v>7066</v>
      </c>
      <c r="E3730" s="3" t="s">
        <v>4625</v>
      </c>
      <c r="F3730" s="4" t="s">
        <v>5744</v>
      </c>
    </row>
    <row r="3731" spans="1:6" x14ac:dyDescent="0.25">
      <c r="A3731" s="6">
        <v>34118</v>
      </c>
      <c r="B3731" s="1">
        <v>2019</v>
      </c>
      <c r="C3731" s="3" t="s">
        <v>7067</v>
      </c>
      <c r="D3731" s="3" t="s">
        <v>7068</v>
      </c>
      <c r="E3731" s="3" t="s">
        <v>4625</v>
      </c>
      <c r="F3731" s="5" t="s">
        <v>2235</v>
      </c>
    </row>
    <row r="3732" spans="1:6" x14ac:dyDescent="0.25">
      <c r="A3732" s="6">
        <v>34472</v>
      </c>
      <c r="B3732" s="1">
        <v>2019</v>
      </c>
      <c r="C3732" s="3" t="s">
        <v>5899</v>
      </c>
      <c r="D3732" s="3" t="s">
        <v>5900</v>
      </c>
      <c r="E3732" s="3" t="s">
        <v>4625</v>
      </c>
      <c r="F3732" s="4" t="s">
        <v>2235</v>
      </c>
    </row>
    <row r="3733" spans="1:6" x14ac:dyDescent="0.25">
      <c r="A3733" s="6">
        <v>35171</v>
      </c>
      <c r="B3733" s="1">
        <v>2019</v>
      </c>
      <c r="C3733" s="3" t="s">
        <v>7069</v>
      </c>
      <c r="D3733" s="3" t="s">
        <v>7070</v>
      </c>
      <c r="E3733" s="3" t="s">
        <v>4625</v>
      </c>
      <c r="F3733" s="5" t="s">
        <v>2235</v>
      </c>
    </row>
    <row r="3734" spans="1:6" x14ac:dyDescent="0.25">
      <c r="A3734" s="6">
        <v>39193</v>
      </c>
      <c r="B3734" s="1">
        <v>2019</v>
      </c>
      <c r="C3734" s="3" t="s">
        <v>7071</v>
      </c>
      <c r="D3734" s="3" t="s">
        <v>7072</v>
      </c>
      <c r="E3734" s="3" t="s">
        <v>4625</v>
      </c>
      <c r="F3734" s="4" t="s">
        <v>5128</v>
      </c>
    </row>
    <row r="3735" spans="1:6" x14ac:dyDescent="0.25">
      <c r="A3735" s="6">
        <v>39398</v>
      </c>
      <c r="B3735" s="1">
        <v>2019</v>
      </c>
      <c r="C3735" s="3" t="s">
        <v>7073</v>
      </c>
      <c r="D3735" s="3" t="s">
        <v>7074</v>
      </c>
      <c r="E3735" s="3" t="s">
        <v>4625</v>
      </c>
      <c r="F3735" s="5" t="s">
        <v>5307</v>
      </c>
    </row>
    <row r="3736" spans="1:6" x14ac:dyDescent="0.25">
      <c r="A3736" s="6">
        <v>40460</v>
      </c>
      <c r="B3736" s="1">
        <v>2019</v>
      </c>
      <c r="C3736" s="3" t="s">
        <v>7075</v>
      </c>
      <c r="D3736" s="3" t="s">
        <v>7076</v>
      </c>
      <c r="E3736" s="3" t="s">
        <v>4625</v>
      </c>
      <c r="F3736" s="4" t="s">
        <v>4741</v>
      </c>
    </row>
    <row r="3737" spans="1:6" x14ac:dyDescent="0.25">
      <c r="A3737" s="6">
        <v>37549</v>
      </c>
      <c r="B3737" s="1">
        <v>2019</v>
      </c>
      <c r="C3737" s="3" t="s">
        <v>7077</v>
      </c>
      <c r="D3737" s="3" t="s">
        <v>7078</v>
      </c>
      <c r="E3737" s="3" t="s">
        <v>4625</v>
      </c>
      <c r="F3737" s="5" t="s">
        <v>4631</v>
      </c>
    </row>
    <row r="3738" spans="1:6" x14ac:dyDescent="0.25">
      <c r="A3738" s="6">
        <v>39784</v>
      </c>
      <c r="B3738" s="1">
        <v>2019</v>
      </c>
      <c r="C3738" s="3" t="s">
        <v>7079</v>
      </c>
      <c r="D3738" s="3" t="s">
        <v>7080</v>
      </c>
      <c r="E3738" s="3" t="s">
        <v>4625</v>
      </c>
      <c r="F3738" s="4" t="s">
        <v>2235</v>
      </c>
    </row>
    <row r="3739" spans="1:6" x14ac:dyDescent="0.25">
      <c r="A3739" s="6">
        <v>36424</v>
      </c>
      <c r="B3739" s="1">
        <v>2019</v>
      </c>
      <c r="C3739" s="3" t="s">
        <v>7081</v>
      </c>
      <c r="D3739" s="3" t="s">
        <v>7082</v>
      </c>
      <c r="E3739" s="3" t="s">
        <v>4625</v>
      </c>
      <c r="F3739" s="5" t="s">
        <v>7083</v>
      </c>
    </row>
    <row r="3740" spans="1:6" x14ac:dyDescent="0.25">
      <c r="A3740" s="6">
        <v>37120</v>
      </c>
      <c r="B3740" s="1">
        <v>2019</v>
      </c>
      <c r="C3740" s="3" t="s">
        <v>7084</v>
      </c>
      <c r="D3740" s="3" t="s">
        <v>7085</v>
      </c>
      <c r="E3740" s="3" t="s">
        <v>4625</v>
      </c>
      <c r="F3740" s="4" t="s">
        <v>4638</v>
      </c>
    </row>
    <row r="3741" spans="1:6" x14ac:dyDescent="0.25">
      <c r="A3741" s="6">
        <v>34129</v>
      </c>
      <c r="B3741" s="1">
        <v>2018</v>
      </c>
      <c r="C3741" s="3" t="s">
        <v>7086</v>
      </c>
      <c r="D3741" s="3" t="s">
        <v>7087</v>
      </c>
      <c r="E3741" s="3" t="s">
        <v>4625</v>
      </c>
      <c r="F3741" s="5" t="s">
        <v>7088</v>
      </c>
    </row>
    <row r="3742" spans="1:6" x14ac:dyDescent="0.25">
      <c r="A3742" s="6">
        <v>42720</v>
      </c>
      <c r="B3742" s="1">
        <v>2018</v>
      </c>
      <c r="C3742" s="3" t="s">
        <v>7089</v>
      </c>
      <c r="D3742" s="3" t="s">
        <v>7090</v>
      </c>
      <c r="E3742" s="3" t="s">
        <v>4625</v>
      </c>
      <c r="F3742" s="4" t="s">
        <v>2235</v>
      </c>
    </row>
    <row r="3743" spans="1:6" x14ac:dyDescent="0.25">
      <c r="A3743" s="6">
        <v>41440</v>
      </c>
      <c r="B3743" s="1">
        <v>2018</v>
      </c>
      <c r="C3743" s="3" t="s">
        <v>7091</v>
      </c>
      <c r="D3743" s="3" t="s">
        <v>7092</v>
      </c>
      <c r="E3743" s="3" t="s">
        <v>4625</v>
      </c>
      <c r="F3743" s="5" t="s">
        <v>4631</v>
      </c>
    </row>
    <row r="3744" spans="1:6" x14ac:dyDescent="0.25">
      <c r="A3744" s="6">
        <v>37195</v>
      </c>
      <c r="B3744" s="1">
        <v>2018</v>
      </c>
      <c r="C3744" s="3" t="s">
        <v>7093</v>
      </c>
      <c r="D3744" s="3" t="s">
        <v>7094</v>
      </c>
      <c r="E3744" s="3" t="s">
        <v>4625</v>
      </c>
      <c r="F3744" s="4" t="s">
        <v>4644</v>
      </c>
    </row>
    <row r="3745" spans="1:6" x14ac:dyDescent="0.25">
      <c r="A3745" s="6">
        <v>192</v>
      </c>
      <c r="B3745" s="1">
        <v>2019</v>
      </c>
      <c r="C3745" s="3" t="s">
        <v>7095</v>
      </c>
      <c r="D3745" s="3" t="s">
        <v>7096</v>
      </c>
      <c r="E3745" s="3" t="s">
        <v>4625</v>
      </c>
      <c r="F3745" s="5" t="s">
        <v>7097</v>
      </c>
    </row>
    <row r="3746" spans="1:6" x14ac:dyDescent="0.25">
      <c r="A3746" s="6">
        <v>60378</v>
      </c>
      <c r="B3746" s="1">
        <v>2018</v>
      </c>
      <c r="C3746" s="3" t="s">
        <v>7098</v>
      </c>
      <c r="D3746" s="3" t="s">
        <v>7099</v>
      </c>
      <c r="E3746" s="3" t="s">
        <v>4625</v>
      </c>
      <c r="F3746" s="4" t="s">
        <v>4912</v>
      </c>
    </row>
    <row r="3747" spans="1:6" x14ac:dyDescent="0.25">
      <c r="A3747" s="6">
        <v>62697</v>
      </c>
      <c r="B3747" s="1">
        <v>2018</v>
      </c>
      <c r="C3747" s="3" t="s">
        <v>7100</v>
      </c>
      <c r="D3747" s="3" t="s">
        <v>7101</v>
      </c>
      <c r="E3747" s="3" t="s">
        <v>4625</v>
      </c>
      <c r="F3747" s="5" t="s">
        <v>5041</v>
      </c>
    </row>
    <row r="3748" spans="1:6" x14ac:dyDescent="0.25">
      <c r="A3748" s="6">
        <v>55266</v>
      </c>
      <c r="B3748" s="1">
        <v>2018</v>
      </c>
      <c r="C3748" s="3" t="s">
        <v>7102</v>
      </c>
      <c r="D3748" s="3" t="s">
        <v>7103</v>
      </c>
      <c r="E3748" s="3" t="s">
        <v>4625</v>
      </c>
      <c r="F3748" s="4" t="s">
        <v>7104</v>
      </c>
    </row>
    <row r="3749" spans="1:6" x14ac:dyDescent="0.25">
      <c r="A3749" s="6">
        <v>55438</v>
      </c>
      <c r="B3749" s="1">
        <v>2018</v>
      </c>
      <c r="C3749" s="3" t="s">
        <v>7105</v>
      </c>
      <c r="D3749" s="3" t="s">
        <v>7106</v>
      </c>
      <c r="E3749" s="3" t="s">
        <v>4625</v>
      </c>
      <c r="F3749" s="5" t="s">
        <v>2235</v>
      </c>
    </row>
    <row r="3750" spans="1:6" x14ac:dyDescent="0.25">
      <c r="A3750" s="6">
        <v>58385</v>
      </c>
      <c r="B3750" s="1">
        <v>2018</v>
      </c>
      <c r="C3750" s="3" t="s">
        <v>7107</v>
      </c>
      <c r="D3750" s="3" t="s">
        <v>7108</v>
      </c>
      <c r="E3750" s="3" t="s">
        <v>4625</v>
      </c>
      <c r="F3750" s="4" t="s">
        <v>2235</v>
      </c>
    </row>
    <row r="3751" spans="1:6" x14ac:dyDescent="0.25">
      <c r="A3751" s="6">
        <v>57650</v>
      </c>
      <c r="B3751" s="1">
        <v>2018</v>
      </c>
      <c r="C3751" s="3" t="s">
        <v>7109</v>
      </c>
      <c r="D3751" s="3" t="s">
        <v>7110</v>
      </c>
      <c r="E3751" s="3" t="s">
        <v>4625</v>
      </c>
      <c r="F3751" s="5" t="s">
        <v>2235</v>
      </c>
    </row>
    <row r="3752" spans="1:6" x14ac:dyDescent="0.25">
      <c r="A3752" s="6">
        <v>56300</v>
      </c>
      <c r="B3752" s="1">
        <v>2018</v>
      </c>
      <c r="C3752" s="3" t="s">
        <v>7111</v>
      </c>
      <c r="D3752" s="3" t="s">
        <v>7112</v>
      </c>
      <c r="E3752" s="3" t="s">
        <v>4625</v>
      </c>
      <c r="F3752" s="4" t="s">
        <v>2235</v>
      </c>
    </row>
    <row r="3753" spans="1:6" x14ac:dyDescent="0.25">
      <c r="A3753" s="6">
        <v>54083</v>
      </c>
      <c r="B3753" s="1">
        <v>2018</v>
      </c>
      <c r="C3753" s="3" t="s">
        <v>7113</v>
      </c>
      <c r="D3753" s="3" t="s">
        <v>7114</v>
      </c>
      <c r="E3753" s="3" t="s">
        <v>4625</v>
      </c>
      <c r="F3753" s="5" t="s">
        <v>2235</v>
      </c>
    </row>
    <row r="3754" spans="1:6" x14ac:dyDescent="0.25">
      <c r="A3754" s="6">
        <v>53844</v>
      </c>
      <c r="B3754" s="1">
        <v>2018</v>
      </c>
      <c r="C3754" s="3" t="s">
        <v>7115</v>
      </c>
      <c r="D3754" s="3" t="s">
        <v>7116</v>
      </c>
      <c r="E3754" s="3" t="s">
        <v>4625</v>
      </c>
      <c r="F3754" s="4" t="s">
        <v>7117</v>
      </c>
    </row>
    <row r="3755" spans="1:6" x14ac:dyDescent="0.25">
      <c r="A3755" s="6">
        <v>57591</v>
      </c>
      <c r="B3755" s="1">
        <v>2018</v>
      </c>
      <c r="C3755" s="3" t="s">
        <v>7118</v>
      </c>
      <c r="D3755" s="3" t="s">
        <v>7119</v>
      </c>
      <c r="E3755" s="3" t="s">
        <v>4625</v>
      </c>
      <c r="F3755" s="5" t="s">
        <v>2235</v>
      </c>
    </row>
    <row r="3756" spans="1:6" x14ac:dyDescent="0.25">
      <c r="A3756" s="6">
        <v>53017</v>
      </c>
      <c r="B3756" s="1">
        <v>2018</v>
      </c>
      <c r="C3756" s="3" t="s">
        <v>7120</v>
      </c>
      <c r="D3756" s="3" t="s">
        <v>7121</v>
      </c>
      <c r="E3756" s="3" t="s">
        <v>4625</v>
      </c>
      <c r="F3756" s="4" t="s">
        <v>4670</v>
      </c>
    </row>
    <row r="3757" spans="1:6" x14ac:dyDescent="0.25">
      <c r="A3757" s="6">
        <v>13063</v>
      </c>
      <c r="B3757" s="1">
        <v>2019</v>
      </c>
      <c r="C3757" s="3" t="s">
        <v>7122</v>
      </c>
      <c r="D3757" s="3" t="s">
        <v>7123</v>
      </c>
      <c r="E3757" s="3" t="s">
        <v>4625</v>
      </c>
      <c r="F3757" s="5" t="s">
        <v>2235</v>
      </c>
    </row>
    <row r="3758" spans="1:6" x14ac:dyDescent="0.25">
      <c r="A3758" s="6">
        <v>11677</v>
      </c>
      <c r="B3758" s="1">
        <v>2019</v>
      </c>
      <c r="C3758" s="3" t="s">
        <v>7124</v>
      </c>
      <c r="D3758" s="3" t="s">
        <v>7125</v>
      </c>
      <c r="E3758" s="3" t="s">
        <v>4625</v>
      </c>
      <c r="F3758" s="4" t="s">
        <v>2235</v>
      </c>
    </row>
    <row r="3759" spans="1:6" x14ac:dyDescent="0.25">
      <c r="A3759" s="6">
        <v>15862</v>
      </c>
      <c r="B3759" s="1">
        <v>2019</v>
      </c>
      <c r="C3759" s="3" t="s">
        <v>7126</v>
      </c>
      <c r="D3759" s="3" t="s">
        <v>7127</v>
      </c>
      <c r="E3759" s="3" t="s">
        <v>4625</v>
      </c>
      <c r="F3759" s="5" t="s">
        <v>4631</v>
      </c>
    </row>
    <row r="3760" spans="1:6" x14ac:dyDescent="0.25">
      <c r="A3760" s="6">
        <v>15747</v>
      </c>
      <c r="B3760" s="1">
        <v>2019</v>
      </c>
      <c r="C3760" s="3" t="s">
        <v>7128</v>
      </c>
      <c r="D3760" s="3" t="s">
        <v>7129</v>
      </c>
      <c r="E3760" s="3" t="s">
        <v>4625</v>
      </c>
      <c r="F3760" s="4" t="s">
        <v>3573</v>
      </c>
    </row>
    <row r="3761" spans="1:6" x14ac:dyDescent="0.25">
      <c r="A3761" s="6">
        <v>12221</v>
      </c>
      <c r="B3761" s="1">
        <v>2019</v>
      </c>
      <c r="C3761" s="3" t="s">
        <v>7131</v>
      </c>
      <c r="D3761" s="3" t="s">
        <v>7132</v>
      </c>
      <c r="E3761" s="3" t="s">
        <v>4625</v>
      </c>
      <c r="F3761" s="5" t="s">
        <v>4631</v>
      </c>
    </row>
    <row r="3762" spans="1:6" x14ac:dyDescent="0.25">
      <c r="A3762" s="6">
        <v>13192</v>
      </c>
      <c r="B3762" s="1">
        <v>2019</v>
      </c>
      <c r="C3762" s="3" t="s">
        <v>7133</v>
      </c>
      <c r="D3762" s="3" t="s">
        <v>7134</v>
      </c>
      <c r="E3762" s="3" t="s">
        <v>4625</v>
      </c>
      <c r="F3762" s="4" t="s">
        <v>4830</v>
      </c>
    </row>
    <row r="3763" spans="1:6" x14ac:dyDescent="0.25">
      <c r="A3763" s="6">
        <v>6161</v>
      </c>
      <c r="B3763" s="1">
        <v>2019</v>
      </c>
      <c r="C3763" s="3" t="s">
        <v>7135</v>
      </c>
      <c r="D3763" s="3" t="s">
        <v>7136</v>
      </c>
      <c r="E3763" s="3" t="s">
        <v>4625</v>
      </c>
      <c r="F3763" s="5" t="s">
        <v>5121</v>
      </c>
    </row>
    <row r="3764" spans="1:6" x14ac:dyDescent="0.25">
      <c r="A3764" s="6">
        <v>10992</v>
      </c>
      <c r="B3764" s="1">
        <v>2019</v>
      </c>
      <c r="C3764" s="3" t="s">
        <v>7137</v>
      </c>
      <c r="D3764" s="3" t="s">
        <v>7138</v>
      </c>
      <c r="E3764" s="3" t="s">
        <v>4625</v>
      </c>
      <c r="F3764" s="4" t="s">
        <v>4824</v>
      </c>
    </row>
    <row r="3765" spans="1:6" x14ac:dyDescent="0.25">
      <c r="A3765" s="6">
        <v>9139</v>
      </c>
      <c r="B3765" s="1">
        <v>2019</v>
      </c>
      <c r="C3765" s="3" t="s">
        <v>7139</v>
      </c>
      <c r="D3765" s="3" t="s">
        <v>7140</v>
      </c>
      <c r="E3765" s="3" t="s">
        <v>4625</v>
      </c>
      <c r="F3765" s="5" t="s">
        <v>4656</v>
      </c>
    </row>
    <row r="3766" spans="1:6" x14ac:dyDescent="0.25">
      <c r="A3766" s="6">
        <v>5726</v>
      </c>
      <c r="B3766" s="1">
        <v>2019</v>
      </c>
      <c r="C3766" s="3" t="s">
        <v>7141</v>
      </c>
      <c r="D3766" s="3" t="s">
        <v>7142</v>
      </c>
      <c r="E3766" s="3" t="s">
        <v>4625</v>
      </c>
      <c r="F3766" s="4" t="s">
        <v>7143</v>
      </c>
    </row>
    <row r="3767" spans="1:6" x14ac:dyDescent="0.25">
      <c r="A3767" s="6">
        <v>8592</v>
      </c>
      <c r="B3767" s="1">
        <v>2019</v>
      </c>
      <c r="C3767" s="3" t="s">
        <v>7144</v>
      </c>
      <c r="D3767" s="3" t="s">
        <v>7145</v>
      </c>
      <c r="E3767" s="3" t="s">
        <v>4625</v>
      </c>
      <c r="F3767" s="5" t="s">
        <v>3573</v>
      </c>
    </row>
    <row r="3768" spans="1:6" x14ac:dyDescent="0.25">
      <c r="A3768" s="6">
        <v>9683</v>
      </c>
      <c r="B3768" s="1">
        <v>2019</v>
      </c>
      <c r="C3768" s="3" t="s">
        <v>7146</v>
      </c>
      <c r="D3768" s="3" t="s">
        <v>7147</v>
      </c>
      <c r="E3768" s="3" t="s">
        <v>4625</v>
      </c>
      <c r="F3768" s="4" t="s">
        <v>5104</v>
      </c>
    </row>
    <row r="3769" spans="1:6" x14ac:dyDescent="0.25">
      <c r="A3769" s="6">
        <v>2398</v>
      </c>
      <c r="B3769" s="1">
        <v>2019</v>
      </c>
      <c r="C3769" s="3" t="s">
        <v>7148</v>
      </c>
      <c r="D3769" s="3" t="s">
        <v>7149</v>
      </c>
      <c r="E3769" s="3" t="s">
        <v>4625</v>
      </c>
      <c r="F3769" s="5" t="s">
        <v>5121</v>
      </c>
    </row>
    <row r="3770" spans="1:6" x14ac:dyDescent="0.25">
      <c r="A3770" s="6">
        <v>1811</v>
      </c>
      <c r="B3770" s="1">
        <v>2019</v>
      </c>
      <c r="C3770" s="3" t="s">
        <v>7150</v>
      </c>
      <c r="D3770" s="3" t="s">
        <v>7151</v>
      </c>
      <c r="E3770" s="3" t="s">
        <v>4625</v>
      </c>
      <c r="F3770" s="4" t="s">
        <v>4644</v>
      </c>
    </row>
    <row r="3771" spans="1:6" x14ac:dyDescent="0.25">
      <c r="A3771" s="6">
        <v>1811</v>
      </c>
      <c r="B3771" s="1">
        <v>2019</v>
      </c>
      <c r="C3771" s="3" t="s">
        <v>7150</v>
      </c>
      <c r="D3771" s="3" t="s">
        <v>7151</v>
      </c>
      <c r="E3771" s="3" t="s">
        <v>4625</v>
      </c>
      <c r="F3771" s="5" t="s">
        <v>4644</v>
      </c>
    </row>
    <row r="3772" spans="1:6" x14ac:dyDescent="0.25">
      <c r="A3772" s="6">
        <v>11001</v>
      </c>
      <c r="B3772" s="1">
        <v>2019</v>
      </c>
      <c r="C3772" s="3" t="s">
        <v>7152</v>
      </c>
      <c r="D3772" s="3" t="s">
        <v>7153</v>
      </c>
      <c r="E3772" s="3" t="s">
        <v>4625</v>
      </c>
      <c r="F3772" s="4" t="s">
        <v>4882</v>
      </c>
    </row>
    <row r="3773" spans="1:6" x14ac:dyDescent="0.25">
      <c r="A3773" s="6">
        <v>3000</v>
      </c>
      <c r="B3773" s="1">
        <v>2019</v>
      </c>
      <c r="C3773" s="3" t="s">
        <v>7154</v>
      </c>
      <c r="D3773" s="3" t="s">
        <v>7155</v>
      </c>
      <c r="E3773" s="3" t="s">
        <v>4625</v>
      </c>
      <c r="F3773" s="5" t="s">
        <v>4631</v>
      </c>
    </row>
    <row r="3774" spans="1:6" x14ac:dyDescent="0.25">
      <c r="A3774" s="6">
        <v>7824</v>
      </c>
      <c r="B3774" s="1">
        <v>2018</v>
      </c>
      <c r="C3774" s="3" t="s">
        <v>7156</v>
      </c>
      <c r="D3774" s="3" t="s">
        <v>7157</v>
      </c>
      <c r="E3774" s="3" t="s">
        <v>4625</v>
      </c>
      <c r="F3774" s="4" t="s">
        <v>2235</v>
      </c>
    </row>
    <row r="3775" spans="1:6" x14ac:dyDescent="0.25">
      <c r="A3775" s="6">
        <v>7573</v>
      </c>
      <c r="B3775" s="1">
        <v>2018</v>
      </c>
      <c r="C3775" s="3" t="s">
        <v>7158</v>
      </c>
      <c r="D3775" s="3" t="s">
        <v>7159</v>
      </c>
      <c r="E3775" s="3" t="s">
        <v>4625</v>
      </c>
      <c r="F3775" s="5" t="s">
        <v>5811</v>
      </c>
    </row>
    <row r="3776" spans="1:6" x14ac:dyDescent="0.25">
      <c r="A3776" s="6">
        <v>13115</v>
      </c>
      <c r="B3776" s="1">
        <v>2018</v>
      </c>
      <c r="C3776" s="3" t="s">
        <v>7160</v>
      </c>
      <c r="D3776" s="3" t="s">
        <v>7161</v>
      </c>
      <c r="E3776" s="3" t="s">
        <v>4625</v>
      </c>
      <c r="F3776" s="4" t="s">
        <v>2235</v>
      </c>
    </row>
    <row r="3777" spans="1:6" x14ac:dyDescent="0.25">
      <c r="A3777" s="6">
        <v>13166</v>
      </c>
      <c r="B3777" s="1">
        <v>2018</v>
      </c>
      <c r="C3777" s="3" t="s">
        <v>7162</v>
      </c>
      <c r="D3777" s="3" t="s">
        <v>3144</v>
      </c>
      <c r="E3777" s="3" t="s">
        <v>4625</v>
      </c>
      <c r="F3777" s="5" t="s">
        <v>4626</v>
      </c>
    </row>
    <row r="3778" spans="1:6" x14ac:dyDescent="0.25">
      <c r="A3778" s="6">
        <v>2428</v>
      </c>
      <c r="B3778" s="1">
        <v>2018</v>
      </c>
      <c r="C3778" s="3" t="s">
        <v>7163</v>
      </c>
      <c r="D3778" s="3" t="s">
        <v>7164</v>
      </c>
      <c r="E3778" s="3" t="s">
        <v>4625</v>
      </c>
      <c r="F3778" s="4" t="s">
        <v>4644</v>
      </c>
    </row>
    <row r="3779" spans="1:6" x14ac:dyDescent="0.25">
      <c r="A3779" s="6">
        <v>8131</v>
      </c>
      <c r="B3779" s="1">
        <v>2018</v>
      </c>
      <c r="C3779" s="3" t="s">
        <v>7165</v>
      </c>
      <c r="D3779" s="3" t="s">
        <v>7166</v>
      </c>
      <c r="E3779" s="3" t="s">
        <v>4625</v>
      </c>
      <c r="F3779" s="5" t="s">
        <v>2235</v>
      </c>
    </row>
    <row r="3780" spans="1:6" x14ac:dyDescent="0.25">
      <c r="A3780" s="6">
        <v>14134</v>
      </c>
      <c r="B3780" s="1">
        <v>2018</v>
      </c>
      <c r="C3780" s="3" t="s">
        <v>7167</v>
      </c>
      <c r="D3780" s="3" t="s">
        <v>7168</v>
      </c>
      <c r="E3780" s="3" t="s">
        <v>4625</v>
      </c>
      <c r="F3780" s="4" t="s">
        <v>7169</v>
      </c>
    </row>
    <row r="3781" spans="1:6" x14ac:dyDescent="0.25">
      <c r="A3781" s="6">
        <v>17267</v>
      </c>
      <c r="B3781" s="1">
        <v>2018</v>
      </c>
      <c r="C3781" s="3" t="s">
        <v>7170</v>
      </c>
      <c r="D3781" s="3" t="s">
        <v>7171</v>
      </c>
      <c r="E3781" s="3" t="s">
        <v>4625</v>
      </c>
      <c r="F3781" s="5" t="s">
        <v>4824</v>
      </c>
    </row>
    <row r="3782" spans="1:6" x14ac:dyDescent="0.25">
      <c r="A3782" s="6">
        <v>15890</v>
      </c>
      <c r="B3782" s="1">
        <v>2018</v>
      </c>
      <c r="C3782" s="3" t="s">
        <v>7172</v>
      </c>
      <c r="D3782" s="3" t="s">
        <v>7173</v>
      </c>
      <c r="E3782" s="3" t="s">
        <v>4625</v>
      </c>
      <c r="F3782" s="4" t="s">
        <v>5154</v>
      </c>
    </row>
    <row r="3783" spans="1:6" x14ac:dyDescent="0.25">
      <c r="A3783" s="6">
        <v>3310</v>
      </c>
      <c r="B3783" s="1">
        <v>2018</v>
      </c>
      <c r="C3783" s="3" t="s">
        <v>7175</v>
      </c>
      <c r="D3783" s="3" t="s">
        <v>7176</v>
      </c>
      <c r="E3783" s="3" t="s">
        <v>4625</v>
      </c>
      <c r="F3783" s="5" t="s">
        <v>4670</v>
      </c>
    </row>
    <row r="3784" spans="1:6" x14ac:dyDescent="0.25">
      <c r="A3784" s="6">
        <v>16873</v>
      </c>
      <c r="B3784" s="1">
        <v>2018</v>
      </c>
      <c r="C3784" s="3" t="s">
        <v>7177</v>
      </c>
      <c r="D3784" s="3" t="s">
        <v>7178</v>
      </c>
      <c r="E3784" s="3" t="s">
        <v>4625</v>
      </c>
      <c r="F3784" s="4" t="s">
        <v>4670</v>
      </c>
    </row>
    <row r="3785" spans="1:6" x14ac:dyDescent="0.25">
      <c r="A3785" s="6">
        <v>5686</v>
      </c>
      <c r="B3785" s="1">
        <v>2018</v>
      </c>
      <c r="C3785" s="3" t="s">
        <v>7179</v>
      </c>
      <c r="D3785" s="3" t="s">
        <v>7180</v>
      </c>
      <c r="E3785" s="3" t="s">
        <v>4625</v>
      </c>
      <c r="F3785" s="5" t="s">
        <v>2235</v>
      </c>
    </row>
    <row r="3786" spans="1:6" x14ac:dyDescent="0.25">
      <c r="A3786" s="6">
        <v>9272</v>
      </c>
      <c r="B3786" s="1">
        <v>2018</v>
      </c>
      <c r="C3786" s="3" t="s">
        <v>7181</v>
      </c>
      <c r="D3786" s="3" t="s">
        <v>7182</v>
      </c>
      <c r="E3786" s="3" t="s">
        <v>4625</v>
      </c>
      <c r="F3786" s="4" t="s">
        <v>2235</v>
      </c>
    </row>
    <row r="3787" spans="1:6" x14ac:dyDescent="0.25">
      <c r="A3787" s="6">
        <v>17821</v>
      </c>
      <c r="B3787" s="1">
        <v>2018</v>
      </c>
      <c r="C3787" s="3" t="s">
        <v>7183</v>
      </c>
      <c r="D3787" s="3" t="s">
        <v>7184</v>
      </c>
      <c r="E3787" s="3" t="s">
        <v>4625</v>
      </c>
      <c r="F3787" s="5" t="s">
        <v>2235</v>
      </c>
    </row>
    <row r="3788" spans="1:6" x14ac:dyDescent="0.25">
      <c r="A3788" s="6">
        <v>1783</v>
      </c>
      <c r="B3788" s="1">
        <v>2018</v>
      </c>
      <c r="C3788" s="3" t="s">
        <v>7185</v>
      </c>
      <c r="D3788" s="3" t="s">
        <v>7186</v>
      </c>
      <c r="E3788" s="3" t="s">
        <v>4625</v>
      </c>
      <c r="F3788" s="4" t="s">
        <v>2235</v>
      </c>
    </row>
    <row r="3789" spans="1:6" x14ac:dyDescent="0.25">
      <c r="A3789" s="6">
        <v>6925</v>
      </c>
      <c r="B3789" s="1">
        <v>2018</v>
      </c>
      <c r="C3789" s="3" t="s">
        <v>7187</v>
      </c>
      <c r="D3789" s="3" t="s">
        <v>7188</v>
      </c>
      <c r="E3789" s="3" t="s">
        <v>4625</v>
      </c>
      <c r="F3789" s="5" t="s">
        <v>2235</v>
      </c>
    </row>
    <row r="3790" spans="1:6" x14ac:dyDescent="0.25">
      <c r="A3790" s="6">
        <v>11133</v>
      </c>
      <c r="B3790" s="1">
        <v>2018</v>
      </c>
      <c r="C3790" s="3" t="s">
        <v>7189</v>
      </c>
      <c r="D3790" s="3" t="s">
        <v>7190</v>
      </c>
      <c r="E3790" s="3" t="s">
        <v>4625</v>
      </c>
      <c r="F3790" s="4" t="s">
        <v>2235</v>
      </c>
    </row>
    <row r="3791" spans="1:6" x14ac:dyDescent="0.25">
      <c r="A3791" s="6">
        <v>47894</v>
      </c>
      <c r="B3791" s="1">
        <v>2018</v>
      </c>
      <c r="C3791" s="3" t="s">
        <v>7191</v>
      </c>
      <c r="D3791" s="3" t="s">
        <v>915</v>
      </c>
      <c r="E3791" s="3" t="s">
        <v>4625</v>
      </c>
      <c r="F3791" s="5" t="s">
        <v>2235</v>
      </c>
    </row>
    <row r="3792" spans="1:6" x14ac:dyDescent="0.25">
      <c r="A3792" s="6">
        <v>29164</v>
      </c>
      <c r="B3792" s="1">
        <v>2018</v>
      </c>
      <c r="C3792" s="3" t="s">
        <v>7192</v>
      </c>
      <c r="D3792" s="3" t="s">
        <v>7193</v>
      </c>
      <c r="E3792" s="3" t="s">
        <v>4625</v>
      </c>
      <c r="F3792" s="4" t="s">
        <v>4952</v>
      </c>
    </row>
    <row r="3793" spans="1:6" x14ac:dyDescent="0.25">
      <c r="A3793" s="6">
        <v>48060</v>
      </c>
      <c r="B3793" s="1">
        <v>2018</v>
      </c>
      <c r="C3793" s="3" t="s">
        <v>7194</v>
      </c>
      <c r="D3793" s="3" t="s">
        <v>7195</v>
      </c>
      <c r="E3793" s="3" t="s">
        <v>4625</v>
      </c>
      <c r="F3793" s="5" t="s">
        <v>5039</v>
      </c>
    </row>
    <row r="3794" spans="1:6" x14ac:dyDescent="0.25">
      <c r="A3794" s="6">
        <v>49766</v>
      </c>
      <c r="B3794" s="1">
        <v>2018</v>
      </c>
      <c r="C3794" s="3" t="s">
        <v>7196</v>
      </c>
      <c r="D3794" s="3" t="s">
        <v>7197</v>
      </c>
      <c r="E3794" s="3" t="s">
        <v>4625</v>
      </c>
      <c r="F3794" s="4" t="s">
        <v>3573</v>
      </c>
    </row>
    <row r="3795" spans="1:6" x14ac:dyDescent="0.25">
      <c r="A3795" s="6">
        <v>50264</v>
      </c>
      <c r="B3795" s="1">
        <v>2018</v>
      </c>
      <c r="C3795" s="3" t="s">
        <v>7198</v>
      </c>
      <c r="D3795" s="3" t="s">
        <v>7199</v>
      </c>
      <c r="E3795" s="3" t="s">
        <v>4625</v>
      </c>
      <c r="F3795" s="5" t="s">
        <v>4796</v>
      </c>
    </row>
    <row r="3796" spans="1:6" x14ac:dyDescent="0.25">
      <c r="A3796" s="6">
        <v>18512</v>
      </c>
      <c r="B3796" s="1">
        <v>2018</v>
      </c>
      <c r="C3796" s="3" t="s">
        <v>7200</v>
      </c>
      <c r="D3796" s="3" t="s">
        <v>7201</v>
      </c>
      <c r="E3796" s="3" t="s">
        <v>4625</v>
      </c>
      <c r="F3796" s="4" t="s">
        <v>4824</v>
      </c>
    </row>
    <row r="3797" spans="1:6" x14ac:dyDescent="0.25">
      <c r="A3797" s="6">
        <v>19336</v>
      </c>
      <c r="B3797" s="1">
        <v>2018</v>
      </c>
      <c r="C3797" s="3" t="s">
        <v>7202</v>
      </c>
      <c r="D3797" s="3" t="s">
        <v>7203</v>
      </c>
      <c r="E3797" s="3" t="s">
        <v>4625</v>
      </c>
      <c r="F3797" s="5" t="s">
        <v>2235</v>
      </c>
    </row>
    <row r="3798" spans="1:6" x14ac:dyDescent="0.25">
      <c r="A3798" s="6">
        <v>22057</v>
      </c>
      <c r="B3798" s="1">
        <v>2018</v>
      </c>
      <c r="C3798" s="3" t="s">
        <v>7204</v>
      </c>
      <c r="D3798" s="3" t="s">
        <v>7205</v>
      </c>
      <c r="E3798" s="3" t="s">
        <v>4625</v>
      </c>
      <c r="F3798" s="4" t="s">
        <v>4644</v>
      </c>
    </row>
    <row r="3799" spans="1:6" x14ac:dyDescent="0.25">
      <c r="A3799" s="6">
        <v>22325</v>
      </c>
      <c r="B3799" s="1">
        <v>2018</v>
      </c>
      <c r="C3799" s="3" t="s">
        <v>7206</v>
      </c>
      <c r="D3799" s="3" t="s">
        <v>7207</v>
      </c>
      <c r="E3799" s="3" t="s">
        <v>4625</v>
      </c>
      <c r="F3799" s="5" t="s">
        <v>2235</v>
      </c>
    </row>
    <row r="3800" spans="1:6" x14ac:dyDescent="0.25">
      <c r="A3800" s="6">
        <v>18215</v>
      </c>
      <c r="B3800" s="1">
        <v>2018</v>
      </c>
      <c r="C3800" s="3" t="s">
        <v>7208</v>
      </c>
      <c r="D3800" s="3" t="s">
        <v>7209</v>
      </c>
      <c r="E3800" s="3" t="s">
        <v>4625</v>
      </c>
      <c r="F3800" s="4" t="s">
        <v>2235</v>
      </c>
    </row>
    <row r="3801" spans="1:6" x14ac:dyDescent="0.25">
      <c r="A3801" s="6">
        <v>32939</v>
      </c>
      <c r="B3801" s="1">
        <v>2018</v>
      </c>
      <c r="C3801" s="3" t="s">
        <v>7210</v>
      </c>
      <c r="D3801" s="3" t="s">
        <v>767</v>
      </c>
      <c r="E3801" s="3" t="s">
        <v>4625</v>
      </c>
      <c r="F3801" s="5" t="s">
        <v>4824</v>
      </c>
    </row>
    <row r="3802" spans="1:6" x14ac:dyDescent="0.25">
      <c r="A3802" s="6">
        <v>45422</v>
      </c>
      <c r="B3802" s="1">
        <v>2018</v>
      </c>
      <c r="C3802" s="3" t="s">
        <v>7211</v>
      </c>
      <c r="D3802" s="3" t="s">
        <v>7212</v>
      </c>
      <c r="E3802" s="3" t="s">
        <v>4625</v>
      </c>
      <c r="F3802" s="4" t="s">
        <v>5015</v>
      </c>
    </row>
    <row r="3803" spans="1:6" x14ac:dyDescent="0.25">
      <c r="A3803" s="6">
        <v>31695</v>
      </c>
      <c r="B3803" s="1">
        <v>2018</v>
      </c>
      <c r="C3803" s="3" t="s">
        <v>7213</v>
      </c>
      <c r="D3803" s="3" t="s">
        <v>7214</v>
      </c>
      <c r="E3803" s="3" t="s">
        <v>4625</v>
      </c>
      <c r="F3803" s="5" t="s">
        <v>2235</v>
      </c>
    </row>
    <row r="3804" spans="1:6" x14ac:dyDescent="0.25">
      <c r="A3804" s="6">
        <v>33917</v>
      </c>
      <c r="B3804" s="1">
        <v>2018</v>
      </c>
      <c r="C3804" s="3" t="s">
        <v>7215</v>
      </c>
      <c r="D3804" s="3" t="s">
        <v>7216</v>
      </c>
      <c r="E3804" s="3" t="s">
        <v>4625</v>
      </c>
      <c r="F3804" s="4" t="s">
        <v>5301</v>
      </c>
    </row>
    <row r="3805" spans="1:6" x14ac:dyDescent="0.25">
      <c r="A3805" s="6">
        <v>32194</v>
      </c>
      <c r="B3805" s="1">
        <v>2018</v>
      </c>
      <c r="C3805" s="3" t="s">
        <v>7217</v>
      </c>
      <c r="D3805" s="3" t="s">
        <v>7218</v>
      </c>
      <c r="E3805" s="3" t="s">
        <v>4625</v>
      </c>
      <c r="F3805" s="5" t="s">
        <v>4653</v>
      </c>
    </row>
    <row r="3806" spans="1:6" x14ac:dyDescent="0.25">
      <c r="A3806" s="6">
        <v>31206</v>
      </c>
      <c r="B3806" s="1">
        <v>2018</v>
      </c>
      <c r="C3806" s="3" t="s">
        <v>7219</v>
      </c>
      <c r="D3806" s="3" t="s">
        <v>7220</v>
      </c>
      <c r="E3806" s="3" t="s">
        <v>4625</v>
      </c>
      <c r="F3806" s="4" t="s">
        <v>3573</v>
      </c>
    </row>
    <row r="3807" spans="1:6" x14ac:dyDescent="0.25">
      <c r="A3807" s="6">
        <v>10425</v>
      </c>
      <c r="B3807" s="1">
        <v>2017</v>
      </c>
      <c r="C3807" s="3" t="s">
        <v>7221</v>
      </c>
      <c r="D3807" s="3" t="s">
        <v>7222</v>
      </c>
      <c r="E3807" s="3" t="s">
        <v>4625</v>
      </c>
      <c r="F3807" s="5" t="s">
        <v>7223</v>
      </c>
    </row>
    <row r="3808" spans="1:6" x14ac:dyDescent="0.25">
      <c r="A3808" s="6">
        <v>11537</v>
      </c>
      <c r="B3808" s="1">
        <v>2017</v>
      </c>
      <c r="C3808" s="3" t="s">
        <v>7224</v>
      </c>
      <c r="D3808" s="3" t="s">
        <v>7225</v>
      </c>
      <c r="E3808" s="3" t="s">
        <v>4625</v>
      </c>
      <c r="F3808" s="4" t="s">
        <v>5205</v>
      </c>
    </row>
    <row r="3809" spans="1:6" x14ac:dyDescent="0.25">
      <c r="A3809" s="6">
        <v>13446</v>
      </c>
      <c r="B3809" s="1">
        <v>2017</v>
      </c>
      <c r="C3809" s="3" t="s">
        <v>7226</v>
      </c>
      <c r="D3809" s="3" t="s">
        <v>7227</v>
      </c>
      <c r="E3809" s="3" t="s">
        <v>4625</v>
      </c>
      <c r="F3809" s="5" t="s">
        <v>4670</v>
      </c>
    </row>
    <row r="3810" spans="1:6" x14ac:dyDescent="0.25">
      <c r="A3810" s="6">
        <v>12291</v>
      </c>
      <c r="B3810" s="1">
        <v>2017</v>
      </c>
      <c r="C3810" s="3" t="s">
        <v>6184</v>
      </c>
      <c r="D3810" s="3" t="s">
        <v>6185</v>
      </c>
      <c r="E3810" s="3" t="s">
        <v>4625</v>
      </c>
      <c r="F3810" s="4" t="s">
        <v>2235</v>
      </c>
    </row>
    <row r="3811" spans="1:6" x14ac:dyDescent="0.25">
      <c r="A3811" s="6">
        <v>12291</v>
      </c>
      <c r="B3811" s="1">
        <v>2017</v>
      </c>
      <c r="C3811" s="3" t="s">
        <v>6184</v>
      </c>
      <c r="D3811" s="3" t="s">
        <v>6185</v>
      </c>
      <c r="E3811" s="3" t="s">
        <v>4625</v>
      </c>
      <c r="F3811" s="5" t="s">
        <v>2235</v>
      </c>
    </row>
    <row r="3812" spans="1:6" x14ac:dyDescent="0.25">
      <c r="A3812" s="6">
        <v>35498</v>
      </c>
      <c r="B3812" s="1">
        <v>2017</v>
      </c>
      <c r="C3812" s="3" t="s">
        <v>7228</v>
      </c>
      <c r="D3812" s="3" t="s">
        <v>7229</v>
      </c>
      <c r="E3812" s="3" t="s">
        <v>4625</v>
      </c>
      <c r="F3812" s="4" t="s">
        <v>2235</v>
      </c>
    </row>
    <row r="3813" spans="1:6" x14ac:dyDescent="0.25">
      <c r="A3813" s="6">
        <v>22440</v>
      </c>
      <c r="B3813" s="1">
        <v>2017</v>
      </c>
      <c r="C3813" s="3" t="s">
        <v>7230</v>
      </c>
      <c r="D3813" s="3" t="s">
        <v>7231</v>
      </c>
      <c r="E3813" s="3" t="s">
        <v>4625</v>
      </c>
      <c r="F3813" s="5" t="s">
        <v>3573</v>
      </c>
    </row>
    <row r="3814" spans="1:6" x14ac:dyDescent="0.25">
      <c r="A3814" s="6">
        <v>25389</v>
      </c>
      <c r="B3814" s="1">
        <v>2017</v>
      </c>
      <c r="C3814" s="3" t="s">
        <v>7232</v>
      </c>
      <c r="D3814" s="3" t="s">
        <v>7233</v>
      </c>
      <c r="E3814" s="3" t="s">
        <v>4625</v>
      </c>
      <c r="F3814" s="4" t="s">
        <v>2235</v>
      </c>
    </row>
    <row r="3815" spans="1:6" x14ac:dyDescent="0.25">
      <c r="A3815" s="6">
        <v>34453</v>
      </c>
      <c r="B3815" s="1">
        <v>2017</v>
      </c>
      <c r="C3815" s="3" t="s">
        <v>7235</v>
      </c>
      <c r="D3815" s="3" t="s">
        <v>7236</v>
      </c>
      <c r="E3815" s="3" t="s">
        <v>4625</v>
      </c>
      <c r="F3815" s="5" t="s">
        <v>2235</v>
      </c>
    </row>
    <row r="3816" spans="1:6" x14ac:dyDescent="0.25">
      <c r="A3816" s="6">
        <v>34348</v>
      </c>
      <c r="B3816" s="1">
        <v>2017</v>
      </c>
      <c r="C3816" s="3" t="s">
        <v>7237</v>
      </c>
      <c r="D3816" s="3" t="s">
        <v>7238</v>
      </c>
      <c r="E3816" s="3" t="s">
        <v>4625</v>
      </c>
      <c r="F3816" s="4" t="s">
        <v>4644</v>
      </c>
    </row>
    <row r="3817" spans="1:6" x14ac:dyDescent="0.25">
      <c r="A3817" s="6">
        <v>35191</v>
      </c>
      <c r="B3817" s="1">
        <v>2017</v>
      </c>
      <c r="C3817" s="3" t="s">
        <v>7239</v>
      </c>
      <c r="D3817" s="3" t="s">
        <v>7240</v>
      </c>
      <c r="E3817" s="3" t="s">
        <v>4625</v>
      </c>
      <c r="F3817" s="5" t="s">
        <v>2235</v>
      </c>
    </row>
    <row r="3818" spans="1:6" x14ac:dyDescent="0.25">
      <c r="A3818" s="6">
        <v>22657</v>
      </c>
      <c r="B3818" s="1">
        <v>2017</v>
      </c>
      <c r="C3818" s="3" t="s">
        <v>7241</v>
      </c>
      <c r="D3818" s="3" t="s">
        <v>7242</v>
      </c>
      <c r="E3818" s="3" t="s">
        <v>4625</v>
      </c>
      <c r="F3818" s="4" t="s">
        <v>5270</v>
      </c>
    </row>
    <row r="3819" spans="1:6" x14ac:dyDescent="0.25">
      <c r="A3819" s="6">
        <v>34369</v>
      </c>
      <c r="B3819" s="1">
        <v>2017</v>
      </c>
      <c r="C3819" s="3" t="s">
        <v>7243</v>
      </c>
      <c r="D3819" s="3" t="s">
        <v>7244</v>
      </c>
      <c r="E3819" s="3" t="s">
        <v>4625</v>
      </c>
      <c r="F3819" s="5" t="s">
        <v>2235</v>
      </c>
    </row>
    <row r="3820" spans="1:6" x14ac:dyDescent="0.25">
      <c r="A3820" s="6">
        <v>25530</v>
      </c>
      <c r="B3820" s="1">
        <v>2017</v>
      </c>
      <c r="C3820" s="3" t="s">
        <v>7245</v>
      </c>
      <c r="D3820" s="3" t="s">
        <v>7246</v>
      </c>
      <c r="E3820" s="3" t="s">
        <v>4625</v>
      </c>
      <c r="F3820" s="4" t="s">
        <v>4766</v>
      </c>
    </row>
    <row r="3821" spans="1:6" x14ac:dyDescent="0.25">
      <c r="A3821" s="6">
        <v>36672</v>
      </c>
      <c r="B3821" s="1">
        <v>2017</v>
      </c>
      <c r="C3821" s="3" t="s">
        <v>7247</v>
      </c>
      <c r="D3821" s="3" t="s">
        <v>7248</v>
      </c>
      <c r="E3821" s="3" t="s">
        <v>4625</v>
      </c>
      <c r="F3821" s="5" t="s">
        <v>1005</v>
      </c>
    </row>
    <row r="3822" spans="1:6" x14ac:dyDescent="0.25">
      <c r="A3822" s="6">
        <v>35398</v>
      </c>
      <c r="B3822" s="1">
        <v>2017</v>
      </c>
      <c r="C3822" s="3" t="s">
        <v>7249</v>
      </c>
      <c r="D3822" s="3" t="s">
        <v>7250</v>
      </c>
      <c r="E3822" s="3" t="s">
        <v>4625</v>
      </c>
      <c r="F3822" s="4" t="s">
        <v>2235</v>
      </c>
    </row>
    <row r="3823" spans="1:6" x14ac:dyDescent="0.25">
      <c r="A3823" s="6">
        <v>35984</v>
      </c>
      <c r="B3823" s="1">
        <v>2017</v>
      </c>
      <c r="C3823" s="3" t="s">
        <v>7251</v>
      </c>
      <c r="D3823" s="3" t="s">
        <v>7252</v>
      </c>
      <c r="E3823" s="3" t="s">
        <v>4625</v>
      </c>
      <c r="F3823" s="5" t="s">
        <v>2235</v>
      </c>
    </row>
    <row r="3824" spans="1:6" x14ac:dyDescent="0.25">
      <c r="A3824" s="6">
        <v>32438</v>
      </c>
      <c r="B3824" s="1">
        <v>2017</v>
      </c>
      <c r="C3824" s="3" t="s">
        <v>7253</v>
      </c>
      <c r="D3824" s="3" t="s">
        <v>7254</v>
      </c>
      <c r="E3824" s="3" t="s">
        <v>4625</v>
      </c>
      <c r="F3824" s="4" t="s">
        <v>3573</v>
      </c>
    </row>
    <row r="3825" spans="1:6" x14ac:dyDescent="0.25">
      <c r="A3825" s="6">
        <v>29752</v>
      </c>
      <c r="B3825" s="1">
        <v>2017</v>
      </c>
      <c r="C3825" s="3" t="s">
        <v>6823</v>
      </c>
      <c r="D3825" s="3" t="s">
        <v>6824</v>
      </c>
      <c r="E3825" s="3" t="s">
        <v>4625</v>
      </c>
      <c r="F3825" s="5" t="s">
        <v>5097</v>
      </c>
    </row>
    <row r="3826" spans="1:6" x14ac:dyDescent="0.25">
      <c r="A3826" s="6">
        <v>32026</v>
      </c>
      <c r="B3826" s="1">
        <v>2017</v>
      </c>
      <c r="C3826" s="3" t="s">
        <v>7255</v>
      </c>
      <c r="D3826" s="3" t="s">
        <v>7256</v>
      </c>
      <c r="E3826" s="3" t="s">
        <v>4625</v>
      </c>
      <c r="F3826" s="4" t="s">
        <v>2235</v>
      </c>
    </row>
    <row r="3827" spans="1:6" x14ac:dyDescent="0.25">
      <c r="A3827" s="6">
        <v>27126</v>
      </c>
      <c r="B3827" s="1">
        <v>2017</v>
      </c>
      <c r="C3827" s="3" t="s">
        <v>7257</v>
      </c>
      <c r="D3827" s="3" t="s">
        <v>7258</v>
      </c>
      <c r="E3827" s="3" t="s">
        <v>4625</v>
      </c>
      <c r="F3827" s="5" t="s">
        <v>4644</v>
      </c>
    </row>
    <row r="3828" spans="1:6" x14ac:dyDescent="0.25">
      <c r="A3828" s="6">
        <v>27133</v>
      </c>
      <c r="B3828" s="1">
        <v>2017</v>
      </c>
      <c r="C3828" s="3" t="s">
        <v>7259</v>
      </c>
      <c r="D3828" s="3" t="s">
        <v>7260</v>
      </c>
      <c r="E3828" s="3" t="s">
        <v>4625</v>
      </c>
      <c r="F3828" s="4" t="s">
        <v>5210</v>
      </c>
    </row>
    <row r="3829" spans="1:6" x14ac:dyDescent="0.25">
      <c r="A3829" s="6">
        <v>30624</v>
      </c>
      <c r="B3829" s="1">
        <v>2017</v>
      </c>
      <c r="C3829" s="3" t="s">
        <v>7261</v>
      </c>
      <c r="D3829" s="3" t="s">
        <v>7262</v>
      </c>
      <c r="E3829" s="3" t="s">
        <v>4625</v>
      </c>
      <c r="F3829" s="5" t="s">
        <v>7263</v>
      </c>
    </row>
    <row r="3830" spans="1:6" x14ac:dyDescent="0.25">
      <c r="A3830" s="6">
        <v>26879</v>
      </c>
      <c r="B3830" s="1">
        <v>2017</v>
      </c>
      <c r="C3830" s="3" t="s">
        <v>7264</v>
      </c>
      <c r="D3830" s="3" t="s">
        <v>7265</v>
      </c>
      <c r="E3830" s="3" t="s">
        <v>4625</v>
      </c>
      <c r="F3830" s="4" t="s">
        <v>5236</v>
      </c>
    </row>
    <row r="3831" spans="1:6" x14ac:dyDescent="0.25">
      <c r="A3831" s="6">
        <v>30625</v>
      </c>
      <c r="B3831" s="1">
        <v>2017</v>
      </c>
      <c r="C3831" s="3" t="s">
        <v>7266</v>
      </c>
      <c r="D3831" s="3" t="s">
        <v>7267</v>
      </c>
      <c r="E3831" s="3" t="s">
        <v>4625</v>
      </c>
      <c r="F3831" s="5" t="s">
        <v>4766</v>
      </c>
    </row>
    <row r="3832" spans="1:6" x14ac:dyDescent="0.25">
      <c r="A3832" s="6">
        <v>30651</v>
      </c>
      <c r="B3832" s="1">
        <v>2017</v>
      </c>
      <c r="C3832" s="3" t="s">
        <v>5691</v>
      </c>
      <c r="D3832" s="3" t="s">
        <v>5692</v>
      </c>
      <c r="E3832" s="3" t="s">
        <v>4625</v>
      </c>
      <c r="F3832" s="4" t="s">
        <v>4644</v>
      </c>
    </row>
    <row r="3833" spans="1:6" x14ac:dyDescent="0.25">
      <c r="A3833" s="6">
        <v>32995</v>
      </c>
      <c r="B3833" s="1">
        <v>2017</v>
      </c>
      <c r="C3833" s="3" t="s">
        <v>7268</v>
      </c>
      <c r="D3833" s="3" t="s">
        <v>7269</v>
      </c>
      <c r="E3833" s="3" t="s">
        <v>4625</v>
      </c>
      <c r="F3833" s="5" t="s">
        <v>2235</v>
      </c>
    </row>
    <row r="3834" spans="1:6" x14ac:dyDescent="0.25">
      <c r="A3834" s="6">
        <v>48971</v>
      </c>
      <c r="B3834" s="1">
        <v>2017</v>
      </c>
      <c r="C3834" s="3" t="s">
        <v>7270</v>
      </c>
      <c r="D3834" s="3" t="s">
        <v>4021</v>
      </c>
      <c r="E3834" s="3" t="s">
        <v>4625</v>
      </c>
      <c r="F3834" s="4" t="s">
        <v>4670</v>
      </c>
    </row>
    <row r="3835" spans="1:6" x14ac:dyDescent="0.25">
      <c r="A3835" s="6">
        <v>50824</v>
      </c>
      <c r="B3835" s="1">
        <v>2017</v>
      </c>
      <c r="C3835" s="3" t="s">
        <v>7271</v>
      </c>
      <c r="D3835" s="3" t="s">
        <v>7272</v>
      </c>
      <c r="E3835" s="3" t="s">
        <v>4625</v>
      </c>
      <c r="F3835" s="5" t="s">
        <v>5067</v>
      </c>
    </row>
    <row r="3836" spans="1:6" x14ac:dyDescent="0.25">
      <c r="A3836" s="6">
        <v>47352</v>
      </c>
      <c r="B3836" s="1">
        <v>2017</v>
      </c>
      <c r="C3836" s="3" t="s">
        <v>7273</v>
      </c>
      <c r="D3836" s="3" t="s">
        <v>7274</v>
      </c>
      <c r="E3836" s="3" t="s">
        <v>4625</v>
      </c>
      <c r="F3836" s="4" t="s">
        <v>2235</v>
      </c>
    </row>
    <row r="3837" spans="1:6" x14ac:dyDescent="0.25">
      <c r="A3837" s="6">
        <v>51819</v>
      </c>
      <c r="B3837" s="1">
        <v>2017</v>
      </c>
      <c r="C3837" s="3" t="s">
        <v>6703</v>
      </c>
      <c r="D3837" s="3" t="s">
        <v>6704</v>
      </c>
      <c r="E3837" s="3" t="s">
        <v>4625</v>
      </c>
      <c r="F3837" s="5" t="s">
        <v>2235</v>
      </c>
    </row>
    <row r="3838" spans="1:6" x14ac:dyDescent="0.25">
      <c r="A3838" s="6">
        <v>51367</v>
      </c>
      <c r="B3838" s="1">
        <v>2017</v>
      </c>
      <c r="C3838" s="3" t="s">
        <v>7275</v>
      </c>
      <c r="D3838" s="3" t="s">
        <v>7276</v>
      </c>
      <c r="E3838" s="3" t="s">
        <v>4625</v>
      </c>
      <c r="F3838" s="4" t="s">
        <v>4670</v>
      </c>
    </row>
    <row r="3839" spans="1:6" x14ac:dyDescent="0.25">
      <c r="A3839" s="6">
        <v>48195</v>
      </c>
      <c r="B3839" s="1">
        <v>2017</v>
      </c>
      <c r="C3839" s="3" t="s">
        <v>7277</v>
      </c>
      <c r="D3839" s="3" t="s">
        <v>7278</v>
      </c>
      <c r="E3839" s="3" t="s">
        <v>4625</v>
      </c>
      <c r="F3839" s="5" t="s">
        <v>7223</v>
      </c>
    </row>
    <row r="3840" spans="1:6" x14ac:dyDescent="0.25">
      <c r="A3840" s="6">
        <v>38936</v>
      </c>
      <c r="B3840" s="1">
        <v>2017</v>
      </c>
      <c r="C3840" s="3" t="s">
        <v>7279</v>
      </c>
      <c r="D3840" s="3" t="s">
        <v>7280</v>
      </c>
      <c r="E3840" s="3" t="s">
        <v>4625</v>
      </c>
      <c r="F3840" s="4" t="s">
        <v>6358</v>
      </c>
    </row>
    <row r="3841" spans="1:6" x14ac:dyDescent="0.25">
      <c r="A3841" s="6">
        <v>45400</v>
      </c>
      <c r="B3841" s="1">
        <v>2017</v>
      </c>
      <c r="C3841" s="3" t="s">
        <v>7281</v>
      </c>
      <c r="D3841" s="3" t="s">
        <v>7282</v>
      </c>
      <c r="E3841" s="3" t="s">
        <v>4625</v>
      </c>
      <c r="F3841" s="5" t="s">
        <v>2235</v>
      </c>
    </row>
    <row r="3842" spans="1:6" x14ac:dyDescent="0.25">
      <c r="A3842" s="6">
        <v>40946</v>
      </c>
      <c r="B3842" s="1">
        <v>2017</v>
      </c>
      <c r="C3842" s="3" t="s">
        <v>7283</v>
      </c>
      <c r="D3842" s="3" t="s">
        <v>4048</v>
      </c>
      <c r="E3842" s="3" t="s">
        <v>4625</v>
      </c>
      <c r="F3842" s="4" t="s">
        <v>4670</v>
      </c>
    </row>
    <row r="3843" spans="1:6" x14ac:dyDescent="0.25">
      <c r="A3843" s="6">
        <v>42332</v>
      </c>
      <c r="B3843" s="1">
        <v>2017</v>
      </c>
      <c r="C3843" s="3" t="s">
        <v>7284</v>
      </c>
      <c r="D3843" s="3" t="s">
        <v>7285</v>
      </c>
      <c r="E3843" s="3" t="s">
        <v>4625</v>
      </c>
      <c r="F3843" s="5" t="s">
        <v>3573</v>
      </c>
    </row>
    <row r="3844" spans="1:6" x14ac:dyDescent="0.25">
      <c r="A3844" s="6">
        <v>41804</v>
      </c>
      <c r="B3844" s="1">
        <v>2017</v>
      </c>
      <c r="C3844" s="3" t="s">
        <v>7286</v>
      </c>
      <c r="D3844" s="3" t="s">
        <v>7287</v>
      </c>
      <c r="E3844" s="3" t="s">
        <v>4625</v>
      </c>
      <c r="F3844" s="4" t="s">
        <v>2235</v>
      </c>
    </row>
    <row r="3845" spans="1:6" x14ac:dyDescent="0.25">
      <c r="A3845" s="6">
        <v>43711</v>
      </c>
      <c r="B3845" s="1">
        <v>2017</v>
      </c>
      <c r="C3845" s="3" t="s">
        <v>7288</v>
      </c>
      <c r="D3845" s="3" t="s">
        <v>7289</v>
      </c>
      <c r="E3845" s="3" t="s">
        <v>4625</v>
      </c>
      <c r="F3845" s="5" t="s">
        <v>6358</v>
      </c>
    </row>
    <row r="3846" spans="1:6" x14ac:dyDescent="0.25">
      <c r="A3846" s="6">
        <v>41465</v>
      </c>
      <c r="B3846" s="1">
        <v>2017</v>
      </c>
      <c r="C3846" s="3" t="s">
        <v>7290</v>
      </c>
      <c r="D3846" s="3" t="s">
        <v>7291</v>
      </c>
      <c r="E3846" s="3" t="s">
        <v>4625</v>
      </c>
      <c r="F3846" s="4" t="s">
        <v>4670</v>
      </c>
    </row>
    <row r="3847" spans="1:6" x14ac:dyDescent="0.25">
      <c r="A3847" s="6">
        <v>40861</v>
      </c>
      <c r="B3847" s="1">
        <v>2017</v>
      </c>
      <c r="C3847" s="3" t="s">
        <v>7292</v>
      </c>
      <c r="D3847" s="3" t="s">
        <v>7293</v>
      </c>
      <c r="E3847" s="3" t="s">
        <v>4625</v>
      </c>
      <c r="F3847" s="5" t="s">
        <v>4824</v>
      </c>
    </row>
    <row r="3848" spans="1:6" x14ac:dyDescent="0.25">
      <c r="A3848" s="6">
        <v>11159</v>
      </c>
      <c r="B3848" s="1">
        <v>2018</v>
      </c>
      <c r="C3848" s="3" t="s">
        <v>7294</v>
      </c>
      <c r="D3848" s="3" t="s">
        <v>3193</v>
      </c>
      <c r="E3848" s="3" t="s">
        <v>4625</v>
      </c>
      <c r="F3848" s="4" t="s">
        <v>2235</v>
      </c>
    </row>
    <row r="3849" spans="1:6" x14ac:dyDescent="0.25">
      <c r="A3849" s="6">
        <v>13336</v>
      </c>
      <c r="B3849" s="1">
        <v>2018</v>
      </c>
      <c r="C3849" s="3" t="s">
        <v>7295</v>
      </c>
      <c r="D3849" s="3" t="s">
        <v>7296</v>
      </c>
      <c r="E3849" s="3" t="s">
        <v>4625</v>
      </c>
      <c r="F3849" s="5" t="s">
        <v>2235</v>
      </c>
    </row>
    <row r="3850" spans="1:6" x14ac:dyDescent="0.25">
      <c r="A3850" s="6">
        <v>9181</v>
      </c>
      <c r="B3850" s="1">
        <v>2018</v>
      </c>
      <c r="C3850" s="3" t="s">
        <v>7297</v>
      </c>
      <c r="D3850" s="3" t="s">
        <v>7298</v>
      </c>
      <c r="E3850" s="3" t="s">
        <v>4625</v>
      </c>
      <c r="F3850" s="4" t="s">
        <v>4670</v>
      </c>
    </row>
    <row r="3851" spans="1:6" x14ac:dyDescent="0.25">
      <c r="A3851" s="6">
        <v>10102</v>
      </c>
      <c r="B3851" s="1">
        <v>2018</v>
      </c>
      <c r="C3851" s="3" t="s">
        <v>7299</v>
      </c>
      <c r="D3851" s="3" t="s">
        <v>7300</v>
      </c>
      <c r="E3851" s="3" t="s">
        <v>4625</v>
      </c>
      <c r="F3851" s="5" t="s">
        <v>4877</v>
      </c>
    </row>
    <row r="3852" spans="1:6" x14ac:dyDescent="0.25">
      <c r="A3852" s="6">
        <v>12790</v>
      </c>
      <c r="B3852" s="1">
        <v>2018</v>
      </c>
      <c r="C3852" s="3" t="s">
        <v>7301</v>
      </c>
      <c r="D3852" s="3" t="s">
        <v>7302</v>
      </c>
      <c r="E3852" s="3" t="s">
        <v>4625</v>
      </c>
      <c r="F3852" s="4" t="s">
        <v>4667</v>
      </c>
    </row>
    <row r="3853" spans="1:6" x14ac:dyDescent="0.25">
      <c r="A3853" s="6">
        <v>14285</v>
      </c>
      <c r="B3853" s="1">
        <v>2018</v>
      </c>
      <c r="C3853" s="3" t="s">
        <v>7303</v>
      </c>
      <c r="D3853" s="3" t="s">
        <v>7304</v>
      </c>
      <c r="E3853" s="3" t="s">
        <v>4625</v>
      </c>
      <c r="F3853" s="5" t="s">
        <v>2235</v>
      </c>
    </row>
    <row r="3854" spans="1:6" x14ac:dyDescent="0.25">
      <c r="A3854" s="6">
        <v>5477</v>
      </c>
      <c r="B3854" s="1">
        <v>2018</v>
      </c>
      <c r="C3854" s="3" t="s">
        <v>7305</v>
      </c>
      <c r="D3854" s="3" t="s">
        <v>7306</v>
      </c>
      <c r="E3854" s="3" t="s">
        <v>4625</v>
      </c>
      <c r="F3854" s="4" t="s">
        <v>4912</v>
      </c>
    </row>
    <row r="3855" spans="1:6" x14ac:dyDescent="0.25">
      <c r="A3855" s="6">
        <v>6808</v>
      </c>
      <c r="B3855" s="1">
        <v>2018</v>
      </c>
      <c r="C3855" s="3" t="s">
        <v>7307</v>
      </c>
      <c r="D3855" s="3" t="s">
        <v>7308</v>
      </c>
      <c r="E3855" s="3" t="s">
        <v>4625</v>
      </c>
      <c r="F3855" s="5" t="s">
        <v>4631</v>
      </c>
    </row>
    <row r="3856" spans="1:6" x14ac:dyDescent="0.25">
      <c r="A3856" s="6">
        <v>3569</v>
      </c>
      <c r="B3856" s="1">
        <v>2018</v>
      </c>
      <c r="C3856" s="3" t="s">
        <v>7309</v>
      </c>
      <c r="D3856" s="3" t="s">
        <v>7310</v>
      </c>
      <c r="E3856" s="3" t="s">
        <v>4625</v>
      </c>
      <c r="F3856" s="4" t="s">
        <v>7311</v>
      </c>
    </row>
    <row r="3857" spans="1:6" x14ac:dyDescent="0.25">
      <c r="A3857" s="6">
        <v>3569</v>
      </c>
      <c r="B3857" s="1">
        <v>2018</v>
      </c>
      <c r="C3857" s="3" t="s">
        <v>7309</v>
      </c>
      <c r="D3857" s="3" t="s">
        <v>7310</v>
      </c>
      <c r="E3857" s="3" t="s">
        <v>4625</v>
      </c>
      <c r="F3857" s="5" t="s">
        <v>4670</v>
      </c>
    </row>
    <row r="3858" spans="1:6" x14ac:dyDescent="0.25">
      <c r="A3858" s="6">
        <v>7180</v>
      </c>
      <c r="B3858" s="1">
        <v>2016</v>
      </c>
      <c r="C3858" s="3" t="s">
        <v>7312</v>
      </c>
      <c r="D3858" s="3" t="s">
        <v>7313</v>
      </c>
      <c r="E3858" s="3" t="s">
        <v>4625</v>
      </c>
      <c r="F3858" s="4" t="s">
        <v>2235</v>
      </c>
    </row>
    <row r="3859" spans="1:6" x14ac:dyDescent="0.25">
      <c r="A3859" s="6">
        <v>19895</v>
      </c>
      <c r="B3859" s="1">
        <v>2016</v>
      </c>
      <c r="C3859" s="3" t="s">
        <v>7314</v>
      </c>
      <c r="D3859" s="3" t="s">
        <v>7315</v>
      </c>
      <c r="E3859" s="3" t="s">
        <v>4625</v>
      </c>
      <c r="F3859" s="5" t="s">
        <v>4644</v>
      </c>
    </row>
    <row r="3860" spans="1:6" x14ac:dyDescent="0.25">
      <c r="A3860" s="6">
        <v>16550</v>
      </c>
      <c r="B3860" s="1">
        <v>2016</v>
      </c>
      <c r="C3860" s="3" t="s">
        <v>7316</v>
      </c>
      <c r="D3860" s="3" t="s">
        <v>7317</v>
      </c>
      <c r="E3860" s="3" t="s">
        <v>4625</v>
      </c>
      <c r="F3860" s="4" t="s">
        <v>2235</v>
      </c>
    </row>
    <row r="3861" spans="1:6" x14ac:dyDescent="0.25">
      <c r="A3861" s="6">
        <v>20088</v>
      </c>
      <c r="B3861" s="1">
        <v>2016</v>
      </c>
      <c r="C3861" s="3" t="s">
        <v>7318</v>
      </c>
      <c r="D3861" s="3" t="s">
        <v>7319</v>
      </c>
      <c r="E3861" s="3" t="s">
        <v>4625</v>
      </c>
      <c r="F3861" s="5" t="s">
        <v>4644</v>
      </c>
    </row>
    <row r="3862" spans="1:6" x14ac:dyDescent="0.25">
      <c r="A3862" s="6">
        <v>17941</v>
      </c>
      <c r="B3862" s="1">
        <v>2016</v>
      </c>
      <c r="C3862" s="3" t="s">
        <v>7320</v>
      </c>
      <c r="D3862" s="3" t="s">
        <v>7321</v>
      </c>
      <c r="E3862" s="3" t="s">
        <v>4625</v>
      </c>
      <c r="F3862" s="4" t="s">
        <v>2235</v>
      </c>
    </row>
    <row r="3863" spans="1:6" x14ac:dyDescent="0.25">
      <c r="A3863" s="6">
        <v>16317</v>
      </c>
      <c r="B3863" s="1">
        <v>2016</v>
      </c>
      <c r="C3863" s="3" t="s">
        <v>7322</v>
      </c>
      <c r="D3863" s="3" t="s">
        <v>7323</v>
      </c>
      <c r="E3863" s="3" t="s">
        <v>4625</v>
      </c>
      <c r="F3863" s="5" t="s">
        <v>2809</v>
      </c>
    </row>
    <row r="3864" spans="1:6" x14ac:dyDescent="0.25">
      <c r="A3864" s="6">
        <v>18346</v>
      </c>
      <c r="B3864" s="1">
        <v>2016</v>
      </c>
      <c r="C3864" s="3" t="s">
        <v>7324</v>
      </c>
      <c r="D3864" s="3" t="s">
        <v>7325</v>
      </c>
      <c r="E3864" s="3" t="s">
        <v>4625</v>
      </c>
      <c r="F3864" s="4" t="s">
        <v>2235</v>
      </c>
    </row>
    <row r="3865" spans="1:6" x14ac:dyDescent="0.25">
      <c r="A3865" s="6">
        <v>12515</v>
      </c>
      <c r="B3865" s="1">
        <v>2016</v>
      </c>
      <c r="C3865" s="3" t="s">
        <v>7326</v>
      </c>
      <c r="D3865" s="3" t="s">
        <v>7327</v>
      </c>
      <c r="E3865" s="3" t="s">
        <v>4625</v>
      </c>
      <c r="F3865" s="5" t="s">
        <v>4664</v>
      </c>
    </row>
    <row r="3866" spans="1:6" x14ac:dyDescent="0.25">
      <c r="A3866" s="6">
        <v>14228</v>
      </c>
      <c r="B3866" s="1">
        <v>2016</v>
      </c>
      <c r="C3866" s="3" t="s">
        <v>7328</v>
      </c>
      <c r="D3866" s="3" t="s">
        <v>1484</v>
      </c>
      <c r="E3866" s="3" t="s">
        <v>4625</v>
      </c>
      <c r="F3866" s="4" t="s">
        <v>2235</v>
      </c>
    </row>
    <row r="3867" spans="1:6" x14ac:dyDescent="0.25">
      <c r="A3867" s="6">
        <v>14580</v>
      </c>
      <c r="B3867" s="1">
        <v>2016</v>
      </c>
      <c r="C3867" s="3" t="s">
        <v>4971</v>
      </c>
      <c r="D3867" s="3" t="s">
        <v>4972</v>
      </c>
      <c r="E3867" s="3" t="s">
        <v>4625</v>
      </c>
      <c r="F3867" s="5" t="s">
        <v>2235</v>
      </c>
    </row>
    <row r="3868" spans="1:6" x14ac:dyDescent="0.25">
      <c r="A3868" s="6">
        <v>31128</v>
      </c>
      <c r="B3868" s="1">
        <v>2016</v>
      </c>
      <c r="C3868" s="3" t="s">
        <v>7329</v>
      </c>
      <c r="D3868" s="3" t="s">
        <v>7330</v>
      </c>
      <c r="E3868" s="3" t="s">
        <v>4625</v>
      </c>
      <c r="F3868" s="4" t="s">
        <v>4644</v>
      </c>
    </row>
    <row r="3869" spans="1:6" x14ac:dyDescent="0.25">
      <c r="A3869" s="6">
        <v>29359</v>
      </c>
      <c r="B3869" s="1">
        <v>2016</v>
      </c>
      <c r="C3869" s="3" t="s">
        <v>7331</v>
      </c>
      <c r="D3869" s="3" t="s">
        <v>7332</v>
      </c>
      <c r="E3869" s="3" t="s">
        <v>4625</v>
      </c>
      <c r="F3869" s="5" t="s">
        <v>5015</v>
      </c>
    </row>
    <row r="3870" spans="1:6" x14ac:dyDescent="0.25">
      <c r="A3870" s="6">
        <v>36728</v>
      </c>
      <c r="B3870" s="1">
        <v>2016</v>
      </c>
      <c r="C3870" s="3" t="s">
        <v>7333</v>
      </c>
      <c r="D3870" s="3" t="s">
        <v>7334</v>
      </c>
      <c r="E3870" s="3" t="s">
        <v>4625</v>
      </c>
      <c r="F3870" s="4" t="s">
        <v>7335</v>
      </c>
    </row>
    <row r="3871" spans="1:6" x14ac:dyDescent="0.25">
      <c r="A3871" s="6">
        <v>32252</v>
      </c>
      <c r="B3871" s="1">
        <v>2016</v>
      </c>
      <c r="C3871" s="3" t="s">
        <v>7336</v>
      </c>
      <c r="D3871" s="3" t="s">
        <v>7337</v>
      </c>
      <c r="E3871" s="3" t="s">
        <v>4625</v>
      </c>
      <c r="F3871" s="5" t="s">
        <v>5180</v>
      </c>
    </row>
    <row r="3872" spans="1:6" x14ac:dyDescent="0.25">
      <c r="A3872" s="6">
        <v>37346</v>
      </c>
      <c r="B3872" s="1">
        <v>2016</v>
      </c>
      <c r="C3872" s="3" t="s">
        <v>7338</v>
      </c>
      <c r="D3872" s="3" t="s">
        <v>7339</v>
      </c>
      <c r="E3872" s="3" t="s">
        <v>4625</v>
      </c>
      <c r="F3872" s="4" t="s">
        <v>7340</v>
      </c>
    </row>
    <row r="3873" spans="1:6" x14ac:dyDescent="0.25">
      <c r="A3873" s="6">
        <v>26772</v>
      </c>
      <c r="B3873" s="1">
        <v>2016</v>
      </c>
      <c r="C3873" s="3" t="s">
        <v>7341</v>
      </c>
      <c r="D3873" s="3" t="s">
        <v>7342</v>
      </c>
      <c r="E3873" s="3" t="s">
        <v>4625</v>
      </c>
      <c r="F3873" s="5" t="s">
        <v>2235</v>
      </c>
    </row>
    <row r="3874" spans="1:6" x14ac:dyDescent="0.25">
      <c r="A3874" s="6">
        <v>25032</v>
      </c>
      <c r="B3874" s="1">
        <v>2016</v>
      </c>
      <c r="C3874" s="3" t="s">
        <v>6348</v>
      </c>
      <c r="D3874" s="3" t="s">
        <v>6349</v>
      </c>
      <c r="E3874" s="3" t="s">
        <v>4625</v>
      </c>
      <c r="F3874" s="4" t="s">
        <v>4676</v>
      </c>
    </row>
    <row r="3875" spans="1:6" x14ac:dyDescent="0.25">
      <c r="A3875" s="6">
        <v>26993</v>
      </c>
      <c r="B3875" s="1">
        <v>2016</v>
      </c>
      <c r="C3875" s="3" t="s">
        <v>7343</v>
      </c>
      <c r="D3875" s="3" t="s">
        <v>7344</v>
      </c>
      <c r="E3875" s="3" t="s">
        <v>4625</v>
      </c>
      <c r="F3875" s="5" t="s">
        <v>2235</v>
      </c>
    </row>
    <row r="3876" spans="1:6" x14ac:dyDescent="0.25">
      <c r="A3876" s="6">
        <v>26185</v>
      </c>
      <c r="B3876" s="1">
        <v>2016</v>
      </c>
      <c r="C3876" s="3" t="s">
        <v>7345</v>
      </c>
      <c r="D3876" s="3" t="s">
        <v>7346</v>
      </c>
      <c r="E3876" s="3" t="s">
        <v>4625</v>
      </c>
      <c r="F3876" s="4" t="s">
        <v>5180</v>
      </c>
    </row>
    <row r="3877" spans="1:6" x14ac:dyDescent="0.25">
      <c r="A3877" s="6">
        <v>27204</v>
      </c>
      <c r="B3877" s="1">
        <v>2016</v>
      </c>
      <c r="C3877" s="3" t="s">
        <v>7347</v>
      </c>
      <c r="D3877" s="3" t="s">
        <v>1608</v>
      </c>
      <c r="E3877" s="3" t="s">
        <v>4625</v>
      </c>
      <c r="F3877" s="5" t="s">
        <v>6345</v>
      </c>
    </row>
    <row r="3878" spans="1:6" x14ac:dyDescent="0.25">
      <c r="A3878" s="6">
        <v>20315</v>
      </c>
      <c r="B3878" s="1">
        <v>2016</v>
      </c>
      <c r="C3878" s="3" t="s">
        <v>7348</v>
      </c>
      <c r="D3878" s="3" t="s">
        <v>7349</v>
      </c>
      <c r="E3878" s="3" t="s">
        <v>4625</v>
      </c>
      <c r="F3878" s="4" t="s">
        <v>2235</v>
      </c>
    </row>
    <row r="3879" spans="1:6" x14ac:dyDescent="0.25">
      <c r="A3879" s="6">
        <v>28618</v>
      </c>
      <c r="B3879" s="1">
        <v>2016</v>
      </c>
      <c r="C3879" s="3" t="s">
        <v>7350</v>
      </c>
      <c r="D3879" s="3" t="s">
        <v>7351</v>
      </c>
      <c r="E3879" s="3" t="s">
        <v>4625</v>
      </c>
      <c r="F3879" s="5" t="s">
        <v>4644</v>
      </c>
    </row>
    <row r="3880" spans="1:6" x14ac:dyDescent="0.25">
      <c r="A3880" s="6">
        <v>20298</v>
      </c>
      <c r="B3880" s="1">
        <v>2016</v>
      </c>
      <c r="C3880" s="3" t="s">
        <v>7352</v>
      </c>
      <c r="D3880" s="3" t="s">
        <v>2118</v>
      </c>
      <c r="E3880" s="3" t="s">
        <v>4625</v>
      </c>
      <c r="F3880" s="4" t="s">
        <v>5856</v>
      </c>
    </row>
    <row r="3881" spans="1:6" x14ac:dyDescent="0.25">
      <c r="A3881" s="6">
        <v>22543</v>
      </c>
      <c r="B3881" s="1">
        <v>2016</v>
      </c>
      <c r="C3881" s="3" t="s">
        <v>7353</v>
      </c>
      <c r="D3881" s="3" t="s">
        <v>7354</v>
      </c>
      <c r="E3881" s="3" t="s">
        <v>4625</v>
      </c>
      <c r="F3881" s="5" t="s">
        <v>2235</v>
      </c>
    </row>
    <row r="3882" spans="1:6" x14ac:dyDescent="0.25">
      <c r="A3882" s="6">
        <v>24289</v>
      </c>
      <c r="B3882" s="1">
        <v>2016</v>
      </c>
      <c r="C3882" s="3" t="s">
        <v>7355</v>
      </c>
      <c r="D3882" s="3" t="s">
        <v>7356</v>
      </c>
      <c r="E3882" s="3" t="s">
        <v>4625</v>
      </c>
      <c r="F3882" s="4" t="s">
        <v>2235</v>
      </c>
    </row>
    <row r="3883" spans="1:6" x14ac:dyDescent="0.25">
      <c r="A3883" s="6">
        <v>34472</v>
      </c>
      <c r="B3883" s="1">
        <v>2016</v>
      </c>
      <c r="C3883" s="3" t="s">
        <v>7357</v>
      </c>
      <c r="D3883" s="3" t="s">
        <v>7358</v>
      </c>
      <c r="E3883" s="3" t="s">
        <v>4625</v>
      </c>
      <c r="F3883" s="5" t="s">
        <v>2235</v>
      </c>
    </row>
    <row r="3884" spans="1:6" x14ac:dyDescent="0.25">
      <c r="A3884" s="6">
        <v>35706</v>
      </c>
      <c r="B3884" s="1">
        <v>2016</v>
      </c>
      <c r="C3884" s="3" t="s">
        <v>7359</v>
      </c>
      <c r="D3884" s="3" t="s">
        <v>7360</v>
      </c>
      <c r="E3884" s="3" t="s">
        <v>4625</v>
      </c>
      <c r="F3884" s="4" t="s">
        <v>7361</v>
      </c>
    </row>
    <row r="3885" spans="1:6" x14ac:dyDescent="0.25">
      <c r="A3885" s="6">
        <v>21717</v>
      </c>
      <c r="B3885" s="1">
        <v>2016</v>
      </c>
      <c r="C3885" s="3" t="s">
        <v>7362</v>
      </c>
      <c r="D3885" s="3" t="s">
        <v>7363</v>
      </c>
      <c r="E3885" s="3" t="s">
        <v>4625</v>
      </c>
      <c r="F3885" s="5" t="s">
        <v>7364</v>
      </c>
    </row>
    <row r="3886" spans="1:6" x14ac:dyDescent="0.25">
      <c r="A3886" s="6">
        <v>20220</v>
      </c>
      <c r="B3886" s="1">
        <v>2016</v>
      </c>
      <c r="C3886" s="3" t="s">
        <v>7365</v>
      </c>
      <c r="D3886" s="3" t="s">
        <v>7366</v>
      </c>
      <c r="E3886" s="3" t="s">
        <v>4625</v>
      </c>
      <c r="F3886" s="4" t="s">
        <v>2235</v>
      </c>
    </row>
    <row r="3887" spans="1:6" x14ac:dyDescent="0.25">
      <c r="A3887" s="6">
        <v>24742</v>
      </c>
      <c r="B3887" s="1">
        <v>2016</v>
      </c>
      <c r="C3887" s="3" t="s">
        <v>7367</v>
      </c>
      <c r="D3887" s="3" t="s">
        <v>7368</v>
      </c>
      <c r="E3887" s="3" t="s">
        <v>4625</v>
      </c>
      <c r="F3887" s="5" t="s">
        <v>5307</v>
      </c>
    </row>
    <row r="3888" spans="1:6" x14ac:dyDescent="0.25">
      <c r="A3888" s="6">
        <v>24889</v>
      </c>
      <c r="B3888" s="1">
        <v>2016</v>
      </c>
      <c r="C3888" s="3" t="s">
        <v>5845</v>
      </c>
      <c r="D3888" s="3" t="s">
        <v>5846</v>
      </c>
      <c r="E3888" s="3" t="s">
        <v>4625</v>
      </c>
      <c r="F3888" s="4" t="s">
        <v>2235</v>
      </c>
    </row>
    <row r="3889" spans="1:6" x14ac:dyDescent="0.25">
      <c r="A3889" s="6">
        <v>21534</v>
      </c>
      <c r="B3889" s="1">
        <v>2016</v>
      </c>
      <c r="C3889" s="3" t="s">
        <v>6787</v>
      </c>
      <c r="D3889" s="3" t="s">
        <v>6788</v>
      </c>
      <c r="E3889" s="3" t="s">
        <v>4625</v>
      </c>
      <c r="F3889" s="5" t="s">
        <v>5611</v>
      </c>
    </row>
    <row r="3890" spans="1:6" x14ac:dyDescent="0.25">
      <c r="A3890" s="6">
        <v>24275</v>
      </c>
      <c r="B3890" s="1">
        <v>2016</v>
      </c>
      <c r="C3890" s="3" t="s">
        <v>6789</v>
      </c>
      <c r="D3890" s="3" t="s">
        <v>6790</v>
      </c>
      <c r="E3890" s="3" t="s">
        <v>4625</v>
      </c>
      <c r="F3890" s="4" t="s">
        <v>7369</v>
      </c>
    </row>
    <row r="3891" spans="1:6" x14ac:dyDescent="0.25">
      <c r="A3891" s="6">
        <v>971</v>
      </c>
      <c r="B3891" s="1">
        <v>2017</v>
      </c>
      <c r="C3891" s="3" t="s">
        <v>6795</v>
      </c>
      <c r="D3891" s="3" t="s">
        <v>6796</v>
      </c>
      <c r="E3891" s="3" t="s">
        <v>4625</v>
      </c>
      <c r="F3891" s="5" t="s">
        <v>2235</v>
      </c>
    </row>
    <row r="3892" spans="1:6" x14ac:dyDescent="0.25">
      <c r="A3892" s="6">
        <v>36878</v>
      </c>
      <c r="B3892" s="1">
        <v>2016</v>
      </c>
      <c r="C3892" s="3" t="s">
        <v>7370</v>
      </c>
      <c r="D3892" s="3" t="s">
        <v>7371</v>
      </c>
      <c r="E3892" s="3" t="s">
        <v>4625</v>
      </c>
      <c r="F3892" s="4" t="s">
        <v>4670</v>
      </c>
    </row>
    <row r="3893" spans="1:6" x14ac:dyDescent="0.25">
      <c r="A3893" s="6">
        <v>13840</v>
      </c>
      <c r="B3893" s="1">
        <v>2015</v>
      </c>
      <c r="C3893" s="3" t="s">
        <v>7372</v>
      </c>
      <c r="D3893" s="3" t="s">
        <v>7373</v>
      </c>
      <c r="E3893" s="3" t="s">
        <v>4625</v>
      </c>
      <c r="F3893" s="5" t="s">
        <v>7374</v>
      </c>
    </row>
    <row r="3894" spans="1:6" x14ac:dyDescent="0.25">
      <c r="A3894" s="6">
        <v>13629</v>
      </c>
      <c r="B3894" s="1">
        <v>2015</v>
      </c>
      <c r="C3894" s="3" t="s">
        <v>7375</v>
      </c>
      <c r="D3894" s="3" t="s">
        <v>7376</v>
      </c>
      <c r="E3894" s="3" t="s">
        <v>4625</v>
      </c>
      <c r="F3894" s="4" t="s">
        <v>7377</v>
      </c>
    </row>
    <row r="3895" spans="1:6" x14ac:dyDescent="0.25">
      <c r="A3895" s="6">
        <v>12415</v>
      </c>
      <c r="B3895" s="1">
        <v>2015</v>
      </c>
      <c r="C3895" s="3" t="s">
        <v>7378</v>
      </c>
      <c r="D3895" s="3" t="s">
        <v>7379</v>
      </c>
      <c r="E3895" s="3" t="s">
        <v>4625</v>
      </c>
      <c r="F3895" s="5" t="s">
        <v>4644</v>
      </c>
    </row>
    <row r="3896" spans="1:6" x14ac:dyDescent="0.25">
      <c r="A3896" s="6">
        <v>2668</v>
      </c>
      <c r="B3896" s="1">
        <v>2017</v>
      </c>
      <c r="C3896" s="3" t="s">
        <v>7380</v>
      </c>
      <c r="D3896" s="3" t="s">
        <v>7381</v>
      </c>
      <c r="E3896" s="3" t="s">
        <v>4625</v>
      </c>
      <c r="F3896" s="4" t="s">
        <v>4923</v>
      </c>
    </row>
    <row r="3897" spans="1:6" x14ac:dyDescent="0.25">
      <c r="A3897" s="6">
        <v>3935</v>
      </c>
      <c r="B3897" s="1">
        <v>2017</v>
      </c>
      <c r="C3897" s="3" t="s">
        <v>7382</v>
      </c>
      <c r="D3897" s="3" t="s">
        <v>7383</v>
      </c>
      <c r="E3897" s="3" t="s">
        <v>4625</v>
      </c>
      <c r="F3897" s="5" t="s">
        <v>2235</v>
      </c>
    </row>
    <row r="3898" spans="1:6" x14ac:dyDescent="0.25">
      <c r="A3898" s="6">
        <v>19370</v>
      </c>
      <c r="B3898" s="1">
        <v>2017</v>
      </c>
      <c r="C3898" s="3" t="s">
        <v>7384</v>
      </c>
      <c r="D3898" s="3" t="s">
        <v>7385</v>
      </c>
      <c r="E3898" s="3" t="s">
        <v>4625</v>
      </c>
      <c r="F3898" s="4" t="s">
        <v>2235</v>
      </c>
    </row>
    <row r="3899" spans="1:6" x14ac:dyDescent="0.25">
      <c r="A3899" s="6">
        <v>14695</v>
      </c>
      <c r="B3899" s="1">
        <v>2017</v>
      </c>
      <c r="C3899" s="3" t="s">
        <v>7386</v>
      </c>
      <c r="D3899" s="3" t="s">
        <v>7387</v>
      </c>
      <c r="E3899" s="3" t="s">
        <v>4625</v>
      </c>
      <c r="F3899" s="5" t="s">
        <v>4641</v>
      </c>
    </row>
    <row r="3900" spans="1:6" x14ac:dyDescent="0.25">
      <c r="A3900" s="6">
        <v>18296</v>
      </c>
      <c r="B3900" s="1">
        <v>2017</v>
      </c>
      <c r="C3900" s="3" t="s">
        <v>7388</v>
      </c>
      <c r="D3900" s="3" t="s">
        <v>7389</v>
      </c>
      <c r="E3900" s="3" t="s">
        <v>4625</v>
      </c>
      <c r="F3900" s="4" t="s">
        <v>4670</v>
      </c>
    </row>
    <row r="3901" spans="1:6" x14ac:dyDescent="0.25">
      <c r="A3901" s="6">
        <v>14529</v>
      </c>
      <c r="B3901" s="1">
        <v>2017</v>
      </c>
      <c r="C3901" s="3" t="s">
        <v>7390</v>
      </c>
      <c r="D3901" s="3" t="s">
        <v>7391</v>
      </c>
      <c r="E3901" s="3" t="s">
        <v>4625</v>
      </c>
      <c r="F3901" s="5" t="s">
        <v>2235</v>
      </c>
    </row>
    <row r="3902" spans="1:6" x14ac:dyDescent="0.25">
      <c r="A3902" s="6">
        <v>21407</v>
      </c>
      <c r="B3902" s="1">
        <v>2017</v>
      </c>
      <c r="C3902" s="3" t="s">
        <v>7392</v>
      </c>
      <c r="D3902" s="3" t="s">
        <v>7393</v>
      </c>
      <c r="E3902" s="3" t="s">
        <v>4625</v>
      </c>
      <c r="F3902" s="4" t="s">
        <v>4670</v>
      </c>
    </row>
    <row r="3903" spans="1:6" x14ac:dyDescent="0.25">
      <c r="A3903" s="6">
        <v>18366</v>
      </c>
      <c r="B3903" s="1">
        <v>2017</v>
      </c>
      <c r="C3903" s="3" t="s">
        <v>7394</v>
      </c>
      <c r="D3903" s="3" t="s">
        <v>7395</v>
      </c>
      <c r="E3903" s="3" t="s">
        <v>4625</v>
      </c>
      <c r="F3903" s="5" t="s">
        <v>4923</v>
      </c>
    </row>
    <row r="3904" spans="1:6" x14ac:dyDescent="0.25">
      <c r="A3904" s="6">
        <v>18797</v>
      </c>
      <c r="B3904" s="1">
        <v>2017</v>
      </c>
      <c r="C3904" s="3" t="s">
        <v>7396</v>
      </c>
      <c r="D3904" s="3" t="s">
        <v>7397</v>
      </c>
      <c r="E3904" s="3" t="s">
        <v>4625</v>
      </c>
      <c r="F3904" s="4" t="s">
        <v>4912</v>
      </c>
    </row>
    <row r="3905" spans="1:6" x14ac:dyDescent="0.25">
      <c r="A3905" s="6">
        <v>19551</v>
      </c>
      <c r="B3905" s="1">
        <v>2017</v>
      </c>
      <c r="C3905" s="3" t="s">
        <v>7398</v>
      </c>
      <c r="D3905" s="3" t="s">
        <v>7399</v>
      </c>
      <c r="E3905" s="3" t="s">
        <v>4625</v>
      </c>
      <c r="F3905" s="5" t="s">
        <v>1005</v>
      </c>
    </row>
    <row r="3906" spans="1:6" x14ac:dyDescent="0.25">
      <c r="A3906" s="6">
        <v>16275</v>
      </c>
      <c r="B3906" s="1">
        <v>2017</v>
      </c>
      <c r="C3906" s="3" t="s">
        <v>7400</v>
      </c>
      <c r="D3906" s="3" t="s">
        <v>7401</v>
      </c>
      <c r="E3906" s="3" t="s">
        <v>4625</v>
      </c>
      <c r="F3906" s="4" t="s">
        <v>2235</v>
      </c>
    </row>
    <row r="3907" spans="1:6" x14ac:dyDescent="0.25">
      <c r="A3907" s="6">
        <v>21276</v>
      </c>
      <c r="B3907" s="1">
        <v>2017</v>
      </c>
      <c r="C3907" s="3" t="s">
        <v>7402</v>
      </c>
      <c r="D3907" s="3" t="s">
        <v>7403</v>
      </c>
      <c r="E3907" s="3" t="s">
        <v>4625</v>
      </c>
      <c r="F3907" s="5" t="s">
        <v>3573</v>
      </c>
    </row>
    <row r="3908" spans="1:6" x14ac:dyDescent="0.25">
      <c r="A3908" s="6">
        <v>19734</v>
      </c>
      <c r="B3908" s="1">
        <v>2017</v>
      </c>
      <c r="C3908" s="3" t="s">
        <v>7404</v>
      </c>
      <c r="D3908" s="3" t="s">
        <v>7405</v>
      </c>
      <c r="E3908" s="3" t="s">
        <v>4625</v>
      </c>
      <c r="F3908" s="4" t="s">
        <v>2235</v>
      </c>
    </row>
    <row r="3909" spans="1:6" x14ac:dyDescent="0.25">
      <c r="A3909" s="6">
        <v>21376</v>
      </c>
      <c r="B3909" s="1">
        <v>2017</v>
      </c>
      <c r="C3909" s="3" t="s">
        <v>4900</v>
      </c>
      <c r="D3909" s="3" t="s">
        <v>4901</v>
      </c>
      <c r="E3909" s="3" t="s">
        <v>4625</v>
      </c>
      <c r="F3909" s="5" t="s">
        <v>2235</v>
      </c>
    </row>
    <row r="3910" spans="1:6" x14ac:dyDescent="0.25">
      <c r="A3910" s="6">
        <v>21376</v>
      </c>
      <c r="B3910" s="1">
        <v>2017</v>
      </c>
      <c r="C3910" s="3" t="s">
        <v>4900</v>
      </c>
      <c r="D3910" s="3" t="s">
        <v>4901</v>
      </c>
      <c r="E3910" s="3" t="s">
        <v>4625</v>
      </c>
      <c r="F3910" s="4" t="s">
        <v>4896</v>
      </c>
    </row>
    <row r="3911" spans="1:6" x14ac:dyDescent="0.25">
      <c r="A3911" s="6">
        <v>18626</v>
      </c>
      <c r="B3911" s="1">
        <v>2017</v>
      </c>
      <c r="C3911" s="3" t="s">
        <v>7406</v>
      </c>
      <c r="D3911" s="3" t="s">
        <v>7407</v>
      </c>
      <c r="E3911" s="3" t="s">
        <v>4625</v>
      </c>
      <c r="F3911" s="5" t="s">
        <v>2235</v>
      </c>
    </row>
    <row r="3912" spans="1:6" x14ac:dyDescent="0.25">
      <c r="A3912" s="6">
        <v>18801</v>
      </c>
      <c r="B3912" s="1">
        <v>2017</v>
      </c>
      <c r="C3912" s="3" t="s">
        <v>7408</v>
      </c>
      <c r="D3912" s="3" t="s">
        <v>7409</v>
      </c>
      <c r="E3912" s="3" t="s">
        <v>4625</v>
      </c>
      <c r="F3912" s="4" t="s">
        <v>4670</v>
      </c>
    </row>
    <row r="3913" spans="1:6" x14ac:dyDescent="0.25">
      <c r="A3913" s="6">
        <v>21127</v>
      </c>
      <c r="B3913" s="1">
        <v>2017</v>
      </c>
      <c r="C3913" s="3" t="s">
        <v>7410</v>
      </c>
      <c r="D3913" s="3" t="s">
        <v>7411</v>
      </c>
      <c r="E3913" s="3" t="s">
        <v>4625</v>
      </c>
      <c r="F3913" s="5" t="s">
        <v>4670</v>
      </c>
    </row>
    <row r="3914" spans="1:6" x14ac:dyDescent="0.25">
      <c r="A3914" s="6">
        <v>14042</v>
      </c>
      <c r="B3914" s="1">
        <v>2017</v>
      </c>
      <c r="C3914" s="3" t="s">
        <v>7412</v>
      </c>
      <c r="D3914" s="3" t="s">
        <v>7413</v>
      </c>
      <c r="E3914" s="3" t="s">
        <v>4625</v>
      </c>
      <c r="F3914" s="4" t="s">
        <v>2235</v>
      </c>
    </row>
    <row r="3915" spans="1:6" x14ac:dyDescent="0.25">
      <c r="A3915" s="6">
        <v>14042</v>
      </c>
      <c r="B3915" s="1">
        <v>2017</v>
      </c>
      <c r="C3915" s="3" t="s">
        <v>7412</v>
      </c>
      <c r="D3915" s="3" t="s">
        <v>7413</v>
      </c>
      <c r="E3915" s="3" t="s">
        <v>4625</v>
      </c>
      <c r="F3915" s="5" t="s">
        <v>2235</v>
      </c>
    </row>
    <row r="3916" spans="1:6" x14ac:dyDescent="0.25">
      <c r="A3916" s="6">
        <v>7898</v>
      </c>
      <c r="B3916" s="1">
        <v>2017</v>
      </c>
      <c r="C3916" s="3" t="s">
        <v>7414</v>
      </c>
      <c r="D3916" s="3" t="s">
        <v>7415</v>
      </c>
      <c r="E3916" s="3" t="s">
        <v>4625</v>
      </c>
      <c r="F3916" s="4" t="s">
        <v>4670</v>
      </c>
    </row>
    <row r="3917" spans="1:6" x14ac:dyDescent="0.25">
      <c r="A3917" s="6">
        <v>13205</v>
      </c>
      <c r="B3917" s="1">
        <v>2017</v>
      </c>
      <c r="C3917" s="3" t="s">
        <v>7416</v>
      </c>
      <c r="D3917" s="3" t="s">
        <v>7417</v>
      </c>
      <c r="E3917" s="3" t="s">
        <v>4625</v>
      </c>
      <c r="F3917" s="5" t="s">
        <v>2235</v>
      </c>
    </row>
    <row r="3918" spans="1:6" x14ac:dyDescent="0.25">
      <c r="A3918" s="6">
        <v>13327</v>
      </c>
      <c r="B3918" s="1">
        <v>2017</v>
      </c>
      <c r="C3918" s="3" t="s">
        <v>7419</v>
      </c>
      <c r="D3918" s="3" t="s">
        <v>7420</v>
      </c>
      <c r="E3918" s="3" t="s">
        <v>4625</v>
      </c>
      <c r="F3918" s="4" t="s">
        <v>2235</v>
      </c>
    </row>
    <row r="3919" spans="1:6" x14ac:dyDescent="0.25">
      <c r="A3919" s="6">
        <v>13630</v>
      </c>
      <c r="B3919" s="1">
        <v>2017</v>
      </c>
      <c r="C3919" s="3" t="s">
        <v>7421</v>
      </c>
      <c r="D3919" s="3" t="s">
        <v>7422</v>
      </c>
      <c r="E3919" s="3" t="s">
        <v>4625</v>
      </c>
      <c r="F3919" s="5" t="s">
        <v>4670</v>
      </c>
    </row>
    <row r="3920" spans="1:6" x14ac:dyDescent="0.25">
      <c r="A3920" s="6">
        <v>39463</v>
      </c>
      <c r="B3920" s="1">
        <v>2019</v>
      </c>
      <c r="C3920" s="3" t="s">
        <v>7423</v>
      </c>
      <c r="D3920" s="3" t="s">
        <v>7424</v>
      </c>
      <c r="E3920" s="3" t="s">
        <v>4625</v>
      </c>
      <c r="F3920" s="4" t="s">
        <v>5104</v>
      </c>
    </row>
    <row r="3921" spans="1:6" x14ac:dyDescent="0.25">
      <c r="A3921" s="6">
        <v>42235</v>
      </c>
      <c r="B3921" s="1">
        <v>2019</v>
      </c>
      <c r="C3921" s="3" t="s">
        <v>7425</v>
      </c>
      <c r="D3921" s="3" t="s">
        <v>7426</v>
      </c>
      <c r="E3921" s="3" t="s">
        <v>4625</v>
      </c>
      <c r="F3921" s="5" t="s">
        <v>2235</v>
      </c>
    </row>
    <row r="3922" spans="1:6" x14ac:dyDescent="0.25">
      <c r="A3922" s="6">
        <v>34391</v>
      </c>
      <c r="B3922" s="1">
        <v>2019</v>
      </c>
      <c r="C3922" s="3" t="s">
        <v>7427</v>
      </c>
      <c r="D3922" s="3" t="s">
        <v>7428</v>
      </c>
      <c r="E3922" s="3" t="s">
        <v>4625</v>
      </c>
      <c r="F3922" s="4" t="s">
        <v>5198</v>
      </c>
    </row>
    <row r="3923" spans="1:6" x14ac:dyDescent="0.25">
      <c r="A3923" s="6">
        <v>36301</v>
      </c>
      <c r="B3923" s="1">
        <v>2019</v>
      </c>
      <c r="C3923" s="3" t="s">
        <v>7429</v>
      </c>
      <c r="D3923" s="3" t="s">
        <v>7430</v>
      </c>
      <c r="E3923" s="3" t="s">
        <v>4625</v>
      </c>
      <c r="F3923" s="5" t="s">
        <v>4703</v>
      </c>
    </row>
    <row r="3924" spans="1:6" x14ac:dyDescent="0.25">
      <c r="A3924" s="6">
        <v>42188</v>
      </c>
      <c r="B3924" s="1">
        <v>2019</v>
      </c>
      <c r="C3924" s="3" t="s">
        <v>7431</v>
      </c>
      <c r="D3924" s="3" t="s">
        <v>7432</v>
      </c>
      <c r="E3924" s="3" t="s">
        <v>4625</v>
      </c>
      <c r="F3924" s="4" t="s">
        <v>4796</v>
      </c>
    </row>
    <row r="3925" spans="1:6" x14ac:dyDescent="0.25">
      <c r="A3925" s="6">
        <v>42530</v>
      </c>
      <c r="B3925" s="1">
        <v>2019</v>
      </c>
      <c r="C3925" s="3" t="s">
        <v>7433</v>
      </c>
      <c r="D3925" s="3" t="s">
        <v>7434</v>
      </c>
      <c r="E3925" s="3" t="s">
        <v>4625</v>
      </c>
      <c r="F3925" s="5" t="s">
        <v>5356</v>
      </c>
    </row>
    <row r="3926" spans="1:6" x14ac:dyDescent="0.25">
      <c r="A3926" s="6">
        <v>36388</v>
      </c>
      <c r="B3926" s="1">
        <v>2019</v>
      </c>
      <c r="C3926" s="3" t="s">
        <v>6875</v>
      </c>
      <c r="D3926" s="3" t="s">
        <v>6876</v>
      </c>
      <c r="E3926" s="3" t="s">
        <v>4625</v>
      </c>
      <c r="F3926" s="4" t="s">
        <v>6877</v>
      </c>
    </row>
    <row r="3927" spans="1:6" x14ac:dyDescent="0.25">
      <c r="A3927" s="6">
        <v>40583</v>
      </c>
      <c r="B3927" s="1">
        <v>2019</v>
      </c>
      <c r="C3927" s="3" t="s">
        <v>7435</v>
      </c>
      <c r="D3927" s="3" t="s">
        <v>7436</v>
      </c>
      <c r="E3927" s="3" t="s">
        <v>4625</v>
      </c>
      <c r="F3927" s="5" t="s">
        <v>2235</v>
      </c>
    </row>
    <row r="3928" spans="1:6" x14ac:dyDescent="0.25">
      <c r="A3928" s="6">
        <v>53503</v>
      </c>
      <c r="B3928" s="1">
        <v>2019</v>
      </c>
      <c r="C3928" s="3" t="s">
        <v>7437</v>
      </c>
      <c r="D3928" s="3" t="s">
        <v>7438</v>
      </c>
      <c r="E3928" s="3" t="s">
        <v>4625</v>
      </c>
      <c r="F3928" s="4" t="s">
        <v>4656</v>
      </c>
    </row>
    <row r="3929" spans="1:6" x14ac:dyDescent="0.25">
      <c r="A3929" s="6">
        <v>61132</v>
      </c>
      <c r="B3929" s="1">
        <v>2019</v>
      </c>
      <c r="C3929" s="3" t="s">
        <v>7439</v>
      </c>
      <c r="D3929" s="3" t="s">
        <v>7440</v>
      </c>
      <c r="E3929" s="3" t="s">
        <v>4625</v>
      </c>
      <c r="F3929" s="5" t="s">
        <v>4793</v>
      </c>
    </row>
    <row r="3930" spans="1:6" x14ac:dyDescent="0.25">
      <c r="A3930" s="6">
        <v>53023</v>
      </c>
      <c r="B3930" s="1">
        <v>2019</v>
      </c>
      <c r="C3930" s="3" t="s">
        <v>7441</v>
      </c>
      <c r="D3930" s="3" t="s">
        <v>7442</v>
      </c>
      <c r="E3930" s="3" t="s">
        <v>4625</v>
      </c>
      <c r="F3930" s="4" t="s">
        <v>2235</v>
      </c>
    </row>
    <row r="3931" spans="1:6" x14ac:dyDescent="0.25">
      <c r="A3931" s="6">
        <v>53130</v>
      </c>
      <c r="B3931" s="1">
        <v>2019</v>
      </c>
      <c r="C3931" s="3" t="s">
        <v>7443</v>
      </c>
      <c r="D3931" s="3" t="s">
        <v>7444</v>
      </c>
      <c r="E3931" s="3" t="s">
        <v>4625</v>
      </c>
      <c r="F3931" s="5" t="s">
        <v>4676</v>
      </c>
    </row>
    <row r="3932" spans="1:6" x14ac:dyDescent="0.25">
      <c r="A3932" s="6">
        <v>51107</v>
      </c>
      <c r="B3932" s="1">
        <v>2019</v>
      </c>
      <c r="C3932" s="3" t="s">
        <v>7445</v>
      </c>
      <c r="D3932" s="3" t="s">
        <v>7446</v>
      </c>
      <c r="E3932" s="3" t="s">
        <v>4625</v>
      </c>
      <c r="F3932" s="4" t="s">
        <v>4656</v>
      </c>
    </row>
    <row r="3933" spans="1:6" x14ac:dyDescent="0.25">
      <c r="A3933" s="6">
        <v>54434</v>
      </c>
      <c r="B3933" s="1">
        <v>2019</v>
      </c>
      <c r="C3933" s="3" t="s">
        <v>7447</v>
      </c>
      <c r="D3933" s="3" t="s">
        <v>7448</v>
      </c>
      <c r="E3933" s="3" t="s">
        <v>4625</v>
      </c>
      <c r="F3933" s="5" t="s">
        <v>2235</v>
      </c>
    </row>
    <row r="3934" spans="1:6" x14ac:dyDescent="0.25">
      <c r="A3934" s="6">
        <v>55722</v>
      </c>
      <c r="B3934" s="1">
        <v>2019</v>
      </c>
      <c r="C3934" s="3" t="s">
        <v>7449</v>
      </c>
      <c r="D3934" s="3" t="s">
        <v>7450</v>
      </c>
      <c r="E3934" s="3" t="s">
        <v>4625</v>
      </c>
      <c r="F3934" s="4" t="s">
        <v>6025</v>
      </c>
    </row>
    <row r="3935" spans="1:6" x14ac:dyDescent="0.25">
      <c r="A3935" s="6">
        <v>51222</v>
      </c>
      <c r="B3935" s="1">
        <v>2019</v>
      </c>
      <c r="C3935" s="3" t="s">
        <v>7451</v>
      </c>
      <c r="D3935" s="3" t="s">
        <v>7452</v>
      </c>
      <c r="E3935" s="3" t="s">
        <v>4625</v>
      </c>
      <c r="F3935" s="5" t="s">
        <v>6390</v>
      </c>
    </row>
    <row r="3936" spans="1:6" x14ac:dyDescent="0.25">
      <c r="A3936" s="6">
        <v>60333</v>
      </c>
      <c r="B3936" s="1">
        <v>2019</v>
      </c>
      <c r="C3936" s="3" t="s">
        <v>7453</v>
      </c>
      <c r="D3936" s="3" t="s">
        <v>7454</v>
      </c>
      <c r="E3936" s="3" t="s">
        <v>4625</v>
      </c>
      <c r="F3936" s="4" t="s">
        <v>4912</v>
      </c>
    </row>
    <row r="3937" spans="1:6" x14ac:dyDescent="0.25">
      <c r="A3937" s="6">
        <v>52567</v>
      </c>
      <c r="B3937" s="1">
        <v>2019</v>
      </c>
      <c r="C3937" s="3" t="s">
        <v>7455</v>
      </c>
      <c r="D3937" s="3" t="s">
        <v>7456</v>
      </c>
      <c r="E3937" s="3" t="s">
        <v>4625</v>
      </c>
      <c r="F3937" s="5" t="s">
        <v>4667</v>
      </c>
    </row>
    <row r="3938" spans="1:6" x14ac:dyDescent="0.25">
      <c r="A3938" s="6">
        <v>54799</v>
      </c>
      <c r="B3938" s="1">
        <v>2019</v>
      </c>
      <c r="C3938" s="3" t="s">
        <v>7457</v>
      </c>
      <c r="D3938" s="3" t="s">
        <v>7458</v>
      </c>
      <c r="E3938" s="3" t="s">
        <v>4625</v>
      </c>
      <c r="F3938" s="4" t="s">
        <v>6358</v>
      </c>
    </row>
    <row r="3939" spans="1:6" x14ac:dyDescent="0.25">
      <c r="A3939" s="6">
        <v>55057</v>
      </c>
      <c r="B3939" s="1">
        <v>2019</v>
      </c>
      <c r="C3939" s="3" t="s">
        <v>7459</v>
      </c>
      <c r="D3939" s="3" t="s">
        <v>7460</v>
      </c>
      <c r="E3939" s="3" t="s">
        <v>4625</v>
      </c>
      <c r="F3939" s="5" t="s">
        <v>5067</v>
      </c>
    </row>
    <row r="3940" spans="1:6" x14ac:dyDescent="0.25">
      <c r="A3940" s="6">
        <v>51094</v>
      </c>
      <c r="B3940" s="1">
        <v>2019</v>
      </c>
      <c r="C3940" s="3" t="s">
        <v>7461</v>
      </c>
      <c r="D3940" s="3" t="s">
        <v>7462</v>
      </c>
      <c r="E3940" s="3" t="s">
        <v>4625</v>
      </c>
      <c r="F3940" s="4" t="s">
        <v>2235</v>
      </c>
    </row>
    <row r="3941" spans="1:6" x14ac:dyDescent="0.25">
      <c r="A3941" s="6">
        <v>53545</v>
      </c>
      <c r="B3941" s="1">
        <v>2019</v>
      </c>
      <c r="C3941" s="3" t="s">
        <v>7463</v>
      </c>
      <c r="D3941" s="3" t="s">
        <v>7464</v>
      </c>
      <c r="E3941" s="3" t="s">
        <v>4625</v>
      </c>
      <c r="F3941" s="5" t="s">
        <v>7465</v>
      </c>
    </row>
    <row r="3942" spans="1:6" x14ac:dyDescent="0.25">
      <c r="A3942" s="6">
        <v>56305</v>
      </c>
      <c r="B3942" s="1">
        <v>2019</v>
      </c>
      <c r="C3942" s="3" t="s">
        <v>7466</v>
      </c>
      <c r="D3942" s="3" t="s">
        <v>7467</v>
      </c>
      <c r="E3942" s="3" t="s">
        <v>4625</v>
      </c>
      <c r="F3942" s="4" t="s">
        <v>2654</v>
      </c>
    </row>
    <row r="3943" spans="1:6" x14ac:dyDescent="0.25">
      <c r="A3943" s="6">
        <v>56513</v>
      </c>
      <c r="B3943" s="1">
        <v>2019</v>
      </c>
      <c r="C3943" s="3" t="s">
        <v>7468</v>
      </c>
      <c r="D3943" s="3" t="s">
        <v>7469</v>
      </c>
      <c r="E3943" s="3" t="s">
        <v>4625</v>
      </c>
      <c r="F3943" s="5" t="s">
        <v>5931</v>
      </c>
    </row>
    <row r="3944" spans="1:6" x14ac:dyDescent="0.25">
      <c r="A3944" s="6">
        <v>55603</v>
      </c>
      <c r="B3944" s="1">
        <v>2019</v>
      </c>
      <c r="C3944" s="3" t="s">
        <v>7470</v>
      </c>
      <c r="D3944" s="3" t="s">
        <v>7471</v>
      </c>
      <c r="E3944" s="3" t="s">
        <v>4625</v>
      </c>
      <c r="F3944" s="4" t="s">
        <v>7472</v>
      </c>
    </row>
    <row r="3945" spans="1:6" x14ac:dyDescent="0.25">
      <c r="A3945" s="6">
        <v>60247</v>
      </c>
      <c r="B3945" s="1">
        <v>2019</v>
      </c>
      <c r="C3945" s="3" t="s">
        <v>7473</v>
      </c>
      <c r="D3945" s="3" t="s">
        <v>7474</v>
      </c>
      <c r="E3945" s="3" t="s">
        <v>4625</v>
      </c>
      <c r="F3945" s="5" t="s">
        <v>5067</v>
      </c>
    </row>
    <row r="3946" spans="1:6" x14ac:dyDescent="0.25">
      <c r="A3946" s="6">
        <v>51655</v>
      </c>
      <c r="B3946" s="1">
        <v>2019</v>
      </c>
      <c r="C3946" s="3" t="s">
        <v>7475</v>
      </c>
      <c r="D3946" s="3" t="s">
        <v>7476</v>
      </c>
      <c r="E3946" s="3" t="s">
        <v>4625</v>
      </c>
      <c r="F3946" s="4" t="s">
        <v>6203</v>
      </c>
    </row>
    <row r="3947" spans="1:6" x14ac:dyDescent="0.25">
      <c r="A3947" s="6">
        <v>55735</v>
      </c>
      <c r="B3947" s="1">
        <v>2019</v>
      </c>
      <c r="C3947" s="3" t="s">
        <v>7477</v>
      </c>
      <c r="D3947" s="3" t="s">
        <v>7478</v>
      </c>
      <c r="E3947" s="3" t="s">
        <v>4625</v>
      </c>
      <c r="F3947" s="5" t="s">
        <v>4752</v>
      </c>
    </row>
    <row r="3948" spans="1:6" x14ac:dyDescent="0.25">
      <c r="A3948" s="6">
        <v>51074</v>
      </c>
      <c r="B3948" s="1">
        <v>2019</v>
      </c>
      <c r="C3948" s="3" t="s">
        <v>7479</v>
      </c>
      <c r="D3948" s="3" t="s">
        <v>7480</v>
      </c>
      <c r="E3948" s="3" t="s">
        <v>4625</v>
      </c>
      <c r="F3948" s="4" t="s">
        <v>7481</v>
      </c>
    </row>
    <row r="3949" spans="1:6" x14ac:dyDescent="0.25">
      <c r="A3949" s="6">
        <v>50150</v>
      </c>
      <c r="B3949" s="1">
        <v>2019</v>
      </c>
      <c r="C3949" s="3" t="s">
        <v>7482</v>
      </c>
      <c r="D3949" s="3" t="s">
        <v>7483</v>
      </c>
      <c r="E3949" s="3" t="s">
        <v>4625</v>
      </c>
      <c r="F3949" s="5" t="s">
        <v>2235</v>
      </c>
    </row>
    <row r="3950" spans="1:6" x14ac:dyDescent="0.25">
      <c r="A3950" s="6">
        <v>52405</v>
      </c>
      <c r="B3950" s="1">
        <v>2019</v>
      </c>
      <c r="C3950" s="3" t="s">
        <v>7484</v>
      </c>
      <c r="D3950" s="3" t="s">
        <v>7485</v>
      </c>
      <c r="E3950" s="3" t="s">
        <v>4625</v>
      </c>
      <c r="F3950" s="4" t="s">
        <v>4670</v>
      </c>
    </row>
    <row r="3951" spans="1:6" x14ac:dyDescent="0.25">
      <c r="A3951" s="6">
        <v>9650</v>
      </c>
      <c r="B3951" s="1">
        <v>2015</v>
      </c>
      <c r="C3951" s="3" t="s">
        <v>7486</v>
      </c>
      <c r="D3951" s="3" t="s">
        <v>7487</v>
      </c>
      <c r="E3951" s="3" t="s">
        <v>4625</v>
      </c>
      <c r="F3951" s="5" t="s">
        <v>4644</v>
      </c>
    </row>
    <row r="3952" spans="1:6" x14ac:dyDescent="0.25">
      <c r="A3952" s="6">
        <v>9630</v>
      </c>
      <c r="B3952" s="1">
        <v>2015</v>
      </c>
      <c r="C3952" s="3" t="s">
        <v>7488</v>
      </c>
      <c r="D3952" s="3" t="s">
        <v>7489</v>
      </c>
      <c r="E3952" s="3" t="s">
        <v>4625</v>
      </c>
      <c r="F3952" s="4" t="s">
        <v>2235</v>
      </c>
    </row>
    <row r="3953" spans="1:6" x14ac:dyDescent="0.25">
      <c r="A3953" s="6">
        <v>9630</v>
      </c>
      <c r="B3953" s="1">
        <v>2015</v>
      </c>
      <c r="C3953" s="3" t="s">
        <v>7488</v>
      </c>
      <c r="D3953" s="3" t="s">
        <v>7489</v>
      </c>
      <c r="E3953" s="3" t="s">
        <v>4625</v>
      </c>
      <c r="F3953" s="5" t="s">
        <v>2235</v>
      </c>
    </row>
    <row r="3954" spans="1:6" x14ac:dyDescent="0.25">
      <c r="A3954" s="6">
        <v>9927</v>
      </c>
      <c r="B3954" s="1">
        <v>2015</v>
      </c>
      <c r="C3954" s="3" t="s">
        <v>7490</v>
      </c>
      <c r="D3954" s="3" t="s">
        <v>7491</v>
      </c>
      <c r="E3954" s="3" t="s">
        <v>4625</v>
      </c>
      <c r="F3954" s="4" t="s">
        <v>5861</v>
      </c>
    </row>
    <row r="3955" spans="1:6" x14ac:dyDescent="0.25">
      <c r="A3955" s="6">
        <v>12314</v>
      </c>
      <c r="B3955" s="1">
        <v>2015</v>
      </c>
      <c r="C3955" s="3" t="s">
        <v>7492</v>
      </c>
      <c r="D3955" s="3" t="s">
        <v>1240</v>
      </c>
      <c r="E3955" s="3" t="s">
        <v>4625</v>
      </c>
      <c r="F3955" s="5" t="s">
        <v>3573</v>
      </c>
    </row>
    <row r="3956" spans="1:6" x14ac:dyDescent="0.25">
      <c r="A3956" s="6">
        <v>13913</v>
      </c>
      <c r="B3956" s="1">
        <v>2015</v>
      </c>
      <c r="C3956" s="3" t="s">
        <v>7493</v>
      </c>
      <c r="D3956" s="3" t="s">
        <v>7494</v>
      </c>
      <c r="E3956" s="3" t="s">
        <v>4625</v>
      </c>
      <c r="F3956" s="4" t="s">
        <v>4923</v>
      </c>
    </row>
    <row r="3957" spans="1:6" x14ac:dyDescent="0.25">
      <c r="A3957" s="6">
        <v>14625</v>
      </c>
      <c r="B3957" s="1">
        <v>2015</v>
      </c>
      <c r="C3957" s="3" t="s">
        <v>7495</v>
      </c>
      <c r="D3957" s="3" t="s">
        <v>7496</v>
      </c>
      <c r="E3957" s="3" t="s">
        <v>4625</v>
      </c>
      <c r="F3957" s="5" t="s">
        <v>2235</v>
      </c>
    </row>
    <row r="3958" spans="1:6" x14ac:dyDescent="0.25">
      <c r="A3958" s="6">
        <v>2238</v>
      </c>
      <c r="B3958" s="1">
        <v>2016</v>
      </c>
      <c r="C3958" s="3" t="s">
        <v>7497</v>
      </c>
      <c r="D3958" s="3" t="s">
        <v>7498</v>
      </c>
      <c r="E3958" s="3" t="s">
        <v>4625</v>
      </c>
      <c r="F3958" s="4" t="s">
        <v>4912</v>
      </c>
    </row>
    <row r="3959" spans="1:6" x14ac:dyDescent="0.25">
      <c r="A3959" s="6">
        <v>6749</v>
      </c>
      <c r="B3959" s="1">
        <v>2016</v>
      </c>
      <c r="C3959" s="3" t="s">
        <v>7499</v>
      </c>
      <c r="D3959" s="3" t="s">
        <v>7500</v>
      </c>
      <c r="E3959" s="3" t="s">
        <v>4625</v>
      </c>
      <c r="F3959" s="5" t="s">
        <v>2235</v>
      </c>
    </row>
    <row r="3960" spans="1:6" x14ac:dyDescent="0.25">
      <c r="A3960" s="6">
        <v>7627</v>
      </c>
      <c r="B3960" s="1">
        <v>2016</v>
      </c>
      <c r="C3960" s="3" t="s">
        <v>7501</v>
      </c>
      <c r="D3960" s="3" t="s">
        <v>7502</v>
      </c>
      <c r="E3960" s="3" t="s">
        <v>4625</v>
      </c>
      <c r="F3960" s="4" t="s">
        <v>7503</v>
      </c>
    </row>
    <row r="3961" spans="1:6" x14ac:dyDescent="0.25">
      <c r="A3961" s="6">
        <v>6499</v>
      </c>
      <c r="B3961" s="1">
        <v>2016</v>
      </c>
      <c r="C3961" s="3" t="s">
        <v>7504</v>
      </c>
      <c r="D3961" s="3" t="s">
        <v>7505</v>
      </c>
      <c r="E3961" s="3" t="s">
        <v>4625</v>
      </c>
      <c r="F3961" s="5" t="s">
        <v>4670</v>
      </c>
    </row>
    <row r="3962" spans="1:6" x14ac:dyDescent="0.25">
      <c r="A3962" s="6">
        <v>1525</v>
      </c>
      <c r="B3962" s="1">
        <v>2016</v>
      </c>
      <c r="C3962" s="3" t="s">
        <v>7506</v>
      </c>
      <c r="D3962" s="3" t="s">
        <v>7507</v>
      </c>
      <c r="E3962" s="3" t="s">
        <v>4625</v>
      </c>
      <c r="F3962" s="4" t="s">
        <v>2235</v>
      </c>
    </row>
    <row r="3963" spans="1:6" x14ac:dyDescent="0.25">
      <c r="A3963" s="6">
        <v>8891</v>
      </c>
      <c r="B3963" s="1">
        <v>2016</v>
      </c>
      <c r="C3963" s="3" t="s">
        <v>7508</v>
      </c>
      <c r="D3963" s="3" t="s">
        <v>7509</v>
      </c>
      <c r="E3963" s="3" t="s">
        <v>4625</v>
      </c>
      <c r="F3963" s="5" t="s">
        <v>3573</v>
      </c>
    </row>
    <row r="3964" spans="1:6" x14ac:dyDescent="0.25">
      <c r="A3964" s="6">
        <v>9690</v>
      </c>
      <c r="B3964" s="1">
        <v>2016</v>
      </c>
      <c r="C3964" s="3" t="s">
        <v>7510</v>
      </c>
      <c r="D3964" s="3" t="s">
        <v>7511</v>
      </c>
      <c r="E3964" s="3" t="s">
        <v>4625</v>
      </c>
      <c r="F3964" s="4" t="s">
        <v>7512</v>
      </c>
    </row>
    <row r="3965" spans="1:6" x14ac:dyDescent="0.25">
      <c r="A3965" s="6">
        <v>2509</v>
      </c>
      <c r="B3965" s="1">
        <v>2016</v>
      </c>
      <c r="C3965" s="3" t="s">
        <v>7513</v>
      </c>
      <c r="D3965" s="3" t="s">
        <v>7514</v>
      </c>
      <c r="E3965" s="3" t="s">
        <v>4625</v>
      </c>
      <c r="F3965" s="5" t="s">
        <v>5198</v>
      </c>
    </row>
    <row r="3966" spans="1:6" x14ac:dyDescent="0.25">
      <c r="A3966" s="6">
        <v>1164</v>
      </c>
      <c r="B3966" s="1">
        <v>2016</v>
      </c>
      <c r="C3966" s="3" t="s">
        <v>7515</v>
      </c>
      <c r="D3966" s="3" t="s">
        <v>7516</v>
      </c>
      <c r="E3966" s="3" t="s">
        <v>4625</v>
      </c>
      <c r="F3966" s="4" t="s">
        <v>4912</v>
      </c>
    </row>
    <row r="3967" spans="1:6" x14ac:dyDescent="0.25">
      <c r="A3967" s="6">
        <v>7356</v>
      </c>
      <c r="B3967" s="1">
        <v>2016</v>
      </c>
      <c r="C3967" s="3" t="s">
        <v>7517</v>
      </c>
      <c r="D3967" s="3" t="s">
        <v>7518</v>
      </c>
      <c r="E3967" s="3" t="s">
        <v>4625</v>
      </c>
      <c r="F3967" s="5" t="s">
        <v>2235</v>
      </c>
    </row>
    <row r="3968" spans="1:6" x14ac:dyDescent="0.25">
      <c r="A3968" s="6">
        <v>5248</v>
      </c>
      <c r="B3968" s="1">
        <v>2016</v>
      </c>
      <c r="C3968" s="3" t="s">
        <v>7519</v>
      </c>
      <c r="D3968" s="3" t="s">
        <v>7520</v>
      </c>
      <c r="E3968" s="3" t="s">
        <v>4625</v>
      </c>
      <c r="F3968" s="4" t="s">
        <v>4653</v>
      </c>
    </row>
    <row r="3969" spans="1:6" x14ac:dyDescent="0.25">
      <c r="A3969" s="6">
        <v>17215</v>
      </c>
      <c r="B3969" s="1">
        <v>2019</v>
      </c>
      <c r="C3969" s="3" t="s">
        <v>7521</v>
      </c>
      <c r="D3969" s="3" t="s">
        <v>7522</v>
      </c>
      <c r="E3969" s="3" t="s">
        <v>4625</v>
      </c>
      <c r="F3969" s="5" t="s">
        <v>2235</v>
      </c>
    </row>
    <row r="3970" spans="1:6" x14ac:dyDescent="0.25">
      <c r="A3970" s="6">
        <v>24308</v>
      </c>
      <c r="B3970" s="1">
        <v>2019</v>
      </c>
      <c r="C3970" s="3" t="s">
        <v>7523</v>
      </c>
      <c r="D3970" s="3" t="s">
        <v>7524</v>
      </c>
      <c r="E3970" s="3" t="s">
        <v>4625</v>
      </c>
      <c r="F3970" s="4" t="s">
        <v>7361</v>
      </c>
    </row>
    <row r="3971" spans="1:6" x14ac:dyDescent="0.25">
      <c r="A3971" s="6">
        <v>24566</v>
      </c>
      <c r="B3971" s="1">
        <v>2019</v>
      </c>
      <c r="C3971" s="3" t="s">
        <v>7525</v>
      </c>
      <c r="D3971" s="3" t="s">
        <v>7526</v>
      </c>
      <c r="E3971" s="3" t="s">
        <v>4625</v>
      </c>
      <c r="F3971" s="5" t="s">
        <v>5036</v>
      </c>
    </row>
    <row r="3972" spans="1:6" x14ac:dyDescent="0.25">
      <c r="A3972" s="6">
        <v>24583</v>
      </c>
      <c r="B3972" s="1">
        <v>2019</v>
      </c>
      <c r="C3972" s="3" t="s">
        <v>7527</v>
      </c>
      <c r="D3972" s="3" t="s">
        <v>7528</v>
      </c>
      <c r="E3972" s="3" t="s">
        <v>4625</v>
      </c>
      <c r="F3972" s="4" t="s">
        <v>4656</v>
      </c>
    </row>
    <row r="3973" spans="1:6" x14ac:dyDescent="0.25">
      <c r="A3973" s="6">
        <v>20135</v>
      </c>
      <c r="B3973" s="1">
        <v>2019</v>
      </c>
      <c r="C3973" s="3" t="s">
        <v>7529</v>
      </c>
      <c r="D3973" s="3" t="s">
        <v>7530</v>
      </c>
      <c r="E3973" s="3" t="s">
        <v>4625</v>
      </c>
      <c r="F3973" s="5" t="s">
        <v>2235</v>
      </c>
    </row>
    <row r="3974" spans="1:6" x14ac:dyDescent="0.25">
      <c r="A3974" s="6">
        <v>21334</v>
      </c>
      <c r="B3974" s="1">
        <v>2019</v>
      </c>
      <c r="C3974" s="3" t="s">
        <v>7531</v>
      </c>
      <c r="D3974" s="3" t="s">
        <v>7532</v>
      </c>
      <c r="E3974" s="3" t="s">
        <v>4625</v>
      </c>
      <c r="F3974" s="4" t="s">
        <v>4676</v>
      </c>
    </row>
    <row r="3975" spans="1:6" x14ac:dyDescent="0.25">
      <c r="A3975" s="6">
        <v>21761</v>
      </c>
      <c r="B3975" s="1">
        <v>2019</v>
      </c>
      <c r="C3975" s="3" t="s">
        <v>7533</v>
      </c>
      <c r="D3975" s="3" t="s">
        <v>7534</v>
      </c>
      <c r="E3975" s="3" t="s">
        <v>4625</v>
      </c>
      <c r="F3975" s="5" t="s">
        <v>4741</v>
      </c>
    </row>
    <row r="3976" spans="1:6" x14ac:dyDescent="0.25">
      <c r="A3976" s="6">
        <v>23707</v>
      </c>
      <c r="B3976" s="1">
        <v>2019</v>
      </c>
      <c r="C3976" s="3" t="s">
        <v>7535</v>
      </c>
      <c r="D3976" s="3" t="s">
        <v>7536</v>
      </c>
      <c r="E3976" s="3" t="s">
        <v>4625</v>
      </c>
      <c r="F3976" s="4" t="s">
        <v>2235</v>
      </c>
    </row>
    <row r="3977" spans="1:6" x14ac:dyDescent="0.25">
      <c r="A3977" s="6">
        <v>23229</v>
      </c>
      <c r="B3977" s="1">
        <v>2019</v>
      </c>
      <c r="C3977" s="3" t="s">
        <v>7537</v>
      </c>
      <c r="D3977" s="3" t="s">
        <v>7538</v>
      </c>
      <c r="E3977" s="3" t="s">
        <v>4625</v>
      </c>
      <c r="F3977" s="5" t="s">
        <v>2235</v>
      </c>
    </row>
    <row r="3978" spans="1:6" x14ac:dyDescent="0.25">
      <c r="A3978" s="6">
        <v>29368</v>
      </c>
      <c r="B3978" s="1">
        <v>2019</v>
      </c>
      <c r="C3978" s="3" t="s">
        <v>7539</v>
      </c>
      <c r="D3978" s="3" t="s">
        <v>7540</v>
      </c>
      <c r="E3978" s="3" t="s">
        <v>4625</v>
      </c>
      <c r="F3978" s="4" t="s">
        <v>5128</v>
      </c>
    </row>
    <row r="3979" spans="1:6" x14ac:dyDescent="0.25">
      <c r="A3979" s="6">
        <v>31234</v>
      </c>
      <c r="B3979" s="1">
        <v>2019</v>
      </c>
      <c r="C3979" s="3" t="s">
        <v>7541</v>
      </c>
      <c r="D3979" s="3" t="s">
        <v>7542</v>
      </c>
      <c r="E3979" s="3" t="s">
        <v>4625</v>
      </c>
      <c r="F3979" s="5" t="s">
        <v>4766</v>
      </c>
    </row>
    <row r="3980" spans="1:6" x14ac:dyDescent="0.25">
      <c r="A3980" s="6">
        <v>30378</v>
      </c>
      <c r="B3980" s="1">
        <v>2019</v>
      </c>
      <c r="C3980" s="3" t="s">
        <v>7543</v>
      </c>
      <c r="D3980" s="3" t="s">
        <v>7544</v>
      </c>
      <c r="E3980" s="3" t="s">
        <v>4625</v>
      </c>
      <c r="F3980" s="4" t="s">
        <v>2235</v>
      </c>
    </row>
    <row r="3981" spans="1:6" x14ac:dyDescent="0.25">
      <c r="A3981" s="6">
        <v>32537</v>
      </c>
      <c r="B3981" s="1">
        <v>2019</v>
      </c>
      <c r="C3981" s="3" t="s">
        <v>7545</v>
      </c>
      <c r="D3981" s="3" t="s">
        <v>7546</v>
      </c>
      <c r="E3981" s="3" t="s">
        <v>4625</v>
      </c>
      <c r="F3981" s="5" t="s">
        <v>1525</v>
      </c>
    </row>
    <row r="3982" spans="1:6" x14ac:dyDescent="0.25">
      <c r="A3982" s="6">
        <v>33113</v>
      </c>
      <c r="B3982" s="1">
        <v>2019</v>
      </c>
      <c r="C3982" s="3" t="s">
        <v>7547</v>
      </c>
      <c r="D3982" s="3" t="s">
        <v>7548</v>
      </c>
      <c r="E3982" s="3" t="s">
        <v>4625</v>
      </c>
      <c r="F3982" s="4" t="s">
        <v>2235</v>
      </c>
    </row>
    <row r="3983" spans="1:6" x14ac:dyDescent="0.25">
      <c r="A3983" s="6">
        <v>30734</v>
      </c>
      <c r="B3983" s="1">
        <v>2019</v>
      </c>
      <c r="C3983" s="3" t="s">
        <v>7549</v>
      </c>
      <c r="D3983" s="3" t="s">
        <v>7550</v>
      </c>
      <c r="E3983" s="3" t="s">
        <v>4625</v>
      </c>
      <c r="F3983" s="5" t="s">
        <v>4644</v>
      </c>
    </row>
    <row r="3984" spans="1:6" x14ac:dyDescent="0.25">
      <c r="A3984" s="6">
        <v>29913</v>
      </c>
      <c r="B3984" s="1">
        <v>2019</v>
      </c>
      <c r="C3984" s="3" t="s">
        <v>7551</v>
      </c>
      <c r="D3984" s="3" t="s">
        <v>7552</v>
      </c>
      <c r="E3984" s="3" t="s">
        <v>4625</v>
      </c>
      <c r="F3984" s="4" t="s">
        <v>7553</v>
      </c>
    </row>
    <row r="3985" spans="1:6" x14ac:dyDescent="0.25">
      <c r="A3985" s="6">
        <v>32211</v>
      </c>
      <c r="B3985" s="1">
        <v>2019</v>
      </c>
      <c r="C3985" s="3" t="s">
        <v>7554</v>
      </c>
      <c r="D3985" s="3" t="s">
        <v>7555</v>
      </c>
      <c r="E3985" s="3" t="s">
        <v>4625</v>
      </c>
      <c r="F3985" s="5" t="s">
        <v>7556</v>
      </c>
    </row>
    <row r="3986" spans="1:6" x14ac:dyDescent="0.25">
      <c r="A3986" s="6">
        <v>45477</v>
      </c>
      <c r="B3986" s="1">
        <v>2019</v>
      </c>
      <c r="C3986" s="3" t="s">
        <v>7557</v>
      </c>
      <c r="D3986" s="3" t="s">
        <v>7558</v>
      </c>
      <c r="E3986" s="3" t="s">
        <v>4625</v>
      </c>
      <c r="F3986" s="4" t="s">
        <v>4741</v>
      </c>
    </row>
    <row r="3987" spans="1:6" x14ac:dyDescent="0.25">
      <c r="A3987" s="6">
        <v>45488</v>
      </c>
      <c r="B3987" s="1">
        <v>2019</v>
      </c>
      <c r="C3987" s="3" t="s">
        <v>7559</v>
      </c>
      <c r="D3987" s="3" t="s">
        <v>7560</v>
      </c>
      <c r="E3987" s="3" t="s">
        <v>4625</v>
      </c>
      <c r="F3987" s="5" t="s">
        <v>4893</v>
      </c>
    </row>
    <row r="3988" spans="1:6" x14ac:dyDescent="0.25">
      <c r="A3988" s="6">
        <v>44218</v>
      </c>
      <c r="B3988" s="1">
        <v>2019</v>
      </c>
      <c r="C3988" s="3" t="s">
        <v>7561</v>
      </c>
      <c r="D3988" s="3" t="s">
        <v>7562</v>
      </c>
      <c r="E3988" s="3" t="s">
        <v>4625</v>
      </c>
      <c r="F3988" s="4" t="s">
        <v>5374</v>
      </c>
    </row>
    <row r="3989" spans="1:6" x14ac:dyDescent="0.25">
      <c r="A3989" s="6">
        <v>47474</v>
      </c>
      <c r="B3989" s="1">
        <v>2019</v>
      </c>
      <c r="C3989" s="3" t="s">
        <v>7563</v>
      </c>
      <c r="D3989" s="3" t="s">
        <v>7564</v>
      </c>
      <c r="E3989" s="3" t="s">
        <v>4625</v>
      </c>
      <c r="F3989" s="5" t="s">
        <v>4638</v>
      </c>
    </row>
    <row r="3990" spans="1:6" x14ac:dyDescent="0.25">
      <c r="A3990" s="6">
        <v>46553</v>
      </c>
      <c r="B3990" s="1">
        <v>2019</v>
      </c>
      <c r="C3990" s="3" t="s">
        <v>7565</v>
      </c>
      <c r="D3990" s="3" t="s">
        <v>7566</v>
      </c>
      <c r="E3990" s="3" t="s">
        <v>4625</v>
      </c>
      <c r="F3990" s="4" t="s">
        <v>6020</v>
      </c>
    </row>
    <row r="3991" spans="1:6" x14ac:dyDescent="0.25">
      <c r="A3991" s="6">
        <v>47319</v>
      </c>
      <c r="B3991" s="1">
        <v>2019</v>
      </c>
      <c r="C3991" s="3" t="s">
        <v>7567</v>
      </c>
      <c r="D3991" s="3" t="s">
        <v>7568</v>
      </c>
      <c r="E3991" s="3" t="s">
        <v>4625</v>
      </c>
      <c r="F3991" s="5" t="s">
        <v>4676</v>
      </c>
    </row>
    <row r="3992" spans="1:6" x14ac:dyDescent="0.25">
      <c r="A3992" s="6">
        <v>35828</v>
      </c>
      <c r="B3992" s="1">
        <v>2019</v>
      </c>
      <c r="C3992" s="3" t="s">
        <v>7569</v>
      </c>
      <c r="D3992" s="3" t="s">
        <v>7570</v>
      </c>
      <c r="E3992" s="3" t="s">
        <v>4625</v>
      </c>
      <c r="F3992" s="4" t="s">
        <v>2235</v>
      </c>
    </row>
    <row r="3993" spans="1:6" x14ac:dyDescent="0.25">
      <c r="A3993" s="6">
        <v>43710</v>
      </c>
      <c r="B3993" s="1">
        <v>2019</v>
      </c>
      <c r="C3993" s="3" t="s">
        <v>7571</v>
      </c>
      <c r="D3993" s="3" t="s">
        <v>7572</v>
      </c>
      <c r="E3993" s="3" t="s">
        <v>4625</v>
      </c>
      <c r="F3993" s="5" t="s">
        <v>5429</v>
      </c>
    </row>
    <row r="3994" spans="1:6" x14ac:dyDescent="0.25">
      <c r="A3994" s="6">
        <v>46918</v>
      </c>
      <c r="B3994" s="1">
        <v>2019</v>
      </c>
      <c r="C3994" s="3" t="s">
        <v>7573</v>
      </c>
      <c r="D3994" s="3" t="s">
        <v>7574</v>
      </c>
      <c r="E3994" s="3" t="s">
        <v>4625</v>
      </c>
      <c r="F3994" s="4" t="s">
        <v>4824</v>
      </c>
    </row>
    <row r="3995" spans="1:6" x14ac:dyDescent="0.25">
      <c r="A3995" s="6">
        <v>49020</v>
      </c>
      <c r="B3995" s="1">
        <v>2019</v>
      </c>
      <c r="C3995" s="3" t="s">
        <v>7575</v>
      </c>
      <c r="D3995" s="3" t="s">
        <v>7576</v>
      </c>
      <c r="E3995" s="3" t="s">
        <v>4625</v>
      </c>
      <c r="F3995" s="5" t="s">
        <v>4653</v>
      </c>
    </row>
    <row r="3996" spans="1:6" x14ac:dyDescent="0.25">
      <c r="A3996" s="6">
        <v>48383</v>
      </c>
      <c r="B3996" s="1">
        <v>2019</v>
      </c>
      <c r="C3996" s="3" t="s">
        <v>7577</v>
      </c>
      <c r="D3996" s="3" t="s">
        <v>7578</v>
      </c>
      <c r="E3996" s="3" t="s">
        <v>4625</v>
      </c>
      <c r="F3996" s="4" t="s">
        <v>7579</v>
      </c>
    </row>
    <row r="3997" spans="1:6" x14ac:dyDescent="0.25">
      <c r="A3997" s="6">
        <v>48651</v>
      </c>
      <c r="B3997" s="1">
        <v>2019</v>
      </c>
      <c r="C3997" s="3" t="s">
        <v>7580</v>
      </c>
      <c r="D3997" s="3" t="s">
        <v>7581</v>
      </c>
      <c r="E3997" s="3" t="s">
        <v>4625</v>
      </c>
      <c r="F3997" s="5" t="s">
        <v>7043</v>
      </c>
    </row>
    <row r="3998" spans="1:6" x14ac:dyDescent="0.25">
      <c r="A3998" s="6">
        <v>48415</v>
      </c>
      <c r="B3998" s="1">
        <v>2019</v>
      </c>
      <c r="C3998" s="3" t="s">
        <v>7582</v>
      </c>
      <c r="D3998" s="3" t="s">
        <v>7583</v>
      </c>
      <c r="E3998" s="3" t="s">
        <v>4625</v>
      </c>
      <c r="F3998" s="4" t="s">
        <v>5275</v>
      </c>
    </row>
    <row r="3999" spans="1:6" x14ac:dyDescent="0.25">
      <c r="A3999" s="6">
        <v>46380</v>
      </c>
      <c r="B3999" s="1">
        <v>2019</v>
      </c>
      <c r="C3999" s="3" t="s">
        <v>7584</v>
      </c>
      <c r="D3999" s="3" t="s">
        <v>7585</v>
      </c>
      <c r="E3999" s="3" t="s">
        <v>4625</v>
      </c>
      <c r="F3999" s="5" t="s">
        <v>2235</v>
      </c>
    </row>
    <row r="4000" spans="1:6" x14ac:dyDescent="0.25">
      <c r="A4000" s="6">
        <v>47692</v>
      </c>
      <c r="B4000" s="1">
        <v>2019</v>
      </c>
      <c r="C4000" s="3" t="s">
        <v>7586</v>
      </c>
      <c r="D4000" s="3" t="s">
        <v>7587</v>
      </c>
      <c r="E4000" s="3" t="s">
        <v>4625</v>
      </c>
      <c r="F4000" s="4" t="s">
        <v>4656</v>
      </c>
    </row>
    <row r="4001" spans="1:6" x14ac:dyDescent="0.25">
      <c r="A4001" s="6">
        <v>47728</v>
      </c>
      <c r="B4001" s="1">
        <v>2019</v>
      </c>
      <c r="C4001" s="3" t="s">
        <v>7588</v>
      </c>
      <c r="D4001" s="3" t="s">
        <v>7589</v>
      </c>
      <c r="E4001" s="3" t="s">
        <v>4625</v>
      </c>
      <c r="F4001" s="5" t="s">
        <v>4793</v>
      </c>
    </row>
    <row r="4002" spans="1:6" x14ac:dyDescent="0.25">
      <c r="A4002" s="6">
        <v>48641</v>
      </c>
      <c r="B4002" s="1">
        <v>2019</v>
      </c>
      <c r="C4002" s="3" t="s">
        <v>7590</v>
      </c>
      <c r="D4002" s="3" t="s">
        <v>7591</v>
      </c>
      <c r="E4002" s="3" t="s">
        <v>4625</v>
      </c>
      <c r="F4002" s="4" t="s">
        <v>4727</v>
      </c>
    </row>
    <row r="4003" spans="1:6" x14ac:dyDescent="0.25">
      <c r="A4003" s="6">
        <v>48718</v>
      </c>
      <c r="B4003" s="1">
        <v>2019</v>
      </c>
      <c r="C4003" s="3" t="s">
        <v>6396</v>
      </c>
      <c r="D4003" s="3" t="s">
        <v>6397</v>
      </c>
      <c r="E4003" s="3" t="s">
        <v>4625</v>
      </c>
      <c r="F4003" s="5" t="s">
        <v>4912</v>
      </c>
    </row>
    <row r="4004" spans="1:6" x14ac:dyDescent="0.25">
      <c r="A4004" s="6">
        <v>47814</v>
      </c>
      <c r="B4004" s="1">
        <v>2019</v>
      </c>
      <c r="C4004" s="3" t="s">
        <v>7592</v>
      </c>
      <c r="D4004" s="3" t="s">
        <v>7593</v>
      </c>
      <c r="E4004" s="3" t="s">
        <v>4625</v>
      </c>
      <c r="F4004" s="4" t="s">
        <v>7594</v>
      </c>
    </row>
    <row r="4005" spans="1:6" x14ac:dyDescent="0.25">
      <c r="A4005" s="6">
        <v>36109</v>
      </c>
      <c r="B4005" s="1">
        <v>2019</v>
      </c>
      <c r="C4005" s="3" t="s">
        <v>7595</v>
      </c>
      <c r="D4005" s="3" t="s">
        <v>7596</v>
      </c>
      <c r="E4005" s="3" t="s">
        <v>4625</v>
      </c>
      <c r="F4005" s="5" t="s">
        <v>5275</v>
      </c>
    </row>
    <row r="4006" spans="1:6" x14ac:dyDescent="0.25">
      <c r="A4006" s="6">
        <v>34434</v>
      </c>
      <c r="B4006" s="1">
        <v>2019</v>
      </c>
      <c r="C4006" s="3" t="s">
        <v>7597</v>
      </c>
      <c r="D4006" s="3" t="s">
        <v>7598</v>
      </c>
      <c r="E4006" s="3" t="s">
        <v>4625</v>
      </c>
      <c r="F4006" s="4" t="s">
        <v>4893</v>
      </c>
    </row>
    <row r="4007" spans="1:6" x14ac:dyDescent="0.25">
      <c r="A4007" s="6">
        <v>38354</v>
      </c>
      <c r="B4007" s="1">
        <v>2019</v>
      </c>
      <c r="C4007" s="3" t="s">
        <v>7599</v>
      </c>
      <c r="D4007" s="3" t="s">
        <v>7600</v>
      </c>
      <c r="E4007" s="3" t="s">
        <v>4625</v>
      </c>
      <c r="F4007" s="5" t="s">
        <v>2235</v>
      </c>
    </row>
    <row r="4008" spans="1:6" x14ac:dyDescent="0.25">
      <c r="A4008" s="6">
        <v>36889</v>
      </c>
      <c r="B4008" s="1">
        <v>2019</v>
      </c>
      <c r="C4008" s="3" t="s">
        <v>7601</v>
      </c>
      <c r="D4008" s="3" t="s">
        <v>3729</v>
      </c>
      <c r="E4008" s="3" t="s">
        <v>4625</v>
      </c>
      <c r="F4008" s="4" t="s">
        <v>7602</v>
      </c>
    </row>
    <row r="4009" spans="1:6" x14ac:dyDescent="0.25">
      <c r="A4009" s="6">
        <v>36392</v>
      </c>
      <c r="B4009" s="1">
        <v>2019</v>
      </c>
      <c r="C4009" s="3" t="s">
        <v>7603</v>
      </c>
      <c r="D4009" s="3" t="s">
        <v>7604</v>
      </c>
      <c r="E4009" s="3" t="s">
        <v>4625</v>
      </c>
      <c r="F4009" s="5" t="s">
        <v>7605</v>
      </c>
    </row>
    <row r="4010" spans="1:6" x14ac:dyDescent="0.25">
      <c r="A4010" s="6">
        <v>38999</v>
      </c>
      <c r="B4010" s="1">
        <v>2019</v>
      </c>
      <c r="C4010" s="3" t="s">
        <v>7606</v>
      </c>
      <c r="D4010" s="3" t="s">
        <v>7607</v>
      </c>
      <c r="E4010" s="3" t="s">
        <v>4625</v>
      </c>
      <c r="F4010" s="4" t="s">
        <v>4796</v>
      </c>
    </row>
    <row r="4011" spans="1:6" x14ac:dyDescent="0.25">
      <c r="A4011" s="6">
        <v>35549</v>
      </c>
      <c r="B4011" s="1">
        <v>2019</v>
      </c>
      <c r="C4011" s="3" t="s">
        <v>7608</v>
      </c>
      <c r="D4011" s="3" t="s">
        <v>7609</v>
      </c>
      <c r="E4011" s="3" t="s">
        <v>4625</v>
      </c>
      <c r="F4011" s="5" t="s">
        <v>4793</v>
      </c>
    </row>
    <row r="4012" spans="1:6" x14ac:dyDescent="0.25">
      <c r="A4012" s="6">
        <v>40025</v>
      </c>
      <c r="B4012" s="1">
        <v>2019</v>
      </c>
      <c r="C4012" s="3" t="s">
        <v>7610</v>
      </c>
      <c r="D4012" s="3" t="s">
        <v>7611</v>
      </c>
      <c r="E4012" s="3" t="s">
        <v>4625</v>
      </c>
      <c r="F4012" s="4" t="s">
        <v>4703</v>
      </c>
    </row>
    <row r="4013" spans="1:6" x14ac:dyDescent="0.25">
      <c r="A4013" s="6">
        <v>40834</v>
      </c>
      <c r="B4013" s="1">
        <v>2019</v>
      </c>
      <c r="C4013" s="3" t="s">
        <v>7612</v>
      </c>
      <c r="D4013" s="3" t="s">
        <v>7613</v>
      </c>
      <c r="E4013" s="3" t="s">
        <v>4625</v>
      </c>
      <c r="F4013" s="5" t="s">
        <v>5270</v>
      </c>
    </row>
    <row r="4014" spans="1:6" x14ac:dyDescent="0.25">
      <c r="A4014" s="6">
        <v>34761</v>
      </c>
      <c r="B4014" s="1">
        <v>2019</v>
      </c>
      <c r="C4014" s="3" t="s">
        <v>7614</v>
      </c>
      <c r="D4014" s="3" t="s">
        <v>2794</v>
      </c>
      <c r="E4014" s="3" t="s">
        <v>4625</v>
      </c>
      <c r="F4014" s="4" t="s">
        <v>4670</v>
      </c>
    </row>
    <row r="4015" spans="1:6" x14ac:dyDescent="0.25">
      <c r="A4015" s="6">
        <v>35106</v>
      </c>
      <c r="B4015" s="1">
        <v>2019</v>
      </c>
      <c r="C4015" s="3" t="s">
        <v>7615</v>
      </c>
      <c r="D4015" s="3" t="s">
        <v>7616</v>
      </c>
      <c r="E4015" s="3" t="s">
        <v>4625</v>
      </c>
      <c r="F4015" s="5" t="s">
        <v>4824</v>
      </c>
    </row>
    <row r="4016" spans="1:6" x14ac:dyDescent="0.25">
      <c r="A4016" s="6">
        <v>36147</v>
      </c>
      <c r="B4016" s="1">
        <v>2019</v>
      </c>
      <c r="C4016" s="3" t="s">
        <v>7617</v>
      </c>
      <c r="D4016" s="3" t="s">
        <v>581</v>
      </c>
      <c r="E4016" s="3" t="s">
        <v>4625</v>
      </c>
      <c r="F4016" s="4" t="s">
        <v>4741</v>
      </c>
    </row>
    <row r="4017" spans="1:6" x14ac:dyDescent="0.25">
      <c r="A4017" s="6">
        <v>35046</v>
      </c>
      <c r="B4017" s="1">
        <v>2019</v>
      </c>
      <c r="C4017" s="3" t="s">
        <v>7618</v>
      </c>
      <c r="D4017" s="3" t="s">
        <v>7619</v>
      </c>
      <c r="E4017" s="3" t="s">
        <v>4625</v>
      </c>
      <c r="F4017" s="5" t="s">
        <v>4656</v>
      </c>
    </row>
    <row r="4018" spans="1:6" x14ac:dyDescent="0.25">
      <c r="A4018" s="6">
        <v>41862</v>
      </c>
      <c r="B4018" s="1">
        <v>2019</v>
      </c>
      <c r="C4018" s="3" t="s">
        <v>7620</v>
      </c>
      <c r="D4018" s="3" t="s">
        <v>7621</v>
      </c>
      <c r="E4018" s="3" t="s">
        <v>4625</v>
      </c>
      <c r="F4018" s="4" t="s">
        <v>4793</v>
      </c>
    </row>
    <row r="4019" spans="1:6" x14ac:dyDescent="0.25">
      <c r="A4019" s="6">
        <v>41910</v>
      </c>
      <c r="B4019" s="1">
        <v>2019</v>
      </c>
      <c r="C4019" s="3" t="s">
        <v>7622</v>
      </c>
      <c r="D4019" s="3" t="s">
        <v>7623</v>
      </c>
      <c r="E4019" s="3" t="s">
        <v>4625</v>
      </c>
      <c r="F4019" s="5" t="s">
        <v>4656</v>
      </c>
    </row>
    <row r="4020" spans="1:6" x14ac:dyDescent="0.25">
      <c r="A4020" s="6">
        <v>42051</v>
      </c>
      <c r="B4020" s="1">
        <v>2019</v>
      </c>
      <c r="C4020" s="3" t="s">
        <v>7624</v>
      </c>
      <c r="D4020" s="3" t="s">
        <v>7625</v>
      </c>
      <c r="E4020" s="3" t="s">
        <v>4625</v>
      </c>
      <c r="F4020" s="4" t="s">
        <v>5374</v>
      </c>
    </row>
    <row r="4021" spans="1:6" x14ac:dyDescent="0.25">
      <c r="A4021" s="6">
        <v>41160</v>
      </c>
      <c r="B4021" s="1">
        <v>2019</v>
      </c>
      <c r="C4021" s="3" t="s">
        <v>7626</v>
      </c>
      <c r="D4021" s="3" t="s">
        <v>7627</v>
      </c>
      <c r="E4021" s="3" t="s">
        <v>4625</v>
      </c>
      <c r="F4021" s="5" t="s">
        <v>4786</v>
      </c>
    </row>
    <row r="4022" spans="1:6" x14ac:dyDescent="0.25">
      <c r="A4022" s="6">
        <v>31695</v>
      </c>
      <c r="B4022" s="1">
        <v>2018</v>
      </c>
      <c r="C4022" s="3" t="s">
        <v>7213</v>
      </c>
      <c r="D4022" s="3" t="s">
        <v>7214</v>
      </c>
      <c r="E4022" s="3" t="s">
        <v>4625</v>
      </c>
      <c r="F4022" s="4" t="s">
        <v>2235</v>
      </c>
    </row>
    <row r="4023" spans="1:6" x14ac:dyDescent="0.25">
      <c r="A4023" s="6">
        <v>36496</v>
      </c>
      <c r="B4023" s="1">
        <v>2018</v>
      </c>
      <c r="C4023" s="3" t="s">
        <v>7628</v>
      </c>
      <c r="D4023" s="3" t="s">
        <v>7629</v>
      </c>
      <c r="E4023" s="3" t="s">
        <v>4625</v>
      </c>
      <c r="F4023" s="5" t="s">
        <v>4793</v>
      </c>
    </row>
    <row r="4024" spans="1:6" x14ac:dyDescent="0.25">
      <c r="A4024" s="6">
        <v>34123</v>
      </c>
      <c r="B4024" s="1">
        <v>2018</v>
      </c>
      <c r="C4024" s="3" t="s">
        <v>7630</v>
      </c>
      <c r="D4024" s="3" t="s">
        <v>7631</v>
      </c>
      <c r="E4024" s="3" t="s">
        <v>4625</v>
      </c>
      <c r="F4024" s="4" t="s">
        <v>2235</v>
      </c>
    </row>
    <row r="4025" spans="1:6" x14ac:dyDescent="0.25">
      <c r="A4025" s="6">
        <v>41657</v>
      </c>
      <c r="B4025" s="1">
        <v>2018</v>
      </c>
      <c r="C4025" s="3" t="s">
        <v>7632</v>
      </c>
      <c r="D4025" s="3" t="s">
        <v>7633</v>
      </c>
      <c r="E4025" s="3" t="s">
        <v>4625</v>
      </c>
      <c r="F4025" s="5" t="s">
        <v>2235</v>
      </c>
    </row>
    <row r="4026" spans="1:6" x14ac:dyDescent="0.25">
      <c r="A4026" s="6">
        <v>35389</v>
      </c>
      <c r="B4026" s="1">
        <v>2018</v>
      </c>
      <c r="C4026" s="3" t="s">
        <v>7634</v>
      </c>
      <c r="D4026" s="3" t="s">
        <v>7635</v>
      </c>
      <c r="E4026" s="3" t="s">
        <v>4625</v>
      </c>
      <c r="F4026" s="4" t="s">
        <v>2235</v>
      </c>
    </row>
    <row r="4027" spans="1:6" x14ac:dyDescent="0.25">
      <c r="A4027" s="6">
        <v>44069</v>
      </c>
      <c r="B4027" s="1">
        <v>2018</v>
      </c>
      <c r="C4027" s="3" t="s">
        <v>7636</v>
      </c>
      <c r="D4027" s="3" t="s">
        <v>7637</v>
      </c>
      <c r="E4027" s="3" t="s">
        <v>4625</v>
      </c>
      <c r="F4027" s="5" t="s">
        <v>4786</v>
      </c>
    </row>
    <row r="4028" spans="1:6" x14ac:dyDescent="0.25">
      <c r="A4028" s="6">
        <v>36055</v>
      </c>
      <c r="B4028" s="1">
        <v>2018</v>
      </c>
      <c r="C4028" s="3" t="s">
        <v>7638</v>
      </c>
      <c r="D4028" s="3" t="s">
        <v>7639</v>
      </c>
      <c r="E4028" s="3" t="s">
        <v>4625</v>
      </c>
      <c r="F4028" s="4" t="s">
        <v>4676</v>
      </c>
    </row>
    <row r="4029" spans="1:6" x14ac:dyDescent="0.25">
      <c r="A4029" s="6">
        <v>65193</v>
      </c>
      <c r="B4029" s="1">
        <v>2018</v>
      </c>
      <c r="C4029" s="3" t="s">
        <v>7640</v>
      </c>
      <c r="D4029" s="3" t="s">
        <v>7641</v>
      </c>
      <c r="E4029" s="3" t="s">
        <v>4625</v>
      </c>
      <c r="F4029" s="5" t="s">
        <v>4796</v>
      </c>
    </row>
    <row r="4030" spans="1:6" x14ac:dyDescent="0.25">
      <c r="A4030" s="6">
        <v>62377</v>
      </c>
      <c r="B4030" s="1">
        <v>2018</v>
      </c>
      <c r="C4030" s="3" t="s">
        <v>7642</v>
      </c>
      <c r="D4030" s="3" t="s">
        <v>7643</v>
      </c>
      <c r="E4030" s="3" t="s">
        <v>4625</v>
      </c>
      <c r="F4030" s="4" t="s">
        <v>4670</v>
      </c>
    </row>
    <row r="4031" spans="1:6" x14ac:dyDescent="0.25">
      <c r="A4031" s="6">
        <v>65273</v>
      </c>
      <c r="B4031" s="1">
        <v>2018</v>
      </c>
      <c r="C4031" s="3" t="s">
        <v>7644</v>
      </c>
      <c r="D4031" s="3" t="s">
        <v>7645</v>
      </c>
      <c r="E4031" s="3" t="s">
        <v>4625</v>
      </c>
      <c r="F4031" s="5" t="s">
        <v>2235</v>
      </c>
    </row>
    <row r="4032" spans="1:6" x14ac:dyDescent="0.25">
      <c r="A4032" s="6">
        <v>60358</v>
      </c>
      <c r="B4032" s="1">
        <v>2018</v>
      </c>
      <c r="C4032" s="3" t="s">
        <v>7646</v>
      </c>
      <c r="D4032" s="3" t="s">
        <v>7647</v>
      </c>
      <c r="E4032" s="3" t="s">
        <v>4625</v>
      </c>
      <c r="F4032" s="4" t="s">
        <v>4912</v>
      </c>
    </row>
    <row r="4033" spans="1:6" x14ac:dyDescent="0.25">
      <c r="A4033" s="6">
        <v>62578</v>
      </c>
      <c r="B4033" s="1">
        <v>2018</v>
      </c>
      <c r="C4033" s="3" t="s">
        <v>7648</v>
      </c>
      <c r="D4033" s="3" t="s">
        <v>7649</v>
      </c>
      <c r="E4033" s="3" t="s">
        <v>4625</v>
      </c>
      <c r="F4033" s="5" t="s">
        <v>3573</v>
      </c>
    </row>
    <row r="4034" spans="1:6" x14ac:dyDescent="0.25">
      <c r="A4034" s="6">
        <v>62208</v>
      </c>
      <c r="B4034" s="1">
        <v>2018</v>
      </c>
      <c r="C4034" s="3" t="s">
        <v>7650</v>
      </c>
      <c r="D4034" s="3" t="s">
        <v>7651</v>
      </c>
      <c r="E4034" s="3" t="s">
        <v>4625</v>
      </c>
      <c r="F4034" s="4" t="s">
        <v>2235</v>
      </c>
    </row>
    <row r="4035" spans="1:6" x14ac:dyDescent="0.25">
      <c r="A4035" s="6">
        <v>60622</v>
      </c>
      <c r="B4035" s="1">
        <v>2018</v>
      </c>
      <c r="C4035" s="3" t="s">
        <v>7652</v>
      </c>
      <c r="D4035" s="3" t="s">
        <v>7653</v>
      </c>
      <c r="E4035" s="3" t="s">
        <v>4625</v>
      </c>
      <c r="F4035" s="5" t="s">
        <v>2235</v>
      </c>
    </row>
    <row r="4036" spans="1:6" x14ac:dyDescent="0.25">
      <c r="A4036" s="6">
        <v>55438</v>
      </c>
      <c r="B4036" s="1">
        <v>2018</v>
      </c>
      <c r="C4036" s="3" t="s">
        <v>7105</v>
      </c>
      <c r="D4036" s="3" t="s">
        <v>7106</v>
      </c>
      <c r="E4036" s="3" t="s">
        <v>4625</v>
      </c>
      <c r="F4036" s="4" t="s">
        <v>2235</v>
      </c>
    </row>
    <row r="4037" spans="1:6" x14ac:dyDescent="0.25">
      <c r="A4037" s="6">
        <v>53606</v>
      </c>
      <c r="B4037" s="1">
        <v>2018</v>
      </c>
      <c r="C4037" s="3" t="s">
        <v>7655</v>
      </c>
      <c r="D4037" s="3" t="s">
        <v>7656</v>
      </c>
      <c r="E4037" s="3" t="s">
        <v>4625</v>
      </c>
      <c r="F4037" s="5" t="s">
        <v>4644</v>
      </c>
    </row>
    <row r="4038" spans="1:6" x14ac:dyDescent="0.25">
      <c r="A4038" s="6">
        <v>52313</v>
      </c>
      <c r="B4038" s="1">
        <v>2018</v>
      </c>
      <c r="C4038" s="3" t="s">
        <v>7657</v>
      </c>
      <c r="D4038" s="3" t="s">
        <v>7658</v>
      </c>
      <c r="E4038" s="3" t="s">
        <v>4625</v>
      </c>
      <c r="F4038" s="4" t="s">
        <v>2235</v>
      </c>
    </row>
    <row r="4039" spans="1:6" x14ac:dyDescent="0.25">
      <c r="A4039" s="6">
        <v>54563</v>
      </c>
      <c r="B4039" s="1">
        <v>2018</v>
      </c>
      <c r="C4039" s="3" t="s">
        <v>7659</v>
      </c>
      <c r="D4039" s="3" t="s">
        <v>7660</v>
      </c>
      <c r="E4039" s="3" t="s">
        <v>4625</v>
      </c>
      <c r="F4039" s="5" t="s">
        <v>2235</v>
      </c>
    </row>
    <row r="4040" spans="1:6" x14ac:dyDescent="0.25">
      <c r="A4040" s="6">
        <v>12988</v>
      </c>
      <c r="B4040" s="1">
        <v>2019</v>
      </c>
      <c r="C4040" s="3" t="s">
        <v>7661</v>
      </c>
      <c r="D4040" s="3" t="s">
        <v>7662</v>
      </c>
      <c r="E4040" s="3" t="s">
        <v>4625</v>
      </c>
      <c r="F4040" s="4" t="s">
        <v>3573</v>
      </c>
    </row>
    <row r="4041" spans="1:6" x14ac:dyDescent="0.25">
      <c r="A4041" s="6">
        <v>2561</v>
      </c>
      <c r="B4041" s="1">
        <v>2019</v>
      </c>
      <c r="C4041" s="3" t="s">
        <v>7664</v>
      </c>
      <c r="D4041" s="3" t="s">
        <v>7665</v>
      </c>
      <c r="E4041" s="3" t="s">
        <v>4625</v>
      </c>
      <c r="F4041" s="5" t="s">
        <v>2235</v>
      </c>
    </row>
    <row r="4042" spans="1:6" x14ac:dyDescent="0.25">
      <c r="A4042" s="6">
        <v>12631</v>
      </c>
      <c r="B4042" s="1">
        <v>2019</v>
      </c>
      <c r="C4042" s="3" t="s">
        <v>7666</v>
      </c>
      <c r="D4042" s="3" t="s">
        <v>2509</v>
      </c>
      <c r="E4042" s="3" t="s">
        <v>4625</v>
      </c>
      <c r="F4042" s="4" t="s">
        <v>4752</v>
      </c>
    </row>
    <row r="4043" spans="1:6" x14ac:dyDescent="0.25">
      <c r="A4043" s="6">
        <v>15930</v>
      </c>
      <c r="B4043" s="1">
        <v>2019</v>
      </c>
      <c r="C4043" s="3" t="s">
        <v>7667</v>
      </c>
      <c r="D4043" s="3" t="s">
        <v>7668</v>
      </c>
      <c r="E4043" s="3" t="s">
        <v>4625</v>
      </c>
      <c r="F4043" s="5" t="s">
        <v>7369</v>
      </c>
    </row>
    <row r="4044" spans="1:6" x14ac:dyDescent="0.25">
      <c r="A4044" s="6">
        <v>13768</v>
      </c>
      <c r="B4044" s="1">
        <v>2019</v>
      </c>
      <c r="C4044" s="3" t="s">
        <v>7669</v>
      </c>
      <c r="D4044" s="3" t="s">
        <v>7670</v>
      </c>
      <c r="E4044" s="3" t="s">
        <v>4625</v>
      </c>
      <c r="F4044" s="4" t="s">
        <v>3573</v>
      </c>
    </row>
    <row r="4045" spans="1:6" x14ac:dyDescent="0.25">
      <c r="A4045" s="6">
        <v>3897</v>
      </c>
      <c r="B4045" s="1">
        <v>2019</v>
      </c>
      <c r="C4045" s="3" t="s">
        <v>7671</v>
      </c>
      <c r="D4045" s="3" t="s">
        <v>7672</v>
      </c>
      <c r="E4045" s="3" t="s">
        <v>4625</v>
      </c>
      <c r="F4045" s="5" t="s">
        <v>4631</v>
      </c>
    </row>
    <row r="4046" spans="1:6" x14ac:dyDescent="0.25">
      <c r="A4046" s="6">
        <v>4647</v>
      </c>
      <c r="B4046" s="1">
        <v>2019</v>
      </c>
      <c r="C4046" s="3" t="s">
        <v>7673</v>
      </c>
      <c r="D4046" s="3" t="s">
        <v>7674</v>
      </c>
      <c r="E4046" s="3" t="s">
        <v>4625</v>
      </c>
      <c r="F4046" s="4" t="s">
        <v>7675</v>
      </c>
    </row>
    <row r="4047" spans="1:6" x14ac:dyDescent="0.25">
      <c r="A4047" s="6">
        <v>12258</v>
      </c>
      <c r="B4047" s="1">
        <v>2019</v>
      </c>
      <c r="C4047" s="3" t="s">
        <v>7676</v>
      </c>
      <c r="D4047" s="3" t="s">
        <v>7677</v>
      </c>
      <c r="E4047" s="3" t="s">
        <v>4625</v>
      </c>
      <c r="F4047" s="5" t="s">
        <v>7678</v>
      </c>
    </row>
    <row r="4048" spans="1:6" x14ac:dyDescent="0.25">
      <c r="A4048" s="6">
        <v>14516</v>
      </c>
      <c r="B4048" s="1">
        <v>2019</v>
      </c>
      <c r="C4048" s="3" t="s">
        <v>7679</v>
      </c>
      <c r="D4048" s="3" t="s">
        <v>7680</v>
      </c>
      <c r="E4048" s="3" t="s">
        <v>4625</v>
      </c>
      <c r="F4048" s="4" t="s">
        <v>4824</v>
      </c>
    </row>
    <row r="4049" spans="1:6" x14ac:dyDescent="0.25">
      <c r="A4049" s="6">
        <v>14289</v>
      </c>
      <c r="B4049" s="1">
        <v>2019</v>
      </c>
      <c r="C4049" s="3" t="s">
        <v>5985</v>
      </c>
      <c r="D4049" s="3" t="s">
        <v>5986</v>
      </c>
      <c r="E4049" s="3" t="s">
        <v>4625</v>
      </c>
      <c r="F4049" s="5" t="s">
        <v>2235</v>
      </c>
    </row>
    <row r="4050" spans="1:6" x14ac:dyDescent="0.25">
      <c r="A4050" s="6">
        <v>9752</v>
      </c>
      <c r="B4050" s="1">
        <v>2019</v>
      </c>
      <c r="C4050" s="3" t="s">
        <v>7681</v>
      </c>
      <c r="D4050" s="3" t="s">
        <v>7682</v>
      </c>
      <c r="E4050" s="3" t="s">
        <v>4625</v>
      </c>
      <c r="F4050" s="4" t="s">
        <v>5121</v>
      </c>
    </row>
    <row r="4051" spans="1:6" x14ac:dyDescent="0.25">
      <c r="A4051" s="6">
        <v>7542</v>
      </c>
      <c r="B4051" s="1">
        <v>2019</v>
      </c>
      <c r="C4051" s="3" t="s">
        <v>7683</v>
      </c>
      <c r="D4051" s="3" t="s">
        <v>7684</v>
      </c>
      <c r="E4051" s="3" t="s">
        <v>4625</v>
      </c>
      <c r="F4051" s="5" t="s">
        <v>4912</v>
      </c>
    </row>
    <row r="4052" spans="1:6" x14ac:dyDescent="0.25">
      <c r="A4052" s="6">
        <v>7756</v>
      </c>
      <c r="B4052" s="1">
        <v>2019</v>
      </c>
      <c r="C4052" s="3" t="s">
        <v>7685</v>
      </c>
      <c r="D4052" s="3" t="s">
        <v>7686</v>
      </c>
      <c r="E4052" s="3" t="s">
        <v>4625</v>
      </c>
      <c r="F4052" s="4" t="s">
        <v>4670</v>
      </c>
    </row>
    <row r="4053" spans="1:6" x14ac:dyDescent="0.25">
      <c r="A4053" s="6">
        <v>8192</v>
      </c>
      <c r="B4053" s="1">
        <v>2019</v>
      </c>
      <c r="C4053" s="3" t="s">
        <v>7687</v>
      </c>
      <c r="D4053" s="3" t="s">
        <v>7688</v>
      </c>
      <c r="E4053" s="3" t="s">
        <v>4625</v>
      </c>
      <c r="F4053" s="5" t="s">
        <v>4656</v>
      </c>
    </row>
    <row r="4054" spans="1:6" x14ac:dyDescent="0.25">
      <c r="A4054" s="6">
        <v>10755</v>
      </c>
      <c r="B4054" s="1">
        <v>2019</v>
      </c>
      <c r="C4054" s="3" t="s">
        <v>7689</v>
      </c>
      <c r="D4054" s="3" t="s">
        <v>7690</v>
      </c>
      <c r="E4054" s="3" t="s">
        <v>4625</v>
      </c>
      <c r="F4054" s="4" t="s">
        <v>5429</v>
      </c>
    </row>
    <row r="4055" spans="1:6" x14ac:dyDescent="0.25">
      <c r="A4055" s="6">
        <v>8121</v>
      </c>
      <c r="B4055" s="1">
        <v>2019</v>
      </c>
      <c r="C4055" s="3" t="s">
        <v>7691</v>
      </c>
      <c r="D4055" s="3" t="s">
        <v>7692</v>
      </c>
      <c r="E4055" s="3" t="s">
        <v>4625</v>
      </c>
      <c r="F4055" s="5" t="s">
        <v>4678</v>
      </c>
    </row>
    <row r="4056" spans="1:6" x14ac:dyDescent="0.25">
      <c r="A4056" s="6">
        <v>9968</v>
      </c>
      <c r="B4056" s="1">
        <v>2019</v>
      </c>
      <c r="C4056" s="3" t="s">
        <v>7693</v>
      </c>
      <c r="D4056" s="3" t="s">
        <v>7694</v>
      </c>
      <c r="E4056" s="3" t="s">
        <v>4625</v>
      </c>
      <c r="F4056" s="4" t="s">
        <v>4696</v>
      </c>
    </row>
    <row r="4057" spans="1:6" x14ac:dyDescent="0.25">
      <c r="A4057" s="6">
        <v>10927</v>
      </c>
      <c r="B4057" s="1">
        <v>2019</v>
      </c>
      <c r="C4057" s="3" t="s">
        <v>7695</v>
      </c>
      <c r="D4057" s="3" t="s">
        <v>7696</v>
      </c>
      <c r="E4057" s="3" t="s">
        <v>4625</v>
      </c>
      <c r="F4057" s="5" t="s">
        <v>4631</v>
      </c>
    </row>
    <row r="4058" spans="1:6" x14ac:dyDescent="0.25">
      <c r="A4058" s="6">
        <v>10940</v>
      </c>
      <c r="B4058" s="1">
        <v>2019</v>
      </c>
      <c r="C4058" s="3" t="s">
        <v>7697</v>
      </c>
      <c r="D4058" s="3" t="s">
        <v>7698</v>
      </c>
      <c r="E4058" s="3" t="s">
        <v>4625</v>
      </c>
      <c r="F4058" s="4" t="s">
        <v>5128</v>
      </c>
    </row>
    <row r="4059" spans="1:6" x14ac:dyDescent="0.25">
      <c r="A4059" s="6">
        <v>21252</v>
      </c>
      <c r="B4059" s="1">
        <v>2019</v>
      </c>
      <c r="C4059" s="3" t="s">
        <v>7699</v>
      </c>
      <c r="D4059" s="3" t="s">
        <v>7700</v>
      </c>
      <c r="E4059" s="3" t="s">
        <v>4625</v>
      </c>
      <c r="F4059" s="5" t="s">
        <v>4641</v>
      </c>
    </row>
    <row r="4060" spans="1:6" x14ac:dyDescent="0.25">
      <c r="A4060" s="6">
        <v>20478</v>
      </c>
      <c r="B4060" s="1">
        <v>2019</v>
      </c>
      <c r="C4060" s="3" t="s">
        <v>7701</v>
      </c>
      <c r="D4060" s="3" t="s">
        <v>7702</v>
      </c>
      <c r="E4060" s="3" t="s">
        <v>4625</v>
      </c>
      <c r="F4060" s="4" t="s">
        <v>2235</v>
      </c>
    </row>
    <row r="4061" spans="1:6" x14ac:dyDescent="0.25">
      <c r="A4061" s="6">
        <v>9647</v>
      </c>
      <c r="B4061" s="1">
        <v>2018</v>
      </c>
      <c r="C4061" s="3" t="s">
        <v>7703</v>
      </c>
      <c r="D4061" s="3" t="s">
        <v>7704</v>
      </c>
      <c r="E4061" s="3" t="s">
        <v>4625</v>
      </c>
      <c r="F4061" s="5" t="s">
        <v>2235</v>
      </c>
    </row>
    <row r="4062" spans="1:6" x14ac:dyDescent="0.25">
      <c r="A4062" s="6">
        <v>11140</v>
      </c>
      <c r="B4062" s="1">
        <v>2018</v>
      </c>
      <c r="C4062" s="3" t="s">
        <v>7705</v>
      </c>
      <c r="D4062" s="3" t="s">
        <v>7706</v>
      </c>
      <c r="E4062" s="3" t="s">
        <v>4625</v>
      </c>
      <c r="F4062" s="4" t="s">
        <v>2235</v>
      </c>
    </row>
    <row r="4063" spans="1:6" x14ac:dyDescent="0.25">
      <c r="A4063" s="6">
        <v>11153</v>
      </c>
      <c r="B4063" s="1">
        <v>2018</v>
      </c>
      <c r="C4063" s="3" t="s">
        <v>7707</v>
      </c>
      <c r="D4063" s="3" t="s">
        <v>7708</v>
      </c>
      <c r="E4063" s="3" t="s">
        <v>4625</v>
      </c>
      <c r="F4063" s="5" t="s">
        <v>2235</v>
      </c>
    </row>
    <row r="4064" spans="1:6" x14ac:dyDescent="0.25">
      <c r="A4064" s="6">
        <v>2456</v>
      </c>
      <c r="B4064" s="1">
        <v>2018</v>
      </c>
      <c r="C4064" s="3" t="s">
        <v>7709</v>
      </c>
      <c r="D4064" s="3" t="s">
        <v>7710</v>
      </c>
      <c r="E4064" s="3" t="s">
        <v>4625</v>
      </c>
      <c r="F4064" s="4" t="s">
        <v>2235</v>
      </c>
    </row>
    <row r="4065" spans="1:6" x14ac:dyDescent="0.25">
      <c r="A4065" s="6">
        <v>2780</v>
      </c>
      <c r="B4065" s="1">
        <v>2018</v>
      </c>
      <c r="C4065" s="3" t="s">
        <v>7711</v>
      </c>
      <c r="D4065" s="3" t="s">
        <v>7712</v>
      </c>
      <c r="E4065" s="3" t="s">
        <v>4625</v>
      </c>
      <c r="F4065" s="5" t="s">
        <v>4793</v>
      </c>
    </row>
    <row r="4066" spans="1:6" x14ac:dyDescent="0.25">
      <c r="A4066" s="6">
        <v>8128</v>
      </c>
      <c r="B4066" s="1">
        <v>2018</v>
      </c>
      <c r="C4066" s="3" t="s">
        <v>7713</v>
      </c>
      <c r="D4066" s="3" t="s">
        <v>7714</v>
      </c>
      <c r="E4066" s="3" t="s">
        <v>4625</v>
      </c>
      <c r="F4066" s="4" t="s">
        <v>2235</v>
      </c>
    </row>
    <row r="4067" spans="1:6" x14ac:dyDescent="0.25">
      <c r="A4067" s="6">
        <v>5753</v>
      </c>
      <c r="B4067" s="1">
        <v>2018</v>
      </c>
      <c r="C4067" s="3" t="s">
        <v>7715</v>
      </c>
      <c r="D4067" s="3" t="s">
        <v>7716</v>
      </c>
      <c r="E4067" s="3" t="s">
        <v>4625</v>
      </c>
      <c r="F4067" s="5" t="s">
        <v>4670</v>
      </c>
    </row>
    <row r="4068" spans="1:6" x14ac:dyDescent="0.25">
      <c r="A4068" s="6">
        <v>7291</v>
      </c>
      <c r="B4068" s="1">
        <v>2018</v>
      </c>
      <c r="C4068" s="3" t="s">
        <v>6630</v>
      </c>
      <c r="D4068" s="3" t="s">
        <v>6631</v>
      </c>
      <c r="E4068" s="3" t="s">
        <v>4625</v>
      </c>
      <c r="F4068" s="4" t="s">
        <v>7717</v>
      </c>
    </row>
    <row r="4069" spans="1:6" x14ac:dyDescent="0.25">
      <c r="A4069" s="6">
        <v>4448</v>
      </c>
      <c r="B4069" s="1">
        <v>2018</v>
      </c>
      <c r="C4069" s="3" t="s">
        <v>7718</v>
      </c>
      <c r="D4069" s="3" t="s">
        <v>7719</v>
      </c>
      <c r="E4069" s="3" t="s">
        <v>4625</v>
      </c>
      <c r="F4069" s="5" t="s">
        <v>2235</v>
      </c>
    </row>
    <row r="4070" spans="1:6" x14ac:dyDescent="0.25">
      <c r="A4070" s="6">
        <v>8584</v>
      </c>
      <c r="B4070" s="1">
        <v>2018</v>
      </c>
      <c r="C4070" s="3" t="s">
        <v>7720</v>
      </c>
      <c r="D4070" s="3" t="s">
        <v>7721</v>
      </c>
      <c r="E4070" s="3" t="s">
        <v>4625</v>
      </c>
      <c r="F4070" s="4" t="s">
        <v>4896</v>
      </c>
    </row>
    <row r="4071" spans="1:6" x14ac:dyDescent="0.25">
      <c r="A4071" s="6">
        <v>15026</v>
      </c>
      <c r="B4071" s="1">
        <v>2018</v>
      </c>
      <c r="C4071" s="3" t="s">
        <v>7722</v>
      </c>
      <c r="D4071" s="3" t="s">
        <v>7723</v>
      </c>
      <c r="E4071" s="3" t="s">
        <v>4625</v>
      </c>
      <c r="F4071" s="5" t="s">
        <v>2235</v>
      </c>
    </row>
    <row r="4072" spans="1:6" x14ac:dyDescent="0.25">
      <c r="A4072" s="6">
        <v>8572</v>
      </c>
      <c r="B4072" s="1">
        <v>2018</v>
      </c>
      <c r="C4072" s="3" t="s">
        <v>7724</v>
      </c>
      <c r="D4072" s="3" t="s">
        <v>7725</v>
      </c>
      <c r="E4072" s="3" t="s">
        <v>4625</v>
      </c>
      <c r="F4072" s="4" t="s">
        <v>7726</v>
      </c>
    </row>
    <row r="4073" spans="1:6" x14ac:dyDescent="0.25">
      <c r="A4073" s="6">
        <v>4021</v>
      </c>
      <c r="B4073" s="1">
        <v>2018</v>
      </c>
      <c r="C4073" s="3" t="s">
        <v>5009</v>
      </c>
      <c r="D4073" s="3" t="s">
        <v>5010</v>
      </c>
      <c r="E4073" s="3" t="s">
        <v>4625</v>
      </c>
      <c r="F4073" s="5" t="s">
        <v>2235</v>
      </c>
    </row>
    <row r="4074" spans="1:6" x14ac:dyDescent="0.25">
      <c r="A4074" s="6">
        <v>17198</v>
      </c>
      <c r="B4074" s="1">
        <v>2018</v>
      </c>
      <c r="C4074" s="3" t="s">
        <v>4983</v>
      </c>
      <c r="D4074" s="3" t="s">
        <v>4984</v>
      </c>
      <c r="E4074" s="3" t="s">
        <v>4625</v>
      </c>
      <c r="F4074" s="4" t="s">
        <v>4985</v>
      </c>
    </row>
    <row r="4075" spans="1:6" x14ac:dyDescent="0.25">
      <c r="A4075" s="6">
        <v>8654</v>
      </c>
      <c r="B4075" s="1">
        <v>2018</v>
      </c>
      <c r="C4075" s="3" t="s">
        <v>7727</v>
      </c>
      <c r="D4075" s="3" t="s">
        <v>7728</v>
      </c>
      <c r="E4075" s="3" t="s">
        <v>4625</v>
      </c>
      <c r="F4075" s="5" t="s">
        <v>4644</v>
      </c>
    </row>
    <row r="4076" spans="1:6" x14ac:dyDescent="0.25">
      <c r="A4076" s="6">
        <v>7238</v>
      </c>
      <c r="B4076" s="1">
        <v>2018</v>
      </c>
      <c r="C4076" s="3" t="s">
        <v>7729</v>
      </c>
      <c r="D4076" s="3" t="s">
        <v>7730</v>
      </c>
      <c r="E4076" s="3" t="s">
        <v>4625</v>
      </c>
      <c r="F4076" s="4" t="s">
        <v>5346</v>
      </c>
    </row>
    <row r="4077" spans="1:6" x14ac:dyDescent="0.25">
      <c r="A4077" s="6">
        <v>5696</v>
      </c>
      <c r="B4077" s="1">
        <v>2018</v>
      </c>
      <c r="C4077" s="3" t="s">
        <v>7731</v>
      </c>
      <c r="D4077" s="3" t="s">
        <v>7732</v>
      </c>
      <c r="E4077" s="3" t="s">
        <v>4625</v>
      </c>
      <c r="F4077" s="5" t="s">
        <v>2235</v>
      </c>
    </row>
    <row r="4078" spans="1:6" x14ac:dyDescent="0.25">
      <c r="A4078" s="6">
        <v>9270</v>
      </c>
      <c r="B4078" s="1">
        <v>2018</v>
      </c>
      <c r="C4078" s="3" t="s">
        <v>6130</v>
      </c>
      <c r="D4078" s="3" t="s">
        <v>6131</v>
      </c>
      <c r="E4078" s="3" t="s">
        <v>4625</v>
      </c>
      <c r="F4078" s="4" t="s">
        <v>2235</v>
      </c>
    </row>
    <row r="4079" spans="1:6" x14ac:dyDescent="0.25">
      <c r="A4079" s="6">
        <v>4329</v>
      </c>
      <c r="B4079" s="1">
        <v>2018</v>
      </c>
      <c r="C4079" s="3" t="s">
        <v>7733</v>
      </c>
      <c r="D4079" s="3" t="s">
        <v>7734</v>
      </c>
      <c r="E4079" s="3" t="s">
        <v>4625</v>
      </c>
      <c r="F4079" s="5" t="s">
        <v>2235</v>
      </c>
    </row>
    <row r="4080" spans="1:6" x14ac:dyDescent="0.25">
      <c r="A4080" s="6">
        <v>27498</v>
      </c>
      <c r="B4080" s="1">
        <v>2018</v>
      </c>
      <c r="C4080" s="3" t="s">
        <v>7735</v>
      </c>
      <c r="D4080" s="3" t="s">
        <v>7736</v>
      </c>
      <c r="E4080" s="3" t="s">
        <v>4625</v>
      </c>
      <c r="F4080" s="4" t="s">
        <v>2235</v>
      </c>
    </row>
    <row r="4081" spans="1:6" x14ac:dyDescent="0.25">
      <c r="A4081" s="6">
        <v>26374</v>
      </c>
      <c r="B4081" s="1">
        <v>2018</v>
      </c>
      <c r="C4081" s="3" t="s">
        <v>7737</v>
      </c>
      <c r="D4081" s="3" t="s">
        <v>7738</v>
      </c>
      <c r="E4081" s="3" t="s">
        <v>4625</v>
      </c>
      <c r="F4081" s="5" t="s">
        <v>4653</v>
      </c>
    </row>
    <row r="4082" spans="1:6" x14ac:dyDescent="0.25">
      <c r="A4082" s="6">
        <v>26648</v>
      </c>
      <c r="B4082" s="1">
        <v>2018</v>
      </c>
      <c r="C4082" s="3" t="s">
        <v>7740</v>
      </c>
      <c r="D4082" s="3" t="s">
        <v>7741</v>
      </c>
      <c r="E4082" s="3" t="s">
        <v>4625</v>
      </c>
      <c r="F4082" s="4" t="s">
        <v>4793</v>
      </c>
    </row>
    <row r="4083" spans="1:6" x14ac:dyDescent="0.25">
      <c r="A4083" s="6">
        <v>48456</v>
      </c>
      <c r="B4083" s="1">
        <v>2018</v>
      </c>
      <c r="C4083" s="3" t="s">
        <v>7742</v>
      </c>
      <c r="D4083" s="3" t="s">
        <v>7743</v>
      </c>
      <c r="E4083" s="3" t="s">
        <v>4625</v>
      </c>
      <c r="F4083" s="5" t="s">
        <v>4824</v>
      </c>
    </row>
    <row r="4084" spans="1:6" x14ac:dyDescent="0.25">
      <c r="A4084" s="6">
        <v>26951</v>
      </c>
      <c r="B4084" s="1">
        <v>2018</v>
      </c>
      <c r="C4084" s="3" t="s">
        <v>7744</v>
      </c>
      <c r="D4084" s="3" t="s">
        <v>7745</v>
      </c>
      <c r="E4084" s="3" t="s">
        <v>4625</v>
      </c>
      <c r="F4084" s="4" t="s">
        <v>2235</v>
      </c>
    </row>
    <row r="4085" spans="1:6" x14ac:dyDescent="0.25">
      <c r="A4085" s="6">
        <v>29696</v>
      </c>
      <c r="B4085" s="1">
        <v>2018</v>
      </c>
      <c r="C4085" s="3" t="s">
        <v>4900</v>
      </c>
      <c r="D4085" s="3" t="s">
        <v>4901</v>
      </c>
      <c r="E4085" s="3" t="s">
        <v>4625</v>
      </c>
      <c r="F4085" s="5" t="s">
        <v>2235</v>
      </c>
    </row>
    <row r="4086" spans="1:6" x14ac:dyDescent="0.25">
      <c r="A4086" s="6">
        <v>29696</v>
      </c>
      <c r="B4086" s="1">
        <v>2018</v>
      </c>
      <c r="C4086" s="3" t="s">
        <v>4900</v>
      </c>
      <c r="D4086" s="3" t="s">
        <v>4901</v>
      </c>
      <c r="E4086" s="3" t="s">
        <v>4625</v>
      </c>
      <c r="F4086" s="4" t="s">
        <v>2235</v>
      </c>
    </row>
    <row r="4087" spans="1:6" x14ac:dyDescent="0.25">
      <c r="A4087" s="6">
        <v>29696</v>
      </c>
      <c r="B4087" s="1">
        <v>2018</v>
      </c>
      <c r="C4087" s="3" t="s">
        <v>4900</v>
      </c>
      <c r="D4087" s="3" t="s">
        <v>4901</v>
      </c>
      <c r="E4087" s="3" t="s">
        <v>4625</v>
      </c>
      <c r="F4087" s="5" t="s">
        <v>2235</v>
      </c>
    </row>
    <row r="4088" spans="1:6" x14ac:dyDescent="0.25">
      <c r="A4088" s="6">
        <v>28895</v>
      </c>
      <c r="B4088" s="1">
        <v>2018</v>
      </c>
      <c r="C4088" s="3" t="s">
        <v>7746</v>
      </c>
      <c r="D4088" s="3" t="s">
        <v>7747</v>
      </c>
      <c r="E4088" s="3" t="s">
        <v>4625</v>
      </c>
      <c r="F4088" s="4" t="s">
        <v>2235</v>
      </c>
    </row>
    <row r="4089" spans="1:6" x14ac:dyDescent="0.25">
      <c r="A4089" s="6">
        <v>22311</v>
      </c>
      <c r="B4089" s="1">
        <v>2018</v>
      </c>
      <c r="C4089" s="3" t="s">
        <v>7748</v>
      </c>
      <c r="D4089" s="3" t="s">
        <v>7749</v>
      </c>
      <c r="E4089" s="3" t="s">
        <v>4625</v>
      </c>
      <c r="F4089" s="5" t="s">
        <v>2235</v>
      </c>
    </row>
    <row r="4090" spans="1:6" x14ac:dyDescent="0.25">
      <c r="A4090" s="6">
        <v>18517</v>
      </c>
      <c r="B4090" s="1">
        <v>2018</v>
      </c>
      <c r="C4090" s="3" t="s">
        <v>7750</v>
      </c>
      <c r="D4090" s="3" t="s">
        <v>7751</v>
      </c>
      <c r="E4090" s="3" t="s">
        <v>4625</v>
      </c>
      <c r="F4090" s="4" t="s">
        <v>4824</v>
      </c>
    </row>
    <row r="4091" spans="1:6" x14ac:dyDescent="0.25">
      <c r="A4091" s="6">
        <v>21643</v>
      </c>
      <c r="B4091" s="1">
        <v>2018</v>
      </c>
      <c r="C4091" s="3" t="s">
        <v>7752</v>
      </c>
      <c r="D4091" s="3" t="s">
        <v>7753</v>
      </c>
      <c r="E4091" s="3" t="s">
        <v>4625</v>
      </c>
      <c r="F4091" s="5" t="s">
        <v>2235</v>
      </c>
    </row>
    <row r="4092" spans="1:6" x14ac:dyDescent="0.25">
      <c r="A4092" s="6">
        <v>21402</v>
      </c>
      <c r="B4092" s="1">
        <v>2018</v>
      </c>
      <c r="C4092" s="3" t="s">
        <v>4642</v>
      </c>
      <c r="D4092" s="3" t="s">
        <v>4643</v>
      </c>
      <c r="E4092" s="3" t="s">
        <v>4625</v>
      </c>
      <c r="F4092" s="4" t="s">
        <v>4644</v>
      </c>
    </row>
    <row r="4093" spans="1:6" x14ac:dyDescent="0.25">
      <c r="A4093" s="6">
        <v>36871</v>
      </c>
      <c r="B4093" s="1">
        <v>2018</v>
      </c>
      <c r="C4093" s="3" t="s">
        <v>7754</v>
      </c>
      <c r="D4093" s="3" t="s">
        <v>7755</v>
      </c>
      <c r="E4093" s="3" t="s">
        <v>4625</v>
      </c>
      <c r="F4093" s="5" t="s">
        <v>4793</v>
      </c>
    </row>
    <row r="4094" spans="1:6" x14ac:dyDescent="0.25">
      <c r="A4094" s="6">
        <v>12499</v>
      </c>
      <c r="B4094" s="1">
        <v>2017</v>
      </c>
      <c r="C4094" s="3" t="s">
        <v>7757</v>
      </c>
      <c r="D4094" s="3" t="s">
        <v>7758</v>
      </c>
      <c r="E4094" s="3" t="s">
        <v>4625</v>
      </c>
      <c r="F4094" s="4" t="s">
        <v>4644</v>
      </c>
    </row>
    <row r="4095" spans="1:6" x14ac:dyDescent="0.25">
      <c r="A4095" s="6">
        <v>13365</v>
      </c>
      <c r="B4095" s="1">
        <v>2017</v>
      </c>
      <c r="C4095" s="3" t="s">
        <v>7760</v>
      </c>
      <c r="D4095" s="3" t="s">
        <v>7761</v>
      </c>
      <c r="E4095" s="3" t="s">
        <v>4625</v>
      </c>
      <c r="F4095" s="5" t="s">
        <v>4670</v>
      </c>
    </row>
    <row r="4096" spans="1:6" x14ac:dyDescent="0.25">
      <c r="A4096" s="6">
        <v>13142</v>
      </c>
      <c r="B4096" s="1">
        <v>2017</v>
      </c>
      <c r="C4096" s="3" t="s">
        <v>7762</v>
      </c>
      <c r="D4096" s="3" t="s">
        <v>7763</v>
      </c>
      <c r="E4096" s="3" t="s">
        <v>4625</v>
      </c>
      <c r="F4096" s="4" t="s">
        <v>4670</v>
      </c>
    </row>
    <row r="4097" spans="1:6" x14ac:dyDescent="0.25">
      <c r="A4097" s="6">
        <v>13132</v>
      </c>
      <c r="B4097" s="1">
        <v>2017</v>
      </c>
      <c r="C4097" s="3" t="s">
        <v>7764</v>
      </c>
      <c r="D4097" s="3" t="s">
        <v>7765</v>
      </c>
      <c r="E4097" s="3" t="s">
        <v>4625</v>
      </c>
      <c r="F4097" s="5" t="s">
        <v>2235</v>
      </c>
    </row>
    <row r="4098" spans="1:6" x14ac:dyDescent="0.25">
      <c r="A4098" s="6">
        <v>6440</v>
      </c>
      <c r="B4098" s="1">
        <v>2017</v>
      </c>
      <c r="C4098" s="3" t="s">
        <v>7766</v>
      </c>
      <c r="D4098" s="3" t="s">
        <v>7767</v>
      </c>
      <c r="E4098" s="3" t="s">
        <v>4625</v>
      </c>
      <c r="F4098" s="4" t="s">
        <v>3573</v>
      </c>
    </row>
    <row r="4099" spans="1:6" x14ac:dyDescent="0.25">
      <c r="A4099" s="6">
        <v>35362</v>
      </c>
      <c r="B4099" s="1">
        <v>2017</v>
      </c>
      <c r="C4099" s="3" t="s">
        <v>7768</v>
      </c>
      <c r="D4099" s="3" t="s">
        <v>7769</v>
      </c>
      <c r="E4099" s="3" t="s">
        <v>4625</v>
      </c>
      <c r="F4099" s="5" t="s">
        <v>5198</v>
      </c>
    </row>
    <row r="4100" spans="1:6" x14ac:dyDescent="0.25">
      <c r="A4100" s="6">
        <v>36285</v>
      </c>
      <c r="B4100" s="1">
        <v>2017</v>
      </c>
      <c r="C4100" s="3" t="s">
        <v>7770</v>
      </c>
      <c r="D4100" s="3" t="s">
        <v>7771</v>
      </c>
      <c r="E4100" s="3" t="s">
        <v>4625</v>
      </c>
      <c r="F4100" s="4" t="s">
        <v>2235</v>
      </c>
    </row>
    <row r="4101" spans="1:6" x14ac:dyDescent="0.25">
      <c r="A4101" s="6">
        <v>34069</v>
      </c>
      <c r="B4101" s="1">
        <v>2017</v>
      </c>
      <c r="C4101" s="3" t="s">
        <v>7772</v>
      </c>
      <c r="D4101" s="3" t="s">
        <v>7773</v>
      </c>
      <c r="E4101" s="3" t="s">
        <v>4625</v>
      </c>
      <c r="F4101" s="5" t="s">
        <v>2235</v>
      </c>
    </row>
    <row r="4102" spans="1:6" x14ac:dyDescent="0.25">
      <c r="A4102" s="6">
        <v>36378</v>
      </c>
      <c r="B4102" s="1">
        <v>2017</v>
      </c>
      <c r="C4102" s="3" t="s">
        <v>7774</v>
      </c>
      <c r="D4102" s="3" t="s">
        <v>7775</v>
      </c>
      <c r="E4102" s="3" t="s">
        <v>4625</v>
      </c>
      <c r="F4102" s="4" t="s">
        <v>2235</v>
      </c>
    </row>
    <row r="4103" spans="1:6" x14ac:dyDescent="0.25">
      <c r="A4103" s="6">
        <v>34070</v>
      </c>
      <c r="B4103" s="1">
        <v>2017</v>
      </c>
      <c r="C4103" s="3" t="s">
        <v>7776</v>
      </c>
      <c r="D4103" s="3" t="s">
        <v>7777</v>
      </c>
      <c r="E4103" s="3" t="s">
        <v>4625</v>
      </c>
      <c r="F4103" s="5" t="s">
        <v>4796</v>
      </c>
    </row>
    <row r="4104" spans="1:6" x14ac:dyDescent="0.25">
      <c r="A4104" s="6">
        <v>26353</v>
      </c>
      <c r="B4104" s="1">
        <v>2017</v>
      </c>
      <c r="C4104" s="3" t="s">
        <v>7778</v>
      </c>
      <c r="D4104" s="3" t="s">
        <v>7779</v>
      </c>
      <c r="E4104" s="3" t="s">
        <v>4625</v>
      </c>
      <c r="F4104" s="4" t="s">
        <v>4644</v>
      </c>
    </row>
    <row r="4105" spans="1:6" x14ac:dyDescent="0.25">
      <c r="A4105" s="6">
        <v>33888</v>
      </c>
      <c r="B4105" s="1">
        <v>2017</v>
      </c>
      <c r="C4105" s="3" t="s">
        <v>7780</v>
      </c>
      <c r="D4105" s="3" t="s">
        <v>7781</v>
      </c>
      <c r="E4105" s="3" t="s">
        <v>4625</v>
      </c>
      <c r="F4105" s="5" t="s">
        <v>2235</v>
      </c>
    </row>
    <row r="4106" spans="1:6" x14ac:dyDescent="0.25">
      <c r="A4106" s="6">
        <v>25166</v>
      </c>
      <c r="B4106" s="1">
        <v>2017</v>
      </c>
      <c r="C4106" s="3" t="s">
        <v>7782</v>
      </c>
      <c r="D4106" s="3" t="s">
        <v>7783</v>
      </c>
      <c r="E4106" s="3" t="s">
        <v>4625</v>
      </c>
      <c r="F4106" s="4" t="s">
        <v>4670</v>
      </c>
    </row>
    <row r="4107" spans="1:6" x14ac:dyDescent="0.25">
      <c r="A4107" s="6">
        <v>33409</v>
      </c>
      <c r="B4107" s="1">
        <v>2017</v>
      </c>
      <c r="C4107" s="3" t="s">
        <v>7784</v>
      </c>
      <c r="D4107" s="3" t="s">
        <v>7785</v>
      </c>
      <c r="E4107" s="3" t="s">
        <v>4625</v>
      </c>
      <c r="F4107" s="5" t="s">
        <v>2235</v>
      </c>
    </row>
    <row r="4108" spans="1:6" x14ac:dyDescent="0.25">
      <c r="A4108" s="6">
        <v>35710</v>
      </c>
      <c r="B4108" s="1">
        <v>2017</v>
      </c>
      <c r="C4108" s="3" t="s">
        <v>7786</v>
      </c>
      <c r="D4108" s="3" t="s">
        <v>7787</v>
      </c>
      <c r="E4108" s="3" t="s">
        <v>4625</v>
      </c>
      <c r="F4108" s="4" t="s">
        <v>4626</v>
      </c>
    </row>
    <row r="4109" spans="1:6" x14ac:dyDescent="0.25">
      <c r="A4109" s="6">
        <v>36021</v>
      </c>
      <c r="B4109" s="1">
        <v>2017</v>
      </c>
      <c r="C4109" s="3" t="s">
        <v>7788</v>
      </c>
      <c r="D4109" s="3" t="s">
        <v>7789</v>
      </c>
      <c r="E4109" s="3" t="s">
        <v>4625</v>
      </c>
      <c r="F4109" s="5" t="s">
        <v>5031</v>
      </c>
    </row>
    <row r="4110" spans="1:6" x14ac:dyDescent="0.25">
      <c r="A4110" s="6">
        <v>24978</v>
      </c>
      <c r="B4110" s="1">
        <v>2017</v>
      </c>
      <c r="C4110" s="3" t="s">
        <v>6207</v>
      </c>
      <c r="D4110" s="3" t="s">
        <v>6208</v>
      </c>
      <c r="E4110" s="3" t="s">
        <v>4625</v>
      </c>
      <c r="F4110" s="4" t="s">
        <v>4644</v>
      </c>
    </row>
    <row r="4111" spans="1:6" x14ac:dyDescent="0.25">
      <c r="A4111" s="6">
        <v>37535</v>
      </c>
      <c r="B4111" s="1">
        <v>2017</v>
      </c>
      <c r="C4111" s="3" t="s">
        <v>7790</v>
      </c>
      <c r="D4111" s="3" t="s">
        <v>7791</v>
      </c>
      <c r="E4111" s="3" t="s">
        <v>4625</v>
      </c>
      <c r="F4111" s="5" t="s">
        <v>2235</v>
      </c>
    </row>
    <row r="4112" spans="1:6" x14ac:dyDescent="0.25">
      <c r="A4112" s="6">
        <v>26156</v>
      </c>
      <c r="B4112" s="1">
        <v>2017</v>
      </c>
      <c r="C4112" s="3" t="s">
        <v>7792</v>
      </c>
      <c r="D4112" s="3" t="s">
        <v>7793</v>
      </c>
      <c r="E4112" s="3" t="s">
        <v>4625</v>
      </c>
      <c r="F4112" s="4" t="s">
        <v>4653</v>
      </c>
    </row>
    <row r="4113" spans="1:6" x14ac:dyDescent="0.25">
      <c r="A4113" s="6">
        <v>35573</v>
      </c>
      <c r="B4113" s="1">
        <v>2017</v>
      </c>
      <c r="C4113" s="3" t="s">
        <v>6847</v>
      </c>
      <c r="D4113" s="3" t="s">
        <v>6848</v>
      </c>
      <c r="E4113" s="3" t="s">
        <v>4625</v>
      </c>
      <c r="F4113" s="5" t="s">
        <v>4670</v>
      </c>
    </row>
    <row r="4114" spans="1:6" x14ac:dyDescent="0.25">
      <c r="A4114" s="6">
        <v>28399</v>
      </c>
      <c r="B4114" s="1">
        <v>2017</v>
      </c>
      <c r="C4114" s="3" t="s">
        <v>7794</v>
      </c>
      <c r="D4114" s="3" t="s">
        <v>7795</v>
      </c>
      <c r="E4114" s="3" t="s">
        <v>4625</v>
      </c>
      <c r="F4114" s="4" t="s">
        <v>4644</v>
      </c>
    </row>
    <row r="4115" spans="1:6" x14ac:dyDescent="0.25">
      <c r="A4115" s="6">
        <v>32430</v>
      </c>
      <c r="B4115" s="1">
        <v>2017</v>
      </c>
      <c r="C4115" s="3" t="s">
        <v>7796</v>
      </c>
      <c r="D4115" s="3" t="s">
        <v>7797</v>
      </c>
      <c r="E4115" s="3" t="s">
        <v>4625</v>
      </c>
      <c r="F4115" s="5" t="s">
        <v>2235</v>
      </c>
    </row>
    <row r="4116" spans="1:6" x14ac:dyDescent="0.25">
      <c r="A4116" s="6">
        <v>32686</v>
      </c>
      <c r="B4116" s="1">
        <v>2017</v>
      </c>
      <c r="C4116" s="3" t="s">
        <v>7798</v>
      </c>
      <c r="D4116" s="3" t="s">
        <v>3251</v>
      </c>
      <c r="E4116" s="3" t="s">
        <v>4625</v>
      </c>
      <c r="F4116" s="4" t="s">
        <v>2235</v>
      </c>
    </row>
    <row r="4117" spans="1:6" x14ac:dyDescent="0.25">
      <c r="A4117" s="6">
        <v>27210</v>
      </c>
      <c r="B4117" s="1">
        <v>2017</v>
      </c>
      <c r="C4117" s="3" t="s">
        <v>7799</v>
      </c>
      <c r="D4117" s="3" t="s">
        <v>7800</v>
      </c>
      <c r="E4117" s="3" t="s">
        <v>4625</v>
      </c>
      <c r="F4117" s="5" t="s">
        <v>4912</v>
      </c>
    </row>
    <row r="4118" spans="1:6" x14ac:dyDescent="0.25">
      <c r="A4118" s="6">
        <v>28738</v>
      </c>
      <c r="B4118" s="1">
        <v>2017</v>
      </c>
      <c r="C4118" s="3" t="s">
        <v>7801</v>
      </c>
      <c r="D4118" s="3" t="s">
        <v>7802</v>
      </c>
      <c r="E4118" s="3" t="s">
        <v>4625</v>
      </c>
      <c r="F4118" s="4" t="s">
        <v>2235</v>
      </c>
    </row>
    <row r="4119" spans="1:6" x14ac:dyDescent="0.25">
      <c r="A4119" s="6">
        <v>29061</v>
      </c>
      <c r="B4119" s="1">
        <v>2017</v>
      </c>
      <c r="C4119" s="3" t="s">
        <v>7803</v>
      </c>
      <c r="D4119" s="3" t="s">
        <v>7804</v>
      </c>
      <c r="E4119" s="3" t="s">
        <v>4625</v>
      </c>
      <c r="F4119" s="5" t="s">
        <v>2235</v>
      </c>
    </row>
    <row r="4120" spans="1:6" x14ac:dyDescent="0.25">
      <c r="A4120" s="6">
        <v>22840</v>
      </c>
      <c r="B4120" s="1">
        <v>2017</v>
      </c>
      <c r="C4120" s="3" t="s">
        <v>7805</v>
      </c>
      <c r="D4120" s="3" t="s">
        <v>7806</v>
      </c>
      <c r="E4120" s="3" t="s">
        <v>4625</v>
      </c>
      <c r="F4120" s="4" t="s">
        <v>2235</v>
      </c>
    </row>
    <row r="4121" spans="1:6" x14ac:dyDescent="0.25">
      <c r="A4121" s="6">
        <v>30651</v>
      </c>
      <c r="B4121" s="1">
        <v>2017</v>
      </c>
      <c r="C4121" s="3" t="s">
        <v>5691</v>
      </c>
      <c r="D4121" s="3" t="s">
        <v>5692</v>
      </c>
      <c r="E4121" s="3" t="s">
        <v>4625</v>
      </c>
      <c r="F4121" s="5" t="s">
        <v>4644</v>
      </c>
    </row>
    <row r="4122" spans="1:6" x14ac:dyDescent="0.25">
      <c r="A4122" s="6">
        <v>29026</v>
      </c>
      <c r="B4122" s="1">
        <v>2017</v>
      </c>
      <c r="C4122" s="3" t="s">
        <v>7807</v>
      </c>
      <c r="D4122" s="3" t="s">
        <v>7808</v>
      </c>
      <c r="E4122" s="3" t="s">
        <v>4625</v>
      </c>
      <c r="F4122" s="4" t="s">
        <v>2235</v>
      </c>
    </row>
    <row r="4123" spans="1:6" x14ac:dyDescent="0.25">
      <c r="A4123" s="6">
        <v>27743</v>
      </c>
      <c r="B4123" s="1">
        <v>2017</v>
      </c>
      <c r="C4123" s="3" t="s">
        <v>7809</v>
      </c>
      <c r="D4123" s="3" t="s">
        <v>7810</v>
      </c>
      <c r="E4123" s="3" t="s">
        <v>4625</v>
      </c>
      <c r="F4123" s="5" t="s">
        <v>7361</v>
      </c>
    </row>
    <row r="4124" spans="1:6" x14ac:dyDescent="0.25">
      <c r="A4124" s="6">
        <v>32317</v>
      </c>
      <c r="B4124" s="1">
        <v>2017</v>
      </c>
      <c r="C4124" s="3" t="s">
        <v>7811</v>
      </c>
      <c r="D4124" s="3" t="s">
        <v>7812</v>
      </c>
      <c r="E4124" s="3" t="s">
        <v>4625</v>
      </c>
      <c r="F4124" s="4" t="s">
        <v>2235</v>
      </c>
    </row>
    <row r="4125" spans="1:6" x14ac:dyDescent="0.25">
      <c r="A4125" s="6">
        <v>28763</v>
      </c>
      <c r="B4125" s="1">
        <v>2017</v>
      </c>
      <c r="C4125" s="3" t="s">
        <v>7813</v>
      </c>
      <c r="D4125" s="3" t="s">
        <v>7814</v>
      </c>
      <c r="E4125" s="3" t="s">
        <v>4625</v>
      </c>
      <c r="F4125" s="5" t="s">
        <v>2235</v>
      </c>
    </row>
    <row r="4126" spans="1:6" x14ac:dyDescent="0.25">
      <c r="A4126" s="6">
        <v>28779</v>
      </c>
      <c r="B4126" s="1">
        <v>2017</v>
      </c>
      <c r="C4126" s="3" t="s">
        <v>7815</v>
      </c>
      <c r="D4126" s="3" t="s">
        <v>7816</v>
      </c>
      <c r="E4126" s="3" t="s">
        <v>4625</v>
      </c>
      <c r="F4126" s="4" t="s">
        <v>2235</v>
      </c>
    </row>
    <row r="4127" spans="1:6" x14ac:dyDescent="0.25">
      <c r="A4127" s="6">
        <v>29018</v>
      </c>
      <c r="B4127" s="1">
        <v>2017</v>
      </c>
      <c r="C4127" s="3" t="s">
        <v>7817</v>
      </c>
      <c r="D4127" s="3" t="s">
        <v>7818</v>
      </c>
      <c r="E4127" s="3" t="s">
        <v>4625</v>
      </c>
      <c r="F4127" s="5" t="s">
        <v>2235</v>
      </c>
    </row>
    <row r="4128" spans="1:6" x14ac:dyDescent="0.25">
      <c r="A4128" s="6">
        <v>30182</v>
      </c>
      <c r="B4128" s="1">
        <v>2017</v>
      </c>
      <c r="C4128" s="3" t="s">
        <v>7819</v>
      </c>
      <c r="D4128" s="3" t="s">
        <v>7820</v>
      </c>
      <c r="E4128" s="3" t="s">
        <v>4625</v>
      </c>
      <c r="F4128" s="4" t="s">
        <v>2235</v>
      </c>
    </row>
    <row r="4129" spans="1:6" x14ac:dyDescent="0.25">
      <c r="A4129" s="6">
        <v>47928</v>
      </c>
      <c r="B4129" s="1">
        <v>2017</v>
      </c>
      <c r="C4129" s="3" t="s">
        <v>7821</v>
      </c>
      <c r="D4129" s="3" t="s">
        <v>7822</v>
      </c>
      <c r="E4129" s="3" t="s">
        <v>4625</v>
      </c>
      <c r="F4129" s="5" t="s">
        <v>4824</v>
      </c>
    </row>
    <row r="4130" spans="1:6" x14ac:dyDescent="0.25">
      <c r="A4130" s="6">
        <v>47233</v>
      </c>
      <c r="B4130" s="1">
        <v>2017</v>
      </c>
      <c r="C4130" s="3" t="s">
        <v>7823</v>
      </c>
      <c r="D4130" s="3" t="s">
        <v>7824</v>
      </c>
      <c r="E4130" s="3" t="s">
        <v>4625</v>
      </c>
      <c r="F4130" s="4" t="s">
        <v>2235</v>
      </c>
    </row>
    <row r="4131" spans="1:6" x14ac:dyDescent="0.25">
      <c r="A4131" s="6">
        <v>48218</v>
      </c>
      <c r="B4131" s="1">
        <v>2017</v>
      </c>
      <c r="C4131" s="3" t="s">
        <v>7825</v>
      </c>
      <c r="D4131" s="3" t="s">
        <v>7826</v>
      </c>
      <c r="E4131" s="3" t="s">
        <v>4625</v>
      </c>
      <c r="F4131" s="5" t="s">
        <v>2235</v>
      </c>
    </row>
    <row r="4132" spans="1:6" x14ac:dyDescent="0.25">
      <c r="A4132" s="6">
        <v>47088</v>
      </c>
      <c r="B4132" s="1">
        <v>2017</v>
      </c>
      <c r="C4132" s="3" t="s">
        <v>7827</v>
      </c>
      <c r="D4132" s="3" t="s">
        <v>7828</v>
      </c>
      <c r="E4132" s="3" t="s">
        <v>4625</v>
      </c>
      <c r="F4132" s="4" t="s">
        <v>2235</v>
      </c>
    </row>
    <row r="4133" spans="1:6" x14ac:dyDescent="0.25">
      <c r="A4133" s="6">
        <v>50988</v>
      </c>
      <c r="B4133" s="1">
        <v>2017</v>
      </c>
      <c r="C4133" s="3" t="s">
        <v>7829</v>
      </c>
      <c r="D4133" s="3" t="s">
        <v>7830</v>
      </c>
      <c r="E4133" s="3" t="s">
        <v>4625</v>
      </c>
      <c r="F4133" s="5" t="s">
        <v>3573</v>
      </c>
    </row>
    <row r="4134" spans="1:6" x14ac:dyDescent="0.25">
      <c r="A4134" s="6">
        <v>47442</v>
      </c>
      <c r="B4134" s="1">
        <v>2017</v>
      </c>
      <c r="C4134" s="3" t="s">
        <v>3741</v>
      </c>
      <c r="D4134" s="3" t="s">
        <v>3742</v>
      </c>
      <c r="E4134" s="3" t="s">
        <v>4625</v>
      </c>
      <c r="F4134" s="4" t="s">
        <v>3573</v>
      </c>
    </row>
    <row r="4135" spans="1:6" x14ac:dyDescent="0.25">
      <c r="A4135" s="6">
        <v>46690</v>
      </c>
      <c r="B4135" s="1">
        <v>2017</v>
      </c>
      <c r="C4135" s="3" t="s">
        <v>7831</v>
      </c>
      <c r="D4135" s="3" t="s">
        <v>7832</v>
      </c>
      <c r="E4135" s="3" t="s">
        <v>4625</v>
      </c>
      <c r="F4135" s="5" t="s">
        <v>2235</v>
      </c>
    </row>
    <row r="4136" spans="1:6" x14ac:dyDescent="0.25">
      <c r="A4136" s="6">
        <v>43096</v>
      </c>
      <c r="B4136" s="1">
        <v>2017</v>
      </c>
      <c r="C4136" s="3" t="s">
        <v>7390</v>
      </c>
      <c r="D4136" s="3" t="s">
        <v>7391</v>
      </c>
      <c r="E4136" s="3" t="s">
        <v>4625</v>
      </c>
      <c r="F4136" s="4" t="s">
        <v>2235</v>
      </c>
    </row>
    <row r="4137" spans="1:6" x14ac:dyDescent="0.25">
      <c r="A4137" s="6">
        <v>42441</v>
      </c>
      <c r="B4137" s="1">
        <v>2017</v>
      </c>
      <c r="C4137" s="3" t="s">
        <v>7834</v>
      </c>
      <c r="D4137" s="3" t="s">
        <v>7835</v>
      </c>
      <c r="E4137" s="3" t="s">
        <v>4625</v>
      </c>
      <c r="F4137" s="5" t="s">
        <v>5128</v>
      </c>
    </row>
    <row r="4138" spans="1:6" x14ac:dyDescent="0.25">
      <c r="A4138" s="6">
        <v>38133</v>
      </c>
      <c r="B4138" s="1">
        <v>2017</v>
      </c>
      <c r="C4138" s="3" t="s">
        <v>7836</v>
      </c>
      <c r="D4138" s="3" t="s">
        <v>7837</v>
      </c>
      <c r="E4138" s="3" t="s">
        <v>4625</v>
      </c>
      <c r="F4138" s="4" t="s">
        <v>2235</v>
      </c>
    </row>
    <row r="4139" spans="1:6" x14ac:dyDescent="0.25">
      <c r="A4139" s="6">
        <v>40779</v>
      </c>
      <c r="B4139" s="1">
        <v>2017</v>
      </c>
      <c r="C4139" s="3" t="s">
        <v>7838</v>
      </c>
      <c r="D4139" s="3" t="s">
        <v>7839</v>
      </c>
      <c r="E4139" s="3" t="s">
        <v>4625</v>
      </c>
      <c r="F4139" s="5" t="s">
        <v>4631</v>
      </c>
    </row>
    <row r="4140" spans="1:6" x14ac:dyDescent="0.25">
      <c r="A4140" s="6">
        <v>10868</v>
      </c>
      <c r="B4140" s="1">
        <v>2018</v>
      </c>
      <c r="C4140" s="3" t="s">
        <v>7840</v>
      </c>
      <c r="D4140" s="3" t="s">
        <v>7841</v>
      </c>
      <c r="E4140" s="3" t="s">
        <v>4625</v>
      </c>
      <c r="F4140" s="4" t="s">
        <v>2235</v>
      </c>
    </row>
    <row r="4141" spans="1:6" x14ac:dyDescent="0.25">
      <c r="A4141" s="6">
        <v>10552</v>
      </c>
      <c r="B4141" s="1">
        <v>2018</v>
      </c>
      <c r="C4141" s="3" t="s">
        <v>7842</v>
      </c>
      <c r="D4141" s="3" t="s">
        <v>1575</v>
      </c>
      <c r="E4141" s="3" t="s">
        <v>4625</v>
      </c>
      <c r="F4141" s="5" t="s">
        <v>2235</v>
      </c>
    </row>
    <row r="4142" spans="1:6" x14ac:dyDescent="0.25">
      <c r="A4142" s="6">
        <v>17403</v>
      </c>
      <c r="B4142" s="1">
        <v>2018</v>
      </c>
      <c r="C4142" s="3" t="s">
        <v>4919</v>
      </c>
      <c r="D4142" s="3" t="s">
        <v>4920</v>
      </c>
      <c r="E4142" s="3" t="s">
        <v>4625</v>
      </c>
      <c r="F4142" s="4" t="s">
        <v>2235</v>
      </c>
    </row>
    <row r="4143" spans="1:6" x14ac:dyDescent="0.25">
      <c r="A4143" s="6">
        <v>3820</v>
      </c>
      <c r="B4143" s="1">
        <v>2018</v>
      </c>
      <c r="C4143" s="3" t="s">
        <v>7843</v>
      </c>
      <c r="D4143" s="3" t="s">
        <v>7844</v>
      </c>
      <c r="E4143" s="3" t="s">
        <v>4625</v>
      </c>
      <c r="F4143" s="5" t="s">
        <v>2235</v>
      </c>
    </row>
    <row r="4144" spans="1:6" x14ac:dyDescent="0.25">
      <c r="A4144" s="6">
        <v>11669</v>
      </c>
      <c r="B4144" s="1">
        <v>2018</v>
      </c>
      <c r="C4144" s="3" t="s">
        <v>7845</v>
      </c>
      <c r="D4144" s="3" t="s">
        <v>7846</v>
      </c>
      <c r="E4144" s="3" t="s">
        <v>4625</v>
      </c>
      <c r="F4144" s="4" t="s">
        <v>4676</v>
      </c>
    </row>
    <row r="4145" spans="1:6" x14ac:dyDescent="0.25">
      <c r="A4145" s="6">
        <v>8782</v>
      </c>
      <c r="B4145" s="1">
        <v>2018</v>
      </c>
      <c r="C4145" s="3" t="s">
        <v>7847</v>
      </c>
      <c r="D4145" s="3" t="s">
        <v>7848</v>
      </c>
      <c r="E4145" s="3" t="s">
        <v>4625</v>
      </c>
      <c r="F4145" s="5" t="s">
        <v>2235</v>
      </c>
    </row>
    <row r="4146" spans="1:6" x14ac:dyDescent="0.25">
      <c r="A4146" s="6">
        <v>5975</v>
      </c>
      <c r="B4146" s="1">
        <v>2018</v>
      </c>
      <c r="C4146" s="3" t="s">
        <v>7849</v>
      </c>
      <c r="D4146" s="3" t="s">
        <v>7850</v>
      </c>
      <c r="E4146" s="3" t="s">
        <v>4625</v>
      </c>
      <c r="F4146" s="4" t="s">
        <v>2235</v>
      </c>
    </row>
    <row r="4147" spans="1:6" x14ac:dyDescent="0.25">
      <c r="A4147" s="6">
        <v>17270</v>
      </c>
      <c r="B4147" s="1">
        <v>2018</v>
      </c>
      <c r="C4147" s="3" t="s">
        <v>7851</v>
      </c>
      <c r="D4147" s="3" t="s">
        <v>7852</v>
      </c>
      <c r="E4147" s="3" t="s">
        <v>4625</v>
      </c>
      <c r="F4147" s="5" t="s">
        <v>4676</v>
      </c>
    </row>
    <row r="4148" spans="1:6" x14ac:dyDescent="0.25">
      <c r="A4148" s="6">
        <v>3618</v>
      </c>
      <c r="B4148" s="1">
        <v>2016</v>
      </c>
      <c r="C4148" s="3" t="s">
        <v>7853</v>
      </c>
      <c r="D4148" s="3" t="s">
        <v>7854</v>
      </c>
      <c r="E4148" s="3" t="s">
        <v>4625</v>
      </c>
      <c r="F4148" s="4" t="s">
        <v>7855</v>
      </c>
    </row>
    <row r="4149" spans="1:6" x14ac:dyDescent="0.25">
      <c r="A4149" s="6">
        <v>7799</v>
      </c>
      <c r="B4149" s="1">
        <v>2016</v>
      </c>
      <c r="C4149" s="3" t="s">
        <v>7856</v>
      </c>
      <c r="D4149" s="3" t="s">
        <v>7857</v>
      </c>
      <c r="E4149" s="3" t="s">
        <v>4625</v>
      </c>
      <c r="F4149" s="5" t="s">
        <v>2235</v>
      </c>
    </row>
    <row r="4150" spans="1:6" x14ac:dyDescent="0.25">
      <c r="A4150" s="6">
        <v>2233</v>
      </c>
      <c r="B4150" s="1">
        <v>2016</v>
      </c>
      <c r="C4150" s="3" t="s">
        <v>7858</v>
      </c>
      <c r="D4150" s="3" t="s">
        <v>7859</v>
      </c>
      <c r="E4150" s="3" t="s">
        <v>4625</v>
      </c>
      <c r="F4150" s="4" t="s">
        <v>7860</v>
      </c>
    </row>
    <row r="4151" spans="1:6" x14ac:dyDescent="0.25">
      <c r="A4151" s="6">
        <v>9771</v>
      </c>
      <c r="B4151" s="1">
        <v>2016</v>
      </c>
      <c r="C4151" s="3" t="s">
        <v>7861</v>
      </c>
      <c r="D4151" s="3" t="s">
        <v>7862</v>
      </c>
      <c r="E4151" s="3" t="s">
        <v>4625</v>
      </c>
      <c r="F4151" s="5" t="s">
        <v>4644</v>
      </c>
    </row>
    <row r="4152" spans="1:6" x14ac:dyDescent="0.25">
      <c r="A4152" s="6">
        <v>2399</v>
      </c>
      <c r="B4152" s="1">
        <v>2016</v>
      </c>
      <c r="C4152" s="3" t="s">
        <v>7863</v>
      </c>
      <c r="D4152" s="3" t="s">
        <v>7864</v>
      </c>
      <c r="E4152" s="3" t="s">
        <v>4625</v>
      </c>
      <c r="F4152" s="4" t="s">
        <v>5773</v>
      </c>
    </row>
    <row r="4153" spans="1:6" x14ac:dyDescent="0.25">
      <c r="A4153" s="6">
        <v>11768</v>
      </c>
      <c r="B4153" s="1">
        <v>2016</v>
      </c>
      <c r="C4153" s="3" t="s">
        <v>7865</v>
      </c>
      <c r="D4153" s="3" t="s">
        <v>3941</v>
      </c>
      <c r="E4153" s="3" t="s">
        <v>4625</v>
      </c>
      <c r="F4153" s="5" t="s">
        <v>4670</v>
      </c>
    </row>
    <row r="4154" spans="1:6" x14ac:dyDescent="0.25">
      <c r="A4154" s="6">
        <v>217</v>
      </c>
      <c r="B4154" s="1">
        <v>2016</v>
      </c>
      <c r="C4154" s="3" t="s">
        <v>6949</v>
      </c>
      <c r="D4154" s="3" t="s">
        <v>6950</v>
      </c>
      <c r="E4154" s="3" t="s">
        <v>4625</v>
      </c>
      <c r="F4154" s="4" t="s">
        <v>6951</v>
      </c>
    </row>
    <row r="4155" spans="1:6" x14ac:dyDescent="0.25">
      <c r="A4155" s="6">
        <v>11742</v>
      </c>
      <c r="B4155" s="1">
        <v>2016</v>
      </c>
      <c r="C4155" s="3" t="s">
        <v>7866</v>
      </c>
      <c r="D4155" s="3" t="s">
        <v>7867</v>
      </c>
      <c r="E4155" s="3" t="s">
        <v>4625</v>
      </c>
      <c r="F4155" s="5" t="s">
        <v>6547</v>
      </c>
    </row>
    <row r="4156" spans="1:6" x14ac:dyDescent="0.25">
      <c r="A4156" s="6">
        <v>12786</v>
      </c>
      <c r="B4156" s="1">
        <v>2016</v>
      </c>
      <c r="C4156" s="3" t="s">
        <v>7868</v>
      </c>
      <c r="D4156" s="3" t="s">
        <v>7869</v>
      </c>
      <c r="E4156" s="3" t="s">
        <v>4625</v>
      </c>
      <c r="F4156" s="4" t="s">
        <v>2235</v>
      </c>
    </row>
    <row r="4157" spans="1:6" x14ac:dyDescent="0.25">
      <c r="A4157" s="6">
        <v>10498</v>
      </c>
      <c r="B4157" s="1">
        <v>2016</v>
      </c>
      <c r="C4157" s="3" t="s">
        <v>7870</v>
      </c>
      <c r="D4157" s="3" t="s">
        <v>7871</v>
      </c>
      <c r="E4157" s="3" t="s">
        <v>4625</v>
      </c>
      <c r="F4157" s="5" t="s">
        <v>4696</v>
      </c>
    </row>
    <row r="4158" spans="1:6" x14ac:dyDescent="0.25">
      <c r="A4158" s="6">
        <v>13414</v>
      </c>
      <c r="B4158" s="1">
        <v>2016</v>
      </c>
      <c r="C4158" s="3" t="s">
        <v>7872</v>
      </c>
      <c r="D4158" s="3" t="s">
        <v>7873</v>
      </c>
      <c r="E4158" s="3" t="s">
        <v>4625</v>
      </c>
      <c r="F4158" s="4" t="s">
        <v>7874</v>
      </c>
    </row>
    <row r="4159" spans="1:6" x14ac:dyDescent="0.25">
      <c r="A4159" s="6">
        <v>15639</v>
      </c>
      <c r="B4159" s="1">
        <v>2016</v>
      </c>
      <c r="C4159" s="3" t="s">
        <v>7875</v>
      </c>
      <c r="D4159" s="3" t="s">
        <v>7876</v>
      </c>
      <c r="E4159" s="3" t="s">
        <v>4625</v>
      </c>
      <c r="F4159" s="5" t="s">
        <v>4664</v>
      </c>
    </row>
    <row r="4160" spans="1:6" x14ac:dyDescent="0.25">
      <c r="A4160" s="6">
        <v>16567</v>
      </c>
      <c r="B4160" s="1">
        <v>2015</v>
      </c>
      <c r="C4160" s="3" t="s">
        <v>7877</v>
      </c>
      <c r="D4160" s="3" t="s">
        <v>7878</v>
      </c>
      <c r="E4160" s="3" t="s">
        <v>4625</v>
      </c>
      <c r="F4160" s="4" t="s">
        <v>7879</v>
      </c>
    </row>
    <row r="4161" spans="1:6" x14ac:dyDescent="0.25">
      <c r="A4161" s="6">
        <v>13719</v>
      </c>
      <c r="B4161" s="1">
        <v>2016</v>
      </c>
      <c r="C4161" s="3" t="s">
        <v>7880</v>
      </c>
      <c r="D4161" s="3" t="s">
        <v>7881</v>
      </c>
      <c r="E4161" s="3" t="s">
        <v>4625</v>
      </c>
      <c r="F4161" s="5" t="s">
        <v>4670</v>
      </c>
    </row>
    <row r="4162" spans="1:6" x14ac:dyDescent="0.25">
      <c r="A4162" s="6">
        <v>14854</v>
      </c>
      <c r="B4162" s="1">
        <v>2016</v>
      </c>
      <c r="C4162" s="3" t="s">
        <v>7882</v>
      </c>
      <c r="D4162" s="3" t="s">
        <v>7883</v>
      </c>
      <c r="E4162" s="3" t="s">
        <v>4625</v>
      </c>
      <c r="F4162" s="4" t="s">
        <v>1525</v>
      </c>
    </row>
    <row r="4163" spans="1:6" x14ac:dyDescent="0.25">
      <c r="A4163" s="6">
        <v>29620</v>
      </c>
      <c r="B4163" s="1">
        <v>2016</v>
      </c>
      <c r="C4163" s="3" t="s">
        <v>7884</v>
      </c>
      <c r="D4163" s="3" t="s">
        <v>7885</v>
      </c>
      <c r="E4163" s="3" t="s">
        <v>4625</v>
      </c>
      <c r="F4163" s="5" t="s">
        <v>2235</v>
      </c>
    </row>
    <row r="4164" spans="1:6" x14ac:dyDescent="0.25">
      <c r="A4164" s="6">
        <v>20536</v>
      </c>
      <c r="B4164" s="1">
        <v>2016</v>
      </c>
      <c r="C4164" s="3" t="s">
        <v>7886</v>
      </c>
      <c r="D4164" s="3" t="s">
        <v>7887</v>
      </c>
      <c r="E4164" s="3" t="s">
        <v>4625</v>
      </c>
      <c r="F4164" s="4" t="s">
        <v>4644</v>
      </c>
    </row>
    <row r="4165" spans="1:6" x14ac:dyDescent="0.25">
      <c r="A4165" s="6">
        <v>22032</v>
      </c>
      <c r="B4165" s="1">
        <v>2016</v>
      </c>
      <c r="C4165" s="3" t="s">
        <v>7888</v>
      </c>
      <c r="D4165" s="3" t="s">
        <v>7889</v>
      </c>
      <c r="E4165" s="3" t="s">
        <v>4625</v>
      </c>
      <c r="F4165" s="5" t="s">
        <v>4752</v>
      </c>
    </row>
    <row r="4166" spans="1:6" x14ac:dyDescent="0.25">
      <c r="A4166" s="6">
        <v>27985</v>
      </c>
      <c r="B4166" s="1">
        <v>2016</v>
      </c>
      <c r="C4166" s="3" t="s">
        <v>7890</v>
      </c>
      <c r="D4166" s="3" t="s">
        <v>7891</v>
      </c>
      <c r="E4166" s="3" t="s">
        <v>4625</v>
      </c>
      <c r="F4166" s="4" t="s">
        <v>2235</v>
      </c>
    </row>
    <row r="4167" spans="1:6" x14ac:dyDescent="0.25">
      <c r="A4167" s="6">
        <v>33401</v>
      </c>
      <c r="B4167" s="1">
        <v>2016</v>
      </c>
      <c r="C4167" s="3" t="s">
        <v>7892</v>
      </c>
      <c r="D4167" s="3" t="s">
        <v>7893</v>
      </c>
      <c r="E4167" s="3" t="s">
        <v>4625</v>
      </c>
      <c r="F4167" s="5" t="s">
        <v>2235</v>
      </c>
    </row>
    <row r="4168" spans="1:6" x14ac:dyDescent="0.25">
      <c r="A4168" s="6">
        <v>24634</v>
      </c>
      <c r="B4168" s="1">
        <v>2016</v>
      </c>
      <c r="C4168" s="3" t="s">
        <v>7894</v>
      </c>
      <c r="D4168" s="3" t="s">
        <v>7895</v>
      </c>
      <c r="E4168" s="3" t="s">
        <v>4625</v>
      </c>
      <c r="F4168" s="4" t="s">
        <v>5307</v>
      </c>
    </row>
    <row r="4169" spans="1:6" x14ac:dyDescent="0.25">
      <c r="A4169" s="6">
        <v>28454</v>
      </c>
      <c r="B4169" s="1">
        <v>2016</v>
      </c>
      <c r="C4169" s="3" t="s">
        <v>7896</v>
      </c>
      <c r="D4169" s="3" t="s">
        <v>7897</v>
      </c>
      <c r="E4169" s="3" t="s">
        <v>4625</v>
      </c>
      <c r="F4169" s="5" t="s">
        <v>5180</v>
      </c>
    </row>
    <row r="4170" spans="1:6" x14ac:dyDescent="0.25">
      <c r="A4170" s="6">
        <v>37471</v>
      </c>
      <c r="B4170" s="1">
        <v>2016</v>
      </c>
      <c r="C4170" s="3" t="s">
        <v>7898</v>
      </c>
      <c r="D4170" s="3" t="s">
        <v>7899</v>
      </c>
      <c r="E4170" s="3" t="s">
        <v>4625</v>
      </c>
      <c r="F4170" s="4" t="s">
        <v>5611</v>
      </c>
    </row>
    <row r="4171" spans="1:6" x14ac:dyDescent="0.25">
      <c r="A4171" s="6">
        <v>22767</v>
      </c>
      <c r="B4171" s="1">
        <v>2016</v>
      </c>
      <c r="C4171" s="3" t="s">
        <v>7900</v>
      </c>
      <c r="D4171" s="3" t="s">
        <v>7901</v>
      </c>
      <c r="E4171" s="3" t="s">
        <v>4625</v>
      </c>
      <c r="F4171" s="5" t="s">
        <v>5773</v>
      </c>
    </row>
    <row r="4172" spans="1:6" x14ac:dyDescent="0.25">
      <c r="A4172" s="6">
        <v>29134</v>
      </c>
      <c r="B4172" s="1">
        <v>2016</v>
      </c>
      <c r="C4172" s="3" t="s">
        <v>7902</v>
      </c>
      <c r="D4172" s="3" t="s">
        <v>7903</v>
      </c>
      <c r="E4172" s="3" t="s">
        <v>4625</v>
      </c>
      <c r="F4172" s="4" t="s">
        <v>2235</v>
      </c>
    </row>
    <row r="4173" spans="1:6" x14ac:dyDescent="0.25">
      <c r="A4173" s="6">
        <v>34891</v>
      </c>
      <c r="B4173" s="1">
        <v>2016</v>
      </c>
      <c r="C4173" s="3" t="s">
        <v>7904</v>
      </c>
      <c r="D4173" s="3" t="s">
        <v>7905</v>
      </c>
      <c r="E4173" s="3" t="s">
        <v>4625</v>
      </c>
      <c r="F4173" s="5" t="s">
        <v>4670</v>
      </c>
    </row>
    <row r="4174" spans="1:6" x14ac:dyDescent="0.25">
      <c r="A4174" s="6">
        <v>35141</v>
      </c>
      <c r="B4174" s="1">
        <v>2016</v>
      </c>
      <c r="C4174" s="3" t="s">
        <v>7906</v>
      </c>
      <c r="D4174" s="3" t="s">
        <v>7907</v>
      </c>
      <c r="E4174" s="3" t="s">
        <v>4625</v>
      </c>
      <c r="F4174" s="4" t="s">
        <v>2235</v>
      </c>
    </row>
    <row r="4175" spans="1:6" x14ac:dyDescent="0.25">
      <c r="A4175" s="6">
        <v>31778</v>
      </c>
      <c r="B4175" s="1">
        <v>2016</v>
      </c>
      <c r="C4175" s="3" t="s">
        <v>7908</v>
      </c>
      <c r="D4175" s="3" t="s">
        <v>7909</v>
      </c>
      <c r="E4175" s="3" t="s">
        <v>4625</v>
      </c>
      <c r="F4175" s="5" t="s">
        <v>4896</v>
      </c>
    </row>
    <row r="4176" spans="1:6" x14ac:dyDescent="0.25">
      <c r="A4176" s="6">
        <v>22556</v>
      </c>
      <c r="B4176" s="1">
        <v>2016</v>
      </c>
      <c r="C4176" s="3" t="s">
        <v>5833</v>
      </c>
      <c r="D4176" s="3" t="s">
        <v>5834</v>
      </c>
      <c r="E4176" s="3" t="s">
        <v>4625</v>
      </c>
      <c r="F4176" s="4" t="s">
        <v>7910</v>
      </c>
    </row>
    <row r="4177" spans="1:6" x14ac:dyDescent="0.25">
      <c r="A4177" s="6">
        <v>30587</v>
      </c>
      <c r="B4177" s="1">
        <v>2016</v>
      </c>
      <c r="C4177" s="3" t="s">
        <v>6782</v>
      </c>
      <c r="D4177" s="3" t="s">
        <v>6783</v>
      </c>
      <c r="E4177" s="3" t="s">
        <v>4625</v>
      </c>
      <c r="F4177" s="5" t="s">
        <v>4670</v>
      </c>
    </row>
    <row r="4178" spans="1:6" x14ac:dyDescent="0.25">
      <c r="A4178" s="6">
        <v>24095</v>
      </c>
      <c r="B4178" s="1">
        <v>2016</v>
      </c>
      <c r="C4178" s="3" t="s">
        <v>7911</v>
      </c>
      <c r="D4178" s="3" t="s">
        <v>7912</v>
      </c>
      <c r="E4178" s="3" t="s">
        <v>4625</v>
      </c>
      <c r="F4178" s="4" t="s">
        <v>2235</v>
      </c>
    </row>
    <row r="4179" spans="1:6" x14ac:dyDescent="0.25">
      <c r="A4179" s="6">
        <v>20998</v>
      </c>
      <c r="B4179" s="1">
        <v>2016</v>
      </c>
      <c r="C4179" s="3" t="s">
        <v>7913</v>
      </c>
      <c r="D4179" s="3" t="s">
        <v>7914</v>
      </c>
      <c r="E4179" s="3" t="s">
        <v>4625</v>
      </c>
      <c r="F4179" s="5" t="s">
        <v>2235</v>
      </c>
    </row>
    <row r="4180" spans="1:6" x14ac:dyDescent="0.25">
      <c r="A4180" s="6">
        <v>27635</v>
      </c>
      <c r="B4180" s="1">
        <v>2016</v>
      </c>
      <c r="C4180" s="3" t="s">
        <v>7915</v>
      </c>
      <c r="D4180" s="3" t="s">
        <v>7916</v>
      </c>
      <c r="E4180" s="3" t="s">
        <v>4625</v>
      </c>
      <c r="F4180" s="4" t="s">
        <v>7117</v>
      </c>
    </row>
    <row r="4181" spans="1:6" x14ac:dyDescent="0.25">
      <c r="A4181" s="6">
        <v>24889</v>
      </c>
      <c r="B4181" s="1">
        <v>2016</v>
      </c>
      <c r="C4181" s="3" t="s">
        <v>5845</v>
      </c>
      <c r="D4181" s="3" t="s">
        <v>5846</v>
      </c>
      <c r="E4181" s="3" t="s">
        <v>4625</v>
      </c>
      <c r="F4181" s="5" t="s">
        <v>2235</v>
      </c>
    </row>
    <row r="4182" spans="1:6" x14ac:dyDescent="0.25">
      <c r="A4182" s="6">
        <v>22016</v>
      </c>
      <c r="B4182" s="1">
        <v>2016</v>
      </c>
      <c r="C4182" s="3" t="s">
        <v>7917</v>
      </c>
      <c r="D4182" s="3" t="s">
        <v>7918</v>
      </c>
      <c r="E4182" s="3" t="s">
        <v>4625</v>
      </c>
      <c r="F4182" s="4" t="s">
        <v>2235</v>
      </c>
    </row>
    <row r="4183" spans="1:6" x14ac:dyDescent="0.25">
      <c r="A4183" s="6">
        <v>971</v>
      </c>
      <c r="B4183" s="1">
        <v>2017</v>
      </c>
      <c r="C4183" s="3" t="s">
        <v>6795</v>
      </c>
      <c r="D4183" s="3" t="s">
        <v>6796</v>
      </c>
      <c r="E4183" s="3" t="s">
        <v>4625</v>
      </c>
      <c r="F4183" s="5" t="s">
        <v>2235</v>
      </c>
    </row>
    <row r="4184" spans="1:6" x14ac:dyDescent="0.25">
      <c r="A4184" s="6">
        <v>803</v>
      </c>
      <c r="B4184" s="1">
        <v>2017</v>
      </c>
      <c r="C4184" s="3" t="s">
        <v>7919</v>
      </c>
      <c r="D4184" s="3" t="s">
        <v>7920</v>
      </c>
      <c r="E4184" s="3" t="s">
        <v>4625</v>
      </c>
      <c r="F4184" s="4" t="s">
        <v>4830</v>
      </c>
    </row>
    <row r="4185" spans="1:6" x14ac:dyDescent="0.25">
      <c r="A4185" s="6">
        <v>730</v>
      </c>
      <c r="B4185" s="1">
        <v>2017</v>
      </c>
      <c r="C4185" s="3" t="s">
        <v>7921</v>
      </c>
      <c r="D4185" s="3" t="s">
        <v>7922</v>
      </c>
      <c r="E4185" s="3" t="s">
        <v>4625</v>
      </c>
      <c r="F4185" s="5" t="s">
        <v>4631</v>
      </c>
    </row>
    <row r="4186" spans="1:6" x14ac:dyDescent="0.25">
      <c r="A4186" s="6">
        <v>39576</v>
      </c>
      <c r="B4186" s="1">
        <v>2016</v>
      </c>
      <c r="C4186" s="3" t="s">
        <v>7923</v>
      </c>
      <c r="D4186" s="3" t="s">
        <v>7924</v>
      </c>
      <c r="E4186" s="3" t="s">
        <v>4625</v>
      </c>
      <c r="F4186" s="4" t="s">
        <v>7263</v>
      </c>
    </row>
    <row r="4187" spans="1:6" x14ac:dyDescent="0.25">
      <c r="A4187" s="6">
        <v>13867</v>
      </c>
      <c r="B4187" s="1">
        <v>2015</v>
      </c>
      <c r="C4187" s="3" t="s">
        <v>7925</v>
      </c>
      <c r="D4187" s="3" t="s">
        <v>7926</v>
      </c>
      <c r="E4187" s="3" t="s">
        <v>4625</v>
      </c>
      <c r="F4187" s="5" t="s">
        <v>5121</v>
      </c>
    </row>
    <row r="4188" spans="1:6" x14ac:dyDescent="0.25">
      <c r="A4188" s="6">
        <v>8048</v>
      </c>
      <c r="B4188" s="1">
        <v>2016</v>
      </c>
      <c r="C4188" s="3" t="s">
        <v>7928</v>
      </c>
      <c r="D4188" s="3" t="s">
        <v>7929</v>
      </c>
      <c r="E4188" s="3" t="s">
        <v>4625</v>
      </c>
      <c r="F4188" s="4" t="s">
        <v>7930</v>
      </c>
    </row>
    <row r="4189" spans="1:6" x14ac:dyDescent="0.25">
      <c r="A4189" s="6">
        <v>11390</v>
      </c>
      <c r="B4189" s="1">
        <v>2015</v>
      </c>
      <c r="C4189" s="3" t="s">
        <v>7931</v>
      </c>
      <c r="D4189" s="3" t="s">
        <v>7932</v>
      </c>
      <c r="E4189" s="3" t="s">
        <v>4625</v>
      </c>
      <c r="F4189" s="5" t="s">
        <v>7263</v>
      </c>
    </row>
    <row r="4190" spans="1:6" x14ac:dyDescent="0.25">
      <c r="A4190" s="6">
        <v>9785</v>
      </c>
      <c r="B4190" s="1">
        <v>2015</v>
      </c>
      <c r="C4190" s="3" t="s">
        <v>7933</v>
      </c>
      <c r="D4190" s="3" t="s">
        <v>7934</v>
      </c>
      <c r="E4190" s="3" t="s">
        <v>4625</v>
      </c>
      <c r="F4190" s="4" t="s">
        <v>4644</v>
      </c>
    </row>
    <row r="4191" spans="1:6" x14ac:dyDescent="0.25">
      <c r="A4191" s="6">
        <v>3442</v>
      </c>
      <c r="B4191" s="1">
        <v>2017</v>
      </c>
      <c r="C4191" s="3" t="s">
        <v>7935</v>
      </c>
      <c r="D4191" s="3" t="s">
        <v>7936</v>
      </c>
      <c r="E4191" s="3" t="s">
        <v>4625</v>
      </c>
      <c r="F4191" s="5" t="s">
        <v>6784</v>
      </c>
    </row>
    <row r="4192" spans="1:6" x14ac:dyDescent="0.25">
      <c r="A4192" s="6">
        <v>2483</v>
      </c>
      <c r="B4192" s="1">
        <v>2017</v>
      </c>
      <c r="C4192" s="3" t="s">
        <v>7937</v>
      </c>
      <c r="D4192" s="3" t="s">
        <v>7938</v>
      </c>
      <c r="E4192" s="3" t="s">
        <v>4625</v>
      </c>
      <c r="F4192" s="4" t="s">
        <v>3573</v>
      </c>
    </row>
    <row r="4193" spans="1:6" x14ac:dyDescent="0.25">
      <c r="A4193" s="6">
        <v>3926</v>
      </c>
      <c r="B4193" s="1">
        <v>2017</v>
      </c>
      <c r="C4193" s="3" t="s">
        <v>5032</v>
      </c>
      <c r="D4193" s="3" t="s">
        <v>5033</v>
      </c>
      <c r="E4193" s="3" t="s">
        <v>4625</v>
      </c>
      <c r="F4193" s="5" t="s">
        <v>2235</v>
      </c>
    </row>
    <row r="4194" spans="1:6" x14ac:dyDescent="0.25">
      <c r="A4194" s="6">
        <v>19106</v>
      </c>
      <c r="B4194" s="1">
        <v>2017</v>
      </c>
      <c r="C4194" s="3" t="s">
        <v>7939</v>
      </c>
      <c r="D4194" s="3" t="s">
        <v>7940</v>
      </c>
      <c r="E4194" s="3" t="s">
        <v>4625</v>
      </c>
      <c r="F4194" s="4" t="s">
        <v>5180</v>
      </c>
    </row>
    <row r="4195" spans="1:6" x14ac:dyDescent="0.25">
      <c r="A4195" s="6">
        <v>20197</v>
      </c>
      <c r="B4195" s="1">
        <v>2017</v>
      </c>
      <c r="C4195" s="3" t="s">
        <v>7941</v>
      </c>
      <c r="D4195" s="3" t="s">
        <v>7942</v>
      </c>
      <c r="E4195" s="3" t="s">
        <v>4625</v>
      </c>
      <c r="F4195" s="5" t="s">
        <v>6025</v>
      </c>
    </row>
    <row r="4196" spans="1:6" x14ac:dyDescent="0.25">
      <c r="A4196" s="6">
        <v>16932</v>
      </c>
      <c r="B4196" s="1">
        <v>2017</v>
      </c>
      <c r="C4196" s="3" t="s">
        <v>6803</v>
      </c>
      <c r="D4196" s="3" t="s">
        <v>2614</v>
      </c>
      <c r="E4196" s="3" t="s">
        <v>4625</v>
      </c>
      <c r="F4196" s="4" t="s">
        <v>3573</v>
      </c>
    </row>
    <row r="4197" spans="1:6" x14ac:dyDescent="0.25">
      <c r="A4197" s="6">
        <v>5582</v>
      </c>
      <c r="B4197" s="1">
        <v>2017</v>
      </c>
      <c r="C4197" s="3" t="s">
        <v>7943</v>
      </c>
      <c r="D4197" s="3" t="s">
        <v>7944</v>
      </c>
      <c r="E4197" s="3" t="s">
        <v>4625</v>
      </c>
      <c r="F4197" s="5" t="s">
        <v>7945</v>
      </c>
    </row>
    <row r="4198" spans="1:6" x14ac:dyDescent="0.25">
      <c r="A4198" s="6">
        <v>18759</v>
      </c>
      <c r="B4198" s="1">
        <v>2017</v>
      </c>
      <c r="C4198" s="3" t="s">
        <v>7946</v>
      </c>
      <c r="D4198" s="3" t="s">
        <v>7947</v>
      </c>
      <c r="E4198" s="3" t="s">
        <v>4625</v>
      </c>
      <c r="F4198" s="4" t="s">
        <v>2235</v>
      </c>
    </row>
    <row r="4199" spans="1:6" x14ac:dyDescent="0.25">
      <c r="A4199" s="6">
        <v>21376</v>
      </c>
      <c r="B4199" s="1">
        <v>2017</v>
      </c>
      <c r="C4199" s="3" t="s">
        <v>4900</v>
      </c>
      <c r="D4199" s="3" t="s">
        <v>4901</v>
      </c>
      <c r="E4199" s="3" t="s">
        <v>4625</v>
      </c>
      <c r="F4199" s="5" t="s">
        <v>2235</v>
      </c>
    </row>
    <row r="4200" spans="1:6" x14ac:dyDescent="0.25">
      <c r="A4200" s="6">
        <v>14154</v>
      </c>
      <c r="B4200" s="1">
        <v>2017</v>
      </c>
      <c r="C4200" s="3" t="s">
        <v>7948</v>
      </c>
      <c r="D4200" s="3" t="s">
        <v>7949</v>
      </c>
      <c r="E4200" s="3" t="s">
        <v>4625</v>
      </c>
      <c r="F4200" s="4" t="s">
        <v>2235</v>
      </c>
    </row>
    <row r="4201" spans="1:6" x14ac:dyDescent="0.25">
      <c r="A4201" s="6">
        <v>21017</v>
      </c>
      <c r="B4201" s="1">
        <v>2017</v>
      </c>
      <c r="C4201" s="3" t="s">
        <v>7950</v>
      </c>
      <c r="D4201" s="3" t="s">
        <v>7951</v>
      </c>
      <c r="E4201" s="3" t="s">
        <v>4625</v>
      </c>
      <c r="F4201" s="5" t="s">
        <v>2235</v>
      </c>
    </row>
    <row r="4202" spans="1:6" x14ac:dyDescent="0.25">
      <c r="A4202" s="6">
        <v>9537</v>
      </c>
      <c r="B4202" s="1">
        <v>2017</v>
      </c>
      <c r="C4202" s="3" t="s">
        <v>7952</v>
      </c>
      <c r="D4202" s="3" t="s">
        <v>7953</v>
      </c>
      <c r="E4202" s="3" t="s">
        <v>4625</v>
      </c>
      <c r="F4202" s="4" t="s">
        <v>4656</v>
      </c>
    </row>
    <row r="4203" spans="1:6" x14ac:dyDescent="0.25">
      <c r="A4203" s="6">
        <v>11232</v>
      </c>
      <c r="B4203" s="1">
        <v>2017</v>
      </c>
      <c r="C4203" s="3" t="s">
        <v>7954</v>
      </c>
      <c r="D4203" s="3" t="s">
        <v>7955</v>
      </c>
      <c r="E4203" s="3" t="s">
        <v>4625</v>
      </c>
      <c r="F4203" s="5" t="s">
        <v>2235</v>
      </c>
    </row>
    <row r="4204" spans="1:6" x14ac:dyDescent="0.25">
      <c r="A4204" s="6">
        <v>13208</v>
      </c>
      <c r="B4204" s="1">
        <v>2017</v>
      </c>
      <c r="C4204" s="3" t="s">
        <v>7956</v>
      </c>
      <c r="D4204" s="3" t="s">
        <v>7957</v>
      </c>
      <c r="E4204" s="3" t="s">
        <v>4625</v>
      </c>
      <c r="F4204" s="4" t="s">
        <v>2235</v>
      </c>
    </row>
    <row r="4205" spans="1:6" x14ac:dyDescent="0.25">
      <c r="A4205" s="6">
        <v>13613</v>
      </c>
      <c r="B4205" s="1">
        <v>2017</v>
      </c>
      <c r="C4205" s="3" t="s">
        <v>7958</v>
      </c>
      <c r="D4205" s="3" t="s">
        <v>7959</v>
      </c>
      <c r="E4205" s="3" t="s">
        <v>4625</v>
      </c>
      <c r="F4205" s="5" t="s">
        <v>4670</v>
      </c>
    </row>
    <row r="4206" spans="1:6" x14ac:dyDescent="0.25">
      <c r="A4206" s="6">
        <v>12499</v>
      </c>
      <c r="B4206" s="1">
        <v>2017</v>
      </c>
      <c r="C4206" s="3" t="s">
        <v>7757</v>
      </c>
      <c r="D4206" s="3" t="s">
        <v>7758</v>
      </c>
      <c r="E4206" s="3" t="s">
        <v>4625</v>
      </c>
      <c r="F4206" s="4" t="s">
        <v>4696</v>
      </c>
    </row>
    <row r="4207" spans="1:6" x14ac:dyDescent="0.25">
      <c r="A4207" s="6">
        <v>35796</v>
      </c>
      <c r="B4207" s="1">
        <v>2019</v>
      </c>
      <c r="C4207" s="3" t="s">
        <v>7960</v>
      </c>
      <c r="D4207" s="3" t="s">
        <v>7961</v>
      </c>
      <c r="E4207" s="3" t="s">
        <v>4625</v>
      </c>
      <c r="F4207" s="5" t="s">
        <v>4676</v>
      </c>
    </row>
    <row r="4208" spans="1:6" x14ac:dyDescent="0.25">
      <c r="A4208" s="6">
        <v>41615</v>
      </c>
      <c r="B4208" s="1">
        <v>2019</v>
      </c>
      <c r="C4208" s="3" t="s">
        <v>7962</v>
      </c>
      <c r="D4208" s="3" t="s">
        <v>7963</v>
      </c>
      <c r="E4208" s="3" t="s">
        <v>4625</v>
      </c>
      <c r="F4208" s="4" t="s">
        <v>5275</v>
      </c>
    </row>
    <row r="4209" spans="1:6" x14ac:dyDescent="0.25">
      <c r="A4209" s="6">
        <v>39011</v>
      </c>
      <c r="B4209" s="1">
        <v>2019</v>
      </c>
      <c r="C4209" s="3" t="s">
        <v>7964</v>
      </c>
      <c r="D4209" s="3" t="s">
        <v>7965</v>
      </c>
      <c r="E4209" s="3" t="s">
        <v>4625</v>
      </c>
      <c r="F4209" s="5" t="s">
        <v>5128</v>
      </c>
    </row>
    <row r="4210" spans="1:6" x14ac:dyDescent="0.25">
      <c r="A4210" s="6">
        <v>41009</v>
      </c>
      <c r="B4210" s="1">
        <v>2019</v>
      </c>
      <c r="C4210" s="3" t="s">
        <v>7966</v>
      </c>
      <c r="D4210" s="3" t="s">
        <v>7967</v>
      </c>
      <c r="E4210" s="3" t="s">
        <v>4625</v>
      </c>
      <c r="F4210" s="4" t="s">
        <v>7968</v>
      </c>
    </row>
    <row r="4211" spans="1:6" x14ac:dyDescent="0.25">
      <c r="A4211" s="6">
        <v>41097</v>
      </c>
      <c r="B4211" s="1">
        <v>2019</v>
      </c>
      <c r="C4211" s="3" t="s">
        <v>7969</v>
      </c>
      <c r="D4211" s="3" t="s">
        <v>7970</v>
      </c>
      <c r="E4211" s="3" t="s">
        <v>4625</v>
      </c>
      <c r="F4211" s="5" t="s">
        <v>4786</v>
      </c>
    </row>
    <row r="4212" spans="1:6" x14ac:dyDescent="0.25">
      <c r="A4212" s="6">
        <v>38644</v>
      </c>
      <c r="B4212" s="1">
        <v>2019</v>
      </c>
      <c r="C4212" s="3" t="s">
        <v>7971</v>
      </c>
      <c r="D4212" s="3" t="s">
        <v>7972</v>
      </c>
      <c r="E4212" s="3" t="s">
        <v>4625</v>
      </c>
      <c r="F4212" s="4" t="s">
        <v>4688</v>
      </c>
    </row>
    <row r="4213" spans="1:6" x14ac:dyDescent="0.25">
      <c r="A4213" s="6">
        <v>34715</v>
      </c>
      <c r="B4213" s="1">
        <v>2019</v>
      </c>
      <c r="C4213" s="3" t="s">
        <v>7973</v>
      </c>
      <c r="D4213" s="3" t="s">
        <v>7974</v>
      </c>
      <c r="E4213" s="3" t="s">
        <v>4625</v>
      </c>
      <c r="F4213" s="5" t="s">
        <v>2320</v>
      </c>
    </row>
    <row r="4214" spans="1:6" x14ac:dyDescent="0.25">
      <c r="A4214" s="6">
        <v>42544</v>
      </c>
      <c r="B4214" s="1">
        <v>2019</v>
      </c>
      <c r="C4214" s="3" t="s">
        <v>6873</v>
      </c>
      <c r="D4214" s="3" t="s">
        <v>6874</v>
      </c>
      <c r="E4214" s="3" t="s">
        <v>4625</v>
      </c>
      <c r="F4214" s="4" t="s">
        <v>4741</v>
      </c>
    </row>
    <row r="4215" spans="1:6" x14ac:dyDescent="0.25">
      <c r="A4215" s="6">
        <v>39985</v>
      </c>
      <c r="B4215" s="1">
        <v>2019</v>
      </c>
      <c r="C4215" s="3" t="s">
        <v>7975</v>
      </c>
      <c r="D4215" s="3" t="s">
        <v>7976</v>
      </c>
      <c r="E4215" s="3" t="s">
        <v>4625</v>
      </c>
      <c r="F4215" s="5" t="s">
        <v>6020</v>
      </c>
    </row>
    <row r="4216" spans="1:6" x14ac:dyDescent="0.25">
      <c r="A4216" s="6">
        <v>41136</v>
      </c>
      <c r="B4216" s="1">
        <v>2019</v>
      </c>
      <c r="C4216" s="3" t="s">
        <v>7977</v>
      </c>
      <c r="D4216" s="3" t="s">
        <v>7978</v>
      </c>
      <c r="E4216" s="3" t="s">
        <v>4625</v>
      </c>
      <c r="F4216" s="4" t="s">
        <v>7979</v>
      </c>
    </row>
    <row r="4217" spans="1:6" x14ac:dyDescent="0.25">
      <c r="A4217" s="6">
        <v>59470</v>
      </c>
      <c r="B4217" s="1">
        <v>2019</v>
      </c>
      <c r="C4217" s="3" t="s">
        <v>7980</v>
      </c>
      <c r="D4217" s="3" t="s">
        <v>7981</v>
      </c>
      <c r="E4217" s="3" t="s">
        <v>4625</v>
      </c>
      <c r="F4217" s="5" t="s">
        <v>4703</v>
      </c>
    </row>
    <row r="4218" spans="1:6" x14ac:dyDescent="0.25">
      <c r="A4218" s="6">
        <v>59588</v>
      </c>
      <c r="B4218" s="1">
        <v>2019</v>
      </c>
      <c r="C4218" s="3" t="s">
        <v>7982</v>
      </c>
      <c r="D4218" s="3" t="s">
        <v>7983</v>
      </c>
      <c r="E4218" s="3" t="s">
        <v>4625</v>
      </c>
      <c r="F4218" s="4" t="s">
        <v>5257</v>
      </c>
    </row>
    <row r="4219" spans="1:6" x14ac:dyDescent="0.25">
      <c r="A4219" s="6">
        <v>54663</v>
      </c>
      <c r="B4219" s="1">
        <v>2019</v>
      </c>
      <c r="C4219" s="3" t="s">
        <v>7984</v>
      </c>
      <c r="D4219" s="3" t="s">
        <v>7985</v>
      </c>
      <c r="E4219" s="3" t="s">
        <v>4625</v>
      </c>
      <c r="F4219" s="5" t="s">
        <v>2235</v>
      </c>
    </row>
    <row r="4220" spans="1:6" x14ac:dyDescent="0.25">
      <c r="A4220" s="6">
        <v>53307</v>
      </c>
      <c r="B4220" s="1">
        <v>2019</v>
      </c>
      <c r="C4220" s="3" t="s">
        <v>7986</v>
      </c>
      <c r="D4220" s="3" t="s">
        <v>5898</v>
      </c>
      <c r="E4220" s="3" t="s">
        <v>4625</v>
      </c>
      <c r="F4220" s="4" t="s">
        <v>4667</v>
      </c>
    </row>
    <row r="4221" spans="1:6" x14ac:dyDescent="0.25">
      <c r="A4221" s="6">
        <v>55763</v>
      </c>
      <c r="B4221" s="1">
        <v>2019</v>
      </c>
      <c r="C4221" s="3" t="s">
        <v>7987</v>
      </c>
      <c r="D4221" s="3" t="s">
        <v>7988</v>
      </c>
      <c r="E4221" s="3" t="s">
        <v>4625</v>
      </c>
      <c r="F4221" s="5" t="s">
        <v>5022</v>
      </c>
    </row>
    <row r="4222" spans="1:6" x14ac:dyDescent="0.25">
      <c r="A4222" s="6">
        <v>61725</v>
      </c>
      <c r="B4222" s="1">
        <v>2019</v>
      </c>
      <c r="C4222" s="3" t="s">
        <v>7989</v>
      </c>
      <c r="D4222" s="3" t="s">
        <v>7990</v>
      </c>
      <c r="E4222" s="3" t="s">
        <v>4625</v>
      </c>
      <c r="F4222" s="4" t="s">
        <v>5287</v>
      </c>
    </row>
    <row r="4223" spans="1:6" x14ac:dyDescent="0.25">
      <c r="A4223" s="6">
        <v>53088</v>
      </c>
      <c r="B4223" s="1">
        <v>2019</v>
      </c>
      <c r="C4223" s="3" t="s">
        <v>7991</v>
      </c>
      <c r="D4223" s="3" t="s">
        <v>7992</v>
      </c>
      <c r="E4223" s="3" t="s">
        <v>4625</v>
      </c>
      <c r="F4223" s="5" t="s">
        <v>5121</v>
      </c>
    </row>
    <row r="4224" spans="1:6" x14ac:dyDescent="0.25">
      <c r="A4224" s="6">
        <v>62219</v>
      </c>
      <c r="B4224" s="1">
        <v>2019</v>
      </c>
      <c r="C4224" s="3" t="s">
        <v>7993</v>
      </c>
      <c r="D4224" s="3" t="s">
        <v>7994</v>
      </c>
      <c r="E4224" s="3" t="s">
        <v>4625</v>
      </c>
      <c r="F4224" s="4" t="s">
        <v>2235</v>
      </c>
    </row>
    <row r="4225" spans="1:6" x14ac:dyDescent="0.25">
      <c r="A4225" s="6">
        <v>50028</v>
      </c>
      <c r="B4225" s="1">
        <v>2019</v>
      </c>
      <c r="C4225" s="3" t="s">
        <v>7995</v>
      </c>
      <c r="D4225" s="3" t="s">
        <v>7996</v>
      </c>
      <c r="E4225" s="3" t="s">
        <v>4625</v>
      </c>
      <c r="F4225" s="5" t="s">
        <v>5270</v>
      </c>
    </row>
    <row r="4226" spans="1:6" x14ac:dyDescent="0.25">
      <c r="A4226" s="6">
        <v>62544</v>
      </c>
      <c r="B4226" s="1">
        <v>2019</v>
      </c>
      <c r="C4226" s="3" t="s">
        <v>7997</v>
      </c>
      <c r="D4226" s="3" t="s">
        <v>7998</v>
      </c>
      <c r="E4226" s="3" t="s">
        <v>4625</v>
      </c>
      <c r="F4226" s="4" t="s">
        <v>2235</v>
      </c>
    </row>
    <row r="4227" spans="1:6" x14ac:dyDescent="0.25">
      <c r="A4227" s="6">
        <v>53458</v>
      </c>
      <c r="B4227" s="1">
        <v>2019</v>
      </c>
      <c r="C4227" s="3" t="s">
        <v>7999</v>
      </c>
      <c r="D4227" s="3" t="s">
        <v>8000</v>
      </c>
      <c r="E4227" s="3" t="s">
        <v>4625</v>
      </c>
      <c r="F4227" s="5" t="s">
        <v>8001</v>
      </c>
    </row>
    <row r="4228" spans="1:6" x14ac:dyDescent="0.25">
      <c r="A4228" s="6">
        <v>62632</v>
      </c>
      <c r="B4228" s="1">
        <v>2019</v>
      </c>
      <c r="C4228" s="3" t="s">
        <v>8002</v>
      </c>
      <c r="D4228" s="3" t="s">
        <v>1913</v>
      </c>
      <c r="E4228" s="3" t="s">
        <v>4625</v>
      </c>
      <c r="F4228" s="4" t="s">
        <v>5270</v>
      </c>
    </row>
    <row r="4229" spans="1:6" x14ac:dyDescent="0.25">
      <c r="A4229" s="6">
        <v>62632</v>
      </c>
      <c r="B4229" s="1">
        <v>2019</v>
      </c>
      <c r="C4229" s="3" t="s">
        <v>8002</v>
      </c>
      <c r="D4229" s="3" t="s">
        <v>1913</v>
      </c>
      <c r="E4229" s="3" t="s">
        <v>4625</v>
      </c>
      <c r="F4229" s="5" t="s">
        <v>4752</v>
      </c>
    </row>
    <row r="4230" spans="1:6" x14ac:dyDescent="0.25">
      <c r="A4230" s="6">
        <v>62693</v>
      </c>
      <c r="B4230" s="1">
        <v>2019</v>
      </c>
      <c r="C4230" s="3" t="s">
        <v>8003</v>
      </c>
      <c r="D4230" s="3" t="s">
        <v>8004</v>
      </c>
      <c r="E4230" s="3" t="s">
        <v>4625</v>
      </c>
      <c r="F4230" s="4" t="s">
        <v>4626</v>
      </c>
    </row>
    <row r="4231" spans="1:6" x14ac:dyDescent="0.25">
      <c r="A4231" s="6">
        <v>54847</v>
      </c>
      <c r="B4231" s="1">
        <v>2019</v>
      </c>
      <c r="C4231" s="3" t="s">
        <v>8005</v>
      </c>
      <c r="D4231" s="3" t="s">
        <v>8006</v>
      </c>
      <c r="E4231" s="3" t="s">
        <v>4625</v>
      </c>
      <c r="F4231" s="5" t="s">
        <v>4703</v>
      </c>
    </row>
    <row r="4232" spans="1:6" x14ac:dyDescent="0.25">
      <c r="A4232" s="6">
        <v>56060</v>
      </c>
      <c r="B4232" s="1">
        <v>2019</v>
      </c>
      <c r="C4232" s="3" t="s">
        <v>8007</v>
      </c>
      <c r="D4232" s="3" t="s">
        <v>8008</v>
      </c>
      <c r="E4232" s="3" t="s">
        <v>4625</v>
      </c>
      <c r="F4232" s="4" t="s">
        <v>4793</v>
      </c>
    </row>
    <row r="4233" spans="1:6" x14ac:dyDescent="0.25">
      <c r="A4233" s="6">
        <v>59278</v>
      </c>
      <c r="B4233" s="1">
        <v>2019</v>
      </c>
      <c r="C4233" s="3" t="s">
        <v>8009</v>
      </c>
      <c r="D4233" s="3" t="s">
        <v>8010</v>
      </c>
      <c r="E4233" s="3" t="s">
        <v>4625</v>
      </c>
      <c r="F4233" s="5" t="s">
        <v>2235</v>
      </c>
    </row>
    <row r="4234" spans="1:6" x14ac:dyDescent="0.25">
      <c r="A4234" s="6">
        <v>59964</v>
      </c>
      <c r="B4234" s="1">
        <v>2019</v>
      </c>
      <c r="C4234" s="3" t="s">
        <v>8011</v>
      </c>
      <c r="D4234" s="3" t="s">
        <v>8012</v>
      </c>
      <c r="E4234" s="3" t="s">
        <v>4625</v>
      </c>
      <c r="F4234" s="4" t="s">
        <v>5532</v>
      </c>
    </row>
    <row r="4235" spans="1:6" x14ac:dyDescent="0.25">
      <c r="A4235" s="6">
        <v>56373</v>
      </c>
      <c r="B4235" s="1">
        <v>2019</v>
      </c>
      <c r="C4235" s="3" t="s">
        <v>8013</v>
      </c>
      <c r="D4235" s="3" t="s">
        <v>8014</v>
      </c>
      <c r="E4235" s="3" t="s">
        <v>4625</v>
      </c>
      <c r="F4235" s="5" t="s">
        <v>2235</v>
      </c>
    </row>
    <row r="4236" spans="1:6" x14ac:dyDescent="0.25">
      <c r="A4236" s="6">
        <v>57584</v>
      </c>
      <c r="B4236" s="1">
        <v>2019</v>
      </c>
      <c r="C4236" s="3" t="s">
        <v>8015</v>
      </c>
      <c r="D4236" s="3" t="s">
        <v>8016</v>
      </c>
      <c r="E4236" s="3" t="s">
        <v>4625</v>
      </c>
      <c r="F4236" s="4" t="s">
        <v>4796</v>
      </c>
    </row>
    <row r="4237" spans="1:6" x14ac:dyDescent="0.25">
      <c r="A4237" s="6">
        <v>60912</v>
      </c>
      <c r="B4237" s="1">
        <v>2019</v>
      </c>
      <c r="C4237" s="3" t="s">
        <v>8017</v>
      </c>
      <c r="D4237" s="3" t="s">
        <v>8018</v>
      </c>
      <c r="E4237" s="3" t="s">
        <v>4625</v>
      </c>
      <c r="F4237" s="5" t="s">
        <v>2235</v>
      </c>
    </row>
    <row r="4238" spans="1:6" x14ac:dyDescent="0.25">
      <c r="A4238" s="6">
        <v>59643</v>
      </c>
      <c r="B4238" s="1">
        <v>2019</v>
      </c>
      <c r="C4238" s="3" t="s">
        <v>8019</v>
      </c>
      <c r="D4238" s="3" t="s">
        <v>8020</v>
      </c>
      <c r="E4238" s="3" t="s">
        <v>4625</v>
      </c>
      <c r="F4238" s="4" t="s">
        <v>7043</v>
      </c>
    </row>
    <row r="4239" spans="1:6" x14ac:dyDescent="0.25">
      <c r="A4239" s="6">
        <v>60230</v>
      </c>
      <c r="B4239" s="1">
        <v>2019</v>
      </c>
      <c r="C4239" s="3" t="s">
        <v>8021</v>
      </c>
      <c r="D4239" s="3" t="s">
        <v>8022</v>
      </c>
      <c r="E4239" s="3" t="s">
        <v>4625</v>
      </c>
      <c r="F4239" s="5" t="s">
        <v>5275</v>
      </c>
    </row>
    <row r="4240" spans="1:6" x14ac:dyDescent="0.25">
      <c r="A4240" s="6">
        <v>49793</v>
      </c>
      <c r="B4240" s="1">
        <v>2019</v>
      </c>
      <c r="C4240" s="3" t="s">
        <v>8023</v>
      </c>
      <c r="D4240" s="3" t="s">
        <v>8024</v>
      </c>
      <c r="E4240" s="3" t="s">
        <v>4625</v>
      </c>
      <c r="F4240" s="4" t="s">
        <v>8025</v>
      </c>
    </row>
    <row r="4241" spans="1:6" x14ac:dyDescent="0.25">
      <c r="A4241" s="6">
        <v>49873</v>
      </c>
      <c r="B4241" s="1">
        <v>2019</v>
      </c>
      <c r="C4241" s="3" t="s">
        <v>8026</v>
      </c>
      <c r="D4241" s="3" t="s">
        <v>8027</v>
      </c>
      <c r="E4241" s="3" t="s">
        <v>4625</v>
      </c>
      <c r="F4241" s="5" t="s">
        <v>5270</v>
      </c>
    </row>
    <row r="4242" spans="1:6" x14ac:dyDescent="0.25">
      <c r="A4242" s="6">
        <v>9492</v>
      </c>
      <c r="B4242" s="1">
        <v>2015</v>
      </c>
      <c r="C4242" s="3" t="s">
        <v>8028</v>
      </c>
      <c r="D4242" s="3" t="s">
        <v>8029</v>
      </c>
      <c r="E4242" s="3" t="s">
        <v>4625</v>
      </c>
      <c r="F4242" s="4" t="s">
        <v>8030</v>
      </c>
    </row>
    <row r="4243" spans="1:6" x14ac:dyDescent="0.25">
      <c r="A4243" s="6">
        <v>9233</v>
      </c>
      <c r="B4243" s="1">
        <v>2015</v>
      </c>
      <c r="C4243" s="3" t="s">
        <v>8031</v>
      </c>
      <c r="D4243" s="3" t="s">
        <v>8032</v>
      </c>
      <c r="E4243" s="3" t="s">
        <v>4625</v>
      </c>
      <c r="F4243" s="5" t="s">
        <v>8033</v>
      </c>
    </row>
    <row r="4244" spans="1:6" x14ac:dyDescent="0.25">
      <c r="A4244" s="6">
        <v>9323</v>
      </c>
      <c r="B4244" s="1">
        <v>2015</v>
      </c>
      <c r="C4244" s="3" t="s">
        <v>8034</v>
      </c>
      <c r="D4244" s="3" t="s">
        <v>8035</v>
      </c>
      <c r="E4244" s="3" t="s">
        <v>4625</v>
      </c>
      <c r="F4244" s="4" t="s">
        <v>7910</v>
      </c>
    </row>
    <row r="4245" spans="1:6" x14ac:dyDescent="0.25">
      <c r="A4245" s="6">
        <v>10720</v>
      </c>
      <c r="B4245" s="1">
        <v>2015</v>
      </c>
      <c r="C4245" s="3" t="s">
        <v>8036</v>
      </c>
      <c r="D4245" s="3" t="s">
        <v>8037</v>
      </c>
      <c r="E4245" s="3" t="s">
        <v>4625</v>
      </c>
      <c r="F4245" s="5" t="s">
        <v>8038</v>
      </c>
    </row>
    <row r="4246" spans="1:6" x14ac:dyDescent="0.25">
      <c r="A4246" s="6">
        <v>13109</v>
      </c>
      <c r="B4246" s="1">
        <v>2015</v>
      </c>
      <c r="C4246" s="3" t="s">
        <v>8039</v>
      </c>
      <c r="D4246" s="3" t="s">
        <v>8040</v>
      </c>
      <c r="E4246" s="3" t="s">
        <v>4625</v>
      </c>
      <c r="F4246" s="4" t="s">
        <v>2670</v>
      </c>
    </row>
    <row r="4247" spans="1:6" x14ac:dyDescent="0.25">
      <c r="A4247" s="6">
        <v>14511</v>
      </c>
      <c r="B4247" s="1">
        <v>2015</v>
      </c>
      <c r="C4247" s="3" t="s">
        <v>8041</v>
      </c>
      <c r="D4247" s="3" t="s">
        <v>8042</v>
      </c>
      <c r="E4247" s="3" t="s">
        <v>4625</v>
      </c>
      <c r="F4247" s="5" t="s">
        <v>5198</v>
      </c>
    </row>
    <row r="4248" spans="1:6" x14ac:dyDescent="0.25">
      <c r="A4248" s="6">
        <v>15313</v>
      </c>
      <c r="B4248" s="1">
        <v>2015</v>
      </c>
      <c r="C4248" s="3" t="s">
        <v>8043</v>
      </c>
      <c r="D4248" s="3" t="s">
        <v>8044</v>
      </c>
      <c r="E4248" s="3" t="s">
        <v>4625</v>
      </c>
      <c r="F4248" s="4" t="s">
        <v>4720</v>
      </c>
    </row>
    <row r="4249" spans="1:6" x14ac:dyDescent="0.25">
      <c r="A4249" s="6">
        <v>4744</v>
      </c>
      <c r="B4249" s="1">
        <v>2016</v>
      </c>
      <c r="C4249" s="3" t="s">
        <v>8045</v>
      </c>
      <c r="D4249" s="3" t="s">
        <v>8046</v>
      </c>
      <c r="E4249" s="3" t="s">
        <v>4625</v>
      </c>
      <c r="F4249" s="5" t="s">
        <v>4644</v>
      </c>
    </row>
    <row r="4250" spans="1:6" x14ac:dyDescent="0.25">
      <c r="A4250" s="6">
        <v>409</v>
      </c>
      <c r="B4250" s="1">
        <v>2016</v>
      </c>
      <c r="C4250" s="3" t="s">
        <v>8047</v>
      </c>
      <c r="D4250" s="3" t="s">
        <v>8048</v>
      </c>
      <c r="E4250" s="3" t="s">
        <v>4625</v>
      </c>
      <c r="F4250" s="4" t="s">
        <v>2235</v>
      </c>
    </row>
    <row r="4251" spans="1:6" x14ac:dyDescent="0.25">
      <c r="A4251" s="6">
        <v>409</v>
      </c>
      <c r="B4251" s="1">
        <v>2016</v>
      </c>
      <c r="C4251" s="3" t="s">
        <v>8047</v>
      </c>
      <c r="D4251" s="3" t="s">
        <v>8048</v>
      </c>
      <c r="E4251" s="3" t="s">
        <v>4625</v>
      </c>
      <c r="F4251" s="5" t="s">
        <v>2235</v>
      </c>
    </row>
    <row r="4252" spans="1:6" x14ac:dyDescent="0.25">
      <c r="A4252" s="6">
        <v>54397</v>
      </c>
      <c r="B4252" s="1">
        <v>2018</v>
      </c>
      <c r="C4252" s="3" t="s">
        <v>8049</v>
      </c>
      <c r="D4252" s="3" t="s">
        <v>8050</v>
      </c>
      <c r="E4252" s="3" t="s">
        <v>4625</v>
      </c>
      <c r="F4252" s="4" t="s">
        <v>2235</v>
      </c>
    </row>
    <row r="4253" spans="1:6" x14ac:dyDescent="0.25">
      <c r="A4253" s="6">
        <v>52065</v>
      </c>
      <c r="B4253" s="1">
        <v>2018</v>
      </c>
      <c r="C4253" s="3" t="s">
        <v>8051</v>
      </c>
      <c r="D4253" s="3" t="s">
        <v>8052</v>
      </c>
      <c r="E4253" s="3" t="s">
        <v>4625</v>
      </c>
      <c r="F4253" s="5" t="s">
        <v>5022</v>
      </c>
    </row>
    <row r="4254" spans="1:6" x14ac:dyDescent="0.25">
      <c r="A4254" s="6">
        <v>2547</v>
      </c>
      <c r="B4254" s="1">
        <v>2019</v>
      </c>
      <c r="C4254" s="3" t="s">
        <v>8053</v>
      </c>
      <c r="D4254" s="3" t="s">
        <v>8054</v>
      </c>
      <c r="E4254" s="3" t="s">
        <v>4625</v>
      </c>
      <c r="F4254" s="4" t="s">
        <v>4896</v>
      </c>
    </row>
    <row r="4255" spans="1:6" x14ac:dyDescent="0.25">
      <c r="A4255" s="6">
        <v>14473</v>
      </c>
      <c r="B4255" s="1">
        <v>2019</v>
      </c>
      <c r="C4255" s="3" t="s">
        <v>8055</v>
      </c>
      <c r="D4255" s="3" t="s">
        <v>8056</v>
      </c>
      <c r="E4255" s="3" t="s">
        <v>4625</v>
      </c>
      <c r="F4255" s="5" t="s">
        <v>8057</v>
      </c>
    </row>
    <row r="4256" spans="1:6" x14ac:dyDescent="0.25">
      <c r="A4256" s="6">
        <v>16836</v>
      </c>
      <c r="B4256" s="1">
        <v>2019</v>
      </c>
      <c r="C4256" s="3" t="s">
        <v>2812</v>
      </c>
      <c r="D4256" s="3" t="s">
        <v>5402</v>
      </c>
      <c r="E4256" s="3" t="s">
        <v>4625</v>
      </c>
      <c r="F4256" s="4" t="s">
        <v>2809</v>
      </c>
    </row>
    <row r="4257" spans="1:6" x14ac:dyDescent="0.25">
      <c r="A4257" s="6">
        <v>12647</v>
      </c>
      <c r="B4257" s="1">
        <v>2019</v>
      </c>
      <c r="C4257" s="3" t="s">
        <v>8058</v>
      </c>
      <c r="D4257" s="3" t="s">
        <v>8059</v>
      </c>
      <c r="E4257" s="3" t="s">
        <v>4625</v>
      </c>
      <c r="F4257" s="5" t="s">
        <v>5154</v>
      </c>
    </row>
    <row r="4258" spans="1:6" x14ac:dyDescent="0.25">
      <c r="A4258" s="6">
        <v>3309</v>
      </c>
      <c r="B4258" s="1">
        <v>2019</v>
      </c>
      <c r="C4258" s="3" t="s">
        <v>8060</v>
      </c>
      <c r="D4258" s="3" t="s">
        <v>8061</v>
      </c>
      <c r="E4258" s="3" t="s">
        <v>4625</v>
      </c>
      <c r="F4258" s="4" t="s">
        <v>4824</v>
      </c>
    </row>
    <row r="4259" spans="1:6" x14ac:dyDescent="0.25">
      <c r="A4259" s="6">
        <v>3352</v>
      </c>
      <c r="B4259" s="1">
        <v>2019</v>
      </c>
      <c r="C4259" s="3" t="s">
        <v>8062</v>
      </c>
      <c r="D4259" s="3" t="s">
        <v>8063</v>
      </c>
      <c r="E4259" s="3" t="s">
        <v>4625</v>
      </c>
      <c r="F4259" s="5" t="s">
        <v>4670</v>
      </c>
    </row>
    <row r="4260" spans="1:6" x14ac:dyDescent="0.25">
      <c r="A4260" s="6">
        <v>4595</v>
      </c>
      <c r="B4260" s="1">
        <v>2019</v>
      </c>
      <c r="C4260" s="3" t="s">
        <v>8064</v>
      </c>
      <c r="D4260" s="3" t="s">
        <v>8065</v>
      </c>
      <c r="E4260" s="3" t="s">
        <v>4625</v>
      </c>
      <c r="F4260" s="4" t="s">
        <v>4644</v>
      </c>
    </row>
    <row r="4261" spans="1:6" x14ac:dyDescent="0.25">
      <c r="A4261" s="6">
        <v>5456</v>
      </c>
      <c r="B4261" s="1">
        <v>2019</v>
      </c>
      <c r="C4261" s="3" t="s">
        <v>8066</v>
      </c>
      <c r="D4261" s="3" t="s">
        <v>8067</v>
      </c>
      <c r="E4261" s="3" t="s">
        <v>4625</v>
      </c>
      <c r="F4261" s="5" t="s">
        <v>2235</v>
      </c>
    </row>
    <row r="4262" spans="1:6" x14ac:dyDescent="0.25">
      <c r="A4262" s="6">
        <v>8016</v>
      </c>
      <c r="B4262" s="1">
        <v>2019</v>
      </c>
      <c r="C4262" s="3" t="s">
        <v>4816</v>
      </c>
      <c r="D4262" s="3" t="s">
        <v>4817</v>
      </c>
      <c r="E4262" s="3" t="s">
        <v>4625</v>
      </c>
      <c r="F4262" s="4" t="s">
        <v>3573</v>
      </c>
    </row>
    <row r="4263" spans="1:6" x14ac:dyDescent="0.25">
      <c r="A4263" s="6">
        <v>9766</v>
      </c>
      <c r="B4263" s="1">
        <v>2019</v>
      </c>
      <c r="C4263" s="3" t="s">
        <v>8068</v>
      </c>
      <c r="D4263" s="3" t="s">
        <v>8069</v>
      </c>
      <c r="E4263" s="3" t="s">
        <v>4625</v>
      </c>
      <c r="F4263" s="5" t="s">
        <v>4631</v>
      </c>
    </row>
    <row r="4264" spans="1:6" x14ac:dyDescent="0.25">
      <c r="A4264" s="6">
        <v>2398</v>
      </c>
      <c r="B4264" s="1">
        <v>2019</v>
      </c>
      <c r="C4264" s="3" t="s">
        <v>7148</v>
      </c>
      <c r="D4264" s="3" t="s">
        <v>7149</v>
      </c>
      <c r="E4264" s="3" t="s">
        <v>4625</v>
      </c>
      <c r="F4264" s="4" t="s">
        <v>5121</v>
      </c>
    </row>
    <row r="4265" spans="1:6" x14ac:dyDescent="0.25">
      <c r="A4265" s="6">
        <v>24777</v>
      </c>
      <c r="B4265" s="1">
        <v>2019</v>
      </c>
      <c r="C4265" s="3" t="s">
        <v>8070</v>
      </c>
      <c r="D4265" s="3" t="s">
        <v>8071</v>
      </c>
      <c r="E4265" s="3" t="s">
        <v>4625</v>
      </c>
      <c r="F4265" s="5" t="s">
        <v>7879</v>
      </c>
    </row>
    <row r="4266" spans="1:6" x14ac:dyDescent="0.25">
      <c r="A4266" s="6">
        <v>22667</v>
      </c>
      <c r="B4266" s="1">
        <v>2019</v>
      </c>
      <c r="C4266" s="3" t="s">
        <v>8072</v>
      </c>
      <c r="D4266" s="3" t="s">
        <v>8073</v>
      </c>
      <c r="E4266" s="3" t="s">
        <v>4625</v>
      </c>
      <c r="F4266" s="4" t="s">
        <v>8074</v>
      </c>
    </row>
    <row r="4267" spans="1:6" x14ac:dyDescent="0.25">
      <c r="A4267" s="6">
        <v>24737</v>
      </c>
      <c r="B4267" s="1">
        <v>2019</v>
      </c>
      <c r="C4267" s="3" t="s">
        <v>8075</v>
      </c>
      <c r="D4267" s="3" t="s">
        <v>8076</v>
      </c>
      <c r="E4267" s="3" t="s">
        <v>4625</v>
      </c>
      <c r="F4267" s="5" t="s">
        <v>8077</v>
      </c>
    </row>
    <row r="4268" spans="1:6" x14ac:dyDescent="0.25">
      <c r="A4268" s="6">
        <v>16994</v>
      </c>
      <c r="B4268" s="1">
        <v>2019</v>
      </c>
      <c r="C4268" s="3" t="s">
        <v>8078</v>
      </c>
      <c r="D4268" s="3" t="s">
        <v>8079</v>
      </c>
      <c r="E4268" s="3" t="s">
        <v>4625</v>
      </c>
      <c r="F4268" s="4" t="s">
        <v>6547</v>
      </c>
    </row>
    <row r="4269" spans="1:6" x14ac:dyDescent="0.25">
      <c r="A4269" s="6">
        <v>24975</v>
      </c>
      <c r="B4269" s="1">
        <v>2019</v>
      </c>
      <c r="C4269" s="3" t="s">
        <v>8080</v>
      </c>
      <c r="D4269" s="3" t="s">
        <v>8081</v>
      </c>
      <c r="E4269" s="3" t="s">
        <v>4625</v>
      </c>
      <c r="F4269" s="5" t="s">
        <v>8082</v>
      </c>
    </row>
    <row r="4270" spans="1:6" x14ac:dyDescent="0.25">
      <c r="A4270" s="6">
        <v>25675</v>
      </c>
      <c r="B4270" s="1">
        <v>2019</v>
      </c>
      <c r="C4270" s="3" t="s">
        <v>8083</v>
      </c>
      <c r="D4270" s="3" t="s">
        <v>8084</v>
      </c>
      <c r="E4270" s="3" t="s">
        <v>4625</v>
      </c>
      <c r="F4270" s="4" t="s">
        <v>8085</v>
      </c>
    </row>
    <row r="4271" spans="1:6" x14ac:dyDescent="0.25">
      <c r="A4271" s="6">
        <v>22024</v>
      </c>
      <c r="B4271" s="1">
        <v>2019</v>
      </c>
      <c r="C4271" s="3" t="s">
        <v>8086</v>
      </c>
      <c r="D4271" s="3" t="s">
        <v>8087</v>
      </c>
      <c r="E4271" s="3" t="s">
        <v>4625</v>
      </c>
      <c r="F4271" s="5" t="s">
        <v>4741</v>
      </c>
    </row>
    <row r="4272" spans="1:6" x14ac:dyDescent="0.25">
      <c r="A4272" s="6">
        <v>21408</v>
      </c>
      <c r="B4272" s="1">
        <v>2019</v>
      </c>
      <c r="C4272" s="3" t="s">
        <v>8088</v>
      </c>
      <c r="D4272" s="3" t="s">
        <v>8089</v>
      </c>
      <c r="E4272" s="3" t="s">
        <v>4625</v>
      </c>
      <c r="F4272" s="4" t="s">
        <v>5205</v>
      </c>
    </row>
    <row r="4273" spans="1:6" x14ac:dyDescent="0.25">
      <c r="A4273" s="6">
        <v>26299</v>
      </c>
      <c r="B4273" s="1">
        <v>2019</v>
      </c>
      <c r="C4273" s="3" t="s">
        <v>8090</v>
      </c>
      <c r="D4273" s="3" t="s">
        <v>8091</v>
      </c>
      <c r="E4273" s="3" t="s">
        <v>4625</v>
      </c>
      <c r="F4273" s="5" t="s">
        <v>1005</v>
      </c>
    </row>
    <row r="4274" spans="1:6" x14ac:dyDescent="0.25">
      <c r="A4274" s="6">
        <v>17015</v>
      </c>
      <c r="B4274" s="1">
        <v>2019</v>
      </c>
      <c r="C4274" s="3" t="s">
        <v>8092</v>
      </c>
      <c r="D4274" s="3" t="s">
        <v>8093</v>
      </c>
      <c r="E4274" s="3" t="s">
        <v>4625</v>
      </c>
      <c r="F4274" s="4" t="s">
        <v>5667</v>
      </c>
    </row>
    <row r="4275" spans="1:6" x14ac:dyDescent="0.25">
      <c r="A4275" s="6">
        <v>20306</v>
      </c>
      <c r="B4275" s="1">
        <v>2019</v>
      </c>
      <c r="C4275" s="3" t="s">
        <v>8094</v>
      </c>
      <c r="D4275" s="3" t="s">
        <v>8095</v>
      </c>
      <c r="E4275" s="3" t="s">
        <v>4625</v>
      </c>
      <c r="F4275" s="5" t="s">
        <v>2235</v>
      </c>
    </row>
    <row r="4276" spans="1:6" x14ac:dyDescent="0.25">
      <c r="A4276" s="6">
        <v>23269</v>
      </c>
      <c r="B4276" s="1">
        <v>2019</v>
      </c>
      <c r="C4276" s="3" t="s">
        <v>8096</v>
      </c>
      <c r="D4276" s="3" t="s">
        <v>8097</v>
      </c>
      <c r="E4276" s="3" t="s">
        <v>4625</v>
      </c>
      <c r="F4276" s="4" t="s">
        <v>6711</v>
      </c>
    </row>
    <row r="4277" spans="1:6" x14ac:dyDescent="0.25">
      <c r="A4277" s="6">
        <v>23538</v>
      </c>
      <c r="B4277" s="1">
        <v>2019</v>
      </c>
      <c r="C4277" s="3" t="s">
        <v>8098</v>
      </c>
      <c r="D4277" s="3" t="s">
        <v>8099</v>
      </c>
      <c r="E4277" s="3" t="s">
        <v>4625</v>
      </c>
      <c r="F4277" s="5" t="s">
        <v>2235</v>
      </c>
    </row>
    <row r="4278" spans="1:6" x14ac:dyDescent="0.25">
      <c r="A4278" s="6">
        <v>19833</v>
      </c>
      <c r="B4278" s="1">
        <v>2019</v>
      </c>
      <c r="C4278" s="3" t="s">
        <v>8100</v>
      </c>
      <c r="D4278" s="3" t="s">
        <v>8101</v>
      </c>
      <c r="E4278" s="3" t="s">
        <v>4625</v>
      </c>
      <c r="F4278" s="4" t="s">
        <v>2235</v>
      </c>
    </row>
    <row r="4279" spans="1:6" x14ac:dyDescent="0.25">
      <c r="A4279" s="6">
        <v>27739</v>
      </c>
      <c r="B4279" s="1">
        <v>2019</v>
      </c>
      <c r="C4279" s="3" t="s">
        <v>5857</v>
      </c>
      <c r="D4279" s="3" t="s">
        <v>5858</v>
      </c>
      <c r="E4279" s="3" t="s">
        <v>4625</v>
      </c>
      <c r="F4279" s="5" t="s">
        <v>4783</v>
      </c>
    </row>
    <row r="4280" spans="1:6" x14ac:dyDescent="0.25">
      <c r="A4280" s="6">
        <v>30275</v>
      </c>
      <c r="B4280" s="1">
        <v>2019</v>
      </c>
      <c r="C4280" s="3" t="s">
        <v>8102</v>
      </c>
      <c r="D4280" s="3" t="s">
        <v>8103</v>
      </c>
      <c r="E4280" s="3" t="s">
        <v>4625</v>
      </c>
      <c r="F4280" s="4" t="s">
        <v>4626</v>
      </c>
    </row>
    <row r="4281" spans="1:6" x14ac:dyDescent="0.25">
      <c r="A4281" s="6">
        <v>27677</v>
      </c>
      <c r="B4281" s="1">
        <v>2019</v>
      </c>
      <c r="C4281" s="3" t="s">
        <v>8104</v>
      </c>
      <c r="D4281" s="3" t="s">
        <v>8105</v>
      </c>
      <c r="E4281" s="3" t="s">
        <v>4625</v>
      </c>
      <c r="F4281" s="5" t="s">
        <v>5104</v>
      </c>
    </row>
    <row r="4282" spans="1:6" x14ac:dyDescent="0.25">
      <c r="A4282" s="6">
        <v>27941</v>
      </c>
      <c r="B4282" s="1">
        <v>2019</v>
      </c>
      <c r="C4282" s="3" t="s">
        <v>8106</v>
      </c>
      <c r="D4282" s="3" t="s">
        <v>8107</v>
      </c>
      <c r="E4282" s="3" t="s">
        <v>4625</v>
      </c>
      <c r="F4282" s="4" t="s">
        <v>4796</v>
      </c>
    </row>
    <row r="4283" spans="1:6" x14ac:dyDescent="0.25">
      <c r="A4283" s="6">
        <v>32628</v>
      </c>
      <c r="B4283" s="1">
        <v>2019</v>
      </c>
      <c r="C4283" s="3" t="s">
        <v>8108</v>
      </c>
      <c r="D4283" s="3" t="s">
        <v>8109</v>
      </c>
      <c r="E4283" s="3" t="s">
        <v>4625</v>
      </c>
      <c r="F4283" s="5" t="s">
        <v>2235</v>
      </c>
    </row>
    <row r="4284" spans="1:6" x14ac:dyDescent="0.25">
      <c r="A4284" s="6">
        <v>44604</v>
      </c>
      <c r="B4284" s="1">
        <v>2019</v>
      </c>
      <c r="C4284" s="3" t="s">
        <v>8110</v>
      </c>
      <c r="D4284" s="3" t="s">
        <v>8111</v>
      </c>
      <c r="E4284" s="3" t="s">
        <v>4625</v>
      </c>
      <c r="F4284" s="4" t="s">
        <v>4912</v>
      </c>
    </row>
    <row r="4285" spans="1:6" x14ac:dyDescent="0.25">
      <c r="A4285" s="6">
        <v>45161</v>
      </c>
      <c r="B4285" s="1">
        <v>2019</v>
      </c>
      <c r="C4285" s="3" t="s">
        <v>8112</v>
      </c>
      <c r="D4285" s="3" t="s">
        <v>8113</v>
      </c>
      <c r="E4285" s="3" t="s">
        <v>4625</v>
      </c>
      <c r="F4285" s="5" t="s">
        <v>8114</v>
      </c>
    </row>
    <row r="4286" spans="1:6" x14ac:dyDescent="0.25">
      <c r="A4286" s="6">
        <v>45345</v>
      </c>
      <c r="B4286" s="1">
        <v>2019</v>
      </c>
      <c r="C4286" s="3" t="s">
        <v>8115</v>
      </c>
      <c r="D4286" s="3" t="s">
        <v>8116</v>
      </c>
      <c r="E4286" s="3" t="s">
        <v>4625</v>
      </c>
      <c r="F4286" s="4" t="s">
        <v>5307</v>
      </c>
    </row>
    <row r="4287" spans="1:6" x14ac:dyDescent="0.25">
      <c r="A4287" s="6">
        <v>34785</v>
      </c>
      <c r="B4287" s="1">
        <v>2019</v>
      </c>
      <c r="C4287" s="3" t="s">
        <v>8117</v>
      </c>
      <c r="D4287" s="3" t="s">
        <v>8118</v>
      </c>
      <c r="E4287" s="3" t="s">
        <v>4625</v>
      </c>
      <c r="F4287" s="5" t="s">
        <v>2235</v>
      </c>
    </row>
    <row r="4288" spans="1:6" x14ac:dyDescent="0.25">
      <c r="A4288" s="6">
        <v>43715</v>
      </c>
      <c r="B4288" s="1">
        <v>2019</v>
      </c>
      <c r="C4288" s="3" t="s">
        <v>8119</v>
      </c>
      <c r="D4288" s="3" t="s">
        <v>8120</v>
      </c>
      <c r="E4288" s="3" t="s">
        <v>4625</v>
      </c>
      <c r="F4288" s="4" t="s">
        <v>5722</v>
      </c>
    </row>
    <row r="4289" spans="1:6" x14ac:dyDescent="0.25">
      <c r="A4289" s="6">
        <v>47739</v>
      </c>
      <c r="B4289" s="1">
        <v>2019</v>
      </c>
      <c r="C4289" s="3" t="s">
        <v>8121</v>
      </c>
      <c r="D4289" s="3" t="s">
        <v>8122</v>
      </c>
      <c r="E4289" s="3" t="s">
        <v>4625</v>
      </c>
      <c r="F4289" s="5" t="s">
        <v>8123</v>
      </c>
    </row>
    <row r="4290" spans="1:6" x14ac:dyDescent="0.25">
      <c r="A4290" s="6">
        <v>48341</v>
      </c>
      <c r="B4290" s="1">
        <v>2019</v>
      </c>
      <c r="C4290" s="3" t="s">
        <v>8124</v>
      </c>
      <c r="D4290" s="3" t="s">
        <v>8125</v>
      </c>
      <c r="E4290" s="3" t="s">
        <v>4625</v>
      </c>
      <c r="F4290" s="4" t="s">
        <v>7361</v>
      </c>
    </row>
    <row r="4291" spans="1:6" x14ac:dyDescent="0.25">
      <c r="A4291" s="6">
        <v>33605</v>
      </c>
      <c r="B4291" s="1">
        <v>2019</v>
      </c>
      <c r="C4291" s="3" t="s">
        <v>8126</v>
      </c>
      <c r="D4291" s="3" t="s">
        <v>8127</v>
      </c>
      <c r="E4291" s="3" t="s">
        <v>4625</v>
      </c>
      <c r="F4291" s="5" t="s">
        <v>2235</v>
      </c>
    </row>
    <row r="4292" spans="1:6" x14ac:dyDescent="0.25">
      <c r="A4292" s="6">
        <v>46336</v>
      </c>
      <c r="B4292" s="1">
        <v>2019</v>
      </c>
      <c r="C4292" s="3" t="s">
        <v>8128</v>
      </c>
      <c r="D4292" s="3" t="s">
        <v>8129</v>
      </c>
      <c r="E4292" s="3" t="s">
        <v>4625</v>
      </c>
      <c r="F4292" s="4" t="s">
        <v>8114</v>
      </c>
    </row>
    <row r="4293" spans="1:6" x14ac:dyDescent="0.25">
      <c r="A4293" s="6">
        <v>7829</v>
      </c>
      <c r="B4293" s="1">
        <v>2018</v>
      </c>
      <c r="C4293" s="3" t="s">
        <v>8130</v>
      </c>
      <c r="D4293" s="3" t="s">
        <v>8131</v>
      </c>
      <c r="E4293" s="3" t="s">
        <v>4625</v>
      </c>
      <c r="F4293" s="5" t="s">
        <v>2235</v>
      </c>
    </row>
    <row r="4294" spans="1:6" x14ac:dyDescent="0.25">
      <c r="A4294" s="6">
        <v>5684</v>
      </c>
      <c r="B4294" s="1">
        <v>2018</v>
      </c>
      <c r="C4294" s="3" t="s">
        <v>8132</v>
      </c>
      <c r="D4294" s="3" t="s">
        <v>8133</v>
      </c>
      <c r="E4294" s="3" t="s">
        <v>4625</v>
      </c>
      <c r="F4294" s="4" t="s">
        <v>2235</v>
      </c>
    </row>
    <row r="4295" spans="1:6" x14ac:dyDescent="0.25">
      <c r="A4295" s="6">
        <v>11128</v>
      </c>
      <c r="B4295" s="1">
        <v>2018</v>
      </c>
      <c r="C4295" s="3" t="s">
        <v>8134</v>
      </c>
      <c r="D4295" s="3" t="s">
        <v>8135</v>
      </c>
      <c r="E4295" s="3" t="s">
        <v>4625</v>
      </c>
      <c r="F4295" s="5" t="s">
        <v>4793</v>
      </c>
    </row>
    <row r="4296" spans="1:6" x14ac:dyDescent="0.25">
      <c r="A4296" s="6">
        <v>17635</v>
      </c>
      <c r="B4296" s="1">
        <v>2018</v>
      </c>
      <c r="C4296" s="3" t="s">
        <v>7324</v>
      </c>
      <c r="D4296" s="3" t="s">
        <v>7325</v>
      </c>
      <c r="E4296" s="3" t="s">
        <v>4625</v>
      </c>
      <c r="F4296" s="4" t="s">
        <v>2235</v>
      </c>
    </row>
    <row r="4297" spans="1:6" x14ac:dyDescent="0.25">
      <c r="A4297" s="6">
        <v>30144</v>
      </c>
      <c r="B4297" s="1">
        <v>2018</v>
      </c>
      <c r="C4297" s="3" t="s">
        <v>8136</v>
      </c>
      <c r="D4297" s="3" t="s">
        <v>8137</v>
      </c>
      <c r="E4297" s="3" t="s">
        <v>4625</v>
      </c>
      <c r="F4297" s="5" t="s">
        <v>5104</v>
      </c>
    </row>
    <row r="4298" spans="1:6" x14ac:dyDescent="0.25">
      <c r="A4298" s="6">
        <v>24423</v>
      </c>
      <c r="B4298" s="1">
        <v>2018</v>
      </c>
      <c r="C4298" s="3" t="s">
        <v>8138</v>
      </c>
      <c r="D4298" s="3" t="s">
        <v>8139</v>
      </c>
      <c r="E4298" s="3" t="s">
        <v>4625</v>
      </c>
      <c r="F4298" s="4" t="s">
        <v>2235</v>
      </c>
    </row>
    <row r="4299" spans="1:6" x14ac:dyDescent="0.25">
      <c r="A4299" s="6">
        <v>25301</v>
      </c>
      <c r="B4299" s="1">
        <v>2018</v>
      </c>
      <c r="C4299" s="3" t="s">
        <v>8140</v>
      </c>
      <c r="D4299" s="3" t="s">
        <v>8141</v>
      </c>
      <c r="E4299" s="3" t="s">
        <v>4625</v>
      </c>
      <c r="F4299" s="5" t="s">
        <v>7369</v>
      </c>
    </row>
    <row r="4300" spans="1:6" x14ac:dyDescent="0.25">
      <c r="A4300" s="6">
        <v>20418</v>
      </c>
      <c r="B4300" s="1">
        <v>2018</v>
      </c>
      <c r="C4300" s="3" t="s">
        <v>8142</v>
      </c>
      <c r="D4300" s="3" t="s">
        <v>3540</v>
      </c>
      <c r="E4300" s="3" t="s">
        <v>4625</v>
      </c>
      <c r="F4300" s="4" t="s">
        <v>4644</v>
      </c>
    </row>
    <row r="4301" spans="1:6" x14ac:dyDescent="0.25">
      <c r="A4301" s="6">
        <v>19558</v>
      </c>
      <c r="B4301" s="1">
        <v>2018</v>
      </c>
      <c r="C4301" s="3" t="s">
        <v>8143</v>
      </c>
      <c r="D4301" s="3" t="s">
        <v>8144</v>
      </c>
      <c r="E4301" s="3" t="s">
        <v>4625</v>
      </c>
      <c r="F4301" s="5" t="s">
        <v>4667</v>
      </c>
    </row>
    <row r="4302" spans="1:6" x14ac:dyDescent="0.25">
      <c r="A4302" s="6">
        <v>20073</v>
      </c>
      <c r="B4302" s="1">
        <v>2018</v>
      </c>
      <c r="C4302" s="3" t="s">
        <v>8145</v>
      </c>
      <c r="D4302" s="3" t="s">
        <v>8146</v>
      </c>
      <c r="E4302" s="3" t="s">
        <v>4625</v>
      </c>
      <c r="F4302" s="4" t="s">
        <v>4670</v>
      </c>
    </row>
    <row r="4303" spans="1:6" x14ac:dyDescent="0.25">
      <c r="A4303" s="6">
        <v>40039</v>
      </c>
      <c r="B4303" s="1">
        <v>2018</v>
      </c>
      <c r="C4303" s="3" t="s">
        <v>8147</v>
      </c>
      <c r="D4303" s="3" t="s">
        <v>8148</v>
      </c>
      <c r="E4303" s="3" t="s">
        <v>4625</v>
      </c>
      <c r="F4303" s="5" t="s">
        <v>5307</v>
      </c>
    </row>
    <row r="4304" spans="1:6" x14ac:dyDescent="0.25">
      <c r="A4304" s="6">
        <v>44713</v>
      </c>
      <c r="B4304" s="1">
        <v>2018</v>
      </c>
      <c r="C4304" s="3" t="s">
        <v>8149</v>
      </c>
      <c r="D4304" s="3" t="s">
        <v>8150</v>
      </c>
      <c r="E4304" s="3" t="s">
        <v>4625</v>
      </c>
      <c r="F4304" s="4" t="s">
        <v>5074</v>
      </c>
    </row>
    <row r="4305" spans="1:6" x14ac:dyDescent="0.25">
      <c r="A4305" s="6">
        <v>45657</v>
      </c>
      <c r="B4305" s="1">
        <v>2018</v>
      </c>
      <c r="C4305" s="3" t="s">
        <v>8151</v>
      </c>
      <c r="D4305" s="3" t="s">
        <v>8152</v>
      </c>
      <c r="E4305" s="3" t="s">
        <v>4625</v>
      </c>
      <c r="F4305" s="5" t="s">
        <v>2235</v>
      </c>
    </row>
    <row r="4306" spans="1:6" x14ac:dyDescent="0.25">
      <c r="A4306" s="6">
        <v>38072</v>
      </c>
      <c r="B4306" s="1">
        <v>2018</v>
      </c>
      <c r="C4306" s="3" t="s">
        <v>8153</v>
      </c>
      <c r="D4306" s="3" t="s">
        <v>8154</v>
      </c>
      <c r="E4306" s="3" t="s">
        <v>4625</v>
      </c>
      <c r="F4306" s="4" t="s">
        <v>2235</v>
      </c>
    </row>
    <row r="4307" spans="1:6" x14ac:dyDescent="0.25">
      <c r="A4307" s="6">
        <v>33055</v>
      </c>
      <c r="B4307" s="1">
        <v>2018</v>
      </c>
      <c r="C4307" s="3" t="s">
        <v>8155</v>
      </c>
      <c r="D4307" s="3" t="s">
        <v>8156</v>
      </c>
      <c r="E4307" s="3" t="s">
        <v>4625</v>
      </c>
      <c r="F4307" s="5" t="s">
        <v>3573</v>
      </c>
    </row>
    <row r="4308" spans="1:6" x14ac:dyDescent="0.25">
      <c r="A4308" s="6">
        <v>43609</v>
      </c>
      <c r="B4308" s="1">
        <v>2018</v>
      </c>
      <c r="C4308" s="3" t="s">
        <v>8157</v>
      </c>
      <c r="D4308" s="3" t="s">
        <v>8158</v>
      </c>
      <c r="E4308" s="3" t="s">
        <v>4625</v>
      </c>
      <c r="F4308" s="4" t="s">
        <v>4653</v>
      </c>
    </row>
    <row r="4309" spans="1:6" x14ac:dyDescent="0.25">
      <c r="A4309" s="6">
        <v>36095</v>
      </c>
      <c r="B4309" s="1">
        <v>2018</v>
      </c>
      <c r="C4309" s="3" t="s">
        <v>8159</v>
      </c>
      <c r="D4309" s="3" t="s">
        <v>8160</v>
      </c>
      <c r="E4309" s="3" t="s">
        <v>4625</v>
      </c>
      <c r="F4309" s="5" t="s">
        <v>2235</v>
      </c>
    </row>
    <row r="4310" spans="1:6" x14ac:dyDescent="0.25">
      <c r="A4310" s="6">
        <v>46839</v>
      </c>
      <c r="B4310" s="1">
        <v>2018</v>
      </c>
      <c r="C4310" s="3" t="s">
        <v>8161</v>
      </c>
      <c r="D4310" s="3" t="s">
        <v>8162</v>
      </c>
      <c r="E4310" s="3" t="s">
        <v>4625</v>
      </c>
      <c r="F4310" s="4" t="s">
        <v>4766</v>
      </c>
    </row>
    <row r="4311" spans="1:6" x14ac:dyDescent="0.25">
      <c r="A4311" s="6">
        <v>31570</v>
      </c>
      <c r="B4311" s="1">
        <v>2018</v>
      </c>
      <c r="C4311" s="3" t="s">
        <v>8163</v>
      </c>
      <c r="D4311" s="3" t="s">
        <v>3917</v>
      </c>
      <c r="E4311" s="3" t="s">
        <v>4625</v>
      </c>
      <c r="F4311" s="5" t="s">
        <v>2235</v>
      </c>
    </row>
    <row r="4312" spans="1:6" x14ac:dyDescent="0.25">
      <c r="A4312" s="6">
        <v>65296</v>
      </c>
      <c r="B4312" s="1">
        <v>2018</v>
      </c>
      <c r="C4312" s="3" t="s">
        <v>8164</v>
      </c>
      <c r="D4312" s="3" t="s">
        <v>8165</v>
      </c>
      <c r="E4312" s="3" t="s">
        <v>4625</v>
      </c>
      <c r="F4312" s="4" t="s">
        <v>4670</v>
      </c>
    </row>
    <row r="4313" spans="1:6" x14ac:dyDescent="0.25">
      <c r="A4313" s="6">
        <v>64842</v>
      </c>
      <c r="B4313" s="1">
        <v>2018</v>
      </c>
      <c r="C4313" s="3" t="s">
        <v>8166</v>
      </c>
      <c r="D4313" s="3" t="s">
        <v>8167</v>
      </c>
      <c r="E4313" s="3" t="s">
        <v>4625</v>
      </c>
      <c r="F4313" s="5" t="s">
        <v>2235</v>
      </c>
    </row>
    <row r="4314" spans="1:6" x14ac:dyDescent="0.25">
      <c r="A4314" s="6">
        <v>64655</v>
      </c>
      <c r="B4314" s="1">
        <v>2018</v>
      </c>
      <c r="C4314" s="3" t="s">
        <v>8168</v>
      </c>
      <c r="D4314" s="3" t="s">
        <v>8169</v>
      </c>
      <c r="E4314" s="3" t="s">
        <v>4625</v>
      </c>
      <c r="F4314" s="4" t="s">
        <v>2970</v>
      </c>
    </row>
    <row r="4315" spans="1:6" x14ac:dyDescent="0.25">
      <c r="A4315" s="6">
        <v>65504</v>
      </c>
      <c r="B4315" s="1">
        <v>2018</v>
      </c>
      <c r="C4315" s="3" t="s">
        <v>8170</v>
      </c>
      <c r="D4315" s="3" t="s">
        <v>8171</v>
      </c>
      <c r="E4315" s="3" t="s">
        <v>4625</v>
      </c>
      <c r="F4315" s="5" t="s">
        <v>5429</v>
      </c>
    </row>
    <row r="4316" spans="1:6" x14ac:dyDescent="0.25">
      <c r="A4316" s="6">
        <v>59311</v>
      </c>
      <c r="B4316" s="1">
        <v>2018</v>
      </c>
      <c r="C4316" s="3" t="s">
        <v>8172</v>
      </c>
      <c r="D4316" s="3" t="s">
        <v>8173</v>
      </c>
      <c r="E4316" s="3" t="s">
        <v>4625</v>
      </c>
      <c r="F4316" s="4" t="s">
        <v>8174</v>
      </c>
    </row>
    <row r="4317" spans="1:6" x14ac:dyDescent="0.25">
      <c r="A4317" s="6">
        <v>60480</v>
      </c>
      <c r="B4317" s="1">
        <v>2018</v>
      </c>
      <c r="C4317" s="3" t="s">
        <v>8175</v>
      </c>
      <c r="D4317" s="3" t="s">
        <v>8176</v>
      </c>
      <c r="E4317" s="3" t="s">
        <v>4625</v>
      </c>
      <c r="F4317" s="5" t="s">
        <v>8177</v>
      </c>
    </row>
    <row r="4318" spans="1:6" x14ac:dyDescent="0.25">
      <c r="A4318" s="6">
        <v>63561</v>
      </c>
      <c r="B4318" s="1">
        <v>2018</v>
      </c>
      <c r="C4318" s="3" t="s">
        <v>8178</v>
      </c>
      <c r="D4318" s="3" t="s">
        <v>8179</v>
      </c>
      <c r="E4318" s="3" t="s">
        <v>4625</v>
      </c>
      <c r="F4318" s="4" t="s">
        <v>4793</v>
      </c>
    </row>
    <row r="4319" spans="1:6" x14ac:dyDescent="0.25">
      <c r="A4319" s="6">
        <v>62077</v>
      </c>
      <c r="B4319" s="1">
        <v>2018</v>
      </c>
      <c r="C4319" s="3" t="s">
        <v>8180</v>
      </c>
      <c r="D4319" s="3" t="s">
        <v>8181</v>
      </c>
      <c r="E4319" s="3" t="s">
        <v>4625</v>
      </c>
      <c r="F4319" s="5" t="s">
        <v>2235</v>
      </c>
    </row>
    <row r="4320" spans="1:6" x14ac:dyDescent="0.25">
      <c r="A4320" s="6">
        <v>50422</v>
      </c>
      <c r="B4320" s="1">
        <v>2018</v>
      </c>
      <c r="C4320" s="3" t="s">
        <v>8182</v>
      </c>
      <c r="D4320" s="3" t="s">
        <v>8183</v>
      </c>
      <c r="E4320" s="3" t="s">
        <v>4625</v>
      </c>
      <c r="F4320" s="4" t="s">
        <v>8184</v>
      </c>
    </row>
    <row r="4321" spans="1:6" x14ac:dyDescent="0.25">
      <c r="A4321" s="6">
        <v>52556</v>
      </c>
      <c r="B4321" s="1">
        <v>2018</v>
      </c>
      <c r="C4321" s="3" t="s">
        <v>8185</v>
      </c>
      <c r="D4321" s="3" t="s">
        <v>8186</v>
      </c>
      <c r="E4321" s="3" t="s">
        <v>4625</v>
      </c>
      <c r="F4321" s="5" t="s">
        <v>4885</v>
      </c>
    </row>
    <row r="4322" spans="1:6" x14ac:dyDescent="0.25">
      <c r="A4322" s="6">
        <v>32995</v>
      </c>
      <c r="B4322" s="1">
        <v>2017</v>
      </c>
      <c r="C4322" s="3" t="s">
        <v>7268</v>
      </c>
      <c r="D4322" s="3" t="s">
        <v>7269</v>
      </c>
      <c r="E4322" s="3" t="s">
        <v>4625</v>
      </c>
      <c r="F4322" s="4" t="s">
        <v>2235</v>
      </c>
    </row>
    <row r="4323" spans="1:6" x14ac:dyDescent="0.25">
      <c r="A4323" s="6">
        <v>49890</v>
      </c>
      <c r="B4323" s="1">
        <v>2017</v>
      </c>
      <c r="C4323" s="3" t="s">
        <v>8187</v>
      </c>
      <c r="D4323" s="3" t="s">
        <v>8188</v>
      </c>
      <c r="E4323" s="3" t="s">
        <v>4625</v>
      </c>
      <c r="F4323" s="5" t="s">
        <v>3573</v>
      </c>
    </row>
    <row r="4324" spans="1:6" x14ac:dyDescent="0.25">
      <c r="A4324" s="6">
        <v>400</v>
      </c>
      <c r="B4324" s="1">
        <v>2018</v>
      </c>
      <c r="C4324" s="3" t="s">
        <v>8189</v>
      </c>
      <c r="D4324" s="3" t="s">
        <v>8190</v>
      </c>
      <c r="E4324" s="3" t="s">
        <v>4625</v>
      </c>
      <c r="F4324" s="4" t="s">
        <v>4667</v>
      </c>
    </row>
    <row r="4325" spans="1:6" x14ac:dyDescent="0.25">
      <c r="A4325" s="6">
        <v>311</v>
      </c>
      <c r="B4325" s="1">
        <v>2018</v>
      </c>
      <c r="C4325" s="3" t="s">
        <v>6227</v>
      </c>
      <c r="D4325" s="3" t="s">
        <v>6228</v>
      </c>
      <c r="E4325" s="3" t="s">
        <v>4625</v>
      </c>
      <c r="F4325" s="5" t="s">
        <v>4912</v>
      </c>
    </row>
    <row r="4326" spans="1:6" x14ac:dyDescent="0.25">
      <c r="A4326" s="6">
        <v>48499</v>
      </c>
      <c r="B4326" s="1">
        <v>2017</v>
      </c>
      <c r="C4326" s="3" t="s">
        <v>8191</v>
      </c>
      <c r="D4326" s="3" t="s">
        <v>8192</v>
      </c>
      <c r="E4326" s="3" t="s">
        <v>4625</v>
      </c>
      <c r="F4326" s="4" t="s">
        <v>4824</v>
      </c>
    </row>
    <row r="4327" spans="1:6" x14ac:dyDescent="0.25">
      <c r="A4327" s="6">
        <v>51590</v>
      </c>
      <c r="B4327" s="1">
        <v>2017</v>
      </c>
      <c r="C4327" s="3" t="s">
        <v>6692</v>
      </c>
      <c r="D4327" s="3" t="s">
        <v>6693</v>
      </c>
      <c r="E4327" s="3" t="s">
        <v>4625</v>
      </c>
      <c r="F4327" s="5" t="s">
        <v>2235</v>
      </c>
    </row>
    <row r="4328" spans="1:6" x14ac:dyDescent="0.25">
      <c r="A4328" s="6">
        <v>49110</v>
      </c>
      <c r="B4328" s="1">
        <v>2017</v>
      </c>
      <c r="C4328" s="3" t="s">
        <v>8194</v>
      </c>
      <c r="D4328" s="3" t="s">
        <v>8195</v>
      </c>
      <c r="E4328" s="3" t="s">
        <v>4625</v>
      </c>
      <c r="F4328" s="4" t="s">
        <v>5722</v>
      </c>
    </row>
    <row r="4329" spans="1:6" x14ac:dyDescent="0.25">
      <c r="A4329" s="6">
        <v>48210</v>
      </c>
      <c r="B4329" s="1">
        <v>2017</v>
      </c>
      <c r="C4329" s="3" t="s">
        <v>8196</v>
      </c>
      <c r="D4329" s="3" t="s">
        <v>8197</v>
      </c>
      <c r="E4329" s="3" t="s">
        <v>4625</v>
      </c>
      <c r="F4329" s="5" t="s">
        <v>2235</v>
      </c>
    </row>
    <row r="4330" spans="1:6" x14ac:dyDescent="0.25">
      <c r="A4330" s="6">
        <v>47187</v>
      </c>
      <c r="B4330" s="1">
        <v>2017</v>
      </c>
      <c r="C4330" s="3" t="s">
        <v>8198</v>
      </c>
      <c r="D4330" s="3" t="s">
        <v>8199</v>
      </c>
      <c r="E4330" s="3" t="s">
        <v>4625</v>
      </c>
      <c r="F4330" s="4" t="s">
        <v>2235</v>
      </c>
    </row>
    <row r="4331" spans="1:6" x14ac:dyDescent="0.25">
      <c r="A4331" s="6">
        <v>440</v>
      </c>
      <c r="B4331" s="1">
        <v>2018</v>
      </c>
      <c r="C4331" s="3" t="s">
        <v>6229</v>
      </c>
      <c r="D4331" s="3" t="s">
        <v>6230</v>
      </c>
      <c r="E4331" s="3" t="s">
        <v>4625</v>
      </c>
      <c r="F4331" s="5" t="s">
        <v>2235</v>
      </c>
    </row>
    <row r="4332" spans="1:6" x14ac:dyDescent="0.25">
      <c r="A4332" s="6">
        <v>51929</v>
      </c>
      <c r="B4332" s="1">
        <v>2017</v>
      </c>
      <c r="C4332" s="3" t="s">
        <v>8200</v>
      </c>
      <c r="D4332" s="3" t="s">
        <v>8201</v>
      </c>
      <c r="E4332" s="3" t="s">
        <v>4625</v>
      </c>
      <c r="F4332" s="4" t="s">
        <v>2235</v>
      </c>
    </row>
    <row r="4333" spans="1:6" x14ac:dyDescent="0.25">
      <c r="A4333" s="6">
        <v>32</v>
      </c>
      <c r="B4333" s="1">
        <v>2018</v>
      </c>
      <c r="C4333" s="3" t="s">
        <v>8202</v>
      </c>
      <c r="D4333" s="3" t="s">
        <v>8203</v>
      </c>
      <c r="E4333" s="3" t="s">
        <v>4625</v>
      </c>
      <c r="F4333" s="5" t="s">
        <v>8204</v>
      </c>
    </row>
    <row r="4334" spans="1:6" x14ac:dyDescent="0.25">
      <c r="A4334" s="6">
        <v>51394</v>
      </c>
      <c r="B4334" s="1">
        <v>2017</v>
      </c>
      <c r="C4334" s="3" t="s">
        <v>8205</v>
      </c>
      <c r="D4334" s="3" t="s">
        <v>8206</v>
      </c>
      <c r="E4334" s="3" t="s">
        <v>4625</v>
      </c>
      <c r="F4334" s="4" t="s">
        <v>4824</v>
      </c>
    </row>
    <row r="4335" spans="1:6" x14ac:dyDescent="0.25">
      <c r="A4335" s="6">
        <v>1301</v>
      </c>
      <c r="B4335" s="1">
        <v>2018</v>
      </c>
      <c r="C4335" s="3" t="s">
        <v>6235</v>
      </c>
      <c r="D4335" s="3" t="s">
        <v>6236</v>
      </c>
      <c r="E4335" s="3" t="s">
        <v>4625</v>
      </c>
      <c r="F4335" s="5" t="s">
        <v>2235</v>
      </c>
    </row>
    <row r="4336" spans="1:6" x14ac:dyDescent="0.25">
      <c r="A4336" s="6">
        <v>51692</v>
      </c>
      <c r="B4336" s="1">
        <v>2017</v>
      </c>
      <c r="C4336" s="3" t="s">
        <v>8207</v>
      </c>
      <c r="D4336" s="3" t="s">
        <v>8208</v>
      </c>
      <c r="E4336" s="3" t="s">
        <v>4625</v>
      </c>
      <c r="F4336" s="4" t="s">
        <v>2235</v>
      </c>
    </row>
    <row r="4337" spans="1:6" x14ac:dyDescent="0.25">
      <c r="A4337" s="6">
        <v>647</v>
      </c>
      <c r="B4337" s="1">
        <v>2018</v>
      </c>
      <c r="C4337" s="3" t="s">
        <v>8209</v>
      </c>
      <c r="D4337" s="3" t="s">
        <v>8210</v>
      </c>
      <c r="E4337" s="3" t="s">
        <v>4625</v>
      </c>
      <c r="F4337" s="5" t="s">
        <v>2235</v>
      </c>
    </row>
    <row r="4338" spans="1:6" x14ac:dyDescent="0.25">
      <c r="A4338" s="6">
        <v>45328</v>
      </c>
      <c r="B4338" s="1">
        <v>2017</v>
      </c>
      <c r="C4338" s="3" t="s">
        <v>8211</v>
      </c>
      <c r="D4338" s="3" t="s">
        <v>8212</v>
      </c>
      <c r="E4338" s="3" t="s">
        <v>4625</v>
      </c>
      <c r="F4338" s="4" t="s">
        <v>2235</v>
      </c>
    </row>
    <row r="4339" spans="1:6" x14ac:dyDescent="0.25">
      <c r="A4339" s="6">
        <v>45416</v>
      </c>
      <c r="B4339" s="1">
        <v>2017</v>
      </c>
      <c r="C4339" s="3" t="s">
        <v>8213</v>
      </c>
      <c r="D4339" s="3" t="s">
        <v>8214</v>
      </c>
      <c r="E4339" s="3" t="s">
        <v>4625</v>
      </c>
      <c r="F4339" s="5" t="s">
        <v>2235</v>
      </c>
    </row>
    <row r="4340" spans="1:6" x14ac:dyDescent="0.25">
      <c r="A4340" s="6">
        <v>45605</v>
      </c>
      <c r="B4340" s="1">
        <v>2017</v>
      </c>
      <c r="C4340" s="3" t="s">
        <v>8215</v>
      </c>
      <c r="D4340" s="3" t="s">
        <v>8216</v>
      </c>
      <c r="E4340" s="3" t="s">
        <v>4625</v>
      </c>
      <c r="F4340" s="4" t="s">
        <v>4638</v>
      </c>
    </row>
    <row r="4341" spans="1:6" x14ac:dyDescent="0.25">
      <c r="A4341" s="6">
        <v>40250</v>
      </c>
      <c r="B4341" s="1">
        <v>2017</v>
      </c>
      <c r="C4341" s="3" t="s">
        <v>8217</v>
      </c>
      <c r="D4341" s="3" t="s">
        <v>8218</v>
      </c>
      <c r="E4341" s="3" t="s">
        <v>4625</v>
      </c>
      <c r="F4341" s="5" t="s">
        <v>2235</v>
      </c>
    </row>
    <row r="4342" spans="1:6" x14ac:dyDescent="0.25">
      <c r="A4342" s="6">
        <v>44387</v>
      </c>
      <c r="B4342" s="1">
        <v>2017</v>
      </c>
      <c r="C4342" s="3" t="s">
        <v>8219</v>
      </c>
      <c r="D4342" s="3" t="s">
        <v>8220</v>
      </c>
      <c r="E4342" s="3" t="s">
        <v>4625</v>
      </c>
      <c r="F4342" s="4" t="s">
        <v>8221</v>
      </c>
    </row>
    <row r="4343" spans="1:6" x14ac:dyDescent="0.25">
      <c r="A4343" s="6">
        <v>43399</v>
      </c>
      <c r="B4343" s="1">
        <v>2017</v>
      </c>
      <c r="C4343" s="3" t="s">
        <v>8222</v>
      </c>
      <c r="D4343" s="3" t="s">
        <v>8223</v>
      </c>
      <c r="E4343" s="3" t="s">
        <v>4625</v>
      </c>
      <c r="F4343" s="5" t="s">
        <v>2235</v>
      </c>
    </row>
    <row r="4344" spans="1:6" x14ac:dyDescent="0.25">
      <c r="A4344" s="6">
        <v>41829</v>
      </c>
      <c r="B4344" s="1">
        <v>2017</v>
      </c>
      <c r="C4344" s="3" t="s">
        <v>8224</v>
      </c>
      <c r="D4344" s="3" t="s">
        <v>8225</v>
      </c>
      <c r="E4344" s="3" t="s">
        <v>4625</v>
      </c>
      <c r="F4344" s="4" t="s">
        <v>4688</v>
      </c>
    </row>
    <row r="4345" spans="1:6" x14ac:dyDescent="0.25">
      <c r="A4345" s="6">
        <v>41829</v>
      </c>
      <c r="B4345" s="1">
        <v>2017</v>
      </c>
      <c r="C4345" s="3" t="s">
        <v>8224</v>
      </c>
      <c r="D4345" s="3" t="s">
        <v>8225</v>
      </c>
      <c r="E4345" s="3" t="s">
        <v>4625</v>
      </c>
      <c r="F4345" s="5" t="s">
        <v>4843</v>
      </c>
    </row>
    <row r="4346" spans="1:6" x14ac:dyDescent="0.25">
      <c r="A4346" s="6">
        <v>38376</v>
      </c>
      <c r="B4346" s="1">
        <v>2017</v>
      </c>
      <c r="C4346" s="3" t="s">
        <v>8226</v>
      </c>
      <c r="D4346" s="3" t="s">
        <v>8227</v>
      </c>
      <c r="E4346" s="3" t="s">
        <v>4625</v>
      </c>
      <c r="F4346" s="4" t="s">
        <v>2235</v>
      </c>
    </row>
    <row r="4347" spans="1:6" x14ac:dyDescent="0.25">
      <c r="A4347" s="6">
        <v>40071</v>
      </c>
      <c r="B4347" s="1">
        <v>2017</v>
      </c>
      <c r="C4347" s="3" t="s">
        <v>8228</v>
      </c>
      <c r="D4347" s="3" t="s">
        <v>8229</v>
      </c>
      <c r="E4347" s="3" t="s">
        <v>4625</v>
      </c>
      <c r="F4347" s="5" t="s">
        <v>3573</v>
      </c>
    </row>
    <row r="4348" spans="1:6" x14ac:dyDescent="0.25">
      <c r="A4348" s="6">
        <v>45744</v>
      </c>
      <c r="B4348" s="1">
        <v>2017</v>
      </c>
      <c r="C4348" s="3" t="s">
        <v>8230</v>
      </c>
      <c r="D4348" s="3" t="s">
        <v>8231</v>
      </c>
      <c r="E4348" s="3" t="s">
        <v>4625</v>
      </c>
      <c r="F4348" s="4" t="s">
        <v>3573</v>
      </c>
    </row>
    <row r="4349" spans="1:6" x14ac:dyDescent="0.25">
      <c r="A4349" s="6">
        <v>5635</v>
      </c>
      <c r="B4349" s="1">
        <v>2018</v>
      </c>
      <c r="C4349" s="3" t="s">
        <v>8232</v>
      </c>
      <c r="D4349" s="3" t="s">
        <v>8233</v>
      </c>
      <c r="E4349" s="3" t="s">
        <v>4625</v>
      </c>
      <c r="F4349" s="5" t="s">
        <v>4670</v>
      </c>
    </row>
    <row r="4350" spans="1:6" x14ac:dyDescent="0.25">
      <c r="A4350" s="6">
        <v>5635</v>
      </c>
      <c r="B4350" s="1">
        <v>2018</v>
      </c>
      <c r="C4350" s="3" t="s">
        <v>8232</v>
      </c>
      <c r="D4350" s="3" t="s">
        <v>8233</v>
      </c>
      <c r="E4350" s="3" t="s">
        <v>4625</v>
      </c>
      <c r="F4350" s="4" t="s">
        <v>8234</v>
      </c>
    </row>
    <row r="4351" spans="1:6" x14ac:dyDescent="0.25">
      <c r="A4351" s="6">
        <v>10202</v>
      </c>
      <c r="B4351" s="1">
        <v>2018</v>
      </c>
      <c r="C4351" s="3" t="s">
        <v>8235</v>
      </c>
      <c r="D4351" s="3" t="s">
        <v>8236</v>
      </c>
      <c r="E4351" s="3" t="s">
        <v>4625</v>
      </c>
      <c r="F4351" s="5" t="s">
        <v>4653</v>
      </c>
    </row>
    <row r="4352" spans="1:6" x14ac:dyDescent="0.25">
      <c r="A4352" s="6">
        <v>15071</v>
      </c>
      <c r="B4352" s="1">
        <v>2018</v>
      </c>
      <c r="C4352" s="3" t="s">
        <v>8237</v>
      </c>
      <c r="D4352" s="3" t="s">
        <v>8238</v>
      </c>
      <c r="E4352" s="3" t="s">
        <v>4625</v>
      </c>
      <c r="F4352" s="4" t="s">
        <v>3573</v>
      </c>
    </row>
    <row r="4353" spans="1:6" x14ac:dyDescent="0.25">
      <c r="A4353" s="6">
        <v>14220</v>
      </c>
      <c r="B4353" s="1">
        <v>2018</v>
      </c>
      <c r="C4353" s="3" t="s">
        <v>8239</v>
      </c>
      <c r="D4353" s="3" t="s">
        <v>8240</v>
      </c>
      <c r="E4353" s="3" t="s">
        <v>4625</v>
      </c>
      <c r="F4353" s="5" t="s">
        <v>2235</v>
      </c>
    </row>
    <row r="4354" spans="1:6" x14ac:dyDescent="0.25">
      <c r="A4354" s="6">
        <v>3833</v>
      </c>
      <c r="B4354" s="1">
        <v>2018</v>
      </c>
      <c r="C4354" s="3" t="s">
        <v>8241</v>
      </c>
      <c r="D4354" s="3" t="s">
        <v>8242</v>
      </c>
      <c r="E4354" s="3" t="s">
        <v>4625</v>
      </c>
      <c r="F4354" s="4" t="s">
        <v>4676</v>
      </c>
    </row>
    <row r="4355" spans="1:6" x14ac:dyDescent="0.25">
      <c r="A4355" s="6">
        <v>14318</v>
      </c>
      <c r="B4355" s="1">
        <v>2018</v>
      </c>
      <c r="C4355" s="3" t="s">
        <v>8243</v>
      </c>
      <c r="D4355" s="3" t="s">
        <v>8244</v>
      </c>
      <c r="E4355" s="3" t="s">
        <v>4625</v>
      </c>
      <c r="F4355" s="5" t="s">
        <v>6206</v>
      </c>
    </row>
    <row r="4356" spans="1:6" x14ac:dyDescent="0.25">
      <c r="A4356" s="6">
        <v>15658</v>
      </c>
      <c r="B4356" s="1">
        <v>2018</v>
      </c>
      <c r="C4356" s="3" t="s">
        <v>7105</v>
      </c>
      <c r="D4356" s="3" t="s">
        <v>7106</v>
      </c>
      <c r="E4356" s="3" t="s">
        <v>4625</v>
      </c>
      <c r="F4356" s="4" t="s">
        <v>2235</v>
      </c>
    </row>
    <row r="4357" spans="1:6" x14ac:dyDescent="0.25">
      <c r="A4357" s="6">
        <v>11113</v>
      </c>
      <c r="B4357" s="1">
        <v>2018</v>
      </c>
      <c r="C4357" s="3" t="s">
        <v>8245</v>
      </c>
      <c r="D4357" s="3" t="s">
        <v>8246</v>
      </c>
      <c r="E4357" s="3" t="s">
        <v>4625</v>
      </c>
      <c r="F4357" s="5" t="s">
        <v>4824</v>
      </c>
    </row>
    <row r="4358" spans="1:6" x14ac:dyDescent="0.25">
      <c r="A4358" s="6">
        <v>3048</v>
      </c>
      <c r="B4358" s="1">
        <v>2018</v>
      </c>
      <c r="C4358" s="3" t="s">
        <v>8247</v>
      </c>
      <c r="D4358" s="3" t="s">
        <v>8248</v>
      </c>
      <c r="E4358" s="3" t="s">
        <v>4625</v>
      </c>
      <c r="F4358" s="4" t="s">
        <v>4631</v>
      </c>
    </row>
    <row r="4359" spans="1:6" x14ac:dyDescent="0.25">
      <c r="A4359" s="6">
        <v>6756</v>
      </c>
      <c r="B4359" s="1">
        <v>2018</v>
      </c>
      <c r="C4359" s="3" t="s">
        <v>8249</v>
      </c>
      <c r="D4359" s="3" t="s">
        <v>8250</v>
      </c>
      <c r="E4359" s="3" t="s">
        <v>4625</v>
      </c>
      <c r="F4359" s="5" t="s">
        <v>2235</v>
      </c>
    </row>
    <row r="4360" spans="1:6" x14ac:dyDescent="0.25">
      <c r="A4360" s="6">
        <v>13556</v>
      </c>
      <c r="B4360" s="1">
        <v>2018</v>
      </c>
      <c r="C4360" s="3" t="s">
        <v>8251</v>
      </c>
      <c r="D4360" s="3" t="s">
        <v>8252</v>
      </c>
      <c r="E4360" s="3" t="s">
        <v>4625</v>
      </c>
      <c r="F4360" s="4" t="s">
        <v>4644</v>
      </c>
    </row>
    <row r="4361" spans="1:6" x14ac:dyDescent="0.25">
      <c r="A4361" s="6">
        <v>1943</v>
      </c>
      <c r="B4361" s="1">
        <v>2018</v>
      </c>
      <c r="C4361" s="3" t="s">
        <v>8253</v>
      </c>
      <c r="D4361" s="3" t="s">
        <v>8254</v>
      </c>
      <c r="E4361" s="3" t="s">
        <v>4625</v>
      </c>
      <c r="F4361" s="5" t="s">
        <v>2235</v>
      </c>
    </row>
    <row r="4362" spans="1:6" x14ac:dyDescent="0.25">
      <c r="A4362" s="6">
        <v>15681</v>
      </c>
      <c r="B4362" s="1">
        <v>2018</v>
      </c>
      <c r="C4362" s="3" t="s">
        <v>8255</v>
      </c>
      <c r="D4362" s="3" t="s">
        <v>8256</v>
      </c>
      <c r="E4362" s="3" t="s">
        <v>4625</v>
      </c>
      <c r="F4362" s="4" t="s">
        <v>2235</v>
      </c>
    </row>
    <row r="4363" spans="1:6" x14ac:dyDescent="0.25">
      <c r="A4363" s="6">
        <v>11729</v>
      </c>
      <c r="B4363" s="1">
        <v>2018</v>
      </c>
      <c r="C4363" s="3" t="s">
        <v>8257</v>
      </c>
      <c r="D4363" s="3" t="s">
        <v>8258</v>
      </c>
      <c r="E4363" s="3" t="s">
        <v>4625</v>
      </c>
      <c r="F4363" s="5" t="s">
        <v>2235</v>
      </c>
    </row>
    <row r="4364" spans="1:6" x14ac:dyDescent="0.25">
      <c r="A4364" s="6">
        <v>4449</v>
      </c>
      <c r="B4364" s="1">
        <v>2018</v>
      </c>
      <c r="C4364" s="3" t="s">
        <v>8259</v>
      </c>
      <c r="D4364" s="3" t="s">
        <v>8260</v>
      </c>
      <c r="E4364" s="3" t="s">
        <v>4625</v>
      </c>
      <c r="F4364" s="4" t="s">
        <v>2235</v>
      </c>
    </row>
    <row r="4365" spans="1:6" x14ac:dyDescent="0.25">
      <c r="A4365" s="6">
        <v>13515</v>
      </c>
      <c r="B4365" s="1">
        <v>2016</v>
      </c>
      <c r="C4365" s="3" t="s">
        <v>8261</v>
      </c>
      <c r="D4365" s="3" t="s">
        <v>8262</v>
      </c>
      <c r="E4365" s="3" t="s">
        <v>4625</v>
      </c>
      <c r="F4365" s="5" t="s">
        <v>6424</v>
      </c>
    </row>
    <row r="4366" spans="1:6" x14ac:dyDescent="0.25">
      <c r="A4366" s="6">
        <v>16818</v>
      </c>
      <c r="B4366" s="1">
        <v>2016</v>
      </c>
      <c r="C4366" s="3" t="s">
        <v>8263</v>
      </c>
      <c r="D4366" s="3" t="s">
        <v>8264</v>
      </c>
      <c r="E4366" s="3" t="s">
        <v>4625</v>
      </c>
      <c r="F4366" s="4" t="s">
        <v>4676</v>
      </c>
    </row>
    <row r="4367" spans="1:6" x14ac:dyDescent="0.25">
      <c r="A4367" s="6">
        <v>14524</v>
      </c>
      <c r="B4367" s="1">
        <v>2016</v>
      </c>
      <c r="C4367" s="3" t="s">
        <v>6324</v>
      </c>
      <c r="D4367" s="3" t="s">
        <v>6325</v>
      </c>
      <c r="E4367" s="3" t="s">
        <v>4625</v>
      </c>
      <c r="F4367" s="5" t="s">
        <v>2593</v>
      </c>
    </row>
    <row r="4368" spans="1:6" x14ac:dyDescent="0.25">
      <c r="A4368" s="6">
        <v>18935</v>
      </c>
      <c r="B4368" s="1">
        <v>2016</v>
      </c>
      <c r="C4368" s="3" t="s">
        <v>8265</v>
      </c>
      <c r="D4368" s="3" t="s">
        <v>2446</v>
      </c>
      <c r="E4368" s="3" t="s">
        <v>4625</v>
      </c>
      <c r="F4368" s="4" t="s">
        <v>8266</v>
      </c>
    </row>
    <row r="4369" spans="1:6" x14ac:dyDescent="0.25">
      <c r="A4369" s="6">
        <v>29934</v>
      </c>
      <c r="B4369" s="1">
        <v>2016</v>
      </c>
      <c r="C4369" s="3" t="s">
        <v>8267</v>
      </c>
      <c r="D4369" s="3" t="s">
        <v>8268</v>
      </c>
      <c r="E4369" s="3" t="s">
        <v>4625</v>
      </c>
      <c r="F4369" s="5" t="s">
        <v>5426</v>
      </c>
    </row>
    <row r="4370" spans="1:6" x14ac:dyDescent="0.25">
      <c r="A4370" s="6">
        <v>35454</v>
      </c>
      <c r="B4370" s="1">
        <v>2016</v>
      </c>
      <c r="C4370" s="3" t="s">
        <v>8269</v>
      </c>
      <c r="D4370" s="3" t="s">
        <v>8270</v>
      </c>
      <c r="E4370" s="3" t="s">
        <v>4625</v>
      </c>
      <c r="F4370" s="4" t="s">
        <v>5835</v>
      </c>
    </row>
    <row r="4371" spans="1:6" x14ac:dyDescent="0.25">
      <c r="A4371" s="6">
        <v>20253</v>
      </c>
      <c r="B4371" s="1">
        <v>2016</v>
      </c>
      <c r="C4371" s="3" t="s">
        <v>8271</v>
      </c>
      <c r="D4371" s="3" t="s">
        <v>8272</v>
      </c>
      <c r="E4371" s="3" t="s">
        <v>4625</v>
      </c>
      <c r="F4371" s="5" t="s">
        <v>2235</v>
      </c>
    </row>
    <row r="4372" spans="1:6" x14ac:dyDescent="0.25">
      <c r="A4372" s="6">
        <v>30017</v>
      </c>
      <c r="B4372" s="1">
        <v>2016</v>
      </c>
      <c r="C4372" s="3" t="s">
        <v>8273</v>
      </c>
      <c r="D4372" s="3" t="s">
        <v>8274</v>
      </c>
      <c r="E4372" s="3" t="s">
        <v>4625</v>
      </c>
      <c r="F4372" s="4" t="s">
        <v>5856</v>
      </c>
    </row>
    <row r="4373" spans="1:6" x14ac:dyDescent="0.25">
      <c r="A4373" s="6">
        <v>29976</v>
      </c>
      <c r="B4373" s="1">
        <v>2016</v>
      </c>
      <c r="C4373" s="3" t="s">
        <v>8275</v>
      </c>
      <c r="D4373" s="3" t="s">
        <v>8276</v>
      </c>
      <c r="E4373" s="3" t="s">
        <v>4625</v>
      </c>
      <c r="F4373" s="5" t="s">
        <v>4644</v>
      </c>
    </row>
    <row r="4374" spans="1:6" x14ac:dyDescent="0.25">
      <c r="A4374" s="6">
        <v>34857</v>
      </c>
      <c r="B4374" s="1">
        <v>2016</v>
      </c>
      <c r="C4374" s="3" t="s">
        <v>8277</v>
      </c>
      <c r="D4374" s="3" t="s">
        <v>8278</v>
      </c>
      <c r="E4374" s="3" t="s">
        <v>4625</v>
      </c>
      <c r="F4374" s="4" t="s">
        <v>2235</v>
      </c>
    </row>
    <row r="4375" spans="1:6" x14ac:dyDescent="0.25">
      <c r="A4375" s="6">
        <v>35146</v>
      </c>
      <c r="B4375" s="1">
        <v>2016</v>
      </c>
      <c r="C4375" s="3" t="s">
        <v>8279</v>
      </c>
      <c r="D4375" s="3" t="s">
        <v>8280</v>
      </c>
      <c r="E4375" s="3" t="s">
        <v>4625</v>
      </c>
      <c r="F4375" s="5" t="s">
        <v>2235</v>
      </c>
    </row>
    <row r="4376" spans="1:6" x14ac:dyDescent="0.25">
      <c r="A4376" s="6">
        <v>34891</v>
      </c>
      <c r="B4376" s="1">
        <v>2016</v>
      </c>
      <c r="C4376" s="3" t="s">
        <v>7904</v>
      </c>
      <c r="D4376" s="3" t="s">
        <v>7905</v>
      </c>
      <c r="E4376" s="3" t="s">
        <v>4625</v>
      </c>
      <c r="F4376" s="4" t="s">
        <v>4670</v>
      </c>
    </row>
    <row r="4377" spans="1:6" x14ac:dyDescent="0.25">
      <c r="A4377" s="6">
        <v>29735</v>
      </c>
      <c r="B4377" s="1">
        <v>2016</v>
      </c>
      <c r="C4377" s="3" t="s">
        <v>8281</v>
      </c>
      <c r="D4377" s="3" t="s">
        <v>8282</v>
      </c>
      <c r="E4377" s="3" t="s">
        <v>4625</v>
      </c>
      <c r="F4377" s="5" t="s">
        <v>5041</v>
      </c>
    </row>
    <row r="4378" spans="1:6" x14ac:dyDescent="0.25">
      <c r="A4378" s="6">
        <v>22297</v>
      </c>
      <c r="B4378" s="1">
        <v>2016</v>
      </c>
      <c r="C4378" s="3" t="s">
        <v>8283</v>
      </c>
      <c r="D4378" s="3" t="s">
        <v>8284</v>
      </c>
      <c r="E4378" s="3" t="s">
        <v>4625</v>
      </c>
      <c r="F4378" s="4" t="s">
        <v>4644</v>
      </c>
    </row>
    <row r="4379" spans="1:6" x14ac:dyDescent="0.25">
      <c r="A4379" s="6">
        <v>29008</v>
      </c>
      <c r="B4379" s="1">
        <v>2016</v>
      </c>
      <c r="C4379" s="3" t="s">
        <v>8285</v>
      </c>
      <c r="D4379" s="3" t="s">
        <v>8286</v>
      </c>
      <c r="E4379" s="3" t="s">
        <v>4625</v>
      </c>
      <c r="F4379" s="5" t="s">
        <v>2235</v>
      </c>
    </row>
    <row r="4380" spans="1:6" x14ac:dyDescent="0.25">
      <c r="A4380" s="6">
        <v>37078</v>
      </c>
      <c r="B4380" s="1">
        <v>2016</v>
      </c>
      <c r="C4380" s="3" t="s">
        <v>8287</v>
      </c>
      <c r="D4380" s="3" t="s">
        <v>8288</v>
      </c>
      <c r="E4380" s="3" t="s">
        <v>4625</v>
      </c>
      <c r="F4380" s="4" t="s">
        <v>8289</v>
      </c>
    </row>
    <row r="4381" spans="1:6" x14ac:dyDescent="0.25">
      <c r="A4381" s="6">
        <v>20366</v>
      </c>
      <c r="B4381" s="1">
        <v>2016</v>
      </c>
      <c r="C4381" s="3" t="s">
        <v>8290</v>
      </c>
      <c r="D4381" s="3" t="s">
        <v>8291</v>
      </c>
      <c r="E4381" s="3" t="s">
        <v>4625</v>
      </c>
      <c r="F4381" s="5" t="s">
        <v>2235</v>
      </c>
    </row>
    <row r="4382" spans="1:6" x14ac:dyDescent="0.25">
      <c r="A4382" s="6">
        <v>25233</v>
      </c>
      <c r="B4382" s="1">
        <v>2016</v>
      </c>
      <c r="C4382" s="3" t="s">
        <v>8292</v>
      </c>
      <c r="D4382" s="3" t="s">
        <v>8293</v>
      </c>
      <c r="E4382" s="3" t="s">
        <v>4625</v>
      </c>
      <c r="F4382" s="4" t="s">
        <v>5667</v>
      </c>
    </row>
    <row r="4383" spans="1:6" x14ac:dyDescent="0.25">
      <c r="A4383" s="6">
        <v>24452</v>
      </c>
      <c r="B4383" s="1">
        <v>2016</v>
      </c>
      <c r="C4383" s="3" t="s">
        <v>8294</v>
      </c>
      <c r="D4383" s="3" t="s">
        <v>8295</v>
      </c>
      <c r="E4383" s="3" t="s">
        <v>4625</v>
      </c>
      <c r="F4383" s="5" t="s">
        <v>3573</v>
      </c>
    </row>
    <row r="4384" spans="1:6" x14ac:dyDescent="0.25">
      <c r="A4384" s="6">
        <v>40064</v>
      </c>
      <c r="B4384" s="1">
        <v>2016</v>
      </c>
      <c r="C4384" s="3" t="s">
        <v>8296</v>
      </c>
      <c r="D4384" s="3" t="s">
        <v>8297</v>
      </c>
      <c r="E4384" s="3" t="s">
        <v>4625</v>
      </c>
      <c r="F4384" s="4" t="s">
        <v>2235</v>
      </c>
    </row>
    <row r="4385" spans="1:6" x14ac:dyDescent="0.25">
      <c r="A4385" s="6">
        <v>19748</v>
      </c>
      <c r="B4385" s="1">
        <v>2016</v>
      </c>
      <c r="C4385" s="3" t="s">
        <v>8298</v>
      </c>
      <c r="D4385" s="3" t="s">
        <v>8299</v>
      </c>
      <c r="E4385" s="3" t="s">
        <v>4625</v>
      </c>
      <c r="F4385" s="5" t="s">
        <v>8300</v>
      </c>
    </row>
    <row r="4386" spans="1:6" x14ac:dyDescent="0.25">
      <c r="A4386" s="6">
        <v>7177</v>
      </c>
      <c r="B4386" s="1">
        <v>2016</v>
      </c>
      <c r="C4386" s="3" t="s">
        <v>8301</v>
      </c>
      <c r="D4386" s="3" t="s">
        <v>8302</v>
      </c>
      <c r="E4386" s="3" t="s">
        <v>4625</v>
      </c>
      <c r="F4386" s="4" t="s">
        <v>3573</v>
      </c>
    </row>
    <row r="4387" spans="1:6" x14ac:dyDescent="0.25">
      <c r="A4387" s="6">
        <v>12454</v>
      </c>
      <c r="B4387" s="1">
        <v>2015</v>
      </c>
      <c r="C4387" s="3" t="s">
        <v>2633</v>
      </c>
      <c r="D4387" s="3" t="s">
        <v>8303</v>
      </c>
      <c r="E4387" s="3" t="s">
        <v>4625</v>
      </c>
      <c r="F4387" s="5" t="s">
        <v>2635</v>
      </c>
    </row>
    <row r="4388" spans="1:6" x14ac:dyDescent="0.25">
      <c r="A4388" s="6">
        <v>4689</v>
      </c>
      <c r="B4388" s="1">
        <v>2017</v>
      </c>
      <c r="C4388" s="3" t="s">
        <v>8304</v>
      </c>
      <c r="D4388" s="3" t="s">
        <v>8305</v>
      </c>
      <c r="E4388" s="3" t="s">
        <v>4625</v>
      </c>
      <c r="F4388" s="4" t="s">
        <v>4631</v>
      </c>
    </row>
    <row r="4389" spans="1:6" x14ac:dyDescent="0.25">
      <c r="A4389" s="6">
        <v>5124</v>
      </c>
      <c r="B4389" s="1">
        <v>2017</v>
      </c>
      <c r="C4389" s="3" t="s">
        <v>8306</v>
      </c>
      <c r="D4389" s="3" t="s">
        <v>8307</v>
      </c>
      <c r="E4389" s="3" t="s">
        <v>4625</v>
      </c>
      <c r="F4389" s="5" t="s">
        <v>4824</v>
      </c>
    </row>
    <row r="4390" spans="1:6" x14ac:dyDescent="0.25">
      <c r="A4390" s="6">
        <v>1435</v>
      </c>
      <c r="B4390" s="1">
        <v>2017</v>
      </c>
      <c r="C4390" s="3" t="s">
        <v>8308</v>
      </c>
      <c r="D4390" s="3" t="s">
        <v>8309</v>
      </c>
      <c r="E4390" s="3" t="s">
        <v>4625</v>
      </c>
      <c r="F4390" s="4" t="s">
        <v>4670</v>
      </c>
    </row>
    <row r="4391" spans="1:6" x14ac:dyDescent="0.25">
      <c r="A4391" s="6">
        <v>20770</v>
      </c>
      <c r="B4391" s="1">
        <v>2017</v>
      </c>
      <c r="C4391" s="3" t="s">
        <v>8310</v>
      </c>
      <c r="D4391" s="3" t="s">
        <v>8311</v>
      </c>
      <c r="E4391" s="3" t="s">
        <v>4625</v>
      </c>
      <c r="F4391" s="5" t="s">
        <v>5611</v>
      </c>
    </row>
    <row r="4392" spans="1:6" x14ac:dyDescent="0.25">
      <c r="A4392" s="6">
        <v>20831</v>
      </c>
      <c r="B4392" s="1">
        <v>2017</v>
      </c>
      <c r="C4392" s="3" t="s">
        <v>8312</v>
      </c>
      <c r="D4392" s="3" t="s">
        <v>8313</v>
      </c>
      <c r="E4392" s="3" t="s">
        <v>4625</v>
      </c>
      <c r="F4392" s="4" t="s">
        <v>4670</v>
      </c>
    </row>
    <row r="4393" spans="1:6" x14ac:dyDescent="0.25">
      <c r="A4393" s="6">
        <v>21360</v>
      </c>
      <c r="B4393" s="1">
        <v>2017</v>
      </c>
      <c r="C4393" s="3" t="s">
        <v>8314</v>
      </c>
      <c r="D4393" s="3" t="s">
        <v>8315</v>
      </c>
      <c r="E4393" s="3" t="s">
        <v>4625</v>
      </c>
      <c r="F4393" s="5" t="s">
        <v>2235</v>
      </c>
    </row>
    <row r="4394" spans="1:6" x14ac:dyDescent="0.25">
      <c r="A4394" s="6">
        <v>21529</v>
      </c>
      <c r="B4394" s="1">
        <v>2017</v>
      </c>
      <c r="C4394" s="3" t="s">
        <v>8316</v>
      </c>
      <c r="D4394" s="3" t="s">
        <v>8317</v>
      </c>
      <c r="E4394" s="3" t="s">
        <v>4625</v>
      </c>
      <c r="F4394" s="4" t="s">
        <v>2235</v>
      </c>
    </row>
    <row r="4395" spans="1:6" x14ac:dyDescent="0.25">
      <c r="A4395" s="6">
        <v>18833</v>
      </c>
      <c r="B4395" s="1">
        <v>2017</v>
      </c>
      <c r="C4395" s="3" t="s">
        <v>8318</v>
      </c>
      <c r="D4395" s="3" t="s">
        <v>8319</v>
      </c>
      <c r="E4395" s="3" t="s">
        <v>4625</v>
      </c>
      <c r="F4395" s="5" t="s">
        <v>2235</v>
      </c>
    </row>
    <row r="4396" spans="1:6" x14ac:dyDescent="0.25">
      <c r="A4396" s="6">
        <v>21580</v>
      </c>
      <c r="B4396" s="1">
        <v>2017</v>
      </c>
      <c r="C4396" s="3" t="s">
        <v>8321</v>
      </c>
      <c r="D4396" s="3" t="s">
        <v>8322</v>
      </c>
      <c r="E4396" s="3" t="s">
        <v>4625</v>
      </c>
      <c r="F4396" s="4" t="s">
        <v>2235</v>
      </c>
    </row>
    <row r="4397" spans="1:6" x14ac:dyDescent="0.25">
      <c r="A4397" s="6">
        <v>18540</v>
      </c>
      <c r="B4397" s="1">
        <v>2017</v>
      </c>
      <c r="C4397" s="3" t="s">
        <v>8323</v>
      </c>
      <c r="D4397" s="3" t="s">
        <v>8324</v>
      </c>
      <c r="E4397" s="3" t="s">
        <v>4625</v>
      </c>
      <c r="F4397" s="5" t="s">
        <v>4670</v>
      </c>
    </row>
    <row r="4398" spans="1:6" x14ac:dyDescent="0.25">
      <c r="A4398" s="6">
        <v>18645</v>
      </c>
      <c r="B4398" s="1">
        <v>2017</v>
      </c>
      <c r="C4398" s="3" t="s">
        <v>8325</v>
      </c>
      <c r="D4398" s="3" t="s">
        <v>8326</v>
      </c>
      <c r="E4398" s="3" t="s">
        <v>4625</v>
      </c>
      <c r="F4398" s="4" t="s">
        <v>2235</v>
      </c>
    </row>
    <row r="4399" spans="1:6" x14ac:dyDescent="0.25">
      <c r="A4399" s="6">
        <v>17294</v>
      </c>
      <c r="B4399" s="1">
        <v>2017</v>
      </c>
      <c r="C4399" s="3" t="s">
        <v>8327</v>
      </c>
      <c r="D4399" s="3" t="s">
        <v>8328</v>
      </c>
      <c r="E4399" s="3" t="s">
        <v>4625</v>
      </c>
      <c r="F4399" s="5" t="s">
        <v>5067</v>
      </c>
    </row>
    <row r="4400" spans="1:6" x14ac:dyDescent="0.25">
      <c r="A4400" s="6">
        <v>13298</v>
      </c>
      <c r="B4400" s="1">
        <v>2017</v>
      </c>
      <c r="C4400" s="3" t="s">
        <v>8329</v>
      </c>
      <c r="D4400" s="3" t="s">
        <v>8330</v>
      </c>
      <c r="E4400" s="3" t="s">
        <v>4625</v>
      </c>
      <c r="F4400" s="4" t="s">
        <v>4670</v>
      </c>
    </row>
    <row r="4401" spans="1:6" x14ac:dyDescent="0.25">
      <c r="A4401" s="6">
        <v>10339</v>
      </c>
      <c r="B4401" s="1">
        <v>2017</v>
      </c>
      <c r="C4401" s="3" t="s">
        <v>8331</v>
      </c>
      <c r="D4401" s="3" t="s">
        <v>8332</v>
      </c>
      <c r="E4401" s="3" t="s">
        <v>4625</v>
      </c>
      <c r="F4401" s="5" t="s">
        <v>5210</v>
      </c>
    </row>
    <row r="4402" spans="1:6" x14ac:dyDescent="0.25">
      <c r="A4402" s="6">
        <v>13142</v>
      </c>
      <c r="B4402" s="1">
        <v>2017</v>
      </c>
      <c r="C4402" s="3" t="s">
        <v>7762</v>
      </c>
      <c r="D4402" s="3" t="s">
        <v>7763</v>
      </c>
      <c r="E4402" s="3" t="s">
        <v>4625</v>
      </c>
      <c r="F4402" s="4" t="s">
        <v>4670</v>
      </c>
    </row>
    <row r="4403" spans="1:6" x14ac:dyDescent="0.25">
      <c r="A4403" s="6">
        <v>6170</v>
      </c>
      <c r="B4403" s="1">
        <v>2017</v>
      </c>
      <c r="C4403" s="3" t="s">
        <v>8333</v>
      </c>
      <c r="D4403" s="3" t="s">
        <v>8334</v>
      </c>
      <c r="E4403" s="3" t="s">
        <v>4625</v>
      </c>
      <c r="F4403" s="5" t="s">
        <v>2235</v>
      </c>
    </row>
    <row r="4404" spans="1:6" x14ac:dyDescent="0.25">
      <c r="A4404" s="6">
        <v>7421</v>
      </c>
      <c r="B4404" s="1">
        <v>2017</v>
      </c>
      <c r="C4404" s="3" t="s">
        <v>8335</v>
      </c>
      <c r="D4404" s="3" t="s">
        <v>8336</v>
      </c>
      <c r="E4404" s="3" t="s">
        <v>4625</v>
      </c>
      <c r="F4404" s="4" t="s">
        <v>4752</v>
      </c>
    </row>
    <row r="4405" spans="1:6" x14ac:dyDescent="0.25">
      <c r="A4405" s="6">
        <v>11502</v>
      </c>
      <c r="B4405" s="1">
        <v>2017</v>
      </c>
      <c r="C4405" s="3" t="s">
        <v>8337</v>
      </c>
      <c r="D4405" s="3" t="s">
        <v>8338</v>
      </c>
      <c r="E4405" s="3" t="s">
        <v>4625</v>
      </c>
      <c r="F4405" s="5" t="s">
        <v>2235</v>
      </c>
    </row>
    <row r="4406" spans="1:6" x14ac:dyDescent="0.25">
      <c r="A4406" s="6">
        <v>32637</v>
      </c>
      <c r="B4406" s="1">
        <v>2019</v>
      </c>
      <c r="C4406" s="3" t="s">
        <v>8339</v>
      </c>
      <c r="D4406" s="3" t="s">
        <v>8340</v>
      </c>
      <c r="E4406" s="3" t="s">
        <v>4625</v>
      </c>
      <c r="F4406" s="4" t="s">
        <v>164</v>
      </c>
    </row>
    <row r="4407" spans="1:6" x14ac:dyDescent="0.25">
      <c r="A4407" s="6">
        <v>35964</v>
      </c>
      <c r="B4407" s="1">
        <v>2017</v>
      </c>
      <c r="C4407" s="3" t="s">
        <v>8341</v>
      </c>
      <c r="D4407" s="3" t="s">
        <v>8342</v>
      </c>
      <c r="E4407" s="3" t="s">
        <v>4625</v>
      </c>
      <c r="F4407" s="5" t="s">
        <v>2235</v>
      </c>
    </row>
    <row r="4408" spans="1:6" x14ac:dyDescent="0.25">
      <c r="A4408" s="6">
        <v>24877</v>
      </c>
      <c r="B4408" s="1">
        <v>2017</v>
      </c>
      <c r="C4408" s="3" t="s">
        <v>8343</v>
      </c>
      <c r="D4408" s="3" t="s">
        <v>8344</v>
      </c>
      <c r="E4408" s="3" t="s">
        <v>4625</v>
      </c>
      <c r="F4408" s="4" t="s">
        <v>5275</v>
      </c>
    </row>
    <row r="4409" spans="1:6" x14ac:dyDescent="0.25">
      <c r="A4409" s="6">
        <v>34626</v>
      </c>
      <c r="B4409" s="1">
        <v>2017</v>
      </c>
      <c r="C4409" s="3" t="s">
        <v>6199</v>
      </c>
      <c r="D4409" s="3" t="s">
        <v>6200</v>
      </c>
      <c r="E4409" s="3" t="s">
        <v>4625</v>
      </c>
      <c r="F4409" s="5" t="s">
        <v>2235</v>
      </c>
    </row>
    <row r="4410" spans="1:6" x14ac:dyDescent="0.25">
      <c r="A4410" s="6">
        <v>36543</v>
      </c>
      <c r="B4410" s="1">
        <v>2017</v>
      </c>
      <c r="C4410" s="3" t="s">
        <v>8345</v>
      </c>
      <c r="D4410" s="3" t="s">
        <v>8346</v>
      </c>
      <c r="E4410" s="3" t="s">
        <v>4625</v>
      </c>
      <c r="F4410" s="4" t="s">
        <v>2235</v>
      </c>
    </row>
    <row r="4411" spans="1:6" x14ac:dyDescent="0.25">
      <c r="A4411" s="6">
        <v>34410</v>
      </c>
      <c r="B4411" s="1">
        <v>2017</v>
      </c>
      <c r="C4411" s="3" t="s">
        <v>8347</v>
      </c>
      <c r="D4411" s="3" t="s">
        <v>8348</v>
      </c>
      <c r="E4411" s="3" t="s">
        <v>4625</v>
      </c>
      <c r="F4411" s="5" t="s">
        <v>2235</v>
      </c>
    </row>
    <row r="4412" spans="1:6" x14ac:dyDescent="0.25">
      <c r="A4412" s="6">
        <v>21707</v>
      </c>
      <c r="B4412" s="1">
        <v>2017</v>
      </c>
      <c r="C4412" s="3" t="s">
        <v>8349</v>
      </c>
      <c r="D4412" s="3" t="s">
        <v>8350</v>
      </c>
      <c r="E4412" s="3" t="s">
        <v>4625</v>
      </c>
      <c r="F4412" s="4" t="s">
        <v>2235</v>
      </c>
    </row>
    <row r="4413" spans="1:6" x14ac:dyDescent="0.25">
      <c r="A4413" s="6">
        <v>23286</v>
      </c>
      <c r="B4413" s="1">
        <v>2017</v>
      </c>
      <c r="C4413" s="3" t="s">
        <v>8351</v>
      </c>
      <c r="D4413" s="3" t="s">
        <v>8352</v>
      </c>
      <c r="E4413" s="3" t="s">
        <v>4625</v>
      </c>
      <c r="F4413" s="5" t="s">
        <v>4793</v>
      </c>
    </row>
    <row r="4414" spans="1:6" x14ac:dyDescent="0.25">
      <c r="A4414" s="6">
        <v>26156</v>
      </c>
      <c r="B4414" s="1">
        <v>2017</v>
      </c>
      <c r="C4414" s="3" t="s">
        <v>7792</v>
      </c>
      <c r="D4414" s="3" t="s">
        <v>7793</v>
      </c>
      <c r="E4414" s="3" t="s">
        <v>4625</v>
      </c>
      <c r="F4414" s="4" t="s">
        <v>4653</v>
      </c>
    </row>
    <row r="4415" spans="1:6" x14ac:dyDescent="0.25">
      <c r="A4415" s="6">
        <v>37861</v>
      </c>
      <c r="B4415" s="1">
        <v>2017</v>
      </c>
      <c r="C4415" s="3" t="s">
        <v>8353</v>
      </c>
      <c r="D4415" s="3" t="s">
        <v>8354</v>
      </c>
      <c r="E4415" s="3" t="s">
        <v>4625</v>
      </c>
      <c r="F4415" s="5" t="s">
        <v>2235</v>
      </c>
    </row>
    <row r="4416" spans="1:6" x14ac:dyDescent="0.25">
      <c r="A4416" s="6">
        <v>34290</v>
      </c>
      <c r="B4416" s="1">
        <v>2017</v>
      </c>
      <c r="C4416" s="3" t="s">
        <v>8355</v>
      </c>
      <c r="D4416" s="3" t="s">
        <v>8356</v>
      </c>
      <c r="E4416" s="3" t="s">
        <v>4625</v>
      </c>
      <c r="F4416" s="4" t="s">
        <v>2235</v>
      </c>
    </row>
    <row r="4417" spans="1:6" x14ac:dyDescent="0.25">
      <c r="A4417" s="6">
        <v>21762</v>
      </c>
      <c r="B4417" s="1">
        <v>2017</v>
      </c>
      <c r="C4417" s="3" t="s">
        <v>8357</v>
      </c>
      <c r="D4417" s="3" t="s">
        <v>8358</v>
      </c>
      <c r="E4417" s="3" t="s">
        <v>4625</v>
      </c>
      <c r="F4417" s="5" t="s">
        <v>6424</v>
      </c>
    </row>
    <row r="4418" spans="1:6" x14ac:dyDescent="0.25">
      <c r="A4418" s="6">
        <v>32037</v>
      </c>
      <c r="B4418" s="1">
        <v>2017</v>
      </c>
      <c r="C4418" s="3" t="s">
        <v>8359</v>
      </c>
      <c r="D4418" s="3" t="s">
        <v>8360</v>
      </c>
      <c r="E4418" s="3" t="s">
        <v>4625</v>
      </c>
      <c r="F4418" s="4" t="s">
        <v>2235</v>
      </c>
    </row>
    <row r="4419" spans="1:6" x14ac:dyDescent="0.25">
      <c r="A4419" s="6">
        <v>28267</v>
      </c>
      <c r="B4419" s="1">
        <v>2017</v>
      </c>
      <c r="C4419" s="3" t="s">
        <v>8361</v>
      </c>
      <c r="D4419" s="3" t="s">
        <v>8362</v>
      </c>
      <c r="E4419" s="3" t="s">
        <v>4625</v>
      </c>
      <c r="F4419" s="5" t="s">
        <v>4644</v>
      </c>
    </row>
    <row r="4420" spans="1:6" x14ac:dyDescent="0.25">
      <c r="A4420" s="6">
        <v>29202</v>
      </c>
      <c r="B4420" s="1">
        <v>2017</v>
      </c>
      <c r="C4420" s="3" t="s">
        <v>8363</v>
      </c>
      <c r="D4420" s="3" t="s">
        <v>8364</v>
      </c>
      <c r="E4420" s="3" t="s">
        <v>4625</v>
      </c>
      <c r="F4420" s="4" t="s">
        <v>4824</v>
      </c>
    </row>
    <row r="4421" spans="1:6" x14ac:dyDescent="0.25">
      <c r="A4421" s="6">
        <v>30021</v>
      </c>
      <c r="B4421" s="1">
        <v>2017</v>
      </c>
      <c r="C4421" s="3" t="s">
        <v>8365</v>
      </c>
      <c r="D4421" s="3" t="s">
        <v>8366</v>
      </c>
      <c r="E4421" s="3" t="s">
        <v>4625</v>
      </c>
      <c r="F4421" s="5" t="s">
        <v>5496</v>
      </c>
    </row>
    <row r="4422" spans="1:6" x14ac:dyDescent="0.25">
      <c r="A4422" s="6">
        <v>28635</v>
      </c>
      <c r="B4422" s="1">
        <v>2017</v>
      </c>
      <c r="C4422" s="3" t="s">
        <v>8367</v>
      </c>
      <c r="D4422" s="3" t="s">
        <v>8368</v>
      </c>
      <c r="E4422" s="3" t="s">
        <v>4625</v>
      </c>
      <c r="F4422" s="4" t="s">
        <v>2235</v>
      </c>
    </row>
    <row r="4423" spans="1:6" x14ac:dyDescent="0.25">
      <c r="A4423" s="6">
        <v>30651</v>
      </c>
      <c r="B4423" s="1">
        <v>2017</v>
      </c>
      <c r="C4423" s="3" t="s">
        <v>5691</v>
      </c>
      <c r="D4423" s="3" t="s">
        <v>5692</v>
      </c>
      <c r="E4423" s="3" t="s">
        <v>4625</v>
      </c>
      <c r="F4423" s="5" t="s">
        <v>4644</v>
      </c>
    </row>
    <row r="4424" spans="1:6" x14ac:dyDescent="0.25">
      <c r="A4424" s="6">
        <v>29897</v>
      </c>
      <c r="B4424" s="1">
        <v>2017</v>
      </c>
      <c r="C4424" s="3" t="s">
        <v>8370</v>
      </c>
      <c r="D4424" s="3" t="s">
        <v>8371</v>
      </c>
      <c r="E4424" s="3" t="s">
        <v>4625</v>
      </c>
      <c r="F4424" s="4" t="s">
        <v>2235</v>
      </c>
    </row>
    <row r="4425" spans="1:6" x14ac:dyDescent="0.25">
      <c r="A4425" s="6">
        <v>29189</v>
      </c>
      <c r="B4425" s="1">
        <v>2017</v>
      </c>
      <c r="C4425" s="3" t="s">
        <v>8372</v>
      </c>
      <c r="D4425" s="3" t="s">
        <v>8373</v>
      </c>
      <c r="E4425" s="3" t="s">
        <v>4625</v>
      </c>
      <c r="F4425" s="5" t="s">
        <v>2235</v>
      </c>
    </row>
    <row r="4426" spans="1:6" x14ac:dyDescent="0.25">
      <c r="A4426" s="6">
        <v>52353</v>
      </c>
      <c r="B4426" s="1">
        <v>2019</v>
      </c>
      <c r="C4426" s="3" t="s">
        <v>8374</v>
      </c>
      <c r="D4426" s="3" t="s">
        <v>8375</v>
      </c>
      <c r="E4426" s="3" t="s">
        <v>4625</v>
      </c>
      <c r="F4426" s="4" t="s">
        <v>4656</v>
      </c>
    </row>
    <row r="4427" spans="1:6" x14ac:dyDescent="0.25">
      <c r="A4427" s="6">
        <v>58618</v>
      </c>
      <c r="B4427" s="1">
        <v>2019</v>
      </c>
      <c r="C4427" s="3" t="s">
        <v>8376</v>
      </c>
      <c r="D4427" s="3" t="s">
        <v>3584</v>
      </c>
      <c r="E4427" s="3" t="s">
        <v>4625</v>
      </c>
      <c r="F4427" s="5" t="s">
        <v>2235</v>
      </c>
    </row>
    <row r="4428" spans="1:6" x14ac:dyDescent="0.25">
      <c r="A4428" s="6">
        <v>59184</v>
      </c>
      <c r="B4428" s="1">
        <v>2019</v>
      </c>
      <c r="C4428" s="3" t="s">
        <v>8377</v>
      </c>
      <c r="D4428" s="3" t="s">
        <v>8378</v>
      </c>
      <c r="E4428" s="3" t="s">
        <v>4625</v>
      </c>
      <c r="F4428" s="4" t="s">
        <v>5881</v>
      </c>
    </row>
    <row r="4429" spans="1:6" x14ac:dyDescent="0.25">
      <c r="A4429" s="6">
        <v>55109</v>
      </c>
      <c r="B4429" s="1">
        <v>2019</v>
      </c>
      <c r="C4429" s="3" t="s">
        <v>8379</v>
      </c>
      <c r="D4429" s="3" t="s">
        <v>8380</v>
      </c>
      <c r="E4429" s="3" t="s">
        <v>4625</v>
      </c>
      <c r="F4429" s="5" t="s">
        <v>4896</v>
      </c>
    </row>
    <row r="4430" spans="1:6" x14ac:dyDescent="0.25">
      <c r="A4430" s="6">
        <v>60217</v>
      </c>
      <c r="B4430" s="1">
        <v>2019</v>
      </c>
      <c r="C4430" s="3" t="s">
        <v>8381</v>
      </c>
      <c r="D4430" s="3" t="s">
        <v>8382</v>
      </c>
      <c r="E4430" s="3" t="s">
        <v>4625</v>
      </c>
      <c r="F4430" s="4" t="s">
        <v>5104</v>
      </c>
    </row>
    <row r="4431" spans="1:6" x14ac:dyDescent="0.25">
      <c r="A4431" s="6">
        <v>61047</v>
      </c>
      <c r="B4431" s="1">
        <v>2019</v>
      </c>
      <c r="C4431" s="3" t="s">
        <v>8383</v>
      </c>
      <c r="D4431" s="3" t="s">
        <v>8384</v>
      </c>
      <c r="E4431" s="3" t="s">
        <v>4625</v>
      </c>
      <c r="F4431" s="5" t="s">
        <v>5275</v>
      </c>
    </row>
    <row r="4432" spans="1:6" x14ac:dyDescent="0.25">
      <c r="A4432" s="6">
        <v>50987</v>
      </c>
      <c r="B4432" s="1">
        <v>2019</v>
      </c>
      <c r="C4432" s="3" t="s">
        <v>8385</v>
      </c>
      <c r="D4432" s="3" t="s">
        <v>8386</v>
      </c>
      <c r="E4432" s="3" t="s">
        <v>4625</v>
      </c>
      <c r="F4432" s="4" t="s">
        <v>6020</v>
      </c>
    </row>
    <row r="4433" spans="1:6" x14ac:dyDescent="0.25">
      <c r="A4433" s="6">
        <v>55054</v>
      </c>
      <c r="B4433" s="1">
        <v>2019</v>
      </c>
      <c r="C4433" s="3" t="s">
        <v>8387</v>
      </c>
      <c r="D4433" s="3" t="s">
        <v>8388</v>
      </c>
      <c r="E4433" s="3" t="s">
        <v>4625</v>
      </c>
      <c r="F4433" s="5" t="s">
        <v>4638</v>
      </c>
    </row>
    <row r="4434" spans="1:6" x14ac:dyDescent="0.25">
      <c r="A4434" s="6">
        <v>54246</v>
      </c>
      <c r="B4434" s="1">
        <v>2019</v>
      </c>
      <c r="C4434" s="3" t="s">
        <v>8389</v>
      </c>
      <c r="D4434" s="3" t="s">
        <v>8390</v>
      </c>
      <c r="E4434" s="3" t="s">
        <v>4625</v>
      </c>
      <c r="F4434" s="4" t="s">
        <v>5301</v>
      </c>
    </row>
    <row r="4435" spans="1:6" x14ac:dyDescent="0.25">
      <c r="A4435" s="6">
        <v>61706</v>
      </c>
      <c r="B4435" s="1">
        <v>2019</v>
      </c>
      <c r="C4435" s="3" t="s">
        <v>8391</v>
      </c>
      <c r="D4435" s="3" t="s">
        <v>8392</v>
      </c>
      <c r="E4435" s="3" t="s">
        <v>4625</v>
      </c>
      <c r="F4435" s="5" t="s">
        <v>2235</v>
      </c>
    </row>
    <row r="4436" spans="1:6" x14ac:dyDescent="0.25">
      <c r="A4436" s="6">
        <v>51878</v>
      </c>
      <c r="B4436" s="1">
        <v>2019</v>
      </c>
      <c r="C4436" s="3" t="s">
        <v>8393</v>
      </c>
      <c r="D4436" s="3" t="s">
        <v>8394</v>
      </c>
      <c r="E4436" s="3" t="s">
        <v>4625</v>
      </c>
      <c r="F4436" s="4" t="s">
        <v>4670</v>
      </c>
    </row>
    <row r="4437" spans="1:6" x14ac:dyDescent="0.25">
      <c r="A4437" s="6">
        <v>62182</v>
      </c>
      <c r="B4437" s="1">
        <v>2019</v>
      </c>
      <c r="C4437" s="3" t="s">
        <v>8395</v>
      </c>
      <c r="D4437" s="3" t="s">
        <v>8396</v>
      </c>
      <c r="E4437" s="3" t="s">
        <v>4625</v>
      </c>
      <c r="F4437" s="5" t="s">
        <v>4926</v>
      </c>
    </row>
    <row r="4438" spans="1:6" x14ac:dyDescent="0.25">
      <c r="A4438" s="6">
        <v>53850</v>
      </c>
      <c r="B4438" s="1">
        <v>2019</v>
      </c>
      <c r="C4438" s="3" t="s">
        <v>8397</v>
      </c>
      <c r="D4438" s="3" t="s">
        <v>8398</v>
      </c>
      <c r="E4438" s="3" t="s">
        <v>4625</v>
      </c>
      <c r="F4438" s="4" t="s">
        <v>2235</v>
      </c>
    </row>
    <row r="4439" spans="1:6" x14ac:dyDescent="0.25">
      <c r="A4439" s="6">
        <v>62722</v>
      </c>
      <c r="B4439" s="1">
        <v>2019</v>
      </c>
      <c r="C4439" s="3" t="s">
        <v>8400</v>
      </c>
      <c r="D4439" s="3" t="s">
        <v>8401</v>
      </c>
      <c r="E4439" s="3" t="s">
        <v>4625</v>
      </c>
      <c r="F4439" s="5" t="s">
        <v>2235</v>
      </c>
    </row>
    <row r="4440" spans="1:6" x14ac:dyDescent="0.25">
      <c r="A4440" s="6">
        <v>55642</v>
      </c>
      <c r="B4440" s="1">
        <v>2019</v>
      </c>
      <c r="C4440" s="3" t="s">
        <v>8402</v>
      </c>
      <c r="D4440" s="3" t="s">
        <v>8403</v>
      </c>
      <c r="E4440" s="3" t="s">
        <v>4625</v>
      </c>
      <c r="F4440" s="4" t="s">
        <v>6877</v>
      </c>
    </row>
    <row r="4441" spans="1:6" x14ac:dyDescent="0.25">
      <c r="A4441" s="6">
        <v>52975</v>
      </c>
      <c r="B4441" s="1">
        <v>2019</v>
      </c>
      <c r="C4441" s="3" t="s">
        <v>8404</v>
      </c>
      <c r="D4441" s="3" t="s">
        <v>8405</v>
      </c>
      <c r="E4441" s="3" t="s">
        <v>4625</v>
      </c>
      <c r="F4441" s="5" t="s">
        <v>8406</v>
      </c>
    </row>
    <row r="4442" spans="1:6" x14ac:dyDescent="0.25">
      <c r="A4442" s="6">
        <v>59311</v>
      </c>
      <c r="B4442" s="1">
        <v>2019</v>
      </c>
      <c r="C4442" s="3" t="s">
        <v>8407</v>
      </c>
      <c r="D4442" s="3" t="s">
        <v>8408</v>
      </c>
      <c r="E4442" s="3" t="s">
        <v>4625</v>
      </c>
      <c r="F4442" s="4" t="s">
        <v>5924</v>
      </c>
    </row>
    <row r="4443" spans="1:6" x14ac:dyDescent="0.25">
      <c r="A4443" s="6">
        <v>58946</v>
      </c>
      <c r="B4443" s="1">
        <v>2019</v>
      </c>
      <c r="C4443" s="3" t="s">
        <v>8409</v>
      </c>
      <c r="D4443" s="3" t="s">
        <v>8410</v>
      </c>
      <c r="E4443" s="3" t="s">
        <v>4625</v>
      </c>
      <c r="F4443" s="5" t="s">
        <v>4793</v>
      </c>
    </row>
    <row r="4444" spans="1:6" x14ac:dyDescent="0.25">
      <c r="A4444" s="6">
        <v>59937</v>
      </c>
      <c r="B4444" s="1">
        <v>2019</v>
      </c>
      <c r="C4444" s="3" t="s">
        <v>8411</v>
      </c>
      <c r="D4444" s="3" t="s">
        <v>8412</v>
      </c>
      <c r="E4444" s="3" t="s">
        <v>4625</v>
      </c>
      <c r="F4444" s="4" t="s">
        <v>8413</v>
      </c>
    </row>
    <row r="4445" spans="1:6" x14ac:dyDescent="0.25">
      <c r="A4445" s="6">
        <v>49967</v>
      </c>
      <c r="B4445" s="1">
        <v>2019</v>
      </c>
      <c r="C4445" s="3" t="s">
        <v>8414</v>
      </c>
      <c r="D4445" s="3" t="s">
        <v>8415</v>
      </c>
      <c r="E4445" s="3" t="s">
        <v>4625</v>
      </c>
      <c r="F4445" s="5" t="s">
        <v>2235</v>
      </c>
    </row>
    <row r="4446" spans="1:6" x14ac:dyDescent="0.25">
      <c r="A4446" s="6">
        <v>50320</v>
      </c>
      <c r="B4446" s="1">
        <v>2019</v>
      </c>
      <c r="C4446" s="3" t="s">
        <v>8416</v>
      </c>
      <c r="D4446" s="3" t="s">
        <v>8417</v>
      </c>
      <c r="E4446" s="3" t="s">
        <v>4625</v>
      </c>
      <c r="F4446" s="4" t="s">
        <v>5275</v>
      </c>
    </row>
    <row r="4447" spans="1:6" x14ac:dyDescent="0.25">
      <c r="A4447" s="6">
        <v>50647</v>
      </c>
      <c r="B4447" s="1">
        <v>2019</v>
      </c>
      <c r="C4447" s="3" t="s">
        <v>8418</v>
      </c>
      <c r="D4447" s="3" t="s">
        <v>8419</v>
      </c>
      <c r="E4447" s="3" t="s">
        <v>4625</v>
      </c>
      <c r="F4447" s="5" t="s">
        <v>3573</v>
      </c>
    </row>
    <row r="4448" spans="1:6" x14ac:dyDescent="0.25">
      <c r="A4448" s="6">
        <v>53835</v>
      </c>
      <c r="B4448" s="1">
        <v>2019</v>
      </c>
      <c r="C4448" s="3" t="s">
        <v>8420</v>
      </c>
      <c r="D4448" s="3" t="s">
        <v>8421</v>
      </c>
      <c r="E4448" s="3" t="s">
        <v>4625</v>
      </c>
      <c r="F4448" s="4" t="s">
        <v>4688</v>
      </c>
    </row>
    <row r="4449" spans="1:6" x14ac:dyDescent="0.25">
      <c r="A4449" s="6">
        <v>55177</v>
      </c>
      <c r="B4449" s="1">
        <v>2019</v>
      </c>
      <c r="C4449" s="3" t="s">
        <v>8422</v>
      </c>
      <c r="D4449" s="3" t="s">
        <v>8423</v>
      </c>
      <c r="E4449" s="3" t="s">
        <v>4625</v>
      </c>
      <c r="F4449" s="5" t="s">
        <v>8424</v>
      </c>
    </row>
    <row r="4450" spans="1:6" x14ac:dyDescent="0.25">
      <c r="A4450" s="6">
        <v>51297</v>
      </c>
      <c r="B4450" s="1">
        <v>2019</v>
      </c>
      <c r="C4450" s="3" t="s">
        <v>8425</v>
      </c>
      <c r="D4450" s="3" t="s">
        <v>8426</v>
      </c>
      <c r="E4450" s="3" t="s">
        <v>4625</v>
      </c>
      <c r="F4450" s="4" t="s">
        <v>4670</v>
      </c>
    </row>
    <row r="4451" spans="1:6" x14ac:dyDescent="0.25">
      <c r="A4451" s="6">
        <v>50090</v>
      </c>
      <c r="B4451" s="1">
        <v>2019</v>
      </c>
      <c r="C4451" s="3" t="s">
        <v>8427</v>
      </c>
      <c r="D4451" s="3" t="s">
        <v>8428</v>
      </c>
      <c r="E4451" s="3" t="s">
        <v>4625</v>
      </c>
      <c r="F4451" s="5" t="s">
        <v>3573</v>
      </c>
    </row>
    <row r="4452" spans="1:6" x14ac:dyDescent="0.25">
      <c r="A4452" s="6">
        <v>53420</v>
      </c>
      <c r="B4452" s="1">
        <v>2019</v>
      </c>
      <c r="C4452" s="3" t="s">
        <v>8429</v>
      </c>
      <c r="D4452" s="3" t="s">
        <v>8430</v>
      </c>
      <c r="E4452" s="3" t="s">
        <v>4625</v>
      </c>
      <c r="F4452" s="4" t="s">
        <v>4656</v>
      </c>
    </row>
    <row r="4453" spans="1:6" x14ac:dyDescent="0.25">
      <c r="A4453" s="6">
        <v>54032</v>
      </c>
      <c r="B4453" s="1">
        <v>2019</v>
      </c>
      <c r="C4453" s="3" t="s">
        <v>8431</v>
      </c>
      <c r="D4453" s="3" t="s">
        <v>8432</v>
      </c>
      <c r="E4453" s="3" t="s">
        <v>4625</v>
      </c>
      <c r="F4453" s="5" t="s">
        <v>4824</v>
      </c>
    </row>
    <row r="4454" spans="1:6" x14ac:dyDescent="0.25">
      <c r="A4454" s="6">
        <v>51964</v>
      </c>
      <c r="B4454" s="1">
        <v>2019</v>
      </c>
      <c r="C4454" s="3" t="s">
        <v>8433</v>
      </c>
      <c r="D4454" s="3" t="s">
        <v>8434</v>
      </c>
      <c r="E4454" s="3" t="s">
        <v>4625</v>
      </c>
      <c r="F4454" s="4" t="s">
        <v>8435</v>
      </c>
    </row>
    <row r="4455" spans="1:6" x14ac:dyDescent="0.25">
      <c r="A4455" s="6">
        <v>53436</v>
      </c>
      <c r="B4455" s="1">
        <v>2019</v>
      </c>
      <c r="C4455" s="3" t="s">
        <v>8436</v>
      </c>
      <c r="D4455" s="3" t="s">
        <v>8437</v>
      </c>
      <c r="E4455" s="3" t="s">
        <v>4625</v>
      </c>
      <c r="F4455" s="5" t="s">
        <v>5028</v>
      </c>
    </row>
    <row r="4456" spans="1:6" x14ac:dyDescent="0.25">
      <c r="A4456" s="6">
        <v>4632</v>
      </c>
      <c r="B4456" s="1">
        <v>2015</v>
      </c>
      <c r="C4456" s="3" t="s">
        <v>5152</v>
      </c>
      <c r="D4456" s="3" t="s">
        <v>5153</v>
      </c>
      <c r="E4456" s="3" t="s">
        <v>4625</v>
      </c>
      <c r="F4456" s="4" t="s">
        <v>5154</v>
      </c>
    </row>
    <row r="4457" spans="1:6" x14ac:dyDescent="0.25">
      <c r="A4457" s="6">
        <v>9227</v>
      </c>
      <c r="B4457" s="1">
        <v>2015</v>
      </c>
      <c r="C4457" s="3" t="s">
        <v>8438</v>
      </c>
      <c r="D4457" s="3" t="s">
        <v>8439</v>
      </c>
      <c r="E4457" s="3" t="s">
        <v>4625</v>
      </c>
      <c r="F4457" s="5" t="s">
        <v>5031</v>
      </c>
    </row>
    <row r="4458" spans="1:6" x14ac:dyDescent="0.25">
      <c r="A4458" s="6">
        <v>10853</v>
      </c>
      <c r="B4458" s="1">
        <v>2015</v>
      </c>
      <c r="C4458" s="3" t="s">
        <v>8440</v>
      </c>
      <c r="D4458" s="3" t="s">
        <v>801</v>
      </c>
      <c r="E4458" s="3" t="s">
        <v>4625</v>
      </c>
      <c r="F4458" s="4" t="s">
        <v>4752</v>
      </c>
    </row>
    <row r="4459" spans="1:6" x14ac:dyDescent="0.25">
      <c r="A4459" s="6">
        <v>10669</v>
      </c>
      <c r="B4459" s="1">
        <v>2015</v>
      </c>
      <c r="C4459" s="3" t="s">
        <v>8441</v>
      </c>
      <c r="D4459" s="3" t="s">
        <v>8442</v>
      </c>
      <c r="E4459" s="3" t="s">
        <v>4625</v>
      </c>
      <c r="F4459" s="5" t="s">
        <v>5835</v>
      </c>
    </row>
    <row r="4460" spans="1:6" x14ac:dyDescent="0.25">
      <c r="A4460" s="6">
        <v>11729</v>
      </c>
      <c r="B4460" s="1">
        <v>2015</v>
      </c>
      <c r="C4460" s="3" t="s">
        <v>8443</v>
      </c>
      <c r="D4460" s="3" t="s">
        <v>8444</v>
      </c>
      <c r="E4460" s="3" t="s">
        <v>4625</v>
      </c>
      <c r="F4460" s="4" t="s">
        <v>4644</v>
      </c>
    </row>
    <row r="4461" spans="1:6" x14ac:dyDescent="0.25">
      <c r="A4461" s="6">
        <v>14211</v>
      </c>
      <c r="B4461" s="1">
        <v>2015</v>
      </c>
      <c r="C4461" s="3" t="s">
        <v>8445</v>
      </c>
      <c r="D4461" s="3" t="s">
        <v>8446</v>
      </c>
      <c r="E4461" s="3" t="s">
        <v>4625</v>
      </c>
      <c r="F4461" s="5" t="s">
        <v>6480</v>
      </c>
    </row>
    <row r="4462" spans="1:6" x14ac:dyDescent="0.25">
      <c r="A4462" s="6">
        <v>6801</v>
      </c>
      <c r="B4462" s="1">
        <v>2016</v>
      </c>
      <c r="C4462" s="3" t="s">
        <v>8447</v>
      </c>
      <c r="D4462" s="3" t="s">
        <v>8448</v>
      </c>
      <c r="E4462" s="3" t="s">
        <v>4625</v>
      </c>
      <c r="F4462" s="4" t="s">
        <v>4912</v>
      </c>
    </row>
    <row r="4463" spans="1:6" x14ac:dyDescent="0.25">
      <c r="A4463" s="6">
        <v>672</v>
      </c>
      <c r="B4463" s="1">
        <v>2016</v>
      </c>
      <c r="C4463" s="3" t="s">
        <v>8449</v>
      </c>
      <c r="D4463" s="3" t="s">
        <v>8450</v>
      </c>
      <c r="E4463" s="3" t="s">
        <v>4625</v>
      </c>
      <c r="F4463" s="5" t="s">
        <v>2235</v>
      </c>
    </row>
    <row r="4464" spans="1:6" x14ac:dyDescent="0.25">
      <c r="A4464" s="6">
        <v>1392</v>
      </c>
      <c r="B4464" s="1">
        <v>2016</v>
      </c>
      <c r="C4464" s="3" t="s">
        <v>8451</v>
      </c>
      <c r="D4464" s="3" t="s">
        <v>8452</v>
      </c>
      <c r="E4464" s="3" t="s">
        <v>4625</v>
      </c>
      <c r="F4464" s="4" t="s">
        <v>4877</v>
      </c>
    </row>
    <row r="4465" spans="1:6" x14ac:dyDescent="0.25">
      <c r="A4465" s="6">
        <v>6466</v>
      </c>
      <c r="B4465" s="1">
        <v>2016</v>
      </c>
      <c r="C4465" s="3" t="s">
        <v>6296</v>
      </c>
      <c r="D4465" s="3" t="s">
        <v>6297</v>
      </c>
      <c r="E4465" s="3" t="s">
        <v>4625</v>
      </c>
      <c r="F4465" s="5" t="s">
        <v>5803</v>
      </c>
    </row>
    <row r="4466" spans="1:6" x14ac:dyDescent="0.25">
      <c r="A4466" s="6">
        <v>2373</v>
      </c>
      <c r="B4466" s="1">
        <v>2016</v>
      </c>
      <c r="C4466" s="3" t="s">
        <v>8453</v>
      </c>
      <c r="D4466" s="3" t="s">
        <v>8454</v>
      </c>
      <c r="E4466" s="3" t="s">
        <v>4625</v>
      </c>
      <c r="F4466" s="4" t="s">
        <v>2235</v>
      </c>
    </row>
    <row r="4467" spans="1:6" x14ac:dyDescent="0.25">
      <c r="A4467" s="6">
        <v>6496</v>
      </c>
      <c r="B4467" s="1">
        <v>2016</v>
      </c>
      <c r="C4467" s="3" t="s">
        <v>8455</v>
      </c>
      <c r="D4467" s="3" t="s">
        <v>8456</v>
      </c>
      <c r="E4467" s="3" t="s">
        <v>4625</v>
      </c>
      <c r="F4467" s="5" t="s">
        <v>2235</v>
      </c>
    </row>
    <row r="4468" spans="1:6" x14ac:dyDescent="0.25">
      <c r="A4468" s="6">
        <v>4241</v>
      </c>
      <c r="B4468" s="1">
        <v>2016</v>
      </c>
      <c r="C4468" s="3" t="s">
        <v>8457</v>
      </c>
      <c r="D4468" s="3" t="s">
        <v>8458</v>
      </c>
      <c r="E4468" s="3" t="s">
        <v>4625</v>
      </c>
      <c r="F4468" s="4" t="s">
        <v>2235</v>
      </c>
    </row>
    <row r="4469" spans="1:6" x14ac:dyDescent="0.25">
      <c r="A4469" s="6">
        <v>3490</v>
      </c>
      <c r="B4469" s="1">
        <v>2016</v>
      </c>
      <c r="C4469" s="3" t="s">
        <v>8459</v>
      </c>
      <c r="D4469" s="3" t="s">
        <v>8460</v>
      </c>
      <c r="E4469" s="3" t="s">
        <v>4625</v>
      </c>
      <c r="F4469" s="5" t="s">
        <v>8461</v>
      </c>
    </row>
    <row r="4470" spans="1:6" x14ac:dyDescent="0.25">
      <c r="A4470" s="6">
        <v>8939</v>
      </c>
      <c r="B4470" s="1">
        <v>2016</v>
      </c>
      <c r="C4470" s="3" t="s">
        <v>8462</v>
      </c>
      <c r="D4470" s="3" t="s">
        <v>8463</v>
      </c>
      <c r="E4470" s="3" t="s">
        <v>4625</v>
      </c>
      <c r="F4470" s="4" t="s">
        <v>4696</v>
      </c>
    </row>
    <row r="4471" spans="1:6" x14ac:dyDescent="0.25">
      <c r="A4471" s="6">
        <v>6138</v>
      </c>
      <c r="B4471" s="1">
        <v>2016</v>
      </c>
      <c r="C4471" s="3" t="s">
        <v>8464</v>
      </c>
      <c r="D4471" s="3" t="s">
        <v>8465</v>
      </c>
      <c r="E4471" s="3" t="s">
        <v>4625</v>
      </c>
      <c r="F4471" s="5" t="s">
        <v>7860</v>
      </c>
    </row>
    <row r="4472" spans="1:6" x14ac:dyDescent="0.25">
      <c r="A4472" s="6">
        <v>15173</v>
      </c>
      <c r="B4472" s="1">
        <v>2016</v>
      </c>
      <c r="C4472" s="3" t="s">
        <v>8466</v>
      </c>
      <c r="D4472" s="3" t="s">
        <v>8467</v>
      </c>
      <c r="E4472" s="3" t="s">
        <v>4625</v>
      </c>
      <c r="F4472" s="4" t="s">
        <v>2235</v>
      </c>
    </row>
    <row r="4473" spans="1:6" x14ac:dyDescent="0.25">
      <c r="A4473" s="6">
        <v>18373</v>
      </c>
      <c r="B4473" s="1">
        <v>2016</v>
      </c>
      <c r="C4473" s="3" t="s">
        <v>8468</v>
      </c>
      <c r="D4473" s="3" t="s">
        <v>8469</v>
      </c>
      <c r="E4473" s="3" t="s">
        <v>4625</v>
      </c>
      <c r="F4473" s="5" t="s">
        <v>7340</v>
      </c>
    </row>
    <row r="4474" spans="1:6" x14ac:dyDescent="0.25">
      <c r="A4474" s="6">
        <v>20133</v>
      </c>
      <c r="B4474" s="1">
        <v>2016</v>
      </c>
      <c r="C4474" s="3" t="s">
        <v>8470</v>
      </c>
      <c r="D4474" s="3" t="s">
        <v>8471</v>
      </c>
      <c r="E4474" s="3" t="s">
        <v>4625</v>
      </c>
      <c r="F4474" s="4" t="s">
        <v>5835</v>
      </c>
    </row>
    <row r="4475" spans="1:6" x14ac:dyDescent="0.25">
      <c r="A4475" s="6">
        <v>17658</v>
      </c>
      <c r="B4475" s="1">
        <v>2016</v>
      </c>
      <c r="C4475" s="3" t="s">
        <v>8472</v>
      </c>
      <c r="D4475" s="3" t="s">
        <v>8473</v>
      </c>
      <c r="E4475" s="3" t="s">
        <v>4625</v>
      </c>
      <c r="F4475" s="5" t="s">
        <v>4824</v>
      </c>
    </row>
    <row r="4476" spans="1:6" x14ac:dyDescent="0.25">
      <c r="A4476" s="6">
        <v>11558</v>
      </c>
      <c r="B4476" s="1">
        <v>2016</v>
      </c>
      <c r="C4476" s="3" t="s">
        <v>8474</v>
      </c>
      <c r="D4476" s="3" t="s">
        <v>8475</v>
      </c>
      <c r="E4476" s="3" t="s">
        <v>4625</v>
      </c>
      <c r="F4476" s="4" t="s">
        <v>8476</v>
      </c>
    </row>
    <row r="4477" spans="1:6" x14ac:dyDescent="0.25">
      <c r="A4477" s="6">
        <v>16415</v>
      </c>
      <c r="B4477" s="1">
        <v>2016</v>
      </c>
      <c r="C4477" s="3" t="s">
        <v>8477</v>
      </c>
      <c r="D4477" s="3" t="s">
        <v>8478</v>
      </c>
      <c r="E4477" s="3" t="s">
        <v>4625</v>
      </c>
      <c r="F4477" s="5" t="s">
        <v>4670</v>
      </c>
    </row>
    <row r="4478" spans="1:6" x14ac:dyDescent="0.25">
      <c r="A4478" s="6">
        <v>14260</v>
      </c>
      <c r="B4478" s="1">
        <v>2016</v>
      </c>
      <c r="C4478" s="3" t="s">
        <v>8479</v>
      </c>
      <c r="D4478" s="3" t="s">
        <v>8480</v>
      </c>
      <c r="E4478" s="3" t="s">
        <v>4625</v>
      </c>
      <c r="F4478" s="4" t="s">
        <v>2235</v>
      </c>
    </row>
    <row r="4479" spans="1:6" x14ac:dyDescent="0.25">
      <c r="A4479" s="6">
        <v>20389</v>
      </c>
      <c r="B4479" s="1">
        <v>2019</v>
      </c>
      <c r="C4479" s="3" t="s">
        <v>8481</v>
      </c>
      <c r="D4479" s="3" t="s">
        <v>8482</v>
      </c>
      <c r="E4479" s="3" t="s">
        <v>4625</v>
      </c>
      <c r="F4479" s="5" t="s">
        <v>4670</v>
      </c>
    </row>
    <row r="4480" spans="1:6" x14ac:dyDescent="0.25">
      <c r="A4480" s="6">
        <v>25128</v>
      </c>
      <c r="B4480" s="1">
        <v>2019</v>
      </c>
      <c r="C4480" s="3" t="s">
        <v>8483</v>
      </c>
      <c r="D4480" s="3" t="s">
        <v>8484</v>
      </c>
      <c r="E4480" s="3" t="s">
        <v>4625</v>
      </c>
      <c r="F4480" s="4" t="s">
        <v>2235</v>
      </c>
    </row>
    <row r="4481" spans="1:6" x14ac:dyDescent="0.25">
      <c r="A4481" s="6">
        <v>18547</v>
      </c>
      <c r="B4481" s="1">
        <v>2019</v>
      </c>
      <c r="C4481" s="3" t="s">
        <v>8485</v>
      </c>
      <c r="D4481" s="3" t="s">
        <v>8486</v>
      </c>
      <c r="E4481" s="3" t="s">
        <v>4625</v>
      </c>
      <c r="F4481" s="5" t="s">
        <v>2235</v>
      </c>
    </row>
    <row r="4482" spans="1:6" x14ac:dyDescent="0.25">
      <c r="A4482" s="6">
        <v>23243</v>
      </c>
      <c r="B4482" s="1">
        <v>2019</v>
      </c>
      <c r="C4482" s="3" t="s">
        <v>8487</v>
      </c>
      <c r="D4482" s="3" t="s">
        <v>8488</v>
      </c>
      <c r="E4482" s="3" t="s">
        <v>4625</v>
      </c>
      <c r="F4482" s="4" t="s">
        <v>4644</v>
      </c>
    </row>
    <row r="4483" spans="1:6" x14ac:dyDescent="0.25">
      <c r="A4483" s="6">
        <v>23903</v>
      </c>
      <c r="B4483" s="1">
        <v>2019</v>
      </c>
      <c r="C4483" s="3" t="s">
        <v>8489</v>
      </c>
      <c r="D4483" s="3" t="s">
        <v>8490</v>
      </c>
      <c r="E4483" s="3" t="s">
        <v>4625</v>
      </c>
      <c r="F4483" s="5" t="s">
        <v>4631</v>
      </c>
    </row>
    <row r="4484" spans="1:6" x14ac:dyDescent="0.25">
      <c r="A4484" s="6">
        <v>22103</v>
      </c>
      <c r="B4484" s="1">
        <v>2019</v>
      </c>
      <c r="C4484" s="3" t="s">
        <v>8491</v>
      </c>
      <c r="D4484" s="3" t="s">
        <v>8492</v>
      </c>
      <c r="E4484" s="3" t="s">
        <v>4625</v>
      </c>
      <c r="F4484" s="4" t="s">
        <v>5128</v>
      </c>
    </row>
    <row r="4485" spans="1:6" x14ac:dyDescent="0.25">
      <c r="A4485" s="6">
        <v>23568</v>
      </c>
      <c r="B4485" s="1">
        <v>2019</v>
      </c>
      <c r="C4485" s="3" t="s">
        <v>8493</v>
      </c>
      <c r="D4485" s="3" t="s">
        <v>8494</v>
      </c>
      <c r="E4485" s="3" t="s">
        <v>4625</v>
      </c>
      <c r="F4485" s="5" t="s">
        <v>2235</v>
      </c>
    </row>
    <row r="4486" spans="1:6" x14ac:dyDescent="0.25">
      <c r="A4486" s="6">
        <v>29893</v>
      </c>
      <c r="B4486" s="1">
        <v>2019</v>
      </c>
      <c r="C4486" s="3" t="s">
        <v>8495</v>
      </c>
      <c r="D4486" s="3" t="s">
        <v>8496</v>
      </c>
      <c r="E4486" s="3" t="s">
        <v>4625</v>
      </c>
      <c r="F4486" s="4" t="s">
        <v>2235</v>
      </c>
    </row>
    <row r="4487" spans="1:6" x14ac:dyDescent="0.25">
      <c r="A4487" s="6">
        <v>30433</v>
      </c>
      <c r="B4487" s="1">
        <v>2019</v>
      </c>
      <c r="C4487" s="3" t="s">
        <v>8497</v>
      </c>
      <c r="D4487" s="3" t="s">
        <v>8498</v>
      </c>
      <c r="E4487" s="3" t="s">
        <v>4625</v>
      </c>
      <c r="F4487" s="5" t="s">
        <v>8499</v>
      </c>
    </row>
    <row r="4488" spans="1:6" x14ac:dyDescent="0.25">
      <c r="A4488" s="6">
        <v>31228</v>
      </c>
      <c r="B4488" s="1">
        <v>2019</v>
      </c>
      <c r="C4488" s="3" t="s">
        <v>8500</v>
      </c>
      <c r="D4488" s="3" t="s">
        <v>8501</v>
      </c>
      <c r="E4488" s="3" t="s">
        <v>4625</v>
      </c>
      <c r="F4488" s="4" t="s">
        <v>2235</v>
      </c>
    </row>
    <row r="4489" spans="1:6" x14ac:dyDescent="0.25">
      <c r="A4489" s="6">
        <v>20200</v>
      </c>
      <c r="B4489" s="1">
        <v>2019</v>
      </c>
      <c r="C4489" s="3" t="s">
        <v>8502</v>
      </c>
      <c r="D4489" s="3" t="s">
        <v>8503</v>
      </c>
      <c r="E4489" s="3" t="s">
        <v>4625</v>
      </c>
      <c r="F4489" s="5" t="s">
        <v>4860</v>
      </c>
    </row>
    <row r="4490" spans="1:6" x14ac:dyDescent="0.25">
      <c r="A4490" s="6">
        <v>27628</v>
      </c>
      <c r="B4490" s="1">
        <v>2019</v>
      </c>
      <c r="C4490" s="3" t="s">
        <v>8504</v>
      </c>
      <c r="D4490" s="3" t="s">
        <v>8505</v>
      </c>
      <c r="E4490" s="3" t="s">
        <v>4625</v>
      </c>
      <c r="F4490" s="4" t="s">
        <v>2235</v>
      </c>
    </row>
    <row r="4491" spans="1:6" x14ac:dyDescent="0.25">
      <c r="A4491" s="6">
        <v>31758</v>
      </c>
      <c r="B4491" s="1">
        <v>2019</v>
      </c>
      <c r="C4491" s="3" t="s">
        <v>8506</v>
      </c>
      <c r="D4491" s="3" t="s">
        <v>8507</v>
      </c>
      <c r="E4491" s="3" t="s">
        <v>4625</v>
      </c>
      <c r="F4491" s="5" t="s">
        <v>4670</v>
      </c>
    </row>
    <row r="4492" spans="1:6" x14ac:dyDescent="0.25">
      <c r="A4492" s="6">
        <v>18285</v>
      </c>
      <c r="B4492" s="1">
        <v>2019</v>
      </c>
      <c r="C4492" s="3" t="s">
        <v>5859</v>
      </c>
      <c r="D4492" s="3" t="s">
        <v>5860</v>
      </c>
      <c r="E4492" s="3" t="s">
        <v>4625</v>
      </c>
      <c r="F4492" s="4" t="s">
        <v>5861</v>
      </c>
    </row>
    <row r="4493" spans="1:6" x14ac:dyDescent="0.25">
      <c r="A4493" s="6">
        <v>31414</v>
      </c>
      <c r="B4493" s="1">
        <v>2019</v>
      </c>
      <c r="C4493" s="3" t="s">
        <v>8508</v>
      </c>
      <c r="D4493" s="3" t="s">
        <v>8509</v>
      </c>
      <c r="E4493" s="3" t="s">
        <v>4625</v>
      </c>
      <c r="F4493" s="5" t="s">
        <v>5835</v>
      </c>
    </row>
    <row r="4494" spans="1:6" x14ac:dyDescent="0.25">
      <c r="A4494" s="6">
        <v>32650</v>
      </c>
      <c r="B4494" s="1">
        <v>2019</v>
      </c>
      <c r="C4494" s="3" t="s">
        <v>8510</v>
      </c>
      <c r="D4494" s="3" t="s">
        <v>8511</v>
      </c>
      <c r="E4494" s="3" t="s">
        <v>4625</v>
      </c>
      <c r="F4494" s="4" t="s">
        <v>2235</v>
      </c>
    </row>
    <row r="4495" spans="1:6" x14ac:dyDescent="0.25">
      <c r="A4495" s="6">
        <v>28703</v>
      </c>
      <c r="B4495" s="1">
        <v>2019</v>
      </c>
      <c r="C4495" s="3" t="s">
        <v>8512</v>
      </c>
      <c r="D4495" s="3" t="s">
        <v>8513</v>
      </c>
      <c r="E4495" s="3" t="s">
        <v>4625</v>
      </c>
      <c r="F4495" s="5" t="s">
        <v>5374</v>
      </c>
    </row>
    <row r="4496" spans="1:6" x14ac:dyDescent="0.25">
      <c r="A4496" s="6">
        <v>31792</v>
      </c>
      <c r="B4496" s="1">
        <v>2019</v>
      </c>
      <c r="C4496" s="3" t="s">
        <v>5867</v>
      </c>
      <c r="D4496" s="3" t="s">
        <v>5868</v>
      </c>
      <c r="E4496" s="3" t="s">
        <v>4625</v>
      </c>
      <c r="F4496" s="4" t="s">
        <v>8514</v>
      </c>
    </row>
    <row r="4497" spans="1:6" x14ac:dyDescent="0.25">
      <c r="A4497" s="6">
        <v>27484</v>
      </c>
      <c r="B4497" s="1">
        <v>2019</v>
      </c>
      <c r="C4497" s="3" t="s">
        <v>8515</v>
      </c>
      <c r="D4497" s="3" t="s">
        <v>8516</v>
      </c>
      <c r="E4497" s="3" t="s">
        <v>4625</v>
      </c>
      <c r="F4497" s="5" t="s">
        <v>4670</v>
      </c>
    </row>
    <row r="4498" spans="1:6" x14ac:dyDescent="0.25">
      <c r="A4498" s="6">
        <v>33303</v>
      </c>
      <c r="B4498" s="1">
        <v>2019</v>
      </c>
      <c r="C4498" s="3" t="s">
        <v>8517</v>
      </c>
      <c r="D4498" s="3" t="s">
        <v>749</v>
      </c>
      <c r="E4498" s="3" t="s">
        <v>4625</v>
      </c>
      <c r="F4498" s="4" t="s">
        <v>2235</v>
      </c>
    </row>
    <row r="4499" spans="1:6" x14ac:dyDescent="0.25">
      <c r="A4499" s="6">
        <v>32733</v>
      </c>
      <c r="B4499" s="1">
        <v>2019</v>
      </c>
      <c r="C4499" s="3" t="s">
        <v>8518</v>
      </c>
      <c r="D4499" s="3" t="s">
        <v>8519</v>
      </c>
      <c r="E4499" s="3" t="s">
        <v>4625</v>
      </c>
      <c r="F4499" s="5" t="s">
        <v>5611</v>
      </c>
    </row>
    <row r="4500" spans="1:6" x14ac:dyDescent="0.25">
      <c r="A4500" s="6">
        <v>46753</v>
      </c>
      <c r="B4500" s="1">
        <v>2019</v>
      </c>
      <c r="C4500" s="3" t="s">
        <v>8520</v>
      </c>
      <c r="D4500" s="3" t="s">
        <v>8521</v>
      </c>
      <c r="E4500" s="3" t="s">
        <v>4625</v>
      </c>
      <c r="F4500" s="4" t="s">
        <v>4641</v>
      </c>
    </row>
    <row r="4501" spans="1:6" x14ac:dyDescent="0.25">
      <c r="A4501" s="6">
        <v>45979</v>
      </c>
      <c r="B4501" s="1">
        <v>2019</v>
      </c>
      <c r="C4501" s="3" t="s">
        <v>8522</v>
      </c>
      <c r="D4501" s="3" t="s">
        <v>8523</v>
      </c>
      <c r="E4501" s="3" t="s">
        <v>4625</v>
      </c>
      <c r="F4501" s="5" t="s">
        <v>3573</v>
      </c>
    </row>
    <row r="4502" spans="1:6" x14ac:dyDescent="0.25">
      <c r="A4502" s="6">
        <v>43414</v>
      </c>
      <c r="B4502" s="1">
        <v>2019</v>
      </c>
      <c r="C4502" s="3" t="s">
        <v>8524</v>
      </c>
      <c r="D4502" s="3" t="s">
        <v>8525</v>
      </c>
      <c r="E4502" s="3" t="s">
        <v>4625</v>
      </c>
      <c r="F4502" s="4" t="s">
        <v>4703</v>
      </c>
    </row>
    <row r="4503" spans="1:6" x14ac:dyDescent="0.25">
      <c r="A4503" s="6">
        <v>48598</v>
      </c>
      <c r="B4503" s="1">
        <v>2019</v>
      </c>
      <c r="C4503" s="3" t="s">
        <v>8526</v>
      </c>
      <c r="D4503" s="3" t="s">
        <v>8527</v>
      </c>
      <c r="E4503" s="3" t="s">
        <v>4625</v>
      </c>
      <c r="F4503" s="5" t="s">
        <v>8528</v>
      </c>
    </row>
    <row r="4504" spans="1:6" x14ac:dyDescent="0.25">
      <c r="A4504" s="6">
        <v>46959</v>
      </c>
      <c r="B4504" s="1">
        <v>2019</v>
      </c>
      <c r="C4504" s="3" t="s">
        <v>8529</v>
      </c>
      <c r="D4504" s="3" t="s">
        <v>8530</v>
      </c>
      <c r="E4504" s="3" t="s">
        <v>4625</v>
      </c>
      <c r="F4504" s="4" t="s">
        <v>2235</v>
      </c>
    </row>
    <row r="4505" spans="1:6" x14ac:dyDescent="0.25">
      <c r="A4505" s="6">
        <v>45568</v>
      </c>
      <c r="B4505" s="1">
        <v>2019</v>
      </c>
      <c r="C4505" s="3" t="s">
        <v>5299</v>
      </c>
      <c r="D4505" s="3" t="s">
        <v>5300</v>
      </c>
      <c r="E4505" s="3" t="s">
        <v>4625</v>
      </c>
      <c r="F4505" s="5" t="s">
        <v>5301</v>
      </c>
    </row>
    <row r="4506" spans="1:6" x14ac:dyDescent="0.25">
      <c r="A4506" s="6">
        <v>45919</v>
      </c>
      <c r="B4506" s="1">
        <v>2019</v>
      </c>
      <c r="C4506" s="3" t="s">
        <v>8532</v>
      </c>
      <c r="D4506" s="3" t="s">
        <v>8533</v>
      </c>
      <c r="E4506" s="3" t="s">
        <v>4625</v>
      </c>
      <c r="F4506" s="4" t="s">
        <v>5287</v>
      </c>
    </row>
    <row r="4507" spans="1:6" x14ac:dyDescent="0.25">
      <c r="A4507" s="6">
        <v>44997</v>
      </c>
      <c r="B4507" s="1">
        <v>2019</v>
      </c>
      <c r="C4507" s="3" t="s">
        <v>8534</v>
      </c>
      <c r="D4507" s="3" t="s">
        <v>8535</v>
      </c>
      <c r="E4507" s="3" t="s">
        <v>4625</v>
      </c>
      <c r="F4507" s="5" t="s">
        <v>2235</v>
      </c>
    </row>
    <row r="4508" spans="1:6" x14ac:dyDescent="0.25">
      <c r="A4508" s="6">
        <v>43047</v>
      </c>
      <c r="B4508" s="1">
        <v>2019</v>
      </c>
      <c r="C4508" s="3" t="s">
        <v>8536</v>
      </c>
      <c r="D4508" s="3" t="s">
        <v>8537</v>
      </c>
      <c r="E4508" s="3" t="s">
        <v>4625</v>
      </c>
      <c r="F4508" s="4" t="s">
        <v>5331</v>
      </c>
    </row>
    <row r="4509" spans="1:6" x14ac:dyDescent="0.25">
      <c r="A4509" s="6">
        <v>48154</v>
      </c>
      <c r="B4509" s="1">
        <v>2019</v>
      </c>
      <c r="C4509" s="3" t="s">
        <v>8538</v>
      </c>
      <c r="D4509" s="3" t="s">
        <v>8539</v>
      </c>
      <c r="E4509" s="3" t="s">
        <v>4625</v>
      </c>
      <c r="F4509" s="5" t="s">
        <v>3573</v>
      </c>
    </row>
    <row r="4510" spans="1:6" x14ac:dyDescent="0.25">
      <c r="A4510" s="6">
        <v>48872</v>
      </c>
      <c r="B4510" s="1">
        <v>2019</v>
      </c>
      <c r="C4510" s="3" t="s">
        <v>8540</v>
      </c>
      <c r="D4510" s="3" t="s">
        <v>8541</v>
      </c>
      <c r="E4510" s="3" t="s">
        <v>4625</v>
      </c>
      <c r="F4510" s="4" t="s">
        <v>4641</v>
      </c>
    </row>
    <row r="4511" spans="1:6" x14ac:dyDescent="0.25">
      <c r="A4511" s="6">
        <v>49462</v>
      </c>
      <c r="B4511" s="1">
        <v>2019</v>
      </c>
      <c r="C4511" s="3" t="s">
        <v>8542</v>
      </c>
      <c r="D4511" s="3" t="s">
        <v>8543</v>
      </c>
      <c r="E4511" s="3" t="s">
        <v>4625</v>
      </c>
      <c r="F4511" s="5" t="s">
        <v>2235</v>
      </c>
    </row>
    <row r="4512" spans="1:6" x14ac:dyDescent="0.25">
      <c r="A4512" s="6">
        <v>45281</v>
      </c>
      <c r="B4512" s="1">
        <v>2019</v>
      </c>
      <c r="C4512" s="3" t="s">
        <v>8544</v>
      </c>
      <c r="D4512" s="3" t="s">
        <v>8545</v>
      </c>
      <c r="E4512" s="3" t="s">
        <v>4625</v>
      </c>
      <c r="F4512" s="4" t="s">
        <v>7043</v>
      </c>
    </row>
    <row r="4513" spans="1:6" x14ac:dyDescent="0.25">
      <c r="A4513" s="6">
        <v>40571</v>
      </c>
      <c r="B4513" s="1">
        <v>2019</v>
      </c>
      <c r="C4513" s="3" t="s">
        <v>8546</v>
      </c>
      <c r="D4513" s="3" t="s">
        <v>8547</v>
      </c>
      <c r="E4513" s="3" t="s">
        <v>4625</v>
      </c>
      <c r="F4513" s="5" t="s">
        <v>5198</v>
      </c>
    </row>
    <row r="4514" spans="1:6" x14ac:dyDescent="0.25">
      <c r="A4514" s="6">
        <v>40636</v>
      </c>
      <c r="B4514" s="1">
        <v>2019</v>
      </c>
      <c r="C4514" s="3" t="s">
        <v>8548</v>
      </c>
      <c r="D4514" s="3" t="s">
        <v>8549</v>
      </c>
      <c r="E4514" s="3" t="s">
        <v>4625</v>
      </c>
      <c r="F4514" s="4" t="s">
        <v>4688</v>
      </c>
    </row>
    <row r="4515" spans="1:6" x14ac:dyDescent="0.25">
      <c r="A4515" s="6">
        <v>34576</v>
      </c>
      <c r="B4515" s="1">
        <v>2019</v>
      </c>
      <c r="C4515" s="3" t="s">
        <v>8550</v>
      </c>
      <c r="D4515" s="3" t="s">
        <v>8551</v>
      </c>
      <c r="E4515" s="3" t="s">
        <v>4625</v>
      </c>
      <c r="F4515" s="5" t="s">
        <v>8552</v>
      </c>
    </row>
    <row r="4516" spans="1:6" x14ac:dyDescent="0.25">
      <c r="A4516" s="6">
        <v>41714</v>
      </c>
      <c r="B4516" s="1">
        <v>2019</v>
      </c>
      <c r="C4516" s="3" t="s">
        <v>8553</v>
      </c>
      <c r="D4516" s="3" t="s">
        <v>8554</v>
      </c>
      <c r="E4516" s="3" t="s">
        <v>4625</v>
      </c>
      <c r="F4516" s="4" t="s">
        <v>2235</v>
      </c>
    </row>
    <row r="4517" spans="1:6" x14ac:dyDescent="0.25">
      <c r="A4517" s="6">
        <v>36295</v>
      </c>
      <c r="B4517" s="1">
        <v>2019</v>
      </c>
      <c r="C4517" s="3" t="s">
        <v>8555</v>
      </c>
      <c r="D4517" s="3" t="s">
        <v>8556</v>
      </c>
      <c r="E4517" s="3" t="s">
        <v>4625</v>
      </c>
      <c r="F4517" s="5" t="s">
        <v>4670</v>
      </c>
    </row>
    <row r="4518" spans="1:6" x14ac:dyDescent="0.25">
      <c r="A4518" s="6">
        <v>41235</v>
      </c>
      <c r="B4518" s="1">
        <v>2019</v>
      </c>
      <c r="C4518" s="3" t="s">
        <v>8557</v>
      </c>
      <c r="D4518" s="3" t="s">
        <v>8558</v>
      </c>
      <c r="E4518" s="3" t="s">
        <v>4625</v>
      </c>
      <c r="F4518" s="4" t="s">
        <v>4653</v>
      </c>
    </row>
    <row r="4519" spans="1:6" x14ac:dyDescent="0.25">
      <c r="A4519" s="6">
        <v>41251</v>
      </c>
      <c r="B4519" s="1">
        <v>2019</v>
      </c>
      <c r="C4519" s="3" t="s">
        <v>8559</v>
      </c>
      <c r="D4519" s="3" t="s">
        <v>8560</v>
      </c>
      <c r="E4519" s="3" t="s">
        <v>4625</v>
      </c>
      <c r="F4519" s="5" t="s">
        <v>8561</v>
      </c>
    </row>
    <row r="4520" spans="1:6" x14ac:dyDescent="0.25">
      <c r="A4520" s="6">
        <v>33474</v>
      </c>
      <c r="B4520" s="1">
        <v>2019</v>
      </c>
      <c r="C4520" s="3" t="s">
        <v>8562</v>
      </c>
      <c r="D4520" s="3" t="s">
        <v>8563</v>
      </c>
      <c r="E4520" s="3" t="s">
        <v>4625</v>
      </c>
      <c r="F4520" s="4" t="s">
        <v>4824</v>
      </c>
    </row>
    <row r="4521" spans="1:6" x14ac:dyDescent="0.25">
      <c r="A4521" s="6">
        <v>41085</v>
      </c>
      <c r="B4521" s="1">
        <v>2019</v>
      </c>
      <c r="C4521" s="3" t="s">
        <v>8564</v>
      </c>
      <c r="D4521" s="3" t="s">
        <v>8565</v>
      </c>
      <c r="E4521" s="3" t="s">
        <v>4625</v>
      </c>
      <c r="F4521" s="5" t="s">
        <v>8566</v>
      </c>
    </row>
    <row r="4522" spans="1:6" x14ac:dyDescent="0.25">
      <c r="A4522" s="6">
        <v>41703</v>
      </c>
      <c r="B4522" s="1">
        <v>2019</v>
      </c>
      <c r="C4522" s="3" t="s">
        <v>8567</v>
      </c>
      <c r="D4522" s="3" t="s">
        <v>8568</v>
      </c>
      <c r="E4522" s="3" t="s">
        <v>4625</v>
      </c>
      <c r="F4522" s="4" t="s">
        <v>2235</v>
      </c>
    </row>
    <row r="4523" spans="1:6" x14ac:dyDescent="0.25">
      <c r="A4523" s="6">
        <v>42358</v>
      </c>
      <c r="B4523" s="1">
        <v>2019</v>
      </c>
      <c r="C4523" s="3" t="s">
        <v>8569</v>
      </c>
      <c r="D4523" s="3" t="s">
        <v>8570</v>
      </c>
      <c r="E4523" s="3" t="s">
        <v>4625</v>
      </c>
      <c r="F4523" s="5" t="s">
        <v>4796</v>
      </c>
    </row>
    <row r="4524" spans="1:6" x14ac:dyDescent="0.25">
      <c r="A4524" s="6">
        <v>42541</v>
      </c>
      <c r="B4524" s="1">
        <v>2019</v>
      </c>
      <c r="C4524" s="3" t="s">
        <v>8571</v>
      </c>
      <c r="D4524" s="3" t="s">
        <v>8572</v>
      </c>
      <c r="E4524" s="3" t="s">
        <v>4625</v>
      </c>
      <c r="F4524" s="4" t="s">
        <v>4656</v>
      </c>
    </row>
    <row r="4525" spans="1:6" x14ac:dyDescent="0.25">
      <c r="A4525" s="6">
        <v>39861</v>
      </c>
      <c r="B4525" s="1">
        <v>2019</v>
      </c>
      <c r="C4525" s="3" t="s">
        <v>8573</v>
      </c>
      <c r="D4525" s="3" t="s">
        <v>8574</v>
      </c>
      <c r="E4525" s="3" t="s">
        <v>4625</v>
      </c>
      <c r="F4525" s="5" t="s">
        <v>8575</v>
      </c>
    </row>
    <row r="4526" spans="1:6" x14ac:dyDescent="0.25">
      <c r="A4526" s="6">
        <v>38958</v>
      </c>
      <c r="B4526" s="1">
        <v>2019</v>
      </c>
      <c r="C4526" s="3" t="s">
        <v>8576</v>
      </c>
      <c r="D4526" s="3" t="s">
        <v>8577</v>
      </c>
      <c r="E4526" s="3" t="s">
        <v>4625</v>
      </c>
      <c r="F4526" s="4" t="s">
        <v>4626</v>
      </c>
    </row>
    <row r="4527" spans="1:6" x14ac:dyDescent="0.25">
      <c r="A4527" s="6">
        <v>40096</v>
      </c>
      <c r="B4527" s="1">
        <v>2019</v>
      </c>
      <c r="C4527" s="3" t="s">
        <v>8578</v>
      </c>
      <c r="D4527" s="3" t="s">
        <v>8579</v>
      </c>
      <c r="E4527" s="3" t="s">
        <v>4625</v>
      </c>
      <c r="F4527" s="5" t="s">
        <v>6113</v>
      </c>
    </row>
    <row r="4528" spans="1:6" x14ac:dyDescent="0.25">
      <c r="A4528" s="6">
        <v>38821</v>
      </c>
      <c r="B4528" s="1">
        <v>2019</v>
      </c>
      <c r="C4528" s="3" t="s">
        <v>8580</v>
      </c>
      <c r="D4528" s="3" t="s">
        <v>8581</v>
      </c>
      <c r="E4528" s="3" t="s">
        <v>4625</v>
      </c>
      <c r="F4528" s="4" t="s">
        <v>6450</v>
      </c>
    </row>
    <row r="4529" spans="1:6" x14ac:dyDescent="0.25">
      <c r="A4529" s="6">
        <v>50986</v>
      </c>
      <c r="B4529" s="1">
        <v>2019</v>
      </c>
      <c r="C4529" s="3" t="s">
        <v>8582</v>
      </c>
      <c r="D4529" s="3" t="s">
        <v>8583</v>
      </c>
      <c r="E4529" s="3" t="s">
        <v>4625</v>
      </c>
      <c r="F4529" s="5" t="s">
        <v>5950</v>
      </c>
    </row>
    <row r="4530" spans="1:6" x14ac:dyDescent="0.25">
      <c r="A4530" s="6">
        <v>65508</v>
      </c>
      <c r="B4530" s="1">
        <v>2018</v>
      </c>
      <c r="C4530" s="3" t="s">
        <v>4953</v>
      </c>
      <c r="D4530" s="3" t="s">
        <v>4954</v>
      </c>
      <c r="E4530" s="3" t="s">
        <v>4625</v>
      </c>
      <c r="F4530" s="4" t="s">
        <v>4912</v>
      </c>
    </row>
    <row r="4531" spans="1:6" x14ac:dyDescent="0.25">
      <c r="A4531" s="6">
        <v>54413</v>
      </c>
      <c r="B4531" s="1">
        <v>2018</v>
      </c>
      <c r="C4531" s="3" t="s">
        <v>8584</v>
      </c>
      <c r="D4531" s="3" t="s">
        <v>8585</v>
      </c>
      <c r="E4531" s="3" t="s">
        <v>4625</v>
      </c>
      <c r="F4531" s="5" t="s">
        <v>2235</v>
      </c>
    </row>
    <row r="4532" spans="1:6" x14ac:dyDescent="0.25">
      <c r="A4532" s="6">
        <v>52721</v>
      </c>
      <c r="B4532" s="1">
        <v>2018</v>
      </c>
      <c r="C4532" s="3" t="s">
        <v>8586</v>
      </c>
      <c r="D4532" s="3" t="s">
        <v>8587</v>
      </c>
      <c r="E4532" s="3" t="s">
        <v>4625</v>
      </c>
      <c r="F4532" s="4" t="s">
        <v>2235</v>
      </c>
    </row>
    <row r="4533" spans="1:6" x14ac:dyDescent="0.25">
      <c r="A4533" s="6">
        <v>56575</v>
      </c>
      <c r="B4533" s="1">
        <v>2018</v>
      </c>
      <c r="C4533" s="3" t="s">
        <v>8588</v>
      </c>
      <c r="D4533" s="3" t="s">
        <v>8589</v>
      </c>
      <c r="E4533" s="3" t="s">
        <v>4625</v>
      </c>
      <c r="F4533" s="5" t="s">
        <v>2235</v>
      </c>
    </row>
    <row r="4534" spans="1:6" x14ac:dyDescent="0.25">
      <c r="A4534" s="6">
        <v>57647</v>
      </c>
      <c r="B4534" s="1">
        <v>2018</v>
      </c>
      <c r="C4534" s="3" t="s">
        <v>8590</v>
      </c>
      <c r="D4534" s="3" t="s">
        <v>8591</v>
      </c>
      <c r="E4534" s="3" t="s">
        <v>4625</v>
      </c>
      <c r="F4534" s="4" t="s">
        <v>2235</v>
      </c>
    </row>
    <row r="4535" spans="1:6" x14ac:dyDescent="0.25">
      <c r="A4535" s="6">
        <v>15180</v>
      </c>
      <c r="B4535" s="1">
        <v>2019</v>
      </c>
      <c r="C4535" s="3" t="s">
        <v>5387</v>
      </c>
      <c r="D4535" s="3" t="s">
        <v>5388</v>
      </c>
      <c r="E4535" s="3" t="s">
        <v>4625</v>
      </c>
      <c r="F4535" s="5" t="s">
        <v>3573</v>
      </c>
    </row>
    <row r="4536" spans="1:6" x14ac:dyDescent="0.25">
      <c r="A4536" s="6">
        <v>707</v>
      </c>
      <c r="B4536" s="1">
        <v>2019</v>
      </c>
      <c r="C4536" s="3" t="s">
        <v>8592</v>
      </c>
      <c r="D4536" s="3" t="s">
        <v>8593</v>
      </c>
      <c r="E4536" s="3" t="s">
        <v>4625</v>
      </c>
      <c r="F4536" s="4" t="s">
        <v>4896</v>
      </c>
    </row>
    <row r="4537" spans="1:6" x14ac:dyDescent="0.25">
      <c r="A4537" s="6">
        <v>15241</v>
      </c>
      <c r="B4537" s="1">
        <v>2019</v>
      </c>
      <c r="C4537" s="3" t="s">
        <v>8594</v>
      </c>
      <c r="D4537" s="3" t="s">
        <v>8595</v>
      </c>
      <c r="E4537" s="3" t="s">
        <v>4625</v>
      </c>
      <c r="F4537" s="5" t="s">
        <v>6113</v>
      </c>
    </row>
    <row r="4538" spans="1:6" x14ac:dyDescent="0.25">
      <c r="A4538" s="6">
        <v>12021</v>
      </c>
      <c r="B4538" s="1">
        <v>2019</v>
      </c>
      <c r="C4538" s="3" t="s">
        <v>4629</v>
      </c>
      <c r="D4538" s="3" t="s">
        <v>4630</v>
      </c>
      <c r="E4538" s="3" t="s">
        <v>4625</v>
      </c>
      <c r="F4538" s="4" t="s">
        <v>4631</v>
      </c>
    </row>
    <row r="4539" spans="1:6" x14ac:dyDescent="0.25">
      <c r="A4539" s="6">
        <v>15751</v>
      </c>
      <c r="B4539" s="1">
        <v>2019</v>
      </c>
      <c r="C4539" s="3" t="s">
        <v>8596</v>
      </c>
      <c r="D4539" s="3" t="s">
        <v>8597</v>
      </c>
      <c r="E4539" s="3" t="s">
        <v>4625</v>
      </c>
      <c r="F4539" s="5" t="s">
        <v>4912</v>
      </c>
    </row>
    <row r="4540" spans="1:6" x14ac:dyDescent="0.25">
      <c r="A4540" s="6">
        <v>15472</v>
      </c>
      <c r="B4540" s="1">
        <v>2019</v>
      </c>
      <c r="C4540" s="3" t="s">
        <v>8598</v>
      </c>
      <c r="D4540" s="3" t="s">
        <v>8599</v>
      </c>
      <c r="E4540" s="3" t="s">
        <v>4625</v>
      </c>
      <c r="F4540" s="4" t="s">
        <v>5031</v>
      </c>
    </row>
    <row r="4541" spans="1:6" x14ac:dyDescent="0.25">
      <c r="A4541" s="6">
        <v>16791</v>
      </c>
      <c r="B4541" s="1">
        <v>2019</v>
      </c>
      <c r="C4541" s="3" t="s">
        <v>6610</v>
      </c>
      <c r="D4541" s="3" t="s">
        <v>6611</v>
      </c>
      <c r="E4541" s="3" t="s">
        <v>4625</v>
      </c>
      <c r="F4541" s="5" t="s">
        <v>5307</v>
      </c>
    </row>
    <row r="4542" spans="1:6" x14ac:dyDescent="0.25">
      <c r="A4542" s="6">
        <v>15729</v>
      </c>
      <c r="B4542" s="1">
        <v>2019</v>
      </c>
      <c r="C4542" s="3" t="s">
        <v>5985</v>
      </c>
      <c r="D4542" s="3" t="s">
        <v>5986</v>
      </c>
      <c r="E4542" s="3" t="s">
        <v>4625</v>
      </c>
      <c r="F4542" s="4" t="s">
        <v>2235</v>
      </c>
    </row>
    <row r="4543" spans="1:6" x14ac:dyDescent="0.25">
      <c r="A4543" s="6">
        <v>16030</v>
      </c>
      <c r="B4543" s="1">
        <v>2019</v>
      </c>
      <c r="C4543" s="3" t="s">
        <v>8600</v>
      </c>
      <c r="D4543" s="3" t="s">
        <v>8601</v>
      </c>
      <c r="E4543" s="3" t="s">
        <v>4625</v>
      </c>
      <c r="F4543" s="5" t="s">
        <v>4656</v>
      </c>
    </row>
    <row r="4544" spans="1:6" x14ac:dyDescent="0.25">
      <c r="A4544" s="6">
        <v>14333</v>
      </c>
      <c r="B4544" s="1">
        <v>2019</v>
      </c>
      <c r="C4544" s="3" t="s">
        <v>8602</v>
      </c>
      <c r="D4544" s="3" t="s">
        <v>8603</v>
      </c>
      <c r="E4544" s="3" t="s">
        <v>4625</v>
      </c>
      <c r="F4544" s="4" t="s">
        <v>6025</v>
      </c>
    </row>
    <row r="4545" spans="1:6" x14ac:dyDescent="0.25">
      <c r="A4545" s="6">
        <v>15832</v>
      </c>
      <c r="B4545" s="1">
        <v>2019</v>
      </c>
      <c r="C4545" s="3" t="s">
        <v>8604</v>
      </c>
      <c r="D4545" s="3" t="s">
        <v>8605</v>
      </c>
      <c r="E4545" s="3" t="s">
        <v>4625</v>
      </c>
      <c r="F4545" s="5" t="s">
        <v>4631</v>
      </c>
    </row>
    <row r="4546" spans="1:6" x14ac:dyDescent="0.25">
      <c r="A4546" s="6">
        <v>1382</v>
      </c>
      <c r="B4546" s="1">
        <v>2019</v>
      </c>
      <c r="C4546" s="3" t="s">
        <v>8606</v>
      </c>
      <c r="D4546" s="3" t="s">
        <v>8607</v>
      </c>
      <c r="E4546" s="3" t="s">
        <v>4625</v>
      </c>
      <c r="F4546" s="4" t="s">
        <v>4631</v>
      </c>
    </row>
    <row r="4547" spans="1:6" x14ac:dyDescent="0.25">
      <c r="A4547" s="6">
        <v>1859</v>
      </c>
      <c r="B4547" s="1">
        <v>2019</v>
      </c>
      <c r="C4547" s="3" t="s">
        <v>8608</v>
      </c>
      <c r="D4547" s="3" t="s">
        <v>8609</v>
      </c>
      <c r="E4547" s="3" t="s">
        <v>4625</v>
      </c>
      <c r="F4547" s="5" t="s">
        <v>2235</v>
      </c>
    </row>
    <row r="4548" spans="1:6" x14ac:dyDescent="0.25">
      <c r="A4548" s="6">
        <v>13089</v>
      </c>
      <c r="B4548" s="1">
        <v>2019</v>
      </c>
      <c r="C4548" s="3" t="s">
        <v>8610</v>
      </c>
      <c r="D4548" s="3" t="s">
        <v>8611</v>
      </c>
      <c r="E4548" s="3" t="s">
        <v>4625</v>
      </c>
      <c r="F4548" s="4" t="s">
        <v>2235</v>
      </c>
    </row>
    <row r="4549" spans="1:6" x14ac:dyDescent="0.25">
      <c r="A4549" s="6">
        <v>14289</v>
      </c>
      <c r="B4549" s="1">
        <v>2019</v>
      </c>
      <c r="C4549" s="3" t="s">
        <v>5985</v>
      </c>
      <c r="D4549" s="3" t="s">
        <v>5986</v>
      </c>
      <c r="E4549" s="3" t="s">
        <v>4625</v>
      </c>
      <c r="F4549" s="5" t="s">
        <v>2235</v>
      </c>
    </row>
    <row r="4550" spans="1:6" x14ac:dyDescent="0.25">
      <c r="A4550" s="6">
        <v>9553</v>
      </c>
      <c r="B4550" s="1">
        <v>2019</v>
      </c>
      <c r="C4550" s="3" t="s">
        <v>8612</v>
      </c>
      <c r="D4550" s="3" t="s">
        <v>8613</v>
      </c>
      <c r="E4550" s="3" t="s">
        <v>4625</v>
      </c>
      <c r="F4550" s="4" t="s">
        <v>5128</v>
      </c>
    </row>
    <row r="4551" spans="1:6" x14ac:dyDescent="0.25">
      <c r="A4551" s="6">
        <v>6135</v>
      </c>
      <c r="B4551" s="1">
        <v>2019</v>
      </c>
      <c r="C4551" s="3" t="s">
        <v>8614</v>
      </c>
      <c r="D4551" s="3" t="s">
        <v>839</v>
      </c>
      <c r="E4551" s="3" t="s">
        <v>4625</v>
      </c>
      <c r="F4551" s="5" t="s">
        <v>2235</v>
      </c>
    </row>
    <row r="4552" spans="1:6" x14ac:dyDescent="0.25">
      <c r="A4552" s="6">
        <v>6346</v>
      </c>
      <c r="B4552" s="1">
        <v>2019</v>
      </c>
      <c r="C4552" s="3" t="s">
        <v>8615</v>
      </c>
      <c r="D4552" s="3" t="s">
        <v>8616</v>
      </c>
      <c r="E4552" s="3" t="s">
        <v>4625</v>
      </c>
      <c r="F4552" s="4" t="s">
        <v>3573</v>
      </c>
    </row>
    <row r="4553" spans="1:6" x14ac:dyDescent="0.25">
      <c r="A4553" s="6">
        <v>10058</v>
      </c>
      <c r="B4553" s="1">
        <v>2019</v>
      </c>
      <c r="C4553" s="3" t="s">
        <v>8617</v>
      </c>
      <c r="D4553" s="3" t="s">
        <v>8618</v>
      </c>
      <c r="E4553" s="3" t="s">
        <v>4625</v>
      </c>
      <c r="F4553" s="5" t="s">
        <v>8619</v>
      </c>
    </row>
    <row r="4554" spans="1:6" x14ac:dyDescent="0.25">
      <c r="A4554" s="6">
        <v>8632</v>
      </c>
      <c r="B4554" s="1">
        <v>2019</v>
      </c>
      <c r="C4554" s="3" t="s">
        <v>8620</v>
      </c>
      <c r="D4554" s="3" t="s">
        <v>8621</v>
      </c>
      <c r="E4554" s="3" t="s">
        <v>4625</v>
      </c>
      <c r="F4554" s="4" t="s">
        <v>6643</v>
      </c>
    </row>
    <row r="4555" spans="1:6" x14ac:dyDescent="0.25">
      <c r="A4555" s="6">
        <v>5418</v>
      </c>
      <c r="B4555" s="1">
        <v>2019</v>
      </c>
      <c r="C4555" s="3" t="s">
        <v>8622</v>
      </c>
      <c r="D4555" s="3" t="s">
        <v>8623</v>
      </c>
      <c r="E4555" s="3" t="s">
        <v>4625</v>
      </c>
      <c r="F4555" s="5" t="s">
        <v>8624</v>
      </c>
    </row>
    <row r="4556" spans="1:6" x14ac:dyDescent="0.25">
      <c r="A4556" s="6">
        <v>10469</v>
      </c>
      <c r="B4556" s="1">
        <v>2019</v>
      </c>
      <c r="C4556" s="3" t="s">
        <v>8625</v>
      </c>
      <c r="D4556" s="3" t="s">
        <v>8626</v>
      </c>
      <c r="E4556" s="3" t="s">
        <v>4625</v>
      </c>
      <c r="F4556" s="4" t="s">
        <v>8627</v>
      </c>
    </row>
    <row r="4557" spans="1:6" x14ac:dyDescent="0.25">
      <c r="A4557" s="6">
        <v>9976</v>
      </c>
      <c r="B4557" s="1">
        <v>2019</v>
      </c>
      <c r="C4557" s="3" t="s">
        <v>8628</v>
      </c>
      <c r="D4557" s="3" t="s">
        <v>8629</v>
      </c>
      <c r="E4557" s="3" t="s">
        <v>4625</v>
      </c>
      <c r="F4557" s="5" t="s">
        <v>2235</v>
      </c>
    </row>
    <row r="4558" spans="1:6" x14ac:dyDescent="0.25">
      <c r="A4558" s="6">
        <v>7915</v>
      </c>
      <c r="B4558" s="1">
        <v>2019</v>
      </c>
      <c r="C4558" s="3" t="s">
        <v>8630</v>
      </c>
      <c r="D4558" s="3" t="s">
        <v>8631</v>
      </c>
      <c r="E4558" s="3" t="s">
        <v>4625</v>
      </c>
      <c r="F4558" s="4" t="s">
        <v>4912</v>
      </c>
    </row>
    <row r="4559" spans="1:6" x14ac:dyDescent="0.25">
      <c r="A4559" s="6">
        <v>7853</v>
      </c>
      <c r="B4559" s="1">
        <v>2019</v>
      </c>
      <c r="C4559" s="3" t="s">
        <v>8632</v>
      </c>
      <c r="D4559" s="3" t="s">
        <v>8633</v>
      </c>
      <c r="E4559" s="3" t="s">
        <v>4625</v>
      </c>
      <c r="F4559" s="5" t="s">
        <v>4670</v>
      </c>
    </row>
    <row r="4560" spans="1:6" x14ac:dyDescent="0.25">
      <c r="A4560" s="6">
        <v>9254</v>
      </c>
      <c r="B4560" s="1">
        <v>2019</v>
      </c>
      <c r="C4560" s="3" t="s">
        <v>8634</v>
      </c>
      <c r="D4560" s="3" t="s">
        <v>8635</v>
      </c>
      <c r="E4560" s="3" t="s">
        <v>4625</v>
      </c>
      <c r="F4560" s="4" t="s">
        <v>4631</v>
      </c>
    </row>
    <row r="4561" spans="1:6" x14ac:dyDescent="0.25">
      <c r="A4561" s="6">
        <v>22829</v>
      </c>
      <c r="B4561" s="1">
        <v>2019</v>
      </c>
      <c r="C4561" s="3" t="s">
        <v>8636</v>
      </c>
      <c r="D4561" s="3" t="s">
        <v>8637</v>
      </c>
      <c r="E4561" s="3" t="s">
        <v>4625</v>
      </c>
      <c r="F4561" s="5" t="s">
        <v>2235</v>
      </c>
    </row>
    <row r="4562" spans="1:6" x14ac:dyDescent="0.25">
      <c r="A4562" s="6">
        <v>21550</v>
      </c>
      <c r="B4562" s="1">
        <v>2019</v>
      </c>
      <c r="C4562" s="3" t="s">
        <v>8638</v>
      </c>
      <c r="D4562" s="3" t="s">
        <v>8639</v>
      </c>
      <c r="E4562" s="3" t="s">
        <v>4625</v>
      </c>
      <c r="F4562" s="4" t="s">
        <v>5835</v>
      </c>
    </row>
    <row r="4563" spans="1:6" x14ac:dyDescent="0.25">
      <c r="A4563" s="6">
        <v>22683</v>
      </c>
      <c r="B4563" s="1">
        <v>2019</v>
      </c>
      <c r="C4563" s="3" t="s">
        <v>8640</v>
      </c>
      <c r="D4563" s="3" t="s">
        <v>8641</v>
      </c>
      <c r="E4563" s="3" t="s">
        <v>4625</v>
      </c>
      <c r="F4563" s="5" t="s">
        <v>2235</v>
      </c>
    </row>
    <row r="4564" spans="1:6" x14ac:dyDescent="0.25">
      <c r="A4564" s="6">
        <v>3071</v>
      </c>
      <c r="B4564" s="1">
        <v>2018</v>
      </c>
      <c r="C4564" s="3" t="s">
        <v>8642</v>
      </c>
      <c r="D4564" s="3" t="s">
        <v>8643</v>
      </c>
      <c r="E4564" s="3" t="s">
        <v>4625</v>
      </c>
      <c r="F4564" s="4" t="s">
        <v>4885</v>
      </c>
    </row>
    <row r="4565" spans="1:6" x14ac:dyDescent="0.25">
      <c r="A4565" s="6">
        <v>11777</v>
      </c>
      <c r="B4565" s="1">
        <v>2018</v>
      </c>
      <c r="C4565" s="3" t="s">
        <v>8644</v>
      </c>
      <c r="D4565" s="3" t="s">
        <v>8645</v>
      </c>
      <c r="E4565" s="3" t="s">
        <v>4625</v>
      </c>
      <c r="F4565" s="5" t="s">
        <v>4793</v>
      </c>
    </row>
    <row r="4566" spans="1:6" x14ac:dyDescent="0.25">
      <c r="A4566" s="6">
        <v>1826</v>
      </c>
      <c r="B4566" s="1">
        <v>2018</v>
      </c>
      <c r="C4566" s="3" t="s">
        <v>8646</v>
      </c>
      <c r="D4566" s="3" t="s">
        <v>8647</v>
      </c>
      <c r="E4566" s="3" t="s">
        <v>4625</v>
      </c>
      <c r="F4566" s="4" t="s">
        <v>4667</v>
      </c>
    </row>
    <row r="4567" spans="1:6" x14ac:dyDescent="0.25">
      <c r="A4567" s="6">
        <v>4661</v>
      </c>
      <c r="B4567" s="1">
        <v>2018</v>
      </c>
      <c r="C4567" s="3" t="s">
        <v>8648</v>
      </c>
      <c r="D4567" s="3" t="s">
        <v>8649</v>
      </c>
      <c r="E4567" s="3" t="s">
        <v>4625</v>
      </c>
      <c r="F4567" s="5" t="s">
        <v>2235</v>
      </c>
    </row>
    <row r="4568" spans="1:6" x14ac:dyDescent="0.25">
      <c r="A4568" s="6">
        <v>8649</v>
      </c>
      <c r="B4568" s="1">
        <v>2018</v>
      </c>
      <c r="C4568" s="3" t="s">
        <v>7727</v>
      </c>
      <c r="D4568" s="3" t="s">
        <v>7728</v>
      </c>
      <c r="E4568" s="3" t="s">
        <v>4625</v>
      </c>
      <c r="F4568" s="4" t="s">
        <v>4644</v>
      </c>
    </row>
    <row r="4569" spans="1:6" x14ac:dyDescent="0.25">
      <c r="A4569" s="6">
        <v>16873</v>
      </c>
      <c r="B4569" s="1">
        <v>2018</v>
      </c>
      <c r="C4569" s="3" t="s">
        <v>7177</v>
      </c>
      <c r="D4569" s="3" t="s">
        <v>7178</v>
      </c>
      <c r="E4569" s="3" t="s">
        <v>4625</v>
      </c>
      <c r="F4569" s="5" t="s">
        <v>4670</v>
      </c>
    </row>
    <row r="4570" spans="1:6" x14ac:dyDescent="0.25">
      <c r="A4570" s="6">
        <v>15406</v>
      </c>
      <c r="B4570" s="1">
        <v>2018</v>
      </c>
      <c r="C4570" s="3" t="s">
        <v>8650</v>
      </c>
      <c r="D4570" s="3" t="s">
        <v>8651</v>
      </c>
      <c r="E4570" s="3" t="s">
        <v>4625</v>
      </c>
      <c r="F4570" s="4" t="s">
        <v>4824</v>
      </c>
    </row>
    <row r="4571" spans="1:6" x14ac:dyDescent="0.25">
      <c r="A4571" s="6">
        <v>11125</v>
      </c>
      <c r="B4571" s="1">
        <v>2018</v>
      </c>
      <c r="C4571" s="3" t="s">
        <v>8652</v>
      </c>
      <c r="D4571" s="3" t="s">
        <v>8653</v>
      </c>
      <c r="E4571" s="3" t="s">
        <v>4625</v>
      </c>
      <c r="F4571" s="5" t="s">
        <v>4667</v>
      </c>
    </row>
    <row r="4572" spans="1:6" x14ac:dyDescent="0.25">
      <c r="A4572" s="6">
        <v>29696</v>
      </c>
      <c r="B4572" s="1">
        <v>2018</v>
      </c>
      <c r="C4572" s="3" t="s">
        <v>4900</v>
      </c>
      <c r="D4572" s="3" t="s">
        <v>4901</v>
      </c>
      <c r="E4572" s="3" t="s">
        <v>4625</v>
      </c>
      <c r="F4572" s="4" t="s">
        <v>2235</v>
      </c>
    </row>
    <row r="4573" spans="1:6" x14ac:dyDescent="0.25">
      <c r="A4573" s="6">
        <v>29696</v>
      </c>
      <c r="B4573" s="1">
        <v>2018</v>
      </c>
      <c r="C4573" s="3" t="s">
        <v>4900</v>
      </c>
      <c r="D4573" s="3" t="s">
        <v>4901</v>
      </c>
      <c r="E4573" s="3" t="s">
        <v>4625</v>
      </c>
      <c r="F4573" s="5" t="s">
        <v>2235</v>
      </c>
    </row>
    <row r="4574" spans="1:6" x14ac:dyDescent="0.25">
      <c r="A4574" s="6">
        <v>49746</v>
      </c>
      <c r="B4574" s="1">
        <v>2018</v>
      </c>
      <c r="C4574" s="3" t="s">
        <v>8654</v>
      </c>
      <c r="D4574" s="3" t="s">
        <v>8655</v>
      </c>
      <c r="E4574" s="3" t="s">
        <v>4625</v>
      </c>
      <c r="F4574" s="4" t="s">
        <v>2235</v>
      </c>
    </row>
    <row r="4575" spans="1:6" x14ac:dyDescent="0.25">
      <c r="A4575" s="6">
        <v>26533</v>
      </c>
      <c r="B4575" s="1">
        <v>2018</v>
      </c>
      <c r="C4575" s="3" t="s">
        <v>8656</v>
      </c>
      <c r="D4575" s="3" t="s">
        <v>8657</v>
      </c>
      <c r="E4575" s="3" t="s">
        <v>4625</v>
      </c>
      <c r="F4575" s="5" t="s">
        <v>8658</v>
      </c>
    </row>
    <row r="4576" spans="1:6" x14ac:dyDescent="0.25">
      <c r="A4576" s="6">
        <v>25732</v>
      </c>
      <c r="B4576" s="1">
        <v>2018</v>
      </c>
      <c r="C4576" s="3" t="s">
        <v>8659</v>
      </c>
      <c r="D4576" s="3" t="s">
        <v>8660</v>
      </c>
      <c r="E4576" s="3" t="s">
        <v>4625</v>
      </c>
      <c r="F4576" s="4" t="s">
        <v>2621</v>
      </c>
    </row>
    <row r="4577" spans="1:6" x14ac:dyDescent="0.25">
      <c r="A4577" s="6">
        <v>22316</v>
      </c>
      <c r="B4577" s="1">
        <v>2018</v>
      </c>
      <c r="C4577" s="3" t="s">
        <v>8661</v>
      </c>
      <c r="D4577" s="3" t="s">
        <v>8662</v>
      </c>
      <c r="E4577" s="3" t="s">
        <v>4625</v>
      </c>
      <c r="F4577" s="5" t="s">
        <v>2235</v>
      </c>
    </row>
    <row r="4578" spans="1:6" x14ac:dyDescent="0.25">
      <c r="A4578" s="6">
        <v>23333</v>
      </c>
      <c r="B4578" s="1">
        <v>2018</v>
      </c>
      <c r="C4578" s="3" t="s">
        <v>8663</v>
      </c>
      <c r="D4578" s="3" t="s">
        <v>8664</v>
      </c>
      <c r="E4578" s="3" t="s">
        <v>4625</v>
      </c>
      <c r="F4578" s="4" t="s">
        <v>2235</v>
      </c>
    </row>
    <row r="4579" spans="1:6" x14ac:dyDescent="0.25">
      <c r="A4579" s="6">
        <v>25495</v>
      </c>
      <c r="B4579" s="1">
        <v>2018</v>
      </c>
      <c r="C4579" s="3" t="s">
        <v>2233</v>
      </c>
      <c r="D4579" s="3" t="s">
        <v>5970</v>
      </c>
      <c r="E4579" s="3" t="s">
        <v>4625</v>
      </c>
      <c r="F4579" s="5" t="s">
        <v>2235</v>
      </c>
    </row>
    <row r="4580" spans="1:6" x14ac:dyDescent="0.25">
      <c r="A4580" s="6">
        <v>18048</v>
      </c>
      <c r="B4580" s="1">
        <v>2018</v>
      </c>
      <c r="C4580" s="3" t="s">
        <v>8665</v>
      </c>
      <c r="D4580" s="3" t="s">
        <v>8666</v>
      </c>
      <c r="E4580" s="3" t="s">
        <v>4625</v>
      </c>
      <c r="F4580" s="4" t="s">
        <v>2235</v>
      </c>
    </row>
    <row r="4581" spans="1:6" x14ac:dyDescent="0.25">
      <c r="A4581" s="6">
        <v>20452</v>
      </c>
      <c r="B4581" s="1">
        <v>2018</v>
      </c>
      <c r="C4581" s="3" t="s">
        <v>8667</v>
      </c>
      <c r="D4581" s="3" t="s">
        <v>8668</v>
      </c>
      <c r="E4581" s="3" t="s">
        <v>4625</v>
      </c>
      <c r="F4581" s="5" t="s">
        <v>2235</v>
      </c>
    </row>
    <row r="4582" spans="1:6" x14ac:dyDescent="0.25">
      <c r="A4582" s="6">
        <v>37683</v>
      </c>
      <c r="B4582" s="1">
        <v>2018</v>
      </c>
      <c r="C4582" s="3" t="s">
        <v>8669</v>
      </c>
      <c r="D4582" s="3" t="s">
        <v>8670</v>
      </c>
      <c r="E4582" s="3" t="s">
        <v>4625</v>
      </c>
      <c r="F4582" s="4" t="s">
        <v>4644</v>
      </c>
    </row>
    <row r="4583" spans="1:6" x14ac:dyDescent="0.25">
      <c r="A4583" s="6">
        <v>38905</v>
      </c>
      <c r="B4583" s="1">
        <v>2018</v>
      </c>
      <c r="C4583" s="3" t="s">
        <v>8671</v>
      </c>
      <c r="D4583" s="3" t="s">
        <v>8672</v>
      </c>
      <c r="E4583" s="3" t="s">
        <v>4625</v>
      </c>
      <c r="F4583" s="5" t="s">
        <v>5391</v>
      </c>
    </row>
    <row r="4584" spans="1:6" x14ac:dyDescent="0.25">
      <c r="A4584" s="6">
        <v>44224</v>
      </c>
      <c r="B4584" s="1">
        <v>2018</v>
      </c>
      <c r="C4584" s="3" t="s">
        <v>8673</v>
      </c>
      <c r="D4584" s="3" t="s">
        <v>8674</v>
      </c>
      <c r="E4584" s="3" t="s">
        <v>4625</v>
      </c>
      <c r="F4584" s="4" t="s">
        <v>2235</v>
      </c>
    </row>
    <row r="4585" spans="1:6" x14ac:dyDescent="0.25">
      <c r="A4585" s="6">
        <v>41758</v>
      </c>
      <c r="B4585" s="1">
        <v>2018</v>
      </c>
      <c r="C4585" s="3" t="s">
        <v>5489</v>
      </c>
      <c r="D4585" s="3" t="s">
        <v>1157</v>
      </c>
      <c r="E4585" s="3" t="s">
        <v>4625</v>
      </c>
      <c r="F4585" s="5" t="s">
        <v>3573</v>
      </c>
    </row>
    <row r="4586" spans="1:6" x14ac:dyDescent="0.25">
      <c r="A4586" s="6">
        <v>31206</v>
      </c>
      <c r="B4586" s="1">
        <v>2018</v>
      </c>
      <c r="C4586" s="3" t="s">
        <v>7219</v>
      </c>
      <c r="D4586" s="3" t="s">
        <v>7220</v>
      </c>
      <c r="E4586" s="3" t="s">
        <v>4625</v>
      </c>
      <c r="F4586" s="4" t="s">
        <v>3573</v>
      </c>
    </row>
    <row r="4587" spans="1:6" x14ac:dyDescent="0.25">
      <c r="A4587" s="6">
        <v>32680</v>
      </c>
      <c r="B4587" s="1">
        <v>2018</v>
      </c>
      <c r="C4587" s="3" t="s">
        <v>8675</v>
      </c>
      <c r="D4587" s="3" t="s">
        <v>8676</v>
      </c>
      <c r="E4587" s="3" t="s">
        <v>4625</v>
      </c>
      <c r="F4587" s="5" t="s">
        <v>8677</v>
      </c>
    </row>
    <row r="4588" spans="1:6" x14ac:dyDescent="0.25">
      <c r="A4588" s="6">
        <v>46229</v>
      </c>
      <c r="B4588" s="1">
        <v>2018</v>
      </c>
      <c r="C4588" s="3" t="s">
        <v>8678</v>
      </c>
      <c r="D4588" s="3" t="s">
        <v>8679</v>
      </c>
      <c r="E4588" s="3" t="s">
        <v>4625</v>
      </c>
      <c r="F4588" s="4" t="s">
        <v>4670</v>
      </c>
    </row>
    <row r="4589" spans="1:6" x14ac:dyDescent="0.25">
      <c r="A4589" s="6">
        <v>62568</v>
      </c>
      <c r="B4589" s="1">
        <v>2018</v>
      </c>
      <c r="C4589" s="3" t="s">
        <v>8680</v>
      </c>
      <c r="D4589" s="3" t="s">
        <v>8681</v>
      </c>
      <c r="E4589" s="3" t="s">
        <v>4625</v>
      </c>
      <c r="F4589" s="5" t="s">
        <v>5104</v>
      </c>
    </row>
    <row r="4590" spans="1:6" x14ac:dyDescent="0.25">
      <c r="A4590" s="6">
        <v>65744</v>
      </c>
      <c r="B4590" s="1">
        <v>2018</v>
      </c>
      <c r="C4590" s="3" t="s">
        <v>5506</v>
      </c>
      <c r="D4590" s="3" t="s">
        <v>5507</v>
      </c>
      <c r="E4590" s="3" t="s">
        <v>4625</v>
      </c>
      <c r="F4590" s="4" t="s">
        <v>5509</v>
      </c>
    </row>
    <row r="4591" spans="1:6" x14ac:dyDescent="0.25">
      <c r="A4591" s="6">
        <v>62934</v>
      </c>
      <c r="B4591" s="1">
        <v>2018</v>
      </c>
      <c r="C4591" s="3" t="s">
        <v>8682</v>
      </c>
      <c r="D4591" s="3" t="s">
        <v>8683</v>
      </c>
      <c r="E4591" s="3" t="s">
        <v>4625</v>
      </c>
      <c r="F4591" s="5" t="s">
        <v>4871</v>
      </c>
    </row>
    <row r="4592" spans="1:6" x14ac:dyDescent="0.25">
      <c r="A4592" s="6">
        <v>65811</v>
      </c>
      <c r="B4592" s="1">
        <v>2018</v>
      </c>
      <c r="C4592" s="3" t="s">
        <v>8684</v>
      </c>
      <c r="D4592" s="3" t="s">
        <v>8685</v>
      </c>
      <c r="E4592" s="3" t="s">
        <v>4625</v>
      </c>
      <c r="F4592" s="4" t="s">
        <v>2235</v>
      </c>
    </row>
    <row r="4593" spans="1:6" x14ac:dyDescent="0.25">
      <c r="A4593" s="6">
        <v>64443</v>
      </c>
      <c r="B4593" s="1">
        <v>2018</v>
      </c>
      <c r="C4593" s="3" t="s">
        <v>8686</v>
      </c>
      <c r="D4593" s="3" t="s">
        <v>8687</v>
      </c>
      <c r="E4593" s="3" t="s">
        <v>4625</v>
      </c>
      <c r="F4593" s="5" t="s">
        <v>2235</v>
      </c>
    </row>
    <row r="4594" spans="1:6" x14ac:dyDescent="0.25">
      <c r="A4594" s="6">
        <v>12378</v>
      </c>
      <c r="B4594" s="1">
        <v>2017</v>
      </c>
      <c r="C4594" s="3" t="s">
        <v>8688</v>
      </c>
      <c r="D4594" s="3" t="s">
        <v>8689</v>
      </c>
      <c r="E4594" s="3" t="s">
        <v>4625</v>
      </c>
      <c r="F4594" s="4" t="s">
        <v>5331</v>
      </c>
    </row>
    <row r="4595" spans="1:6" x14ac:dyDescent="0.25">
      <c r="A4595" s="6">
        <v>13194</v>
      </c>
      <c r="B4595" s="1">
        <v>2017</v>
      </c>
      <c r="C4595" s="3" t="s">
        <v>8690</v>
      </c>
      <c r="D4595" s="3" t="s">
        <v>8691</v>
      </c>
      <c r="E4595" s="3" t="s">
        <v>4625</v>
      </c>
      <c r="F4595" s="5" t="s">
        <v>2235</v>
      </c>
    </row>
    <row r="4596" spans="1:6" x14ac:dyDescent="0.25">
      <c r="A4596" s="6">
        <v>13164</v>
      </c>
      <c r="B4596" s="1">
        <v>2017</v>
      </c>
      <c r="C4596" s="3" t="s">
        <v>8692</v>
      </c>
      <c r="D4596" s="3" t="s">
        <v>8693</v>
      </c>
      <c r="E4596" s="3" t="s">
        <v>4625</v>
      </c>
      <c r="F4596" s="4" t="s">
        <v>2235</v>
      </c>
    </row>
    <row r="4597" spans="1:6" x14ac:dyDescent="0.25">
      <c r="A4597" s="6">
        <v>12989</v>
      </c>
      <c r="B4597" s="1">
        <v>2017</v>
      </c>
      <c r="C4597" s="3" t="s">
        <v>8694</v>
      </c>
      <c r="D4597" s="3" t="s">
        <v>8695</v>
      </c>
      <c r="E4597" s="3" t="s">
        <v>4625</v>
      </c>
      <c r="F4597" s="5" t="s">
        <v>4631</v>
      </c>
    </row>
    <row r="4598" spans="1:6" x14ac:dyDescent="0.25">
      <c r="A4598" s="6">
        <v>13400</v>
      </c>
      <c r="B4598" s="1">
        <v>2017</v>
      </c>
      <c r="C4598" s="3" t="s">
        <v>8696</v>
      </c>
      <c r="D4598" s="3" t="s">
        <v>8697</v>
      </c>
      <c r="E4598" s="3" t="s">
        <v>4625</v>
      </c>
      <c r="F4598" s="4" t="s">
        <v>2235</v>
      </c>
    </row>
    <row r="4599" spans="1:6" x14ac:dyDescent="0.25">
      <c r="A4599" s="6">
        <v>12291</v>
      </c>
      <c r="B4599" s="1">
        <v>2017</v>
      </c>
      <c r="C4599" s="3" t="s">
        <v>6184</v>
      </c>
      <c r="D4599" s="3" t="s">
        <v>6185</v>
      </c>
      <c r="E4599" s="3" t="s">
        <v>4625</v>
      </c>
      <c r="F4599" s="5" t="s">
        <v>2235</v>
      </c>
    </row>
    <row r="4600" spans="1:6" x14ac:dyDescent="0.25">
      <c r="A4600" s="6">
        <v>10695</v>
      </c>
      <c r="B4600" s="1">
        <v>2017</v>
      </c>
      <c r="C4600" s="3" t="s">
        <v>8698</v>
      </c>
      <c r="D4600" s="3" t="s">
        <v>2404</v>
      </c>
      <c r="E4600" s="3" t="s">
        <v>4625</v>
      </c>
      <c r="F4600" s="4" t="s">
        <v>2235</v>
      </c>
    </row>
    <row r="4601" spans="1:6" x14ac:dyDescent="0.25">
      <c r="A4601" s="6">
        <v>13586</v>
      </c>
      <c r="B4601" s="1">
        <v>2017</v>
      </c>
      <c r="C4601" s="3" t="s">
        <v>8699</v>
      </c>
      <c r="D4601" s="3" t="s">
        <v>8700</v>
      </c>
      <c r="E4601" s="3" t="s">
        <v>4625</v>
      </c>
      <c r="F4601" s="5" t="s">
        <v>4670</v>
      </c>
    </row>
    <row r="4602" spans="1:6" x14ac:dyDescent="0.25">
      <c r="A4602" s="6">
        <v>26043</v>
      </c>
      <c r="B4602" s="1">
        <v>2017</v>
      </c>
      <c r="C4602" s="3" t="s">
        <v>8701</v>
      </c>
      <c r="D4602" s="3" t="s">
        <v>8702</v>
      </c>
      <c r="E4602" s="3" t="s">
        <v>4625</v>
      </c>
      <c r="F4602" s="4" t="s">
        <v>8703</v>
      </c>
    </row>
    <row r="4603" spans="1:6" x14ac:dyDescent="0.25">
      <c r="A4603" s="6">
        <v>24304</v>
      </c>
      <c r="B4603" s="1">
        <v>2017</v>
      </c>
      <c r="C4603" s="3" t="s">
        <v>8704</v>
      </c>
      <c r="D4603" s="3" t="s">
        <v>8705</v>
      </c>
      <c r="E4603" s="3" t="s">
        <v>4625</v>
      </c>
      <c r="F4603" s="5" t="s">
        <v>2235</v>
      </c>
    </row>
    <row r="4604" spans="1:6" x14ac:dyDescent="0.25">
      <c r="A4604" s="6">
        <v>25330</v>
      </c>
      <c r="B4604" s="1">
        <v>2017</v>
      </c>
      <c r="C4604" s="3" t="s">
        <v>8706</v>
      </c>
      <c r="D4604" s="3" t="s">
        <v>8707</v>
      </c>
      <c r="E4604" s="3" t="s">
        <v>4625</v>
      </c>
      <c r="F4604" s="4" t="s">
        <v>4653</v>
      </c>
    </row>
    <row r="4605" spans="1:6" x14ac:dyDescent="0.25">
      <c r="A4605" s="6">
        <v>35792</v>
      </c>
      <c r="B4605" s="1">
        <v>2017</v>
      </c>
      <c r="C4605" s="3" t="s">
        <v>5668</v>
      </c>
      <c r="D4605" s="3" t="s">
        <v>5669</v>
      </c>
      <c r="E4605" s="3" t="s">
        <v>4625</v>
      </c>
      <c r="F4605" s="5" t="s">
        <v>8708</v>
      </c>
    </row>
    <row r="4606" spans="1:6" x14ac:dyDescent="0.25">
      <c r="A4606" s="6">
        <v>22992</v>
      </c>
      <c r="B4606" s="1">
        <v>2017</v>
      </c>
      <c r="C4606" s="3" t="s">
        <v>8709</v>
      </c>
      <c r="D4606" s="3" t="s">
        <v>8710</v>
      </c>
      <c r="E4606" s="3" t="s">
        <v>4625</v>
      </c>
      <c r="F4606" s="4" t="s">
        <v>4676</v>
      </c>
    </row>
    <row r="4607" spans="1:6" x14ac:dyDescent="0.25">
      <c r="A4607" s="6">
        <v>34372</v>
      </c>
      <c r="B4607" s="1">
        <v>2017</v>
      </c>
      <c r="C4607" s="3" t="s">
        <v>8711</v>
      </c>
      <c r="D4607" s="3" t="s">
        <v>8712</v>
      </c>
      <c r="E4607" s="3" t="s">
        <v>4625</v>
      </c>
      <c r="F4607" s="5" t="s">
        <v>2235</v>
      </c>
    </row>
    <row r="4608" spans="1:6" x14ac:dyDescent="0.25">
      <c r="A4608" s="6">
        <v>37586</v>
      </c>
      <c r="B4608" s="1">
        <v>2017</v>
      </c>
      <c r="C4608" s="3" t="s">
        <v>8713</v>
      </c>
      <c r="D4608" s="3" t="s">
        <v>8714</v>
      </c>
      <c r="E4608" s="3" t="s">
        <v>4625</v>
      </c>
      <c r="F4608" s="4" t="s">
        <v>4644</v>
      </c>
    </row>
    <row r="4609" spans="1:6" x14ac:dyDescent="0.25">
      <c r="A4609" s="6">
        <v>23037</v>
      </c>
      <c r="B4609" s="1">
        <v>2017</v>
      </c>
      <c r="C4609" s="3" t="s">
        <v>8715</v>
      </c>
      <c r="D4609" s="3" t="s">
        <v>8716</v>
      </c>
      <c r="E4609" s="3" t="s">
        <v>4625</v>
      </c>
      <c r="F4609" s="5" t="s">
        <v>5097</v>
      </c>
    </row>
    <row r="4610" spans="1:6" x14ac:dyDescent="0.25">
      <c r="A4610" s="6">
        <v>29055</v>
      </c>
      <c r="B4610" s="1">
        <v>2017</v>
      </c>
      <c r="C4610" s="3" t="s">
        <v>8717</v>
      </c>
      <c r="D4610" s="3" t="s">
        <v>8718</v>
      </c>
      <c r="E4610" s="3" t="s">
        <v>4625</v>
      </c>
      <c r="F4610" s="4" t="s">
        <v>4896</v>
      </c>
    </row>
    <row r="4611" spans="1:6" x14ac:dyDescent="0.25">
      <c r="A4611" s="6">
        <v>33013</v>
      </c>
      <c r="B4611" s="1">
        <v>2017</v>
      </c>
      <c r="C4611" s="3" t="s">
        <v>8719</v>
      </c>
      <c r="D4611" s="3" t="s">
        <v>8720</v>
      </c>
      <c r="E4611" s="3" t="s">
        <v>4625</v>
      </c>
      <c r="F4611" s="5" t="s">
        <v>2235</v>
      </c>
    </row>
    <row r="4612" spans="1:6" x14ac:dyDescent="0.25">
      <c r="A4612" s="6">
        <v>27126</v>
      </c>
      <c r="B4612" s="1">
        <v>2017</v>
      </c>
      <c r="C4612" s="3" t="s">
        <v>7257</v>
      </c>
      <c r="D4612" s="3" t="s">
        <v>7258</v>
      </c>
      <c r="E4612" s="3" t="s">
        <v>4625</v>
      </c>
      <c r="F4612" s="4" t="s">
        <v>4644</v>
      </c>
    </row>
    <row r="4613" spans="1:6" x14ac:dyDescent="0.25">
      <c r="A4613" s="6">
        <v>31169</v>
      </c>
      <c r="B4613" s="1">
        <v>2017</v>
      </c>
      <c r="C4613" s="3" t="s">
        <v>8721</v>
      </c>
      <c r="D4613" s="3" t="s">
        <v>8722</v>
      </c>
      <c r="E4613" s="3" t="s">
        <v>4625</v>
      </c>
      <c r="F4613" s="5" t="s">
        <v>2235</v>
      </c>
    </row>
    <row r="4614" spans="1:6" x14ac:dyDescent="0.25">
      <c r="A4614" s="6">
        <v>27335</v>
      </c>
      <c r="B4614" s="1">
        <v>2017</v>
      </c>
      <c r="C4614" s="3" t="s">
        <v>8723</v>
      </c>
      <c r="D4614" s="3" t="s">
        <v>8724</v>
      </c>
      <c r="E4614" s="3" t="s">
        <v>4625</v>
      </c>
      <c r="F4614" s="4" t="s">
        <v>2235</v>
      </c>
    </row>
    <row r="4615" spans="1:6" x14ac:dyDescent="0.25">
      <c r="A4615" s="6">
        <v>21911</v>
      </c>
      <c r="B4615" s="1">
        <v>2017</v>
      </c>
      <c r="C4615" s="3" t="s">
        <v>8725</v>
      </c>
      <c r="D4615" s="3" t="s">
        <v>8726</v>
      </c>
      <c r="E4615" s="3" t="s">
        <v>4625</v>
      </c>
      <c r="F4615" s="5" t="s">
        <v>2235</v>
      </c>
    </row>
    <row r="4616" spans="1:6" x14ac:dyDescent="0.25">
      <c r="A4616" s="6">
        <v>28553</v>
      </c>
      <c r="B4616" s="1">
        <v>2017</v>
      </c>
      <c r="C4616" s="3" t="s">
        <v>8727</v>
      </c>
      <c r="D4616" s="3" t="s">
        <v>8728</v>
      </c>
      <c r="E4616" s="3" t="s">
        <v>4625</v>
      </c>
      <c r="F4616" s="4" t="s">
        <v>6390</v>
      </c>
    </row>
    <row r="4617" spans="1:6" x14ac:dyDescent="0.25">
      <c r="A4617" s="6">
        <v>49244</v>
      </c>
      <c r="B4617" s="1">
        <v>2017</v>
      </c>
      <c r="C4617" s="3" t="s">
        <v>8729</v>
      </c>
      <c r="D4617" s="3" t="s">
        <v>8730</v>
      </c>
      <c r="E4617" s="3" t="s">
        <v>4625</v>
      </c>
      <c r="F4617" s="5" t="s">
        <v>4824</v>
      </c>
    </row>
    <row r="4618" spans="1:6" x14ac:dyDescent="0.25">
      <c r="A4618" s="6">
        <v>46810</v>
      </c>
      <c r="B4618" s="1">
        <v>2017</v>
      </c>
      <c r="C4618" s="3" t="s">
        <v>8731</v>
      </c>
      <c r="D4618" s="3" t="s">
        <v>8732</v>
      </c>
      <c r="E4618" s="3" t="s">
        <v>4625</v>
      </c>
      <c r="F4618" s="4" t="s">
        <v>6390</v>
      </c>
    </row>
    <row r="4619" spans="1:6" x14ac:dyDescent="0.25">
      <c r="A4619" s="6">
        <v>47876</v>
      </c>
      <c r="B4619" s="1">
        <v>2017</v>
      </c>
      <c r="C4619" s="3" t="s">
        <v>8733</v>
      </c>
      <c r="D4619" s="3" t="s">
        <v>8734</v>
      </c>
      <c r="E4619" s="3" t="s">
        <v>4625</v>
      </c>
      <c r="F4619" s="5" t="s">
        <v>2235</v>
      </c>
    </row>
    <row r="4620" spans="1:6" x14ac:dyDescent="0.25">
      <c r="A4620" s="6">
        <v>48757</v>
      </c>
      <c r="B4620" s="1">
        <v>2017</v>
      </c>
      <c r="C4620" s="3" t="s">
        <v>8735</v>
      </c>
      <c r="D4620" s="3" t="s">
        <v>8736</v>
      </c>
      <c r="E4620" s="3" t="s">
        <v>4625</v>
      </c>
      <c r="F4620" s="4" t="s">
        <v>4676</v>
      </c>
    </row>
    <row r="4621" spans="1:6" x14ac:dyDescent="0.25">
      <c r="A4621" s="6">
        <v>468</v>
      </c>
      <c r="B4621" s="1">
        <v>2018</v>
      </c>
      <c r="C4621" s="3" t="s">
        <v>8737</v>
      </c>
      <c r="D4621" s="3" t="s">
        <v>8738</v>
      </c>
      <c r="E4621" s="3" t="s">
        <v>4625</v>
      </c>
      <c r="F4621" s="5" t="s">
        <v>2235</v>
      </c>
    </row>
    <row r="4622" spans="1:6" x14ac:dyDescent="0.25">
      <c r="A4622" s="6">
        <v>49248</v>
      </c>
      <c r="B4622" s="1">
        <v>2017</v>
      </c>
      <c r="C4622" s="3" t="s">
        <v>8739</v>
      </c>
      <c r="D4622" s="3" t="s">
        <v>8740</v>
      </c>
      <c r="E4622" s="3" t="s">
        <v>4625</v>
      </c>
      <c r="F4622" s="4" t="s">
        <v>2235</v>
      </c>
    </row>
    <row r="4623" spans="1:6" x14ac:dyDescent="0.25">
      <c r="A4623" s="6">
        <v>47364</v>
      </c>
      <c r="B4623" s="1">
        <v>2017</v>
      </c>
      <c r="C4623" s="3" t="s">
        <v>8741</v>
      </c>
      <c r="D4623" s="3" t="s">
        <v>8742</v>
      </c>
      <c r="E4623" s="3" t="s">
        <v>4625</v>
      </c>
      <c r="F4623" s="5" t="s">
        <v>2235</v>
      </c>
    </row>
    <row r="4624" spans="1:6" x14ac:dyDescent="0.25">
      <c r="A4624" s="6">
        <v>47049</v>
      </c>
      <c r="B4624" s="1">
        <v>2017</v>
      </c>
      <c r="C4624" s="3" t="s">
        <v>8743</v>
      </c>
      <c r="D4624" s="3" t="s">
        <v>8744</v>
      </c>
      <c r="E4624" s="3" t="s">
        <v>4625</v>
      </c>
      <c r="F4624" s="4" t="s">
        <v>8745</v>
      </c>
    </row>
    <row r="4625" spans="1:6" x14ac:dyDescent="0.25">
      <c r="A4625" s="6">
        <v>46448</v>
      </c>
      <c r="B4625" s="1">
        <v>2017</v>
      </c>
      <c r="C4625" s="3" t="s">
        <v>8746</v>
      </c>
      <c r="D4625" s="3" t="s">
        <v>8747</v>
      </c>
      <c r="E4625" s="3" t="s">
        <v>4625</v>
      </c>
      <c r="F4625" s="5" t="s">
        <v>4912</v>
      </c>
    </row>
    <row r="4626" spans="1:6" x14ac:dyDescent="0.25">
      <c r="A4626" s="6">
        <v>46490</v>
      </c>
      <c r="B4626" s="1">
        <v>2017</v>
      </c>
      <c r="C4626" s="3" t="s">
        <v>8748</v>
      </c>
      <c r="D4626" s="3" t="s">
        <v>8749</v>
      </c>
      <c r="E4626" s="3" t="s">
        <v>4625</v>
      </c>
      <c r="F4626" s="4" t="s">
        <v>4670</v>
      </c>
    </row>
    <row r="4627" spans="1:6" x14ac:dyDescent="0.25">
      <c r="A4627" s="6">
        <v>39064</v>
      </c>
      <c r="B4627" s="1">
        <v>2017</v>
      </c>
      <c r="C4627" s="3" t="s">
        <v>8750</v>
      </c>
      <c r="D4627" s="3" t="s">
        <v>8751</v>
      </c>
      <c r="E4627" s="3" t="s">
        <v>4625</v>
      </c>
      <c r="F4627" s="5" t="s">
        <v>2235</v>
      </c>
    </row>
    <row r="4628" spans="1:6" x14ac:dyDescent="0.25">
      <c r="A4628" s="6">
        <v>42808</v>
      </c>
      <c r="B4628" s="1">
        <v>2017</v>
      </c>
      <c r="C4628" s="3" t="s">
        <v>8711</v>
      </c>
      <c r="D4628" s="3" t="s">
        <v>8712</v>
      </c>
      <c r="E4628" s="3" t="s">
        <v>4625</v>
      </c>
      <c r="F4628" s="4" t="s">
        <v>2235</v>
      </c>
    </row>
    <row r="4629" spans="1:6" x14ac:dyDescent="0.25">
      <c r="A4629" s="6">
        <v>39382</v>
      </c>
      <c r="B4629" s="1">
        <v>2017</v>
      </c>
      <c r="C4629" s="3" t="s">
        <v>8752</v>
      </c>
      <c r="D4629" s="3" t="s">
        <v>8753</v>
      </c>
      <c r="E4629" s="3" t="s">
        <v>4625</v>
      </c>
      <c r="F4629" s="5" t="s">
        <v>8025</v>
      </c>
    </row>
    <row r="4630" spans="1:6" x14ac:dyDescent="0.25">
      <c r="A4630" s="6">
        <v>6771</v>
      </c>
      <c r="B4630" s="1">
        <v>2018</v>
      </c>
      <c r="C4630" s="3" t="s">
        <v>8754</v>
      </c>
      <c r="D4630" s="3" t="s">
        <v>8755</v>
      </c>
      <c r="E4630" s="3" t="s">
        <v>4625</v>
      </c>
      <c r="F4630" s="4" t="s">
        <v>4670</v>
      </c>
    </row>
    <row r="4631" spans="1:6" x14ac:dyDescent="0.25">
      <c r="A4631" s="6">
        <v>12651</v>
      </c>
      <c r="B4631" s="1">
        <v>2018</v>
      </c>
      <c r="C4631" s="3" t="s">
        <v>8756</v>
      </c>
      <c r="D4631" s="3" t="s">
        <v>8757</v>
      </c>
      <c r="E4631" s="3" t="s">
        <v>4625</v>
      </c>
      <c r="F4631" s="5" t="s">
        <v>4912</v>
      </c>
    </row>
    <row r="4632" spans="1:6" x14ac:dyDescent="0.25">
      <c r="A4632" s="6">
        <v>14220</v>
      </c>
      <c r="B4632" s="1">
        <v>2018</v>
      </c>
      <c r="C4632" s="3" t="s">
        <v>8239</v>
      </c>
      <c r="D4632" s="3" t="s">
        <v>8240</v>
      </c>
      <c r="E4632" s="3" t="s">
        <v>4625</v>
      </c>
      <c r="F4632" s="4" t="s">
        <v>2235</v>
      </c>
    </row>
    <row r="4633" spans="1:6" x14ac:dyDescent="0.25">
      <c r="A4633" s="6">
        <v>17235</v>
      </c>
      <c r="B4633" s="1">
        <v>2018</v>
      </c>
      <c r="C4633" s="3" t="s">
        <v>8758</v>
      </c>
      <c r="D4633" s="3" t="s">
        <v>8759</v>
      </c>
      <c r="E4633" s="3" t="s">
        <v>4625</v>
      </c>
      <c r="F4633" s="5" t="s">
        <v>2235</v>
      </c>
    </row>
    <row r="4634" spans="1:6" x14ac:dyDescent="0.25">
      <c r="A4634" s="6">
        <v>14143</v>
      </c>
      <c r="B4634" s="1">
        <v>2018</v>
      </c>
      <c r="C4634" s="3" t="s">
        <v>8760</v>
      </c>
      <c r="D4634" s="3" t="s">
        <v>8761</v>
      </c>
      <c r="E4634" s="3" t="s">
        <v>4625</v>
      </c>
      <c r="F4634" s="4" t="s">
        <v>2235</v>
      </c>
    </row>
    <row r="4635" spans="1:6" x14ac:dyDescent="0.25">
      <c r="A4635" s="6">
        <v>17192</v>
      </c>
      <c r="B4635" s="1">
        <v>2018</v>
      </c>
      <c r="C4635" s="3" t="s">
        <v>8762</v>
      </c>
      <c r="D4635" s="3" t="s">
        <v>8763</v>
      </c>
      <c r="E4635" s="3" t="s">
        <v>4625</v>
      </c>
      <c r="F4635" s="5" t="s">
        <v>2235</v>
      </c>
    </row>
    <row r="4636" spans="1:6" x14ac:dyDescent="0.25">
      <c r="A4636" s="6">
        <v>9753</v>
      </c>
      <c r="B4636" s="1">
        <v>2018</v>
      </c>
      <c r="C4636" s="3" t="s">
        <v>8764</v>
      </c>
      <c r="D4636" s="3" t="s">
        <v>8765</v>
      </c>
      <c r="E4636" s="3" t="s">
        <v>4625</v>
      </c>
      <c r="F4636" s="4" t="s">
        <v>2235</v>
      </c>
    </row>
    <row r="4637" spans="1:6" x14ac:dyDescent="0.25">
      <c r="A4637" s="6">
        <v>15658</v>
      </c>
      <c r="B4637" s="1">
        <v>2018</v>
      </c>
      <c r="C4637" s="3" t="s">
        <v>7105</v>
      </c>
      <c r="D4637" s="3" t="s">
        <v>7106</v>
      </c>
      <c r="E4637" s="3" t="s">
        <v>4625</v>
      </c>
      <c r="F4637" s="5" t="s">
        <v>2235</v>
      </c>
    </row>
    <row r="4638" spans="1:6" x14ac:dyDescent="0.25">
      <c r="A4638" s="6">
        <v>17381</v>
      </c>
      <c r="B4638" s="1">
        <v>2018</v>
      </c>
      <c r="C4638" s="3" t="s">
        <v>8766</v>
      </c>
      <c r="D4638" s="3" t="s">
        <v>1306</v>
      </c>
      <c r="E4638" s="3" t="s">
        <v>4625</v>
      </c>
      <c r="F4638" s="4" t="s">
        <v>2235</v>
      </c>
    </row>
    <row r="4639" spans="1:6" x14ac:dyDescent="0.25">
      <c r="A4639" s="6">
        <v>9644</v>
      </c>
      <c r="B4639" s="1">
        <v>2018</v>
      </c>
      <c r="C4639" s="3" t="s">
        <v>8767</v>
      </c>
      <c r="D4639" s="3" t="s">
        <v>8768</v>
      </c>
      <c r="E4639" s="3" t="s">
        <v>4625</v>
      </c>
      <c r="F4639" s="5" t="s">
        <v>2235</v>
      </c>
    </row>
    <row r="4640" spans="1:6" x14ac:dyDescent="0.25">
      <c r="A4640" s="6">
        <v>5998</v>
      </c>
      <c r="B4640" s="1">
        <v>2018</v>
      </c>
      <c r="C4640" s="3" t="s">
        <v>8769</v>
      </c>
      <c r="D4640" s="3" t="s">
        <v>8770</v>
      </c>
      <c r="E4640" s="3" t="s">
        <v>4625</v>
      </c>
      <c r="F4640" s="4" t="s">
        <v>4824</v>
      </c>
    </row>
    <row r="4641" spans="1:6" x14ac:dyDescent="0.25">
      <c r="A4641" s="6">
        <v>7840</v>
      </c>
      <c r="B4641" s="1">
        <v>2018</v>
      </c>
      <c r="C4641" s="3" t="s">
        <v>8771</v>
      </c>
      <c r="D4641" s="3" t="s">
        <v>8772</v>
      </c>
      <c r="E4641" s="3" t="s">
        <v>4625</v>
      </c>
      <c r="F4641" s="5" t="s">
        <v>2235</v>
      </c>
    </row>
    <row r="4642" spans="1:6" x14ac:dyDescent="0.25">
      <c r="A4642" s="6">
        <v>12345</v>
      </c>
      <c r="B4642" s="1">
        <v>2015</v>
      </c>
      <c r="C4642" s="3" t="s">
        <v>8773</v>
      </c>
      <c r="D4642" s="3" t="s">
        <v>8774</v>
      </c>
      <c r="E4642" s="3" t="s">
        <v>4625</v>
      </c>
      <c r="F4642" s="4" t="s">
        <v>4678</v>
      </c>
    </row>
    <row r="4643" spans="1:6" x14ac:dyDescent="0.25">
      <c r="A4643" s="6">
        <v>13001</v>
      </c>
      <c r="B4643" s="1">
        <v>2015</v>
      </c>
      <c r="C4643" s="3" t="s">
        <v>8775</v>
      </c>
      <c r="D4643" s="3" t="s">
        <v>8776</v>
      </c>
      <c r="E4643" s="3" t="s">
        <v>4625</v>
      </c>
      <c r="F4643" s="5" t="s">
        <v>4813</v>
      </c>
    </row>
    <row r="4644" spans="1:6" x14ac:dyDescent="0.25">
      <c r="A4644" s="6">
        <v>13580</v>
      </c>
      <c r="B4644" s="1">
        <v>2015</v>
      </c>
      <c r="C4644" s="3" t="s">
        <v>8777</v>
      </c>
      <c r="D4644" s="3" t="s">
        <v>8778</v>
      </c>
      <c r="E4644" s="3" t="s">
        <v>4625</v>
      </c>
      <c r="F4644" s="4" t="s">
        <v>5803</v>
      </c>
    </row>
    <row r="4645" spans="1:6" x14ac:dyDescent="0.25">
      <c r="A4645" s="6">
        <v>13467</v>
      </c>
      <c r="B4645" s="1">
        <v>2015</v>
      </c>
      <c r="C4645" s="3" t="s">
        <v>8779</v>
      </c>
      <c r="D4645" s="3" t="s">
        <v>8780</v>
      </c>
      <c r="E4645" s="3" t="s">
        <v>4625</v>
      </c>
      <c r="F4645" s="5" t="s">
        <v>4860</v>
      </c>
    </row>
    <row r="4646" spans="1:6" x14ac:dyDescent="0.25">
      <c r="A4646" s="6">
        <v>13993</v>
      </c>
      <c r="B4646" s="1">
        <v>2015</v>
      </c>
      <c r="C4646" s="3" t="s">
        <v>8781</v>
      </c>
      <c r="D4646" s="3" t="s">
        <v>8782</v>
      </c>
      <c r="E4646" s="3" t="s">
        <v>4625</v>
      </c>
      <c r="F4646" s="4" t="s">
        <v>5270</v>
      </c>
    </row>
    <row r="4647" spans="1:6" x14ac:dyDescent="0.25">
      <c r="A4647" s="6">
        <v>14949</v>
      </c>
      <c r="B4647" s="1">
        <v>2015</v>
      </c>
      <c r="C4647" s="3" t="s">
        <v>8783</v>
      </c>
      <c r="D4647" s="3" t="s">
        <v>8784</v>
      </c>
      <c r="E4647" s="3" t="s">
        <v>4625</v>
      </c>
      <c r="F4647" s="5" t="s">
        <v>5121</v>
      </c>
    </row>
    <row r="4648" spans="1:6" x14ac:dyDescent="0.25">
      <c r="A4648" s="6">
        <v>7841</v>
      </c>
      <c r="B4648" s="1">
        <v>2016</v>
      </c>
      <c r="C4648" s="3" t="s">
        <v>8785</v>
      </c>
      <c r="D4648" s="3" t="s">
        <v>4381</v>
      </c>
      <c r="E4648" s="3" t="s">
        <v>4625</v>
      </c>
      <c r="F4648" s="4" t="s">
        <v>4796</v>
      </c>
    </row>
    <row r="4649" spans="1:6" x14ac:dyDescent="0.25">
      <c r="A4649" s="6">
        <v>3299</v>
      </c>
      <c r="B4649" s="1">
        <v>2016</v>
      </c>
      <c r="C4649" s="3" t="s">
        <v>8786</v>
      </c>
      <c r="D4649" s="3" t="s">
        <v>8787</v>
      </c>
      <c r="E4649" s="3" t="s">
        <v>4625</v>
      </c>
      <c r="F4649" s="5" t="s">
        <v>5031</v>
      </c>
    </row>
    <row r="4650" spans="1:6" x14ac:dyDescent="0.25">
      <c r="A4650" s="6">
        <v>8679</v>
      </c>
      <c r="B4650" s="1">
        <v>2016</v>
      </c>
      <c r="C4650" s="3" t="s">
        <v>8788</v>
      </c>
      <c r="D4650" s="3" t="s">
        <v>8789</v>
      </c>
      <c r="E4650" s="3" t="s">
        <v>4625</v>
      </c>
      <c r="F4650" s="4" t="s">
        <v>4824</v>
      </c>
    </row>
    <row r="4651" spans="1:6" x14ac:dyDescent="0.25">
      <c r="A4651" s="6">
        <v>1007</v>
      </c>
      <c r="B4651" s="1">
        <v>2016</v>
      </c>
      <c r="C4651" s="3" t="s">
        <v>8790</v>
      </c>
      <c r="D4651" s="3" t="s">
        <v>8791</v>
      </c>
      <c r="E4651" s="3" t="s">
        <v>4625</v>
      </c>
      <c r="F4651" s="5" t="s">
        <v>4824</v>
      </c>
    </row>
    <row r="4652" spans="1:6" x14ac:dyDescent="0.25">
      <c r="A4652" s="6">
        <v>6010</v>
      </c>
      <c r="B4652" s="1">
        <v>2016</v>
      </c>
      <c r="C4652" s="3" t="s">
        <v>8792</v>
      </c>
      <c r="D4652" s="3" t="s">
        <v>8793</v>
      </c>
      <c r="E4652" s="3" t="s">
        <v>4625</v>
      </c>
      <c r="F4652" s="4" t="s">
        <v>2235</v>
      </c>
    </row>
    <row r="4653" spans="1:6" x14ac:dyDescent="0.25">
      <c r="A4653" s="6">
        <v>18793</v>
      </c>
      <c r="B4653" s="1">
        <v>2016</v>
      </c>
      <c r="C4653" s="3" t="s">
        <v>8794</v>
      </c>
      <c r="D4653" s="3" t="s">
        <v>8795</v>
      </c>
      <c r="E4653" s="3" t="s">
        <v>4625</v>
      </c>
      <c r="F4653" s="5" t="s">
        <v>2235</v>
      </c>
    </row>
    <row r="4654" spans="1:6" x14ac:dyDescent="0.25">
      <c r="A4654" s="6">
        <v>16493</v>
      </c>
      <c r="B4654" s="1">
        <v>2016</v>
      </c>
      <c r="C4654" s="3" t="s">
        <v>8796</v>
      </c>
      <c r="D4654" s="3" t="s">
        <v>8797</v>
      </c>
      <c r="E4654" s="3" t="s">
        <v>4625</v>
      </c>
      <c r="F4654" s="4" t="s">
        <v>2235</v>
      </c>
    </row>
    <row r="4655" spans="1:6" x14ac:dyDescent="0.25">
      <c r="A4655" s="6">
        <v>12847</v>
      </c>
      <c r="B4655" s="1">
        <v>2016</v>
      </c>
      <c r="C4655" s="3" t="s">
        <v>8798</v>
      </c>
      <c r="D4655" s="3" t="s">
        <v>8799</v>
      </c>
      <c r="E4655" s="3" t="s">
        <v>4625</v>
      </c>
      <c r="F4655" s="5" t="s">
        <v>2235</v>
      </c>
    </row>
    <row r="4656" spans="1:6" x14ac:dyDescent="0.25">
      <c r="A4656" s="6">
        <v>19437</v>
      </c>
      <c r="B4656" s="1">
        <v>2016</v>
      </c>
      <c r="C4656" s="3" t="s">
        <v>8800</v>
      </c>
      <c r="D4656" s="3" t="s">
        <v>8801</v>
      </c>
      <c r="E4656" s="3" t="s">
        <v>4625</v>
      </c>
      <c r="F4656" s="4" t="s">
        <v>2235</v>
      </c>
    </row>
    <row r="4657" spans="1:6" x14ac:dyDescent="0.25">
      <c r="A4657" s="6">
        <v>19692</v>
      </c>
      <c r="B4657" s="1">
        <v>2016</v>
      </c>
      <c r="C4657" s="3" t="s">
        <v>8802</v>
      </c>
      <c r="D4657" s="3" t="s">
        <v>8803</v>
      </c>
      <c r="E4657" s="3" t="s">
        <v>4625</v>
      </c>
      <c r="F4657" s="5" t="s">
        <v>4896</v>
      </c>
    </row>
    <row r="4658" spans="1:6" x14ac:dyDescent="0.25">
      <c r="A4658" s="6">
        <v>11701</v>
      </c>
      <c r="B4658" s="1">
        <v>2016</v>
      </c>
      <c r="C4658" s="3" t="s">
        <v>8804</v>
      </c>
      <c r="D4658" s="3" t="s">
        <v>8805</v>
      </c>
      <c r="E4658" s="3" t="s">
        <v>4625</v>
      </c>
      <c r="F4658" s="4" t="s">
        <v>4670</v>
      </c>
    </row>
    <row r="4659" spans="1:6" x14ac:dyDescent="0.25">
      <c r="A4659" s="6">
        <v>16317</v>
      </c>
      <c r="B4659" s="1">
        <v>2016</v>
      </c>
      <c r="C4659" s="3" t="s">
        <v>7322</v>
      </c>
      <c r="D4659" s="3" t="s">
        <v>7323</v>
      </c>
      <c r="E4659" s="3" t="s">
        <v>4625</v>
      </c>
      <c r="F4659" s="5" t="s">
        <v>5128</v>
      </c>
    </row>
    <row r="4660" spans="1:6" x14ac:dyDescent="0.25">
      <c r="A4660" s="6">
        <v>13562</v>
      </c>
      <c r="B4660" s="1">
        <v>2016</v>
      </c>
      <c r="C4660" s="3" t="s">
        <v>8806</v>
      </c>
      <c r="D4660" s="3" t="s">
        <v>8807</v>
      </c>
      <c r="E4660" s="3" t="s">
        <v>4625</v>
      </c>
      <c r="F4660" s="4" t="s">
        <v>4796</v>
      </c>
    </row>
    <row r="4661" spans="1:6" x14ac:dyDescent="0.25">
      <c r="A4661" s="6">
        <v>10458</v>
      </c>
      <c r="B4661" s="1">
        <v>2016</v>
      </c>
      <c r="C4661" s="3" t="s">
        <v>8808</v>
      </c>
      <c r="D4661" s="3" t="s">
        <v>8809</v>
      </c>
      <c r="E4661" s="3" t="s">
        <v>4625</v>
      </c>
      <c r="F4661" s="5" t="s">
        <v>2235</v>
      </c>
    </row>
    <row r="4662" spans="1:6" x14ac:dyDescent="0.25">
      <c r="A4662" s="6">
        <v>16509</v>
      </c>
      <c r="B4662" s="1">
        <v>2016</v>
      </c>
      <c r="C4662" s="3" t="s">
        <v>8810</v>
      </c>
      <c r="D4662" s="3" t="s">
        <v>8811</v>
      </c>
      <c r="E4662" s="3" t="s">
        <v>4625</v>
      </c>
      <c r="F4662" s="4" t="s">
        <v>4631</v>
      </c>
    </row>
    <row r="4663" spans="1:6" x14ac:dyDescent="0.25">
      <c r="A4663" s="6">
        <v>14750</v>
      </c>
      <c r="B4663" s="1">
        <v>2016</v>
      </c>
      <c r="C4663" s="3" t="s">
        <v>8812</v>
      </c>
      <c r="D4663" s="3" t="s">
        <v>8813</v>
      </c>
      <c r="E4663" s="3" t="s">
        <v>4625</v>
      </c>
      <c r="F4663" s="5" t="s">
        <v>2235</v>
      </c>
    </row>
    <row r="4664" spans="1:6" x14ac:dyDescent="0.25">
      <c r="A4664" s="6">
        <v>10498</v>
      </c>
      <c r="B4664" s="1">
        <v>2016</v>
      </c>
      <c r="C4664" s="3" t="s">
        <v>7870</v>
      </c>
      <c r="D4664" s="3" t="s">
        <v>7871</v>
      </c>
      <c r="E4664" s="3" t="s">
        <v>4625</v>
      </c>
      <c r="F4664" s="4" t="s">
        <v>4696</v>
      </c>
    </row>
    <row r="4665" spans="1:6" x14ac:dyDescent="0.25">
      <c r="A4665" s="6">
        <v>16935</v>
      </c>
      <c r="B4665" s="1">
        <v>2016</v>
      </c>
      <c r="C4665" s="3" t="s">
        <v>8814</v>
      </c>
      <c r="D4665" s="3" t="s">
        <v>8815</v>
      </c>
      <c r="E4665" s="3" t="s">
        <v>4625</v>
      </c>
      <c r="F4665" s="5" t="s">
        <v>2235</v>
      </c>
    </row>
    <row r="4666" spans="1:6" x14ac:dyDescent="0.25">
      <c r="A4666" s="6">
        <v>12617</v>
      </c>
      <c r="B4666" s="1">
        <v>2016</v>
      </c>
      <c r="C4666" s="3" t="s">
        <v>8816</v>
      </c>
      <c r="D4666" s="3" t="s">
        <v>8817</v>
      </c>
      <c r="E4666" s="3" t="s">
        <v>4625</v>
      </c>
      <c r="F4666" s="4" t="s">
        <v>2235</v>
      </c>
    </row>
    <row r="4667" spans="1:6" x14ac:dyDescent="0.25">
      <c r="A4667" s="6">
        <v>18034</v>
      </c>
      <c r="B4667" s="1">
        <v>2016</v>
      </c>
      <c r="C4667" s="3" t="s">
        <v>8818</v>
      </c>
      <c r="D4667" s="3" t="s">
        <v>8819</v>
      </c>
      <c r="E4667" s="3" t="s">
        <v>4625</v>
      </c>
      <c r="F4667" s="5" t="s">
        <v>2235</v>
      </c>
    </row>
    <row r="4668" spans="1:6" x14ac:dyDescent="0.25">
      <c r="A4668" s="6">
        <v>17234</v>
      </c>
      <c r="B4668" s="1">
        <v>2016</v>
      </c>
      <c r="C4668" s="3" t="s">
        <v>8820</v>
      </c>
      <c r="D4668" s="3" t="s">
        <v>8821</v>
      </c>
      <c r="E4668" s="3" t="s">
        <v>4625</v>
      </c>
      <c r="F4668" s="4" t="s">
        <v>2235</v>
      </c>
    </row>
    <row r="4669" spans="1:6" x14ac:dyDescent="0.25">
      <c r="A4669" s="6">
        <v>12929</v>
      </c>
      <c r="B4669" s="1">
        <v>2016</v>
      </c>
      <c r="C4669" s="3" t="s">
        <v>6328</v>
      </c>
      <c r="D4669" s="3" t="s">
        <v>6329</v>
      </c>
      <c r="E4669" s="3" t="s">
        <v>4625</v>
      </c>
      <c r="F4669" s="5" t="s">
        <v>6295</v>
      </c>
    </row>
    <row r="4670" spans="1:6" x14ac:dyDescent="0.25">
      <c r="A4670" s="6">
        <v>21920</v>
      </c>
      <c r="B4670" s="1">
        <v>2016</v>
      </c>
      <c r="C4670" s="3" t="s">
        <v>8822</v>
      </c>
      <c r="D4670" s="3" t="s">
        <v>8823</v>
      </c>
      <c r="E4670" s="3" t="s">
        <v>4625</v>
      </c>
      <c r="F4670" s="4" t="s">
        <v>5067</v>
      </c>
    </row>
    <row r="4671" spans="1:6" x14ac:dyDescent="0.25">
      <c r="A4671" s="6">
        <v>32153</v>
      </c>
      <c r="B4671" s="1">
        <v>2016</v>
      </c>
      <c r="C4671" s="3" t="s">
        <v>8824</v>
      </c>
      <c r="D4671" s="3" t="s">
        <v>8825</v>
      </c>
      <c r="E4671" s="3" t="s">
        <v>4625</v>
      </c>
      <c r="F4671" s="5" t="s">
        <v>4752</v>
      </c>
    </row>
    <row r="4672" spans="1:6" x14ac:dyDescent="0.25">
      <c r="A4672" s="6">
        <v>25167</v>
      </c>
      <c r="B4672" s="1">
        <v>2016</v>
      </c>
      <c r="C4672" s="3" t="s">
        <v>8826</v>
      </c>
      <c r="D4672" s="3" t="s">
        <v>8827</v>
      </c>
      <c r="E4672" s="3" t="s">
        <v>4625</v>
      </c>
      <c r="F4672" s="4" t="s">
        <v>4670</v>
      </c>
    </row>
    <row r="4673" spans="1:6" x14ac:dyDescent="0.25">
      <c r="A4673" s="6">
        <v>34554</v>
      </c>
      <c r="B4673" s="1">
        <v>2016</v>
      </c>
      <c r="C4673" s="3" t="s">
        <v>8828</v>
      </c>
      <c r="D4673" s="3" t="s">
        <v>8829</v>
      </c>
      <c r="E4673" s="3" t="s">
        <v>4625</v>
      </c>
      <c r="F4673" s="5" t="s">
        <v>8830</v>
      </c>
    </row>
    <row r="4674" spans="1:6" x14ac:dyDescent="0.25">
      <c r="A4674" s="6">
        <v>24422</v>
      </c>
      <c r="B4674" s="1">
        <v>2016</v>
      </c>
      <c r="C4674" s="3" t="s">
        <v>8831</v>
      </c>
      <c r="D4674" s="3" t="s">
        <v>8832</v>
      </c>
      <c r="E4674" s="3" t="s">
        <v>4625</v>
      </c>
      <c r="F4674" s="4" t="s">
        <v>4696</v>
      </c>
    </row>
    <row r="4675" spans="1:6" x14ac:dyDescent="0.25">
      <c r="A4675" s="6">
        <v>28965</v>
      </c>
      <c r="B4675" s="1">
        <v>2016</v>
      </c>
      <c r="C4675" s="3" t="s">
        <v>8833</v>
      </c>
      <c r="D4675" s="3" t="s">
        <v>8834</v>
      </c>
      <c r="E4675" s="3" t="s">
        <v>4625</v>
      </c>
      <c r="F4675" s="5" t="s">
        <v>2235</v>
      </c>
    </row>
    <row r="4676" spans="1:6" x14ac:dyDescent="0.25">
      <c r="A4676" s="6">
        <v>34075</v>
      </c>
      <c r="B4676" s="1">
        <v>2016</v>
      </c>
      <c r="C4676" s="3" t="s">
        <v>8835</v>
      </c>
      <c r="D4676" s="3" t="s">
        <v>8836</v>
      </c>
      <c r="E4676" s="3" t="s">
        <v>4625</v>
      </c>
      <c r="F4676" s="4" t="s">
        <v>4670</v>
      </c>
    </row>
    <row r="4677" spans="1:6" x14ac:dyDescent="0.25">
      <c r="A4677" s="6">
        <v>31876</v>
      </c>
      <c r="B4677" s="1">
        <v>2016</v>
      </c>
      <c r="C4677" s="3" t="s">
        <v>8837</v>
      </c>
      <c r="D4677" s="3" t="s">
        <v>8838</v>
      </c>
      <c r="E4677" s="3" t="s">
        <v>4625</v>
      </c>
      <c r="F4677" s="5" t="s">
        <v>5198</v>
      </c>
    </row>
    <row r="4678" spans="1:6" x14ac:dyDescent="0.25">
      <c r="A4678" s="6">
        <v>22223</v>
      </c>
      <c r="B4678" s="1">
        <v>2016</v>
      </c>
      <c r="C4678" s="3" t="s">
        <v>8839</v>
      </c>
      <c r="D4678" s="3" t="s">
        <v>8840</v>
      </c>
      <c r="E4678" s="3" t="s">
        <v>4625</v>
      </c>
      <c r="F4678" s="4" t="s">
        <v>4670</v>
      </c>
    </row>
    <row r="4679" spans="1:6" x14ac:dyDescent="0.25">
      <c r="A4679" s="6">
        <v>31785</v>
      </c>
      <c r="B4679" s="1">
        <v>2016</v>
      </c>
      <c r="C4679" s="3" t="s">
        <v>8841</v>
      </c>
      <c r="D4679" s="3" t="s">
        <v>8842</v>
      </c>
      <c r="E4679" s="3" t="s">
        <v>4625</v>
      </c>
      <c r="F4679" s="5" t="s">
        <v>2621</v>
      </c>
    </row>
    <row r="4680" spans="1:6" x14ac:dyDescent="0.25">
      <c r="A4680" s="6">
        <v>29810</v>
      </c>
      <c r="B4680" s="1">
        <v>2016</v>
      </c>
      <c r="C4680" s="3" t="s">
        <v>8843</v>
      </c>
      <c r="D4680" s="3" t="s">
        <v>8844</v>
      </c>
      <c r="E4680" s="3" t="s">
        <v>4625</v>
      </c>
      <c r="F4680" s="4" t="s">
        <v>2235</v>
      </c>
    </row>
    <row r="4681" spans="1:6" x14ac:dyDescent="0.25">
      <c r="A4681" s="6">
        <v>31830</v>
      </c>
      <c r="B4681" s="1">
        <v>2016</v>
      </c>
      <c r="C4681" s="3" t="s">
        <v>8845</v>
      </c>
      <c r="D4681" s="3" t="s">
        <v>8846</v>
      </c>
      <c r="E4681" s="3" t="s">
        <v>4625</v>
      </c>
      <c r="F4681" s="5" t="s">
        <v>4793</v>
      </c>
    </row>
    <row r="4682" spans="1:6" x14ac:dyDescent="0.25">
      <c r="A4682" s="6">
        <v>29770</v>
      </c>
      <c r="B4682" s="1">
        <v>2016</v>
      </c>
      <c r="C4682" s="3" t="s">
        <v>8847</v>
      </c>
      <c r="D4682" s="3" t="s">
        <v>8848</v>
      </c>
      <c r="E4682" s="3" t="s">
        <v>4625</v>
      </c>
      <c r="F4682" s="4" t="s">
        <v>5496</v>
      </c>
    </row>
    <row r="4683" spans="1:6" x14ac:dyDescent="0.25">
      <c r="A4683" s="6">
        <v>30587</v>
      </c>
      <c r="B4683" s="1">
        <v>2016</v>
      </c>
      <c r="C4683" s="3" t="s">
        <v>6782</v>
      </c>
      <c r="D4683" s="3" t="s">
        <v>6783</v>
      </c>
      <c r="E4683" s="3" t="s">
        <v>4625</v>
      </c>
      <c r="F4683" s="5" t="s">
        <v>8849</v>
      </c>
    </row>
    <row r="4684" spans="1:6" x14ac:dyDescent="0.25">
      <c r="A4684" s="6">
        <v>22428</v>
      </c>
      <c r="B4684" s="1">
        <v>2016</v>
      </c>
      <c r="C4684" s="3" t="s">
        <v>8850</v>
      </c>
      <c r="D4684" s="3" t="s">
        <v>8851</v>
      </c>
      <c r="E4684" s="3" t="s">
        <v>4625</v>
      </c>
      <c r="F4684" s="4" t="s">
        <v>5674</v>
      </c>
    </row>
    <row r="4685" spans="1:6" x14ac:dyDescent="0.25">
      <c r="A4685" s="6">
        <v>21317</v>
      </c>
      <c r="B4685" s="1">
        <v>2016</v>
      </c>
      <c r="C4685" s="3" t="s">
        <v>8852</v>
      </c>
      <c r="D4685" s="3" t="s">
        <v>8853</v>
      </c>
      <c r="E4685" s="3" t="s">
        <v>4625</v>
      </c>
      <c r="F4685" s="5" t="s">
        <v>6203</v>
      </c>
    </row>
    <row r="4686" spans="1:6" x14ac:dyDescent="0.25">
      <c r="A4686" s="6">
        <v>27635</v>
      </c>
      <c r="B4686" s="1">
        <v>2016</v>
      </c>
      <c r="C4686" s="3" t="s">
        <v>7915</v>
      </c>
      <c r="D4686" s="3" t="s">
        <v>7916</v>
      </c>
      <c r="E4686" s="3" t="s">
        <v>4625</v>
      </c>
      <c r="F4686" s="4" t="s">
        <v>8854</v>
      </c>
    </row>
    <row r="4687" spans="1:6" x14ac:dyDescent="0.25">
      <c r="A4687" s="6">
        <v>39776</v>
      </c>
      <c r="B4687" s="1">
        <v>2016</v>
      </c>
      <c r="C4687" s="3" t="s">
        <v>7715</v>
      </c>
      <c r="D4687" s="3" t="s">
        <v>7716</v>
      </c>
      <c r="E4687" s="3" t="s">
        <v>4625</v>
      </c>
      <c r="F4687" s="5" t="s">
        <v>4670</v>
      </c>
    </row>
    <row r="4688" spans="1:6" x14ac:dyDescent="0.25">
      <c r="A4688" s="6">
        <v>19020</v>
      </c>
      <c r="B4688" s="1">
        <v>2016</v>
      </c>
      <c r="C4688" s="3" t="s">
        <v>8855</v>
      </c>
      <c r="D4688" s="3" t="s">
        <v>8856</v>
      </c>
      <c r="E4688" s="3" t="s">
        <v>4625</v>
      </c>
      <c r="F4688" s="4" t="s">
        <v>2235</v>
      </c>
    </row>
    <row r="4689" spans="1:6" x14ac:dyDescent="0.25">
      <c r="A4689" s="6">
        <v>2381</v>
      </c>
      <c r="B4689" s="1">
        <v>2017</v>
      </c>
      <c r="C4689" s="3" t="s">
        <v>8857</v>
      </c>
      <c r="D4689" s="3" t="s">
        <v>8858</v>
      </c>
      <c r="E4689" s="3" t="s">
        <v>4625</v>
      </c>
      <c r="F4689" s="5" t="s">
        <v>4830</v>
      </c>
    </row>
    <row r="4690" spans="1:6" x14ac:dyDescent="0.25">
      <c r="A4690" s="6">
        <v>19352</v>
      </c>
      <c r="B4690" s="1">
        <v>2017</v>
      </c>
      <c r="C4690" s="3" t="s">
        <v>8859</v>
      </c>
      <c r="D4690" s="3" t="s">
        <v>3491</v>
      </c>
      <c r="E4690" s="3" t="s">
        <v>4625</v>
      </c>
      <c r="F4690" s="4" t="s">
        <v>2235</v>
      </c>
    </row>
    <row r="4691" spans="1:6" x14ac:dyDescent="0.25">
      <c r="A4691" s="6">
        <v>19362</v>
      </c>
      <c r="B4691" s="1">
        <v>2017</v>
      </c>
      <c r="C4691" s="3" t="s">
        <v>8860</v>
      </c>
      <c r="D4691" s="3" t="s">
        <v>8861</v>
      </c>
      <c r="E4691" s="3" t="s">
        <v>4625</v>
      </c>
      <c r="F4691" s="5" t="s">
        <v>4670</v>
      </c>
    </row>
    <row r="4692" spans="1:6" x14ac:dyDescent="0.25">
      <c r="A4692" s="6">
        <v>20906</v>
      </c>
      <c r="B4692" s="1">
        <v>2017</v>
      </c>
      <c r="C4692" s="3" t="s">
        <v>8862</v>
      </c>
      <c r="D4692" s="3" t="s">
        <v>8863</v>
      </c>
      <c r="E4692" s="3" t="s">
        <v>4625</v>
      </c>
      <c r="F4692" s="4" t="s">
        <v>4670</v>
      </c>
    </row>
    <row r="4693" spans="1:6" x14ac:dyDescent="0.25">
      <c r="A4693" s="6">
        <v>5851</v>
      </c>
      <c r="B4693" s="1">
        <v>2017</v>
      </c>
      <c r="C4693" s="3" t="s">
        <v>8864</v>
      </c>
      <c r="D4693" s="3" t="s">
        <v>8865</v>
      </c>
      <c r="E4693" s="3" t="s">
        <v>4625</v>
      </c>
      <c r="F4693" s="5" t="s">
        <v>2235</v>
      </c>
    </row>
    <row r="4694" spans="1:6" x14ac:dyDescent="0.25">
      <c r="A4694" s="6">
        <v>21453</v>
      </c>
      <c r="B4694" s="1">
        <v>2017</v>
      </c>
      <c r="C4694" s="3" t="s">
        <v>8866</v>
      </c>
      <c r="D4694" s="3" t="s">
        <v>8867</v>
      </c>
      <c r="E4694" s="3" t="s">
        <v>4625</v>
      </c>
      <c r="F4694" s="4" t="s">
        <v>4824</v>
      </c>
    </row>
    <row r="4695" spans="1:6" x14ac:dyDescent="0.25">
      <c r="A4695" s="6">
        <v>21250</v>
      </c>
      <c r="B4695" s="1">
        <v>2017</v>
      </c>
      <c r="C4695" s="3" t="s">
        <v>8868</v>
      </c>
      <c r="D4695" s="3" t="s">
        <v>8869</v>
      </c>
      <c r="E4695" s="3" t="s">
        <v>4625</v>
      </c>
      <c r="F4695" s="5" t="s">
        <v>4670</v>
      </c>
    </row>
    <row r="4696" spans="1:6" x14ac:dyDescent="0.25">
      <c r="A4696" s="6">
        <v>21376</v>
      </c>
      <c r="B4696" s="1">
        <v>2017</v>
      </c>
      <c r="C4696" s="3" t="s">
        <v>4900</v>
      </c>
      <c r="D4696" s="3" t="s">
        <v>4901</v>
      </c>
      <c r="E4696" s="3" t="s">
        <v>4625</v>
      </c>
      <c r="F4696" s="4" t="s">
        <v>2235</v>
      </c>
    </row>
    <row r="4697" spans="1:6" x14ac:dyDescent="0.25">
      <c r="A4697" s="6">
        <v>21376</v>
      </c>
      <c r="B4697" s="1">
        <v>2017</v>
      </c>
      <c r="C4697" s="3" t="s">
        <v>4900</v>
      </c>
      <c r="D4697" s="3" t="s">
        <v>4901</v>
      </c>
      <c r="E4697" s="3" t="s">
        <v>4625</v>
      </c>
      <c r="F4697" s="5" t="s">
        <v>4896</v>
      </c>
    </row>
    <row r="4698" spans="1:6" x14ac:dyDescent="0.25">
      <c r="A4698" s="6">
        <v>21015</v>
      </c>
      <c r="B4698" s="1">
        <v>2017</v>
      </c>
      <c r="C4698" s="3" t="s">
        <v>8870</v>
      </c>
      <c r="D4698" s="3" t="s">
        <v>8871</v>
      </c>
      <c r="E4698" s="3" t="s">
        <v>4625</v>
      </c>
      <c r="F4698" s="4" t="s">
        <v>2235</v>
      </c>
    </row>
    <row r="4699" spans="1:6" x14ac:dyDescent="0.25">
      <c r="A4699" s="6">
        <v>20727</v>
      </c>
      <c r="B4699" s="1">
        <v>2017</v>
      </c>
      <c r="C4699" s="3" t="s">
        <v>8872</v>
      </c>
      <c r="D4699" s="3" t="s">
        <v>8873</v>
      </c>
      <c r="E4699" s="3" t="s">
        <v>4625</v>
      </c>
      <c r="F4699" s="5" t="s">
        <v>5611</v>
      </c>
    </row>
    <row r="4700" spans="1:6" x14ac:dyDescent="0.25">
      <c r="A4700" s="6">
        <v>9430</v>
      </c>
      <c r="B4700" s="1">
        <v>2017</v>
      </c>
      <c r="C4700" s="3" t="s">
        <v>8874</v>
      </c>
      <c r="D4700" s="3" t="s">
        <v>8875</v>
      </c>
      <c r="E4700" s="3" t="s">
        <v>4625</v>
      </c>
      <c r="F4700" s="4" t="s">
        <v>4670</v>
      </c>
    </row>
    <row r="4701" spans="1:6" x14ac:dyDescent="0.25">
      <c r="A4701" s="6">
        <v>6327</v>
      </c>
      <c r="B4701" s="1">
        <v>2017</v>
      </c>
      <c r="C4701" s="3" t="s">
        <v>8876</v>
      </c>
      <c r="D4701" s="3" t="s">
        <v>8877</v>
      </c>
      <c r="E4701" s="3" t="s">
        <v>4625</v>
      </c>
      <c r="F4701" s="5" t="s">
        <v>7594</v>
      </c>
    </row>
    <row r="4702" spans="1:6" x14ac:dyDescent="0.25">
      <c r="A4702" s="6">
        <v>12751</v>
      </c>
      <c r="B4702" s="1">
        <v>2017</v>
      </c>
      <c r="C4702" s="3" t="s">
        <v>6814</v>
      </c>
      <c r="D4702" s="3" t="s">
        <v>6815</v>
      </c>
      <c r="E4702" s="3" t="s">
        <v>4625</v>
      </c>
      <c r="F4702" s="4" t="s">
        <v>2235</v>
      </c>
    </row>
    <row r="4703" spans="1:6" x14ac:dyDescent="0.25">
      <c r="A4703" s="6">
        <v>46452</v>
      </c>
      <c r="B4703" s="1">
        <v>2018</v>
      </c>
      <c r="C4703" s="3" t="s">
        <v>8878</v>
      </c>
      <c r="D4703" s="3" t="s">
        <v>8879</v>
      </c>
      <c r="E4703" s="3" t="s">
        <v>8880</v>
      </c>
      <c r="F4703" s="5" t="s">
        <v>8881</v>
      </c>
    </row>
    <row r="4704" spans="1:6" x14ac:dyDescent="0.25">
      <c r="A4704" s="6">
        <v>43799</v>
      </c>
      <c r="B4704" s="1">
        <v>2018</v>
      </c>
      <c r="C4704" s="3" t="s">
        <v>8882</v>
      </c>
      <c r="D4704" s="3" t="s">
        <v>8883</v>
      </c>
      <c r="E4704" s="3" t="s">
        <v>8880</v>
      </c>
      <c r="F4704" s="4" t="s">
        <v>8884</v>
      </c>
    </row>
    <row r="4705" spans="1:6" x14ac:dyDescent="0.25">
      <c r="A4705" s="6">
        <v>33309</v>
      </c>
      <c r="B4705" s="1">
        <v>2018</v>
      </c>
      <c r="C4705" s="3" t="s">
        <v>8885</v>
      </c>
      <c r="D4705" s="3" t="s">
        <v>8886</v>
      </c>
      <c r="E4705" s="3" t="s">
        <v>8880</v>
      </c>
      <c r="F4705" s="5" t="s">
        <v>770</v>
      </c>
    </row>
    <row r="4706" spans="1:6" x14ac:dyDescent="0.25">
      <c r="A4706" s="6">
        <v>41524</v>
      </c>
      <c r="B4706" s="1">
        <v>2018</v>
      </c>
      <c r="C4706" s="3" t="s">
        <v>8887</v>
      </c>
      <c r="D4706" s="3" t="s">
        <v>8888</v>
      </c>
      <c r="E4706" s="3" t="s">
        <v>8880</v>
      </c>
      <c r="F4706" s="4" t="s">
        <v>770</v>
      </c>
    </row>
    <row r="4707" spans="1:6" x14ac:dyDescent="0.25">
      <c r="A4707" s="6">
        <v>45943</v>
      </c>
      <c r="B4707" s="1">
        <v>2018</v>
      </c>
      <c r="C4707" s="3" t="s">
        <v>8889</v>
      </c>
      <c r="D4707" s="3" t="s">
        <v>8890</v>
      </c>
      <c r="E4707" s="3" t="s">
        <v>8880</v>
      </c>
      <c r="F4707" s="5" t="s">
        <v>770</v>
      </c>
    </row>
    <row r="4708" spans="1:6" x14ac:dyDescent="0.25">
      <c r="A4708" s="6">
        <v>61678</v>
      </c>
      <c r="B4708" s="1">
        <v>2018</v>
      </c>
      <c r="C4708" s="3" t="s">
        <v>8891</v>
      </c>
      <c r="D4708" s="3" t="s">
        <v>8892</v>
      </c>
      <c r="E4708" s="3" t="s">
        <v>8880</v>
      </c>
      <c r="F4708" s="4" t="s">
        <v>8884</v>
      </c>
    </row>
    <row r="4709" spans="1:6" x14ac:dyDescent="0.25">
      <c r="A4709" s="6">
        <v>61298</v>
      </c>
      <c r="B4709" s="1">
        <v>2018</v>
      </c>
      <c r="C4709" s="3" t="s">
        <v>8894</v>
      </c>
      <c r="D4709" s="3" t="s">
        <v>8895</v>
      </c>
      <c r="E4709" s="3" t="s">
        <v>8880</v>
      </c>
      <c r="F4709" s="5" t="s">
        <v>770</v>
      </c>
    </row>
    <row r="4710" spans="1:6" x14ac:dyDescent="0.25">
      <c r="A4710" s="6">
        <v>39357</v>
      </c>
      <c r="B4710" s="1">
        <v>2017</v>
      </c>
      <c r="C4710" s="3" t="s">
        <v>8896</v>
      </c>
      <c r="D4710" s="3" t="s">
        <v>8897</v>
      </c>
      <c r="E4710" s="3" t="s">
        <v>8880</v>
      </c>
      <c r="F4710" s="4" t="s">
        <v>8898</v>
      </c>
    </row>
    <row r="4711" spans="1:6" x14ac:dyDescent="0.25">
      <c r="A4711" s="6">
        <v>13372</v>
      </c>
      <c r="B4711" s="1">
        <v>2018</v>
      </c>
      <c r="C4711" s="3" t="s">
        <v>8899</v>
      </c>
      <c r="D4711" s="3" t="s">
        <v>8900</v>
      </c>
      <c r="E4711" s="3" t="s">
        <v>8880</v>
      </c>
      <c r="F4711" s="5" t="s">
        <v>770</v>
      </c>
    </row>
    <row r="4712" spans="1:6" x14ac:dyDescent="0.25">
      <c r="A4712" s="6">
        <v>13670</v>
      </c>
      <c r="B4712" s="1">
        <v>2018</v>
      </c>
      <c r="C4712" s="3" t="s">
        <v>8901</v>
      </c>
      <c r="D4712" s="3" t="s">
        <v>8902</v>
      </c>
      <c r="E4712" s="3" t="s">
        <v>8880</v>
      </c>
      <c r="F4712" s="4" t="s">
        <v>8903</v>
      </c>
    </row>
    <row r="4713" spans="1:6" x14ac:dyDescent="0.25">
      <c r="A4713" s="6">
        <v>8058</v>
      </c>
      <c r="B4713" s="1">
        <v>2018</v>
      </c>
      <c r="C4713" s="3" t="s">
        <v>8904</v>
      </c>
      <c r="D4713" s="3" t="s">
        <v>8905</v>
      </c>
      <c r="E4713" s="3" t="s">
        <v>8880</v>
      </c>
      <c r="F4713" s="5" t="s">
        <v>770</v>
      </c>
    </row>
    <row r="4714" spans="1:6" x14ac:dyDescent="0.25">
      <c r="A4714" s="6">
        <v>8640</v>
      </c>
      <c r="B4714" s="1">
        <v>2018</v>
      </c>
      <c r="C4714" s="3" t="s">
        <v>8906</v>
      </c>
      <c r="D4714" s="3" t="s">
        <v>8907</v>
      </c>
      <c r="E4714" s="3" t="s">
        <v>8880</v>
      </c>
      <c r="F4714" s="4" t="s">
        <v>770</v>
      </c>
    </row>
    <row r="4715" spans="1:6" x14ac:dyDescent="0.25">
      <c r="A4715" s="6">
        <v>7673</v>
      </c>
      <c r="B4715" s="1">
        <v>2018</v>
      </c>
      <c r="C4715" s="3" t="s">
        <v>8908</v>
      </c>
      <c r="D4715" s="3" t="s">
        <v>3039</v>
      </c>
      <c r="E4715" s="3" t="s">
        <v>8880</v>
      </c>
      <c r="F4715" s="5" t="s">
        <v>770</v>
      </c>
    </row>
    <row r="4716" spans="1:6" x14ac:dyDescent="0.25">
      <c r="A4716" s="6">
        <v>17893</v>
      </c>
      <c r="B4716" s="1">
        <v>2018</v>
      </c>
      <c r="C4716" s="3" t="s">
        <v>8909</v>
      </c>
      <c r="D4716" s="3" t="s">
        <v>8910</v>
      </c>
      <c r="E4716" s="3" t="s">
        <v>8880</v>
      </c>
      <c r="F4716" s="4" t="s">
        <v>770</v>
      </c>
    </row>
    <row r="4717" spans="1:6" x14ac:dyDescent="0.25">
      <c r="A4717" s="6">
        <v>4890</v>
      </c>
      <c r="B4717" s="1">
        <v>2018</v>
      </c>
      <c r="C4717" s="3" t="s">
        <v>8911</v>
      </c>
      <c r="D4717" s="3" t="s">
        <v>8912</v>
      </c>
      <c r="E4717" s="3" t="s">
        <v>8880</v>
      </c>
      <c r="F4717" s="5" t="s">
        <v>770</v>
      </c>
    </row>
    <row r="4718" spans="1:6" x14ac:dyDescent="0.25">
      <c r="A4718" s="6">
        <v>5132</v>
      </c>
      <c r="B4718" s="1">
        <v>2018</v>
      </c>
      <c r="C4718" s="3" t="s">
        <v>8913</v>
      </c>
      <c r="D4718" s="3" t="s">
        <v>8914</v>
      </c>
      <c r="E4718" s="3" t="s">
        <v>8880</v>
      </c>
      <c r="F4718" s="4" t="s">
        <v>8915</v>
      </c>
    </row>
    <row r="4719" spans="1:6" x14ac:dyDescent="0.25">
      <c r="A4719" s="6">
        <v>2987</v>
      </c>
      <c r="B4719" s="1">
        <v>2018</v>
      </c>
      <c r="C4719" s="3" t="s">
        <v>8916</v>
      </c>
      <c r="D4719" s="3" t="s">
        <v>8917</v>
      </c>
      <c r="E4719" s="3" t="s">
        <v>8880</v>
      </c>
      <c r="F4719" s="5" t="s">
        <v>8918</v>
      </c>
    </row>
    <row r="4720" spans="1:6" x14ac:dyDescent="0.25">
      <c r="A4720" s="6">
        <v>4266</v>
      </c>
      <c r="B4720" s="1">
        <v>2018</v>
      </c>
      <c r="C4720" s="3" t="s">
        <v>8919</v>
      </c>
      <c r="D4720" s="3" t="s">
        <v>8920</v>
      </c>
      <c r="E4720" s="3" t="s">
        <v>8880</v>
      </c>
      <c r="F4720" s="4" t="s">
        <v>770</v>
      </c>
    </row>
    <row r="4721" spans="1:6" x14ac:dyDescent="0.25">
      <c r="A4721" s="6">
        <v>6831</v>
      </c>
      <c r="B4721" s="1">
        <v>2018</v>
      </c>
      <c r="C4721" s="3" t="s">
        <v>8921</v>
      </c>
      <c r="D4721" s="3" t="s">
        <v>8922</v>
      </c>
      <c r="E4721" s="3" t="s">
        <v>8880</v>
      </c>
      <c r="F4721" s="5" t="s">
        <v>770</v>
      </c>
    </row>
    <row r="4722" spans="1:6" x14ac:dyDescent="0.25">
      <c r="A4722" s="6">
        <v>10546</v>
      </c>
      <c r="B4722" s="1">
        <v>2018</v>
      </c>
      <c r="C4722" s="3" t="s">
        <v>8923</v>
      </c>
      <c r="D4722" s="3" t="s">
        <v>565</v>
      </c>
      <c r="E4722" s="3" t="s">
        <v>8880</v>
      </c>
      <c r="F4722" s="4" t="s">
        <v>770</v>
      </c>
    </row>
    <row r="4723" spans="1:6" x14ac:dyDescent="0.25">
      <c r="A4723" s="6">
        <v>3870</v>
      </c>
      <c r="B4723" s="1">
        <v>2018</v>
      </c>
      <c r="C4723" s="3" t="s">
        <v>8924</v>
      </c>
      <c r="D4723" s="3" t="s">
        <v>8925</v>
      </c>
      <c r="E4723" s="3" t="s">
        <v>8880</v>
      </c>
      <c r="F4723" s="5" t="s">
        <v>770</v>
      </c>
    </row>
    <row r="4724" spans="1:6" x14ac:dyDescent="0.25">
      <c r="A4724" s="6">
        <v>4392</v>
      </c>
      <c r="B4724" s="1">
        <v>2015</v>
      </c>
      <c r="C4724" s="3" t="s">
        <v>8926</v>
      </c>
      <c r="D4724" s="3" t="s">
        <v>8927</v>
      </c>
      <c r="E4724" s="3" t="s">
        <v>8880</v>
      </c>
      <c r="F4724" s="4" t="s">
        <v>770</v>
      </c>
    </row>
    <row r="4725" spans="1:6" x14ac:dyDescent="0.25">
      <c r="A4725" s="6">
        <v>21055</v>
      </c>
      <c r="B4725" s="1">
        <v>2016</v>
      </c>
      <c r="C4725" s="3" t="s">
        <v>8928</v>
      </c>
      <c r="D4725" s="3" t="s">
        <v>2139</v>
      </c>
      <c r="E4725" s="3" t="s">
        <v>8880</v>
      </c>
      <c r="F4725" s="5" t="s">
        <v>770</v>
      </c>
    </row>
    <row r="4726" spans="1:6" x14ac:dyDescent="0.25">
      <c r="A4726" s="6">
        <v>11402</v>
      </c>
      <c r="B4726" s="1">
        <v>2017</v>
      </c>
      <c r="C4726" s="3" t="s">
        <v>8929</v>
      </c>
      <c r="D4726" s="3" t="s">
        <v>2396</v>
      </c>
      <c r="E4726" s="3" t="s">
        <v>8880</v>
      </c>
      <c r="F4726" s="4" t="s">
        <v>8930</v>
      </c>
    </row>
    <row r="4727" spans="1:6" x14ac:dyDescent="0.25">
      <c r="A4727" s="6">
        <v>51624</v>
      </c>
      <c r="B4727" s="1">
        <v>2019</v>
      </c>
      <c r="C4727" s="3" t="s">
        <v>8931</v>
      </c>
      <c r="D4727" s="3" t="s">
        <v>8932</v>
      </c>
      <c r="E4727" s="3" t="s">
        <v>8880</v>
      </c>
      <c r="F4727" s="5" t="s">
        <v>8933</v>
      </c>
    </row>
    <row r="4728" spans="1:6" x14ac:dyDescent="0.25">
      <c r="A4728" s="6">
        <v>52429</v>
      </c>
      <c r="B4728" s="1">
        <v>2019</v>
      </c>
      <c r="C4728" s="3" t="s">
        <v>8934</v>
      </c>
      <c r="D4728" s="3" t="s">
        <v>8935</v>
      </c>
      <c r="E4728" s="3" t="s">
        <v>8880</v>
      </c>
      <c r="F4728" s="4" t="s">
        <v>770</v>
      </c>
    </row>
    <row r="4729" spans="1:6" x14ac:dyDescent="0.25">
      <c r="A4729" s="6">
        <v>65473</v>
      </c>
      <c r="B4729" s="1">
        <v>2019</v>
      </c>
      <c r="C4729" s="3" t="s">
        <v>8936</v>
      </c>
      <c r="D4729" s="3" t="s">
        <v>8937</v>
      </c>
      <c r="E4729" s="3" t="s">
        <v>8880</v>
      </c>
      <c r="F4729" s="5" t="s">
        <v>770</v>
      </c>
    </row>
    <row r="4730" spans="1:6" x14ac:dyDescent="0.25">
      <c r="A4730" s="6">
        <v>7413</v>
      </c>
      <c r="B4730" s="1">
        <v>2016</v>
      </c>
      <c r="C4730" s="3" t="s">
        <v>8938</v>
      </c>
      <c r="D4730" s="3" t="s">
        <v>8939</v>
      </c>
      <c r="E4730" s="3" t="s">
        <v>8880</v>
      </c>
      <c r="F4730" s="4" t="s">
        <v>770</v>
      </c>
    </row>
    <row r="4731" spans="1:6" x14ac:dyDescent="0.25">
      <c r="A4731" s="6">
        <v>20605</v>
      </c>
      <c r="B4731" s="1">
        <v>2019</v>
      </c>
      <c r="C4731" s="3" t="s">
        <v>8940</v>
      </c>
      <c r="D4731" s="3" t="s">
        <v>1231</v>
      </c>
      <c r="E4731" s="3" t="s">
        <v>8880</v>
      </c>
      <c r="F4731" s="5" t="s">
        <v>770</v>
      </c>
    </row>
    <row r="4732" spans="1:6" x14ac:dyDescent="0.25">
      <c r="A4732" s="6">
        <v>20898</v>
      </c>
      <c r="B4732" s="1">
        <v>2019</v>
      </c>
      <c r="C4732" s="3" t="s">
        <v>8941</v>
      </c>
      <c r="D4732" s="3" t="s">
        <v>6117</v>
      </c>
      <c r="E4732" s="3" t="s">
        <v>8880</v>
      </c>
      <c r="F4732" s="4" t="s">
        <v>770</v>
      </c>
    </row>
    <row r="4733" spans="1:6" x14ac:dyDescent="0.25">
      <c r="A4733" s="6">
        <v>20027</v>
      </c>
      <c r="B4733" s="1">
        <v>2019</v>
      </c>
      <c r="C4733" s="3" t="s">
        <v>8942</v>
      </c>
      <c r="D4733" s="3" t="s">
        <v>8943</v>
      </c>
      <c r="E4733" s="3" t="s">
        <v>8880</v>
      </c>
      <c r="F4733" s="5" t="s">
        <v>770</v>
      </c>
    </row>
    <row r="4734" spans="1:6" x14ac:dyDescent="0.25">
      <c r="A4734" s="6">
        <v>23398</v>
      </c>
      <c r="B4734" s="1">
        <v>2019</v>
      </c>
      <c r="C4734" s="3" t="s">
        <v>8944</v>
      </c>
      <c r="D4734" s="3" t="s">
        <v>8945</v>
      </c>
      <c r="E4734" s="3" t="s">
        <v>8880</v>
      </c>
      <c r="F4734" s="4" t="s">
        <v>770</v>
      </c>
    </row>
    <row r="4735" spans="1:6" x14ac:dyDescent="0.25">
      <c r="A4735" s="6">
        <v>26679</v>
      </c>
      <c r="B4735" s="1">
        <v>2019</v>
      </c>
      <c r="C4735" s="3" t="s">
        <v>8946</v>
      </c>
      <c r="D4735" s="3" t="s">
        <v>8947</v>
      </c>
      <c r="E4735" s="3" t="s">
        <v>8880</v>
      </c>
      <c r="F4735" s="5" t="s">
        <v>8948</v>
      </c>
    </row>
    <row r="4736" spans="1:6" x14ac:dyDescent="0.25">
      <c r="A4736" s="6">
        <v>27658</v>
      </c>
      <c r="B4736" s="1">
        <v>2019</v>
      </c>
      <c r="C4736" s="3" t="s">
        <v>8949</v>
      </c>
      <c r="D4736" s="3" t="s">
        <v>3926</v>
      </c>
      <c r="E4736" s="3" t="s">
        <v>8880</v>
      </c>
      <c r="F4736" s="4" t="s">
        <v>770</v>
      </c>
    </row>
    <row r="4737" spans="1:6" x14ac:dyDescent="0.25">
      <c r="A4737" s="6">
        <v>48645</v>
      </c>
      <c r="B4737" s="1">
        <v>2019</v>
      </c>
      <c r="C4737" s="3" t="s">
        <v>8950</v>
      </c>
      <c r="D4737" s="3" t="s">
        <v>8951</v>
      </c>
      <c r="E4737" s="3" t="s">
        <v>8880</v>
      </c>
      <c r="F4737" s="5" t="s">
        <v>770</v>
      </c>
    </row>
    <row r="4738" spans="1:6" x14ac:dyDescent="0.25">
      <c r="A4738" s="6">
        <v>63449</v>
      </c>
      <c r="B4738" s="1">
        <v>2018</v>
      </c>
      <c r="C4738" s="3" t="s">
        <v>8952</v>
      </c>
      <c r="D4738" s="3" t="s">
        <v>1179</v>
      </c>
      <c r="E4738" s="3" t="s">
        <v>8880</v>
      </c>
      <c r="F4738" s="4" t="s">
        <v>8953</v>
      </c>
    </row>
    <row r="4739" spans="1:6" x14ac:dyDescent="0.25">
      <c r="A4739" s="6">
        <v>58493</v>
      </c>
      <c r="B4739" s="1">
        <v>2018</v>
      </c>
      <c r="C4739" s="3" t="s">
        <v>8955</v>
      </c>
      <c r="D4739" s="3" t="s">
        <v>8956</v>
      </c>
      <c r="E4739" s="3" t="s">
        <v>8880</v>
      </c>
      <c r="F4739" s="5" t="s">
        <v>8915</v>
      </c>
    </row>
    <row r="4740" spans="1:6" x14ac:dyDescent="0.25">
      <c r="A4740" s="6">
        <v>57799</v>
      </c>
      <c r="B4740" s="1">
        <v>2018</v>
      </c>
      <c r="C4740" s="3" t="s">
        <v>8957</v>
      </c>
      <c r="D4740" s="3" t="s">
        <v>8958</v>
      </c>
      <c r="E4740" s="3" t="s">
        <v>8880</v>
      </c>
      <c r="F4740" s="4" t="s">
        <v>8881</v>
      </c>
    </row>
    <row r="4741" spans="1:6" x14ac:dyDescent="0.25">
      <c r="A4741" s="6">
        <v>53322</v>
      </c>
      <c r="B4741" s="1">
        <v>2018</v>
      </c>
      <c r="C4741" s="3" t="s">
        <v>8959</v>
      </c>
      <c r="D4741" s="3" t="s">
        <v>8960</v>
      </c>
      <c r="E4741" s="3" t="s">
        <v>8880</v>
      </c>
      <c r="F4741" s="5" t="s">
        <v>770</v>
      </c>
    </row>
    <row r="4742" spans="1:6" x14ac:dyDescent="0.25">
      <c r="A4742" s="6">
        <v>50328</v>
      </c>
      <c r="B4742" s="1">
        <v>2018</v>
      </c>
      <c r="C4742" s="3" t="s">
        <v>8961</v>
      </c>
      <c r="D4742" s="3" t="s">
        <v>8962</v>
      </c>
      <c r="E4742" s="3" t="s">
        <v>8880</v>
      </c>
      <c r="F4742" s="4" t="s">
        <v>1265</v>
      </c>
    </row>
    <row r="4743" spans="1:6" x14ac:dyDescent="0.25">
      <c r="A4743" s="6">
        <v>56035</v>
      </c>
      <c r="B4743" s="1">
        <v>2018</v>
      </c>
      <c r="C4743" s="3" t="s">
        <v>8963</v>
      </c>
      <c r="D4743" s="3" t="s">
        <v>8964</v>
      </c>
      <c r="E4743" s="3" t="s">
        <v>8880</v>
      </c>
      <c r="F4743" s="5" t="s">
        <v>770</v>
      </c>
    </row>
    <row r="4744" spans="1:6" x14ac:dyDescent="0.25">
      <c r="A4744" s="6">
        <v>54551</v>
      </c>
      <c r="B4744" s="1">
        <v>2018</v>
      </c>
      <c r="C4744" s="3" t="s">
        <v>8965</v>
      </c>
      <c r="D4744" s="3" t="s">
        <v>8966</v>
      </c>
      <c r="E4744" s="3" t="s">
        <v>8880</v>
      </c>
      <c r="F4744" s="4" t="s">
        <v>770</v>
      </c>
    </row>
    <row r="4745" spans="1:6" x14ac:dyDescent="0.25">
      <c r="A4745" s="6">
        <v>14254</v>
      </c>
      <c r="B4745" s="1">
        <v>2019</v>
      </c>
      <c r="C4745" s="3" t="s">
        <v>8967</v>
      </c>
      <c r="D4745" s="3" t="s">
        <v>8968</v>
      </c>
      <c r="E4745" s="3" t="s">
        <v>8880</v>
      </c>
      <c r="F4745" s="5" t="s">
        <v>770</v>
      </c>
    </row>
    <row r="4746" spans="1:6" x14ac:dyDescent="0.25">
      <c r="A4746" s="6">
        <v>13241</v>
      </c>
      <c r="B4746" s="1">
        <v>2019</v>
      </c>
      <c r="C4746" s="3" t="s">
        <v>8969</v>
      </c>
      <c r="D4746" s="3" t="s">
        <v>3915</v>
      </c>
      <c r="E4746" s="3" t="s">
        <v>8880</v>
      </c>
      <c r="F4746" s="4" t="s">
        <v>8970</v>
      </c>
    </row>
    <row r="4747" spans="1:6" x14ac:dyDescent="0.25">
      <c r="A4747" s="6">
        <v>3418</v>
      </c>
      <c r="B4747" s="1">
        <v>2019</v>
      </c>
      <c r="C4747" s="3" t="s">
        <v>8971</v>
      </c>
      <c r="D4747" s="3" t="s">
        <v>8972</v>
      </c>
      <c r="E4747" s="3" t="s">
        <v>8880</v>
      </c>
      <c r="F4747" s="5" t="s">
        <v>8973</v>
      </c>
    </row>
    <row r="4748" spans="1:6" x14ac:dyDescent="0.25">
      <c r="A4748" s="6">
        <v>12037</v>
      </c>
      <c r="B4748" s="1">
        <v>2019</v>
      </c>
      <c r="C4748" s="3" t="s">
        <v>8975</v>
      </c>
      <c r="D4748" s="3" t="s">
        <v>4420</v>
      </c>
      <c r="E4748" s="3" t="s">
        <v>8880</v>
      </c>
      <c r="F4748" s="4" t="s">
        <v>770</v>
      </c>
    </row>
    <row r="4749" spans="1:6" x14ac:dyDescent="0.25">
      <c r="A4749" s="6">
        <v>16191</v>
      </c>
      <c r="B4749" s="1">
        <v>2019</v>
      </c>
      <c r="C4749" s="3" t="s">
        <v>8976</v>
      </c>
      <c r="D4749" s="3" t="s">
        <v>8977</v>
      </c>
      <c r="E4749" s="3" t="s">
        <v>8880</v>
      </c>
      <c r="F4749" s="5" t="s">
        <v>8978</v>
      </c>
    </row>
    <row r="4750" spans="1:6" x14ac:dyDescent="0.25">
      <c r="A4750" s="6">
        <v>15724</v>
      </c>
      <c r="B4750" s="1">
        <v>2019</v>
      </c>
      <c r="C4750" s="3" t="s">
        <v>8979</v>
      </c>
      <c r="D4750" s="3" t="s">
        <v>8980</v>
      </c>
      <c r="E4750" s="3" t="s">
        <v>8880</v>
      </c>
      <c r="F4750" s="4" t="s">
        <v>770</v>
      </c>
    </row>
    <row r="4751" spans="1:6" x14ac:dyDescent="0.25">
      <c r="A4751" s="6">
        <v>11904</v>
      </c>
      <c r="B4751" s="1">
        <v>2019</v>
      </c>
      <c r="C4751" s="3" t="s">
        <v>8981</v>
      </c>
      <c r="D4751" s="3" t="s">
        <v>8982</v>
      </c>
      <c r="E4751" s="3" t="s">
        <v>8880</v>
      </c>
      <c r="F4751" s="5" t="s">
        <v>8983</v>
      </c>
    </row>
    <row r="4752" spans="1:6" x14ac:dyDescent="0.25">
      <c r="A4752" s="6">
        <v>736</v>
      </c>
      <c r="B4752" s="1">
        <v>2019</v>
      </c>
      <c r="C4752" s="3" t="s">
        <v>8984</v>
      </c>
      <c r="D4752" s="3" t="s">
        <v>8985</v>
      </c>
      <c r="E4752" s="3" t="s">
        <v>8880</v>
      </c>
      <c r="F4752" s="4" t="s">
        <v>770</v>
      </c>
    </row>
    <row r="4753" spans="1:6" x14ac:dyDescent="0.25">
      <c r="A4753" s="6">
        <v>15868</v>
      </c>
      <c r="B4753" s="1">
        <v>2019</v>
      </c>
      <c r="C4753" s="3" t="s">
        <v>8986</v>
      </c>
      <c r="D4753" s="3" t="s">
        <v>6754</v>
      </c>
      <c r="E4753" s="3" t="s">
        <v>8880</v>
      </c>
      <c r="F4753" s="5" t="s">
        <v>770</v>
      </c>
    </row>
    <row r="4754" spans="1:6" x14ac:dyDescent="0.25">
      <c r="A4754" s="6">
        <v>1417</v>
      </c>
      <c r="B4754" s="1">
        <v>2019</v>
      </c>
      <c r="C4754" s="3" t="s">
        <v>8987</v>
      </c>
      <c r="D4754" s="3" t="s">
        <v>8988</v>
      </c>
      <c r="E4754" s="3" t="s">
        <v>8880</v>
      </c>
      <c r="F4754" s="4" t="s">
        <v>770</v>
      </c>
    </row>
    <row r="4755" spans="1:6" x14ac:dyDescent="0.25">
      <c r="A4755" s="6">
        <v>6638</v>
      </c>
      <c r="B4755" s="1">
        <v>2019</v>
      </c>
      <c r="C4755" s="3" t="s">
        <v>8989</v>
      </c>
      <c r="D4755" s="3" t="s">
        <v>8990</v>
      </c>
      <c r="E4755" s="3" t="s">
        <v>8880</v>
      </c>
      <c r="F4755" s="5" t="s">
        <v>770</v>
      </c>
    </row>
    <row r="4756" spans="1:6" x14ac:dyDescent="0.25">
      <c r="A4756" s="6">
        <v>6653</v>
      </c>
      <c r="B4756" s="1">
        <v>2019</v>
      </c>
      <c r="C4756" s="3" t="s">
        <v>8991</v>
      </c>
      <c r="D4756" s="3" t="s">
        <v>8992</v>
      </c>
      <c r="E4756" s="3" t="s">
        <v>8880</v>
      </c>
      <c r="F4756" s="4" t="s">
        <v>8993</v>
      </c>
    </row>
    <row r="4757" spans="1:6" x14ac:dyDescent="0.25">
      <c r="A4757" s="6">
        <v>6590</v>
      </c>
      <c r="B4757" s="1">
        <v>2019</v>
      </c>
      <c r="C4757" s="3" t="s">
        <v>8994</v>
      </c>
      <c r="D4757" s="3" t="s">
        <v>8995</v>
      </c>
      <c r="E4757" s="3" t="s">
        <v>8880</v>
      </c>
      <c r="F4757" s="5" t="s">
        <v>770</v>
      </c>
    </row>
    <row r="4758" spans="1:6" x14ac:dyDescent="0.25">
      <c r="A4758" s="6">
        <v>5449</v>
      </c>
      <c r="B4758" s="1">
        <v>2019</v>
      </c>
      <c r="C4758" s="3" t="s">
        <v>8996</v>
      </c>
      <c r="D4758" s="3" t="s">
        <v>8997</v>
      </c>
      <c r="E4758" s="3" t="s">
        <v>8880</v>
      </c>
      <c r="F4758" s="4" t="s">
        <v>8998</v>
      </c>
    </row>
    <row r="4759" spans="1:6" x14ac:dyDescent="0.25">
      <c r="A4759" s="6">
        <v>10808</v>
      </c>
      <c r="B4759" s="1">
        <v>2019</v>
      </c>
      <c r="C4759" s="3" t="s">
        <v>8999</v>
      </c>
      <c r="D4759" s="3" t="s">
        <v>9000</v>
      </c>
      <c r="E4759" s="3" t="s">
        <v>8880</v>
      </c>
      <c r="F4759" s="5" t="s">
        <v>9001</v>
      </c>
    </row>
    <row r="4760" spans="1:6" x14ac:dyDescent="0.25">
      <c r="A4760" s="6">
        <v>10957</v>
      </c>
      <c r="B4760" s="1">
        <v>2019</v>
      </c>
      <c r="C4760" s="3" t="s">
        <v>9002</v>
      </c>
      <c r="D4760" s="3" t="s">
        <v>1671</v>
      </c>
      <c r="E4760" s="3" t="s">
        <v>8880</v>
      </c>
      <c r="F4760" s="4" t="s">
        <v>770</v>
      </c>
    </row>
    <row r="4761" spans="1:6" x14ac:dyDescent="0.25">
      <c r="A4761" s="6">
        <v>3139</v>
      </c>
      <c r="B4761" s="1">
        <v>2019</v>
      </c>
      <c r="C4761" s="3" t="s">
        <v>9003</v>
      </c>
      <c r="D4761" s="3" t="s">
        <v>9004</v>
      </c>
      <c r="E4761" s="3" t="s">
        <v>8880</v>
      </c>
      <c r="F4761" s="5" t="s">
        <v>770</v>
      </c>
    </row>
    <row r="4762" spans="1:6" x14ac:dyDescent="0.25">
      <c r="A4762" s="6">
        <v>3139</v>
      </c>
      <c r="B4762" s="1">
        <v>2019</v>
      </c>
      <c r="C4762" s="3" t="s">
        <v>9003</v>
      </c>
      <c r="D4762" s="3" t="s">
        <v>9004</v>
      </c>
      <c r="E4762" s="3" t="s">
        <v>8880</v>
      </c>
      <c r="F4762" s="4" t="s">
        <v>770</v>
      </c>
    </row>
    <row r="4763" spans="1:6" x14ac:dyDescent="0.25">
      <c r="A4763" s="6">
        <v>23367</v>
      </c>
      <c r="B4763" s="1">
        <v>2019</v>
      </c>
      <c r="C4763" s="3" t="s">
        <v>9005</v>
      </c>
      <c r="D4763" s="3" t="s">
        <v>9006</v>
      </c>
      <c r="E4763" s="3" t="s">
        <v>8880</v>
      </c>
      <c r="F4763" s="5" t="s">
        <v>8915</v>
      </c>
    </row>
    <row r="4764" spans="1:6" x14ac:dyDescent="0.25">
      <c r="A4764" s="6">
        <v>6227</v>
      </c>
      <c r="B4764" s="1">
        <v>2018</v>
      </c>
      <c r="C4764" s="3" t="s">
        <v>9007</v>
      </c>
      <c r="D4764" s="3" t="s">
        <v>3301</v>
      </c>
      <c r="E4764" s="3" t="s">
        <v>8880</v>
      </c>
      <c r="F4764" s="4" t="s">
        <v>770</v>
      </c>
    </row>
    <row r="4765" spans="1:6" x14ac:dyDescent="0.25">
      <c r="A4765" s="6">
        <v>3659</v>
      </c>
      <c r="B4765" s="1">
        <v>2018</v>
      </c>
      <c r="C4765" s="3" t="s">
        <v>9008</v>
      </c>
      <c r="D4765" s="3" t="s">
        <v>9009</v>
      </c>
      <c r="E4765" s="3" t="s">
        <v>8880</v>
      </c>
      <c r="F4765" s="5" t="s">
        <v>770</v>
      </c>
    </row>
    <row r="4766" spans="1:6" x14ac:dyDescent="0.25">
      <c r="A4766" s="6">
        <v>14359</v>
      </c>
      <c r="B4766" s="1">
        <v>2018</v>
      </c>
      <c r="C4766" s="3" t="s">
        <v>9010</v>
      </c>
      <c r="D4766" s="3" t="s">
        <v>9011</v>
      </c>
      <c r="E4766" s="3" t="s">
        <v>8880</v>
      </c>
      <c r="F4766" s="4" t="s">
        <v>770</v>
      </c>
    </row>
    <row r="4767" spans="1:6" x14ac:dyDescent="0.25">
      <c r="A4767" s="6">
        <v>15167</v>
      </c>
      <c r="B4767" s="1">
        <v>2018</v>
      </c>
      <c r="C4767" s="3" t="s">
        <v>9012</v>
      </c>
      <c r="D4767" s="3" t="s">
        <v>9013</v>
      </c>
      <c r="E4767" s="3" t="s">
        <v>8880</v>
      </c>
      <c r="F4767" s="5" t="s">
        <v>8881</v>
      </c>
    </row>
    <row r="4768" spans="1:6" x14ac:dyDescent="0.25">
      <c r="A4768" s="6">
        <v>9039</v>
      </c>
      <c r="B4768" s="1">
        <v>2018</v>
      </c>
      <c r="C4768" s="3" t="s">
        <v>9014</v>
      </c>
      <c r="D4768" s="3" t="s">
        <v>9015</v>
      </c>
      <c r="E4768" s="3" t="s">
        <v>8880</v>
      </c>
      <c r="F4768" s="4" t="s">
        <v>9016</v>
      </c>
    </row>
    <row r="4769" spans="1:6" x14ac:dyDescent="0.25">
      <c r="A4769" s="6">
        <v>1650</v>
      </c>
      <c r="B4769" s="1">
        <v>2018</v>
      </c>
      <c r="C4769" s="3" t="s">
        <v>9017</v>
      </c>
      <c r="D4769" s="3" t="s">
        <v>9018</v>
      </c>
      <c r="E4769" s="3" t="s">
        <v>8880</v>
      </c>
      <c r="F4769" s="5" t="s">
        <v>770</v>
      </c>
    </row>
    <row r="4770" spans="1:6" x14ac:dyDescent="0.25">
      <c r="A4770" s="6">
        <v>5938</v>
      </c>
      <c r="B4770" s="1">
        <v>2018</v>
      </c>
      <c r="C4770" s="3" t="s">
        <v>9019</v>
      </c>
      <c r="D4770" s="3" t="s">
        <v>1363</v>
      </c>
      <c r="E4770" s="3" t="s">
        <v>8880</v>
      </c>
      <c r="F4770" s="4" t="s">
        <v>770</v>
      </c>
    </row>
    <row r="4771" spans="1:6" x14ac:dyDescent="0.25">
      <c r="A4771" s="6">
        <v>4332</v>
      </c>
      <c r="B4771" s="1">
        <v>2018</v>
      </c>
      <c r="C4771" s="3" t="s">
        <v>9020</v>
      </c>
      <c r="D4771" s="3" t="s">
        <v>4385</v>
      </c>
      <c r="E4771" s="3" t="s">
        <v>8880</v>
      </c>
      <c r="F4771" s="5" t="s">
        <v>770</v>
      </c>
    </row>
    <row r="4772" spans="1:6" x14ac:dyDescent="0.25">
      <c r="A4772" s="6">
        <v>4256</v>
      </c>
      <c r="B4772" s="1">
        <v>2018</v>
      </c>
      <c r="C4772" s="3" t="s">
        <v>9021</v>
      </c>
      <c r="D4772" s="3" t="s">
        <v>1638</v>
      </c>
      <c r="E4772" s="3" t="s">
        <v>8880</v>
      </c>
      <c r="F4772" s="4" t="s">
        <v>770</v>
      </c>
    </row>
    <row r="4773" spans="1:6" x14ac:dyDescent="0.25">
      <c r="A4773" s="6">
        <v>17866</v>
      </c>
      <c r="B4773" s="1">
        <v>2018</v>
      </c>
      <c r="C4773" s="3" t="s">
        <v>9022</v>
      </c>
      <c r="D4773" s="3" t="s">
        <v>9023</v>
      </c>
      <c r="E4773" s="3" t="s">
        <v>8880</v>
      </c>
      <c r="F4773" s="5" t="s">
        <v>770</v>
      </c>
    </row>
    <row r="4774" spans="1:6" x14ac:dyDescent="0.25">
      <c r="A4774" s="6">
        <v>14594</v>
      </c>
      <c r="B4774" s="1">
        <v>2018</v>
      </c>
      <c r="C4774" s="3" t="s">
        <v>9024</v>
      </c>
      <c r="D4774" s="3" t="s">
        <v>9025</v>
      </c>
      <c r="E4774" s="3" t="s">
        <v>8880</v>
      </c>
      <c r="F4774" s="4" t="s">
        <v>9026</v>
      </c>
    </row>
    <row r="4775" spans="1:6" x14ac:dyDescent="0.25">
      <c r="A4775" s="6">
        <v>29952</v>
      </c>
      <c r="B4775" s="1">
        <v>2018</v>
      </c>
      <c r="C4775" s="3" t="s">
        <v>9027</v>
      </c>
      <c r="D4775" s="3" t="s">
        <v>4195</v>
      </c>
      <c r="E4775" s="3" t="s">
        <v>8880</v>
      </c>
      <c r="F4775" s="5" t="s">
        <v>9028</v>
      </c>
    </row>
    <row r="4776" spans="1:6" x14ac:dyDescent="0.25">
      <c r="A4776" s="6">
        <v>48375</v>
      </c>
      <c r="B4776" s="1">
        <v>2018</v>
      </c>
      <c r="C4776" s="3" t="s">
        <v>9029</v>
      </c>
      <c r="D4776" s="3" t="s">
        <v>9030</v>
      </c>
      <c r="E4776" s="3" t="s">
        <v>8880</v>
      </c>
      <c r="F4776" s="4" t="s">
        <v>770</v>
      </c>
    </row>
    <row r="4777" spans="1:6" x14ac:dyDescent="0.25">
      <c r="A4777" s="6">
        <v>20777</v>
      </c>
      <c r="B4777" s="1">
        <v>2018</v>
      </c>
      <c r="C4777" s="3" t="s">
        <v>9031</v>
      </c>
      <c r="D4777" s="3" t="s">
        <v>9032</v>
      </c>
      <c r="E4777" s="3" t="s">
        <v>8880</v>
      </c>
      <c r="F4777" s="5" t="s">
        <v>8983</v>
      </c>
    </row>
    <row r="4778" spans="1:6" x14ac:dyDescent="0.25">
      <c r="A4778" s="6">
        <v>23211</v>
      </c>
      <c r="B4778" s="1">
        <v>2018</v>
      </c>
      <c r="C4778" s="3" t="s">
        <v>9033</v>
      </c>
      <c r="D4778" s="3" t="s">
        <v>7593</v>
      </c>
      <c r="E4778" s="3" t="s">
        <v>8880</v>
      </c>
      <c r="F4778" s="4" t="s">
        <v>770</v>
      </c>
    </row>
    <row r="4779" spans="1:6" x14ac:dyDescent="0.25">
      <c r="A4779" s="6">
        <v>39221</v>
      </c>
      <c r="B4779" s="1">
        <v>2018</v>
      </c>
      <c r="C4779" s="3" t="s">
        <v>9034</v>
      </c>
      <c r="D4779" s="3" t="s">
        <v>9035</v>
      </c>
      <c r="E4779" s="3" t="s">
        <v>8880</v>
      </c>
      <c r="F4779" s="5" t="s">
        <v>9036</v>
      </c>
    </row>
    <row r="4780" spans="1:6" x14ac:dyDescent="0.25">
      <c r="A4780" s="6">
        <v>39459</v>
      </c>
      <c r="B4780" s="1">
        <v>2018</v>
      </c>
      <c r="C4780" s="3" t="s">
        <v>9037</v>
      </c>
      <c r="D4780" s="3" t="s">
        <v>9038</v>
      </c>
      <c r="E4780" s="3" t="s">
        <v>8880</v>
      </c>
      <c r="F4780" s="4" t="s">
        <v>770</v>
      </c>
    </row>
    <row r="4781" spans="1:6" x14ac:dyDescent="0.25">
      <c r="A4781" s="6">
        <v>41876</v>
      </c>
      <c r="B4781" s="1">
        <v>2018</v>
      </c>
      <c r="C4781" s="3" t="s">
        <v>9039</v>
      </c>
      <c r="D4781" s="3" t="s">
        <v>9040</v>
      </c>
      <c r="E4781" s="3" t="s">
        <v>8880</v>
      </c>
      <c r="F4781" s="5" t="s">
        <v>8881</v>
      </c>
    </row>
    <row r="4782" spans="1:6" x14ac:dyDescent="0.25">
      <c r="A4782" s="6">
        <v>41639</v>
      </c>
      <c r="B4782" s="1">
        <v>2018</v>
      </c>
      <c r="C4782" s="3" t="s">
        <v>9042</v>
      </c>
      <c r="D4782" s="3" t="s">
        <v>9043</v>
      </c>
      <c r="E4782" s="3" t="s">
        <v>8880</v>
      </c>
      <c r="F4782" s="4" t="s">
        <v>770</v>
      </c>
    </row>
    <row r="4783" spans="1:6" x14ac:dyDescent="0.25">
      <c r="A4783" s="6">
        <v>44201</v>
      </c>
      <c r="B4783" s="1">
        <v>2018</v>
      </c>
      <c r="C4783" s="3" t="s">
        <v>9044</v>
      </c>
      <c r="D4783" s="3" t="s">
        <v>9045</v>
      </c>
      <c r="E4783" s="3" t="s">
        <v>8880</v>
      </c>
      <c r="F4783" s="5" t="s">
        <v>770</v>
      </c>
    </row>
    <row r="4784" spans="1:6" x14ac:dyDescent="0.25">
      <c r="A4784" s="6">
        <v>41408</v>
      </c>
      <c r="B4784" s="1">
        <v>2018</v>
      </c>
      <c r="C4784" s="3" t="s">
        <v>9046</v>
      </c>
      <c r="D4784" s="3" t="s">
        <v>9047</v>
      </c>
      <c r="E4784" s="3" t="s">
        <v>8880</v>
      </c>
      <c r="F4784" s="4" t="s">
        <v>8881</v>
      </c>
    </row>
    <row r="4785" spans="1:6" x14ac:dyDescent="0.25">
      <c r="A4785" s="6">
        <v>37997</v>
      </c>
      <c r="B4785" s="1">
        <v>2018</v>
      </c>
      <c r="C4785" s="3" t="s">
        <v>9048</v>
      </c>
      <c r="D4785" s="3" t="s">
        <v>9049</v>
      </c>
      <c r="E4785" s="3" t="s">
        <v>8880</v>
      </c>
      <c r="F4785" s="5" t="s">
        <v>770</v>
      </c>
    </row>
    <row r="4786" spans="1:6" x14ac:dyDescent="0.25">
      <c r="A4786" s="6">
        <v>42255</v>
      </c>
      <c r="B4786" s="1">
        <v>2018</v>
      </c>
      <c r="C4786" s="3" t="s">
        <v>9050</v>
      </c>
      <c r="D4786" s="3" t="s">
        <v>9051</v>
      </c>
      <c r="E4786" s="3" t="s">
        <v>8880</v>
      </c>
      <c r="F4786" s="4" t="s">
        <v>8993</v>
      </c>
    </row>
    <row r="4787" spans="1:6" x14ac:dyDescent="0.25">
      <c r="A4787" s="6">
        <v>42471</v>
      </c>
      <c r="B4787" s="1">
        <v>2018</v>
      </c>
      <c r="C4787" s="3" t="s">
        <v>9052</v>
      </c>
      <c r="D4787" s="3" t="s">
        <v>9053</v>
      </c>
      <c r="E4787" s="3" t="s">
        <v>8880</v>
      </c>
      <c r="F4787" s="5" t="s">
        <v>770</v>
      </c>
    </row>
    <row r="4788" spans="1:6" x14ac:dyDescent="0.25">
      <c r="A4788" s="6">
        <v>41681</v>
      </c>
      <c r="B4788" s="1">
        <v>2018</v>
      </c>
      <c r="C4788" s="3" t="s">
        <v>9054</v>
      </c>
      <c r="D4788" s="3" t="s">
        <v>1866</v>
      </c>
      <c r="E4788" s="3" t="s">
        <v>8880</v>
      </c>
      <c r="F4788" s="4" t="s">
        <v>770</v>
      </c>
    </row>
    <row r="4789" spans="1:6" x14ac:dyDescent="0.25">
      <c r="A4789" s="6">
        <v>43876</v>
      </c>
      <c r="B4789" s="1">
        <v>2018</v>
      </c>
      <c r="C4789" s="3" t="s">
        <v>8994</v>
      </c>
      <c r="D4789" s="3" t="s">
        <v>8995</v>
      </c>
      <c r="E4789" s="3" t="s">
        <v>8880</v>
      </c>
      <c r="F4789" s="5" t="s">
        <v>770</v>
      </c>
    </row>
    <row r="4790" spans="1:6" x14ac:dyDescent="0.25">
      <c r="A4790" s="6">
        <v>5892</v>
      </c>
      <c r="B4790" s="1">
        <v>2019</v>
      </c>
      <c r="C4790" s="3" t="s">
        <v>9055</v>
      </c>
      <c r="D4790" s="3" t="s">
        <v>9056</v>
      </c>
      <c r="E4790" s="3" t="s">
        <v>8880</v>
      </c>
      <c r="F4790" s="4" t="s">
        <v>770</v>
      </c>
    </row>
    <row r="4791" spans="1:6" x14ac:dyDescent="0.25">
      <c r="A4791" s="6">
        <v>21466</v>
      </c>
      <c r="B4791" s="1">
        <v>2019</v>
      </c>
      <c r="C4791" s="3" t="s">
        <v>9057</v>
      </c>
      <c r="D4791" s="3" t="s">
        <v>9058</v>
      </c>
      <c r="E4791" s="3" t="s">
        <v>8880</v>
      </c>
      <c r="F4791" s="5" t="s">
        <v>770</v>
      </c>
    </row>
    <row r="4792" spans="1:6" x14ac:dyDescent="0.25">
      <c r="A4792" s="6">
        <v>24418</v>
      </c>
      <c r="B4792" s="1">
        <v>2019</v>
      </c>
      <c r="C4792" s="3" t="s">
        <v>9059</v>
      </c>
      <c r="D4792" s="3" t="s">
        <v>9060</v>
      </c>
      <c r="E4792" s="3" t="s">
        <v>8880</v>
      </c>
      <c r="F4792" s="4" t="s">
        <v>9061</v>
      </c>
    </row>
    <row r="4793" spans="1:6" x14ac:dyDescent="0.25">
      <c r="A4793" s="6">
        <v>25138</v>
      </c>
      <c r="B4793" s="1">
        <v>2019</v>
      </c>
      <c r="C4793" s="3" t="s">
        <v>9062</v>
      </c>
      <c r="D4793" s="3" t="s">
        <v>9063</v>
      </c>
      <c r="E4793" s="3" t="s">
        <v>8880</v>
      </c>
      <c r="F4793" s="5" t="s">
        <v>770</v>
      </c>
    </row>
    <row r="4794" spans="1:6" x14ac:dyDescent="0.25">
      <c r="A4794" s="6">
        <v>25715</v>
      </c>
      <c r="B4794" s="1">
        <v>2019</v>
      </c>
      <c r="C4794" s="3" t="s">
        <v>9064</v>
      </c>
      <c r="D4794" s="3" t="s">
        <v>9065</v>
      </c>
      <c r="E4794" s="3" t="s">
        <v>8880</v>
      </c>
      <c r="F4794" s="4" t="s">
        <v>8881</v>
      </c>
    </row>
    <row r="4795" spans="1:6" x14ac:dyDescent="0.25">
      <c r="A4795" s="6">
        <v>32209</v>
      </c>
      <c r="B4795" s="1">
        <v>2019</v>
      </c>
      <c r="C4795" s="3" t="s">
        <v>9066</v>
      </c>
      <c r="D4795" s="3" t="s">
        <v>9067</v>
      </c>
      <c r="E4795" s="3" t="s">
        <v>8880</v>
      </c>
      <c r="F4795" s="5" t="s">
        <v>9068</v>
      </c>
    </row>
    <row r="4796" spans="1:6" x14ac:dyDescent="0.25">
      <c r="A4796" s="6">
        <v>32410</v>
      </c>
      <c r="B4796" s="1">
        <v>2019</v>
      </c>
      <c r="C4796" s="3" t="s">
        <v>9069</v>
      </c>
      <c r="D4796" s="3" t="s">
        <v>9070</v>
      </c>
      <c r="E4796" s="3" t="s">
        <v>8880</v>
      </c>
      <c r="F4796" s="4" t="s">
        <v>9071</v>
      </c>
    </row>
    <row r="4797" spans="1:6" x14ac:dyDescent="0.25">
      <c r="A4797" s="6">
        <v>28617</v>
      </c>
      <c r="B4797" s="1">
        <v>2019</v>
      </c>
      <c r="C4797" s="3" t="s">
        <v>9072</v>
      </c>
      <c r="D4797" s="3" t="s">
        <v>9073</v>
      </c>
      <c r="E4797" s="3" t="s">
        <v>8880</v>
      </c>
      <c r="F4797" s="5" t="s">
        <v>9074</v>
      </c>
    </row>
    <row r="4798" spans="1:6" x14ac:dyDescent="0.25">
      <c r="A4798" s="6">
        <v>45558</v>
      </c>
      <c r="B4798" s="1">
        <v>2019</v>
      </c>
      <c r="C4798" s="3" t="s">
        <v>9075</v>
      </c>
      <c r="D4798" s="3" t="s">
        <v>9076</v>
      </c>
      <c r="E4798" s="3" t="s">
        <v>8880</v>
      </c>
      <c r="F4798" s="4" t="s">
        <v>9077</v>
      </c>
    </row>
    <row r="4799" spans="1:6" x14ac:dyDescent="0.25">
      <c r="A4799" s="6">
        <v>43362</v>
      </c>
      <c r="B4799" s="1">
        <v>2019</v>
      </c>
      <c r="C4799" s="3" t="s">
        <v>9078</v>
      </c>
      <c r="D4799" s="3" t="s">
        <v>9079</v>
      </c>
      <c r="E4799" s="3" t="s">
        <v>8880</v>
      </c>
      <c r="F4799" s="5" t="s">
        <v>1265</v>
      </c>
    </row>
    <row r="4800" spans="1:6" x14ac:dyDescent="0.25">
      <c r="A4800" s="6">
        <v>9304</v>
      </c>
      <c r="B4800" s="1">
        <v>2018</v>
      </c>
      <c r="C4800" s="3" t="s">
        <v>9080</v>
      </c>
      <c r="D4800" s="3" t="s">
        <v>9081</v>
      </c>
      <c r="E4800" s="3" t="s">
        <v>8880</v>
      </c>
      <c r="F4800" s="4" t="s">
        <v>770</v>
      </c>
    </row>
    <row r="4801" spans="1:6" x14ac:dyDescent="0.25">
      <c r="A4801" s="6">
        <v>17218</v>
      </c>
      <c r="B4801" s="1">
        <v>2018</v>
      </c>
      <c r="C4801" s="3" t="s">
        <v>9082</v>
      </c>
      <c r="D4801" s="3" t="s">
        <v>9083</v>
      </c>
      <c r="E4801" s="3" t="s">
        <v>8880</v>
      </c>
      <c r="F4801" s="5" t="s">
        <v>8978</v>
      </c>
    </row>
    <row r="4802" spans="1:6" x14ac:dyDescent="0.25">
      <c r="A4802" s="6">
        <v>3517</v>
      </c>
      <c r="B4802" s="1">
        <v>2018</v>
      </c>
      <c r="C4802" s="3" t="s">
        <v>9084</v>
      </c>
      <c r="D4802" s="3" t="s">
        <v>9085</v>
      </c>
      <c r="E4802" s="3" t="s">
        <v>8880</v>
      </c>
      <c r="F4802" s="4" t="s">
        <v>770</v>
      </c>
    </row>
    <row r="4803" spans="1:6" x14ac:dyDescent="0.25">
      <c r="A4803" s="6">
        <v>17223</v>
      </c>
      <c r="B4803" s="1">
        <v>2018</v>
      </c>
      <c r="C4803" s="3" t="s">
        <v>9086</v>
      </c>
      <c r="D4803" s="3" t="s">
        <v>9087</v>
      </c>
      <c r="E4803" s="3" t="s">
        <v>8880</v>
      </c>
      <c r="F4803" s="5" t="s">
        <v>9088</v>
      </c>
    </row>
    <row r="4804" spans="1:6" x14ac:dyDescent="0.25">
      <c r="A4804" s="6">
        <v>26401</v>
      </c>
      <c r="B4804" s="1">
        <v>2018</v>
      </c>
      <c r="C4804" s="3" t="s">
        <v>9089</v>
      </c>
      <c r="D4804" s="3" t="s">
        <v>4471</v>
      </c>
      <c r="E4804" s="3" t="s">
        <v>8880</v>
      </c>
      <c r="F4804" s="4" t="s">
        <v>770</v>
      </c>
    </row>
    <row r="4805" spans="1:6" x14ac:dyDescent="0.25">
      <c r="A4805" s="6">
        <v>30584</v>
      </c>
      <c r="B4805" s="1">
        <v>2018</v>
      </c>
      <c r="C4805" s="3" t="s">
        <v>9090</v>
      </c>
      <c r="D4805" s="3" t="s">
        <v>5284</v>
      </c>
      <c r="E4805" s="3" t="s">
        <v>8880</v>
      </c>
      <c r="F4805" s="5" t="s">
        <v>770</v>
      </c>
    </row>
    <row r="4806" spans="1:6" x14ac:dyDescent="0.25">
      <c r="A4806" s="6">
        <v>26882</v>
      </c>
      <c r="B4806" s="1">
        <v>2018</v>
      </c>
      <c r="C4806" s="3" t="s">
        <v>9091</v>
      </c>
      <c r="D4806" s="3" t="s">
        <v>9092</v>
      </c>
      <c r="E4806" s="3" t="s">
        <v>8880</v>
      </c>
      <c r="F4806" s="4" t="s">
        <v>770</v>
      </c>
    </row>
    <row r="4807" spans="1:6" x14ac:dyDescent="0.25">
      <c r="A4807" s="6">
        <v>23606</v>
      </c>
      <c r="B4807" s="1">
        <v>2018</v>
      </c>
      <c r="C4807" s="3" t="s">
        <v>9093</v>
      </c>
      <c r="D4807" s="3" t="s">
        <v>9094</v>
      </c>
      <c r="E4807" s="3" t="s">
        <v>8880</v>
      </c>
      <c r="F4807" s="5" t="s">
        <v>9088</v>
      </c>
    </row>
    <row r="4808" spans="1:6" x14ac:dyDescent="0.25">
      <c r="A4808" s="6">
        <v>20677</v>
      </c>
      <c r="B4808" s="1">
        <v>2018</v>
      </c>
      <c r="C4808" s="3" t="s">
        <v>9096</v>
      </c>
      <c r="D4808" s="3" t="s">
        <v>5341</v>
      </c>
      <c r="E4808" s="3" t="s">
        <v>8880</v>
      </c>
      <c r="F4808" s="4" t="s">
        <v>770</v>
      </c>
    </row>
    <row r="4809" spans="1:6" x14ac:dyDescent="0.25">
      <c r="A4809" s="6">
        <v>18799</v>
      </c>
      <c r="B4809" s="1">
        <v>2018</v>
      </c>
      <c r="C4809" s="3" t="s">
        <v>9098</v>
      </c>
      <c r="D4809" s="3" t="s">
        <v>2895</v>
      </c>
      <c r="E4809" s="3" t="s">
        <v>8880</v>
      </c>
      <c r="F4809" s="5" t="s">
        <v>770</v>
      </c>
    </row>
    <row r="4810" spans="1:6" x14ac:dyDescent="0.25">
      <c r="A4810" s="6">
        <v>18676</v>
      </c>
      <c r="B4810" s="1">
        <v>2018</v>
      </c>
      <c r="C4810" s="3" t="s">
        <v>9099</v>
      </c>
      <c r="D4810" s="3" t="s">
        <v>9100</v>
      </c>
      <c r="E4810" s="3" t="s">
        <v>8880</v>
      </c>
      <c r="F4810" s="4" t="s">
        <v>770</v>
      </c>
    </row>
    <row r="4811" spans="1:6" x14ac:dyDescent="0.25">
      <c r="A4811" s="6">
        <v>19704</v>
      </c>
      <c r="B4811" s="1">
        <v>2018</v>
      </c>
      <c r="C4811" s="3" t="s">
        <v>9101</v>
      </c>
      <c r="D4811" s="3" t="s">
        <v>9102</v>
      </c>
      <c r="E4811" s="3" t="s">
        <v>8880</v>
      </c>
      <c r="F4811" s="5" t="s">
        <v>9016</v>
      </c>
    </row>
    <row r="4812" spans="1:6" x14ac:dyDescent="0.25">
      <c r="A4812" s="6">
        <v>19038</v>
      </c>
      <c r="B4812" s="1">
        <v>2018</v>
      </c>
      <c r="C4812" s="3" t="s">
        <v>9103</v>
      </c>
      <c r="D4812" s="3" t="s">
        <v>9104</v>
      </c>
      <c r="E4812" s="3" t="s">
        <v>8880</v>
      </c>
      <c r="F4812" s="4" t="s">
        <v>770</v>
      </c>
    </row>
    <row r="4813" spans="1:6" x14ac:dyDescent="0.25">
      <c r="A4813" s="6">
        <v>18531</v>
      </c>
      <c r="B4813" s="1">
        <v>2018</v>
      </c>
      <c r="C4813" s="3" t="s">
        <v>9106</v>
      </c>
      <c r="D4813" s="3" t="s">
        <v>9107</v>
      </c>
      <c r="E4813" s="3" t="s">
        <v>8880</v>
      </c>
      <c r="F4813" s="5" t="s">
        <v>9108</v>
      </c>
    </row>
    <row r="4814" spans="1:6" x14ac:dyDescent="0.25">
      <c r="A4814" s="6">
        <v>19485</v>
      </c>
      <c r="B4814" s="1">
        <v>2018</v>
      </c>
      <c r="C4814" s="3" t="s">
        <v>9109</v>
      </c>
      <c r="D4814" s="3" t="s">
        <v>9110</v>
      </c>
      <c r="E4814" s="3" t="s">
        <v>8880</v>
      </c>
      <c r="F4814" s="4" t="s">
        <v>770</v>
      </c>
    </row>
    <row r="4815" spans="1:6" x14ac:dyDescent="0.25">
      <c r="A4815" s="6">
        <v>38590</v>
      </c>
      <c r="B4815" s="1">
        <v>2018</v>
      </c>
      <c r="C4815" s="3" t="s">
        <v>9111</v>
      </c>
      <c r="D4815" s="3" t="s">
        <v>9112</v>
      </c>
      <c r="E4815" s="3" t="s">
        <v>8880</v>
      </c>
      <c r="F4815" s="5" t="s">
        <v>8881</v>
      </c>
    </row>
    <row r="4816" spans="1:6" x14ac:dyDescent="0.25">
      <c r="A4816" s="6">
        <v>33278</v>
      </c>
      <c r="B4816" s="1">
        <v>2018</v>
      </c>
      <c r="C4816" s="3" t="s">
        <v>9113</v>
      </c>
      <c r="D4816" s="3" t="s">
        <v>9114</v>
      </c>
      <c r="E4816" s="3" t="s">
        <v>8880</v>
      </c>
      <c r="F4816" s="4" t="s">
        <v>770</v>
      </c>
    </row>
    <row r="4817" spans="1:6" x14ac:dyDescent="0.25">
      <c r="A4817" s="6">
        <v>41214</v>
      </c>
      <c r="B4817" s="1">
        <v>2018</v>
      </c>
      <c r="C4817" s="3" t="s">
        <v>9115</v>
      </c>
      <c r="D4817" s="3" t="s">
        <v>9116</v>
      </c>
      <c r="E4817" s="3" t="s">
        <v>8880</v>
      </c>
      <c r="F4817" s="5" t="s">
        <v>770</v>
      </c>
    </row>
    <row r="4818" spans="1:6" x14ac:dyDescent="0.25">
      <c r="A4818" s="6">
        <v>35163</v>
      </c>
      <c r="B4818" s="1">
        <v>2018</v>
      </c>
      <c r="C4818" s="3" t="s">
        <v>9117</v>
      </c>
      <c r="D4818" s="3" t="s">
        <v>9118</v>
      </c>
      <c r="E4818" s="3" t="s">
        <v>8880</v>
      </c>
      <c r="F4818" s="4" t="s">
        <v>8881</v>
      </c>
    </row>
    <row r="4819" spans="1:6" x14ac:dyDescent="0.25">
      <c r="A4819" s="6">
        <v>43287</v>
      </c>
      <c r="B4819" s="1">
        <v>2018</v>
      </c>
      <c r="C4819" s="3" t="s">
        <v>9119</v>
      </c>
      <c r="D4819" s="3" t="s">
        <v>9120</v>
      </c>
      <c r="E4819" s="3" t="s">
        <v>8880</v>
      </c>
      <c r="F4819" s="5" t="s">
        <v>770</v>
      </c>
    </row>
    <row r="4820" spans="1:6" x14ac:dyDescent="0.25">
      <c r="A4820" s="6">
        <v>36361</v>
      </c>
      <c r="B4820" s="1">
        <v>2018</v>
      </c>
      <c r="C4820" s="3" t="s">
        <v>768</v>
      </c>
      <c r="D4820" s="3" t="s">
        <v>596</v>
      </c>
      <c r="E4820" s="3" t="s">
        <v>8880</v>
      </c>
      <c r="F4820" s="4" t="s">
        <v>770</v>
      </c>
    </row>
    <row r="4821" spans="1:6" x14ac:dyDescent="0.25">
      <c r="A4821" s="6">
        <v>32216</v>
      </c>
      <c r="B4821" s="1">
        <v>2018</v>
      </c>
      <c r="C4821" s="3" t="s">
        <v>9121</v>
      </c>
      <c r="D4821" s="3" t="s">
        <v>9122</v>
      </c>
      <c r="E4821" s="3" t="s">
        <v>8880</v>
      </c>
      <c r="F4821" s="5" t="s">
        <v>770</v>
      </c>
    </row>
    <row r="4822" spans="1:6" x14ac:dyDescent="0.25">
      <c r="A4822" s="6">
        <v>35105</v>
      </c>
      <c r="B4822" s="1">
        <v>2018</v>
      </c>
      <c r="C4822" s="3" t="s">
        <v>9123</v>
      </c>
      <c r="D4822" s="3" t="s">
        <v>9124</v>
      </c>
      <c r="E4822" s="3" t="s">
        <v>8880</v>
      </c>
      <c r="F4822" s="4" t="s">
        <v>770</v>
      </c>
    </row>
    <row r="4823" spans="1:6" x14ac:dyDescent="0.25">
      <c r="A4823" s="6">
        <v>34904</v>
      </c>
      <c r="B4823" s="1">
        <v>2018</v>
      </c>
      <c r="C4823" s="3" t="s">
        <v>9125</v>
      </c>
      <c r="D4823" s="3" t="s">
        <v>1467</v>
      </c>
      <c r="E4823" s="3" t="s">
        <v>8880</v>
      </c>
      <c r="F4823" s="5" t="s">
        <v>770</v>
      </c>
    </row>
    <row r="4824" spans="1:6" x14ac:dyDescent="0.25">
      <c r="A4824" s="6">
        <v>36332</v>
      </c>
      <c r="B4824" s="1">
        <v>2018</v>
      </c>
      <c r="C4824" s="3" t="s">
        <v>9126</v>
      </c>
      <c r="D4824" s="3" t="s">
        <v>9127</v>
      </c>
      <c r="E4824" s="3" t="s">
        <v>8880</v>
      </c>
      <c r="F4824" s="4" t="s">
        <v>770</v>
      </c>
    </row>
    <row r="4825" spans="1:6" x14ac:dyDescent="0.25">
      <c r="A4825" s="6">
        <v>32284</v>
      </c>
      <c r="B4825" s="1">
        <v>2018</v>
      </c>
      <c r="C4825" s="3" t="s">
        <v>9128</v>
      </c>
      <c r="D4825" s="3" t="s">
        <v>9129</v>
      </c>
      <c r="E4825" s="3" t="s">
        <v>8880</v>
      </c>
      <c r="F4825" s="5" t="s">
        <v>770</v>
      </c>
    </row>
    <row r="4826" spans="1:6" x14ac:dyDescent="0.25">
      <c r="A4826" s="6">
        <v>33478</v>
      </c>
      <c r="B4826" s="1">
        <v>2018</v>
      </c>
      <c r="C4826" s="3" t="s">
        <v>9131</v>
      </c>
      <c r="D4826" s="3" t="s">
        <v>8523</v>
      </c>
      <c r="E4826" s="3" t="s">
        <v>8880</v>
      </c>
      <c r="F4826" s="4" t="s">
        <v>8881</v>
      </c>
    </row>
    <row r="4827" spans="1:6" x14ac:dyDescent="0.25">
      <c r="A4827" s="6">
        <v>43829</v>
      </c>
      <c r="B4827" s="1">
        <v>2018</v>
      </c>
      <c r="C4827" s="3" t="s">
        <v>9132</v>
      </c>
      <c r="D4827" s="3" t="s">
        <v>9133</v>
      </c>
      <c r="E4827" s="3" t="s">
        <v>8880</v>
      </c>
      <c r="F4827" s="5" t="s">
        <v>9026</v>
      </c>
    </row>
    <row r="4828" spans="1:6" x14ac:dyDescent="0.25">
      <c r="A4828" s="6">
        <v>38066</v>
      </c>
      <c r="B4828" s="1">
        <v>2018</v>
      </c>
      <c r="C4828" s="3" t="s">
        <v>9134</v>
      </c>
      <c r="D4828" s="3" t="s">
        <v>9135</v>
      </c>
      <c r="E4828" s="3" t="s">
        <v>8880</v>
      </c>
      <c r="F4828" s="4" t="s">
        <v>770</v>
      </c>
    </row>
    <row r="4829" spans="1:6" x14ac:dyDescent="0.25">
      <c r="A4829" s="6">
        <v>55289</v>
      </c>
      <c r="B4829" s="1">
        <v>2018</v>
      </c>
      <c r="C4829" s="3" t="s">
        <v>9136</v>
      </c>
      <c r="D4829" s="3" t="s">
        <v>9137</v>
      </c>
      <c r="E4829" s="3" t="s">
        <v>8880</v>
      </c>
      <c r="F4829" s="5" t="s">
        <v>9074</v>
      </c>
    </row>
    <row r="4830" spans="1:6" x14ac:dyDescent="0.25">
      <c r="A4830" s="6">
        <v>50822</v>
      </c>
      <c r="B4830" s="1">
        <v>2018</v>
      </c>
      <c r="C4830" s="3" t="s">
        <v>9138</v>
      </c>
      <c r="D4830" s="3" t="s">
        <v>547</v>
      </c>
      <c r="E4830" s="3" t="s">
        <v>8880</v>
      </c>
      <c r="F4830" s="4" t="s">
        <v>9139</v>
      </c>
    </row>
    <row r="4831" spans="1:6" x14ac:dyDescent="0.25">
      <c r="A4831" s="6">
        <v>50658</v>
      </c>
      <c r="B4831" s="1">
        <v>2018</v>
      </c>
      <c r="C4831" s="3" t="s">
        <v>9140</v>
      </c>
      <c r="D4831" s="3" t="s">
        <v>9141</v>
      </c>
      <c r="E4831" s="3" t="s">
        <v>8880</v>
      </c>
      <c r="F4831" s="5" t="s">
        <v>9142</v>
      </c>
    </row>
    <row r="4832" spans="1:6" x14ac:dyDescent="0.25">
      <c r="A4832" s="6">
        <v>51788</v>
      </c>
      <c r="B4832" s="1">
        <v>2018</v>
      </c>
      <c r="C4832" s="3" t="s">
        <v>9143</v>
      </c>
      <c r="D4832" s="3" t="s">
        <v>9144</v>
      </c>
      <c r="E4832" s="3" t="s">
        <v>8880</v>
      </c>
      <c r="F4832" s="4" t="s">
        <v>8983</v>
      </c>
    </row>
    <row r="4833" spans="1:6" x14ac:dyDescent="0.25">
      <c r="A4833" s="6">
        <v>57976</v>
      </c>
      <c r="B4833" s="1">
        <v>2018</v>
      </c>
      <c r="C4833" s="3" t="s">
        <v>9145</v>
      </c>
      <c r="D4833" s="3" t="s">
        <v>2825</v>
      </c>
      <c r="E4833" s="3" t="s">
        <v>8880</v>
      </c>
      <c r="F4833" s="5" t="s">
        <v>8948</v>
      </c>
    </row>
    <row r="4834" spans="1:6" x14ac:dyDescent="0.25">
      <c r="A4834" s="6">
        <v>39093</v>
      </c>
      <c r="B4834" s="1">
        <v>2017</v>
      </c>
      <c r="C4834" s="3" t="s">
        <v>9146</v>
      </c>
      <c r="D4834" s="3" t="s">
        <v>9147</v>
      </c>
      <c r="E4834" s="3" t="s">
        <v>8880</v>
      </c>
      <c r="F4834" s="4" t="s">
        <v>770</v>
      </c>
    </row>
    <row r="4835" spans="1:6" x14ac:dyDescent="0.25">
      <c r="A4835" s="6">
        <v>39808</v>
      </c>
      <c r="B4835" s="1">
        <v>2017</v>
      </c>
      <c r="C4835" s="3" t="s">
        <v>9148</v>
      </c>
      <c r="D4835" s="3" t="s">
        <v>4094</v>
      </c>
      <c r="E4835" s="3" t="s">
        <v>8880</v>
      </c>
      <c r="F4835" s="5" t="s">
        <v>9026</v>
      </c>
    </row>
    <row r="4836" spans="1:6" x14ac:dyDescent="0.25">
      <c r="A4836" s="6">
        <v>6920</v>
      </c>
      <c r="B4836" s="1">
        <v>2018</v>
      </c>
      <c r="C4836" s="3" t="s">
        <v>9149</v>
      </c>
      <c r="D4836" s="3" t="s">
        <v>9150</v>
      </c>
      <c r="E4836" s="3" t="s">
        <v>8880</v>
      </c>
      <c r="F4836" s="4" t="s">
        <v>770</v>
      </c>
    </row>
    <row r="4837" spans="1:6" x14ac:dyDescent="0.25">
      <c r="A4837" s="6">
        <v>10654</v>
      </c>
      <c r="B4837" s="1">
        <v>2018</v>
      </c>
      <c r="C4837" s="3" t="s">
        <v>9151</v>
      </c>
      <c r="D4837" s="3" t="s">
        <v>9152</v>
      </c>
      <c r="E4837" s="3" t="s">
        <v>8880</v>
      </c>
      <c r="F4837" s="5" t="s">
        <v>770</v>
      </c>
    </row>
    <row r="4838" spans="1:6" x14ac:dyDescent="0.25">
      <c r="A4838" s="6">
        <v>4414</v>
      </c>
      <c r="B4838" s="1">
        <v>2018</v>
      </c>
      <c r="C4838" s="3" t="s">
        <v>9153</v>
      </c>
      <c r="D4838" s="3" t="s">
        <v>6625</v>
      </c>
      <c r="E4838" s="3" t="s">
        <v>8880</v>
      </c>
      <c r="F4838" s="4" t="s">
        <v>9088</v>
      </c>
    </row>
    <row r="4839" spans="1:6" x14ac:dyDescent="0.25">
      <c r="A4839" s="6">
        <v>10240</v>
      </c>
      <c r="B4839" s="1">
        <v>2018</v>
      </c>
      <c r="C4839" s="3" t="s">
        <v>9154</v>
      </c>
      <c r="D4839" s="3" t="s">
        <v>4389</v>
      </c>
      <c r="E4839" s="3" t="s">
        <v>8880</v>
      </c>
      <c r="F4839" s="5" t="s">
        <v>770</v>
      </c>
    </row>
    <row r="4840" spans="1:6" x14ac:dyDescent="0.25">
      <c r="A4840" s="6">
        <v>6902</v>
      </c>
      <c r="B4840" s="1">
        <v>2018</v>
      </c>
      <c r="C4840" s="3" t="s">
        <v>9155</v>
      </c>
      <c r="D4840" s="3" t="s">
        <v>9156</v>
      </c>
      <c r="E4840" s="3" t="s">
        <v>8880</v>
      </c>
      <c r="F4840" s="4" t="s">
        <v>770</v>
      </c>
    </row>
    <row r="4841" spans="1:6" x14ac:dyDescent="0.25">
      <c r="A4841" s="6">
        <v>10530</v>
      </c>
      <c r="B4841" s="1">
        <v>2018</v>
      </c>
      <c r="C4841" s="3" t="s">
        <v>9157</v>
      </c>
      <c r="D4841" s="3" t="s">
        <v>9158</v>
      </c>
      <c r="E4841" s="3" t="s">
        <v>8880</v>
      </c>
      <c r="F4841" s="5" t="s">
        <v>770</v>
      </c>
    </row>
    <row r="4842" spans="1:6" x14ac:dyDescent="0.25">
      <c r="A4842" s="6">
        <v>7273</v>
      </c>
      <c r="B4842" s="1">
        <v>2018</v>
      </c>
      <c r="C4842" s="3" t="s">
        <v>9159</v>
      </c>
      <c r="D4842" s="3" t="s">
        <v>9160</v>
      </c>
      <c r="E4842" s="3" t="s">
        <v>8880</v>
      </c>
      <c r="F4842" s="4" t="s">
        <v>770</v>
      </c>
    </row>
    <row r="4843" spans="1:6" x14ac:dyDescent="0.25">
      <c r="A4843" s="6">
        <v>6249</v>
      </c>
      <c r="B4843" s="1">
        <v>2018</v>
      </c>
      <c r="C4843" s="3" t="s">
        <v>9161</v>
      </c>
      <c r="D4843" s="3" t="s">
        <v>9162</v>
      </c>
      <c r="E4843" s="3" t="s">
        <v>8880</v>
      </c>
      <c r="F4843" s="5" t="s">
        <v>770</v>
      </c>
    </row>
    <row r="4844" spans="1:6" x14ac:dyDescent="0.25">
      <c r="A4844" s="6">
        <v>6255</v>
      </c>
      <c r="B4844" s="1">
        <v>2018</v>
      </c>
      <c r="C4844" s="3" t="s">
        <v>9163</v>
      </c>
      <c r="D4844" s="3" t="s">
        <v>9164</v>
      </c>
      <c r="E4844" s="3" t="s">
        <v>8880</v>
      </c>
      <c r="F4844" s="4" t="s">
        <v>770</v>
      </c>
    </row>
    <row r="4845" spans="1:6" x14ac:dyDescent="0.25">
      <c r="A4845" s="6">
        <v>2987</v>
      </c>
      <c r="B4845" s="1">
        <v>2018</v>
      </c>
      <c r="C4845" s="3" t="s">
        <v>8916</v>
      </c>
      <c r="D4845" s="3" t="s">
        <v>8917</v>
      </c>
      <c r="E4845" s="3" t="s">
        <v>8880</v>
      </c>
      <c r="F4845" s="5" t="s">
        <v>8918</v>
      </c>
    </row>
    <row r="4846" spans="1:6" x14ac:dyDescent="0.25">
      <c r="A4846" s="6">
        <v>11344</v>
      </c>
      <c r="B4846" s="1">
        <v>2018</v>
      </c>
      <c r="C4846" s="3" t="s">
        <v>9165</v>
      </c>
      <c r="D4846" s="3" t="s">
        <v>9166</v>
      </c>
      <c r="E4846" s="3" t="s">
        <v>8880</v>
      </c>
      <c r="F4846" s="4" t="s">
        <v>770</v>
      </c>
    </row>
    <row r="4847" spans="1:6" x14ac:dyDescent="0.25">
      <c r="A4847" s="6">
        <v>13486</v>
      </c>
      <c r="B4847" s="1">
        <v>2018</v>
      </c>
      <c r="C4847" s="3" t="s">
        <v>9167</v>
      </c>
      <c r="D4847" s="3" t="s">
        <v>9168</v>
      </c>
      <c r="E4847" s="3" t="s">
        <v>8880</v>
      </c>
      <c r="F4847" s="5" t="s">
        <v>770</v>
      </c>
    </row>
    <row r="4848" spans="1:6" x14ac:dyDescent="0.25">
      <c r="A4848" s="6">
        <v>14359</v>
      </c>
      <c r="B4848" s="1">
        <v>2018</v>
      </c>
      <c r="C4848" s="3" t="s">
        <v>9010</v>
      </c>
      <c r="D4848" s="3" t="s">
        <v>9011</v>
      </c>
      <c r="E4848" s="3" t="s">
        <v>8880</v>
      </c>
      <c r="F4848" s="4" t="s">
        <v>770</v>
      </c>
    </row>
    <row r="4849" spans="1:6" x14ac:dyDescent="0.25">
      <c r="A4849" s="6">
        <v>1961</v>
      </c>
      <c r="B4849" s="1">
        <v>2018</v>
      </c>
      <c r="C4849" s="3" t="s">
        <v>9169</v>
      </c>
      <c r="D4849" s="3" t="s">
        <v>2614</v>
      </c>
      <c r="E4849" s="3" t="s">
        <v>8880</v>
      </c>
      <c r="F4849" s="5" t="s">
        <v>770</v>
      </c>
    </row>
    <row r="4850" spans="1:6" x14ac:dyDescent="0.25">
      <c r="A4850" s="6">
        <v>16865</v>
      </c>
      <c r="B4850" s="1">
        <v>2018</v>
      </c>
      <c r="C4850" s="3" t="s">
        <v>9170</v>
      </c>
      <c r="D4850" s="3" t="s">
        <v>9171</v>
      </c>
      <c r="E4850" s="3" t="s">
        <v>8880</v>
      </c>
      <c r="F4850" s="4" t="s">
        <v>770</v>
      </c>
    </row>
    <row r="4851" spans="1:6" x14ac:dyDescent="0.25">
      <c r="A4851" s="6">
        <v>8223</v>
      </c>
      <c r="B4851" s="1">
        <v>2018</v>
      </c>
      <c r="C4851" s="3" t="s">
        <v>9172</v>
      </c>
      <c r="D4851" s="3" t="s">
        <v>9173</v>
      </c>
      <c r="E4851" s="3" t="s">
        <v>8880</v>
      </c>
      <c r="F4851" s="5" t="s">
        <v>9174</v>
      </c>
    </row>
    <row r="4852" spans="1:6" x14ac:dyDescent="0.25">
      <c r="A4852" s="6">
        <v>8479</v>
      </c>
      <c r="B4852" s="1">
        <v>2018</v>
      </c>
      <c r="C4852" s="3" t="s">
        <v>9175</v>
      </c>
      <c r="D4852" s="3" t="s">
        <v>9176</v>
      </c>
      <c r="E4852" s="3" t="s">
        <v>8880</v>
      </c>
      <c r="F4852" s="4" t="s">
        <v>770</v>
      </c>
    </row>
    <row r="4853" spans="1:6" x14ac:dyDescent="0.25">
      <c r="A4853" s="6">
        <v>29914</v>
      </c>
      <c r="B4853" s="1">
        <v>2016</v>
      </c>
      <c r="C4853" s="3" t="s">
        <v>9177</v>
      </c>
      <c r="D4853" s="3" t="s">
        <v>9178</v>
      </c>
      <c r="E4853" s="3" t="s">
        <v>8880</v>
      </c>
      <c r="F4853" s="5" t="s">
        <v>770</v>
      </c>
    </row>
    <row r="4854" spans="1:6" x14ac:dyDescent="0.25">
      <c r="A4854" s="6">
        <v>63811</v>
      </c>
      <c r="B4854" s="1">
        <v>2018</v>
      </c>
      <c r="C4854" s="3" t="s">
        <v>9179</v>
      </c>
      <c r="D4854" s="3" t="s">
        <v>9180</v>
      </c>
      <c r="E4854" s="3" t="s">
        <v>8880</v>
      </c>
      <c r="F4854" s="4" t="s">
        <v>770</v>
      </c>
    </row>
    <row r="4855" spans="1:6" x14ac:dyDescent="0.25">
      <c r="A4855" s="6">
        <v>59251</v>
      </c>
      <c r="B4855" s="1">
        <v>2018</v>
      </c>
      <c r="C4855" s="3" t="s">
        <v>9182</v>
      </c>
      <c r="D4855" s="3" t="s">
        <v>9183</v>
      </c>
      <c r="E4855" s="3" t="s">
        <v>8880</v>
      </c>
      <c r="F4855" s="5" t="s">
        <v>8881</v>
      </c>
    </row>
    <row r="4856" spans="1:6" x14ac:dyDescent="0.25">
      <c r="A4856" s="6">
        <v>60908</v>
      </c>
      <c r="B4856" s="1">
        <v>2018</v>
      </c>
      <c r="C4856" s="3" t="s">
        <v>9184</v>
      </c>
      <c r="D4856" s="3" t="s">
        <v>9185</v>
      </c>
      <c r="E4856" s="3" t="s">
        <v>8880</v>
      </c>
      <c r="F4856" s="4" t="s">
        <v>770</v>
      </c>
    </row>
    <row r="4857" spans="1:6" x14ac:dyDescent="0.25">
      <c r="A4857" s="6">
        <v>55435</v>
      </c>
      <c r="B4857" s="1">
        <v>2018</v>
      </c>
      <c r="C4857" s="3" t="s">
        <v>9186</v>
      </c>
      <c r="D4857" s="3" t="s">
        <v>9187</v>
      </c>
      <c r="E4857" s="3" t="s">
        <v>8880</v>
      </c>
      <c r="F4857" s="5" t="s">
        <v>770</v>
      </c>
    </row>
    <row r="4858" spans="1:6" x14ac:dyDescent="0.25">
      <c r="A4858" s="6">
        <v>2999</v>
      </c>
      <c r="B4858" s="1">
        <v>2019</v>
      </c>
      <c r="C4858" s="3" t="s">
        <v>9188</v>
      </c>
      <c r="D4858" s="3" t="s">
        <v>9189</v>
      </c>
      <c r="E4858" s="3" t="s">
        <v>8880</v>
      </c>
      <c r="F4858" s="4" t="s">
        <v>9190</v>
      </c>
    </row>
    <row r="4859" spans="1:6" x14ac:dyDescent="0.25">
      <c r="A4859" s="6">
        <v>3947</v>
      </c>
      <c r="B4859" s="1">
        <v>2019</v>
      </c>
      <c r="C4859" s="3" t="s">
        <v>9191</v>
      </c>
      <c r="D4859" s="3" t="s">
        <v>9192</v>
      </c>
      <c r="E4859" s="3" t="s">
        <v>8880</v>
      </c>
      <c r="F4859" s="5" t="s">
        <v>770</v>
      </c>
    </row>
    <row r="4860" spans="1:6" x14ac:dyDescent="0.25">
      <c r="A4860" s="6">
        <v>2780</v>
      </c>
      <c r="B4860" s="1">
        <v>2019</v>
      </c>
      <c r="C4860" s="3" t="s">
        <v>9193</v>
      </c>
      <c r="D4860" s="3" t="s">
        <v>9194</v>
      </c>
      <c r="E4860" s="3" t="s">
        <v>8880</v>
      </c>
      <c r="F4860" s="4" t="s">
        <v>770</v>
      </c>
    </row>
    <row r="4861" spans="1:6" x14ac:dyDescent="0.25">
      <c r="A4861" s="6">
        <v>7354</v>
      </c>
      <c r="B4861" s="1">
        <v>2019</v>
      </c>
      <c r="C4861" s="3" t="s">
        <v>9195</v>
      </c>
      <c r="D4861" s="3" t="s">
        <v>9196</v>
      </c>
      <c r="E4861" s="3" t="s">
        <v>8880</v>
      </c>
      <c r="F4861" s="5" t="s">
        <v>8930</v>
      </c>
    </row>
    <row r="4862" spans="1:6" x14ac:dyDescent="0.25">
      <c r="A4862" s="6">
        <v>8626</v>
      </c>
      <c r="B4862" s="1">
        <v>2019</v>
      </c>
      <c r="C4862" s="3" t="s">
        <v>9197</v>
      </c>
      <c r="D4862" s="3" t="s">
        <v>9198</v>
      </c>
      <c r="E4862" s="3" t="s">
        <v>8880</v>
      </c>
      <c r="F4862" s="4" t="s">
        <v>9016</v>
      </c>
    </row>
    <row r="4863" spans="1:6" x14ac:dyDescent="0.25">
      <c r="A4863" s="6">
        <v>9219</v>
      </c>
      <c r="B4863" s="1">
        <v>2018</v>
      </c>
      <c r="C4863" s="3" t="s">
        <v>9199</v>
      </c>
      <c r="D4863" s="3" t="s">
        <v>9200</v>
      </c>
      <c r="E4863" s="3" t="s">
        <v>8880</v>
      </c>
      <c r="F4863" s="5" t="s">
        <v>770</v>
      </c>
    </row>
    <row r="4864" spans="1:6" x14ac:dyDescent="0.25">
      <c r="A4864" s="6">
        <v>6175</v>
      </c>
      <c r="B4864" s="1">
        <v>2018</v>
      </c>
      <c r="C4864" s="3" t="s">
        <v>9201</v>
      </c>
      <c r="D4864" s="3" t="s">
        <v>577</v>
      </c>
      <c r="E4864" s="3" t="s">
        <v>8880</v>
      </c>
      <c r="F4864" s="4" t="s">
        <v>9202</v>
      </c>
    </row>
    <row r="4865" spans="1:6" x14ac:dyDescent="0.25">
      <c r="A4865" s="6">
        <v>6328</v>
      </c>
      <c r="B4865" s="1">
        <v>2018</v>
      </c>
      <c r="C4865" s="3" t="s">
        <v>9203</v>
      </c>
      <c r="D4865" s="3" t="s">
        <v>9204</v>
      </c>
      <c r="E4865" s="3" t="s">
        <v>8880</v>
      </c>
      <c r="F4865" s="5" t="s">
        <v>9036</v>
      </c>
    </row>
    <row r="4866" spans="1:6" x14ac:dyDescent="0.25">
      <c r="A4866" s="6">
        <v>3609</v>
      </c>
      <c r="B4866" s="1">
        <v>2018</v>
      </c>
      <c r="C4866" s="3" t="s">
        <v>9205</v>
      </c>
      <c r="D4866" s="3" t="s">
        <v>443</v>
      </c>
      <c r="E4866" s="3" t="s">
        <v>8880</v>
      </c>
      <c r="F4866" s="4" t="s">
        <v>770</v>
      </c>
    </row>
    <row r="4867" spans="1:6" x14ac:dyDescent="0.25">
      <c r="A4867" s="6">
        <v>4274</v>
      </c>
      <c r="B4867" s="1">
        <v>2018</v>
      </c>
      <c r="C4867" s="3" t="s">
        <v>9207</v>
      </c>
      <c r="D4867" s="3" t="s">
        <v>9208</v>
      </c>
      <c r="E4867" s="3" t="s">
        <v>8880</v>
      </c>
      <c r="F4867" s="5" t="s">
        <v>770</v>
      </c>
    </row>
    <row r="4868" spans="1:6" x14ac:dyDescent="0.25">
      <c r="A4868" s="6">
        <v>11614</v>
      </c>
      <c r="B4868" s="1">
        <v>2018</v>
      </c>
      <c r="C4868" s="3" t="s">
        <v>9209</v>
      </c>
      <c r="D4868" s="3" t="s">
        <v>1047</v>
      </c>
      <c r="E4868" s="3" t="s">
        <v>8880</v>
      </c>
      <c r="F4868" s="4" t="s">
        <v>770</v>
      </c>
    </row>
    <row r="4869" spans="1:6" x14ac:dyDescent="0.25">
      <c r="A4869" s="6">
        <v>6405</v>
      </c>
      <c r="B4869" s="1">
        <v>2018</v>
      </c>
      <c r="C4869" s="3" t="s">
        <v>9210</v>
      </c>
      <c r="D4869" s="3" t="s">
        <v>9211</v>
      </c>
      <c r="E4869" s="3" t="s">
        <v>8880</v>
      </c>
      <c r="F4869" s="5" t="s">
        <v>770</v>
      </c>
    </row>
    <row r="4870" spans="1:6" x14ac:dyDescent="0.25">
      <c r="A4870" s="6">
        <v>1953</v>
      </c>
      <c r="B4870" s="1">
        <v>2018</v>
      </c>
      <c r="C4870" s="3" t="s">
        <v>9212</v>
      </c>
      <c r="D4870" s="3" t="s">
        <v>9213</v>
      </c>
      <c r="E4870" s="3" t="s">
        <v>8880</v>
      </c>
      <c r="F4870" s="4" t="s">
        <v>770</v>
      </c>
    </row>
    <row r="4871" spans="1:6" x14ac:dyDescent="0.25">
      <c r="A4871" s="6">
        <v>1630</v>
      </c>
      <c r="B4871" s="1">
        <v>2018</v>
      </c>
      <c r="C4871" s="3" t="s">
        <v>9214</v>
      </c>
      <c r="D4871" s="3" t="s">
        <v>9215</v>
      </c>
      <c r="E4871" s="3" t="s">
        <v>8880</v>
      </c>
      <c r="F4871" s="5" t="s">
        <v>770</v>
      </c>
    </row>
    <row r="4872" spans="1:6" x14ac:dyDescent="0.25">
      <c r="A4872" s="6">
        <v>7007</v>
      </c>
      <c r="B4872" s="1">
        <v>2018</v>
      </c>
      <c r="C4872" s="3" t="s">
        <v>9216</v>
      </c>
      <c r="D4872" s="3" t="s">
        <v>2130</v>
      </c>
      <c r="E4872" s="3" t="s">
        <v>8880</v>
      </c>
      <c r="F4872" s="4" t="s">
        <v>9077</v>
      </c>
    </row>
    <row r="4873" spans="1:6" x14ac:dyDescent="0.25">
      <c r="A4873" s="6">
        <v>13154</v>
      </c>
      <c r="B4873" s="1">
        <v>2018</v>
      </c>
      <c r="C4873" s="3" t="s">
        <v>9217</v>
      </c>
      <c r="D4873" s="3" t="s">
        <v>9218</v>
      </c>
      <c r="E4873" s="3" t="s">
        <v>8880</v>
      </c>
      <c r="F4873" s="5" t="s">
        <v>770</v>
      </c>
    </row>
    <row r="4874" spans="1:6" x14ac:dyDescent="0.25">
      <c r="A4874" s="6">
        <v>13655</v>
      </c>
      <c r="B4874" s="1">
        <v>2018</v>
      </c>
      <c r="C4874" s="3" t="s">
        <v>9219</v>
      </c>
      <c r="D4874" s="3" t="s">
        <v>9220</v>
      </c>
      <c r="E4874" s="3" t="s">
        <v>8880</v>
      </c>
      <c r="F4874" s="4" t="s">
        <v>770</v>
      </c>
    </row>
    <row r="4875" spans="1:6" x14ac:dyDescent="0.25">
      <c r="A4875" s="6">
        <v>17199</v>
      </c>
      <c r="B4875" s="1">
        <v>2018</v>
      </c>
      <c r="C4875" s="3" t="s">
        <v>9221</v>
      </c>
      <c r="D4875" s="3" t="s">
        <v>9222</v>
      </c>
      <c r="E4875" s="3" t="s">
        <v>8880</v>
      </c>
      <c r="F4875" s="5" t="s">
        <v>770</v>
      </c>
    </row>
    <row r="4876" spans="1:6" x14ac:dyDescent="0.25">
      <c r="A4876" s="6">
        <v>16731</v>
      </c>
      <c r="B4876" s="1">
        <v>2018</v>
      </c>
      <c r="C4876" s="3" t="s">
        <v>9223</v>
      </c>
      <c r="D4876" s="3" t="s">
        <v>1907</v>
      </c>
      <c r="E4876" s="3" t="s">
        <v>8880</v>
      </c>
      <c r="F4876" s="4" t="s">
        <v>9224</v>
      </c>
    </row>
    <row r="4877" spans="1:6" x14ac:dyDescent="0.25">
      <c r="A4877" s="6">
        <v>15294</v>
      </c>
      <c r="B4877" s="1">
        <v>2018</v>
      </c>
      <c r="C4877" s="3" t="s">
        <v>9225</v>
      </c>
      <c r="D4877" s="3" t="s">
        <v>9226</v>
      </c>
      <c r="E4877" s="3" t="s">
        <v>8880</v>
      </c>
      <c r="F4877" s="5" t="s">
        <v>770</v>
      </c>
    </row>
    <row r="4878" spans="1:6" x14ac:dyDescent="0.25">
      <c r="A4878" s="6">
        <v>26888</v>
      </c>
      <c r="B4878" s="1">
        <v>2018</v>
      </c>
      <c r="C4878" s="3" t="s">
        <v>9227</v>
      </c>
      <c r="D4878" s="3" t="s">
        <v>4358</v>
      </c>
      <c r="E4878" s="3" t="s">
        <v>8880</v>
      </c>
      <c r="F4878" s="4" t="s">
        <v>8983</v>
      </c>
    </row>
    <row r="4879" spans="1:6" x14ac:dyDescent="0.25">
      <c r="A4879" s="6">
        <v>30449</v>
      </c>
      <c r="B4879" s="1">
        <v>2018</v>
      </c>
      <c r="C4879" s="3" t="s">
        <v>9228</v>
      </c>
      <c r="D4879" s="3" t="s">
        <v>3745</v>
      </c>
      <c r="E4879" s="3" t="s">
        <v>8880</v>
      </c>
      <c r="F4879" s="5" t="s">
        <v>770</v>
      </c>
    </row>
    <row r="4880" spans="1:6" x14ac:dyDescent="0.25">
      <c r="A4880" s="6">
        <v>27875</v>
      </c>
      <c r="B4880" s="1">
        <v>2018</v>
      </c>
      <c r="C4880" s="3" t="s">
        <v>9229</v>
      </c>
      <c r="D4880" s="3" t="s">
        <v>9230</v>
      </c>
      <c r="E4880" s="3" t="s">
        <v>8880</v>
      </c>
      <c r="F4880" s="4" t="s">
        <v>9026</v>
      </c>
    </row>
    <row r="4881" spans="1:6" x14ac:dyDescent="0.25">
      <c r="A4881" s="6">
        <v>48489</v>
      </c>
      <c r="B4881" s="1">
        <v>2018</v>
      </c>
      <c r="C4881" s="3" t="s">
        <v>9231</v>
      </c>
      <c r="D4881" s="3" t="s">
        <v>2172</v>
      </c>
      <c r="E4881" s="3" t="s">
        <v>8880</v>
      </c>
      <c r="F4881" s="5" t="s">
        <v>9071</v>
      </c>
    </row>
    <row r="4882" spans="1:6" x14ac:dyDescent="0.25">
      <c r="A4882" s="6">
        <v>30371</v>
      </c>
      <c r="B4882" s="1">
        <v>2018</v>
      </c>
      <c r="C4882" s="3" t="s">
        <v>9232</v>
      </c>
      <c r="D4882" s="3" t="s">
        <v>9233</v>
      </c>
      <c r="E4882" s="3" t="s">
        <v>8880</v>
      </c>
      <c r="F4882" s="4" t="s">
        <v>9234</v>
      </c>
    </row>
    <row r="4883" spans="1:6" x14ac:dyDescent="0.25">
      <c r="A4883" s="6">
        <v>29969</v>
      </c>
      <c r="B4883" s="1">
        <v>2018</v>
      </c>
      <c r="C4883" s="3" t="s">
        <v>9235</v>
      </c>
      <c r="D4883" s="3" t="s">
        <v>1962</v>
      </c>
      <c r="E4883" s="3" t="s">
        <v>8880</v>
      </c>
      <c r="F4883" s="5" t="s">
        <v>9236</v>
      </c>
    </row>
    <row r="4884" spans="1:6" x14ac:dyDescent="0.25">
      <c r="A4884" s="6">
        <v>49550</v>
      </c>
      <c r="B4884" s="1">
        <v>2018</v>
      </c>
      <c r="C4884" s="3" t="s">
        <v>9237</v>
      </c>
      <c r="D4884" s="3" t="s">
        <v>9238</v>
      </c>
      <c r="E4884" s="3" t="s">
        <v>8880</v>
      </c>
      <c r="F4884" s="4" t="s">
        <v>8953</v>
      </c>
    </row>
    <row r="4885" spans="1:6" x14ac:dyDescent="0.25">
      <c r="A4885" s="6">
        <v>21093</v>
      </c>
      <c r="B4885" s="1">
        <v>2018</v>
      </c>
      <c r="C4885" s="3" t="s">
        <v>9239</v>
      </c>
      <c r="D4885" s="3" t="s">
        <v>9240</v>
      </c>
      <c r="E4885" s="3" t="s">
        <v>8880</v>
      </c>
      <c r="F4885" s="5" t="s">
        <v>770</v>
      </c>
    </row>
    <row r="4886" spans="1:6" x14ac:dyDescent="0.25">
      <c r="A4886" s="6">
        <v>25377</v>
      </c>
      <c r="B4886" s="1">
        <v>2018</v>
      </c>
      <c r="C4886" s="3" t="s">
        <v>9241</v>
      </c>
      <c r="D4886" s="3" t="s">
        <v>3155</v>
      </c>
      <c r="E4886" s="3" t="s">
        <v>8880</v>
      </c>
      <c r="F4886" s="4" t="s">
        <v>770</v>
      </c>
    </row>
    <row r="4887" spans="1:6" x14ac:dyDescent="0.25">
      <c r="A4887" s="6">
        <v>26060</v>
      </c>
      <c r="B4887" s="1">
        <v>2018</v>
      </c>
      <c r="C4887" s="3" t="s">
        <v>9242</v>
      </c>
      <c r="D4887" s="3" t="s">
        <v>9243</v>
      </c>
      <c r="E4887" s="3" t="s">
        <v>8880</v>
      </c>
      <c r="F4887" s="5" t="s">
        <v>770</v>
      </c>
    </row>
    <row r="4888" spans="1:6" x14ac:dyDescent="0.25">
      <c r="A4888" s="6">
        <v>22713</v>
      </c>
      <c r="B4888" s="1">
        <v>2018</v>
      </c>
      <c r="C4888" s="3" t="s">
        <v>9244</v>
      </c>
      <c r="D4888" s="3" t="s">
        <v>9245</v>
      </c>
      <c r="E4888" s="3" t="s">
        <v>8880</v>
      </c>
      <c r="F4888" s="4" t="s">
        <v>770</v>
      </c>
    </row>
    <row r="4889" spans="1:6" x14ac:dyDescent="0.25">
      <c r="A4889" s="6">
        <v>23431</v>
      </c>
      <c r="B4889" s="1">
        <v>2018</v>
      </c>
      <c r="C4889" s="3" t="s">
        <v>9246</v>
      </c>
      <c r="D4889" s="3" t="s">
        <v>9247</v>
      </c>
      <c r="E4889" s="3" t="s">
        <v>8880</v>
      </c>
      <c r="F4889" s="5" t="s">
        <v>8881</v>
      </c>
    </row>
    <row r="4890" spans="1:6" x14ac:dyDescent="0.25">
      <c r="A4890" s="6">
        <v>18811</v>
      </c>
      <c r="B4890" s="1">
        <v>2018</v>
      </c>
      <c r="C4890" s="3" t="s">
        <v>9248</v>
      </c>
      <c r="D4890" s="3" t="s">
        <v>9249</v>
      </c>
      <c r="E4890" s="3" t="s">
        <v>8880</v>
      </c>
      <c r="F4890" s="4" t="s">
        <v>770</v>
      </c>
    </row>
    <row r="4891" spans="1:6" x14ac:dyDescent="0.25">
      <c r="A4891" s="6">
        <v>21006</v>
      </c>
      <c r="B4891" s="1">
        <v>2018</v>
      </c>
      <c r="C4891" s="3" t="s">
        <v>9250</v>
      </c>
      <c r="D4891" s="3" t="s">
        <v>2914</v>
      </c>
      <c r="E4891" s="3" t="s">
        <v>8880</v>
      </c>
      <c r="F4891" s="5" t="s">
        <v>9071</v>
      </c>
    </row>
    <row r="4892" spans="1:6" x14ac:dyDescent="0.25">
      <c r="A4892" s="6">
        <v>32477</v>
      </c>
      <c r="B4892" s="1">
        <v>2018</v>
      </c>
      <c r="C4892" s="3" t="s">
        <v>9252</v>
      </c>
      <c r="D4892" s="3" t="s">
        <v>9253</v>
      </c>
      <c r="E4892" s="3" t="s">
        <v>8880</v>
      </c>
      <c r="F4892" s="4" t="s">
        <v>770</v>
      </c>
    </row>
    <row r="4893" spans="1:6" x14ac:dyDescent="0.25">
      <c r="A4893" s="6">
        <v>40593</v>
      </c>
      <c r="B4893" s="1">
        <v>2018</v>
      </c>
      <c r="C4893" s="3" t="s">
        <v>9254</v>
      </c>
      <c r="D4893" s="3" t="s">
        <v>9255</v>
      </c>
      <c r="E4893" s="3" t="s">
        <v>8880</v>
      </c>
      <c r="F4893" s="5" t="s">
        <v>770</v>
      </c>
    </row>
    <row r="4894" spans="1:6" x14ac:dyDescent="0.25">
      <c r="A4894" s="6">
        <v>41219</v>
      </c>
      <c r="B4894" s="1">
        <v>2017</v>
      </c>
      <c r="C4894" s="3" t="s">
        <v>9256</v>
      </c>
      <c r="D4894" s="3" t="s">
        <v>9257</v>
      </c>
      <c r="E4894" s="3" t="s">
        <v>8880</v>
      </c>
      <c r="F4894" s="4" t="s">
        <v>770</v>
      </c>
    </row>
    <row r="4895" spans="1:6" x14ac:dyDescent="0.25">
      <c r="A4895" s="6">
        <v>4163</v>
      </c>
      <c r="B4895" s="1">
        <v>2018</v>
      </c>
      <c r="C4895" s="3" t="s">
        <v>9258</v>
      </c>
      <c r="D4895" s="3" t="s">
        <v>9259</v>
      </c>
      <c r="E4895" s="3" t="s">
        <v>8880</v>
      </c>
      <c r="F4895" s="5" t="s">
        <v>770</v>
      </c>
    </row>
    <row r="4896" spans="1:6" x14ac:dyDescent="0.25">
      <c r="A4896" s="6">
        <v>12405</v>
      </c>
      <c r="B4896" s="1">
        <v>2018</v>
      </c>
      <c r="C4896" s="3" t="s">
        <v>9260</v>
      </c>
      <c r="D4896" s="3" t="s">
        <v>772</v>
      </c>
      <c r="E4896" s="3" t="s">
        <v>8880</v>
      </c>
      <c r="F4896" s="4" t="s">
        <v>770</v>
      </c>
    </row>
    <row r="4897" spans="1:6" x14ac:dyDescent="0.25">
      <c r="A4897" s="6">
        <v>5958</v>
      </c>
      <c r="B4897" s="1">
        <v>2018</v>
      </c>
      <c r="C4897" s="3" t="s">
        <v>9261</v>
      </c>
      <c r="D4897" s="3" t="s">
        <v>9262</v>
      </c>
      <c r="E4897" s="3" t="s">
        <v>8880</v>
      </c>
      <c r="F4897" s="5" t="s">
        <v>8948</v>
      </c>
    </row>
    <row r="4898" spans="1:6" x14ac:dyDescent="0.25">
      <c r="A4898" s="6">
        <v>13372</v>
      </c>
      <c r="B4898" s="1">
        <v>2018</v>
      </c>
      <c r="C4898" s="3" t="s">
        <v>8899</v>
      </c>
      <c r="D4898" s="3" t="s">
        <v>8900</v>
      </c>
      <c r="E4898" s="3" t="s">
        <v>8880</v>
      </c>
      <c r="F4898" s="4" t="s">
        <v>770</v>
      </c>
    </row>
    <row r="4899" spans="1:6" x14ac:dyDescent="0.25">
      <c r="A4899" s="6">
        <v>14265</v>
      </c>
      <c r="B4899" s="1">
        <v>2018</v>
      </c>
      <c r="C4899" s="3" t="s">
        <v>9263</v>
      </c>
      <c r="D4899" s="3" t="s">
        <v>4256</v>
      </c>
      <c r="E4899" s="3" t="s">
        <v>8880</v>
      </c>
      <c r="F4899" s="5" t="s">
        <v>770</v>
      </c>
    </row>
    <row r="4900" spans="1:6" x14ac:dyDescent="0.25">
      <c r="A4900" s="6">
        <v>5484</v>
      </c>
      <c r="B4900" s="1">
        <v>2018</v>
      </c>
      <c r="C4900" s="3" t="s">
        <v>9264</v>
      </c>
      <c r="D4900" s="3" t="s">
        <v>9265</v>
      </c>
      <c r="E4900" s="3" t="s">
        <v>8880</v>
      </c>
      <c r="F4900" s="4" t="s">
        <v>770</v>
      </c>
    </row>
    <row r="4901" spans="1:6" x14ac:dyDescent="0.25">
      <c r="A4901" s="6">
        <v>2987</v>
      </c>
      <c r="B4901" s="1">
        <v>2018</v>
      </c>
      <c r="C4901" s="3" t="s">
        <v>8916</v>
      </c>
      <c r="D4901" s="3" t="s">
        <v>8917</v>
      </c>
      <c r="E4901" s="3" t="s">
        <v>8880</v>
      </c>
      <c r="F4901" s="5" t="s">
        <v>770</v>
      </c>
    </row>
    <row r="4902" spans="1:6" x14ac:dyDescent="0.25">
      <c r="A4902" s="6">
        <v>29914</v>
      </c>
      <c r="B4902" s="1">
        <v>2016</v>
      </c>
      <c r="C4902" s="3" t="s">
        <v>9177</v>
      </c>
      <c r="D4902" s="3" t="s">
        <v>9178</v>
      </c>
      <c r="E4902" s="3" t="s">
        <v>8880</v>
      </c>
      <c r="F4902" s="4" t="s">
        <v>770</v>
      </c>
    </row>
    <row r="4903" spans="1:6" x14ac:dyDescent="0.25">
      <c r="A4903" s="6">
        <v>21055</v>
      </c>
      <c r="B4903" s="1">
        <v>2016</v>
      </c>
      <c r="C4903" s="3" t="s">
        <v>8928</v>
      </c>
      <c r="D4903" s="3" t="s">
        <v>2139</v>
      </c>
      <c r="E4903" s="3" t="s">
        <v>8880</v>
      </c>
      <c r="F4903" s="5" t="s">
        <v>770</v>
      </c>
    </row>
    <row r="4904" spans="1:6" x14ac:dyDescent="0.25">
      <c r="A4904" s="6">
        <v>16101</v>
      </c>
      <c r="B4904" s="1">
        <v>2017</v>
      </c>
      <c r="C4904" s="3" t="s">
        <v>9266</v>
      </c>
      <c r="D4904" s="3" t="s">
        <v>9267</v>
      </c>
      <c r="E4904" s="3" t="s">
        <v>8880</v>
      </c>
      <c r="F4904" s="4" t="s">
        <v>8881</v>
      </c>
    </row>
    <row r="4905" spans="1:6" x14ac:dyDescent="0.25">
      <c r="A4905" s="6">
        <v>41240</v>
      </c>
      <c r="B4905" s="1">
        <v>2019</v>
      </c>
      <c r="C4905" s="3" t="s">
        <v>9268</v>
      </c>
      <c r="D4905" s="3" t="s">
        <v>9269</v>
      </c>
      <c r="E4905" s="3" t="s">
        <v>8880</v>
      </c>
      <c r="F4905" s="5" t="s">
        <v>9190</v>
      </c>
    </row>
    <row r="4906" spans="1:6" x14ac:dyDescent="0.25">
      <c r="A4906" s="6">
        <v>50156</v>
      </c>
      <c r="B4906" s="1">
        <v>2019</v>
      </c>
      <c r="C4906" s="3" t="s">
        <v>9270</v>
      </c>
      <c r="D4906" s="3" t="s">
        <v>9271</v>
      </c>
      <c r="E4906" s="3" t="s">
        <v>8880</v>
      </c>
      <c r="F4906" s="4" t="s">
        <v>8881</v>
      </c>
    </row>
    <row r="4907" spans="1:6" x14ac:dyDescent="0.25">
      <c r="A4907" s="6">
        <v>54648</v>
      </c>
      <c r="B4907" s="1">
        <v>2019</v>
      </c>
      <c r="C4907" s="3" t="s">
        <v>9272</v>
      </c>
      <c r="D4907" s="3" t="s">
        <v>9273</v>
      </c>
      <c r="E4907" s="3" t="s">
        <v>8880</v>
      </c>
      <c r="F4907" s="5" t="s">
        <v>9088</v>
      </c>
    </row>
    <row r="4908" spans="1:6" x14ac:dyDescent="0.25">
      <c r="A4908" s="6">
        <v>64200</v>
      </c>
      <c r="B4908" s="1">
        <v>2019</v>
      </c>
      <c r="C4908" s="3" t="s">
        <v>9274</v>
      </c>
      <c r="D4908" s="3" t="s">
        <v>9275</v>
      </c>
      <c r="E4908" s="3" t="s">
        <v>8880</v>
      </c>
      <c r="F4908" s="4" t="s">
        <v>8970</v>
      </c>
    </row>
    <row r="4909" spans="1:6" x14ac:dyDescent="0.25">
      <c r="A4909" s="6">
        <v>50895</v>
      </c>
      <c r="B4909" s="1">
        <v>2019</v>
      </c>
      <c r="C4909" s="3" t="s">
        <v>9276</v>
      </c>
      <c r="D4909" s="3" t="s">
        <v>9277</v>
      </c>
      <c r="E4909" s="3" t="s">
        <v>8880</v>
      </c>
      <c r="F4909" s="5" t="s">
        <v>9278</v>
      </c>
    </row>
    <row r="4910" spans="1:6" x14ac:dyDescent="0.25">
      <c r="A4910" s="6">
        <v>4603</v>
      </c>
      <c r="B4910" s="1">
        <v>2015</v>
      </c>
      <c r="C4910" s="3" t="s">
        <v>9279</v>
      </c>
      <c r="D4910" s="3" t="s">
        <v>9280</v>
      </c>
      <c r="E4910" s="3" t="s">
        <v>8880</v>
      </c>
      <c r="F4910" s="4" t="s">
        <v>9026</v>
      </c>
    </row>
    <row r="4911" spans="1:6" x14ac:dyDescent="0.25">
      <c r="A4911" s="6">
        <v>12400</v>
      </c>
      <c r="B4911" s="1">
        <v>2015</v>
      </c>
      <c r="C4911" s="3" t="s">
        <v>9281</v>
      </c>
      <c r="D4911" s="3" t="s">
        <v>9282</v>
      </c>
      <c r="E4911" s="3" t="s">
        <v>8880</v>
      </c>
      <c r="F4911" s="5" t="s">
        <v>9283</v>
      </c>
    </row>
    <row r="4912" spans="1:6" x14ac:dyDescent="0.25">
      <c r="A4912" s="6">
        <v>13576</v>
      </c>
      <c r="B4912" s="1">
        <v>2015</v>
      </c>
      <c r="C4912" s="3" t="s">
        <v>9284</v>
      </c>
      <c r="D4912" s="3" t="s">
        <v>9251</v>
      </c>
      <c r="E4912" s="3" t="s">
        <v>8880</v>
      </c>
      <c r="F4912" s="4" t="s">
        <v>9285</v>
      </c>
    </row>
    <row r="4913" spans="1:6" x14ac:dyDescent="0.25">
      <c r="A4913" s="6">
        <v>1414</v>
      </c>
      <c r="B4913" s="1">
        <v>2016</v>
      </c>
      <c r="C4913" s="3" t="s">
        <v>9286</v>
      </c>
      <c r="D4913" s="3" t="s">
        <v>9287</v>
      </c>
      <c r="E4913" s="3" t="s">
        <v>8880</v>
      </c>
      <c r="F4913" s="5" t="s">
        <v>8884</v>
      </c>
    </row>
    <row r="4914" spans="1:6" x14ac:dyDescent="0.25">
      <c r="A4914" s="6">
        <v>54774</v>
      </c>
      <c r="B4914" s="1">
        <v>2018</v>
      </c>
      <c r="C4914" s="3" t="s">
        <v>9288</v>
      </c>
      <c r="D4914" s="3" t="s">
        <v>9289</v>
      </c>
      <c r="E4914" s="3" t="s">
        <v>8880</v>
      </c>
      <c r="F4914" s="4" t="s">
        <v>9290</v>
      </c>
    </row>
    <row r="4915" spans="1:6" x14ac:dyDescent="0.25">
      <c r="A4915" s="6">
        <v>55013</v>
      </c>
      <c r="B4915" s="1">
        <v>2018</v>
      </c>
      <c r="C4915" s="3" t="s">
        <v>9291</v>
      </c>
      <c r="D4915" s="3" t="s">
        <v>3740</v>
      </c>
      <c r="E4915" s="3" t="s">
        <v>8880</v>
      </c>
      <c r="F4915" s="5" t="s">
        <v>1265</v>
      </c>
    </row>
    <row r="4916" spans="1:6" x14ac:dyDescent="0.25">
      <c r="A4916" s="6">
        <v>12868</v>
      </c>
      <c r="B4916" s="1">
        <v>2019</v>
      </c>
      <c r="C4916" s="3" t="s">
        <v>9292</v>
      </c>
      <c r="D4916" s="3" t="s">
        <v>9293</v>
      </c>
      <c r="E4916" s="3" t="s">
        <v>8880</v>
      </c>
      <c r="F4916" s="4" t="s">
        <v>770</v>
      </c>
    </row>
    <row r="4917" spans="1:6" x14ac:dyDescent="0.25">
      <c r="A4917" s="6">
        <v>11801</v>
      </c>
      <c r="B4917" s="1">
        <v>2019</v>
      </c>
      <c r="C4917" s="3" t="s">
        <v>9294</v>
      </c>
      <c r="D4917" s="3" t="s">
        <v>9295</v>
      </c>
      <c r="E4917" s="3" t="s">
        <v>8880</v>
      </c>
      <c r="F4917" s="5" t="s">
        <v>770</v>
      </c>
    </row>
    <row r="4918" spans="1:6" x14ac:dyDescent="0.25">
      <c r="A4918" s="6">
        <v>16621</v>
      </c>
      <c r="B4918" s="1">
        <v>2018</v>
      </c>
      <c r="C4918" s="3" t="s">
        <v>9296</v>
      </c>
      <c r="D4918" s="3" t="s">
        <v>9297</v>
      </c>
      <c r="E4918" s="3" t="s">
        <v>8880</v>
      </c>
      <c r="F4918" s="4" t="s">
        <v>770</v>
      </c>
    </row>
    <row r="4919" spans="1:6" x14ac:dyDescent="0.25">
      <c r="A4919" s="6">
        <v>16605</v>
      </c>
      <c r="B4919" s="1">
        <v>2018</v>
      </c>
      <c r="C4919" s="3" t="s">
        <v>9298</v>
      </c>
      <c r="D4919" s="3" t="s">
        <v>9299</v>
      </c>
      <c r="E4919" s="3" t="s">
        <v>8880</v>
      </c>
      <c r="F4919" s="5" t="s">
        <v>770</v>
      </c>
    </row>
    <row r="4920" spans="1:6" x14ac:dyDescent="0.25">
      <c r="A4920" s="6">
        <v>15377</v>
      </c>
      <c r="B4920" s="1">
        <v>2018</v>
      </c>
      <c r="C4920" s="3" t="s">
        <v>9300</v>
      </c>
      <c r="D4920" s="3" t="s">
        <v>9301</v>
      </c>
      <c r="E4920" s="3" t="s">
        <v>8880</v>
      </c>
      <c r="F4920" s="4" t="s">
        <v>770</v>
      </c>
    </row>
    <row r="4921" spans="1:6" x14ac:dyDescent="0.25">
      <c r="A4921" s="6">
        <v>30533</v>
      </c>
      <c r="B4921" s="1">
        <v>2018</v>
      </c>
      <c r="C4921" s="3" t="s">
        <v>9302</v>
      </c>
      <c r="D4921" s="3" t="s">
        <v>9303</v>
      </c>
      <c r="E4921" s="3" t="s">
        <v>8880</v>
      </c>
      <c r="F4921" s="5" t="s">
        <v>8884</v>
      </c>
    </row>
    <row r="4922" spans="1:6" x14ac:dyDescent="0.25">
      <c r="A4922" s="6">
        <v>28763</v>
      </c>
      <c r="B4922" s="1">
        <v>2018</v>
      </c>
      <c r="C4922" s="3" t="s">
        <v>9304</v>
      </c>
      <c r="D4922" s="3" t="s">
        <v>9305</v>
      </c>
      <c r="E4922" s="3" t="s">
        <v>8880</v>
      </c>
      <c r="F4922" s="4" t="s">
        <v>770</v>
      </c>
    </row>
    <row r="4923" spans="1:6" x14ac:dyDescent="0.25">
      <c r="A4923" s="6">
        <v>49347</v>
      </c>
      <c r="B4923" s="1">
        <v>2018</v>
      </c>
      <c r="C4923" s="3" t="s">
        <v>9306</v>
      </c>
      <c r="D4923" s="3" t="s">
        <v>9307</v>
      </c>
      <c r="E4923" s="3" t="s">
        <v>8880</v>
      </c>
      <c r="F4923" s="5" t="s">
        <v>770</v>
      </c>
    </row>
    <row r="4924" spans="1:6" x14ac:dyDescent="0.25">
      <c r="A4924" s="6">
        <v>50165</v>
      </c>
      <c r="B4924" s="1">
        <v>2018</v>
      </c>
      <c r="C4924" s="3" t="s">
        <v>9308</v>
      </c>
      <c r="D4924" s="3" t="s">
        <v>9309</v>
      </c>
      <c r="E4924" s="3" t="s">
        <v>8880</v>
      </c>
      <c r="F4924" s="4" t="s">
        <v>8983</v>
      </c>
    </row>
    <row r="4925" spans="1:6" x14ac:dyDescent="0.25">
      <c r="A4925" s="6">
        <v>30621</v>
      </c>
      <c r="B4925" s="1">
        <v>2018</v>
      </c>
      <c r="C4925" s="3" t="s">
        <v>9310</v>
      </c>
      <c r="D4925" s="3" t="s">
        <v>9311</v>
      </c>
      <c r="E4925" s="3" t="s">
        <v>8880</v>
      </c>
      <c r="F4925" s="5" t="s">
        <v>9016</v>
      </c>
    </row>
    <row r="4926" spans="1:6" x14ac:dyDescent="0.25">
      <c r="A4926" s="6">
        <v>25066</v>
      </c>
      <c r="B4926" s="1">
        <v>2018</v>
      </c>
      <c r="C4926" s="3" t="s">
        <v>9312</v>
      </c>
      <c r="D4926" s="3" t="s">
        <v>9313</v>
      </c>
      <c r="E4926" s="3" t="s">
        <v>8880</v>
      </c>
      <c r="F4926" s="4" t="s">
        <v>770</v>
      </c>
    </row>
    <row r="4927" spans="1:6" x14ac:dyDescent="0.25">
      <c r="A4927" s="6">
        <v>23431</v>
      </c>
      <c r="B4927" s="1">
        <v>2018</v>
      </c>
      <c r="C4927" s="3" t="s">
        <v>9246</v>
      </c>
      <c r="D4927" s="3" t="s">
        <v>9247</v>
      </c>
      <c r="E4927" s="3" t="s">
        <v>8880</v>
      </c>
      <c r="F4927" s="5" t="s">
        <v>8881</v>
      </c>
    </row>
    <row r="4928" spans="1:6" x14ac:dyDescent="0.25">
      <c r="A4928" s="6">
        <v>22652</v>
      </c>
      <c r="B4928" s="1">
        <v>2018</v>
      </c>
      <c r="C4928" s="3" t="s">
        <v>9314</v>
      </c>
      <c r="D4928" s="3" t="s">
        <v>9315</v>
      </c>
      <c r="E4928" s="3" t="s">
        <v>8880</v>
      </c>
      <c r="F4928" s="4" t="s">
        <v>1265</v>
      </c>
    </row>
    <row r="4929" spans="1:6" x14ac:dyDescent="0.25">
      <c r="A4929" s="6">
        <v>18749</v>
      </c>
      <c r="B4929" s="1">
        <v>2018</v>
      </c>
      <c r="C4929" s="3" t="s">
        <v>9316</v>
      </c>
      <c r="D4929" s="3" t="s">
        <v>9317</v>
      </c>
      <c r="E4929" s="3" t="s">
        <v>8880</v>
      </c>
      <c r="F4929" s="5" t="s">
        <v>770</v>
      </c>
    </row>
    <row r="4930" spans="1:6" x14ac:dyDescent="0.25">
      <c r="A4930" s="6">
        <v>24585</v>
      </c>
      <c r="B4930" s="1">
        <v>2018</v>
      </c>
      <c r="C4930" s="3" t="s">
        <v>9318</v>
      </c>
      <c r="D4930" s="3" t="s">
        <v>9319</v>
      </c>
      <c r="E4930" s="3" t="s">
        <v>8880</v>
      </c>
      <c r="F4930" s="4" t="s">
        <v>9026</v>
      </c>
    </row>
    <row r="4931" spans="1:6" x14ac:dyDescent="0.25">
      <c r="A4931" s="6">
        <v>18880</v>
      </c>
      <c r="B4931" s="1">
        <v>2018</v>
      </c>
      <c r="C4931" s="3" t="s">
        <v>9320</v>
      </c>
      <c r="D4931" s="3" t="s">
        <v>9321</v>
      </c>
      <c r="E4931" s="3" t="s">
        <v>8880</v>
      </c>
      <c r="F4931" s="5" t="s">
        <v>770</v>
      </c>
    </row>
    <row r="4932" spans="1:6" x14ac:dyDescent="0.25">
      <c r="A4932" s="6">
        <v>24194</v>
      </c>
      <c r="B4932" s="1">
        <v>2018</v>
      </c>
      <c r="C4932" s="3" t="s">
        <v>9322</v>
      </c>
      <c r="D4932" s="3" t="s">
        <v>9323</v>
      </c>
      <c r="E4932" s="3" t="s">
        <v>8880</v>
      </c>
      <c r="F4932" s="4" t="s">
        <v>9174</v>
      </c>
    </row>
    <row r="4933" spans="1:6" x14ac:dyDescent="0.25">
      <c r="A4933" s="6">
        <v>37803</v>
      </c>
      <c r="B4933" s="1">
        <v>2018</v>
      </c>
      <c r="C4933" s="3" t="s">
        <v>9324</v>
      </c>
      <c r="D4933" s="3" t="s">
        <v>9325</v>
      </c>
      <c r="E4933" s="3" t="s">
        <v>8880</v>
      </c>
      <c r="F4933" s="5" t="s">
        <v>770</v>
      </c>
    </row>
    <row r="4934" spans="1:6" x14ac:dyDescent="0.25">
      <c r="A4934" s="6">
        <v>40304</v>
      </c>
      <c r="B4934" s="1">
        <v>2018</v>
      </c>
      <c r="C4934" s="3" t="s">
        <v>9326</v>
      </c>
      <c r="D4934" s="3" t="s">
        <v>4262</v>
      </c>
      <c r="E4934" s="3" t="s">
        <v>8880</v>
      </c>
      <c r="F4934" s="4" t="s">
        <v>770</v>
      </c>
    </row>
    <row r="4935" spans="1:6" x14ac:dyDescent="0.25">
      <c r="A4935" s="6">
        <v>40972</v>
      </c>
      <c r="B4935" s="1">
        <v>2018</v>
      </c>
      <c r="C4935" s="3" t="s">
        <v>9327</v>
      </c>
      <c r="D4935" s="3" t="s">
        <v>9328</v>
      </c>
      <c r="E4935" s="3" t="s">
        <v>8880</v>
      </c>
      <c r="F4935" s="5" t="s">
        <v>8948</v>
      </c>
    </row>
    <row r="4936" spans="1:6" x14ac:dyDescent="0.25">
      <c r="A4936" s="6">
        <v>41233</v>
      </c>
      <c r="B4936" s="1">
        <v>2018</v>
      </c>
      <c r="C4936" s="3" t="s">
        <v>9329</v>
      </c>
      <c r="D4936" s="3" t="s">
        <v>2166</v>
      </c>
      <c r="E4936" s="3" t="s">
        <v>8880</v>
      </c>
      <c r="F4936" s="4" t="s">
        <v>770</v>
      </c>
    </row>
    <row r="4937" spans="1:6" x14ac:dyDescent="0.25">
      <c r="A4937" s="6">
        <v>42184</v>
      </c>
      <c r="B4937" s="1">
        <v>2018</v>
      </c>
      <c r="C4937" s="3" t="s">
        <v>9330</v>
      </c>
      <c r="D4937" s="3" t="s">
        <v>9331</v>
      </c>
      <c r="E4937" s="3" t="s">
        <v>8880</v>
      </c>
      <c r="F4937" s="5" t="s">
        <v>9139</v>
      </c>
    </row>
    <row r="4938" spans="1:6" x14ac:dyDescent="0.25">
      <c r="A4938" s="6">
        <v>45263</v>
      </c>
      <c r="B4938" s="1">
        <v>2018</v>
      </c>
      <c r="C4938" s="3" t="s">
        <v>9332</v>
      </c>
      <c r="D4938" s="3" t="s">
        <v>9333</v>
      </c>
      <c r="E4938" s="3" t="s">
        <v>8880</v>
      </c>
      <c r="F4938" s="4" t="s">
        <v>9334</v>
      </c>
    </row>
    <row r="4939" spans="1:6" x14ac:dyDescent="0.25">
      <c r="A4939" s="6">
        <v>31427</v>
      </c>
      <c r="B4939" s="1">
        <v>2018</v>
      </c>
      <c r="C4939" s="3" t="s">
        <v>9335</v>
      </c>
      <c r="D4939" s="3" t="s">
        <v>9336</v>
      </c>
      <c r="E4939" s="3" t="s">
        <v>8880</v>
      </c>
      <c r="F4939" s="5" t="s">
        <v>770</v>
      </c>
    </row>
    <row r="4940" spans="1:6" x14ac:dyDescent="0.25">
      <c r="A4940" s="6">
        <v>34930</v>
      </c>
      <c r="B4940" s="1">
        <v>2018</v>
      </c>
      <c r="C4940" s="3" t="s">
        <v>9337</v>
      </c>
      <c r="D4940" s="3" t="s">
        <v>9338</v>
      </c>
      <c r="E4940" s="3" t="s">
        <v>8880</v>
      </c>
      <c r="F4940" s="4" t="s">
        <v>1265</v>
      </c>
    </row>
    <row r="4941" spans="1:6" x14ac:dyDescent="0.25">
      <c r="A4941" s="6">
        <v>36517</v>
      </c>
      <c r="B4941" s="1">
        <v>2018</v>
      </c>
      <c r="C4941" s="3" t="s">
        <v>9339</v>
      </c>
      <c r="D4941" s="3" t="s">
        <v>9340</v>
      </c>
      <c r="E4941" s="3" t="s">
        <v>8880</v>
      </c>
      <c r="F4941" s="5" t="s">
        <v>770</v>
      </c>
    </row>
    <row r="4942" spans="1:6" x14ac:dyDescent="0.25">
      <c r="A4942" s="6">
        <v>33611</v>
      </c>
      <c r="B4942" s="1">
        <v>2018</v>
      </c>
      <c r="C4942" s="3" t="s">
        <v>9341</v>
      </c>
      <c r="D4942" s="3" t="s">
        <v>9342</v>
      </c>
      <c r="E4942" s="3" t="s">
        <v>8880</v>
      </c>
      <c r="F4942" s="4" t="s">
        <v>770</v>
      </c>
    </row>
    <row r="4943" spans="1:6" x14ac:dyDescent="0.25">
      <c r="A4943" s="6">
        <v>49515</v>
      </c>
      <c r="B4943" s="1">
        <v>2017</v>
      </c>
      <c r="C4943" s="3" t="s">
        <v>9343</v>
      </c>
      <c r="D4943" s="3" t="s">
        <v>9344</v>
      </c>
      <c r="E4943" s="3" t="s">
        <v>8880</v>
      </c>
      <c r="F4943" s="5" t="s">
        <v>770</v>
      </c>
    </row>
    <row r="4944" spans="1:6" x14ac:dyDescent="0.25">
      <c r="A4944" s="6">
        <v>49083</v>
      </c>
      <c r="B4944" s="1">
        <v>2017</v>
      </c>
      <c r="C4944" s="3" t="s">
        <v>9345</v>
      </c>
      <c r="D4944" s="3" t="s">
        <v>9346</v>
      </c>
      <c r="E4944" s="3" t="s">
        <v>8880</v>
      </c>
      <c r="F4944" s="4" t="s">
        <v>770</v>
      </c>
    </row>
    <row r="4945" spans="1:6" x14ac:dyDescent="0.25">
      <c r="A4945" s="6">
        <v>1423</v>
      </c>
      <c r="B4945" s="1">
        <v>2018</v>
      </c>
      <c r="C4945" s="3" t="s">
        <v>9347</v>
      </c>
      <c r="D4945" s="3" t="s">
        <v>9348</v>
      </c>
      <c r="E4945" s="3" t="s">
        <v>8880</v>
      </c>
      <c r="F4945" s="5" t="s">
        <v>770</v>
      </c>
    </row>
    <row r="4946" spans="1:6" x14ac:dyDescent="0.25">
      <c r="A4946" s="6">
        <v>40011</v>
      </c>
      <c r="B4946" s="1">
        <v>2017</v>
      </c>
      <c r="C4946" s="3" t="s">
        <v>9350</v>
      </c>
      <c r="D4946" s="3" t="s">
        <v>9351</v>
      </c>
      <c r="E4946" s="3" t="s">
        <v>8880</v>
      </c>
      <c r="F4946" s="4" t="s">
        <v>9352</v>
      </c>
    </row>
    <row r="4947" spans="1:6" x14ac:dyDescent="0.25">
      <c r="A4947" s="6">
        <v>11248</v>
      </c>
      <c r="B4947" s="1">
        <v>2018</v>
      </c>
      <c r="C4947" s="3" t="s">
        <v>9353</v>
      </c>
      <c r="D4947" s="3" t="s">
        <v>2422</v>
      </c>
      <c r="E4947" s="3" t="s">
        <v>8880</v>
      </c>
      <c r="F4947" s="5" t="s">
        <v>770</v>
      </c>
    </row>
    <row r="4948" spans="1:6" x14ac:dyDescent="0.25">
      <c r="A4948" s="6">
        <v>5958</v>
      </c>
      <c r="B4948" s="1">
        <v>2018</v>
      </c>
      <c r="C4948" s="3" t="s">
        <v>9261</v>
      </c>
      <c r="D4948" s="3" t="s">
        <v>9262</v>
      </c>
      <c r="E4948" s="3" t="s">
        <v>8880</v>
      </c>
      <c r="F4948" s="4" t="s">
        <v>8948</v>
      </c>
    </row>
    <row r="4949" spans="1:6" x14ac:dyDescent="0.25">
      <c r="A4949" s="6">
        <v>4529</v>
      </c>
      <c r="B4949" s="1">
        <v>2018</v>
      </c>
      <c r="C4949" s="3" t="s">
        <v>9354</v>
      </c>
      <c r="D4949" s="3" t="s">
        <v>9355</v>
      </c>
      <c r="E4949" s="3" t="s">
        <v>8880</v>
      </c>
      <c r="F4949" s="5" t="s">
        <v>770</v>
      </c>
    </row>
    <row r="4950" spans="1:6" x14ac:dyDescent="0.25">
      <c r="A4950" s="6">
        <v>9381</v>
      </c>
      <c r="B4950" s="1">
        <v>2018</v>
      </c>
      <c r="C4950" s="3" t="s">
        <v>9357</v>
      </c>
      <c r="D4950" s="3" t="s">
        <v>9358</v>
      </c>
      <c r="E4950" s="3" t="s">
        <v>8880</v>
      </c>
      <c r="F4950" s="4" t="s">
        <v>9359</v>
      </c>
    </row>
    <row r="4951" spans="1:6" x14ac:dyDescent="0.25">
      <c r="A4951" s="6">
        <v>15103</v>
      </c>
      <c r="B4951" s="1">
        <v>2018</v>
      </c>
      <c r="C4951" s="3" t="s">
        <v>9360</v>
      </c>
      <c r="D4951" s="3" t="s">
        <v>9361</v>
      </c>
      <c r="E4951" s="3" t="s">
        <v>8880</v>
      </c>
      <c r="F4951" s="5" t="s">
        <v>770</v>
      </c>
    </row>
    <row r="4952" spans="1:6" x14ac:dyDescent="0.25">
      <c r="A4952" s="6">
        <v>15183</v>
      </c>
      <c r="B4952" s="1">
        <v>2018</v>
      </c>
      <c r="C4952" s="3" t="s">
        <v>9362</v>
      </c>
      <c r="D4952" s="3" t="s">
        <v>9363</v>
      </c>
      <c r="E4952" s="3" t="s">
        <v>8880</v>
      </c>
      <c r="F4952" s="4" t="s">
        <v>8881</v>
      </c>
    </row>
    <row r="4953" spans="1:6" x14ac:dyDescent="0.25">
      <c r="A4953" s="6">
        <v>15735</v>
      </c>
      <c r="B4953" s="1">
        <v>2018</v>
      </c>
      <c r="C4953" s="3" t="s">
        <v>9364</v>
      </c>
      <c r="D4953" s="3" t="s">
        <v>9365</v>
      </c>
      <c r="E4953" s="3" t="s">
        <v>8880</v>
      </c>
      <c r="F4953" s="5" t="s">
        <v>770</v>
      </c>
    </row>
    <row r="4954" spans="1:6" x14ac:dyDescent="0.25">
      <c r="A4954" s="6">
        <v>2987</v>
      </c>
      <c r="B4954" s="1">
        <v>2018</v>
      </c>
      <c r="C4954" s="3" t="s">
        <v>8916</v>
      </c>
      <c r="D4954" s="3" t="s">
        <v>8917</v>
      </c>
      <c r="E4954" s="3" t="s">
        <v>8880</v>
      </c>
      <c r="F4954" s="4" t="s">
        <v>8918</v>
      </c>
    </row>
    <row r="4955" spans="1:6" x14ac:dyDescent="0.25">
      <c r="A4955" s="6">
        <v>35284</v>
      </c>
      <c r="B4955" s="1">
        <v>2019</v>
      </c>
      <c r="C4955" s="3" t="s">
        <v>9366</v>
      </c>
      <c r="D4955" s="3" t="s">
        <v>9367</v>
      </c>
      <c r="E4955" s="3" t="s">
        <v>8880</v>
      </c>
      <c r="F4955" s="5" t="s">
        <v>770</v>
      </c>
    </row>
    <row r="4956" spans="1:6" x14ac:dyDescent="0.25">
      <c r="A4956" s="6">
        <v>38825</v>
      </c>
      <c r="B4956" s="1">
        <v>2019</v>
      </c>
      <c r="C4956" s="3" t="s">
        <v>9368</v>
      </c>
      <c r="D4956" s="3" t="s">
        <v>9369</v>
      </c>
      <c r="E4956" s="3" t="s">
        <v>8880</v>
      </c>
      <c r="F4956" s="4" t="s">
        <v>9370</v>
      </c>
    </row>
    <row r="4957" spans="1:6" x14ac:dyDescent="0.25">
      <c r="A4957" s="6">
        <v>51883</v>
      </c>
      <c r="B4957" s="1">
        <v>2019</v>
      </c>
      <c r="C4957" s="3" t="s">
        <v>9371</v>
      </c>
      <c r="D4957" s="3" t="s">
        <v>9372</v>
      </c>
      <c r="E4957" s="3" t="s">
        <v>8880</v>
      </c>
      <c r="F4957" s="5" t="s">
        <v>770</v>
      </c>
    </row>
    <row r="4958" spans="1:6" x14ac:dyDescent="0.25">
      <c r="A4958" s="6">
        <v>53654</v>
      </c>
      <c r="B4958" s="1">
        <v>2019</v>
      </c>
      <c r="C4958" s="3" t="s">
        <v>9373</v>
      </c>
      <c r="D4958" s="3" t="s">
        <v>9374</v>
      </c>
      <c r="E4958" s="3" t="s">
        <v>8880</v>
      </c>
      <c r="F4958" s="4" t="s">
        <v>770</v>
      </c>
    </row>
    <row r="4959" spans="1:6" x14ac:dyDescent="0.25">
      <c r="A4959" s="6">
        <v>56001</v>
      </c>
      <c r="B4959" s="1">
        <v>2019</v>
      </c>
      <c r="C4959" s="3" t="s">
        <v>9375</v>
      </c>
      <c r="D4959" s="3" t="s">
        <v>9376</v>
      </c>
      <c r="E4959" s="3" t="s">
        <v>8880</v>
      </c>
      <c r="F4959" s="5" t="s">
        <v>9377</v>
      </c>
    </row>
    <row r="4960" spans="1:6" x14ac:dyDescent="0.25">
      <c r="A4960" s="6">
        <v>63923</v>
      </c>
      <c r="B4960" s="1">
        <v>2019</v>
      </c>
      <c r="C4960" s="3" t="s">
        <v>9378</v>
      </c>
      <c r="D4960" s="3" t="s">
        <v>9379</v>
      </c>
      <c r="E4960" s="3" t="s">
        <v>8880</v>
      </c>
      <c r="F4960" s="4" t="s">
        <v>770</v>
      </c>
    </row>
    <row r="4961" spans="1:6" x14ac:dyDescent="0.25">
      <c r="A4961" s="6">
        <v>56032</v>
      </c>
      <c r="B4961" s="1">
        <v>2019</v>
      </c>
      <c r="C4961" s="3" t="s">
        <v>9380</v>
      </c>
      <c r="D4961" s="3" t="s">
        <v>9381</v>
      </c>
      <c r="E4961" s="3" t="s">
        <v>8880</v>
      </c>
      <c r="F4961" s="5" t="s">
        <v>9382</v>
      </c>
    </row>
    <row r="4962" spans="1:6" x14ac:dyDescent="0.25">
      <c r="A4962" s="6">
        <v>52023</v>
      </c>
      <c r="B4962" s="1">
        <v>2019</v>
      </c>
      <c r="C4962" s="3" t="s">
        <v>9383</v>
      </c>
      <c r="D4962" s="3" t="s">
        <v>6731</v>
      </c>
      <c r="E4962" s="3" t="s">
        <v>8880</v>
      </c>
      <c r="F4962" s="4" t="s">
        <v>770</v>
      </c>
    </row>
    <row r="4963" spans="1:6" x14ac:dyDescent="0.25">
      <c r="A4963" s="6">
        <v>20842</v>
      </c>
      <c r="B4963" s="1">
        <v>2019</v>
      </c>
      <c r="C4963" s="3" t="s">
        <v>9384</v>
      </c>
      <c r="D4963" s="3" t="s">
        <v>9385</v>
      </c>
      <c r="E4963" s="3" t="s">
        <v>8880</v>
      </c>
      <c r="F4963" s="5" t="s">
        <v>9071</v>
      </c>
    </row>
    <row r="4964" spans="1:6" x14ac:dyDescent="0.25">
      <c r="A4964" s="6">
        <v>29375</v>
      </c>
      <c r="B4964" s="1">
        <v>2019</v>
      </c>
      <c r="C4964" s="3" t="s">
        <v>9386</v>
      </c>
      <c r="D4964" s="3" t="s">
        <v>9387</v>
      </c>
      <c r="E4964" s="3" t="s">
        <v>8880</v>
      </c>
      <c r="F4964" s="4" t="s">
        <v>9388</v>
      </c>
    </row>
    <row r="4965" spans="1:6" x14ac:dyDescent="0.25">
      <c r="A4965" s="6">
        <v>19232</v>
      </c>
      <c r="B4965" s="1">
        <v>2019</v>
      </c>
      <c r="C4965" s="3" t="s">
        <v>9389</v>
      </c>
      <c r="D4965" s="3" t="s">
        <v>9390</v>
      </c>
      <c r="E4965" s="3" t="s">
        <v>8880</v>
      </c>
      <c r="F4965" s="5" t="s">
        <v>770</v>
      </c>
    </row>
    <row r="4966" spans="1:6" x14ac:dyDescent="0.25">
      <c r="A4966" s="6">
        <v>46834</v>
      </c>
      <c r="B4966" s="1">
        <v>2019</v>
      </c>
      <c r="C4966" s="3" t="s">
        <v>9391</v>
      </c>
      <c r="D4966" s="3" t="s">
        <v>9392</v>
      </c>
      <c r="E4966" s="3" t="s">
        <v>8880</v>
      </c>
      <c r="F4966" s="4" t="s">
        <v>9393</v>
      </c>
    </row>
    <row r="4967" spans="1:6" x14ac:dyDescent="0.25">
      <c r="A4967" s="6">
        <v>40873</v>
      </c>
      <c r="B4967" s="1">
        <v>2019</v>
      </c>
      <c r="C4967" s="3" t="s">
        <v>9394</v>
      </c>
      <c r="D4967" s="3" t="s">
        <v>9395</v>
      </c>
      <c r="E4967" s="3" t="s">
        <v>8880</v>
      </c>
      <c r="F4967" s="5" t="s">
        <v>770</v>
      </c>
    </row>
    <row r="4968" spans="1:6" x14ac:dyDescent="0.25">
      <c r="A4968" s="6">
        <v>33775</v>
      </c>
      <c r="B4968" s="1">
        <v>2019</v>
      </c>
      <c r="C4968" s="3" t="s">
        <v>9396</v>
      </c>
      <c r="D4968" s="3" t="s">
        <v>9397</v>
      </c>
      <c r="E4968" s="3" t="s">
        <v>8880</v>
      </c>
      <c r="F4968" s="4" t="s">
        <v>8881</v>
      </c>
    </row>
    <row r="4969" spans="1:6" x14ac:dyDescent="0.25">
      <c r="A4969" s="6">
        <v>44618</v>
      </c>
      <c r="B4969" s="1">
        <v>2018</v>
      </c>
      <c r="C4969" s="3" t="s">
        <v>9398</v>
      </c>
      <c r="D4969" s="3" t="s">
        <v>9399</v>
      </c>
      <c r="E4969" s="3" t="s">
        <v>8880</v>
      </c>
      <c r="F4969" s="5" t="s">
        <v>770</v>
      </c>
    </row>
    <row r="4970" spans="1:6" x14ac:dyDescent="0.25">
      <c r="A4970" s="6">
        <v>44618</v>
      </c>
      <c r="B4970" s="1">
        <v>2018</v>
      </c>
      <c r="C4970" s="3" t="s">
        <v>9398</v>
      </c>
      <c r="D4970" s="3" t="s">
        <v>9399</v>
      </c>
      <c r="E4970" s="3" t="s">
        <v>8880</v>
      </c>
      <c r="F4970" s="4" t="s">
        <v>770</v>
      </c>
    </row>
    <row r="4971" spans="1:6" x14ac:dyDescent="0.25">
      <c r="A4971" s="6">
        <v>42876</v>
      </c>
      <c r="B4971" s="1">
        <v>2018</v>
      </c>
      <c r="C4971" s="3" t="s">
        <v>9400</v>
      </c>
      <c r="D4971" s="3" t="s">
        <v>9401</v>
      </c>
      <c r="E4971" s="3" t="s">
        <v>8880</v>
      </c>
      <c r="F4971" s="5" t="s">
        <v>770</v>
      </c>
    </row>
    <row r="4972" spans="1:6" x14ac:dyDescent="0.25">
      <c r="A4972" s="6">
        <v>39101</v>
      </c>
      <c r="B4972" s="1">
        <v>2018</v>
      </c>
      <c r="C4972" s="3" t="s">
        <v>9402</v>
      </c>
      <c r="D4972" s="3" t="s">
        <v>9403</v>
      </c>
      <c r="E4972" s="3" t="s">
        <v>8880</v>
      </c>
      <c r="F4972" s="4" t="s">
        <v>8993</v>
      </c>
    </row>
    <row r="4973" spans="1:6" x14ac:dyDescent="0.25">
      <c r="A4973" s="6">
        <v>31794</v>
      </c>
      <c r="B4973" s="1">
        <v>2018</v>
      </c>
      <c r="C4973" s="3" t="s">
        <v>9404</v>
      </c>
      <c r="D4973" s="3" t="s">
        <v>9405</v>
      </c>
      <c r="E4973" s="3" t="s">
        <v>8880</v>
      </c>
      <c r="F4973" s="5" t="s">
        <v>9036</v>
      </c>
    </row>
    <row r="4974" spans="1:6" x14ac:dyDescent="0.25">
      <c r="A4974" s="6">
        <v>41473</v>
      </c>
      <c r="B4974" s="1">
        <v>2018</v>
      </c>
      <c r="C4974" s="3" t="s">
        <v>9406</v>
      </c>
      <c r="D4974" s="3" t="s">
        <v>9407</v>
      </c>
      <c r="E4974" s="3" t="s">
        <v>8880</v>
      </c>
      <c r="F4974" s="4" t="s">
        <v>9088</v>
      </c>
    </row>
    <row r="4975" spans="1:6" x14ac:dyDescent="0.25">
      <c r="A4975" s="6">
        <v>38359</v>
      </c>
      <c r="B4975" s="1">
        <v>2018</v>
      </c>
      <c r="C4975" s="3" t="s">
        <v>9408</v>
      </c>
      <c r="D4975" s="3" t="s">
        <v>9409</v>
      </c>
      <c r="E4975" s="3" t="s">
        <v>8880</v>
      </c>
      <c r="F4975" s="5" t="s">
        <v>8993</v>
      </c>
    </row>
    <row r="4976" spans="1:6" x14ac:dyDescent="0.25">
      <c r="A4976" s="6">
        <v>40766</v>
      </c>
      <c r="B4976" s="1">
        <v>2018</v>
      </c>
      <c r="C4976" s="3" t="s">
        <v>9410</v>
      </c>
      <c r="D4976" s="3" t="s">
        <v>2453</v>
      </c>
      <c r="E4976" s="3" t="s">
        <v>8880</v>
      </c>
      <c r="F4976" s="4" t="s">
        <v>770</v>
      </c>
    </row>
    <row r="4977" spans="1:6" x14ac:dyDescent="0.25">
      <c r="A4977" s="6">
        <v>41243</v>
      </c>
      <c r="B4977" s="1">
        <v>2018</v>
      </c>
      <c r="C4977" s="3" t="s">
        <v>9411</v>
      </c>
      <c r="D4977" s="3" t="s">
        <v>9412</v>
      </c>
      <c r="E4977" s="3" t="s">
        <v>8880</v>
      </c>
      <c r="F4977" s="5" t="s">
        <v>9174</v>
      </c>
    </row>
    <row r="4978" spans="1:6" x14ac:dyDescent="0.25">
      <c r="A4978" s="6">
        <v>36377</v>
      </c>
      <c r="B4978" s="1">
        <v>2018</v>
      </c>
      <c r="C4978" s="3" t="s">
        <v>9413</v>
      </c>
      <c r="D4978" s="3" t="s">
        <v>9414</v>
      </c>
      <c r="E4978" s="3" t="s">
        <v>8880</v>
      </c>
      <c r="F4978" s="4" t="s">
        <v>8993</v>
      </c>
    </row>
    <row r="4979" spans="1:6" x14ac:dyDescent="0.25">
      <c r="A4979" s="6">
        <v>37479</v>
      </c>
      <c r="B4979" s="1">
        <v>2018</v>
      </c>
      <c r="C4979" s="3" t="s">
        <v>9415</v>
      </c>
      <c r="D4979" s="3" t="s">
        <v>9416</v>
      </c>
      <c r="E4979" s="3" t="s">
        <v>8880</v>
      </c>
      <c r="F4979" s="5" t="s">
        <v>9417</v>
      </c>
    </row>
    <row r="4980" spans="1:6" x14ac:dyDescent="0.25">
      <c r="A4980" s="6">
        <v>40452</v>
      </c>
      <c r="B4980" s="1">
        <v>2018</v>
      </c>
      <c r="C4980" s="3" t="s">
        <v>9418</v>
      </c>
      <c r="D4980" s="3" t="s">
        <v>9419</v>
      </c>
      <c r="E4980" s="3" t="s">
        <v>8880</v>
      </c>
      <c r="F4980" s="4" t="s">
        <v>8881</v>
      </c>
    </row>
    <row r="4981" spans="1:6" x14ac:dyDescent="0.25">
      <c r="A4981" s="6">
        <v>65064</v>
      </c>
      <c r="B4981" s="1">
        <v>2018</v>
      </c>
      <c r="C4981" s="3" t="s">
        <v>9420</v>
      </c>
      <c r="D4981" s="3" t="s">
        <v>9421</v>
      </c>
      <c r="E4981" s="3" t="s">
        <v>8880</v>
      </c>
      <c r="F4981" s="5" t="s">
        <v>770</v>
      </c>
    </row>
    <row r="4982" spans="1:6" x14ac:dyDescent="0.25">
      <c r="A4982" s="6">
        <v>3372</v>
      </c>
      <c r="B4982" s="1">
        <v>2018</v>
      </c>
      <c r="C4982" s="3" t="s">
        <v>9422</v>
      </c>
      <c r="D4982" s="3" t="s">
        <v>9423</v>
      </c>
      <c r="E4982" s="3" t="s">
        <v>8880</v>
      </c>
      <c r="F4982" s="4" t="s">
        <v>770</v>
      </c>
    </row>
    <row r="4983" spans="1:6" x14ac:dyDescent="0.25">
      <c r="A4983" s="6">
        <v>6668</v>
      </c>
      <c r="B4983" s="1">
        <v>2018</v>
      </c>
      <c r="C4983" s="3" t="s">
        <v>9424</v>
      </c>
      <c r="D4983" s="3" t="s">
        <v>9425</v>
      </c>
      <c r="E4983" s="3" t="s">
        <v>8880</v>
      </c>
      <c r="F4983" s="5" t="s">
        <v>770</v>
      </c>
    </row>
    <row r="4984" spans="1:6" x14ac:dyDescent="0.25">
      <c r="A4984" s="6">
        <v>16276</v>
      </c>
      <c r="B4984" s="1">
        <v>2018</v>
      </c>
      <c r="C4984" s="3" t="s">
        <v>9426</v>
      </c>
      <c r="D4984" s="3" t="s">
        <v>3974</v>
      </c>
      <c r="E4984" s="3" t="s">
        <v>8880</v>
      </c>
      <c r="F4984" s="4" t="s">
        <v>9036</v>
      </c>
    </row>
    <row r="4985" spans="1:6" x14ac:dyDescent="0.25">
      <c r="A4985" s="6">
        <v>4298</v>
      </c>
      <c r="B4985" s="1">
        <v>2018</v>
      </c>
      <c r="C4985" s="3" t="s">
        <v>9427</v>
      </c>
      <c r="D4985" s="3" t="s">
        <v>2164</v>
      </c>
      <c r="E4985" s="3" t="s">
        <v>8880</v>
      </c>
      <c r="F4985" s="5" t="s">
        <v>770</v>
      </c>
    </row>
    <row r="4986" spans="1:6" x14ac:dyDescent="0.25">
      <c r="A4986" s="6">
        <v>15299</v>
      </c>
      <c r="B4986" s="1">
        <v>2018</v>
      </c>
      <c r="C4986" s="3" t="s">
        <v>9428</v>
      </c>
      <c r="D4986" s="3" t="s">
        <v>9429</v>
      </c>
      <c r="E4986" s="3" t="s">
        <v>8880</v>
      </c>
      <c r="F4986" s="4" t="s">
        <v>770</v>
      </c>
    </row>
    <row r="4987" spans="1:6" x14ac:dyDescent="0.25">
      <c r="A4987" s="6">
        <v>12227</v>
      </c>
      <c r="B4987" s="1">
        <v>2018</v>
      </c>
      <c r="C4987" s="3" t="s">
        <v>9430</v>
      </c>
      <c r="D4987" s="3" t="s">
        <v>2309</v>
      </c>
      <c r="E4987" s="3" t="s">
        <v>8880</v>
      </c>
      <c r="F4987" s="5" t="s">
        <v>9285</v>
      </c>
    </row>
    <row r="4988" spans="1:6" x14ac:dyDescent="0.25">
      <c r="A4988" s="6">
        <v>3827</v>
      </c>
      <c r="B4988" s="1">
        <v>2018</v>
      </c>
      <c r="C4988" s="3" t="s">
        <v>9431</v>
      </c>
      <c r="D4988" s="3" t="s">
        <v>6076</v>
      </c>
      <c r="E4988" s="3" t="s">
        <v>8880</v>
      </c>
      <c r="F4988" s="4" t="s">
        <v>770</v>
      </c>
    </row>
    <row r="4989" spans="1:6" x14ac:dyDescent="0.25">
      <c r="A4989" s="6">
        <v>10161</v>
      </c>
      <c r="B4989" s="1">
        <v>2018</v>
      </c>
      <c r="C4989" s="3" t="s">
        <v>9432</v>
      </c>
      <c r="D4989" s="3" t="s">
        <v>9433</v>
      </c>
      <c r="E4989" s="3" t="s">
        <v>8880</v>
      </c>
      <c r="F4989" s="5" t="s">
        <v>770</v>
      </c>
    </row>
    <row r="4990" spans="1:6" x14ac:dyDescent="0.25">
      <c r="A4990" s="6">
        <v>10163</v>
      </c>
      <c r="B4990" s="1">
        <v>2018</v>
      </c>
      <c r="C4990" s="3" t="s">
        <v>9434</v>
      </c>
      <c r="D4990" s="3" t="s">
        <v>9435</v>
      </c>
      <c r="E4990" s="3" t="s">
        <v>8880</v>
      </c>
      <c r="F4990" s="4" t="s">
        <v>8903</v>
      </c>
    </row>
    <row r="4991" spans="1:6" x14ac:dyDescent="0.25">
      <c r="A4991" s="6">
        <v>2559</v>
      </c>
      <c r="B4991" s="1">
        <v>2018</v>
      </c>
      <c r="C4991" s="3" t="s">
        <v>9436</v>
      </c>
      <c r="D4991" s="3" t="s">
        <v>9437</v>
      </c>
      <c r="E4991" s="3" t="s">
        <v>8880</v>
      </c>
      <c r="F4991" s="5" t="s">
        <v>770</v>
      </c>
    </row>
    <row r="4992" spans="1:6" x14ac:dyDescent="0.25">
      <c r="A4992" s="6">
        <v>10201</v>
      </c>
      <c r="B4992" s="1">
        <v>2018</v>
      </c>
      <c r="C4992" s="3" t="s">
        <v>9438</v>
      </c>
      <c r="D4992" s="3" t="s">
        <v>9439</v>
      </c>
      <c r="E4992" s="3" t="s">
        <v>8880</v>
      </c>
      <c r="F4992" s="4" t="s">
        <v>770</v>
      </c>
    </row>
    <row r="4993" spans="1:6" x14ac:dyDescent="0.25">
      <c r="A4993" s="6">
        <v>5945</v>
      </c>
      <c r="B4993" s="1">
        <v>2018</v>
      </c>
      <c r="C4993" s="3" t="s">
        <v>9440</v>
      </c>
      <c r="D4993" s="3" t="s">
        <v>9441</v>
      </c>
      <c r="E4993" s="3" t="s">
        <v>8880</v>
      </c>
      <c r="F4993" s="5" t="s">
        <v>770</v>
      </c>
    </row>
    <row r="4994" spans="1:6" x14ac:dyDescent="0.25">
      <c r="A4994" s="6">
        <v>6211</v>
      </c>
      <c r="B4994" s="1">
        <v>2018</v>
      </c>
      <c r="C4994" s="3" t="s">
        <v>9442</v>
      </c>
      <c r="D4994" s="3" t="s">
        <v>9443</v>
      </c>
      <c r="E4994" s="3" t="s">
        <v>8880</v>
      </c>
      <c r="F4994" s="4" t="s">
        <v>9417</v>
      </c>
    </row>
    <row r="4995" spans="1:6" x14ac:dyDescent="0.25">
      <c r="A4995" s="6">
        <v>14657</v>
      </c>
      <c r="B4995" s="1">
        <v>2018</v>
      </c>
      <c r="C4995" s="3" t="s">
        <v>9444</v>
      </c>
      <c r="D4995" s="3" t="s">
        <v>9445</v>
      </c>
      <c r="E4995" s="3" t="s">
        <v>8880</v>
      </c>
      <c r="F4995" s="5" t="s">
        <v>770</v>
      </c>
    </row>
    <row r="4996" spans="1:6" x14ac:dyDescent="0.25">
      <c r="A4996" s="6">
        <v>2987</v>
      </c>
      <c r="B4996" s="1">
        <v>2018</v>
      </c>
      <c r="C4996" s="3" t="s">
        <v>8916</v>
      </c>
      <c r="D4996" s="3" t="s">
        <v>8917</v>
      </c>
      <c r="E4996" s="3" t="s">
        <v>8880</v>
      </c>
      <c r="F4996" s="4" t="s">
        <v>8918</v>
      </c>
    </row>
    <row r="4997" spans="1:6" x14ac:dyDescent="0.25">
      <c r="A4997" s="6">
        <v>2987</v>
      </c>
      <c r="B4997" s="1">
        <v>2018</v>
      </c>
      <c r="C4997" s="3" t="s">
        <v>8916</v>
      </c>
      <c r="D4997" s="3" t="s">
        <v>8917</v>
      </c>
      <c r="E4997" s="3" t="s">
        <v>8880</v>
      </c>
      <c r="F4997" s="5" t="s">
        <v>8918</v>
      </c>
    </row>
    <row r="4998" spans="1:6" x14ac:dyDescent="0.25">
      <c r="A4998" s="6">
        <v>11152</v>
      </c>
      <c r="B4998" s="1">
        <v>2018</v>
      </c>
      <c r="C4998" s="3" t="s">
        <v>9446</v>
      </c>
      <c r="D4998" s="3" t="s">
        <v>9447</v>
      </c>
      <c r="E4998" s="3" t="s">
        <v>8880</v>
      </c>
      <c r="F4998" s="4" t="s">
        <v>8915</v>
      </c>
    </row>
    <row r="4999" spans="1:6" x14ac:dyDescent="0.25">
      <c r="A4999" s="6">
        <v>11179</v>
      </c>
      <c r="B4999" s="1">
        <v>2018</v>
      </c>
      <c r="C4999" s="3" t="s">
        <v>9448</v>
      </c>
      <c r="D4999" s="3" t="s">
        <v>9449</v>
      </c>
      <c r="E4999" s="3" t="s">
        <v>8880</v>
      </c>
      <c r="F4999" s="5" t="s">
        <v>770</v>
      </c>
    </row>
    <row r="5000" spans="1:6" x14ac:dyDescent="0.25">
      <c r="A5000" s="6">
        <v>11375</v>
      </c>
      <c r="B5000" s="1">
        <v>2018</v>
      </c>
      <c r="C5000" s="3" t="s">
        <v>9438</v>
      </c>
      <c r="D5000" s="3" t="s">
        <v>9439</v>
      </c>
      <c r="E5000" s="3" t="s">
        <v>8880</v>
      </c>
      <c r="F5000" s="4" t="s">
        <v>770</v>
      </c>
    </row>
    <row r="5001" spans="1:6" x14ac:dyDescent="0.25">
      <c r="A5001" s="6">
        <v>23830</v>
      </c>
      <c r="B5001" s="1">
        <v>2016</v>
      </c>
      <c r="C5001" s="3" t="s">
        <v>9450</v>
      </c>
      <c r="D5001" s="3" t="s">
        <v>9451</v>
      </c>
      <c r="E5001" s="3" t="s">
        <v>8880</v>
      </c>
      <c r="F5001" s="5" t="s">
        <v>8881</v>
      </c>
    </row>
    <row r="5002" spans="1:6" x14ac:dyDescent="0.25">
      <c r="A5002" s="6">
        <v>5586</v>
      </c>
      <c r="B5002" s="1">
        <v>2017</v>
      </c>
      <c r="C5002" s="3" t="s">
        <v>9452</v>
      </c>
      <c r="D5002" s="3" t="s">
        <v>9453</v>
      </c>
      <c r="E5002" s="3" t="s">
        <v>8880</v>
      </c>
      <c r="F5002" s="4" t="s">
        <v>770</v>
      </c>
    </row>
    <row r="5003" spans="1:6" x14ac:dyDescent="0.25">
      <c r="A5003" s="6">
        <v>11402</v>
      </c>
      <c r="B5003" s="1">
        <v>2017</v>
      </c>
      <c r="C5003" s="3" t="s">
        <v>8929</v>
      </c>
      <c r="D5003" s="3" t="s">
        <v>2396</v>
      </c>
      <c r="E5003" s="3" t="s">
        <v>8880</v>
      </c>
      <c r="F5003" s="5" t="s">
        <v>770</v>
      </c>
    </row>
    <row r="5004" spans="1:6" x14ac:dyDescent="0.25">
      <c r="A5004" s="6">
        <v>37486</v>
      </c>
      <c r="B5004" s="1">
        <v>2018</v>
      </c>
      <c r="C5004" s="3" t="s">
        <v>9454</v>
      </c>
      <c r="D5004" s="3" t="s">
        <v>9455</v>
      </c>
      <c r="E5004" s="3" t="s">
        <v>8880</v>
      </c>
      <c r="F5004" s="4" t="s">
        <v>8881</v>
      </c>
    </row>
    <row r="5005" spans="1:6" x14ac:dyDescent="0.25">
      <c r="A5005" s="6">
        <v>40185</v>
      </c>
      <c r="B5005" s="1">
        <v>2019</v>
      </c>
      <c r="C5005" s="3" t="s">
        <v>9456</v>
      </c>
      <c r="D5005" s="3" t="s">
        <v>9457</v>
      </c>
      <c r="E5005" s="3" t="s">
        <v>8880</v>
      </c>
      <c r="F5005" s="5" t="s">
        <v>770</v>
      </c>
    </row>
    <row r="5006" spans="1:6" x14ac:dyDescent="0.25">
      <c r="A5006" s="6">
        <v>60591</v>
      </c>
      <c r="B5006" s="1">
        <v>2019</v>
      </c>
      <c r="C5006" s="3" t="s">
        <v>9458</v>
      </c>
      <c r="D5006" s="3" t="s">
        <v>9459</v>
      </c>
      <c r="E5006" s="3" t="s">
        <v>8880</v>
      </c>
      <c r="F5006" s="4" t="s">
        <v>770</v>
      </c>
    </row>
    <row r="5007" spans="1:6" x14ac:dyDescent="0.25">
      <c r="A5007" s="6">
        <v>49931</v>
      </c>
      <c r="B5007" s="1">
        <v>2019</v>
      </c>
      <c r="C5007" s="3" t="s">
        <v>9460</v>
      </c>
      <c r="D5007" s="3" t="s">
        <v>3103</v>
      </c>
      <c r="E5007" s="3" t="s">
        <v>8880</v>
      </c>
      <c r="F5007" s="5" t="s">
        <v>770</v>
      </c>
    </row>
    <row r="5008" spans="1:6" x14ac:dyDescent="0.25">
      <c r="A5008" s="6">
        <v>52409</v>
      </c>
      <c r="B5008" s="1">
        <v>2019</v>
      </c>
      <c r="C5008" s="3" t="s">
        <v>9461</v>
      </c>
      <c r="D5008" s="3" t="s">
        <v>720</v>
      </c>
      <c r="E5008" s="3" t="s">
        <v>8880</v>
      </c>
      <c r="F5008" s="4" t="s">
        <v>8881</v>
      </c>
    </row>
    <row r="5009" spans="1:6" x14ac:dyDescent="0.25">
      <c r="A5009" s="6">
        <v>59981</v>
      </c>
      <c r="B5009" s="1">
        <v>2019</v>
      </c>
      <c r="C5009" s="3" t="s">
        <v>9462</v>
      </c>
      <c r="D5009" s="3" t="s">
        <v>9463</v>
      </c>
      <c r="E5009" s="3" t="s">
        <v>8880</v>
      </c>
      <c r="F5009" s="5" t="s">
        <v>1265</v>
      </c>
    </row>
    <row r="5010" spans="1:6" x14ac:dyDescent="0.25">
      <c r="A5010" s="6">
        <v>34130</v>
      </c>
      <c r="B5010" s="1">
        <v>2016</v>
      </c>
      <c r="C5010" s="3" t="s">
        <v>9464</v>
      </c>
      <c r="D5010" s="3" t="s">
        <v>1872</v>
      </c>
      <c r="E5010" s="3" t="s">
        <v>8880</v>
      </c>
      <c r="F5010" s="4" t="s">
        <v>9224</v>
      </c>
    </row>
    <row r="5011" spans="1:6" x14ac:dyDescent="0.25">
      <c r="A5011" s="6">
        <v>10531</v>
      </c>
      <c r="B5011" s="1">
        <v>2019</v>
      </c>
      <c r="C5011" s="3" t="s">
        <v>9465</v>
      </c>
      <c r="D5011" s="3" t="s">
        <v>9466</v>
      </c>
      <c r="E5011" s="3" t="s">
        <v>8880</v>
      </c>
      <c r="F5011" s="5" t="s">
        <v>8948</v>
      </c>
    </row>
    <row r="5012" spans="1:6" x14ac:dyDescent="0.25">
      <c r="A5012" s="6">
        <v>20299</v>
      </c>
      <c r="B5012" s="1">
        <v>2019</v>
      </c>
      <c r="C5012" s="3" t="s">
        <v>9467</v>
      </c>
      <c r="D5012" s="3" t="s">
        <v>8293</v>
      </c>
      <c r="E5012" s="3" t="s">
        <v>8880</v>
      </c>
      <c r="F5012" s="4" t="s">
        <v>770</v>
      </c>
    </row>
    <row r="5013" spans="1:6" x14ac:dyDescent="0.25">
      <c r="A5013" s="6">
        <v>20854</v>
      </c>
      <c r="B5013" s="1">
        <v>2019</v>
      </c>
      <c r="C5013" s="3" t="s">
        <v>9468</v>
      </c>
      <c r="D5013" s="3" t="s">
        <v>6096</v>
      </c>
      <c r="E5013" s="3" t="s">
        <v>8880</v>
      </c>
      <c r="F5013" s="5" t="s">
        <v>9071</v>
      </c>
    </row>
    <row r="5014" spans="1:6" x14ac:dyDescent="0.25">
      <c r="A5014" s="6">
        <v>32640</v>
      </c>
      <c r="B5014" s="1">
        <v>2019</v>
      </c>
      <c r="C5014" s="3" t="s">
        <v>9469</v>
      </c>
      <c r="D5014" s="3" t="s">
        <v>536</v>
      </c>
      <c r="E5014" s="3" t="s">
        <v>8880</v>
      </c>
      <c r="F5014" s="4" t="s">
        <v>9417</v>
      </c>
    </row>
    <row r="5015" spans="1:6" x14ac:dyDescent="0.25">
      <c r="A5015" s="6">
        <v>46473</v>
      </c>
      <c r="B5015" s="1">
        <v>2019</v>
      </c>
      <c r="C5015" s="3" t="s">
        <v>9470</v>
      </c>
      <c r="D5015" s="3" t="s">
        <v>9471</v>
      </c>
      <c r="E5015" s="3" t="s">
        <v>8880</v>
      </c>
      <c r="F5015" s="5" t="s">
        <v>9278</v>
      </c>
    </row>
    <row r="5016" spans="1:6" x14ac:dyDescent="0.25">
      <c r="A5016" s="6">
        <v>33584</v>
      </c>
      <c r="B5016" s="1">
        <v>2019</v>
      </c>
      <c r="C5016" s="3" t="s">
        <v>9472</v>
      </c>
      <c r="D5016" s="3" t="s">
        <v>9473</v>
      </c>
      <c r="E5016" s="3" t="s">
        <v>8880</v>
      </c>
      <c r="F5016" s="4" t="s">
        <v>770</v>
      </c>
    </row>
    <row r="5017" spans="1:6" x14ac:dyDescent="0.25">
      <c r="A5017" s="6">
        <v>37997</v>
      </c>
      <c r="B5017" s="1">
        <v>2018</v>
      </c>
      <c r="C5017" s="3" t="s">
        <v>9048</v>
      </c>
      <c r="D5017" s="3" t="s">
        <v>9049</v>
      </c>
      <c r="E5017" s="3" t="s">
        <v>8880</v>
      </c>
      <c r="F5017" s="5" t="s">
        <v>770</v>
      </c>
    </row>
    <row r="5018" spans="1:6" x14ac:dyDescent="0.25">
      <c r="A5018" s="6">
        <v>34405</v>
      </c>
      <c r="B5018" s="1">
        <v>2018</v>
      </c>
      <c r="C5018" s="3" t="s">
        <v>9474</v>
      </c>
      <c r="D5018" s="3" t="s">
        <v>9475</v>
      </c>
      <c r="E5018" s="3" t="s">
        <v>8880</v>
      </c>
      <c r="F5018" s="4" t="s">
        <v>770</v>
      </c>
    </row>
    <row r="5019" spans="1:6" x14ac:dyDescent="0.25">
      <c r="A5019" s="6">
        <v>38164</v>
      </c>
      <c r="B5019" s="1">
        <v>2018</v>
      </c>
      <c r="C5019" s="3" t="s">
        <v>9476</v>
      </c>
      <c r="D5019" s="3" t="s">
        <v>9477</v>
      </c>
      <c r="E5019" s="3" t="s">
        <v>8880</v>
      </c>
      <c r="F5019" s="5" t="s">
        <v>770</v>
      </c>
    </row>
    <row r="5020" spans="1:6" x14ac:dyDescent="0.25">
      <c r="A5020" s="6">
        <v>36233</v>
      </c>
      <c r="B5020" s="1">
        <v>2018</v>
      </c>
      <c r="C5020" s="3" t="s">
        <v>9478</v>
      </c>
      <c r="D5020" s="3" t="s">
        <v>9479</v>
      </c>
      <c r="E5020" s="3" t="s">
        <v>8880</v>
      </c>
      <c r="F5020" s="4" t="s">
        <v>770</v>
      </c>
    </row>
    <row r="5021" spans="1:6" x14ac:dyDescent="0.25">
      <c r="A5021" s="6">
        <v>34471</v>
      </c>
      <c r="B5021" s="1">
        <v>2018</v>
      </c>
      <c r="C5021" s="3" t="s">
        <v>9480</v>
      </c>
      <c r="D5021" s="3" t="s">
        <v>9481</v>
      </c>
      <c r="E5021" s="3" t="s">
        <v>8880</v>
      </c>
      <c r="F5021" s="5" t="s">
        <v>770</v>
      </c>
    </row>
    <row r="5022" spans="1:6" x14ac:dyDescent="0.25">
      <c r="A5022" s="6">
        <v>42867</v>
      </c>
      <c r="B5022" s="1">
        <v>2018</v>
      </c>
      <c r="C5022" s="3" t="s">
        <v>9482</v>
      </c>
      <c r="D5022" s="3" t="s">
        <v>9483</v>
      </c>
      <c r="E5022" s="3" t="s">
        <v>8880</v>
      </c>
      <c r="F5022" s="4" t="s">
        <v>770</v>
      </c>
    </row>
    <row r="5023" spans="1:6" x14ac:dyDescent="0.25">
      <c r="A5023" s="6">
        <v>59650</v>
      </c>
      <c r="B5023" s="1">
        <v>2018</v>
      </c>
      <c r="C5023" s="3" t="s">
        <v>9484</v>
      </c>
      <c r="D5023" s="3" t="s">
        <v>769</v>
      </c>
      <c r="E5023" s="3" t="s">
        <v>8880</v>
      </c>
      <c r="F5023" s="5" t="s">
        <v>8881</v>
      </c>
    </row>
    <row r="5024" spans="1:6" x14ac:dyDescent="0.25">
      <c r="A5024" s="6">
        <v>62748</v>
      </c>
      <c r="B5024" s="1">
        <v>2018</v>
      </c>
      <c r="C5024" s="3" t="s">
        <v>9485</v>
      </c>
      <c r="D5024" s="3" t="s">
        <v>9486</v>
      </c>
      <c r="E5024" s="3" t="s">
        <v>8880</v>
      </c>
      <c r="F5024" s="4" t="s">
        <v>770</v>
      </c>
    </row>
    <row r="5025" spans="1:6" x14ac:dyDescent="0.25">
      <c r="A5025" s="6">
        <v>61558</v>
      </c>
      <c r="B5025" s="1">
        <v>2018</v>
      </c>
      <c r="C5025" s="3" t="s">
        <v>9487</v>
      </c>
      <c r="D5025" s="3" t="s">
        <v>9488</v>
      </c>
      <c r="E5025" s="3" t="s">
        <v>8880</v>
      </c>
      <c r="F5025" s="5" t="s">
        <v>9489</v>
      </c>
    </row>
    <row r="5026" spans="1:6" x14ac:dyDescent="0.25">
      <c r="A5026" s="6">
        <v>60000</v>
      </c>
      <c r="B5026" s="1">
        <v>2018</v>
      </c>
      <c r="C5026" s="3" t="s">
        <v>9490</v>
      </c>
      <c r="D5026" s="3" t="s">
        <v>9491</v>
      </c>
      <c r="E5026" s="3" t="s">
        <v>8880</v>
      </c>
      <c r="F5026" s="4" t="s">
        <v>8881</v>
      </c>
    </row>
    <row r="5027" spans="1:6" x14ac:dyDescent="0.25">
      <c r="A5027" s="6">
        <v>59205</v>
      </c>
      <c r="B5027" s="1">
        <v>2018</v>
      </c>
      <c r="C5027" s="3" t="s">
        <v>9492</v>
      </c>
      <c r="D5027" s="3" t="s">
        <v>9493</v>
      </c>
      <c r="E5027" s="3" t="s">
        <v>8880</v>
      </c>
      <c r="F5027" s="5" t="s">
        <v>9285</v>
      </c>
    </row>
    <row r="5028" spans="1:6" x14ac:dyDescent="0.25">
      <c r="A5028" s="6">
        <v>68</v>
      </c>
      <c r="B5028" s="1">
        <v>2019</v>
      </c>
      <c r="C5028" s="3" t="s">
        <v>9494</v>
      </c>
      <c r="D5028" s="3" t="s">
        <v>3873</v>
      </c>
      <c r="E5028" s="3" t="s">
        <v>8880</v>
      </c>
      <c r="F5028" s="4" t="s">
        <v>770</v>
      </c>
    </row>
    <row r="5029" spans="1:6" x14ac:dyDescent="0.25">
      <c r="A5029" s="6">
        <v>53739</v>
      </c>
      <c r="B5029" s="1">
        <v>2018</v>
      </c>
      <c r="C5029" s="3" t="s">
        <v>9495</v>
      </c>
      <c r="D5029" s="3" t="s">
        <v>9496</v>
      </c>
      <c r="E5029" s="3" t="s">
        <v>8880</v>
      </c>
      <c r="F5029" s="5" t="s">
        <v>770</v>
      </c>
    </row>
    <row r="5030" spans="1:6" x14ac:dyDescent="0.25">
      <c r="A5030" s="6">
        <v>55271</v>
      </c>
      <c r="B5030" s="1">
        <v>2018</v>
      </c>
      <c r="C5030" s="3" t="s">
        <v>9497</v>
      </c>
      <c r="D5030" s="3" t="s">
        <v>9498</v>
      </c>
      <c r="E5030" s="3" t="s">
        <v>8880</v>
      </c>
      <c r="F5030" s="4" t="s">
        <v>770</v>
      </c>
    </row>
    <row r="5031" spans="1:6" x14ac:dyDescent="0.25">
      <c r="A5031" s="6">
        <v>54409</v>
      </c>
      <c r="B5031" s="1">
        <v>2018</v>
      </c>
      <c r="C5031" s="3" t="s">
        <v>9499</v>
      </c>
      <c r="D5031" s="3" t="s">
        <v>9500</v>
      </c>
      <c r="E5031" s="3" t="s">
        <v>8880</v>
      </c>
      <c r="F5031" s="5" t="s">
        <v>9224</v>
      </c>
    </row>
    <row r="5032" spans="1:6" x14ac:dyDescent="0.25">
      <c r="A5032" s="6">
        <v>54684</v>
      </c>
      <c r="B5032" s="1">
        <v>2018</v>
      </c>
      <c r="C5032" s="3" t="s">
        <v>9501</v>
      </c>
      <c r="D5032" s="3" t="s">
        <v>9502</v>
      </c>
      <c r="E5032" s="3" t="s">
        <v>8880</v>
      </c>
      <c r="F5032" s="4" t="s">
        <v>770</v>
      </c>
    </row>
    <row r="5033" spans="1:6" x14ac:dyDescent="0.25">
      <c r="A5033" s="6">
        <v>57968</v>
      </c>
      <c r="B5033" s="1">
        <v>2018</v>
      </c>
      <c r="C5033" s="3" t="s">
        <v>9503</v>
      </c>
      <c r="D5033" s="3" t="s">
        <v>4271</v>
      </c>
      <c r="E5033" s="3" t="s">
        <v>8880</v>
      </c>
      <c r="F5033" s="5" t="s">
        <v>770</v>
      </c>
    </row>
    <row r="5034" spans="1:6" x14ac:dyDescent="0.25">
      <c r="A5034" s="6">
        <v>15581</v>
      </c>
      <c r="B5034" s="1">
        <v>2019</v>
      </c>
      <c r="C5034" s="3" t="s">
        <v>9504</v>
      </c>
      <c r="D5034" s="3" t="s">
        <v>9505</v>
      </c>
      <c r="E5034" s="3" t="s">
        <v>8880</v>
      </c>
      <c r="F5034" s="4" t="s">
        <v>770</v>
      </c>
    </row>
    <row r="5035" spans="1:6" x14ac:dyDescent="0.25">
      <c r="A5035" s="6">
        <v>16860</v>
      </c>
      <c r="B5035" s="1">
        <v>2019</v>
      </c>
      <c r="C5035" s="3" t="s">
        <v>9506</v>
      </c>
      <c r="D5035" s="3" t="s">
        <v>2424</v>
      </c>
      <c r="E5035" s="3" t="s">
        <v>8880</v>
      </c>
      <c r="F5035" s="5" t="s">
        <v>770</v>
      </c>
    </row>
    <row r="5036" spans="1:6" x14ac:dyDescent="0.25">
      <c r="A5036" s="6">
        <v>3331</v>
      </c>
      <c r="B5036" s="1">
        <v>2019</v>
      </c>
      <c r="C5036" s="3" t="s">
        <v>9507</v>
      </c>
      <c r="D5036" s="3" t="s">
        <v>3148</v>
      </c>
      <c r="E5036" s="3" t="s">
        <v>8880</v>
      </c>
      <c r="F5036" s="4" t="s">
        <v>9088</v>
      </c>
    </row>
    <row r="5037" spans="1:6" x14ac:dyDescent="0.25">
      <c r="A5037" s="6">
        <v>14300</v>
      </c>
      <c r="B5037" s="1">
        <v>2019</v>
      </c>
      <c r="C5037" s="3" t="s">
        <v>9508</v>
      </c>
      <c r="D5037" s="3" t="s">
        <v>4184</v>
      </c>
      <c r="E5037" s="3" t="s">
        <v>8880</v>
      </c>
      <c r="F5037" s="5" t="s">
        <v>770</v>
      </c>
    </row>
    <row r="5038" spans="1:6" x14ac:dyDescent="0.25">
      <c r="A5038" s="6">
        <v>1710</v>
      </c>
      <c r="B5038" s="1">
        <v>2019</v>
      </c>
      <c r="C5038" s="3" t="s">
        <v>9509</v>
      </c>
      <c r="D5038" s="3" t="s">
        <v>9510</v>
      </c>
      <c r="E5038" s="3" t="s">
        <v>8880</v>
      </c>
      <c r="F5038" s="4" t="s">
        <v>770</v>
      </c>
    </row>
    <row r="5039" spans="1:6" x14ac:dyDescent="0.25">
      <c r="A5039" s="6">
        <v>6638</v>
      </c>
      <c r="B5039" s="1">
        <v>2019</v>
      </c>
      <c r="C5039" s="3" t="s">
        <v>8989</v>
      </c>
      <c r="D5039" s="3" t="s">
        <v>8990</v>
      </c>
      <c r="E5039" s="3" t="s">
        <v>8880</v>
      </c>
      <c r="F5039" s="5" t="s">
        <v>770</v>
      </c>
    </row>
    <row r="5040" spans="1:6" x14ac:dyDescent="0.25">
      <c r="A5040" s="6">
        <v>6194</v>
      </c>
      <c r="B5040" s="1">
        <v>2019</v>
      </c>
      <c r="C5040" s="3" t="s">
        <v>9511</v>
      </c>
      <c r="D5040" s="3" t="s">
        <v>9512</v>
      </c>
      <c r="E5040" s="3" t="s">
        <v>8880</v>
      </c>
      <c r="F5040" s="4" t="s">
        <v>8915</v>
      </c>
    </row>
    <row r="5041" spans="1:6" x14ac:dyDescent="0.25">
      <c r="A5041" s="6">
        <v>9725</v>
      </c>
      <c r="B5041" s="1">
        <v>2018</v>
      </c>
      <c r="C5041" s="3" t="s">
        <v>9513</v>
      </c>
      <c r="D5041" s="3" t="s">
        <v>9514</v>
      </c>
      <c r="E5041" s="3" t="s">
        <v>8880</v>
      </c>
      <c r="F5041" s="5" t="s">
        <v>770</v>
      </c>
    </row>
    <row r="5042" spans="1:6" x14ac:dyDescent="0.25">
      <c r="A5042" s="6">
        <v>2681</v>
      </c>
      <c r="B5042" s="1">
        <v>2018</v>
      </c>
      <c r="C5042" s="3" t="s">
        <v>9515</v>
      </c>
      <c r="D5042" s="3" t="s">
        <v>526</v>
      </c>
      <c r="E5042" s="3" t="s">
        <v>8880</v>
      </c>
      <c r="F5042" s="4" t="s">
        <v>9174</v>
      </c>
    </row>
    <row r="5043" spans="1:6" x14ac:dyDescent="0.25">
      <c r="A5043" s="6">
        <v>2183</v>
      </c>
      <c r="B5043" s="1">
        <v>2018</v>
      </c>
      <c r="C5043" s="3" t="s">
        <v>9516</v>
      </c>
      <c r="D5043" s="3" t="s">
        <v>9517</v>
      </c>
      <c r="E5043" s="3" t="s">
        <v>8880</v>
      </c>
      <c r="F5043" s="5" t="s">
        <v>770</v>
      </c>
    </row>
    <row r="5044" spans="1:6" x14ac:dyDescent="0.25">
      <c r="A5044" s="6">
        <v>2198</v>
      </c>
      <c r="B5044" s="1">
        <v>2018</v>
      </c>
      <c r="C5044" s="3" t="s">
        <v>9518</v>
      </c>
      <c r="D5044" s="3" t="s">
        <v>9519</v>
      </c>
      <c r="E5044" s="3" t="s">
        <v>8880</v>
      </c>
      <c r="F5044" s="4" t="s">
        <v>9334</v>
      </c>
    </row>
    <row r="5045" spans="1:6" x14ac:dyDescent="0.25">
      <c r="A5045" s="6">
        <v>14381</v>
      </c>
      <c r="B5045" s="1">
        <v>2018</v>
      </c>
      <c r="C5045" s="3" t="s">
        <v>9520</v>
      </c>
      <c r="D5045" s="3" t="s">
        <v>9521</v>
      </c>
      <c r="E5045" s="3" t="s">
        <v>8880</v>
      </c>
      <c r="F5045" s="5" t="s">
        <v>770</v>
      </c>
    </row>
    <row r="5046" spans="1:6" x14ac:dyDescent="0.25">
      <c r="A5046" s="6">
        <v>43199</v>
      </c>
      <c r="B5046" s="1">
        <v>2018</v>
      </c>
      <c r="C5046" s="3" t="s">
        <v>9522</v>
      </c>
      <c r="D5046" s="3" t="s">
        <v>9523</v>
      </c>
      <c r="E5046" s="3" t="s">
        <v>8880</v>
      </c>
      <c r="F5046" s="4" t="s">
        <v>770</v>
      </c>
    </row>
    <row r="5047" spans="1:6" x14ac:dyDescent="0.25">
      <c r="A5047" s="6">
        <v>41909</v>
      </c>
      <c r="B5047" s="1">
        <v>2018</v>
      </c>
      <c r="C5047" s="3" t="s">
        <v>9524</v>
      </c>
      <c r="D5047" s="3" t="s">
        <v>9525</v>
      </c>
      <c r="E5047" s="3" t="s">
        <v>8880</v>
      </c>
      <c r="F5047" s="5" t="s">
        <v>770</v>
      </c>
    </row>
    <row r="5048" spans="1:6" x14ac:dyDescent="0.25">
      <c r="A5048" s="6">
        <v>43844</v>
      </c>
      <c r="B5048" s="1">
        <v>2018</v>
      </c>
      <c r="C5048" s="3" t="s">
        <v>9526</v>
      </c>
      <c r="D5048" s="3" t="s">
        <v>9527</v>
      </c>
      <c r="E5048" s="3" t="s">
        <v>8880</v>
      </c>
      <c r="F5048" s="4" t="s">
        <v>9088</v>
      </c>
    </row>
    <row r="5049" spans="1:6" x14ac:dyDescent="0.25">
      <c r="A5049" s="6">
        <v>32544</v>
      </c>
      <c r="B5049" s="1">
        <v>2018</v>
      </c>
      <c r="C5049" s="3" t="s">
        <v>9528</v>
      </c>
      <c r="D5049" s="3" t="s">
        <v>9529</v>
      </c>
      <c r="E5049" s="3" t="s">
        <v>8880</v>
      </c>
      <c r="F5049" s="5" t="s">
        <v>770</v>
      </c>
    </row>
    <row r="5050" spans="1:6" x14ac:dyDescent="0.25">
      <c r="A5050" s="6">
        <v>41535</v>
      </c>
      <c r="B5050" s="1">
        <v>2018</v>
      </c>
      <c r="C5050" s="3" t="s">
        <v>9530</v>
      </c>
      <c r="D5050" s="3" t="s">
        <v>951</v>
      </c>
      <c r="E5050" s="3" t="s">
        <v>8880</v>
      </c>
      <c r="F5050" s="4" t="s">
        <v>9531</v>
      </c>
    </row>
    <row r="5051" spans="1:6" x14ac:dyDescent="0.25">
      <c r="A5051" s="6">
        <v>33700</v>
      </c>
      <c r="B5051" s="1">
        <v>2018</v>
      </c>
      <c r="C5051" s="3" t="s">
        <v>9532</v>
      </c>
      <c r="D5051" s="3" t="s">
        <v>9533</v>
      </c>
      <c r="E5051" s="3" t="s">
        <v>8880</v>
      </c>
      <c r="F5051" s="5" t="s">
        <v>9334</v>
      </c>
    </row>
    <row r="5052" spans="1:6" x14ac:dyDescent="0.25">
      <c r="A5052" s="6">
        <v>38215</v>
      </c>
      <c r="B5052" s="1">
        <v>2018</v>
      </c>
      <c r="C5052" s="3" t="s">
        <v>9534</v>
      </c>
      <c r="D5052" s="3" t="s">
        <v>9535</v>
      </c>
      <c r="E5052" s="3" t="s">
        <v>8880</v>
      </c>
      <c r="F5052" s="4" t="s">
        <v>9536</v>
      </c>
    </row>
    <row r="5053" spans="1:6" x14ac:dyDescent="0.25">
      <c r="A5053" s="6">
        <v>36138</v>
      </c>
      <c r="B5053" s="1">
        <v>2018</v>
      </c>
      <c r="C5053" s="3" t="s">
        <v>9537</v>
      </c>
      <c r="D5053" s="3" t="s">
        <v>3028</v>
      </c>
      <c r="E5053" s="3" t="s">
        <v>8880</v>
      </c>
      <c r="F5053" s="5" t="s">
        <v>770</v>
      </c>
    </row>
    <row r="5054" spans="1:6" x14ac:dyDescent="0.25">
      <c r="A5054" s="6">
        <v>36444</v>
      </c>
      <c r="B5054" s="1">
        <v>2018</v>
      </c>
      <c r="C5054" s="3" t="s">
        <v>9538</v>
      </c>
      <c r="D5054" s="3" t="s">
        <v>9539</v>
      </c>
      <c r="E5054" s="3" t="s">
        <v>8880</v>
      </c>
      <c r="F5054" s="4" t="s">
        <v>9108</v>
      </c>
    </row>
    <row r="5055" spans="1:6" x14ac:dyDescent="0.25">
      <c r="A5055" s="6">
        <v>43675</v>
      </c>
      <c r="B5055" s="1">
        <v>2018</v>
      </c>
      <c r="C5055" s="3" t="s">
        <v>9540</v>
      </c>
      <c r="D5055" s="3" t="s">
        <v>9541</v>
      </c>
      <c r="E5055" s="3" t="s">
        <v>8880</v>
      </c>
      <c r="F5055" s="5" t="s">
        <v>770</v>
      </c>
    </row>
    <row r="5056" spans="1:6" x14ac:dyDescent="0.25">
      <c r="A5056" s="6">
        <v>41569</v>
      </c>
      <c r="B5056" s="1">
        <v>2018</v>
      </c>
      <c r="C5056" s="3" t="s">
        <v>9542</v>
      </c>
      <c r="D5056" s="3" t="s">
        <v>9543</v>
      </c>
      <c r="E5056" s="3" t="s">
        <v>8880</v>
      </c>
      <c r="F5056" s="4" t="s">
        <v>770</v>
      </c>
    </row>
    <row r="5057" spans="1:6" x14ac:dyDescent="0.25">
      <c r="A5057" s="6">
        <v>36598</v>
      </c>
      <c r="B5057" s="1">
        <v>2018</v>
      </c>
      <c r="C5057" s="3" t="s">
        <v>9544</v>
      </c>
      <c r="D5057" s="3" t="s">
        <v>9545</v>
      </c>
      <c r="E5057" s="3" t="s">
        <v>8880</v>
      </c>
      <c r="F5057" s="5" t="s">
        <v>8881</v>
      </c>
    </row>
    <row r="5058" spans="1:6" x14ac:dyDescent="0.25">
      <c r="A5058" s="6">
        <v>35997</v>
      </c>
      <c r="B5058" s="1">
        <v>2018</v>
      </c>
      <c r="C5058" s="3" t="s">
        <v>9546</v>
      </c>
      <c r="D5058" s="3" t="s">
        <v>9547</v>
      </c>
      <c r="E5058" s="3" t="s">
        <v>8880</v>
      </c>
      <c r="F5058" s="4" t="s">
        <v>8915</v>
      </c>
    </row>
    <row r="5059" spans="1:6" x14ac:dyDescent="0.25">
      <c r="A5059" s="6">
        <v>46860</v>
      </c>
      <c r="B5059" s="1">
        <v>2018</v>
      </c>
      <c r="C5059" s="3" t="s">
        <v>9548</v>
      </c>
      <c r="D5059" s="3" t="s">
        <v>9549</v>
      </c>
      <c r="E5059" s="3" t="s">
        <v>8880</v>
      </c>
      <c r="F5059" s="5" t="s">
        <v>770</v>
      </c>
    </row>
    <row r="5060" spans="1:6" x14ac:dyDescent="0.25">
      <c r="A5060" s="6">
        <v>40287</v>
      </c>
      <c r="B5060" s="1">
        <v>2018</v>
      </c>
      <c r="C5060" s="3" t="s">
        <v>9550</v>
      </c>
      <c r="D5060" s="3" t="s">
        <v>158</v>
      </c>
      <c r="E5060" s="3" t="s">
        <v>8880</v>
      </c>
      <c r="F5060" s="4" t="s">
        <v>770</v>
      </c>
    </row>
    <row r="5061" spans="1:6" x14ac:dyDescent="0.25">
      <c r="A5061" s="6">
        <v>60943</v>
      </c>
      <c r="B5061" s="1">
        <v>2018</v>
      </c>
      <c r="C5061" s="3" t="s">
        <v>9551</v>
      </c>
      <c r="D5061" s="3" t="s">
        <v>9552</v>
      </c>
      <c r="E5061" s="3" t="s">
        <v>8880</v>
      </c>
      <c r="F5061" s="5" t="s">
        <v>770</v>
      </c>
    </row>
    <row r="5062" spans="1:6" x14ac:dyDescent="0.25">
      <c r="A5062" s="6">
        <v>61934</v>
      </c>
      <c r="B5062" s="1">
        <v>2018</v>
      </c>
      <c r="C5062" s="3" t="s">
        <v>9553</v>
      </c>
      <c r="D5062" s="3" t="s">
        <v>9554</v>
      </c>
      <c r="E5062" s="3" t="s">
        <v>8880</v>
      </c>
      <c r="F5062" s="4" t="s">
        <v>9036</v>
      </c>
    </row>
    <row r="5063" spans="1:6" x14ac:dyDescent="0.25">
      <c r="A5063" s="6">
        <v>65225</v>
      </c>
      <c r="B5063" s="1">
        <v>2018</v>
      </c>
      <c r="C5063" s="3" t="s">
        <v>9555</v>
      </c>
      <c r="D5063" s="3" t="s">
        <v>9556</v>
      </c>
      <c r="E5063" s="3" t="s">
        <v>8880</v>
      </c>
      <c r="F5063" s="5" t="s">
        <v>770</v>
      </c>
    </row>
    <row r="5064" spans="1:6" x14ac:dyDescent="0.25">
      <c r="A5064" s="6">
        <v>55435</v>
      </c>
      <c r="B5064" s="1">
        <v>2018</v>
      </c>
      <c r="C5064" s="3" t="s">
        <v>9186</v>
      </c>
      <c r="D5064" s="3" t="s">
        <v>9187</v>
      </c>
      <c r="E5064" s="3" t="s">
        <v>8880</v>
      </c>
      <c r="F5064" s="4" t="s">
        <v>770</v>
      </c>
    </row>
    <row r="5065" spans="1:6" x14ac:dyDescent="0.25">
      <c r="A5065" s="6">
        <v>50815</v>
      </c>
      <c r="B5065" s="1">
        <v>2018</v>
      </c>
      <c r="C5065" s="3" t="s">
        <v>9557</v>
      </c>
      <c r="D5065" s="3" t="s">
        <v>4210</v>
      </c>
      <c r="E5065" s="3" t="s">
        <v>8880</v>
      </c>
      <c r="F5065" s="5" t="s">
        <v>9139</v>
      </c>
    </row>
    <row r="5066" spans="1:6" x14ac:dyDescent="0.25">
      <c r="A5066" s="6">
        <v>57781</v>
      </c>
      <c r="B5066" s="1">
        <v>2018</v>
      </c>
      <c r="C5066" s="3" t="s">
        <v>9558</v>
      </c>
      <c r="D5066" s="3" t="s">
        <v>9559</v>
      </c>
      <c r="E5066" s="3" t="s">
        <v>8880</v>
      </c>
      <c r="F5066" s="4" t="s">
        <v>9285</v>
      </c>
    </row>
    <row r="5067" spans="1:6" x14ac:dyDescent="0.25">
      <c r="A5067" s="6">
        <v>57888</v>
      </c>
      <c r="B5067" s="1">
        <v>2018</v>
      </c>
      <c r="C5067" s="3" t="s">
        <v>9560</v>
      </c>
      <c r="D5067" s="3" t="s">
        <v>9561</v>
      </c>
      <c r="E5067" s="3" t="s">
        <v>8880</v>
      </c>
      <c r="F5067" s="5" t="s">
        <v>770</v>
      </c>
    </row>
    <row r="5068" spans="1:6" x14ac:dyDescent="0.25">
      <c r="A5068" s="6">
        <v>51459</v>
      </c>
      <c r="B5068" s="1">
        <v>2018</v>
      </c>
      <c r="C5068" s="3" t="s">
        <v>9562</v>
      </c>
      <c r="D5068" s="3" t="s">
        <v>3943</v>
      </c>
      <c r="E5068" s="3" t="s">
        <v>8880</v>
      </c>
      <c r="F5068" s="4" t="s">
        <v>9071</v>
      </c>
    </row>
    <row r="5069" spans="1:6" x14ac:dyDescent="0.25">
      <c r="A5069" s="6">
        <v>55271</v>
      </c>
      <c r="B5069" s="1">
        <v>2018</v>
      </c>
      <c r="C5069" s="3" t="s">
        <v>9497</v>
      </c>
      <c r="D5069" s="3" t="s">
        <v>9498</v>
      </c>
      <c r="E5069" s="3" t="s">
        <v>8880</v>
      </c>
      <c r="F5069" s="5" t="s">
        <v>770</v>
      </c>
    </row>
    <row r="5070" spans="1:6" x14ac:dyDescent="0.25">
      <c r="A5070" s="6">
        <v>56910</v>
      </c>
      <c r="B5070" s="1">
        <v>2018</v>
      </c>
      <c r="C5070" s="3" t="s">
        <v>9563</v>
      </c>
      <c r="D5070" s="3" t="s">
        <v>9564</v>
      </c>
      <c r="E5070" s="3" t="s">
        <v>8880</v>
      </c>
      <c r="F5070" s="4" t="s">
        <v>8953</v>
      </c>
    </row>
    <row r="5071" spans="1:6" x14ac:dyDescent="0.25">
      <c r="A5071" s="6">
        <v>55511</v>
      </c>
      <c r="B5071" s="1">
        <v>2018</v>
      </c>
      <c r="C5071" s="3" t="s">
        <v>9565</v>
      </c>
      <c r="D5071" s="3" t="s">
        <v>117</v>
      </c>
      <c r="E5071" s="3" t="s">
        <v>8880</v>
      </c>
      <c r="F5071" s="5" t="s">
        <v>9026</v>
      </c>
    </row>
    <row r="5072" spans="1:6" x14ac:dyDescent="0.25">
      <c r="A5072" s="6">
        <v>50487</v>
      </c>
      <c r="B5072" s="1">
        <v>2018</v>
      </c>
      <c r="C5072" s="3" t="s">
        <v>9566</v>
      </c>
      <c r="D5072" s="3" t="s">
        <v>9567</v>
      </c>
      <c r="E5072" s="3" t="s">
        <v>8880</v>
      </c>
      <c r="F5072" s="4" t="s">
        <v>770</v>
      </c>
    </row>
    <row r="5073" spans="1:6" x14ac:dyDescent="0.25">
      <c r="A5073" s="6">
        <v>53694</v>
      </c>
      <c r="B5073" s="1">
        <v>2018</v>
      </c>
      <c r="C5073" s="3" t="s">
        <v>9568</v>
      </c>
      <c r="D5073" s="3" t="s">
        <v>9569</v>
      </c>
      <c r="E5073" s="3" t="s">
        <v>8880</v>
      </c>
      <c r="F5073" s="5" t="s">
        <v>770</v>
      </c>
    </row>
    <row r="5074" spans="1:6" x14ac:dyDescent="0.25">
      <c r="A5074" s="6">
        <v>1017</v>
      </c>
      <c r="B5074" s="1">
        <v>2019</v>
      </c>
      <c r="C5074" s="3" t="s">
        <v>9570</v>
      </c>
      <c r="D5074" s="3" t="s">
        <v>9571</v>
      </c>
      <c r="E5074" s="3" t="s">
        <v>8880</v>
      </c>
      <c r="F5074" s="4" t="s">
        <v>770</v>
      </c>
    </row>
    <row r="5075" spans="1:6" x14ac:dyDescent="0.25">
      <c r="A5075" s="6">
        <v>3090</v>
      </c>
      <c r="B5075" s="1">
        <v>2019</v>
      </c>
      <c r="C5075" s="3" t="s">
        <v>9572</v>
      </c>
      <c r="D5075" s="3" t="s">
        <v>9573</v>
      </c>
      <c r="E5075" s="3" t="s">
        <v>8880</v>
      </c>
      <c r="F5075" s="5" t="s">
        <v>770</v>
      </c>
    </row>
    <row r="5076" spans="1:6" x14ac:dyDescent="0.25">
      <c r="A5076" s="6">
        <v>4682</v>
      </c>
      <c r="B5076" s="1">
        <v>2018</v>
      </c>
      <c r="C5076" s="3" t="s">
        <v>9574</v>
      </c>
      <c r="D5076" s="3" t="s">
        <v>9575</v>
      </c>
      <c r="E5076" s="3" t="s">
        <v>8880</v>
      </c>
      <c r="F5076" s="4" t="s">
        <v>8884</v>
      </c>
    </row>
    <row r="5077" spans="1:6" x14ac:dyDescent="0.25">
      <c r="A5077" s="6">
        <v>11371</v>
      </c>
      <c r="B5077" s="1">
        <v>2018</v>
      </c>
      <c r="C5077" s="3" t="s">
        <v>9576</v>
      </c>
      <c r="D5077" s="3" t="s">
        <v>9577</v>
      </c>
      <c r="E5077" s="3" t="s">
        <v>8880</v>
      </c>
      <c r="F5077" s="5" t="s">
        <v>770</v>
      </c>
    </row>
    <row r="5078" spans="1:6" x14ac:dyDescent="0.25">
      <c r="A5078" s="6">
        <v>12581</v>
      </c>
      <c r="B5078" s="1">
        <v>2018</v>
      </c>
      <c r="C5078" s="3" t="s">
        <v>9578</v>
      </c>
      <c r="D5078" s="3" t="s">
        <v>9579</v>
      </c>
      <c r="E5078" s="3" t="s">
        <v>8880</v>
      </c>
      <c r="F5078" s="4" t="s">
        <v>770</v>
      </c>
    </row>
    <row r="5079" spans="1:6" x14ac:dyDescent="0.25">
      <c r="A5079" s="6">
        <v>12874</v>
      </c>
      <c r="B5079" s="1">
        <v>2018</v>
      </c>
      <c r="C5079" s="3" t="s">
        <v>9580</v>
      </c>
      <c r="D5079" s="3" t="s">
        <v>9581</v>
      </c>
      <c r="E5079" s="3" t="s">
        <v>8880</v>
      </c>
      <c r="F5079" s="5" t="s">
        <v>9174</v>
      </c>
    </row>
    <row r="5080" spans="1:6" x14ac:dyDescent="0.25">
      <c r="A5080" s="6">
        <v>1930</v>
      </c>
      <c r="B5080" s="1">
        <v>2018</v>
      </c>
      <c r="C5080" s="3" t="s">
        <v>9582</v>
      </c>
      <c r="D5080" s="3" t="s">
        <v>9583</v>
      </c>
      <c r="E5080" s="3" t="s">
        <v>8880</v>
      </c>
      <c r="F5080" s="4" t="s">
        <v>9174</v>
      </c>
    </row>
    <row r="5081" spans="1:6" x14ac:dyDescent="0.25">
      <c r="A5081" s="6">
        <v>5968</v>
      </c>
      <c r="B5081" s="1">
        <v>2018</v>
      </c>
      <c r="C5081" s="3" t="s">
        <v>9584</v>
      </c>
      <c r="D5081" s="3" t="s">
        <v>9585</v>
      </c>
      <c r="E5081" s="3" t="s">
        <v>8880</v>
      </c>
      <c r="F5081" s="5" t="s">
        <v>770</v>
      </c>
    </row>
    <row r="5082" spans="1:6" x14ac:dyDescent="0.25">
      <c r="A5082" s="6">
        <v>6137</v>
      </c>
      <c r="B5082" s="1">
        <v>2018</v>
      </c>
      <c r="C5082" s="3" t="s">
        <v>9586</v>
      </c>
      <c r="D5082" s="3" t="s">
        <v>9587</v>
      </c>
      <c r="E5082" s="3" t="s">
        <v>8880</v>
      </c>
      <c r="F5082" s="4" t="s">
        <v>770</v>
      </c>
    </row>
    <row r="5083" spans="1:6" x14ac:dyDescent="0.25">
      <c r="A5083" s="6">
        <v>16374</v>
      </c>
      <c r="B5083" s="1">
        <v>2018</v>
      </c>
      <c r="C5083" s="3" t="s">
        <v>9588</v>
      </c>
      <c r="D5083" s="3" t="s">
        <v>9589</v>
      </c>
      <c r="E5083" s="3" t="s">
        <v>8880</v>
      </c>
      <c r="F5083" s="5" t="s">
        <v>8881</v>
      </c>
    </row>
    <row r="5084" spans="1:6" x14ac:dyDescent="0.25">
      <c r="A5084" s="6">
        <v>6794</v>
      </c>
      <c r="B5084" s="1">
        <v>2018</v>
      </c>
      <c r="C5084" s="3" t="s">
        <v>9590</v>
      </c>
      <c r="D5084" s="3" t="s">
        <v>9591</v>
      </c>
      <c r="E5084" s="3" t="s">
        <v>8880</v>
      </c>
      <c r="F5084" s="4" t="s">
        <v>770</v>
      </c>
    </row>
    <row r="5085" spans="1:6" x14ac:dyDescent="0.25">
      <c r="A5085" s="6">
        <v>15061</v>
      </c>
      <c r="B5085" s="1">
        <v>2018</v>
      </c>
      <c r="C5085" s="3" t="s">
        <v>9592</v>
      </c>
      <c r="D5085" s="3" t="s">
        <v>9593</v>
      </c>
      <c r="E5085" s="3" t="s">
        <v>8880</v>
      </c>
      <c r="F5085" s="5" t="s">
        <v>9594</v>
      </c>
    </row>
    <row r="5086" spans="1:6" x14ac:dyDescent="0.25">
      <c r="A5086" s="6">
        <v>8704</v>
      </c>
      <c r="B5086" s="1">
        <v>2018</v>
      </c>
      <c r="C5086" s="3" t="s">
        <v>9595</v>
      </c>
      <c r="D5086" s="3" t="s">
        <v>9596</v>
      </c>
      <c r="E5086" s="3" t="s">
        <v>8880</v>
      </c>
      <c r="F5086" s="4" t="s">
        <v>770</v>
      </c>
    </row>
    <row r="5087" spans="1:6" x14ac:dyDescent="0.25">
      <c r="A5087" s="6">
        <v>29605</v>
      </c>
      <c r="B5087" s="1">
        <v>2018</v>
      </c>
      <c r="C5087" s="3" t="s">
        <v>9597</v>
      </c>
      <c r="D5087" s="3" t="s">
        <v>9598</v>
      </c>
      <c r="E5087" s="3" t="s">
        <v>8880</v>
      </c>
      <c r="F5087" s="5" t="s">
        <v>9417</v>
      </c>
    </row>
    <row r="5088" spans="1:6" x14ac:dyDescent="0.25">
      <c r="A5088" s="6">
        <v>28275</v>
      </c>
      <c r="B5088" s="1">
        <v>2018</v>
      </c>
      <c r="C5088" s="3" t="s">
        <v>9599</v>
      </c>
      <c r="D5088" s="3" t="s">
        <v>9600</v>
      </c>
      <c r="E5088" s="3" t="s">
        <v>8880</v>
      </c>
      <c r="F5088" s="4" t="s">
        <v>770</v>
      </c>
    </row>
    <row r="5089" spans="1:6" x14ac:dyDescent="0.25">
      <c r="A5089" s="6">
        <v>48489</v>
      </c>
      <c r="B5089" s="1">
        <v>2018</v>
      </c>
      <c r="C5089" s="3" t="s">
        <v>9231</v>
      </c>
      <c r="D5089" s="3" t="s">
        <v>2172</v>
      </c>
      <c r="E5089" s="3" t="s">
        <v>8880</v>
      </c>
      <c r="F5089" s="5" t="s">
        <v>9071</v>
      </c>
    </row>
    <row r="5090" spans="1:6" x14ac:dyDescent="0.25">
      <c r="A5090" s="6">
        <v>26772</v>
      </c>
      <c r="B5090" s="1">
        <v>2018</v>
      </c>
      <c r="C5090" s="3" t="s">
        <v>9601</v>
      </c>
      <c r="D5090" s="3" t="s">
        <v>9602</v>
      </c>
      <c r="E5090" s="3" t="s">
        <v>8880</v>
      </c>
      <c r="F5090" s="4" t="s">
        <v>770</v>
      </c>
    </row>
    <row r="5091" spans="1:6" x14ac:dyDescent="0.25">
      <c r="A5091" s="6">
        <v>30336</v>
      </c>
      <c r="B5091" s="1">
        <v>2018</v>
      </c>
      <c r="C5091" s="3" t="s">
        <v>9603</v>
      </c>
      <c r="D5091" s="3" t="s">
        <v>9604</v>
      </c>
      <c r="E5091" s="3" t="s">
        <v>8880</v>
      </c>
      <c r="F5091" s="5" t="s">
        <v>9174</v>
      </c>
    </row>
    <row r="5092" spans="1:6" x14ac:dyDescent="0.25">
      <c r="A5092" s="6">
        <v>29931</v>
      </c>
      <c r="B5092" s="1">
        <v>2018</v>
      </c>
      <c r="C5092" s="3" t="s">
        <v>9605</v>
      </c>
      <c r="D5092" s="3" t="s">
        <v>1968</v>
      </c>
      <c r="E5092" s="3" t="s">
        <v>8880</v>
      </c>
      <c r="F5092" s="4" t="s">
        <v>9190</v>
      </c>
    </row>
    <row r="5093" spans="1:6" x14ac:dyDescent="0.25">
      <c r="A5093" s="6">
        <v>21093</v>
      </c>
      <c r="B5093" s="1">
        <v>2018</v>
      </c>
      <c r="C5093" s="3" t="s">
        <v>9239</v>
      </c>
      <c r="D5093" s="3" t="s">
        <v>9240</v>
      </c>
      <c r="E5093" s="3" t="s">
        <v>8880</v>
      </c>
      <c r="F5093" s="5" t="s">
        <v>770</v>
      </c>
    </row>
    <row r="5094" spans="1:6" x14ac:dyDescent="0.25">
      <c r="A5094" s="6">
        <v>25693</v>
      </c>
      <c r="B5094" s="1">
        <v>2018</v>
      </c>
      <c r="C5094" s="3" t="s">
        <v>9606</v>
      </c>
      <c r="D5094" s="3" t="s">
        <v>9607</v>
      </c>
      <c r="E5094" s="3" t="s">
        <v>8880</v>
      </c>
      <c r="F5094" s="4" t="s">
        <v>770</v>
      </c>
    </row>
    <row r="5095" spans="1:6" x14ac:dyDescent="0.25">
      <c r="A5095" s="6">
        <v>18345</v>
      </c>
      <c r="B5095" s="1">
        <v>2018</v>
      </c>
      <c r="C5095" s="3" t="s">
        <v>9608</v>
      </c>
      <c r="D5095" s="3" t="s">
        <v>9609</v>
      </c>
      <c r="E5095" s="3" t="s">
        <v>8880</v>
      </c>
      <c r="F5095" s="5" t="s">
        <v>770</v>
      </c>
    </row>
    <row r="5096" spans="1:6" x14ac:dyDescent="0.25">
      <c r="A5096" s="6">
        <v>25434</v>
      </c>
      <c r="B5096" s="1">
        <v>2018</v>
      </c>
      <c r="C5096" s="3" t="s">
        <v>9611</v>
      </c>
      <c r="D5096" s="3" t="s">
        <v>9612</v>
      </c>
      <c r="E5096" s="3" t="s">
        <v>8880</v>
      </c>
      <c r="F5096" s="4" t="s">
        <v>770</v>
      </c>
    </row>
    <row r="5097" spans="1:6" x14ac:dyDescent="0.25">
      <c r="A5097" s="6">
        <v>21906</v>
      </c>
      <c r="B5097" s="1">
        <v>2018</v>
      </c>
      <c r="C5097" s="3" t="s">
        <v>9613</v>
      </c>
      <c r="D5097" s="3" t="s">
        <v>3972</v>
      </c>
      <c r="E5097" s="3" t="s">
        <v>8880</v>
      </c>
      <c r="F5097" s="5" t="s">
        <v>770</v>
      </c>
    </row>
    <row r="5098" spans="1:6" x14ac:dyDescent="0.25">
      <c r="A5098" s="6">
        <v>18927</v>
      </c>
      <c r="B5098" s="1">
        <v>2018</v>
      </c>
      <c r="C5098" s="3" t="s">
        <v>9614</v>
      </c>
      <c r="D5098" s="3" t="s">
        <v>9615</v>
      </c>
      <c r="E5098" s="3" t="s">
        <v>8880</v>
      </c>
      <c r="F5098" s="4" t="s">
        <v>770</v>
      </c>
    </row>
    <row r="5099" spans="1:6" x14ac:dyDescent="0.25">
      <c r="A5099" s="6">
        <v>22652</v>
      </c>
      <c r="B5099" s="1">
        <v>2018</v>
      </c>
      <c r="C5099" s="3" t="s">
        <v>9314</v>
      </c>
      <c r="D5099" s="3" t="s">
        <v>9315</v>
      </c>
      <c r="E5099" s="3" t="s">
        <v>8880</v>
      </c>
      <c r="F5099" s="5" t="s">
        <v>1265</v>
      </c>
    </row>
    <row r="5100" spans="1:6" x14ac:dyDescent="0.25">
      <c r="A5100" s="6">
        <v>22288</v>
      </c>
      <c r="B5100" s="1">
        <v>2018</v>
      </c>
      <c r="C5100" s="3" t="s">
        <v>9616</v>
      </c>
      <c r="D5100" s="3" t="s">
        <v>9617</v>
      </c>
      <c r="E5100" s="3" t="s">
        <v>8880</v>
      </c>
      <c r="F5100" s="4" t="s">
        <v>770</v>
      </c>
    </row>
    <row r="5101" spans="1:6" x14ac:dyDescent="0.25">
      <c r="A5101" s="6">
        <v>21530</v>
      </c>
      <c r="B5101" s="1">
        <v>2018</v>
      </c>
      <c r="C5101" s="3" t="s">
        <v>9619</v>
      </c>
      <c r="D5101" s="3" t="s">
        <v>9620</v>
      </c>
      <c r="E5101" s="3" t="s">
        <v>8880</v>
      </c>
      <c r="F5101" s="5" t="s">
        <v>9621</v>
      </c>
    </row>
    <row r="5102" spans="1:6" x14ac:dyDescent="0.25">
      <c r="A5102" s="6">
        <v>39951</v>
      </c>
      <c r="B5102" s="1">
        <v>2018</v>
      </c>
      <c r="C5102" s="3" t="s">
        <v>9622</v>
      </c>
      <c r="D5102" s="3" t="s">
        <v>9623</v>
      </c>
      <c r="E5102" s="3" t="s">
        <v>8880</v>
      </c>
      <c r="F5102" s="4" t="s">
        <v>9417</v>
      </c>
    </row>
    <row r="5103" spans="1:6" x14ac:dyDescent="0.25">
      <c r="A5103" s="6">
        <v>45244</v>
      </c>
      <c r="B5103" s="1">
        <v>2018</v>
      </c>
      <c r="C5103" s="3" t="s">
        <v>9624</v>
      </c>
      <c r="D5103" s="3" t="s">
        <v>9625</v>
      </c>
      <c r="E5103" s="3" t="s">
        <v>8880</v>
      </c>
      <c r="F5103" s="5" t="s">
        <v>9036</v>
      </c>
    </row>
    <row r="5104" spans="1:6" x14ac:dyDescent="0.25">
      <c r="A5104" s="6">
        <v>49515</v>
      </c>
      <c r="B5104" s="1">
        <v>2017</v>
      </c>
      <c r="C5104" s="3" t="s">
        <v>9343</v>
      </c>
      <c r="D5104" s="3" t="s">
        <v>9344</v>
      </c>
      <c r="E5104" s="3" t="s">
        <v>8880</v>
      </c>
      <c r="F5104" s="4" t="s">
        <v>770</v>
      </c>
    </row>
    <row r="5105" spans="1:6" x14ac:dyDescent="0.25">
      <c r="A5105" s="6">
        <v>47423</v>
      </c>
      <c r="B5105" s="1">
        <v>2017</v>
      </c>
      <c r="C5105" s="3" t="s">
        <v>9627</v>
      </c>
      <c r="D5105" s="3" t="s">
        <v>9628</v>
      </c>
      <c r="E5105" s="3" t="s">
        <v>8880</v>
      </c>
      <c r="F5105" s="5" t="s">
        <v>770</v>
      </c>
    </row>
    <row r="5106" spans="1:6" x14ac:dyDescent="0.25">
      <c r="A5106" s="6">
        <v>40422</v>
      </c>
      <c r="B5106" s="1">
        <v>2017</v>
      </c>
      <c r="C5106" s="3" t="s">
        <v>9629</v>
      </c>
      <c r="D5106" s="3" t="s">
        <v>1499</v>
      </c>
      <c r="E5106" s="3" t="s">
        <v>8880</v>
      </c>
      <c r="F5106" s="4" t="s">
        <v>770</v>
      </c>
    </row>
    <row r="5107" spans="1:6" x14ac:dyDescent="0.25">
      <c r="A5107" s="6">
        <v>39904</v>
      </c>
      <c r="B5107" s="1">
        <v>2017</v>
      </c>
      <c r="C5107" s="3" t="s">
        <v>9631</v>
      </c>
      <c r="D5107" s="3" t="s">
        <v>9632</v>
      </c>
      <c r="E5107" s="3" t="s">
        <v>8880</v>
      </c>
      <c r="F5107" s="5" t="s">
        <v>770</v>
      </c>
    </row>
    <row r="5108" spans="1:6" x14ac:dyDescent="0.25">
      <c r="A5108" s="6">
        <v>9118</v>
      </c>
      <c r="B5108" s="1">
        <v>2018</v>
      </c>
      <c r="C5108" s="3" t="s">
        <v>9633</v>
      </c>
      <c r="D5108" s="3" t="s">
        <v>9634</v>
      </c>
      <c r="E5108" s="3" t="s">
        <v>8880</v>
      </c>
      <c r="F5108" s="4" t="s">
        <v>770</v>
      </c>
    </row>
    <row r="5109" spans="1:6" x14ac:dyDescent="0.25">
      <c r="A5109" s="6">
        <v>4789</v>
      </c>
      <c r="B5109" s="1">
        <v>2018</v>
      </c>
      <c r="C5109" s="3" t="s">
        <v>9635</v>
      </c>
      <c r="D5109" s="3" t="s">
        <v>9636</v>
      </c>
      <c r="E5109" s="3" t="s">
        <v>8880</v>
      </c>
      <c r="F5109" s="5" t="s">
        <v>770</v>
      </c>
    </row>
    <row r="5110" spans="1:6" x14ac:dyDescent="0.25">
      <c r="A5110" s="6">
        <v>33608</v>
      </c>
      <c r="B5110" s="1">
        <v>2018</v>
      </c>
      <c r="C5110" s="3" t="s">
        <v>9638</v>
      </c>
      <c r="D5110" s="3" t="s">
        <v>9639</v>
      </c>
      <c r="E5110" s="3" t="s">
        <v>8880</v>
      </c>
      <c r="F5110" s="4" t="s">
        <v>8881</v>
      </c>
    </row>
    <row r="5111" spans="1:6" x14ac:dyDescent="0.25">
      <c r="A5111" s="6">
        <v>44405</v>
      </c>
      <c r="B5111" s="1">
        <v>2018</v>
      </c>
      <c r="C5111" s="3" t="s">
        <v>9640</v>
      </c>
      <c r="D5111" s="3" t="s">
        <v>9641</v>
      </c>
      <c r="E5111" s="3" t="s">
        <v>8880</v>
      </c>
      <c r="F5111" s="5" t="s">
        <v>770</v>
      </c>
    </row>
    <row r="5112" spans="1:6" x14ac:dyDescent="0.25">
      <c r="A5112" s="6">
        <v>38125</v>
      </c>
      <c r="B5112" s="1">
        <v>2018</v>
      </c>
      <c r="C5112" s="3" t="s">
        <v>9642</v>
      </c>
      <c r="D5112" s="3" t="s">
        <v>9643</v>
      </c>
      <c r="E5112" s="3" t="s">
        <v>8880</v>
      </c>
      <c r="F5112" s="4" t="s">
        <v>770</v>
      </c>
    </row>
    <row r="5113" spans="1:6" x14ac:dyDescent="0.25">
      <c r="A5113" s="6">
        <v>65272</v>
      </c>
      <c r="B5113" s="1">
        <v>2018</v>
      </c>
      <c r="C5113" s="3" t="s">
        <v>9420</v>
      </c>
      <c r="D5113" s="3" t="s">
        <v>9421</v>
      </c>
      <c r="E5113" s="3" t="s">
        <v>8880</v>
      </c>
      <c r="F5113" s="5" t="s">
        <v>770</v>
      </c>
    </row>
    <row r="5114" spans="1:6" x14ac:dyDescent="0.25">
      <c r="A5114" s="6">
        <v>58933</v>
      </c>
      <c r="B5114" s="1">
        <v>2018</v>
      </c>
      <c r="C5114" s="3" t="s">
        <v>9644</v>
      </c>
      <c r="D5114" s="3" t="s">
        <v>9645</v>
      </c>
      <c r="E5114" s="3" t="s">
        <v>8880</v>
      </c>
      <c r="F5114" s="4" t="s">
        <v>770</v>
      </c>
    </row>
    <row r="5115" spans="1:6" x14ac:dyDescent="0.25">
      <c r="A5115" s="6">
        <v>40330</v>
      </c>
      <c r="B5115" s="1">
        <v>2017</v>
      </c>
      <c r="C5115" s="3" t="s">
        <v>9646</v>
      </c>
      <c r="D5115" s="3" t="s">
        <v>6100</v>
      </c>
      <c r="E5115" s="3" t="s">
        <v>8880</v>
      </c>
      <c r="F5115" s="5" t="s">
        <v>8881</v>
      </c>
    </row>
    <row r="5116" spans="1:6" x14ac:dyDescent="0.25">
      <c r="A5116" s="6">
        <v>10551</v>
      </c>
      <c r="B5116" s="1">
        <v>2018</v>
      </c>
      <c r="C5116" s="3" t="s">
        <v>9647</v>
      </c>
      <c r="D5116" s="3" t="s">
        <v>9648</v>
      </c>
      <c r="E5116" s="3" t="s">
        <v>8880</v>
      </c>
      <c r="F5116" s="4" t="s">
        <v>770</v>
      </c>
    </row>
    <row r="5117" spans="1:6" x14ac:dyDescent="0.25">
      <c r="A5117" s="6">
        <v>11089</v>
      </c>
      <c r="B5117" s="1">
        <v>2018</v>
      </c>
      <c r="C5117" s="3" t="s">
        <v>9650</v>
      </c>
      <c r="D5117" s="3" t="s">
        <v>9651</v>
      </c>
      <c r="E5117" s="3" t="s">
        <v>8880</v>
      </c>
      <c r="F5117" s="5" t="s">
        <v>1265</v>
      </c>
    </row>
    <row r="5118" spans="1:6" x14ac:dyDescent="0.25">
      <c r="A5118" s="6">
        <v>1865</v>
      </c>
      <c r="B5118" s="1">
        <v>2018</v>
      </c>
      <c r="C5118" s="3" t="s">
        <v>9652</v>
      </c>
      <c r="D5118" s="3" t="s">
        <v>9653</v>
      </c>
      <c r="E5118" s="3" t="s">
        <v>8880</v>
      </c>
      <c r="F5118" s="4" t="s">
        <v>770</v>
      </c>
    </row>
    <row r="5119" spans="1:6" x14ac:dyDescent="0.25">
      <c r="A5119" s="6">
        <v>3372</v>
      </c>
      <c r="B5119" s="1">
        <v>2018</v>
      </c>
      <c r="C5119" s="3" t="s">
        <v>9422</v>
      </c>
      <c r="D5119" s="3" t="s">
        <v>9423</v>
      </c>
      <c r="E5119" s="3" t="s">
        <v>8880</v>
      </c>
      <c r="F5119" s="5" t="s">
        <v>770</v>
      </c>
    </row>
    <row r="5120" spans="1:6" x14ac:dyDescent="0.25">
      <c r="A5120" s="6">
        <v>5931</v>
      </c>
      <c r="B5120" s="1">
        <v>2018</v>
      </c>
      <c r="C5120" s="3" t="s">
        <v>9654</v>
      </c>
      <c r="D5120" s="3" t="s">
        <v>9655</v>
      </c>
      <c r="E5120" s="3" t="s">
        <v>8880</v>
      </c>
      <c r="F5120" s="4" t="s">
        <v>770</v>
      </c>
    </row>
    <row r="5121" spans="1:6" x14ac:dyDescent="0.25">
      <c r="A5121" s="6">
        <v>7694</v>
      </c>
      <c r="B5121" s="1">
        <v>2018</v>
      </c>
      <c r="C5121" s="3" t="s">
        <v>9656</v>
      </c>
      <c r="D5121" s="3" t="s">
        <v>9657</v>
      </c>
      <c r="E5121" s="3" t="s">
        <v>8880</v>
      </c>
      <c r="F5121" s="5" t="s">
        <v>770</v>
      </c>
    </row>
    <row r="5122" spans="1:6" x14ac:dyDescent="0.25">
      <c r="A5122" s="6">
        <v>11536</v>
      </c>
      <c r="B5122" s="1">
        <v>2018</v>
      </c>
      <c r="C5122" s="3" t="s">
        <v>9658</v>
      </c>
      <c r="D5122" s="3" t="s">
        <v>9659</v>
      </c>
      <c r="E5122" s="3" t="s">
        <v>8880</v>
      </c>
      <c r="F5122" s="4" t="s">
        <v>9077</v>
      </c>
    </row>
    <row r="5123" spans="1:6" x14ac:dyDescent="0.25">
      <c r="A5123" s="6">
        <v>7956</v>
      </c>
      <c r="B5123" s="1">
        <v>2018</v>
      </c>
      <c r="C5123" s="3" t="s">
        <v>9660</v>
      </c>
      <c r="D5123" s="3" t="s">
        <v>9130</v>
      </c>
      <c r="E5123" s="3" t="s">
        <v>8880</v>
      </c>
      <c r="F5123" s="5" t="s">
        <v>9036</v>
      </c>
    </row>
    <row r="5124" spans="1:6" x14ac:dyDescent="0.25">
      <c r="A5124" s="6">
        <v>5176</v>
      </c>
      <c r="B5124" s="1">
        <v>2018</v>
      </c>
      <c r="C5124" s="3" t="s">
        <v>9661</v>
      </c>
      <c r="D5124" s="3" t="s">
        <v>681</v>
      </c>
      <c r="E5124" s="3" t="s">
        <v>8880</v>
      </c>
      <c r="F5124" s="4" t="s">
        <v>770</v>
      </c>
    </row>
    <row r="5125" spans="1:6" x14ac:dyDescent="0.25">
      <c r="A5125" s="6">
        <v>17601</v>
      </c>
      <c r="B5125" s="1">
        <v>2018</v>
      </c>
      <c r="C5125" s="3" t="s">
        <v>9662</v>
      </c>
      <c r="D5125" s="3" t="s">
        <v>9663</v>
      </c>
      <c r="E5125" s="3" t="s">
        <v>8880</v>
      </c>
      <c r="F5125" s="5" t="s">
        <v>9224</v>
      </c>
    </row>
    <row r="5126" spans="1:6" x14ac:dyDescent="0.25">
      <c r="A5126" s="6">
        <v>15657</v>
      </c>
      <c r="B5126" s="1">
        <v>2018</v>
      </c>
      <c r="C5126" s="3" t="s">
        <v>9664</v>
      </c>
      <c r="D5126" s="3" t="s">
        <v>3941</v>
      </c>
      <c r="E5126" s="3" t="s">
        <v>8880</v>
      </c>
      <c r="F5126" s="4" t="s">
        <v>770</v>
      </c>
    </row>
    <row r="5127" spans="1:6" x14ac:dyDescent="0.25">
      <c r="A5127" s="6">
        <v>2987</v>
      </c>
      <c r="B5127" s="1">
        <v>2018</v>
      </c>
      <c r="C5127" s="3" t="s">
        <v>8916</v>
      </c>
      <c r="D5127" s="3" t="s">
        <v>8917</v>
      </c>
      <c r="E5127" s="3" t="s">
        <v>8880</v>
      </c>
      <c r="F5127" s="5" t="s">
        <v>8918</v>
      </c>
    </row>
    <row r="5128" spans="1:6" x14ac:dyDescent="0.25">
      <c r="A5128" s="6">
        <v>6884</v>
      </c>
      <c r="B5128" s="1">
        <v>2018</v>
      </c>
      <c r="C5128" s="3" t="s">
        <v>9665</v>
      </c>
      <c r="D5128" s="3" t="s">
        <v>9666</v>
      </c>
      <c r="E5128" s="3" t="s">
        <v>8880</v>
      </c>
      <c r="F5128" s="4" t="s">
        <v>770</v>
      </c>
    </row>
    <row r="5129" spans="1:6" x14ac:dyDescent="0.25">
      <c r="A5129" s="6">
        <v>6175</v>
      </c>
      <c r="B5129" s="1">
        <v>2018</v>
      </c>
      <c r="C5129" s="3" t="s">
        <v>9201</v>
      </c>
      <c r="D5129" s="3" t="s">
        <v>577</v>
      </c>
      <c r="E5129" s="3" t="s">
        <v>8880</v>
      </c>
      <c r="F5129" s="5" t="s">
        <v>8881</v>
      </c>
    </row>
    <row r="5130" spans="1:6" x14ac:dyDescent="0.25">
      <c r="A5130" s="6">
        <v>9956</v>
      </c>
      <c r="B5130" s="1">
        <v>2018</v>
      </c>
      <c r="C5130" s="3" t="s">
        <v>9667</v>
      </c>
      <c r="D5130" s="3" t="s">
        <v>9668</v>
      </c>
      <c r="E5130" s="3" t="s">
        <v>8880</v>
      </c>
      <c r="F5130" s="4" t="s">
        <v>770</v>
      </c>
    </row>
    <row r="5131" spans="1:6" x14ac:dyDescent="0.25">
      <c r="A5131" s="6">
        <v>10144</v>
      </c>
      <c r="B5131" s="1">
        <v>2018</v>
      </c>
      <c r="C5131" s="3" t="s">
        <v>9670</v>
      </c>
      <c r="D5131" s="3" t="s">
        <v>9671</v>
      </c>
      <c r="E5131" s="3" t="s">
        <v>8880</v>
      </c>
      <c r="F5131" s="5" t="s">
        <v>770</v>
      </c>
    </row>
    <row r="5132" spans="1:6" x14ac:dyDescent="0.25">
      <c r="A5132" s="6">
        <v>10724</v>
      </c>
      <c r="B5132" s="1">
        <v>2018</v>
      </c>
      <c r="C5132" s="3" t="s">
        <v>9672</v>
      </c>
      <c r="D5132" s="3" t="s">
        <v>9673</v>
      </c>
      <c r="E5132" s="3" t="s">
        <v>8880</v>
      </c>
      <c r="F5132" s="4" t="s">
        <v>9674</v>
      </c>
    </row>
    <row r="5133" spans="1:6" x14ac:dyDescent="0.25">
      <c r="A5133" s="6">
        <v>1930</v>
      </c>
      <c r="B5133" s="1">
        <v>2018</v>
      </c>
      <c r="C5133" s="3" t="s">
        <v>9582</v>
      </c>
      <c r="D5133" s="3" t="s">
        <v>9583</v>
      </c>
      <c r="E5133" s="3" t="s">
        <v>8880</v>
      </c>
      <c r="F5133" s="5" t="s">
        <v>9174</v>
      </c>
    </row>
    <row r="5134" spans="1:6" x14ac:dyDescent="0.25">
      <c r="A5134" s="6">
        <v>4580</v>
      </c>
      <c r="B5134" s="1">
        <v>2018</v>
      </c>
      <c r="C5134" s="3" t="s">
        <v>9675</v>
      </c>
      <c r="D5134" s="3" t="s">
        <v>9676</v>
      </c>
      <c r="E5134" s="3" t="s">
        <v>8880</v>
      </c>
      <c r="F5134" s="4" t="s">
        <v>770</v>
      </c>
    </row>
    <row r="5135" spans="1:6" x14ac:dyDescent="0.25">
      <c r="A5135" s="6">
        <v>15138</v>
      </c>
      <c r="B5135" s="1">
        <v>2018</v>
      </c>
      <c r="C5135" s="3" t="s">
        <v>9677</v>
      </c>
      <c r="D5135" s="3" t="s">
        <v>6471</v>
      </c>
      <c r="E5135" s="3" t="s">
        <v>8880</v>
      </c>
      <c r="F5135" s="5" t="s">
        <v>770</v>
      </c>
    </row>
    <row r="5136" spans="1:6" x14ac:dyDescent="0.25">
      <c r="A5136" s="6">
        <v>15551</v>
      </c>
      <c r="B5136" s="1">
        <v>2018</v>
      </c>
      <c r="C5136" s="3" t="s">
        <v>9678</v>
      </c>
      <c r="D5136" s="3" t="s">
        <v>9679</v>
      </c>
      <c r="E5136" s="3" t="s">
        <v>8880</v>
      </c>
      <c r="F5136" s="4" t="s">
        <v>770</v>
      </c>
    </row>
    <row r="5137" spans="1:6" x14ac:dyDescent="0.25">
      <c r="A5137" s="6">
        <v>8693</v>
      </c>
      <c r="B5137" s="1">
        <v>2018</v>
      </c>
      <c r="C5137" s="3" t="s">
        <v>9680</v>
      </c>
      <c r="D5137" s="3" t="s">
        <v>9681</v>
      </c>
      <c r="E5137" s="3" t="s">
        <v>8880</v>
      </c>
      <c r="F5137" s="5" t="s">
        <v>770</v>
      </c>
    </row>
    <row r="5138" spans="1:6" x14ac:dyDescent="0.25">
      <c r="A5138" s="6">
        <v>15294</v>
      </c>
      <c r="B5138" s="1">
        <v>2018</v>
      </c>
      <c r="C5138" s="3" t="s">
        <v>9225</v>
      </c>
      <c r="D5138" s="3" t="s">
        <v>9226</v>
      </c>
      <c r="E5138" s="3" t="s">
        <v>8880</v>
      </c>
      <c r="F5138" s="4" t="s">
        <v>770</v>
      </c>
    </row>
    <row r="5139" spans="1:6" x14ac:dyDescent="0.25">
      <c r="A5139" s="6">
        <v>16921</v>
      </c>
      <c r="B5139" s="1">
        <v>2018</v>
      </c>
      <c r="C5139" s="3" t="s">
        <v>9682</v>
      </c>
      <c r="D5139" s="3" t="s">
        <v>9683</v>
      </c>
      <c r="E5139" s="3" t="s">
        <v>8880</v>
      </c>
      <c r="F5139" s="5" t="s">
        <v>770</v>
      </c>
    </row>
    <row r="5140" spans="1:6" x14ac:dyDescent="0.25">
      <c r="A5140" s="6">
        <v>7698</v>
      </c>
      <c r="B5140" s="1">
        <v>2018</v>
      </c>
      <c r="C5140" s="3" t="s">
        <v>9684</v>
      </c>
      <c r="D5140" s="3" t="s">
        <v>2822</v>
      </c>
      <c r="E5140" s="3" t="s">
        <v>8880</v>
      </c>
      <c r="F5140" s="4" t="s">
        <v>770</v>
      </c>
    </row>
    <row r="5141" spans="1:6" x14ac:dyDescent="0.25">
      <c r="A5141" s="6">
        <v>26359</v>
      </c>
      <c r="B5141" s="1">
        <v>2018</v>
      </c>
      <c r="C5141" s="3" t="s">
        <v>9685</v>
      </c>
      <c r="D5141" s="3" t="s">
        <v>9686</v>
      </c>
      <c r="E5141" s="3" t="s">
        <v>8880</v>
      </c>
      <c r="F5141" s="5" t="s">
        <v>770</v>
      </c>
    </row>
    <row r="5142" spans="1:6" x14ac:dyDescent="0.25">
      <c r="A5142" s="6">
        <v>48314</v>
      </c>
      <c r="B5142" s="1">
        <v>2018</v>
      </c>
      <c r="C5142" s="3" t="s">
        <v>9687</v>
      </c>
      <c r="D5142" s="3" t="s">
        <v>803</v>
      </c>
      <c r="E5142" s="3" t="s">
        <v>8880</v>
      </c>
      <c r="F5142" s="4" t="s">
        <v>770</v>
      </c>
    </row>
    <row r="5143" spans="1:6" x14ac:dyDescent="0.25">
      <c r="A5143" s="6">
        <v>48513</v>
      </c>
      <c r="B5143" s="1">
        <v>2018</v>
      </c>
      <c r="C5143" s="3" t="s">
        <v>9688</v>
      </c>
      <c r="D5143" s="3" t="s">
        <v>9689</v>
      </c>
      <c r="E5143" s="3" t="s">
        <v>8880</v>
      </c>
      <c r="F5143" s="5" t="s">
        <v>770</v>
      </c>
    </row>
    <row r="5144" spans="1:6" x14ac:dyDescent="0.25">
      <c r="A5144" s="6">
        <v>27875</v>
      </c>
      <c r="B5144" s="1">
        <v>2018</v>
      </c>
      <c r="C5144" s="3" t="s">
        <v>9229</v>
      </c>
      <c r="D5144" s="3" t="s">
        <v>9230</v>
      </c>
      <c r="E5144" s="3" t="s">
        <v>8880</v>
      </c>
      <c r="F5144" s="4" t="s">
        <v>9026</v>
      </c>
    </row>
    <row r="5145" spans="1:6" x14ac:dyDescent="0.25">
      <c r="A5145" s="6">
        <v>36147</v>
      </c>
      <c r="B5145" s="1">
        <v>2016</v>
      </c>
      <c r="C5145" s="3" t="s">
        <v>9690</v>
      </c>
      <c r="D5145" s="3" t="s">
        <v>9691</v>
      </c>
      <c r="E5145" s="3" t="s">
        <v>8880</v>
      </c>
      <c r="F5145" s="5" t="s">
        <v>770</v>
      </c>
    </row>
    <row r="5146" spans="1:6" x14ac:dyDescent="0.25">
      <c r="A5146" s="6">
        <v>37195</v>
      </c>
      <c r="B5146" s="1">
        <v>2017</v>
      </c>
      <c r="C5146" s="3" t="s">
        <v>9692</v>
      </c>
      <c r="D5146" s="3" t="s">
        <v>9693</v>
      </c>
      <c r="E5146" s="3" t="s">
        <v>8880</v>
      </c>
      <c r="F5146" s="4" t="s">
        <v>9694</v>
      </c>
    </row>
    <row r="5147" spans="1:6" x14ac:dyDescent="0.25">
      <c r="A5147" s="6">
        <v>955</v>
      </c>
      <c r="B5147" s="1">
        <v>2018</v>
      </c>
      <c r="C5147" s="3" t="s">
        <v>9695</v>
      </c>
      <c r="D5147" s="3" t="s">
        <v>3736</v>
      </c>
      <c r="E5147" s="3" t="s">
        <v>8880</v>
      </c>
      <c r="F5147" s="5" t="s">
        <v>770</v>
      </c>
    </row>
    <row r="5148" spans="1:6" x14ac:dyDescent="0.25">
      <c r="A5148" s="6">
        <v>65473</v>
      </c>
      <c r="B5148" s="1">
        <v>2019</v>
      </c>
      <c r="C5148" s="3" t="s">
        <v>8936</v>
      </c>
      <c r="D5148" s="3" t="s">
        <v>8937</v>
      </c>
      <c r="E5148" s="3" t="s">
        <v>8880</v>
      </c>
      <c r="F5148" s="4" t="s">
        <v>770</v>
      </c>
    </row>
    <row r="5149" spans="1:6" x14ac:dyDescent="0.25">
      <c r="A5149" s="6">
        <v>65937</v>
      </c>
      <c r="B5149" s="1">
        <v>2019</v>
      </c>
      <c r="C5149" s="3" t="s">
        <v>9696</v>
      </c>
      <c r="D5149" s="3" t="s">
        <v>9697</v>
      </c>
      <c r="E5149" s="3" t="s">
        <v>8880</v>
      </c>
      <c r="F5149" s="5" t="s">
        <v>9108</v>
      </c>
    </row>
    <row r="5150" spans="1:6" x14ac:dyDescent="0.25">
      <c r="A5150" s="6">
        <v>12564</v>
      </c>
      <c r="B5150" s="1">
        <v>2015</v>
      </c>
      <c r="C5150" s="3" t="s">
        <v>9698</v>
      </c>
      <c r="D5150" s="3" t="s">
        <v>9699</v>
      </c>
      <c r="E5150" s="3" t="s">
        <v>8880</v>
      </c>
      <c r="F5150" s="4" t="s">
        <v>770</v>
      </c>
    </row>
    <row r="5151" spans="1:6" x14ac:dyDescent="0.25">
      <c r="A5151" s="6">
        <v>49008</v>
      </c>
      <c r="B5151" s="1">
        <v>2019</v>
      </c>
      <c r="C5151" s="3" t="s">
        <v>9700</v>
      </c>
      <c r="D5151" s="3" t="s">
        <v>9701</v>
      </c>
      <c r="E5151" s="3" t="s">
        <v>8880</v>
      </c>
      <c r="F5151" s="5" t="s">
        <v>770</v>
      </c>
    </row>
    <row r="5152" spans="1:6" x14ac:dyDescent="0.25">
      <c r="A5152" s="6">
        <v>44350</v>
      </c>
      <c r="B5152" s="1">
        <v>2019</v>
      </c>
      <c r="C5152" s="3" t="s">
        <v>9702</v>
      </c>
      <c r="D5152" s="3" t="s">
        <v>9703</v>
      </c>
      <c r="E5152" s="3" t="s">
        <v>8880</v>
      </c>
      <c r="F5152" s="4" t="s">
        <v>9174</v>
      </c>
    </row>
    <row r="5153" spans="1:6" x14ac:dyDescent="0.25">
      <c r="A5153" s="6">
        <v>36479</v>
      </c>
      <c r="B5153" s="1">
        <v>2019</v>
      </c>
      <c r="C5153" s="3" t="s">
        <v>9704</v>
      </c>
      <c r="D5153" s="3" t="s">
        <v>9705</v>
      </c>
      <c r="E5153" s="3" t="s">
        <v>8880</v>
      </c>
      <c r="F5153" s="5" t="s">
        <v>8881</v>
      </c>
    </row>
    <row r="5154" spans="1:6" x14ac:dyDescent="0.25">
      <c r="A5154" s="6">
        <v>41108</v>
      </c>
      <c r="B5154" s="1">
        <v>2019</v>
      </c>
      <c r="C5154" s="3" t="s">
        <v>9706</v>
      </c>
      <c r="D5154" s="3" t="s">
        <v>9707</v>
      </c>
      <c r="E5154" s="3" t="s">
        <v>8880</v>
      </c>
      <c r="F5154" s="4" t="s">
        <v>770</v>
      </c>
    </row>
    <row r="5155" spans="1:6" x14ac:dyDescent="0.25">
      <c r="A5155" s="6">
        <v>35276</v>
      </c>
      <c r="B5155" s="1">
        <v>2019</v>
      </c>
      <c r="C5155" s="3" t="s">
        <v>9708</v>
      </c>
      <c r="D5155" s="3" t="s">
        <v>2299</v>
      </c>
      <c r="E5155" s="3" t="s">
        <v>8880</v>
      </c>
      <c r="F5155" s="5" t="s">
        <v>8970</v>
      </c>
    </row>
    <row r="5156" spans="1:6" x14ac:dyDescent="0.25">
      <c r="A5156" s="6">
        <v>37649</v>
      </c>
      <c r="B5156" s="1">
        <v>2019</v>
      </c>
      <c r="C5156" s="3" t="s">
        <v>9709</v>
      </c>
      <c r="D5156" s="3" t="s">
        <v>9710</v>
      </c>
      <c r="E5156" s="3" t="s">
        <v>8880</v>
      </c>
      <c r="F5156" s="4" t="s">
        <v>9026</v>
      </c>
    </row>
    <row r="5157" spans="1:6" x14ac:dyDescent="0.25">
      <c r="A5157" s="6">
        <v>51550</v>
      </c>
      <c r="B5157" s="1">
        <v>2019</v>
      </c>
      <c r="C5157" s="3" t="s">
        <v>9711</v>
      </c>
      <c r="D5157" s="3" t="s">
        <v>2467</v>
      </c>
      <c r="E5157" s="3" t="s">
        <v>8880</v>
      </c>
      <c r="F5157" s="5" t="s">
        <v>770</v>
      </c>
    </row>
    <row r="5158" spans="1:6" x14ac:dyDescent="0.25">
      <c r="A5158" s="6">
        <v>50156</v>
      </c>
      <c r="B5158" s="1">
        <v>2019</v>
      </c>
      <c r="C5158" s="3" t="s">
        <v>9270</v>
      </c>
      <c r="D5158" s="3" t="s">
        <v>9271</v>
      </c>
      <c r="E5158" s="3" t="s">
        <v>8880</v>
      </c>
      <c r="F5158" s="4" t="s">
        <v>8881</v>
      </c>
    </row>
    <row r="5159" spans="1:6" x14ac:dyDescent="0.25">
      <c r="A5159" s="6">
        <v>12490</v>
      </c>
      <c r="B5159" s="1">
        <v>2019</v>
      </c>
      <c r="C5159" s="3" t="s">
        <v>9713</v>
      </c>
      <c r="D5159" s="3" t="s">
        <v>549</v>
      </c>
      <c r="E5159" s="3" t="s">
        <v>8880</v>
      </c>
      <c r="F5159" s="5" t="s">
        <v>9088</v>
      </c>
    </row>
    <row r="5160" spans="1:6" x14ac:dyDescent="0.25">
      <c r="A5160" s="6">
        <v>16129</v>
      </c>
      <c r="B5160" s="1">
        <v>2019</v>
      </c>
      <c r="C5160" s="3" t="s">
        <v>9715</v>
      </c>
      <c r="D5160" s="3" t="s">
        <v>4019</v>
      </c>
      <c r="E5160" s="3" t="s">
        <v>8880</v>
      </c>
      <c r="F5160" s="4" t="s">
        <v>770</v>
      </c>
    </row>
    <row r="5161" spans="1:6" x14ac:dyDescent="0.25">
      <c r="A5161" s="6">
        <v>14300</v>
      </c>
      <c r="B5161" s="1">
        <v>2019</v>
      </c>
      <c r="C5161" s="3" t="s">
        <v>9508</v>
      </c>
      <c r="D5161" s="3" t="s">
        <v>4184</v>
      </c>
      <c r="E5161" s="3" t="s">
        <v>8880</v>
      </c>
      <c r="F5161" s="5" t="s">
        <v>770</v>
      </c>
    </row>
    <row r="5162" spans="1:6" x14ac:dyDescent="0.25">
      <c r="A5162" s="6">
        <v>12566</v>
      </c>
      <c r="B5162" s="1">
        <v>2019</v>
      </c>
      <c r="C5162" s="3" t="s">
        <v>9716</v>
      </c>
      <c r="D5162" s="3" t="s">
        <v>9717</v>
      </c>
      <c r="E5162" s="3" t="s">
        <v>8880</v>
      </c>
      <c r="F5162" s="4" t="s">
        <v>9036</v>
      </c>
    </row>
    <row r="5163" spans="1:6" x14ac:dyDescent="0.25">
      <c r="A5163" s="6">
        <v>5008</v>
      </c>
      <c r="B5163" s="1">
        <v>2019</v>
      </c>
      <c r="C5163" s="3" t="s">
        <v>9718</v>
      </c>
      <c r="D5163" s="3" t="s">
        <v>9719</v>
      </c>
      <c r="E5163" s="3" t="s">
        <v>8880</v>
      </c>
      <c r="F5163" s="5" t="s">
        <v>770</v>
      </c>
    </row>
    <row r="5164" spans="1:6" x14ac:dyDescent="0.25">
      <c r="A5164" s="6">
        <v>6294</v>
      </c>
      <c r="B5164" s="1">
        <v>2019</v>
      </c>
      <c r="C5164" s="3" t="s">
        <v>9720</v>
      </c>
      <c r="D5164" s="3" t="s">
        <v>9721</v>
      </c>
      <c r="E5164" s="3" t="s">
        <v>8880</v>
      </c>
      <c r="F5164" s="4" t="s">
        <v>770</v>
      </c>
    </row>
    <row r="5165" spans="1:6" x14ac:dyDescent="0.25">
      <c r="A5165" s="6">
        <v>10804</v>
      </c>
      <c r="B5165" s="1">
        <v>2019</v>
      </c>
      <c r="C5165" s="3" t="s">
        <v>9722</v>
      </c>
      <c r="D5165" s="3" t="s">
        <v>4114</v>
      </c>
      <c r="E5165" s="3" t="s">
        <v>8880</v>
      </c>
      <c r="F5165" s="5" t="s">
        <v>8881</v>
      </c>
    </row>
    <row r="5166" spans="1:6" x14ac:dyDescent="0.25">
      <c r="A5166" s="6">
        <v>9456</v>
      </c>
      <c r="B5166" s="1">
        <v>2019</v>
      </c>
      <c r="C5166" s="3" t="s">
        <v>9723</v>
      </c>
      <c r="D5166" s="3" t="s">
        <v>2114</v>
      </c>
      <c r="E5166" s="3" t="s">
        <v>8880</v>
      </c>
      <c r="F5166" s="4" t="s">
        <v>9224</v>
      </c>
    </row>
    <row r="5167" spans="1:6" x14ac:dyDescent="0.25">
      <c r="A5167" s="6">
        <v>7726</v>
      </c>
      <c r="B5167" s="1">
        <v>2019</v>
      </c>
      <c r="C5167" s="3" t="s">
        <v>9724</v>
      </c>
      <c r="D5167" s="3" t="s">
        <v>4647</v>
      </c>
      <c r="E5167" s="3" t="s">
        <v>8880</v>
      </c>
      <c r="F5167" s="5" t="s">
        <v>8915</v>
      </c>
    </row>
    <row r="5168" spans="1:6" x14ac:dyDescent="0.25">
      <c r="A5168" s="6">
        <v>4069</v>
      </c>
      <c r="B5168" s="1">
        <v>2019</v>
      </c>
      <c r="C5168" s="3" t="s">
        <v>9725</v>
      </c>
      <c r="D5168" s="3" t="s">
        <v>1250</v>
      </c>
      <c r="E5168" s="3" t="s">
        <v>8880</v>
      </c>
      <c r="F5168" s="4" t="s">
        <v>770</v>
      </c>
    </row>
    <row r="5169" spans="1:6" x14ac:dyDescent="0.25">
      <c r="A5169" s="6">
        <v>21311</v>
      </c>
      <c r="B5169" s="1">
        <v>2019</v>
      </c>
      <c r="C5169" s="3" t="s">
        <v>9726</v>
      </c>
      <c r="D5169" s="3" t="s">
        <v>9727</v>
      </c>
      <c r="E5169" s="3" t="s">
        <v>8880</v>
      </c>
      <c r="F5169" s="5" t="s">
        <v>770</v>
      </c>
    </row>
    <row r="5170" spans="1:6" x14ac:dyDescent="0.25">
      <c r="A5170" s="6">
        <v>23599</v>
      </c>
      <c r="B5170" s="1">
        <v>2019</v>
      </c>
      <c r="C5170" s="3" t="s">
        <v>9728</v>
      </c>
      <c r="D5170" s="3" t="s">
        <v>9729</v>
      </c>
      <c r="E5170" s="3" t="s">
        <v>8880</v>
      </c>
      <c r="F5170" s="4" t="s">
        <v>8881</v>
      </c>
    </row>
    <row r="5171" spans="1:6" x14ac:dyDescent="0.25">
      <c r="A5171" s="6">
        <v>26679</v>
      </c>
      <c r="B5171" s="1">
        <v>2019</v>
      </c>
      <c r="C5171" s="3" t="s">
        <v>8946</v>
      </c>
      <c r="D5171" s="3" t="s">
        <v>8947</v>
      </c>
      <c r="E5171" s="3" t="s">
        <v>8880</v>
      </c>
      <c r="F5171" s="5" t="s">
        <v>8948</v>
      </c>
    </row>
    <row r="5172" spans="1:6" x14ac:dyDescent="0.25">
      <c r="A5172" s="6">
        <v>18453</v>
      </c>
      <c r="B5172" s="1">
        <v>2019</v>
      </c>
      <c r="C5172" s="3" t="s">
        <v>9730</v>
      </c>
      <c r="D5172" s="3" t="s">
        <v>9731</v>
      </c>
      <c r="E5172" s="3" t="s">
        <v>8880</v>
      </c>
      <c r="F5172" s="4" t="s">
        <v>770</v>
      </c>
    </row>
    <row r="5173" spans="1:6" x14ac:dyDescent="0.25">
      <c r="A5173" s="6">
        <v>40593</v>
      </c>
      <c r="B5173" s="1">
        <v>2018</v>
      </c>
      <c r="C5173" s="3" t="s">
        <v>9254</v>
      </c>
      <c r="D5173" s="3" t="s">
        <v>9255</v>
      </c>
      <c r="E5173" s="3" t="s">
        <v>8880</v>
      </c>
      <c r="F5173" s="5" t="s">
        <v>770</v>
      </c>
    </row>
    <row r="5174" spans="1:6" x14ac:dyDescent="0.25">
      <c r="A5174" s="6">
        <v>53869</v>
      </c>
      <c r="B5174" s="1">
        <v>2019</v>
      </c>
      <c r="C5174" s="3" t="s">
        <v>9732</v>
      </c>
      <c r="D5174" s="3" t="s">
        <v>9733</v>
      </c>
      <c r="E5174" s="3" t="s">
        <v>8880</v>
      </c>
      <c r="F5174" s="4" t="s">
        <v>770</v>
      </c>
    </row>
    <row r="5175" spans="1:6" x14ac:dyDescent="0.25">
      <c r="A5175" s="6">
        <v>52429</v>
      </c>
      <c r="B5175" s="1">
        <v>2019</v>
      </c>
      <c r="C5175" s="3" t="s">
        <v>8934</v>
      </c>
      <c r="D5175" s="3" t="s">
        <v>8935</v>
      </c>
      <c r="E5175" s="3" t="s">
        <v>8880</v>
      </c>
      <c r="F5175" s="5" t="s">
        <v>770</v>
      </c>
    </row>
    <row r="5176" spans="1:6" x14ac:dyDescent="0.25">
      <c r="A5176" s="6">
        <v>60575</v>
      </c>
      <c r="B5176" s="1">
        <v>2019</v>
      </c>
      <c r="C5176" s="3" t="s">
        <v>9735</v>
      </c>
      <c r="D5176" s="3" t="s">
        <v>9736</v>
      </c>
      <c r="E5176" s="3" t="s">
        <v>8880</v>
      </c>
      <c r="F5176" s="4" t="s">
        <v>770</v>
      </c>
    </row>
    <row r="5177" spans="1:6" x14ac:dyDescent="0.25">
      <c r="A5177" s="6">
        <v>65877</v>
      </c>
      <c r="B5177" s="1">
        <v>2019</v>
      </c>
      <c r="C5177" s="3" t="s">
        <v>9737</v>
      </c>
      <c r="D5177" s="3" t="s">
        <v>9738</v>
      </c>
      <c r="E5177" s="3" t="s">
        <v>8880</v>
      </c>
      <c r="F5177" s="5" t="s">
        <v>9694</v>
      </c>
    </row>
    <row r="5178" spans="1:6" x14ac:dyDescent="0.25">
      <c r="A5178" s="6">
        <v>28336</v>
      </c>
      <c r="B5178" s="1">
        <v>2019</v>
      </c>
      <c r="C5178" s="3" t="s">
        <v>9739</v>
      </c>
      <c r="D5178" s="3" t="s">
        <v>9740</v>
      </c>
      <c r="E5178" s="3" t="s">
        <v>8880</v>
      </c>
      <c r="F5178" s="4" t="s">
        <v>770</v>
      </c>
    </row>
    <row r="5179" spans="1:6" x14ac:dyDescent="0.25">
      <c r="A5179" s="6">
        <v>30464</v>
      </c>
      <c r="B5179" s="1">
        <v>2019</v>
      </c>
      <c r="C5179" s="3" t="s">
        <v>9741</v>
      </c>
      <c r="D5179" s="3" t="s">
        <v>9742</v>
      </c>
      <c r="E5179" s="3" t="s">
        <v>8880</v>
      </c>
      <c r="F5179" s="5" t="s">
        <v>770</v>
      </c>
    </row>
    <row r="5180" spans="1:6" x14ac:dyDescent="0.25">
      <c r="A5180" s="6">
        <v>29483</v>
      </c>
      <c r="B5180" s="1">
        <v>2019</v>
      </c>
      <c r="C5180" s="3" t="s">
        <v>9743</v>
      </c>
      <c r="D5180" s="3" t="s">
        <v>9744</v>
      </c>
      <c r="E5180" s="3" t="s">
        <v>8880</v>
      </c>
      <c r="F5180" s="4" t="s">
        <v>8881</v>
      </c>
    </row>
    <row r="5181" spans="1:6" x14ac:dyDescent="0.25">
      <c r="A5181" s="6">
        <v>49458</v>
      </c>
      <c r="B5181" s="1">
        <v>2019</v>
      </c>
      <c r="C5181" s="3" t="s">
        <v>9746</v>
      </c>
      <c r="D5181" s="3" t="s">
        <v>9747</v>
      </c>
      <c r="E5181" s="3" t="s">
        <v>8880</v>
      </c>
      <c r="F5181" s="5" t="s">
        <v>9748</v>
      </c>
    </row>
    <row r="5182" spans="1:6" x14ac:dyDescent="0.25">
      <c r="A5182" s="6">
        <v>39930</v>
      </c>
      <c r="B5182" s="1">
        <v>2019</v>
      </c>
      <c r="C5182" s="3" t="s">
        <v>9749</v>
      </c>
      <c r="D5182" s="3" t="s">
        <v>9750</v>
      </c>
      <c r="E5182" s="3" t="s">
        <v>8880</v>
      </c>
      <c r="F5182" s="4" t="s">
        <v>770</v>
      </c>
    </row>
    <row r="5183" spans="1:6" x14ac:dyDescent="0.25">
      <c r="A5183" s="6">
        <v>53235</v>
      </c>
      <c r="B5183" s="1">
        <v>2019</v>
      </c>
      <c r="C5183" s="3" t="s">
        <v>9751</v>
      </c>
      <c r="D5183" s="3" t="s">
        <v>9752</v>
      </c>
      <c r="E5183" s="3" t="s">
        <v>8880</v>
      </c>
      <c r="F5183" s="5" t="s">
        <v>770</v>
      </c>
    </row>
    <row r="5184" spans="1:6" x14ac:dyDescent="0.25">
      <c r="A5184" s="6">
        <v>62042</v>
      </c>
      <c r="B5184" s="1">
        <v>2019</v>
      </c>
      <c r="C5184" s="3" t="s">
        <v>9753</v>
      </c>
      <c r="D5184" s="3" t="s">
        <v>9754</v>
      </c>
      <c r="E5184" s="3" t="s">
        <v>8880</v>
      </c>
      <c r="F5184" s="4" t="s">
        <v>9290</v>
      </c>
    </row>
    <row r="5185" spans="1:6" x14ac:dyDescent="0.25">
      <c r="A5185" s="6">
        <v>62952</v>
      </c>
      <c r="B5185" s="1">
        <v>2018</v>
      </c>
      <c r="C5185" s="3" t="s">
        <v>9755</v>
      </c>
      <c r="D5185" s="3" t="s">
        <v>2643</v>
      </c>
      <c r="E5185" s="3" t="s">
        <v>8880</v>
      </c>
      <c r="F5185" s="5" t="s">
        <v>8948</v>
      </c>
    </row>
    <row r="5186" spans="1:6" x14ac:dyDescent="0.25">
      <c r="A5186" s="6">
        <v>61588</v>
      </c>
      <c r="B5186" s="1">
        <v>2018</v>
      </c>
      <c r="C5186" s="3" t="s">
        <v>9756</v>
      </c>
      <c r="D5186" s="3" t="s">
        <v>9757</v>
      </c>
      <c r="E5186" s="3" t="s">
        <v>8880</v>
      </c>
      <c r="F5186" s="4" t="s">
        <v>8970</v>
      </c>
    </row>
    <row r="5187" spans="1:6" x14ac:dyDescent="0.25">
      <c r="A5187" s="6">
        <v>63229</v>
      </c>
      <c r="B5187" s="1">
        <v>2018</v>
      </c>
      <c r="C5187" s="3" t="s">
        <v>9758</v>
      </c>
      <c r="D5187" s="3" t="s">
        <v>9759</v>
      </c>
      <c r="E5187" s="3" t="s">
        <v>8880</v>
      </c>
      <c r="F5187" s="5" t="s">
        <v>8881</v>
      </c>
    </row>
    <row r="5188" spans="1:6" x14ac:dyDescent="0.25">
      <c r="A5188" s="6">
        <v>59945</v>
      </c>
      <c r="B5188" s="1">
        <v>2018</v>
      </c>
      <c r="C5188" s="3" t="s">
        <v>9760</v>
      </c>
      <c r="D5188" s="3" t="s">
        <v>9761</v>
      </c>
      <c r="E5188" s="3" t="s">
        <v>8880</v>
      </c>
      <c r="F5188" s="4" t="s">
        <v>9762</v>
      </c>
    </row>
    <row r="5189" spans="1:6" x14ac:dyDescent="0.25">
      <c r="A5189" s="6">
        <v>64265</v>
      </c>
      <c r="B5189" s="1">
        <v>2018</v>
      </c>
      <c r="C5189" s="3" t="s">
        <v>9763</v>
      </c>
      <c r="D5189" s="3" t="s">
        <v>9764</v>
      </c>
      <c r="E5189" s="3" t="s">
        <v>8880</v>
      </c>
      <c r="F5189" s="5" t="s">
        <v>770</v>
      </c>
    </row>
    <row r="5190" spans="1:6" x14ac:dyDescent="0.25">
      <c r="A5190" s="6">
        <v>55309</v>
      </c>
      <c r="B5190" s="1">
        <v>2018</v>
      </c>
      <c r="C5190" s="3" t="s">
        <v>9765</v>
      </c>
      <c r="D5190" s="3" t="s">
        <v>4331</v>
      </c>
      <c r="E5190" s="3" t="s">
        <v>8880</v>
      </c>
      <c r="F5190" s="4" t="s">
        <v>770</v>
      </c>
    </row>
    <row r="5191" spans="1:6" x14ac:dyDescent="0.25">
      <c r="A5191" s="6">
        <v>55321</v>
      </c>
      <c r="B5191" s="1">
        <v>2018</v>
      </c>
      <c r="C5191" s="3" t="s">
        <v>9766</v>
      </c>
      <c r="D5191" s="3" t="s">
        <v>9767</v>
      </c>
      <c r="E5191" s="3" t="s">
        <v>8880</v>
      </c>
      <c r="F5191" s="5" t="s">
        <v>9036</v>
      </c>
    </row>
    <row r="5192" spans="1:6" x14ac:dyDescent="0.25">
      <c r="A5192" s="6">
        <v>55013</v>
      </c>
      <c r="B5192" s="1">
        <v>2018</v>
      </c>
      <c r="C5192" s="3" t="s">
        <v>9291</v>
      </c>
      <c r="D5192" s="3" t="s">
        <v>3740</v>
      </c>
      <c r="E5192" s="3" t="s">
        <v>8880</v>
      </c>
      <c r="F5192" s="4" t="s">
        <v>1265</v>
      </c>
    </row>
    <row r="5193" spans="1:6" x14ac:dyDescent="0.25">
      <c r="A5193" s="6">
        <v>13241</v>
      </c>
      <c r="B5193" s="1">
        <v>2019</v>
      </c>
      <c r="C5193" s="3" t="s">
        <v>8969</v>
      </c>
      <c r="D5193" s="3" t="s">
        <v>3915</v>
      </c>
      <c r="E5193" s="3" t="s">
        <v>8880</v>
      </c>
      <c r="F5193" s="5" t="s">
        <v>4386</v>
      </c>
    </row>
    <row r="5194" spans="1:6" x14ac:dyDescent="0.25">
      <c r="A5194" s="6">
        <v>2999</v>
      </c>
      <c r="B5194" s="1">
        <v>2019</v>
      </c>
      <c r="C5194" s="3" t="s">
        <v>9188</v>
      </c>
      <c r="D5194" s="3" t="s">
        <v>9189</v>
      </c>
      <c r="E5194" s="3" t="s">
        <v>8880</v>
      </c>
      <c r="F5194" s="4" t="s">
        <v>9190</v>
      </c>
    </row>
    <row r="5195" spans="1:6" x14ac:dyDescent="0.25">
      <c r="A5195" s="6">
        <v>3331</v>
      </c>
      <c r="B5195" s="1">
        <v>2019</v>
      </c>
      <c r="C5195" s="3" t="s">
        <v>9507</v>
      </c>
      <c r="D5195" s="3" t="s">
        <v>3148</v>
      </c>
      <c r="E5195" s="3" t="s">
        <v>8880</v>
      </c>
      <c r="F5195" s="5" t="s">
        <v>9088</v>
      </c>
    </row>
    <row r="5196" spans="1:6" x14ac:dyDescent="0.25">
      <c r="A5196" s="6">
        <v>14300</v>
      </c>
      <c r="B5196" s="1">
        <v>2019</v>
      </c>
      <c r="C5196" s="3" t="s">
        <v>9508</v>
      </c>
      <c r="D5196" s="3" t="s">
        <v>4184</v>
      </c>
      <c r="E5196" s="3" t="s">
        <v>8880</v>
      </c>
      <c r="F5196" s="4" t="s">
        <v>770</v>
      </c>
    </row>
    <row r="5197" spans="1:6" x14ac:dyDescent="0.25">
      <c r="A5197" s="6">
        <v>8236</v>
      </c>
      <c r="B5197" s="1">
        <v>2019</v>
      </c>
      <c r="C5197" s="3" t="s">
        <v>9768</v>
      </c>
      <c r="D5197" s="3" t="s">
        <v>9769</v>
      </c>
      <c r="E5197" s="3" t="s">
        <v>8880</v>
      </c>
      <c r="F5197" s="5" t="s">
        <v>8915</v>
      </c>
    </row>
    <row r="5198" spans="1:6" x14ac:dyDescent="0.25">
      <c r="A5198" s="6">
        <v>10217</v>
      </c>
      <c r="B5198" s="1">
        <v>2019</v>
      </c>
      <c r="C5198" s="3" t="s">
        <v>9770</v>
      </c>
      <c r="D5198" s="3" t="s">
        <v>9771</v>
      </c>
      <c r="E5198" s="3" t="s">
        <v>8880</v>
      </c>
      <c r="F5198" s="4" t="s">
        <v>770</v>
      </c>
    </row>
    <row r="5199" spans="1:6" x14ac:dyDescent="0.25">
      <c r="A5199" s="6">
        <v>10611</v>
      </c>
      <c r="B5199" s="1">
        <v>2019</v>
      </c>
      <c r="C5199" s="3" t="s">
        <v>9772</v>
      </c>
      <c r="D5199" s="3" t="s">
        <v>9773</v>
      </c>
      <c r="E5199" s="3" t="s">
        <v>8880</v>
      </c>
      <c r="F5199" s="5" t="s">
        <v>9388</v>
      </c>
    </row>
    <row r="5200" spans="1:6" x14ac:dyDescent="0.25">
      <c r="A5200" s="6">
        <v>6045</v>
      </c>
      <c r="B5200" s="1">
        <v>2019</v>
      </c>
      <c r="C5200" s="3" t="s">
        <v>9774</v>
      </c>
      <c r="D5200" s="3" t="s">
        <v>9775</v>
      </c>
      <c r="E5200" s="3" t="s">
        <v>8880</v>
      </c>
      <c r="F5200" s="4" t="s">
        <v>8881</v>
      </c>
    </row>
    <row r="5201" spans="1:6" x14ac:dyDescent="0.25">
      <c r="A5201" s="6">
        <v>17238</v>
      </c>
      <c r="B5201" s="1">
        <v>2019</v>
      </c>
      <c r="C5201" s="3" t="s">
        <v>9776</v>
      </c>
      <c r="D5201" s="3" t="s">
        <v>1645</v>
      </c>
      <c r="E5201" s="3" t="s">
        <v>8880</v>
      </c>
      <c r="F5201" s="5" t="s">
        <v>9694</v>
      </c>
    </row>
    <row r="5202" spans="1:6" x14ac:dyDescent="0.25">
      <c r="A5202" s="6">
        <v>20688</v>
      </c>
      <c r="B5202" s="1">
        <v>2019</v>
      </c>
      <c r="C5202" s="3" t="s">
        <v>9777</v>
      </c>
      <c r="D5202" s="3" t="s">
        <v>9778</v>
      </c>
      <c r="E5202" s="3" t="s">
        <v>8880</v>
      </c>
      <c r="F5202" s="4" t="s">
        <v>770</v>
      </c>
    </row>
    <row r="5203" spans="1:6" x14ac:dyDescent="0.25">
      <c r="A5203" s="6">
        <v>29928</v>
      </c>
      <c r="B5203" s="1">
        <v>2019</v>
      </c>
      <c r="C5203" s="3" t="s">
        <v>9779</v>
      </c>
      <c r="D5203" s="3" t="s">
        <v>9780</v>
      </c>
      <c r="E5203" s="3" t="s">
        <v>8880</v>
      </c>
      <c r="F5203" s="5" t="s">
        <v>770</v>
      </c>
    </row>
    <row r="5204" spans="1:6" x14ac:dyDescent="0.25">
      <c r="A5204" s="6">
        <v>48125</v>
      </c>
      <c r="B5204" s="1">
        <v>2018</v>
      </c>
      <c r="C5204" s="3" t="s">
        <v>9781</v>
      </c>
      <c r="D5204" s="3" t="s">
        <v>9782</v>
      </c>
      <c r="E5204" s="3" t="s">
        <v>8880</v>
      </c>
      <c r="F5204" s="4" t="s">
        <v>770</v>
      </c>
    </row>
    <row r="5205" spans="1:6" x14ac:dyDescent="0.25">
      <c r="A5205" s="6">
        <v>30442</v>
      </c>
      <c r="B5205" s="1">
        <v>2018</v>
      </c>
      <c r="C5205" s="3" t="s">
        <v>9783</v>
      </c>
      <c r="D5205" s="3" t="s">
        <v>9784</v>
      </c>
      <c r="E5205" s="3" t="s">
        <v>8880</v>
      </c>
      <c r="F5205" s="5" t="s">
        <v>770</v>
      </c>
    </row>
    <row r="5206" spans="1:6" x14ac:dyDescent="0.25">
      <c r="A5206" s="6">
        <v>30226</v>
      </c>
      <c r="B5206" s="1">
        <v>2018</v>
      </c>
      <c r="C5206" s="3" t="s">
        <v>9785</v>
      </c>
      <c r="D5206" s="3" t="s">
        <v>9786</v>
      </c>
      <c r="E5206" s="3" t="s">
        <v>8880</v>
      </c>
      <c r="F5206" s="4" t="s">
        <v>9377</v>
      </c>
    </row>
    <row r="5207" spans="1:6" x14ac:dyDescent="0.25">
      <c r="A5207" s="6">
        <v>47537</v>
      </c>
      <c r="B5207" s="1">
        <v>2018</v>
      </c>
      <c r="C5207" s="3" t="s">
        <v>9787</v>
      </c>
      <c r="D5207" s="3" t="s">
        <v>9788</v>
      </c>
      <c r="E5207" s="3" t="s">
        <v>8880</v>
      </c>
      <c r="F5207" s="5" t="s">
        <v>770</v>
      </c>
    </row>
    <row r="5208" spans="1:6" x14ac:dyDescent="0.25">
      <c r="A5208" s="6">
        <v>47537</v>
      </c>
      <c r="B5208" s="1">
        <v>2018</v>
      </c>
      <c r="C5208" s="3" t="s">
        <v>9787</v>
      </c>
      <c r="D5208" s="3" t="s">
        <v>9788</v>
      </c>
      <c r="E5208" s="3" t="s">
        <v>8880</v>
      </c>
      <c r="F5208" s="4" t="s">
        <v>770</v>
      </c>
    </row>
    <row r="5209" spans="1:6" x14ac:dyDescent="0.25">
      <c r="A5209" s="6">
        <v>50178</v>
      </c>
      <c r="B5209" s="1">
        <v>2018</v>
      </c>
      <c r="C5209" s="3" t="s">
        <v>9789</v>
      </c>
      <c r="D5209" s="3" t="s">
        <v>9790</v>
      </c>
      <c r="E5209" s="3" t="s">
        <v>8880</v>
      </c>
      <c r="F5209" s="5" t="s">
        <v>9026</v>
      </c>
    </row>
    <row r="5210" spans="1:6" x14ac:dyDescent="0.25">
      <c r="A5210" s="6">
        <v>20309</v>
      </c>
      <c r="B5210" s="1">
        <v>2018</v>
      </c>
      <c r="C5210" s="3" t="s">
        <v>9791</v>
      </c>
      <c r="D5210" s="3" t="s">
        <v>551</v>
      </c>
      <c r="E5210" s="3" t="s">
        <v>8880</v>
      </c>
      <c r="F5210" s="4" t="s">
        <v>9792</v>
      </c>
    </row>
    <row r="5211" spans="1:6" x14ac:dyDescent="0.25">
      <c r="A5211" s="6">
        <v>21274</v>
      </c>
      <c r="B5211" s="1">
        <v>2018</v>
      </c>
      <c r="C5211" s="3" t="s">
        <v>9793</v>
      </c>
      <c r="D5211" s="3" t="s">
        <v>668</v>
      </c>
      <c r="E5211" s="3" t="s">
        <v>8880</v>
      </c>
      <c r="F5211" s="5" t="s">
        <v>770</v>
      </c>
    </row>
    <row r="5212" spans="1:6" x14ac:dyDescent="0.25">
      <c r="A5212" s="6">
        <v>24805</v>
      </c>
      <c r="B5212" s="1">
        <v>2018</v>
      </c>
      <c r="C5212" s="3" t="s">
        <v>9795</v>
      </c>
      <c r="D5212" s="3" t="s">
        <v>9796</v>
      </c>
      <c r="E5212" s="3" t="s">
        <v>8880</v>
      </c>
      <c r="F5212" s="4" t="s">
        <v>770</v>
      </c>
    </row>
    <row r="5213" spans="1:6" x14ac:dyDescent="0.25">
      <c r="A5213" s="6">
        <v>26044</v>
      </c>
      <c r="B5213" s="1">
        <v>2018</v>
      </c>
      <c r="C5213" s="3" t="s">
        <v>9797</v>
      </c>
      <c r="D5213" s="3" t="s">
        <v>9798</v>
      </c>
      <c r="E5213" s="3" t="s">
        <v>8880</v>
      </c>
      <c r="F5213" s="5" t="s">
        <v>9026</v>
      </c>
    </row>
    <row r="5214" spans="1:6" x14ac:dyDescent="0.25">
      <c r="A5214" s="6">
        <v>18612</v>
      </c>
      <c r="B5214" s="1">
        <v>2018</v>
      </c>
      <c r="C5214" s="3" t="s">
        <v>9799</v>
      </c>
      <c r="D5214" s="3" t="s">
        <v>9800</v>
      </c>
      <c r="E5214" s="3" t="s">
        <v>8880</v>
      </c>
      <c r="F5214" s="4" t="s">
        <v>770</v>
      </c>
    </row>
    <row r="5215" spans="1:6" x14ac:dyDescent="0.25">
      <c r="A5215" s="6">
        <v>19370</v>
      </c>
      <c r="B5215" s="1">
        <v>2018</v>
      </c>
      <c r="C5215" s="3" t="s">
        <v>9801</v>
      </c>
      <c r="D5215" s="3" t="s">
        <v>9802</v>
      </c>
      <c r="E5215" s="3" t="s">
        <v>8880</v>
      </c>
      <c r="F5215" s="5" t="s">
        <v>9803</v>
      </c>
    </row>
    <row r="5216" spans="1:6" x14ac:dyDescent="0.25">
      <c r="A5216" s="6">
        <v>22738</v>
      </c>
      <c r="B5216" s="1">
        <v>2018</v>
      </c>
      <c r="C5216" s="3" t="s">
        <v>9804</v>
      </c>
      <c r="D5216" s="3" t="s">
        <v>9805</v>
      </c>
      <c r="E5216" s="3" t="s">
        <v>8880</v>
      </c>
      <c r="F5216" s="4" t="s">
        <v>9036</v>
      </c>
    </row>
    <row r="5217" spans="1:6" x14ac:dyDescent="0.25">
      <c r="A5217" s="6">
        <v>19093</v>
      </c>
      <c r="B5217" s="1">
        <v>2018</v>
      </c>
      <c r="C5217" s="3" t="s">
        <v>9806</v>
      </c>
      <c r="D5217" s="3" t="s">
        <v>9807</v>
      </c>
      <c r="E5217" s="3" t="s">
        <v>8880</v>
      </c>
      <c r="F5217" s="5" t="s">
        <v>770</v>
      </c>
    </row>
    <row r="5218" spans="1:6" x14ac:dyDescent="0.25">
      <c r="A5218" s="6">
        <v>21190</v>
      </c>
      <c r="B5218" s="1">
        <v>2018</v>
      </c>
      <c r="C5218" s="3" t="s">
        <v>9808</v>
      </c>
      <c r="D5218" s="3" t="s">
        <v>9809</v>
      </c>
      <c r="E5218" s="3" t="s">
        <v>8880</v>
      </c>
      <c r="F5218" s="4" t="s">
        <v>9810</v>
      </c>
    </row>
    <row r="5219" spans="1:6" x14ac:dyDescent="0.25">
      <c r="A5219" s="6">
        <v>18847</v>
      </c>
      <c r="B5219" s="1">
        <v>2018</v>
      </c>
      <c r="C5219" s="3" t="s">
        <v>9811</v>
      </c>
      <c r="D5219" s="3" t="s">
        <v>9812</v>
      </c>
      <c r="E5219" s="3" t="s">
        <v>8880</v>
      </c>
      <c r="F5219" s="5" t="s">
        <v>770</v>
      </c>
    </row>
    <row r="5220" spans="1:6" x14ac:dyDescent="0.25">
      <c r="A5220" s="6">
        <v>37453</v>
      </c>
      <c r="B5220" s="1">
        <v>2018</v>
      </c>
      <c r="C5220" s="3" t="s">
        <v>9813</v>
      </c>
      <c r="D5220" s="3" t="s">
        <v>9814</v>
      </c>
      <c r="E5220" s="3" t="s">
        <v>8880</v>
      </c>
      <c r="F5220" s="4" t="s">
        <v>8884</v>
      </c>
    </row>
    <row r="5221" spans="1:6" x14ac:dyDescent="0.25">
      <c r="A5221" s="6">
        <v>39934</v>
      </c>
      <c r="B5221" s="1">
        <v>2018</v>
      </c>
      <c r="C5221" s="3" t="s">
        <v>9815</v>
      </c>
      <c r="D5221" s="3" t="s">
        <v>9816</v>
      </c>
      <c r="E5221" s="3" t="s">
        <v>8880</v>
      </c>
      <c r="F5221" s="5" t="s">
        <v>770</v>
      </c>
    </row>
    <row r="5222" spans="1:6" x14ac:dyDescent="0.25">
      <c r="A5222" s="6">
        <v>43015</v>
      </c>
      <c r="B5222" s="1">
        <v>2018</v>
      </c>
      <c r="C5222" s="3" t="s">
        <v>9817</v>
      </c>
      <c r="D5222" s="3" t="s">
        <v>9818</v>
      </c>
      <c r="E5222" s="3" t="s">
        <v>8880</v>
      </c>
      <c r="F5222" s="4" t="s">
        <v>9819</v>
      </c>
    </row>
    <row r="5223" spans="1:6" x14ac:dyDescent="0.25">
      <c r="A5223" s="6">
        <v>42839</v>
      </c>
      <c r="B5223" s="1">
        <v>2018</v>
      </c>
      <c r="C5223" s="3" t="s">
        <v>9820</v>
      </c>
      <c r="D5223" s="3" t="s">
        <v>7988</v>
      </c>
      <c r="E5223" s="3" t="s">
        <v>8880</v>
      </c>
      <c r="F5223" s="5" t="s">
        <v>9674</v>
      </c>
    </row>
    <row r="5224" spans="1:6" x14ac:dyDescent="0.25">
      <c r="A5224" s="6">
        <v>44060</v>
      </c>
      <c r="B5224" s="1">
        <v>2018</v>
      </c>
      <c r="C5224" s="3" t="s">
        <v>9821</v>
      </c>
      <c r="D5224" s="3" t="s">
        <v>9822</v>
      </c>
      <c r="E5224" s="3" t="s">
        <v>8880</v>
      </c>
      <c r="F5224" s="4" t="s">
        <v>8881</v>
      </c>
    </row>
    <row r="5225" spans="1:6" x14ac:dyDescent="0.25">
      <c r="A5225" s="6">
        <v>43199</v>
      </c>
      <c r="B5225" s="1">
        <v>2018</v>
      </c>
      <c r="C5225" s="3" t="s">
        <v>9522</v>
      </c>
      <c r="D5225" s="3" t="s">
        <v>9523</v>
      </c>
      <c r="E5225" s="3" t="s">
        <v>8880</v>
      </c>
      <c r="F5225" s="5" t="s">
        <v>770</v>
      </c>
    </row>
    <row r="5226" spans="1:6" x14ac:dyDescent="0.25">
      <c r="A5226" s="6">
        <v>43962</v>
      </c>
      <c r="B5226" s="1">
        <v>2018</v>
      </c>
      <c r="C5226" s="3" t="s">
        <v>9823</v>
      </c>
      <c r="D5226" s="3" t="s">
        <v>9824</v>
      </c>
      <c r="E5226" s="3" t="s">
        <v>8880</v>
      </c>
      <c r="F5226" s="4" t="s">
        <v>9825</v>
      </c>
    </row>
    <row r="5227" spans="1:6" x14ac:dyDescent="0.25">
      <c r="A5227" s="6">
        <v>42851</v>
      </c>
      <c r="B5227" s="1">
        <v>2018</v>
      </c>
      <c r="C5227" s="3" t="s">
        <v>9826</v>
      </c>
      <c r="D5227" s="3" t="s">
        <v>9827</v>
      </c>
      <c r="E5227" s="3" t="s">
        <v>8880</v>
      </c>
      <c r="F5227" s="5" t="s">
        <v>770</v>
      </c>
    </row>
    <row r="5228" spans="1:6" x14ac:dyDescent="0.25">
      <c r="A5228" s="6">
        <v>41134</v>
      </c>
      <c r="B5228" s="1">
        <v>2018</v>
      </c>
      <c r="C5228" s="3" t="s">
        <v>9828</v>
      </c>
      <c r="D5228" s="3" t="s">
        <v>9829</v>
      </c>
      <c r="E5228" s="3" t="s">
        <v>8880</v>
      </c>
      <c r="F5228" s="4" t="s">
        <v>770</v>
      </c>
    </row>
    <row r="5229" spans="1:6" x14ac:dyDescent="0.25">
      <c r="A5229" s="6">
        <v>45221</v>
      </c>
      <c r="B5229" s="1">
        <v>2018</v>
      </c>
      <c r="C5229" s="3" t="s">
        <v>9830</v>
      </c>
      <c r="D5229" s="3" t="s">
        <v>9831</v>
      </c>
      <c r="E5229" s="3" t="s">
        <v>8880</v>
      </c>
      <c r="F5229" s="5" t="s">
        <v>9224</v>
      </c>
    </row>
    <row r="5230" spans="1:6" x14ac:dyDescent="0.25">
      <c r="A5230" s="6">
        <v>34296</v>
      </c>
      <c r="B5230" s="1">
        <v>2018</v>
      </c>
      <c r="C5230" s="3" t="s">
        <v>9832</v>
      </c>
      <c r="D5230" s="3" t="s">
        <v>7418</v>
      </c>
      <c r="E5230" s="3" t="s">
        <v>8880</v>
      </c>
      <c r="F5230" s="4" t="s">
        <v>9224</v>
      </c>
    </row>
    <row r="5231" spans="1:6" x14ac:dyDescent="0.25">
      <c r="A5231" s="6">
        <v>39586</v>
      </c>
      <c r="B5231" s="1">
        <v>2018</v>
      </c>
      <c r="C5231" s="3" t="s">
        <v>9833</v>
      </c>
      <c r="D5231" s="3" t="s">
        <v>9834</v>
      </c>
      <c r="E5231" s="3" t="s">
        <v>8880</v>
      </c>
      <c r="F5231" s="5" t="s">
        <v>770</v>
      </c>
    </row>
    <row r="5232" spans="1:6" x14ac:dyDescent="0.25">
      <c r="A5232" s="6">
        <v>38107</v>
      </c>
      <c r="B5232" s="1">
        <v>2018</v>
      </c>
      <c r="C5232" s="3" t="s">
        <v>9835</v>
      </c>
      <c r="D5232" s="3" t="s">
        <v>9836</v>
      </c>
      <c r="E5232" s="3" t="s">
        <v>8880</v>
      </c>
      <c r="F5232" s="4" t="s">
        <v>770</v>
      </c>
    </row>
    <row r="5233" spans="1:6" x14ac:dyDescent="0.25">
      <c r="A5233" s="6">
        <v>42068</v>
      </c>
      <c r="B5233" s="1">
        <v>2018</v>
      </c>
      <c r="C5233" s="3" t="s">
        <v>9837</v>
      </c>
      <c r="D5233" s="3" t="s">
        <v>9838</v>
      </c>
      <c r="E5233" s="3" t="s">
        <v>8880</v>
      </c>
      <c r="F5233" s="5" t="s">
        <v>8953</v>
      </c>
    </row>
    <row r="5234" spans="1:6" x14ac:dyDescent="0.25">
      <c r="A5234" s="6">
        <v>36332</v>
      </c>
      <c r="B5234" s="1">
        <v>2018</v>
      </c>
      <c r="C5234" s="3" t="s">
        <v>9126</v>
      </c>
      <c r="D5234" s="3" t="s">
        <v>9127</v>
      </c>
      <c r="E5234" s="3" t="s">
        <v>8880</v>
      </c>
      <c r="F5234" s="4" t="s">
        <v>770</v>
      </c>
    </row>
    <row r="5235" spans="1:6" x14ac:dyDescent="0.25">
      <c r="A5235" s="6">
        <v>46291</v>
      </c>
      <c r="B5235" s="1">
        <v>2018</v>
      </c>
      <c r="C5235" s="3" t="s">
        <v>9839</v>
      </c>
      <c r="D5235" s="3" t="s">
        <v>9840</v>
      </c>
      <c r="E5235" s="3" t="s">
        <v>8880</v>
      </c>
      <c r="F5235" s="5" t="s">
        <v>770</v>
      </c>
    </row>
    <row r="5236" spans="1:6" x14ac:dyDescent="0.25">
      <c r="A5236" s="6">
        <v>46857</v>
      </c>
      <c r="B5236" s="1">
        <v>2018</v>
      </c>
      <c r="C5236" s="3" t="s">
        <v>9841</v>
      </c>
      <c r="D5236" s="3" t="s">
        <v>9842</v>
      </c>
      <c r="E5236" s="3" t="s">
        <v>8880</v>
      </c>
      <c r="F5236" s="4" t="s">
        <v>770</v>
      </c>
    </row>
    <row r="5237" spans="1:6" x14ac:dyDescent="0.25">
      <c r="A5237" s="6">
        <v>43159</v>
      </c>
      <c r="B5237" s="1">
        <v>2018</v>
      </c>
      <c r="C5237" s="3" t="s">
        <v>9843</v>
      </c>
      <c r="D5237" s="3" t="s">
        <v>9844</v>
      </c>
      <c r="E5237" s="3" t="s">
        <v>8880</v>
      </c>
      <c r="F5237" s="5" t="s">
        <v>8915</v>
      </c>
    </row>
    <row r="5238" spans="1:6" x14ac:dyDescent="0.25">
      <c r="A5238" s="6">
        <v>42881</v>
      </c>
      <c r="B5238" s="1">
        <v>2018</v>
      </c>
      <c r="C5238" s="3" t="s">
        <v>9845</v>
      </c>
      <c r="D5238" s="3" t="s">
        <v>9846</v>
      </c>
      <c r="E5238" s="3" t="s">
        <v>8880</v>
      </c>
      <c r="F5238" s="4" t="s">
        <v>8915</v>
      </c>
    </row>
    <row r="5239" spans="1:6" x14ac:dyDescent="0.25">
      <c r="A5239" s="6">
        <v>44425</v>
      </c>
      <c r="B5239" s="1">
        <v>2018</v>
      </c>
      <c r="C5239" s="3" t="s">
        <v>9847</v>
      </c>
      <c r="D5239" s="3" t="s">
        <v>9848</v>
      </c>
      <c r="E5239" s="3" t="s">
        <v>8880</v>
      </c>
      <c r="F5239" s="5" t="s">
        <v>9088</v>
      </c>
    </row>
    <row r="5240" spans="1:6" x14ac:dyDescent="0.25">
      <c r="A5240" s="6">
        <v>36763</v>
      </c>
      <c r="B5240" s="1">
        <v>2018</v>
      </c>
      <c r="C5240" s="3" t="s">
        <v>9849</v>
      </c>
      <c r="D5240" s="3" t="s">
        <v>9850</v>
      </c>
      <c r="E5240" s="3" t="s">
        <v>8880</v>
      </c>
      <c r="F5240" s="4" t="s">
        <v>770</v>
      </c>
    </row>
    <row r="5241" spans="1:6" x14ac:dyDescent="0.25">
      <c r="A5241" s="6">
        <v>39184</v>
      </c>
      <c r="B5241" s="1">
        <v>2018</v>
      </c>
      <c r="C5241" s="3" t="s">
        <v>9851</v>
      </c>
      <c r="D5241" s="3" t="s">
        <v>9852</v>
      </c>
      <c r="E5241" s="3" t="s">
        <v>8880</v>
      </c>
      <c r="F5241" s="5" t="s">
        <v>770</v>
      </c>
    </row>
    <row r="5242" spans="1:6" x14ac:dyDescent="0.25">
      <c r="A5242" s="6">
        <v>36329</v>
      </c>
      <c r="B5242" s="1">
        <v>2018</v>
      </c>
      <c r="C5242" s="3" t="s">
        <v>9853</v>
      </c>
      <c r="D5242" s="3" t="s">
        <v>9854</v>
      </c>
      <c r="E5242" s="3" t="s">
        <v>8880</v>
      </c>
      <c r="F5242" s="4" t="s">
        <v>9074</v>
      </c>
    </row>
    <row r="5243" spans="1:6" x14ac:dyDescent="0.25">
      <c r="A5243" s="6">
        <v>42471</v>
      </c>
      <c r="B5243" s="1">
        <v>2018</v>
      </c>
      <c r="C5243" s="3" t="s">
        <v>9052</v>
      </c>
      <c r="D5243" s="3" t="s">
        <v>9053</v>
      </c>
      <c r="E5243" s="3" t="s">
        <v>8880</v>
      </c>
      <c r="F5243" s="5" t="s">
        <v>770</v>
      </c>
    </row>
    <row r="5244" spans="1:6" x14ac:dyDescent="0.25">
      <c r="A5244" s="6">
        <v>42726</v>
      </c>
      <c r="B5244" s="1">
        <v>2018</v>
      </c>
      <c r="C5244" s="3" t="s">
        <v>9855</v>
      </c>
      <c r="D5244" s="3" t="s">
        <v>9856</v>
      </c>
      <c r="E5244" s="3" t="s">
        <v>8880</v>
      </c>
      <c r="F5244" s="4" t="s">
        <v>9857</v>
      </c>
    </row>
    <row r="5245" spans="1:6" x14ac:dyDescent="0.25">
      <c r="A5245" s="6">
        <v>38007</v>
      </c>
      <c r="B5245" s="1">
        <v>2018</v>
      </c>
      <c r="C5245" s="3" t="s">
        <v>9858</v>
      </c>
      <c r="D5245" s="3" t="s">
        <v>9859</v>
      </c>
      <c r="E5245" s="3" t="s">
        <v>8880</v>
      </c>
      <c r="F5245" s="5" t="s">
        <v>770</v>
      </c>
    </row>
    <row r="5246" spans="1:6" x14ac:dyDescent="0.25">
      <c r="A5246" s="6">
        <v>43743</v>
      </c>
      <c r="B5246" s="1">
        <v>2018</v>
      </c>
      <c r="C5246" s="3" t="s">
        <v>9860</v>
      </c>
      <c r="D5246" s="3" t="s">
        <v>9861</v>
      </c>
      <c r="E5246" s="3" t="s">
        <v>8880</v>
      </c>
      <c r="F5246" s="4" t="s">
        <v>9862</v>
      </c>
    </row>
    <row r="5247" spans="1:6" x14ac:dyDescent="0.25">
      <c r="A5247" s="6">
        <v>32210</v>
      </c>
      <c r="B5247" s="1">
        <v>2018</v>
      </c>
      <c r="C5247" s="3" t="s">
        <v>9864</v>
      </c>
      <c r="D5247" s="3" t="s">
        <v>9865</v>
      </c>
      <c r="E5247" s="3" t="s">
        <v>8880</v>
      </c>
      <c r="F5247" s="5" t="s">
        <v>770</v>
      </c>
    </row>
    <row r="5248" spans="1:6" x14ac:dyDescent="0.25">
      <c r="A5248" s="6">
        <v>40134</v>
      </c>
      <c r="B5248" s="1">
        <v>2018</v>
      </c>
      <c r="C5248" s="3" t="s">
        <v>9866</v>
      </c>
      <c r="D5248" s="3" t="s">
        <v>4031</v>
      </c>
      <c r="E5248" s="3" t="s">
        <v>8880</v>
      </c>
      <c r="F5248" s="4" t="s">
        <v>770</v>
      </c>
    </row>
    <row r="5249" spans="1:6" x14ac:dyDescent="0.25">
      <c r="A5249" s="6">
        <v>46860</v>
      </c>
      <c r="B5249" s="1">
        <v>2018</v>
      </c>
      <c r="C5249" s="3" t="s">
        <v>9548</v>
      </c>
      <c r="D5249" s="3" t="s">
        <v>9549</v>
      </c>
      <c r="E5249" s="3" t="s">
        <v>8880</v>
      </c>
      <c r="F5249" s="5" t="s">
        <v>770</v>
      </c>
    </row>
    <row r="5250" spans="1:6" x14ac:dyDescent="0.25">
      <c r="A5250" s="6">
        <v>37626</v>
      </c>
      <c r="B5250" s="1">
        <v>2018</v>
      </c>
      <c r="C5250" s="3" t="s">
        <v>9867</v>
      </c>
      <c r="D5250" s="3" t="s">
        <v>9868</v>
      </c>
      <c r="E5250" s="3" t="s">
        <v>8880</v>
      </c>
      <c r="F5250" s="4" t="s">
        <v>8970</v>
      </c>
    </row>
    <row r="5251" spans="1:6" x14ac:dyDescent="0.25">
      <c r="A5251" s="6">
        <v>38066</v>
      </c>
      <c r="B5251" s="1">
        <v>2018</v>
      </c>
      <c r="C5251" s="3" t="s">
        <v>9134</v>
      </c>
      <c r="D5251" s="3" t="s">
        <v>9135</v>
      </c>
      <c r="E5251" s="3" t="s">
        <v>8880</v>
      </c>
      <c r="F5251" s="5" t="s">
        <v>770</v>
      </c>
    </row>
    <row r="5252" spans="1:6" x14ac:dyDescent="0.25">
      <c r="A5252" s="6">
        <v>65272</v>
      </c>
      <c r="B5252" s="1">
        <v>2018</v>
      </c>
      <c r="C5252" s="3" t="s">
        <v>9420</v>
      </c>
      <c r="D5252" s="3" t="s">
        <v>9421</v>
      </c>
      <c r="E5252" s="3" t="s">
        <v>8880</v>
      </c>
      <c r="F5252" s="4" t="s">
        <v>770</v>
      </c>
    </row>
    <row r="5253" spans="1:6" x14ac:dyDescent="0.25">
      <c r="A5253" s="6">
        <v>65064</v>
      </c>
      <c r="B5253" s="1">
        <v>2018</v>
      </c>
      <c r="C5253" s="3" t="s">
        <v>9420</v>
      </c>
      <c r="D5253" s="3" t="s">
        <v>9421</v>
      </c>
      <c r="E5253" s="3" t="s">
        <v>8880</v>
      </c>
      <c r="F5253" s="5" t="s">
        <v>770</v>
      </c>
    </row>
    <row r="5254" spans="1:6" x14ac:dyDescent="0.25">
      <c r="A5254" s="6">
        <v>58790</v>
      </c>
      <c r="B5254" s="1">
        <v>2018</v>
      </c>
      <c r="C5254" s="3" t="s">
        <v>9869</v>
      </c>
      <c r="D5254" s="3" t="s">
        <v>9870</v>
      </c>
      <c r="E5254" s="3" t="s">
        <v>8880</v>
      </c>
      <c r="F5254" s="4" t="s">
        <v>770</v>
      </c>
    </row>
    <row r="5255" spans="1:6" x14ac:dyDescent="0.25">
      <c r="A5255" s="6">
        <v>60018</v>
      </c>
      <c r="B5255" s="1">
        <v>2018</v>
      </c>
      <c r="C5255" s="3" t="s">
        <v>9871</v>
      </c>
      <c r="D5255" s="3" t="s">
        <v>9872</v>
      </c>
      <c r="E5255" s="3" t="s">
        <v>8880</v>
      </c>
      <c r="F5255" s="5" t="s">
        <v>8993</v>
      </c>
    </row>
    <row r="5256" spans="1:6" x14ac:dyDescent="0.25">
      <c r="A5256" s="6">
        <v>60018</v>
      </c>
      <c r="B5256" s="1">
        <v>2018</v>
      </c>
      <c r="C5256" s="3" t="s">
        <v>9871</v>
      </c>
      <c r="D5256" s="3" t="s">
        <v>9872</v>
      </c>
      <c r="E5256" s="3" t="s">
        <v>8880</v>
      </c>
      <c r="F5256" s="4" t="s">
        <v>8993</v>
      </c>
    </row>
    <row r="5257" spans="1:6" x14ac:dyDescent="0.25">
      <c r="A5257" s="6">
        <v>60943</v>
      </c>
      <c r="B5257" s="1">
        <v>2018</v>
      </c>
      <c r="C5257" s="3" t="s">
        <v>9551</v>
      </c>
      <c r="D5257" s="3" t="s">
        <v>9552</v>
      </c>
      <c r="E5257" s="3" t="s">
        <v>8880</v>
      </c>
      <c r="F5257" s="5" t="s">
        <v>770</v>
      </c>
    </row>
    <row r="5258" spans="1:6" x14ac:dyDescent="0.25">
      <c r="A5258" s="6">
        <v>61508</v>
      </c>
      <c r="B5258" s="1">
        <v>2018</v>
      </c>
      <c r="C5258" s="3" t="s">
        <v>9873</v>
      </c>
      <c r="D5258" s="3" t="s">
        <v>9874</v>
      </c>
      <c r="E5258" s="3" t="s">
        <v>8880</v>
      </c>
      <c r="F5258" s="4" t="s">
        <v>9694</v>
      </c>
    </row>
    <row r="5259" spans="1:6" x14ac:dyDescent="0.25">
      <c r="A5259" s="6">
        <v>55452</v>
      </c>
      <c r="B5259" s="1">
        <v>2018</v>
      </c>
      <c r="C5259" s="3" t="s">
        <v>9875</v>
      </c>
      <c r="D5259" s="3" t="s">
        <v>9876</v>
      </c>
      <c r="E5259" s="3" t="s">
        <v>8880</v>
      </c>
      <c r="F5259" s="5" t="s">
        <v>9417</v>
      </c>
    </row>
    <row r="5260" spans="1:6" x14ac:dyDescent="0.25">
      <c r="A5260" s="6">
        <v>52952</v>
      </c>
      <c r="B5260" s="1">
        <v>2018</v>
      </c>
      <c r="C5260" s="3" t="s">
        <v>9877</v>
      </c>
      <c r="D5260" s="3" t="s">
        <v>9878</v>
      </c>
      <c r="E5260" s="3" t="s">
        <v>8880</v>
      </c>
      <c r="F5260" s="4" t="s">
        <v>8970</v>
      </c>
    </row>
    <row r="5261" spans="1:6" x14ac:dyDescent="0.25">
      <c r="A5261" s="6">
        <v>50707</v>
      </c>
      <c r="B5261" s="1">
        <v>2018</v>
      </c>
      <c r="C5261" s="3" t="s">
        <v>9879</v>
      </c>
      <c r="D5261" s="3" t="s">
        <v>9880</v>
      </c>
      <c r="E5261" s="3" t="s">
        <v>8880</v>
      </c>
      <c r="F5261" s="5" t="s">
        <v>770</v>
      </c>
    </row>
    <row r="5262" spans="1:6" x14ac:dyDescent="0.25">
      <c r="A5262" s="6">
        <v>57425</v>
      </c>
      <c r="B5262" s="1">
        <v>2018</v>
      </c>
      <c r="C5262" s="3" t="s">
        <v>9881</v>
      </c>
      <c r="D5262" s="3" t="s">
        <v>3710</v>
      </c>
      <c r="E5262" s="3" t="s">
        <v>8880</v>
      </c>
      <c r="F5262" s="4" t="s">
        <v>8881</v>
      </c>
    </row>
    <row r="5263" spans="1:6" x14ac:dyDescent="0.25">
      <c r="A5263" s="6">
        <v>53129</v>
      </c>
      <c r="B5263" s="1">
        <v>2018</v>
      </c>
      <c r="C5263" s="3" t="s">
        <v>9882</v>
      </c>
      <c r="D5263" s="3" t="s">
        <v>9883</v>
      </c>
      <c r="E5263" s="3" t="s">
        <v>8880</v>
      </c>
      <c r="F5263" s="5" t="s">
        <v>770</v>
      </c>
    </row>
    <row r="5264" spans="1:6" x14ac:dyDescent="0.25">
      <c r="A5264" s="6">
        <v>55815</v>
      </c>
      <c r="B5264" s="1">
        <v>2018</v>
      </c>
      <c r="C5264" s="3" t="s">
        <v>9884</v>
      </c>
      <c r="D5264" s="3" t="s">
        <v>1060</v>
      </c>
      <c r="E5264" s="3" t="s">
        <v>8880</v>
      </c>
      <c r="F5264" s="4" t="s">
        <v>770</v>
      </c>
    </row>
    <row r="5265" spans="1:6" x14ac:dyDescent="0.25">
      <c r="A5265" s="6">
        <v>1897</v>
      </c>
      <c r="B5265" s="1">
        <v>2018</v>
      </c>
      <c r="C5265" s="3" t="s">
        <v>9885</v>
      </c>
      <c r="D5265" s="3" t="s">
        <v>9886</v>
      </c>
      <c r="E5265" s="3" t="s">
        <v>8880</v>
      </c>
      <c r="F5265" s="5" t="s">
        <v>770</v>
      </c>
    </row>
    <row r="5266" spans="1:6" x14ac:dyDescent="0.25">
      <c r="A5266" s="6">
        <v>9412</v>
      </c>
      <c r="B5266" s="1">
        <v>2018</v>
      </c>
      <c r="C5266" s="3" t="s">
        <v>9887</v>
      </c>
      <c r="D5266" s="3" t="s">
        <v>9888</v>
      </c>
      <c r="E5266" s="3" t="s">
        <v>8880</v>
      </c>
      <c r="F5266" s="4" t="s">
        <v>770</v>
      </c>
    </row>
    <row r="5267" spans="1:6" x14ac:dyDescent="0.25">
      <c r="A5267" s="6">
        <v>11248</v>
      </c>
      <c r="B5267" s="1">
        <v>2018</v>
      </c>
      <c r="C5267" s="3" t="s">
        <v>9353</v>
      </c>
      <c r="D5267" s="3" t="s">
        <v>2422</v>
      </c>
      <c r="E5267" s="3" t="s">
        <v>8880</v>
      </c>
      <c r="F5267" s="5" t="s">
        <v>770</v>
      </c>
    </row>
    <row r="5268" spans="1:6" x14ac:dyDescent="0.25">
      <c r="A5268" s="6">
        <v>13317</v>
      </c>
      <c r="B5268" s="1">
        <v>2018</v>
      </c>
      <c r="C5268" s="3" t="s">
        <v>9889</v>
      </c>
      <c r="D5268" s="3" t="s">
        <v>9890</v>
      </c>
      <c r="E5268" s="3" t="s">
        <v>8880</v>
      </c>
      <c r="F5268" s="4" t="s">
        <v>9174</v>
      </c>
    </row>
    <row r="5269" spans="1:6" x14ac:dyDescent="0.25">
      <c r="A5269" s="6">
        <v>13589</v>
      </c>
      <c r="B5269" s="1">
        <v>2018</v>
      </c>
      <c r="C5269" s="3" t="s">
        <v>9891</v>
      </c>
      <c r="D5269" s="3" t="s">
        <v>9892</v>
      </c>
      <c r="E5269" s="3" t="s">
        <v>8880</v>
      </c>
      <c r="F5269" s="5" t="s">
        <v>770</v>
      </c>
    </row>
    <row r="5270" spans="1:6" x14ac:dyDescent="0.25">
      <c r="A5270" s="6">
        <v>15103</v>
      </c>
      <c r="B5270" s="1">
        <v>2018</v>
      </c>
      <c r="C5270" s="3" t="s">
        <v>9360</v>
      </c>
      <c r="D5270" s="3" t="s">
        <v>9361</v>
      </c>
      <c r="E5270" s="3" t="s">
        <v>8880</v>
      </c>
      <c r="F5270" s="4" t="s">
        <v>770</v>
      </c>
    </row>
    <row r="5271" spans="1:6" x14ac:dyDescent="0.25">
      <c r="A5271" s="6">
        <v>11626</v>
      </c>
      <c r="B5271" s="1">
        <v>2018</v>
      </c>
      <c r="C5271" s="3" t="s">
        <v>9893</v>
      </c>
      <c r="D5271" s="3" t="s">
        <v>9894</v>
      </c>
      <c r="E5271" s="3" t="s">
        <v>8880</v>
      </c>
      <c r="F5271" s="5" t="s">
        <v>770</v>
      </c>
    </row>
    <row r="5272" spans="1:6" x14ac:dyDescent="0.25">
      <c r="A5272" s="6">
        <v>16780</v>
      </c>
      <c r="B5272" s="1">
        <v>2018</v>
      </c>
      <c r="C5272" s="3" t="s">
        <v>9895</v>
      </c>
      <c r="D5272" s="3" t="s">
        <v>3757</v>
      </c>
      <c r="E5272" s="3" t="s">
        <v>8880</v>
      </c>
      <c r="F5272" s="4" t="s">
        <v>770</v>
      </c>
    </row>
    <row r="5273" spans="1:6" x14ac:dyDescent="0.25">
      <c r="A5273" s="6">
        <v>7649</v>
      </c>
      <c r="B5273" s="1">
        <v>2018</v>
      </c>
      <c r="C5273" s="3" t="s">
        <v>9896</v>
      </c>
      <c r="D5273" s="3" t="s">
        <v>9897</v>
      </c>
      <c r="E5273" s="3" t="s">
        <v>8880</v>
      </c>
      <c r="F5273" s="5" t="s">
        <v>770</v>
      </c>
    </row>
    <row r="5274" spans="1:6" x14ac:dyDescent="0.25">
      <c r="A5274" s="6">
        <v>3617</v>
      </c>
      <c r="B5274" s="1">
        <v>2018</v>
      </c>
      <c r="C5274" s="3" t="s">
        <v>9898</v>
      </c>
      <c r="D5274" s="3" t="s">
        <v>6442</v>
      </c>
      <c r="E5274" s="3" t="s">
        <v>8880</v>
      </c>
      <c r="F5274" s="4" t="s">
        <v>770</v>
      </c>
    </row>
    <row r="5275" spans="1:6" x14ac:dyDescent="0.25">
      <c r="A5275" s="6">
        <v>3011</v>
      </c>
      <c r="B5275" s="1">
        <v>2018</v>
      </c>
      <c r="C5275" s="3" t="s">
        <v>9899</v>
      </c>
      <c r="D5275" s="3" t="s">
        <v>9900</v>
      </c>
      <c r="E5275" s="3" t="s">
        <v>8880</v>
      </c>
      <c r="F5275" s="5" t="s">
        <v>770</v>
      </c>
    </row>
    <row r="5276" spans="1:6" x14ac:dyDescent="0.25">
      <c r="A5276" s="6">
        <v>7273</v>
      </c>
      <c r="B5276" s="1">
        <v>2018</v>
      </c>
      <c r="C5276" s="3" t="s">
        <v>9159</v>
      </c>
      <c r="D5276" s="3" t="s">
        <v>9160</v>
      </c>
      <c r="E5276" s="3" t="s">
        <v>8880</v>
      </c>
      <c r="F5276" s="4" t="s">
        <v>770</v>
      </c>
    </row>
    <row r="5277" spans="1:6" x14ac:dyDescent="0.25">
      <c r="A5277" s="6">
        <v>14246</v>
      </c>
      <c r="B5277" s="1">
        <v>2018</v>
      </c>
      <c r="C5277" s="3" t="s">
        <v>9901</v>
      </c>
      <c r="D5277" s="3" t="s">
        <v>9902</v>
      </c>
      <c r="E5277" s="3" t="s">
        <v>8880</v>
      </c>
      <c r="F5277" s="5" t="s">
        <v>770</v>
      </c>
    </row>
    <row r="5278" spans="1:6" x14ac:dyDescent="0.25">
      <c r="A5278" s="6">
        <v>17601</v>
      </c>
      <c r="B5278" s="1">
        <v>2018</v>
      </c>
      <c r="C5278" s="3" t="s">
        <v>9662</v>
      </c>
      <c r="D5278" s="3" t="s">
        <v>9663</v>
      </c>
      <c r="E5278" s="3" t="s">
        <v>8880</v>
      </c>
      <c r="F5278" s="4" t="s">
        <v>9903</v>
      </c>
    </row>
    <row r="5279" spans="1:6" x14ac:dyDescent="0.25">
      <c r="A5279" s="6">
        <v>5945</v>
      </c>
      <c r="B5279" s="1">
        <v>2018</v>
      </c>
      <c r="C5279" s="3" t="s">
        <v>9440</v>
      </c>
      <c r="D5279" s="3" t="s">
        <v>9441</v>
      </c>
      <c r="E5279" s="3" t="s">
        <v>8880</v>
      </c>
      <c r="F5279" s="5" t="s">
        <v>770</v>
      </c>
    </row>
    <row r="5280" spans="1:6" x14ac:dyDescent="0.25">
      <c r="A5280" s="6">
        <v>8862</v>
      </c>
      <c r="B5280" s="1">
        <v>2018</v>
      </c>
      <c r="C5280" s="3" t="s">
        <v>9904</v>
      </c>
      <c r="D5280" s="3" t="s">
        <v>9905</v>
      </c>
      <c r="E5280" s="3" t="s">
        <v>8880</v>
      </c>
      <c r="F5280" s="4" t="s">
        <v>8903</v>
      </c>
    </row>
    <row r="5281" spans="1:6" x14ac:dyDescent="0.25">
      <c r="A5281" s="6">
        <v>6837</v>
      </c>
      <c r="B5281" s="1">
        <v>2018</v>
      </c>
      <c r="C5281" s="3" t="s">
        <v>9906</v>
      </c>
      <c r="D5281" s="3" t="s">
        <v>9907</v>
      </c>
      <c r="E5281" s="3" t="s">
        <v>8880</v>
      </c>
      <c r="F5281" s="5" t="s">
        <v>770</v>
      </c>
    </row>
    <row r="5282" spans="1:6" x14ac:dyDescent="0.25">
      <c r="A5282" s="6">
        <v>2987</v>
      </c>
      <c r="B5282" s="1">
        <v>2018</v>
      </c>
      <c r="C5282" s="3" t="s">
        <v>8916</v>
      </c>
      <c r="D5282" s="3" t="s">
        <v>8917</v>
      </c>
      <c r="E5282" s="3" t="s">
        <v>8880</v>
      </c>
      <c r="F5282" s="4" t="s">
        <v>770</v>
      </c>
    </row>
    <row r="5283" spans="1:6" x14ac:dyDescent="0.25">
      <c r="A5283" s="6">
        <v>10140</v>
      </c>
      <c r="B5283" s="1">
        <v>2018</v>
      </c>
      <c r="C5283" s="3" t="s">
        <v>9908</v>
      </c>
      <c r="D5283" s="3" t="s">
        <v>9909</v>
      </c>
      <c r="E5283" s="3" t="s">
        <v>8880</v>
      </c>
      <c r="F5283" s="5" t="s">
        <v>770</v>
      </c>
    </row>
    <row r="5284" spans="1:6" x14ac:dyDescent="0.25">
      <c r="A5284" s="6">
        <v>11179</v>
      </c>
      <c r="B5284" s="1">
        <v>2018</v>
      </c>
      <c r="C5284" s="3" t="s">
        <v>9448</v>
      </c>
      <c r="D5284" s="3" t="s">
        <v>9449</v>
      </c>
      <c r="E5284" s="3" t="s">
        <v>8880</v>
      </c>
      <c r="F5284" s="4" t="s">
        <v>770</v>
      </c>
    </row>
    <row r="5285" spans="1:6" x14ac:dyDescent="0.25">
      <c r="A5285" s="6">
        <v>11182</v>
      </c>
      <c r="B5285" s="1">
        <v>2018</v>
      </c>
      <c r="C5285" s="3" t="s">
        <v>9911</v>
      </c>
      <c r="D5285" s="3" t="s">
        <v>1596</v>
      </c>
      <c r="E5285" s="3" t="s">
        <v>8880</v>
      </c>
      <c r="F5285" s="5" t="s">
        <v>770</v>
      </c>
    </row>
    <row r="5286" spans="1:6" x14ac:dyDescent="0.25">
      <c r="A5286" s="6">
        <v>11946</v>
      </c>
      <c r="B5286" s="1">
        <v>2018</v>
      </c>
      <c r="C5286" s="3" t="s">
        <v>9912</v>
      </c>
      <c r="D5286" s="3" t="s">
        <v>9913</v>
      </c>
      <c r="E5286" s="3" t="s">
        <v>8880</v>
      </c>
      <c r="F5286" s="4" t="s">
        <v>9792</v>
      </c>
    </row>
    <row r="5287" spans="1:6" x14ac:dyDescent="0.25">
      <c r="A5287" s="6">
        <v>8023</v>
      </c>
      <c r="B5287" s="1">
        <v>2018</v>
      </c>
      <c r="C5287" s="3" t="s">
        <v>9914</v>
      </c>
      <c r="D5287" s="3" t="s">
        <v>9915</v>
      </c>
      <c r="E5287" s="3" t="s">
        <v>8880</v>
      </c>
      <c r="F5287" s="5" t="s">
        <v>770</v>
      </c>
    </row>
    <row r="5288" spans="1:6" x14ac:dyDescent="0.25">
      <c r="A5288" s="6">
        <v>15016</v>
      </c>
      <c r="B5288" s="1">
        <v>2018</v>
      </c>
      <c r="C5288" s="3" t="s">
        <v>9916</v>
      </c>
      <c r="D5288" s="3" t="s">
        <v>9917</v>
      </c>
      <c r="E5288" s="3" t="s">
        <v>8880</v>
      </c>
      <c r="F5288" s="4" t="s">
        <v>770</v>
      </c>
    </row>
    <row r="5289" spans="1:6" x14ac:dyDescent="0.25">
      <c r="A5289" s="6">
        <v>8623</v>
      </c>
      <c r="B5289" s="1">
        <v>2018</v>
      </c>
      <c r="C5289" s="3" t="s">
        <v>9918</v>
      </c>
      <c r="D5289" s="3" t="s">
        <v>9919</v>
      </c>
      <c r="E5289" s="3" t="s">
        <v>8880</v>
      </c>
      <c r="F5289" s="5" t="s">
        <v>770</v>
      </c>
    </row>
    <row r="5290" spans="1:6" x14ac:dyDescent="0.25">
      <c r="A5290" s="6">
        <v>3225</v>
      </c>
      <c r="B5290" s="1">
        <v>2018</v>
      </c>
      <c r="C5290" s="3" t="s">
        <v>9920</v>
      </c>
      <c r="D5290" s="3" t="s">
        <v>9921</v>
      </c>
      <c r="E5290" s="3" t="s">
        <v>8880</v>
      </c>
      <c r="F5290" s="4" t="s">
        <v>770</v>
      </c>
    </row>
    <row r="5291" spans="1:6" x14ac:dyDescent="0.25">
      <c r="A5291" s="6">
        <v>13096</v>
      </c>
      <c r="B5291" s="1">
        <v>2018</v>
      </c>
      <c r="C5291" s="3" t="s">
        <v>9922</v>
      </c>
      <c r="D5291" s="3" t="s">
        <v>579</v>
      </c>
      <c r="E5291" s="3" t="s">
        <v>8880</v>
      </c>
      <c r="F5291" s="5" t="s">
        <v>770</v>
      </c>
    </row>
    <row r="5292" spans="1:6" x14ac:dyDescent="0.25">
      <c r="A5292" s="6">
        <v>17223</v>
      </c>
      <c r="B5292" s="1">
        <v>2018</v>
      </c>
      <c r="C5292" s="3" t="s">
        <v>9086</v>
      </c>
      <c r="D5292" s="3" t="s">
        <v>9087</v>
      </c>
      <c r="E5292" s="3" t="s">
        <v>8880</v>
      </c>
      <c r="F5292" s="4" t="s">
        <v>9088</v>
      </c>
    </row>
    <row r="5293" spans="1:6" x14ac:dyDescent="0.25">
      <c r="A5293" s="6">
        <v>6366</v>
      </c>
      <c r="B5293" s="1">
        <v>2018</v>
      </c>
      <c r="C5293" s="3" t="s">
        <v>9924</v>
      </c>
      <c r="D5293" s="3" t="s">
        <v>9925</v>
      </c>
      <c r="E5293" s="3" t="s">
        <v>8880</v>
      </c>
      <c r="F5293" s="5" t="s">
        <v>770</v>
      </c>
    </row>
    <row r="5294" spans="1:6" x14ac:dyDescent="0.25">
      <c r="A5294" s="6">
        <v>28043</v>
      </c>
      <c r="B5294" s="1">
        <v>2018</v>
      </c>
      <c r="C5294" s="3" t="s">
        <v>9926</v>
      </c>
      <c r="D5294" s="3" t="s">
        <v>9927</v>
      </c>
      <c r="E5294" s="3" t="s">
        <v>8880</v>
      </c>
      <c r="F5294" s="4" t="s">
        <v>770</v>
      </c>
    </row>
    <row r="5295" spans="1:6" x14ac:dyDescent="0.25">
      <c r="A5295" s="6">
        <v>28915</v>
      </c>
      <c r="B5295" s="1">
        <v>2018</v>
      </c>
      <c r="C5295" s="3" t="s">
        <v>9928</v>
      </c>
      <c r="D5295" s="3" t="s">
        <v>629</v>
      </c>
      <c r="E5295" s="3" t="s">
        <v>8880</v>
      </c>
      <c r="F5295" s="5" t="s">
        <v>9088</v>
      </c>
    </row>
    <row r="5296" spans="1:6" x14ac:dyDescent="0.25">
      <c r="A5296" s="6">
        <v>47576</v>
      </c>
      <c r="B5296" s="1">
        <v>2018</v>
      </c>
      <c r="C5296" s="3" t="s">
        <v>9929</v>
      </c>
      <c r="D5296" s="3" t="s">
        <v>9930</v>
      </c>
      <c r="E5296" s="3" t="s">
        <v>8880</v>
      </c>
      <c r="F5296" s="4" t="s">
        <v>770</v>
      </c>
    </row>
    <row r="5297" spans="1:6" x14ac:dyDescent="0.25">
      <c r="A5297" s="6">
        <v>48525</v>
      </c>
      <c r="B5297" s="1">
        <v>2018</v>
      </c>
      <c r="C5297" s="3" t="s">
        <v>9931</v>
      </c>
      <c r="D5297" s="3" t="s">
        <v>9932</v>
      </c>
      <c r="E5297" s="3" t="s">
        <v>8880</v>
      </c>
      <c r="F5297" s="5" t="s">
        <v>8881</v>
      </c>
    </row>
    <row r="5298" spans="1:6" x14ac:dyDescent="0.25">
      <c r="A5298" s="6">
        <v>20655</v>
      </c>
      <c r="B5298" s="1">
        <v>2018</v>
      </c>
      <c r="C5298" s="3" t="s">
        <v>9933</v>
      </c>
      <c r="D5298" s="3" t="s">
        <v>8778</v>
      </c>
      <c r="E5298" s="3" t="s">
        <v>8880</v>
      </c>
      <c r="F5298" s="4" t="s">
        <v>770</v>
      </c>
    </row>
    <row r="5299" spans="1:6" x14ac:dyDescent="0.25">
      <c r="A5299" s="6">
        <v>16101</v>
      </c>
      <c r="B5299" s="1">
        <v>2017</v>
      </c>
      <c r="C5299" s="3" t="s">
        <v>9266</v>
      </c>
      <c r="D5299" s="3" t="s">
        <v>9267</v>
      </c>
      <c r="E5299" s="3" t="s">
        <v>8880</v>
      </c>
      <c r="F5299" s="5" t="s">
        <v>8881</v>
      </c>
    </row>
    <row r="5300" spans="1:6" x14ac:dyDescent="0.25">
      <c r="A5300" s="6">
        <v>7156</v>
      </c>
      <c r="B5300" s="1">
        <v>2017</v>
      </c>
      <c r="C5300" s="3" t="s">
        <v>9934</v>
      </c>
      <c r="D5300" s="3" t="s">
        <v>9935</v>
      </c>
      <c r="E5300" s="3" t="s">
        <v>8880</v>
      </c>
      <c r="F5300" s="4" t="s">
        <v>9936</v>
      </c>
    </row>
    <row r="5301" spans="1:6" x14ac:dyDescent="0.25">
      <c r="A5301" s="6">
        <v>37195</v>
      </c>
      <c r="B5301" s="1">
        <v>2017</v>
      </c>
      <c r="C5301" s="3" t="s">
        <v>9692</v>
      </c>
      <c r="D5301" s="3" t="s">
        <v>9693</v>
      </c>
      <c r="E5301" s="3" t="s">
        <v>8880</v>
      </c>
      <c r="F5301" s="5" t="s">
        <v>9694</v>
      </c>
    </row>
    <row r="5302" spans="1:6" x14ac:dyDescent="0.25">
      <c r="A5302" s="6">
        <v>15183</v>
      </c>
      <c r="B5302" s="1">
        <v>2018</v>
      </c>
      <c r="C5302" s="3" t="s">
        <v>9362</v>
      </c>
      <c r="D5302" s="3" t="s">
        <v>9363</v>
      </c>
      <c r="E5302" s="3" t="s">
        <v>8880</v>
      </c>
      <c r="F5302" s="4" t="s">
        <v>8881</v>
      </c>
    </row>
    <row r="5303" spans="1:6" x14ac:dyDescent="0.25">
      <c r="A5303" s="6">
        <v>15286</v>
      </c>
      <c r="B5303" s="1">
        <v>2018</v>
      </c>
      <c r="C5303" s="3" t="s">
        <v>9937</v>
      </c>
      <c r="D5303" s="3" t="s">
        <v>9938</v>
      </c>
      <c r="E5303" s="3" t="s">
        <v>8880</v>
      </c>
      <c r="F5303" s="5" t="s">
        <v>770</v>
      </c>
    </row>
    <row r="5304" spans="1:6" x14ac:dyDescent="0.25">
      <c r="A5304" s="6">
        <v>16564</v>
      </c>
      <c r="B5304" s="1">
        <v>2018</v>
      </c>
      <c r="C5304" s="3" t="s">
        <v>9939</v>
      </c>
      <c r="D5304" s="3" t="s">
        <v>9940</v>
      </c>
      <c r="E5304" s="3" t="s">
        <v>8880</v>
      </c>
      <c r="F5304" s="4" t="s">
        <v>770</v>
      </c>
    </row>
    <row r="5305" spans="1:6" x14ac:dyDescent="0.25">
      <c r="A5305" s="6">
        <v>7516</v>
      </c>
      <c r="B5305" s="1">
        <v>2018</v>
      </c>
      <c r="C5305" s="3" t="s">
        <v>9941</v>
      </c>
      <c r="D5305" s="3" t="s">
        <v>9942</v>
      </c>
      <c r="E5305" s="3" t="s">
        <v>8880</v>
      </c>
      <c r="F5305" s="5" t="s">
        <v>8884</v>
      </c>
    </row>
    <row r="5306" spans="1:6" x14ac:dyDescent="0.25">
      <c r="A5306" s="6">
        <v>7205</v>
      </c>
      <c r="B5306" s="1">
        <v>2018</v>
      </c>
      <c r="C5306" s="3" t="s">
        <v>9943</v>
      </c>
      <c r="D5306" s="3" t="s">
        <v>9944</v>
      </c>
      <c r="E5306" s="3" t="s">
        <v>8880</v>
      </c>
      <c r="F5306" s="4" t="s">
        <v>770</v>
      </c>
    </row>
    <row r="5307" spans="1:6" x14ac:dyDescent="0.25">
      <c r="A5307" s="6">
        <v>6151</v>
      </c>
      <c r="B5307" s="1">
        <v>2018</v>
      </c>
      <c r="C5307" s="3" t="s">
        <v>9646</v>
      </c>
      <c r="D5307" s="3" t="s">
        <v>6100</v>
      </c>
      <c r="E5307" s="3" t="s">
        <v>8880</v>
      </c>
      <c r="F5307" s="5" t="s">
        <v>8881</v>
      </c>
    </row>
    <row r="5308" spans="1:6" x14ac:dyDescent="0.25">
      <c r="A5308" s="6">
        <v>9802</v>
      </c>
      <c r="B5308" s="1">
        <v>2018</v>
      </c>
      <c r="C5308" s="3" t="s">
        <v>9945</v>
      </c>
      <c r="D5308" s="3" t="s">
        <v>9946</v>
      </c>
      <c r="E5308" s="3" t="s">
        <v>8880</v>
      </c>
      <c r="F5308" s="4" t="s">
        <v>1265</v>
      </c>
    </row>
    <row r="5309" spans="1:6" x14ac:dyDescent="0.25">
      <c r="A5309" s="6">
        <v>5347</v>
      </c>
      <c r="B5309" s="1">
        <v>2018</v>
      </c>
      <c r="C5309" s="3" t="s">
        <v>9947</v>
      </c>
      <c r="D5309" s="3" t="s">
        <v>9948</v>
      </c>
      <c r="E5309" s="3" t="s">
        <v>8880</v>
      </c>
      <c r="F5309" s="5" t="s">
        <v>770</v>
      </c>
    </row>
    <row r="5310" spans="1:6" x14ac:dyDescent="0.25">
      <c r="A5310" s="6">
        <v>4172</v>
      </c>
      <c r="B5310" s="1">
        <v>2018</v>
      </c>
      <c r="C5310" s="3" t="s">
        <v>9950</v>
      </c>
      <c r="D5310" s="3" t="s">
        <v>9951</v>
      </c>
      <c r="E5310" s="3" t="s">
        <v>8880</v>
      </c>
      <c r="F5310" s="4" t="s">
        <v>770</v>
      </c>
    </row>
    <row r="5311" spans="1:6" x14ac:dyDescent="0.25">
      <c r="A5311" s="6">
        <v>12263</v>
      </c>
      <c r="B5311" s="1">
        <v>2018</v>
      </c>
      <c r="C5311" s="3" t="s">
        <v>9952</v>
      </c>
      <c r="D5311" s="3" t="s">
        <v>9953</v>
      </c>
      <c r="E5311" s="3" t="s">
        <v>8880</v>
      </c>
      <c r="F5311" s="5" t="s">
        <v>9285</v>
      </c>
    </row>
    <row r="5312" spans="1:6" x14ac:dyDescent="0.25">
      <c r="A5312" s="6">
        <v>12867</v>
      </c>
      <c r="B5312" s="1">
        <v>2018</v>
      </c>
      <c r="C5312" s="3" t="s">
        <v>9954</v>
      </c>
      <c r="D5312" s="3" t="s">
        <v>6048</v>
      </c>
      <c r="E5312" s="3" t="s">
        <v>8880</v>
      </c>
      <c r="F5312" s="4" t="s">
        <v>770</v>
      </c>
    </row>
    <row r="5313" spans="1:6" x14ac:dyDescent="0.25">
      <c r="A5313" s="6">
        <v>7269</v>
      </c>
      <c r="B5313" s="1">
        <v>2018</v>
      </c>
      <c r="C5313" s="3" t="s">
        <v>9955</v>
      </c>
      <c r="D5313" s="3" t="s">
        <v>9956</v>
      </c>
      <c r="E5313" s="3" t="s">
        <v>8880</v>
      </c>
      <c r="F5313" s="5" t="s">
        <v>770</v>
      </c>
    </row>
    <row r="5314" spans="1:6" x14ac:dyDescent="0.25">
      <c r="A5314" s="6">
        <v>8114</v>
      </c>
      <c r="B5314" s="1">
        <v>2018</v>
      </c>
      <c r="C5314" s="3" t="s">
        <v>9957</v>
      </c>
      <c r="D5314" s="3" t="s">
        <v>9958</v>
      </c>
      <c r="E5314" s="3" t="s">
        <v>8880</v>
      </c>
      <c r="F5314" s="4" t="s">
        <v>9174</v>
      </c>
    </row>
    <row r="5315" spans="1:6" x14ac:dyDescent="0.25">
      <c r="A5315" s="6">
        <v>5768</v>
      </c>
      <c r="B5315" s="1">
        <v>2018</v>
      </c>
      <c r="C5315" s="3" t="s">
        <v>9959</v>
      </c>
      <c r="D5315" s="3" t="s">
        <v>3089</v>
      </c>
      <c r="E5315" s="3" t="s">
        <v>8880</v>
      </c>
      <c r="F5315" s="5" t="s">
        <v>9088</v>
      </c>
    </row>
    <row r="5316" spans="1:6" x14ac:dyDescent="0.25">
      <c r="A5316" s="6">
        <v>5565</v>
      </c>
      <c r="B5316" s="1">
        <v>2018</v>
      </c>
      <c r="C5316" s="3" t="s">
        <v>9960</v>
      </c>
      <c r="D5316" s="3" t="s">
        <v>9961</v>
      </c>
      <c r="E5316" s="3" t="s">
        <v>8880</v>
      </c>
      <c r="F5316" s="4" t="s">
        <v>770</v>
      </c>
    </row>
    <row r="5317" spans="1:6" x14ac:dyDescent="0.25">
      <c r="A5317" s="6">
        <v>1751</v>
      </c>
      <c r="B5317" s="1">
        <v>2018</v>
      </c>
      <c r="C5317" s="3" t="s">
        <v>9962</v>
      </c>
      <c r="D5317" s="3" t="s">
        <v>9963</v>
      </c>
      <c r="E5317" s="3" t="s">
        <v>8880</v>
      </c>
      <c r="F5317" s="5" t="s">
        <v>9139</v>
      </c>
    </row>
    <row r="5318" spans="1:6" x14ac:dyDescent="0.25">
      <c r="A5318" s="6">
        <v>8563</v>
      </c>
      <c r="B5318" s="1">
        <v>2018</v>
      </c>
      <c r="C5318" s="3" t="s">
        <v>9964</v>
      </c>
      <c r="D5318" s="3" t="s">
        <v>9965</v>
      </c>
      <c r="E5318" s="3" t="s">
        <v>8880</v>
      </c>
      <c r="F5318" s="4" t="s">
        <v>770</v>
      </c>
    </row>
    <row r="5319" spans="1:6" x14ac:dyDescent="0.25">
      <c r="A5319" s="6">
        <v>7600</v>
      </c>
      <c r="B5319" s="1">
        <v>2018</v>
      </c>
      <c r="C5319" s="3" t="s">
        <v>9966</v>
      </c>
      <c r="D5319" s="3" t="s">
        <v>3111</v>
      </c>
      <c r="E5319" s="3" t="s">
        <v>8880</v>
      </c>
      <c r="F5319" s="5" t="s">
        <v>770</v>
      </c>
    </row>
    <row r="5320" spans="1:6" x14ac:dyDescent="0.25">
      <c r="A5320" s="6">
        <v>7600</v>
      </c>
      <c r="B5320" s="1">
        <v>2018</v>
      </c>
      <c r="C5320" s="3" t="s">
        <v>9966</v>
      </c>
      <c r="D5320" s="3" t="s">
        <v>3111</v>
      </c>
      <c r="E5320" s="3" t="s">
        <v>8880</v>
      </c>
      <c r="F5320" s="4" t="s">
        <v>770</v>
      </c>
    </row>
    <row r="5321" spans="1:6" x14ac:dyDescent="0.25">
      <c r="A5321" s="6">
        <v>26495</v>
      </c>
      <c r="B5321" s="1">
        <v>2018</v>
      </c>
      <c r="C5321" s="3" t="s">
        <v>9967</v>
      </c>
      <c r="D5321" s="3" t="s">
        <v>9968</v>
      </c>
      <c r="E5321" s="3" t="s">
        <v>8880</v>
      </c>
      <c r="F5321" s="5" t="s">
        <v>770</v>
      </c>
    </row>
    <row r="5322" spans="1:6" x14ac:dyDescent="0.25">
      <c r="A5322" s="6">
        <v>27063</v>
      </c>
      <c r="B5322" s="1">
        <v>2018</v>
      </c>
      <c r="C5322" s="3" t="s">
        <v>9969</v>
      </c>
      <c r="D5322" s="3" t="s">
        <v>234</v>
      </c>
      <c r="E5322" s="3" t="s">
        <v>8880</v>
      </c>
      <c r="F5322" s="4" t="s">
        <v>770</v>
      </c>
    </row>
    <row r="5323" spans="1:6" x14ac:dyDescent="0.25">
      <c r="A5323" s="6">
        <v>49901</v>
      </c>
      <c r="B5323" s="1">
        <v>2018</v>
      </c>
      <c r="C5323" s="3" t="s">
        <v>9970</v>
      </c>
      <c r="D5323" s="3" t="s">
        <v>3245</v>
      </c>
      <c r="E5323" s="3" t="s">
        <v>8880</v>
      </c>
      <c r="F5323" s="5" t="s">
        <v>770</v>
      </c>
    </row>
    <row r="5324" spans="1:6" x14ac:dyDescent="0.25">
      <c r="A5324" s="6">
        <v>48633</v>
      </c>
      <c r="B5324" s="1">
        <v>2018</v>
      </c>
      <c r="C5324" s="3" t="s">
        <v>9972</v>
      </c>
      <c r="D5324" s="3" t="s">
        <v>9973</v>
      </c>
      <c r="E5324" s="3" t="s">
        <v>8880</v>
      </c>
      <c r="F5324" s="4" t="s">
        <v>9370</v>
      </c>
    </row>
    <row r="5325" spans="1:6" x14ac:dyDescent="0.25">
      <c r="A5325" s="6">
        <v>28171</v>
      </c>
      <c r="B5325" s="1">
        <v>2018</v>
      </c>
      <c r="C5325" s="3" t="s">
        <v>9974</v>
      </c>
      <c r="D5325" s="3" t="s">
        <v>707</v>
      </c>
      <c r="E5325" s="3" t="s">
        <v>8880</v>
      </c>
      <c r="F5325" s="5" t="s">
        <v>770</v>
      </c>
    </row>
    <row r="5326" spans="1:6" x14ac:dyDescent="0.25">
      <c r="A5326" s="6">
        <v>30446</v>
      </c>
      <c r="B5326" s="1">
        <v>2018</v>
      </c>
      <c r="C5326" s="3" t="s">
        <v>9975</v>
      </c>
      <c r="D5326" s="3" t="s">
        <v>9976</v>
      </c>
      <c r="E5326" s="3" t="s">
        <v>8880</v>
      </c>
      <c r="F5326" s="4" t="s">
        <v>770</v>
      </c>
    </row>
    <row r="5327" spans="1:6" x14ac:dyDescent="0.25">
      <c r="A5327" s="6">
        <v>47375</v>
      </c>
      <c r="B5327" s="1">
        <v>2018</v>
      </c>
      <c r="C5327" s="3" t="s">
        <v>9977</v>
      </c>
      <c r="D5327" s="3" t="s">
        <v>650</v>
      </c>
      <c r="E5327" s="3" t="s">
        <v>8880</v>
      </c>
      <c r="F5327" s="5" t="s">
        <v>770</v>
      </c>
    </row>
    <row r="5328" spans="1:6" x14ac:dyDescent="0.25">
      <c r="A5328" s="6">
        <v>5586</v>
      </c>
      <c r="B5328" s="1">
        <v>2017</v>
      </c>
      <c r="C5328" s="3" t="s">
        <v>9452</v>
      </c>
      <c r="D5328" s="3" t="s">
        <v>9453</v>
      </c>
      <c r="E5328" s="3" t="s">
        <v>8880</v>
      </c>
      <c r="F5328" s="4" t="s">
        <v>770</v>
      </c>
    </row>
    <row r="5329" spans="1:6" x14ac:dyDescent="0.25">
      <c r="A5329" s="6">
        <v>46886</v>
      </c>
      <c r="B5329" s="1">
        <v>2017</v>
      </c>
      <c r="C5329" s="3" t="s">
        <v>9978</v>
      </c>
      <c r="D5329" s="3" t="s">
        <v>9979</v>
      </c>
      <c r="E5329" s="3" t="s">
        <v>8880</v>
      </c>
      <c r="F5329" s="5" t="s">
        <v>770</v>
      </c>
    </row>
    <row r="5330" spans="1:6" x14ac:dyDescent="0.25">
      <c r="A5330" s="6">
        <v>48242</v>
      </c>
      <c r="B5330" s="1">
        <v>2017</v>
      </c>
      <c r="C5330" s="3" t="s">
        <v>9980</v>
      </c>
      <c r="D5330" s="3" t="s">
        <v>9981</v>
      </c>
      <c r="E5330" s="3" t="s">
        <v>8880</v>
      </c>
      <c r="F5330" s="4" t="s">
        <v>770</v>
      </c>
    </row>
    <row r="5331" spans="1:6" x14ac:dyDescent="0.25">
      <c r="A5331" s="6">
        <v>8884</v>
      </c>
      <c r="B5331" s="1">
        <v>2016</v>
      </c>
      <c r="C5331" s="3" t="s">
        <v>9982</v>
      </c>
      <c r="D5331" s="3" t="s">
        <v>9983</v>
      </c>
      <c r="E5331" s="3" t="s">
        <v>8880</v>
      </c>
      <c r="F5331" s="5" t="s">
        <v>9377</v>
      </c>
    </row>
    <row r="5332" spans="1:6" x14ac:dyDescent="0.25">
      <c r="A5332" s="6">
        <v>7957</v>
      </c>
      <c r="B5332" s="1">
        <v>2016</v>
      </c>
      <c r="C5332" s="3" t="s">
        <v>9984</v>
      </c>
      <c r="D5332" s="3" t="s">
        <v>9985</v>
      </c>
      <c r="E5332" s="3" t="s">
        <v>8880</v>
      </c>
      <c r="F5332" s="4" t="s">
        <v>9986</v>
      </c>
    </row>
    <row r="5333" spans="1:6" x14ac:dyDescent="0.25">
      <c r="A5333" s="6">
        <v>45353</v>
      </c>
      <c r="B5333" s="1">
        <v>2019</v>
      </c>
      <c r="C5333" s="3" t="s">
        <v>9987</v>
      </c>
      <c r="D5333" s="3" t="s">
        <v>9988</v>
      </c>
      <c r="E5333" s="3" t="s">
        <v>8880</v>
      </c>
      <c r="F5333" s="5" t="s">
        <v>8881</v>
      </c>
    </row>
    <row r="5334" spans="1:6" x14ac:dyDescent="0.25">
      <c r="A5334" s="6">
        <v>48803</v>
      </c>
      <c r="B5334" s="1">
        <v>2019</v>
      </c>
      <c r="C5334" s="3" t="s">
        <v>9989</v>
      </c>
      <c r="D5334" s="3" t="s">
        <v>172</v>
      </c>
      <c r="E5334" s="3" t="s">
        <v>8880</v>
      </c>
      <c r="F5334" s="4" t="s">
        <v>770</v>
      </c>
    </row>
    <row r="5335" spans="1:6" x14ac:dyDescent="0.25">
      <c r="A5335" s="6">
        <v>48156</v>
      </c>
      <c r="B5335" s="1">
        <v>2019</v>
      </c>
      <c r="C5335" s="3" t="s">
        <v>9991</v>
      </c>
      <c r="D5335" s="3" t="s">
        <v>9992</v>
      </c>
      <c r="E5335" s="3" t="s">
        <v>8880</v>
      </c>
      <c r="F5335" s="5" t="s">
        <v>8933</v>
      </c>
    </row>
    <row r="5336" spans="1:6" x14ac:dyDescent="0.25">
      <c r="A5336" s="6">
        <v>38449</v>
      </c>
      <c r="B5336" s="1">
        <v>2019</v>
      </c>
      <c r="C5336" s="3" t="s">
        <v>9993</v>
      </c>
      <c r="D5336" s="3" t="s">
        <v>1927</v>
      </c>
      <c r="E5336" s="3" t="s">
        <v>8880</v>
      </c>
      <c r="F5336" s="4" t="s">
        <v>8948</v>
      </c>
    </row>
    <row r="5337" spans="1:6" x14ac:dyDescent="0.25">
      <c r="A5337" s="6">
        <v>41133</v>
      </c>
      <c r="B5337" s="1">
        <v>2019</v>
      </c>
      <c r="C5337" s="3" t="s">
        <v>9994</v>
      </c>
      <c r="D5337" s="3" t="s">
        <v>9995</v>
      </c>
      <c r="E5337" s="3" t="s">
        <v>8880</v>
      </c>
      <c r="F5337" s="5" t="s">
        <v>770</v>
      </c>
    </row>
    <row r="5338" spans="1:6" x14ac:dyDescent="0.25">
      <c r="A5338" s="6">
        <v>58827</v>
      </c>
      <c r="B5338" s="1">
        <v>2019</v>
      </c>
      <c r="C5338" s="3" t="s">
        <v>9996</v>
      </c>
      <c r="D5338" s="3" t="s">
        <v>9997</v>
      </c>
      <c r="E5338" s="3" t="s">
        <v>8880</v>
      </c>
      <c r="F5338" s="4" t="s">
        <v>770</v>
      </c>
    </row>
    <row r="5339" spans="1:6" x14ac:dyDescent="0.25">
      <c r="A5339" s="6">
        <v>59606</v>
      </c>
      <c r="B5339" s="1">
        <v>2019</v>
      </c>
      <c r="C5339" s="3" t="s">
        <v>9998</v>
      </c>
      <c r="D5339" s="3" t="s">
        <v>9999</v>
      </c>
      <c r="E5339" s="3" t="s">
        <v>8880</v>
      </c>
      <c r="F5339" s="5" t="s">
        <v>9334</v>
      </c>
    </row>
    <row r="5340" spans="1:6" x14ac:dyDescent="0.25">
      <c r="A5340" s="6">
        <v>60930</v>
      </c>
      <c r="B5340" s="1">
        <v>2019</v>
      </c>
      <c r="C5340" s="3" t="s">
        <v>10000</v>
      </c>
      <c r="D5340" s="3" t="s">
        <v>1132</v>
      </c>
      <c r="E5340" s="3" t="s">
        <v>8880</v>
      </c>
      <c r="F5340" s="4" t="s">
        <v>770</v>
      </c>
    </row>
    <row r="5341" spans="1:6" x14ac:dyDescent="0.25">
      <c r="A5341" s="6">
        <v>60339</v>
      </c>
      <c r="B5341" s="1">
        <v>2019</v>
      </c>
      <c r="C5341" s="3" t="s">
        <v>10001</v>
      </c>
      <c r="D5341" s="3" t="s">
        <v>10002</v>
      </c>
      <c r="E5341" s="3" t="s">
        <v>8880</v>
      </c>
      <c r="F5341" s="5" t="s">
        <v>770</v>
      </c>
    </row>
    <row r="5342" spans="1:6" x14ac:dyDescent="0.25">
      <c r="A5342" s="6">
        <v>3112</v>
      </c>
      <c r="B5342" s="1">
        <v>2019</v>
      </c>
      <c r="C5342" s="3" t="s">
        <v>10003</v>
      </c>
      <c r="D5342" s="3" t="s">
        <v>10004</v>
      </c>
      <c r="E5342" s="3" t="s">
        <v>8880</v>
      </c>
      <c r="F5342" s="4" t="s">
        <v>770</v>
      </c>
    </row>
    <row r="5343" spans="1:6" x14ac:dyDescent="0.25">
      <c r="A5343" s="6">
        <v>12431</v>
      </c>
      <c r="B5343" s="1">
        <v>2019</v>
      </c>
      <c r="C5343" s="3" t="s">
        <v>10005</v>
      </c>
      <c r="D5343" s="3" t="s">
        <v>10006</v>
      </c>
      <c r="E5343" s="3" t="s">
        <v>8880</v>
      </c>
      <c r="F5343" s="5" t="s">
        <v>770</v>
      </c>
    </row>
    <row r="5344" spans="1:6" x14ac:dyDescent="0.25">
      <c r="A5344" s="6">
        <v>15673</v>
      </c>
      <c r="B5344" s="1">
        <v>2019</v>
      </c>
      <c r="C5344" s="3" t="s">
        <v>10007</v>
      </c>
      <c r="D5344" s="3" t="s">
        <v>10008</v>
      </c>
      <c r="E5344" s="3" t="s">
        <v>8880</v>
      </c>
      <c r="F5344" s="4" t="s">
        <v>770</v>
      </c>
    </row>
    <row r="5345" spans="1:6" x14ac:dyDescent="0.25">
      <c r="A5345" s="6">
        <v>2392</v>
      </c>
      <c r="B5345" s="1">
        <v>2019</v>
      </c>
      <c r="C5345" s="3" t="s">
        <v>10009</v>
      </c>
      <c r="D5345" s="3" t="s">
        <v>3207</v>
      </c>
      <c r="E5345" s="3" t="s">
        <v>8880</v>
      </c>
      <c r="F5345" s="5" t="s">
        <v>770</v>
      </c>
    </row>
    <row r="5346" spans="1:6" x14ac:dyDescent="0.25">
      <c r="A5346" s="6">
        <v>11801</v>
      </c>
      <c r="B5346" s="1">
        <v>2019</v>
      </c>
      <c r="C5346" s="3" t="s">
        <v>9294</v>
      </c>
      <c r="D5346" s="3" t="s">
        <v>9295</v>
      </c>
      <c r="E5346" s="3" t="s">
        <v>8880</v>
      </c>
      <c r="F5346" s="4" t="s">
        <v>770</v>
      </c>
    </row>
    <row r="5347" spans="1:6" x14ac:dyDescent="0.25">
      <c r="A5347" s="6">
        <v>16889</v>
      </c>
      <c r="B5347" s="1">
        <v>2019</v>
      </c>
      <c r="C5347" s="3" t="s">
        <v>10011</v>
      </c>
      <c r="D5347" s="3" t="s">
        <v>10012</v>
      </c>
      <c r="E5347" s="3" t="s">
        <v>8880</v>
      </c>
      <c r="F5347" s="5" t="s">
        <v>770</v>
      </c>
    </row>
    <row r="5348" spans="1:6" x14ac:dyDescent="0.25">
      <c r="A5348" s="6">
        <v>10217</v>
      </c>
      <c r="B5348" s="1">
        <v>2019</v>
      </c>
      <c r="C5348" s="3" t="s">
        <v>9770</v>
      </c>
      <c r="D5348" s="3" t="s">
        <v>9771</v>
      </c>
      <c r="E5348" s="3" t="s">
        <v>8880</v>
      </c>
      <c r="F5348" s="4" t="s">
        <v>770</v>
      </c>
    </row>
    <row r="5349" spans="1:6" x14ac:dyDescent="0.25">
      <c r="A5349" s="6">
        <v>6062</v>
      </c>
      <c r="B5349" s="1">
        <v>2019</v>
      </c>
      <c r="C5349" s="3" t="s">
        <v>10013</v>
      </c>
      <c r="D5349" s="3" t="s">
        <v>10014</v>
      </c>
      <c r="E5349" s="3" t="s">
        <v>8880</v>
      </c>
      <c r="F5349" s="5" t="s">
        <v>9417</v>
      </c>
    </row>
    <row r="5350" spans="1:6" x14ac:dyDescent="0.25">
      <c r="A5350" s="6">
        <v>10564</v>
      </c>
      <c r="B5350" s="1">
        <v>2019</v>
      </c>
      <c r="C5350" s="3" t="s">
        <v>10015</v>
      </c>
      <c r="D5350" s="3" t="s">
        <v>10016</v>
      </c>
      <c r="E5350" s="3" t="s">
        <v>8880</v>
      </c>
      <c r="F5350" s="4" t="s">
        <v>10017</v>
      </c>
    </row>
    <row r="5351" spans="1:6" x14ac:dyDescent="0.25">
      <c r="A5351" s="6">
        <v>23174</v>
      </c>
      <c r="B5351" s="1">
        <v>2019</v>
      </c>
      <c r="C5351" s="3" t="s">
        <v>10018</v>
      </c>
      <c r="D5351" s="3" t="s">
        <v>10019</v>
      </c>
      <c r="E5351" s="3" t="s">
        <v>8880</v>
      </c>
      <c r="F5351" s="5" t="s">
        <v>9862</v>
      </c>
    </row>
    <row r="5352" spans="1:6" x14ac:dyDescent="0.25">
      <c r="A5352" s="6">
        <v>17253</v>
      </c>
      <c r="B5352" s="1">
        <v>2019</v>
      </c>
      <c r="C5352" s="3" t="s">
        <v>10020</v>
      </c>
      <c r="D5352" s="3" t="s">
        <v>10021</v>
      </c>
      <c r="E5352" s="3" t="s">
        <v>8880</v>
      </c>
      <c r="F5352" s="4" t="s">
        <v>9174</v>
      </c>
    </row>
    <row r="5353" spans="1:6" x14ac:dyDescent="0.25">
      <c r="A5353" s="6">
        <v>26679</v>
      </c>
      <c r="B5353" s="1">
        <v>2019</v>
      </c>
      <c r="C5353" s="3" t="s">
        <v>8946</v>
      </c>
      <c r="D5353" s="3" t="s">
        <v>8947</v>
      </c>
      <c r="E5353" s="3" t="s">
        <v>8880</v>
      </c>
      <c r="F5353" s="5" t="s">
        <v>9077</v>
      </c>
    </row>
    <row r="5354" spans="1:6" x14ac:dyDescent="0.25">
      <c r="A5354" s="6">
        <v>28867</v>
      </c>
      <c r="B5354" s="1">
        <v>2019</v>
      </c>
      <c r="C5354" s="3" t="s">
        <v>10022</v>
      </c>
      <c r="D5354" s="3" t="s">
        <v>10023</v>
      </c>
      <c r="E5354" s="3" t="s">
        <v>8880</v>
      </c>
      <c r="F5354" s="4" t="s">
        <v>770</v>
      </c>
    </row>
    <row r="5355" spans="1:6" x14ac:dyDescent="0.25">
      <c r="A5355" s="6">
        <v>28541</v>
      </c>
      <c r="B5355" s="1">
        <v>2019</v>
      </c>
      <c r="C5355" s="3" t="s">
        <v>10024</v>
      </c>
      <c r="D5355" s="3" t="s">
        <v>10025</v>
      </c>
      <c r="E5355" s="3" t="s">
        <v>8880</v>
      </c>
      <c r="F5355" s="5" t="s">
        <v>9417</v>
      </c>
    </row>
    <row r="5356" spans="1:6" x14ac:dyDescent="0.25">
      <c r="A5356" s="6">
        <v>31349</v>
      </c>
      <c r="B5356" s="1">
        <v>2019</v>
      </c>
      <c r="C5356" s="3" t="s">
        <v>10026</v>
      </c>
      <c r="D5356" s="3" t="s">
        <v>1964</v>
      </c>
      <c r="E5356" s="3" t="s">
        <v>8880</v>
      </c>
      <c r="F5356" s="4" t="s">
        <v>8915</v>
      </c>
    </row>
    <row r="5357" spans="1:6" x14ac:dyDescent="0.25">
      <c r="A5357" s="6">
        <v>32369</v>
      </c>
      <c r="B5357" s="1">
        <v>2019</v>
      </c>
      <c r="C5357" s="3" t="s">
        <v>10027</v>
      </c>
      <c r="D5357" s="3" t="s">
        <v>240</v>
      </c>
      <c r="E5357" s="3" t="s">
        <v>8880</v>
      </c>
      <c r="F5357" s="5" t="s">
        <v>770</v>
      </c>
    </row>
    <row r="5358" spans="1:6" x14ac:dyDescent="0.25">
      <c r="A5358" s="6">
        <v>25192</v>
      </c>
      <c r="B5358" s="1">
        <v>2018</v>
      </c>
      <c r="C5358" s="3" t="s">
        <v>10028</v>
      </c>
      <c r="D5358" s="3" t="s">
        <v>10029</v>
      </c>
      <c r="E5358" s="3" t="s">
        <v>8880</v>
      </c>
      <c r="F5358" s="4" t="s">
        <v>770</v>
      </c>
    </row>
    <row r="5359" spans="1:6" x14ac:dyDescent="0.25">
      <c r="A5359" s="6">
        <v>18530</v>
      </c>
      <c r="B5359" s="1">
        <v>2018</v>
      </c>
      <c r="C5359" s="3" t="s">
        <v>10030</v>
      </c>
      <c r="D5359" s="3" t="s">
        <v>10031</v>
      </c>
      <c r="E5359" s="3" t="s">
        <v>8880</v>
      </c>
      <c r="F5359" s="5" t="s">
        <v>770</v>
      </c>
    </row>
    <row r="5360" spans="1:6" x14ac:dyDescent="0.25">
      <c r="A5360" s="6">
        <v>18927</v>
      </c>
      <c r="B5360" s="1">
        <v>2018</v>
      </c>
      <c r="C5360" s="3" t="s">
        <v>9614</v>
      </c>
      <c r="D5360" s="3" t="s">
        <v>9615</v>
      </c>
      <c r="E5360" s="3" t="s">
        <v>8880</v>
      </c>
      <c r="F5360" s="4" t="s">
        <v>770</v>
      </c>
    </row>
    <row r="5361" spans="1:6" x14ac:dyDescent="0.25">
      <c r="A5361" s="6">
        <v>22837</v>
      </c>
      <c r="B5361" s="1">
        <v>2018</v>
      </c>
      <c r="C5361" s="3" t="s">
        <v>10032</v>
      </c>
      <c r="D5361" s="3" t="s">
        <v>10033</v>
      </c>
      <c r="E5361" s="3" t="s">
        <v>8880</v>
      </c>
      <c r="F5361" s="5" t="s">
        <v>770</v>
      </c>
    </row>
    <row r="5362" spans="1:6" x14ac:dyDescent="0.25">
      <c r="A5362" s="6">
        <v>18085</v>
      </c>
      <c r="B5362" s="1">
        <v>2018</v>
      </c>
      <c r="C5362" s="3" t="s">
        <v>10034</v>
      </c>
      <c r="D5362" s="3" t="s">
        <v>10035</v>
      </c>
      <c r="E5362" s="3" t="s">
        <v>8880</v>
      </c>
      <c r="F5362" s="4" t="s">
        <v>770</v>
      </c>
    </row>
    <row r="5363" spans="1:6" x14ac:dyDescent="0.25">
      <c r="A5363" s="6">
        <v>21499</v>
      </c>
      <c r="B5363" s="1">
        <v>2018</v>
      </c>
      <c r="C5363" s="3" t="s">
        <v>10036</v>
      </c>
      <c r="D5363" s="3" t="s">
        <v>10037</v>
      </c>
      <c r="E5363" s="3" t="s">
        <v>8880</v>
      </c>
      <c r="F5363" s="5" t="s">
        <v>9026</v>
      </c>
    </row>
    <row r="5364" spans="1:6" x14ac:dyDescent="0.25">
      <c r="A5364" s="6">
        <v>36433</v>
      </c>
      <c r="B5364" s="1">
        <v>2018</v>
      </c>
      <c r="C5364" s="3" t="s">
        <v>10038</v>
      </c>
      <c r="D5364" s="3" t="s">
        <v>1490</v>
      </c>
      <c r="E5364" s="3" t="s">
        <v>8880</v>
      </c>
      <c r="F5364" s="4" t="s">
        <v>770</v>
      </c>
    </row>
    <row r="5365" spans="1:6" x14ac:dyDescent="0.25">
      <c r="A5365" s="6">
        <v>40710</v>
      </c>
      <c r="B5365" s="1">
        <v>2018</v>
      </c>
      <c r="C5365" s="3" t="s">
        <v>10039</v>
      </c>
      <c r="D5365" s="3" t="s">
        <v>10040</v>
      </c>
      <c r="E5365" s="3" t="s">
        <v>8880</v>
      </c>
      <c r="F5365" s="5" t="s">
        <v>9936</v>
      </c>
    </row>
    <row r="5366" spans="1:6" x14ac:dyDescent="0.25">
      <c r="A5366" s="6">
        <v>54995</v>
      </c>
      <c r="B5366" s="1">
        <v>2019</v>
      </c>
      <c r="C5366" s="3" t="s">
        <v>10041</v>
      </c>
      <c r="D5366" s="3" t="s">
        <v>10042</v>
      </c>
      <c r="E5366" s="3" t="s">
        <v>8880</v>
      </c>
      <c r="F5366" s="4" t="s">
        <v>9224</v>
      </c>
    </row>
    <row r="5367" spans="1:6" x14ac:dyDescent="0.25">
      <c r="A5367" s="6">
        <v>52294</v>
      </c>
      <c r="B5367" s="1">
        <v>2019</v>
      </c>
      <c r="C5367" s="3" t="s">
        <v>10043</v>
      </c>
      <c r="D5367" s="3" t="s">
        <v>10044</v>
      </c>
      <c r="E5367" s="3" t="s">
        <v>8880</v>
      </c>
      <c r="F5367" s="5" t="s">
        <v>9108</v>
      </c>
    </row>
    <row r="5368" spans="1:6" x14ac:dyDescent="0.25">
      <c r="A5368" s="6">
        <v>18141</v>
      </c>
      <c r="B5368" s="1">
        <v>2019</v>
      </c>
      <c r="C5368" s="3" t="s">
        <v>10045</v>
      </c>
      <c r="D5368" s="3" t="s">
        <v>10046</v>
      </c>
      <c r="E5368" s="3" t="s">
        <v>8880</v>
      </c>
      <c r="F5368" s="4" t="s">
        <v>770</v>
      </c>
    </row>
    <row r="5369" spans="1:6" x14ac:dyDescent="0.25">
      <c r="A5369" s="6">
        <v>37573</v>
      </c>
      <c r="B5369" s="1">
        <v>2019</v>
      </c>
      <c r="C5369" s="3" t="s">
        <v>10047</v>
      </c>
      <c r="D5369" s="3" t="s">
        <v>10048</v>
      </c>
      <c r="E5369" s="3" t="s">
        <v>8880</v>
      </c>
      <c r="F5369" s="5" t="s">
        <v>770</v>
      </c>
    </row>
    <row r="5370" spans="1:6" x14ac:dyDescent="0.25">
      <c r="A5370" s="6">
        <v>40515</v>
      </c>
      <c r="B5370" s="1">
        <v>2019</v>
      </c>
      <c r="C5370" s="3" t="s">
        <v>10049</v>
      </c>
      <c r="D5370" s="3" t="s">
        <v>10050</v>
      </c>
      <c r="E5370" s="3" t="s">
        <v>8880</v>
      </c>
      <c r="F5370" s="4" t="s">
        <v>770</v>
      </c>
    </row>
    <row r="5371" spans="1:6" x14ac:dyDescent="0.25">
      <c r="A5371" s="6">
        <v>37990</v>
      </c>
      <c r="B5371" s="1">
        <v>2019</v>
      </c>
      <c r="C5371" s="3" t="s">
        <v>10051</v>
      </c>
      <c r="D5371" s="3" t="s">
        <v>10052</v>
      </c>
      <c r="E5371" s="3" t="s">
        <v>8880</v>
      </c>
      <c r="F5371" s="5" t="s">
        <v>9174</v>
      </c>
    </row>
    <row r="5372" spans="1:6" x14ac:dyDescent="0.25">
      <c r="A5372" s="6">
        <v>42407</v>
      </c>
      <c r="B5372" s="1">
        <v>2019</v>
      </c>
      <c r="C5372" s="3" t="s">
        <v>10053</v>
      </c>
      <c r="D5372" s="3" t="s">
        <v>10054</v>
      </c>
      <c r="E5372" s="3" t="s">
        <v>8880</v>
      </c>
      <c r="F5372" s="4" t="s">
        <v>770</v>
      </c>
    </row>
    <row r="5373" spans="1:6" x14ac:dyDescent="0.25">
      <c r="A5373" s="6">
        <v>40378</v>
      </c>
      <c r="B5373" s="1">
        <v>2019</v>
      </c>
      <c r="C5373" s="3" t="s">
        <v>10055</v>
      </c>
      <c r="D5373" s="3" t="s">
        <v>10056</v>
      </c>
      <c r="E5373" s="3" t="s">
        <v>8880</v>
      </c>
      <c r="F5373" s="5" t="s">
        <v>9334</v>
      </c>
    </row>
    <row r="5374" spans="1:6" x14ac:dyDescent="0.25">
      <c r="A5374" s="6">
        <v>60022</v>
      </c>
      <c r="B5374" s="1">
        <v>2019</v>
      </c>
      <c r="C5374" s="3" t="s">
        <v>10057</v>
      </c>
      <c r="D5374" s="3" t="s">
        <v>10058</v>
      </c>
      <c r="E5374" s="3" t="s">
        <v>8880</v>
      </c>
      <c r="F5374" s="4" t="s">
        <v>9190</v>
      </c>
    </row>
    <row r="5375" spans="1:6" x14ac:dyDescent="0.25">
      <c r="A5375" s="6">
        <v>60427</v>
      </c>
      <c r="B5375" s="1">
        <v>2019</v>
      </c>
      <c r="C5375" s="3" t="s">
        <v>10059</v>
      </c>
      <c r="D5375" s="3" t="s">
        <v>3581</v>
      </c>
      <c r="E5375" s="3" t="s">
        <v>8880</v>
      </c>
      <c r="F5375" s="5" t="s">
        <v>770</v>
      </c>
    </row>
    <row r="5376" spans="1:6" x14ac:dyDescent="0.25">
      <c r="A5376" s="6">
        <v>52686</v>
      </c>
      <c r="B5376" s="1">
        <v>2019</v>
      </c>
      <c r="C5376" s="3" t="s">
        <v>768</v>
      </c>
      <c r="D5376" s="3" t="s">
        <v>596</v>
      </c>
      <c r="E5376" s="3" t="s">
        <v>8880</v>
      </c>
      <c r="F5376" s="4" t="s">
        <v>770</v>
      </c>
    </row>
    <row r="5377" spans="1:6" x14ac:dyDescent="0.25">
      <c r="A5377" s="6">
        <v>59173</v>
      </c>
      <c r="B5377" s="1">
        <v>2018</v>
      </c>
      <c r="C5377" s="3" t="s">
        <v>10060</v>
      </c>
      <c r="D5377" s="3" t="s">
        <v>10061</v>
      </c>
      <c r="E5377" s="3" t="s">
        <v>8880</v>
      </c>
      <c r="F5377" s="5" t="s">
        <v>9762</v>
      </c>
    </row>
    <row r="5378" spans="1:6" x14ac:dyDescent="0.25">
      <c r="A5378" s="6">
        <v>62521</v>
      </c>
      <c r="B5378" s="1">
        <v>2018</v>
      </c>
      <c r="C5378" s="3" t="s">
        <v>10062</v>
      </c>
      <c r="D5378" s="3" t="s">
        <v>10063</v>
      </c>
      <c r="E5378" s="3" t="s">
        <v>8880</v>
      </c>
      <c r="F5378" s="4" t="s">
        <v>9388</v>
      </c>
    </row>
    <row r="5379" spans="1:6" x14ac:dyDescent="0.25">
      <c r="A5379" s="6">
        <v>60657</v>
      </c>
      <c r="B5379" s="1">
        <v>2018</v>
      </c>
      <c r="C5379" s="3" t="s">
        <v>10064</v>
      </c>
      <c r="D5379" s="3" t="s">
        <v>987</v>
      </c>
      <c r="E5379" s="3" t="s">
        <v>8880</v>
      </c>
      <c r="F5379" s="5" t="s">
        <v>770</v>
      </c>
    </row>
    <row r="5380" spans="1:6" x14ac:dyDescent="0.25">
      <c r="A5380" s="6">
        <v>50815</v>
      </c>
      <c r="B5380" s="1">
        <v>2018</v>
      </c>
      <c r="C5380" s="3" t="s">
        <v>9557</v>
      </c>
      <c r="D5380" s="3" t="s">
        <v>4210</v>
      </c>
      <c r="E5380" s="3" t="s">
        <v>8880</v>
      </c>
      <c r="F5380" s="4" t="s">
        <v>9139</v>
      </c>
    </row>
    <row r="5381" spans="1:6" x14ac:dyDescent="0.25">
      <c r="A5381" s="6">
        <v>54624</v>
      </c>
      <c r="B5381" s="1">
        <v>2018</v>
      </c>
      <c r="C5381" s="3" t="s">
        <v>10065</v>
      </c>
      <c r="D5381" s="3" t="s">
        <v>10066</v>
      </c>
      <c r="E5381" s="3" t="s">
        <v>8880</v>
      </c>
      <c r="F5381" s="5" t="s">
        <v>9377</v>
      </c>
    </row>
    <row r="5382" spans="1:6" x14ac:dyDescent="0.25">
      <c r="A5382" s="6">
        <v>52712</v>
      </c>
      <c r="B5382" s="1">
        <v>2018</v>
      </c>
      <c r="C5382" s="3" t="s">
        <v>10067</v>
      </c>
      <c r="D5382" s="3" t="s">
        <v>554</v>
      </c>
      <c r="E5382" s="3" t="s">
        <v>8880</v>
      </c>
      <c r="F5382" s="4" t="s">
        <v>9068</v>
      </c>
    </row>
    <row r="5383" spans="1:6" x14ac:dyDescent="0.25">
      <c r="A5383" s="6">
        <v>15673</v>
      </c>
      <c r="B5383" s="1">
        <v>2019</v>
      </c>
      <c r="C5383" s="3" t="s">
        <v>10007</v>
      </c>
      <c r="D5383" s="3" t="s">
        <v>10008</v>
      </c>
      <c r="E5383" s="3" t="s">
        <v>8880</v>
      </c>
      <c r="F5383" s="5" t="s">
        <v>770</v>
      </c>
    </row>
    <row r="5384" spans="1:6" x14ac:dyDescent="0.25">
      <c r="A5384" s="6">
        <v>11894</v>
      </c>
      <c r="B5384" s="1">
        <v>2019</v>
      </c>
      <c r="C5384" s="3" t="s">
        <v>10068</v>
      </c>
      <c r="D5384" s="3" t="s">
        <v>10069</v>
      </c>
      <c r="E5384" s="3" t="s">
        <v>8880</v>
      </c>
      <c r="F5384" s="4" t="s">
        <v>9278</v>
      </c>
    </row>
    <row r="5385" spans="1:6" x14ac:dyDescent="0.25">
      <c r="A5385" s="6">
        <v>11285</v>
      </c>
      <c r="B5385" s="1">
        <v>2019</v>
      </c>
      <c r="C5385" s="3" t="s">
        <v>10070</v>
      </c>
      <c r="D5385" s="3" t="s">
        <v>10071</v>
      </c>
      <c r="E5385" s="3" t="s">
        <v>8880</v>
      </c>
      <c r="F5385" s="5" t="s">
        <v>770</v>
      </c>
    </row>
    <row r="5386" spans="1:6" x14ac:dyDescent="0.25">
      <c r="A5386" s="6">
        <v>24917</v>
      </c>
      <c r="B5386" s="1">
        <v>2019</v>
      </c>
      <c r="C5386" s="3" t="s">
        <v>10073</v>
      </c>
      <c r="D5386" s="3" t="s">
        <v>10074</v>
      </c>
      <c r="E5386" s="3" t="s">
        <v>8880</v>
      </c>
      <c r="F5386" s="4" t="s">
        <v>10075</v>
      </c>
    </row>
    <row r="5387" spans="1:6" x14ac:dyDescent="0.25">
      <c r="A5387" s="6">
        <v>23468</v>
      </c>
      <c r="B5387" s="1">
        <v>2019</v>
      </c>
      <c r="C5387" s="3" t="s">
        <v>10076</v>
      </c>
      <c r="D5387" s="3" t="s">
        <v>10077</v>
      </c>
      <c r="E5387" s="3" t="s">
        <v>8880</v>
      </c>
      <c r="F5387" s="5" t="s">
        <v>9139</v>
      </c>
    </row>
    <row r="5388" spans="1:6" x14ac:dyDescent="0.25">
      <c r="A5388" s="6">
        <v>23401</v>
      </c>
      <c r="B5388" s="1">
        <v>2019</v>
      </c>
      <c r="C5388" s="3" t="s">
        <v>10078</v>
      </c>
      <c r="D5388" s="3" t="s">
        <v>2671</v>
      </c>
      <c r="E5388" s="3" t="s">
        <v>8880</v>
      </c>
      <c r="F5388" s="4" t="s">
        <v>9334</v>
      </c>
    </row>
    <row r="5389" spans="1:6" x14ac:dyDescent="0.25">
      <c r="A5389" s="6">
        <v>19094</v>
      </c>
      <c r="B5389" s="1">
        <v>2019</v>
      </c>
      <c r="C5389" s="3" t="s">
        <v>10079</v>
      </c>
      <c r="D5389" s="3" t="s">
        <v>10080</v>
      </c>
      <c r="E5389" s="3" t="s">
        <v>8880</v>
      </c>
      <c r="F5389" s="5" t="s">
        <v>9417</v>
      </c>
    </row>
    <row r="5390" spans="1:6" x14ac:dyDescent="0.25">
      <c r="A5390" s="6">
        <v>28292</v>
      </c>
      <c r="B5390" s="1">
        <v>2019</v>
      </c>
      <c r="C5390" s="3" t="s">
        <v>10081</v>
      </c>
      <c r="D5390" s="3" t="s">
        <v>8547</v>
      </c>
      <c r="E5390" s="3" t="s">
        <v>8880</v>
      </c>
      <c r="F5390" s="4" t="s">
        <v>9174</v>
      </c>
    </row>
    <row r="5391" spans="1:6" x14ac:dyDescent="0.25">
      <c r="A5391" s="6">
        <v>48816</v>
      </c>
      <c r="B5391" s="1">
        <v>2018</v>
      </c>
      <c r="C5391" s="3" t="s">
        <v>10082</v>
      </c>
      <c r="D5391" s="3" t="s">
        <v>10083</v>
      </c>
      <c r="E5391" s="3" t="s">
        <v>8880</v>
      </c>
      <c r="F5391" s="5" t="s">
        <v>10084</v>
      </c>
    </row>
    <row r="5392" spans="1:6" x14ac:dyDescent="0.25">
      <c r="A5392" s="6">
        <v>26882</v>
      </c>
      <c r="B5392" s="1">
        <v>2018</v>
      </c>
      <c r="C5392" s="3" t="s">
        <v>9091</v>
      </c>
      <c r="D5392" s="3" t="s">
        <v>9092</v>
      </c>
      <c r="E5392" s="3" t="s">
        <v>8880</v>
      </c>
      <c r="F5392" s="4" t="s">
        <v>770</v>
      </c>
    </row>
    <row r="5393" spans="1:6" x14ac:dyDescent="0.25">
      <c r="A5393" s="6">
        <v>47576</v>
      </c>
      <c r="B5393" s="1">
        <v>2018</v>
      </c>
      <c r="C5393" s="3" t="s">
        <v>9929</v>
      </c>
      <c r="D5393" s="3" t="s">
        <v>9930</v>
      </c>
      <c r="E5393" s="3" t="s">
        <v>8880</v>
      </c>
      <c r="F5393" s="5" t="s">
        <v>770</v>
      </c>
    </row>
    <row r="5394" spans="1:6" x14ac:dyDescent="0.25">
      <c r="A5394" s="6">
        <v>20369</v>
      </c>
      <c r="B5394" s="1">
        <v>2018</v>
      </c>
      <c r="C5394" s="3" t="s">
        <v>10085</v>
      </c>
      <c r="D5394" s="3" t="s">
        <v>1522</v>
      </c>
      <c r="E5394" s="3" t="s">
        <v>8880</v>
      </c>
      <c r="F5394" s="4" t="s">
        <v>770</v>
      </c>
    </row>
    <row r="5395" spans="1:6" x14ac:dyDescent="0.25">
      <c r="A5395" s="6">
        <v>25571</v>
      </c>
      <c r="B5395" s="1">
        <v>2018</v>
      </c>
      <c r="C5395" s="3" t="s">
        <v>9926</v>
      </c>
      <c r="D5395" s="3" t="s">
        <v>9927</v>
      </c>
      <c r="E5395" s="3" t="s">
        <v>8880</v>
      </c>
      <c r="F5395" s="5" t="s">
        <v>770</v>
      </c>
    </row>
    <row r="5396" spans="1:6" x14ac:dyDescent="0.25">
      <c r="A5396" s="6">
        <v>20906</v>
      </c>
      <c r="B5396" s="1">
        <v>2018</v>
      </c>
      <c r="C5396" s="3" t="s">
        <v>10086</v>
      </c>
      <c r="D5396" s="3" t="s">
        <v>655</v>
      </c>
      <c r="E5396" s="3" t="s">
        <v>8880</v>
      </c>
      <c r="F5396" s="4" t="s">
        <v>770</v>
      </c>
    </row>
    <row r="5397" spans="1:6" x14ac:dyDescent="0.25">
      <c r="A5397" s="6">
        <v>25255</v>
      </c>
      <c r="B5397" s="1">
        <v>2018</v>
      </c>
      <c r="C5397" s="3" t="s">
        <v>10087</v>
      </c>
      <c r="D5397" s="3" t="s">
        <v>1858</v>
      </c>
      <c r="E5397" s="3" t="s">
        <v>8880</v>
      </c>
      <c r="F5397" s="5" t="s">
        <v>770</v>
      </c>
    </row>
    <row r="5398" spans="1:6" x14ac:dyDescent="0.25">
      <c r="A5398" s="6">
        <v>21782</v>
      </c>
      <c r="B5398" s="1">
        <v>2018</v>
      </c>
      <c r="C5398" s="3" t="s">
        <v>10088</v>
      </c>
      <c r="D5398" s="3" t="s">
        <v>10089</v>
      </c>
      <c r="E5398" s="3" t="s">
        <v>8880</v>
      </c>
      <c r="F5398" s="4" t="s">
        <v>770</v>
      </c>
    </row>
    <row r="5399" spans="1:6" x14ac:dyDescent="0.25">
      <c r="A5399" s="6">
        <v>37748</v>
      </c>
      <c r="B5399" s="1">
        <v>2018</v>
      </c>
      <c r="C5399" s="3" t="s">
        <v>10090</v>
      </c>
      <c r="D5399" s="3" t="s">
        <v>8396</v>
      </c>
      <c r="E5399" s="3" t="s">
        <v>8880</v>
      </c>
      <c r="F5399" s="5" t="s">
        <v>770</v>
      </c>
    </row>
    <row r="5400" spans="1:6" x14ac:dyDescent="0.25">
      <c r="A5400" s="6">
        <v>38983</v>
      </c>
      <c r="B5400" s="1">
        <v>2018</v>
      </c>
      <c r="C5400" s="3" t="s">
        <v>10092</v>
      </c>
      <c r="D5400" s="3" t="s">
        <v>10093</v>
      </c>
      <c r="E5400" s="3" t="s">
        <v>8880</v>
      </c>
      <c r="F5400" s="4" t="s">
        <v>8881</v>
      </c>
    </row>
    <row r="5401" spans="1:6" x14ac:dyDescent="0.25">
      <c r="A5401" s="6">
        <v>33077</v>
      </c>
      <c r="B5401" s="1">
        <v>2018</v>
      </c>
      <c r="C5401" s="3" t="s">
        <v>10094</v>
      </c>
      <c r="D5401" s="3" t="s">
        <v>10095</v>
      </c>
      <c r="E5401" s="3" t="s">
        <v>8880</v>
      </c>
      <c r="F5401" s="5" t="s">
        <v>770</v>
      </c>
    </row>
    <row r="5402" spans="1:6" x14ac:dyDescent="0.25">
      <c r="A5402" s="6">
        <v>33786</v>
      </c>
      <c r="B5402" s="1">
        <v>2018</v>
      </c>
      <c r="C5402" s="3" t="s">
        <v>10096</v>
      </c>
      <c r="D5402" s="3" t="s">
        <v>10097</v>
      </c>
      <c r="E5402" s="3" t="s">
        <v>8880</v>
      </c>
      <c r="F5402" s="4" t="s">
        <v>770</v>
      </c>
    </row>
    <row r="5403" spans="1:6" x14ac:dyDescent="0.25">
      <c r="A5403" s="6">
        <v>32834</v>
      </c>
      <c r="B5403" s="1">
        <v>2018</v>
      </c>
      <c r="C5403" s="3" t="s">
        <v>10098</v>
      </c>
      <c r="D5403" s="3" t="s">
        <v>8392</v>
      </c>
      <c r="E5403" s="3" t="s">
        <v>8880</v>
      </c>
      <c r="F5403" s="5" t="s">
        <v>770</v>
      </c>
    </row>
    <row r="5404" spans="1:6" x14ac:dyDescent="0.25">
      <c r="A5404" s="6">
        <v>36859</v>
      </c>
      <c r="B5404" s="1">
        <v>2018</v>
      </c>
      <c r="C5404" s="3" t="s">
        <v>10099</v>
      </c>
      <c r="D5404" s="3" t="s">
        <v>10100</v>
      </c>
      <c r="E5404" s="3" t="s">
        <v>8880</v>
      </c>
      <c r="F5404" s="4" t="s">
        <v>770</v>
      </c>
    </row>
    <row r="5405" spans="1:6" x14ac:dyDescent="0.25">
      <c r="A5405" s="6">
        <v>41233</v>
      </c>
      <c r="B5405" s="1">
        <v>2018</v>
      </c>
      <c r="C5405" s="3" t="s">
        <v>9329</v>
      </c>
      <c r="D5405" s="3" t="s">
        <v>2166</v>
      </c>
      <c r="E5405" s="3" t="s">
        <v>8880</v>
      </c>
      <c r="F5405" s="5" t="s">
        <v>770</v>
      </c>
    </row>
    <row r="5406" spans="1:6" x14ac:dyDescent="0.25">
      <c r="A5406" s="6">
        <v>41264</v>
      </c>
      <c r="B5406" s="1">
        <v>2018</v>
      </c>
      <c r="C5406" s="3" t="s">
        <v>10101</v>
      </c>
      <c r="D5406" s="3" t="s">
        <v>10102</v>
      </c>
      <c r="E5406" s="3" t="s">
        <v>8880</v>
      </c>
      <c r="F5406" s="4" t="s">
        <v>770</v>
      </c>
    </row>
    <row r="5407" spans="1:6" x14ac:dyDescent="0.25">
      <c r="A5407" s="6">
        <v>42090</v>
      </c>
      <c r="B5407" s="1">
        <v>2018</v>
      </c>
      <c r="C5407" s="3" t="s">
        <v>10103</v>
      </c>
      <c r="D5407" s="3" t="s">
        <v>10104</v>
      </c>
      <c r="E5407" s="3" t="s">
        <v>8880</v>
      </c>
      <c r="F5407" s="5" t="s">
        <v>770</v>
      </c>
    </row>
    <row r="5408" spans="1:6" x14ac:dyDescent="0.25">
      <c r="A5408" s="6">
        <v>33968</v>
      </c>
      <c r="B5408" s="1">
        <v>2018</v>
      </c>
      <c r="C5408" s="3" t="s">
        <v>10105</v>
      </c>
      <c r="D5408" s="3" t="s">
        <v>10106</v>
      </c>
      <c r="E5408" s="3" t="s">
        <v>8880</v>
      </c>
      <c r="F5408" s="4" t="s">
        <v>9077</v>
      </c>
    </row>
    <row r="5409" spans="1:6" x14ac:dyDescent="0.25">
      <c r="A5409" s="6">
        <v>35445</v>
      </c>
      <c r="B5409" s="1">
        <v>2018</v>
      </c>
      <c r="C5409" s="3" t="s">
        <v>10107</v>
      </c>
      <c r="D5409" s="3" t="s">
        <v>4352</v>
      </c>
      <c r="E5409" s="3" t="s">
        <v>8880</v>
      </c>
      <c r="F5409" s="5" t="s">
        <v>9819</v>
      </c>
    </row>
    <row r="5410" spans="1:6" x14ac:dyDescent="0.25">
      <c r="A5410" s="6">
        <v>36763</v>
      </c>
      <c r="B5410" s="1">
        <v>2018</v>
      </c>
      <c r="C5410" s="3" t="s">
        <v>9849</v>
      </c>
      <c r="D5410" s="3" t="s">
        <v>9850</v>
      </c>
      <c r="E5410" s="3" t="s">
        <v>8880</v>
      </c>
      <c r="F5410" s="4" t="s">
        <v>770</v>
      </c>
    </row>
    <row r="5411" spans="1:6" x14ac:dyDescent="0.25">
      <c r="A5411" s="6">
        <v>42543</v>
      </c>
      <c r="B5411" s="1">
        <v>2018</v>
      </c>
      <c r="C5411" s="3" t="s">
        <v>10108</v>
      </c>
      <c r="D5411" s="3" t="s">
        <v>10109</v>
      </c>
      <c r="E5411" s="3" t="s">
        <v>8880</v>
      </c>
      <c r="F5411" s="5" t="s">
        <v>10017</v>
      </c>
    </row>
    <row r="5412" spans="1:6" x14ac:dyDescent="0.25">
      <c r="A5412" s="6">
        <v>36329</v>
      </c>
      <c r="B5412" s="1">
        <v>2018</v>
      </c>
      <c r="C5412" s="3" t="s">
        <v>9853</v>
      </c>
      <c r="D5412" s="3" t="s">
        <v>9854</v>
      </c>
      <c r="E5412" s="3" t="s">
        <v>8880</v>
      </c>
      <c r="F5412" s="4" t="s">
        <v>9074</v>
      </c>
    </row>
    <row r="5413" spans="1:6" x14ac:dyDescent="0.25">
      <c r="A5413" s="6">
        <v>41353</v>
      </c>
      <c r="B5413" s="1">
        <v>2018</v>
      </c>
      <c r="C5413" s="3" t="s">
        <v>10110</v>
      </c>
      <c r="D5413" s="3" t="s">
        <v>10111</v>
      </c>
      <c r="E5413" s="3" t="s">
        <v>8880</v>
      </c>
      <c r="F5413" s="5" t="s">
        <v>770</v>
      </c>
    </row>
    <row r="5414" spans="1:6" x14ac:dyDescent="0.25">
      <c r="A5414" s="6">
        <v>46390</v>
      </c>
      <c r="B5414" s="1">
        <v>2018</v>
      </c>
      <c r="C5414" s="3" t="s">
        <v>10112</v>
      </c>
      <c r="D5414" s="3" t="s">
        <v>4369</v>
      </c>
      <c r="E5414" s="3" t="s">
        <v>8880</v>
      </c>
      <c r="F5414" s="4" t="s">
        <v>770</v>
      </c>
    </row>
    <row r="5415" spans="1:6" x14ac:dyDescent="0.25">
      <c r="A5415" s="6">
        <v>32210</v>
      </c>
      <c r="B5415" s="1">
        <v>2018</v>
      </c>
      <c r="C5415" s="3" t="s">
        <v>9864</v>
      </c>
      <c r="D5415" s="3" t="s">
        <v>9865</v>
      </c>
      <c r="E5415" s="3" t="s">
        <v>8880</v>
      </c>
      <c r="F5415" s="5" t="s">
        <v>10113</v>
      </c>
    </row>
    <row r="5416" spans="1:6" x14ac:dyDescent="0.25">
      <c r="A5416" s="6">
        <v>41569</v>
      </c>
      <c r="B5416" s="1">
        <v>2018</v>
      </c>
      <c r="C5416" s="3" t="s">
        <v>9542</v>
      </c>
      <c r="D5416" s="3" t="s">
        <v>9543</v>
      </c>
      <c r="E5416" s="3" t="s">
        <v>8880</v>
      </c>
      <c r="F5416" s="4" t="s">
        <v>770</v>
      </c>
    </row>
    <row r="5417" spans="1:6" x14ac:dyDescent="0.25">
      <c r="A5417" s="6">
        <v>36446</v>
      </c>
      <c r="B5417" s="1">
        <v>2018</v>
      </c>
      <c r="C5417" s="3" t="s">
        <v>10114</v>
      </c>
      <c r="D5417" s="3" t="s">
        <v>10115</v>
      </c>
      <c r="E5417" s="3" t="s">
        <v>8880</v>
      </c>
      <c r="F5417" s="5" t="s">
        <v>770</v>
      </c>
    </row>
    <row r="5418" spans="1:6" x14ac:dyDescent="0.25">
      <c r="A5418" s="6">
        <v>33309</v>
      </c>
      <c r="B5418" s="1">
        <v>2018</v>
      </c>
      <c r="C5418" s="3" t="s">
        <v>8885</v>
      </c>
      <c r="D5418" s="3" t="s">
        <v>8886</v>
      </c>
      <c r="E5418" s="3" t="s">
        <v>8880</v>
      </c>
      <c r="F5418" s="4" t="s">
        <v>770</v>
      </c>
    </row>
    <row r="5419" spans="1:6" x14ac:dyDescent="0.25">
      <c r="A5419" s="6">
        <v>36233</v>
      </c>
      <c r="B5419" s="1">
        <v>2018</v>
      </c>
      <c r="C5419" s="3" t="s">
        <v>9478</v>
      </c>
      <c r="D5419" s="3" t="s">
        <v>9479</v>
      </c>
      <c r="E5419" s="3" t="s">
        <v>8880</v>
      </c>
      <c r="F5419" s="5" t="s">
        <v>770</v>
      </c>
    </row>
    <row r="5420" spans="1:6" x14ac:dyDescent="0.25">
      <c r="A5420" s="6">
        <v>41554</v>
      </c>
      <c r="B5420" s="1">
        <v>2018</v>
      </c>
      <c r="C5420" s="3" t="s">
        <v>10116</v>
      </c>
      <c r="D5420" s="3" t="s">
        <v>4447</v>
      </c>
      <c r="E5420" s="3" t="s">
        <v>8880</v>
      </c>
      <c r="F5420" s="4" t="s">
        <v>9108</v>
      </c>
    </row>
    <row r="5421" spans="1:6" x14ac:dyDescent="0.25">
      <c r="A5421" s="6">
        <v>37747</v>
      </c>
      <c r="B5421" s="1">
        <v>2018</v>
      </c>
      <c r="C5421" s="3" t="s">
        <v>10117</v>
      </c>
      <c r="D5421" s="3" t="s">
        <v>10118</v>
      </c>
      <c r="E5421" s="3" t="s">
        <v>8880</v>
      </c>
      <c r="F5421" s="5" t="s">
        <v>8993</v>
      </c>
    </row>
    <row r="5422" spans="1:6" x14ac:dyDescent="0.25">
      <c r="A5422" s="6">
        <v>45842</v>
      </c>
      <c r="B5422" s="1">
        <v>2018</v>
      </c>
      <c r="C5422" s="3" t="s">
        <v>10119</v>
      </c>
      <c r="D5422" s="3" t="s">
        <v>7719</v>
      </c>
      <c r="E5422" s="3" t="s">
        <v>8880</v>
      </c>
      <c r="F5422" s="4" t="s">
        <v>8915</v>
      </c>
    </row>
    <row r="5423" spans="1:6" x14ac:dyDescent="0.25">
      <c r="A5423" s="6">
        <v>31207</v>
      </c>
      <c r="B5423" s="1">
        <v>2018</v>
      </c>
      <c r="C5423" s="3" t="s">
        <v>10120</v>
      </c>
      <c r="D5423" s="3" t="s">
        <v>10121</v>
      </c>
      <c r="E5423" s="3" t="s">
        <v>8880</v>
      </c>
      <c r="F5423" s="5" t="s">
        <v>9762</v>
      </c>
    </row>
    <row r="5424" spans="1:6" x14ac:dyDescent="0.25">
      <c r="A5424" s="6">
        <v>39302</v>
      </c>
      <c r="B5424" s="1">
        <v>2018</v>
      </c>
      <c r="C5424" s="3" t="s">
        <v>10122</v>
      </c>
      <c r="D5424" s="3" t="s">
        <v>9356</v>
      </c>
      <c r="E5424" s="3" t="s">
        <v>8880</v>
      </c>
      <c r="F5424" s="4" t="s">
        <v>770</v>
      </c>
    </row>
    <row r="5425" spans="1:6" x14ac:dyDescent="0.25">
      <c r="A5425" s="6">
        <v>60387</v>
      </c>
      <c r="B5425" s="1">
        <v>2018</v>
      </c>
      <c r="C5425" s="3" t="s">
        <v>10123</v>
      </c>
      <c r="D5425" s="3" t="s">
        <v>10124</v>
      </c>
      <c r="E5425" s="3" t="s">
        <v>8880</v>
      </c>
      <c r="F5425" s="5" t="s">
        <v>770</v>
      </c>
    </row>
    <row r="5426" spans="1:6" x14ac:dyDescent="0.25">
      <c r="A5426" s="6">
        <v>43191</v>
      </c>
      <c r="B5426" s="1">
        <v>2017</v>
      </c>
      <c r="C5426" s="3" t="s">
        <v>10125</v>
      </c>
      <c r="D5426" s="3" t="s">
        <v>10126</v>
      </c>
      <c r="E5426" s="3" t="s">
        <v>8880</v>
      </c>
      <c r="F5426" s="4" t="s">
        <v>770</v>
      </c>
    </row>
    <row r="5427" spans="1:6" x14ac:dyDescent="0.25">
      <c r="A5427" s="6">
        <v>9178</v>
      </c>
      <c r="B5427" s="1">
        <v>2018</v>
      </c>
      <c r="C5427" s="3" t="s">
        <v>10127</v>
      </c>
      <c r="D5427" s="3" t="s">
        <v>2921</v>
      </c>
      <c r="E5427" s="3" t="s">
        <v>8880</v>
      </c>
      <c r="F5427" s="5" t="s">
        <v>9174</v>
      </c>
    </row>
    <row r="5428" spans="1:6" x14ac:dyDescent="0.25">
      <c r="A5428" s="6">
        <v>13237</v>
      </c>
      <c r="B5428" s="1">
        <v>2018</v>
      </c>
      <c r="C5428" s="3" t="s">
        <v>10128</v>
      </c>
      <c r="D5428" s="3" t="s">
        <v>1245</v>
      </c>
      <c r="E5428" s="3" t="s">
        <v>8880</v>
      </c>
      <c r="F5428" s="4" t="s">
        <v>9174</v>
      </c>
    </row>
    <row r="5429" spans="1:6" x14ac:dyDescent="0.25">
      <c r="A5429" s="6">
        <v>10416</v>
      </c>
      <c r="B5429" s="1">
        <v>2018</v>
      </c>
      <c r="C5429" s="3" t="s">
        <v>9151</v>
      </c>
      <c r="D5429" s="3" t="s">
        <v>9152</v>
      </c>
      <c r="E5429" s="3" t="s">
        <v>8880</v>
      </c>
      <c r="F5429" s="5" t="s">
        <v>770</v>
      </c>
    </row>
    <row r="5430" spans="1:6" x14ac:dyDescent="0.25">
      <c r="A5430" s="6">
        <v>41725</v>
      </c>
      <c r="B5430" s="1">
        <v>2019</v>
      </c>
      <c r="C5430" s="3" t="s">
        <v>10129</v>
      </c>
      <c r="D5430" s="3" t="s">
        <v>6041</v>
      </c>
      <c r="E5430" s="3" t="s">
        <v>10130</v>
      </c>
      <c r="F5430" s="4" t="s">
        <v>10131</v>
      </c>
    </row>
    <row r="5431" spans="1:6" x14ac:dyDescent="0.25">
      <c r="A5431" s="6">
        <v>25593</v>
      </c>
      <c r="B5431" s="1">
        <v>2019</v>
      </c>
      <c r="C5431" s="3" t="s">
        <v>10132</v>
      </c>
      <c r="D5431" s="3" t="s">
        <v>10133</v>
      </c>
      <c r="E5431" s="3" t="s">
        <v>10130</v>
      </c>
      <c r="F5431" s="5" t="s">
        <v>10134</v>
      </c>
    </row>
    <row r="5432" spans="1:6" x14ac:dyDescent="0.25">
      <c r="A5432" s="6">
        <v>21346</v>
      </c>
      <c r="B5432" s="1">
        <v>2019</v>
      </c>
      <c r="C5432" s="3" t="s">
        <v>10135</v>
      </c>
      <c r="D5432" s="3" t="s">
        <v>10136</v>
      </c>
      <c r="E5432" s="3" t="s">
        <v>10130</v>
      </c>
      <c r="F5432" s="4" t="s">
        <v>10131</v>
      </c>
    </row>
    <row r="5433" spans="1:6" x14ac:dyDescent="0.25">
      <c r="A5433" s="6">
        <v>49235</v>
      </c>
      <c r="B5433" s="1">
        <v>2019</v>
      </c>
      <c r="C5433" s="3" t="s">
        <v>10137</v>
      </c>
      <c r="D5433" s="3" t="s">
        <v>3873</v>
      </c>
      <c r="E5433" s="3" t="s">
        <v>10130</v>
      </c>
      <c r="F5433" s="5" t="s">
        <v>10131</v>
      </c>
    </row>
    <row r="5434" spans="1:6" x14ac:dyDescent="0.25">
      <c r="A5434" s="6">
        <v>47372</v>
      </c>
      <c r="B5434" s="1">
        <v>2019</v>
      </c>
      <c r="C5434" s="3" t="s">
        <v>10138</v>
      </c>
      <c r="D5434" s="3" t="s">
        <v>4152</v>
      </c>
      <c r="E5434" s="3" t="s">
        <v>10130</v>
      </c>
      <c r="F5434" s="4" t="s">
        <v>10131</v>
      </c>
    </row>
    <row r="5435" spans="1:6" x14ac:dyDescent="0.25">
      <c r="A5435" s="6">
        <v>38239</v>
      </c>
      <c r="B5435" s="1">
        <v>2019</v>
      </c>
      <c r="C5435" s="3" t="s">
        <v>10139</v>
      </c>
      <c r="D5435" s="3" t="s">
        <v>3684</v>
      </c>
      <c r="E5435" s="3" t="s">
        <v>10130</v>
      </c>
      <c r="F5435" s="5" t="s">
        <v>10131</v>
      </c>
    </row>
    <row r="5436" spans="1:6" x14ac:dyDescent="0.25">
      <c r="A5436" s="6">
        <v>27835</v>
      </c>
      <c r="B5436" s="1">
        <v>2018</v>
      </c>
      <c r="C5436" s="3" t="s">
        <v>10140</v>
      </c>
      <c r="D5436" s="3" t="s">
        <v>10141</v>
      </c>
      <c r="E5436" s="3" t="s">
        <v>10130</v>
      </c>
      <c r="F5436" s="4" t="s">
        <v>770</v>
      </c>
    </row>
    <row r="5437" spans="1:6" x14ac:dyDescent="0.25">
      <c r="A5437" s="6">
        <v>9389</v>
      </c>
      <c r="B5437" s="1">
        <v>2018</v>
      </c>
      <c r="C5437" s="3" t="s">
        <v>10142</v>
      </c>
      <c r="D5437" s="3" t="s">
        <v>10143</v>
      </c>
      <c r="E5437" s="3" t="s">
        <v>10130</v>
      </c>
      <c r="F5437" s="5" t="s">
        <v>10131</v>
      </c>
    </row>
    <row r="5438" spans="1:6" x14ac:dyDescent="0.25">
      <c r="A5438" s="6">
        <v>25873</v>
      </c>
      <c r="B5438" s="1">
        <v>2016</v>
      </c>
      <c r="C5438" s="3" t="s">
        <v>10144</v>
      </c>
      <c r="D5438" s="3" t="s">
        <v>8129</v>
      </c>
      <c r="E5438" s="3" t="s">
        <v>10130</v>
      </c>
      <c r="F5438" s="4" t="s">
        <v>10145</v>
      </c>
    </row>
    <row r="5439" spans="1:6" x14ac:dyDescent="0.25">
      <c r="A5439" s="6">
        <v>53087</v>
      </c>
      <c r="B5439" s="1">
        <v>2019</v>
      </c>
      <c r="C5439" s="3" t="s">
        <v>10146</v>
      </c>
      <c r="D5439" s="3" t="s">
        <v>9541</v>
      </c>
      <c r="E5439" s="3" t="s">
        <v>10130</v>
      </c>
      <c r="F5439" s="5" t="s">
        <v>10147</v>
      </c>
    </row>
    <row r="5440" spans="1:6" x14ac:dyDescent="0.25">
      <c r="A5440" s="6">
        <v>64036</v>
      </c>
      <c r="B5440" s="1">
        <v>2019</v>
      </c>
      <c r="C5440" s="3" t="s">
        <v>10148</v>
      </c>
      <c r="D5440" s="3" t="s">
        <v>1868</v>
      </c>
      <c r="E5440" s="3" t="s">
        <v>10130</v>
      </c>
      <c r="F5440" s="4" t="s">
        <v>10149</v>
      </c>
    </row>
    <row r="5441" spans="1:6" x14ac:dyDescent="0.25">
      <c r="A5441" s="6">
        <v>25327</v>
      </c>
      <c r="B5441" s="1">
        <v>2019</v>
      </c>
      <c r="C5441" s="3" t="s">
        <v>1523</v>
      </c>
      <c r="D5441" s="3" t="s">
        <v>10150</v>
      </c>
      <c r="E5441" s="3" t="s">
        <v>10130</v>
      </c>
      <c r="F5441" s="5" t="s">
        <v>1525</v>
      </c>
    </row>
    <row r="5442" spans="1:6" x14ac:dyDescent="0.25">
      <c r="A5442" s="6">
        <v>44894</v>
      </c>
      <c r="B5442" s="1">
        <v>2019</v>
      </c>
      <c r="C5442" s="3" t="s">
        <v>10151</v>
      </c>
      <c r="D5442" s="3" t="s">
        <v>10152</v>
      </c>
      <c r="E5442" s="3" t="s">
        <v>10130</v>
      </c>
      <c r="F5442" s="4" t="s">
        <v>10153</v>
      </c>
    </row>
    <row r="5443" spans="1:6" x14ac:dyDescent="0.25">
      <c r="A5443" s="6">
        <v>12133</v>
      </c>
      <c r="B5443" s="1">
        <v>2019</v>
      </c>
      <c r="C5443" s="3" t="s">
        <v>10154</v>
      </c>
      <c r="D5443" s="3" t="s">
        <v>10155</v>
      </c>
      <c r="E5443" s="3" t="s">
        <v>10130</v>
      </c>
      <c r="F5443" s="5" t="s">
        <v>10156</v>
      </c>
    </row>
    <row r="5444" spans="1:6" x14ac:dyDescent="0.25">
      <c r="A5444" s="6">
        <v>20531</v>
      </c>
      <c r="B5444" s="1">
        <v>2019</v>
      </c>
      <c r="C5444" s="3" t="s">
        <v>10157</v>
      </c>
      <c r="D5444" s="3" t="s">
        <v>687</v>
      </c>
      <c r="E5444" s="3" t="s">
        <v>10130</v>
      </c>
      <c r="F5444" s="4" t="s">
        <v>10158</v>
      </c>
    </row>
    <row r="5445" spans="1:6" x14ac:dyDescent="0.25">
      <c r="A5445" s="6">
        <v>2935</v>
      </c>
      <c r="B5445" s="1">
        <v>2017</v>
      </c>
      <c r="C5445" s="3" t="s">
        <v>10159</v>
      </c>
      <c r="D5445" s="3" t="s">
        <v>10160</v>
      </c>
      <c r="E5445" s="3" t="s">
        <v>10130</v>
      </c>
      <c r="F5445" s="5" t="s">
        <v>10134</v>
      </c>
    </row>
    <row r="5446" spans="1:6" x14ac:dyDescent="0.25">
      <c r="A5446" s="6">
        <v>61769</v>
      </c>
      <c r="B5446" s="1">
        <v>2019</v>
      </c>
      <c r="C5446" s="3" t="s">
        <v>10161</v>
      </c>
      <c r="D5446" s="3" t="s">
        <v>10162</v>
      </c>
      <c r="E5446" s="3" t="s">
        <v>10130</v>
      </c>
      <c r="F5446" s="4" t="s">
        <v>10163</v>
      </c>
    </row>
    <row r="5447" spans="1:6" x14ac:dyDescent="0.25">
      <c r="A5447" s="6">
        <v>52764</v>
      </c>
      <c r="B5447" s="1">
        <v>2018</v>
      </c>
      <c r="C5447" s="3" t="s">
        <v>10164</v>
      </c>
      <c r="D5447" s="3" t="s">
        <v>10165</v>
      </c>
      <c r="E5447" s="3" t="s">
        <v>10130</v>
      </c>
      <c r="F5447" s="5" t="s">
        <v>10166</v>
      </c>
    </row>
    <row r="5448" spans="1:6" x14ac:dyDescent="0.25">
      <c r="A5448" s="6">
        <v>25239</v>
      </c>
      <c r="B5448" s="1">
        <v>2019</v>
      </c>
      <c r="C5448" s="3" t="s">
        <v>10167</v>
      </c>
      <c r="D5448" s="3" t="s">
        <v>10168</v>
      </c>
      <c r="E5448" s="3" t="s">
        <v>10130</v>
      </c>
      <c r="F5448" s="4" t="s">
        <v>10131</v>
      </c>
    </row>
    <row r="5449" spans="1:6" x14ac:dyDescent="0.25">
      <c r="A5449" s="6">
        <v>21576</v>
      </c>
      <c r="B5449" s="1">
        <v>2019</v>
      </c>
      <c r="C5449" s="3" t="s">
        <v>10169</v>
      </c>
      <c r="D5449" s="3" t="s">
        <v>6506</v>
      </c>
      <c r="E5449" s="3" t="s">
        <v>10130</v>
      </c>
      <c r="F5449" s="5" t="s">
        <v>10131</v>
      </c>
    </row>
    <row r="5450" spans="1:6" x14ac:dyDescent="0.25">
      <c r="A5450" s="6">
        <v>26319</v>
      </c>
      <c r="B5450" s="1">
        <v>2019</v>
      </c>
      <c r="C5450" s="3" t="s">
        <v>10170</v>
      </c>
      <c r="D5450" s="3" t="s">
        <v>10171</v>
      </c>
      <c r="E5450" s="3" t="s">
        <v>10130</v>
      </c>
      <c r="F5450" s="4" t="s">
        <v>10172</v>
      </c>
    </row>
    <row r="5451" spans="1:6" x14ac:dyDescent="0.25">
      <c r="A5451" s="6">
        <v>23531</v>
      </c>
      <c r="B5451" s="1">
        <v>2019</v>
      </c>
      <c r="C5451" s="3" t="s">
        <v>10173</v>
      </c>
      <c r="D5451" s="3" t="s">
        <v>10174</v>
      </c>
      <c r="E5451" s="3" t="s">
        <v>10130</v>
      </c>
      <c r="F5451" s="5" t="s">
        <v>10175</v>
      </c>
    </row>
    <row r="5452" spans="1:6" x14ac:dyDescent="0.25">
      <c r="A5452" s="6">
        <v>23780</v>
      </c>
      <c r="B5452" s="1">
        <v>2019</v>
      </c>
      <c r="C5452" s="3" t="s">
        <v>10176</v>
      </c>
      <c r="D5452" s="3" t="s">
        <v>10177</v>
      </c>
      <c r="E5452" s="3" t="s">
        <v>10130</v>
      </c>
      <c r="F5452" s="4" t="s">
        <v>10178</v>
      </c>
    </row>
    <row r="5453" spans="1:6" x14ac:dyDescent="0.25">
      <c r="A5453" s="6">
        <v>23780</v>
      </c>
      <c r="B5453" s="1">
        <v>2019</v>
      </c>
      <c r="C5453" s="3" t="s">
        <v>10176</v>
      </c>
      <c r="D5453" s="3" t="s">
        <v>10177</v>
      </c>
      <c r="E5453" s="3" t="s">
        <v>10130</v>
      </c>
      <c r="F5453" s="5" t="s">
        <v>10178</v>
      </c>
    </row>
    <row r="5454" spans="1:6" x14ac:dyDescent="0.25">
      <c r="A5454" s="6">
        <v>49815</v>
      </c>
      <c r="B5454" s="1">
        <v>2018</v>
      </c>
      <c r="C5454" s="3" t="s">
        <v>10179</v>
      </c>
      <c r="D5454" s="3" t="s">
        <v>10180</v>
      </c>
      <c r="E5454" s="3" t="s">
        <v>10130</v>
      </c>
      <c r="F5454" s="4" t="s">
        <v>10181</v>
      </c>
    </row>
    <row r="5455" spans="1:6" x14ac:dyDescent="0.25">
      <c r="A5455" s="6">
        <v>27835</v>
      </c>
      <c r="B5455" s="1">
        <v>2018</v>
      </c>
      <c r="C5455" s="3" t="s">
        <v>10140</v>
      </c>
      <c r="D5455" s="3" t="s">
        <v>10141</v>
      </c>
      <c r="E5455" s="3" t="s">
        <v>10130</v>
      </c>
      <c r="F5455" s="5" t="s">
        <v>10182</v>
      </c>
    </row>
    <row r="5456" spans="1:6" x14ac:dyDescent="0.25">
      <c r="A5456" s="6">
        <v>32391</v>
      </c>
      <c r="B5456" s="1">
        <v>2018</v>
      </c>
      <c r="C5456" s="3" t="s">
        <v>10183</v>
      </c>
      <c r="D5456" s="3" t="s">
        <v>10184</v>
      </c>
      <c r="E5456" s="3" t="s">
        <v>10130</v>
      </c>
      <c r="F5456" s="4" t="s">
        <v>2800</v>
      </c>
    </row>
    <row r="5457" spans="1:6" x14ac:dyDescent="0.25">
      <c r="A5457" s="6">
        <v>12639</v>
      </c>
      <c r="B5457" s="1">
        <v>2018</v>
      </c>
      <c r="C5457" s="3" t="s">
        <v>10185</v>
      </c>
      <c r="D5457" s="3" t="s">
        <v>10186</v>
      </c>
      <c r="E5457" s="3" t="s">
        <v>10130</v>
      </c>
      <c r="F5457" s="5" t="s">
        <v>10187</v>
      </c>
    </row>
    <row r="5458" spans="1:6" x14ac:dyDescent="0.25">
      <c r="A5458" s="6">
        <v>23397</v>
      </c>
      <c r="B5458" s="1">
        <v>2017</v>
      </c>
      <c r="C5458" s="3" t="s">
        <v>10188</v>
      </c>
      <c r="D5458" s="3" t="s">
        <v>101</v>
      </c>
      <c r="E5458" s="3" t="s">
        <v>10130</v>
      </c>
      <c r="F5458" s="4" t="s">
        <v>10189</v>
      </c>
    </row>
    <row r="5459" spans="1:6" x14ac:dyDescent="0.25">
      <c r="A5459" s="6">
        <v>50889</v>
      </c>
      <c r="B5459" s="1">
        <v>2019</v>
      </c>
      <c r="C5459" s="3" t="s">
        <v>10190</v>
      </c>
      <c r="D5459" s="3" t="s">
        <v>10191</v>
      </c>
      <c r="E5459" s="3" t="s">
        <v>10130</v>
      </c>
      <c r="F5459" s="5" t="s">
        <v>10147</v>
      </c>
    </row>
    <row r="5460" spans="1:6" x14ac:dyDescent="0.25">
      <c r="A5460" s="6">
        <v>65917</v>
      </c>
      <c r="B5460" s="1">
        <v>2019</v>
      </c>
      <c r="C5460" s="3" t="s">
        <v>10192</v>
      </c>
      <c r="D5460" s="3" t="s">
        <v>9178</v>
      </c>
      <c r="E5460" s="3" t="s">
        <v>10130</v>
      </c>
      <c r="F5460" s="4" t="s">
        <v>10145</v>
      </c>
    </row>
    <row r="5461" spans="1:6" x14ac:dyDescent="0.25">
      <c r="A5461" s="6">
        <v>37300</v>
      </c>
      <c r="B5461" s="1">
        <v>2016</v>
      </c>
      <c r="C5461" s="3" t="s">
        <v>10193</v>
      </c>
      <c r="D5461" s="3" t="s">
        <v>10194</v>
      </c>
      <c r="E5461" s="3" t="s">
        <v>10130</v>
      </c>
      <c r="F5461" s="5" t="s">
        <v>10131</v>
      </c>
    </row>
    <row r="5462" spans="1:6" x14ac:dyDescent="0.25">
      <c r="A5462" s="6">
        <v>12413</v>
      </c>
      <c r="B5462" s="1">
        <v>2019</v>
      </c>
      <c r="C5462" s="3" t="s">
        <v>10195</v>
      </c>
      <c r="D5462" s="3" t="s">
        <v>10196</v>
      </c>
      <c r="E5462" s="3" t="s">
        <v>10130</v>
      </c>
      <c r="F5462" s="4" t="s">
        <v>10131</v>
      </c>
    </row>
    <row r="5463" spans="1:6" x14ac:dyDescent="0.25">
      <c r="A5463" s="6">
        <v>26599</v>
      </c>
      <c r="B5463" s="1">
        <v>2019</v>
      </c>
      <c r="C5463" s="3" t="s">
        <v>10197</v>
      </c>
      <c r="D5463" s="3" t="s">
        <v>10198</v>
      </c>
      <c r="E5463" s="3" t="s">
        <v>10130</v>
      </c>
      <c r="F5463" s="5" t="s">
        <v>10156</v>
      </c>
    </row>
    <row r="5464" spans="1:6" x14ac:dyDescent="0.25">
      <c r="A5464" s="6">
        <v>51718</v>
      </c>
      <c r="B5464" s="1">
        <v>2019</v>
      </c>
      <c r="C5464" s="3" t="s">
        <v>10199</v>
      </c>
      <c r="D5464" s="3" t="s">
        <v>10200</v>
      </c>
      <c r="E5464" s="3" t="s">
        <v>10130</v>
      </c>
      <c r="F5464" s="4" t="s">
        <v>10131</v>
      </c>
    </row>
    <row r="5465" spans="1:6" x14ac:dyDescent="0.25">
      <c r="A5465" s="6">
        <v>43538</v>
      </c>
      <c r="B5465" s="1">
        <v>2019</v>
      </c>
      <c r="C5465" s="3" t="s">
        <v>10201</v>
      </c>
      <c r="D5465" s="3" t="s">
        <v>10202</v>
      </c>
      <c r="E5465" s="3" t="s">
        <v>10130</v>
      </c>
      <c r="F5465" s="5" t="s">
        <v>10131</v>
      </c>
    </row>
    <row r="5466" spans="1:6" x14ac:dyDescent="0.25">
      <c r="A5466" s="6">
        <v>61769</v>
      </c>
      <c r="B5466" s="1">
        <v>2019</v>
      </c>
      <c r="C5466" s="3" t="s">
        <v>10161</v>
      </c>
      <c r="D5466" s="3" t="s">
        <v>10162</v>
      </c>
      <c r="E5466" s="3" t="s">
        <v>10130</v>
      </c>
      <c r="F5466" s="4" t="s">
        <v>10203</v>
      </c>
    </row>
    <row r="5467" spans="1:6" x14ac:dyDescent="0.25">
      <c r="A5467" s="6">
        <v>12413</v>
      </c>
      <c r="B5467" s="1">
        <v>2019</v>
      </c>
      <c r="C5467" s="3" t="s">
        <v>10195</v>
      </c>
      <c r="D5467" s="3" t="s">
        <v>10196</v>
      </c>
      <c r="E5467" s="3" t="s">
        <v>10130</v>
      </c>
      <c r="F5467" s="5" t="s">
        <v>10131</v>
      </c>
    </row>
    <row r="5468" spans="1:6" x14ac:dyDescent="0.25">
      <c r="A5468" s="6">
        <v>20806</v>
      </c>
      <c r="B5468" s="1">
        <v>2019</v>
      </c>
      <c r="C5468" s="3" t="s">
        <v>10204</v>
      </c>
      <c r="D5468" s="3" t="s">
        <v>10205</v>
      </c>
      <c r="E5468" s="3" t="s">
        <v>10130</v>
      </c>
      <c r="F5468" s="4" t="s">
        <v>10206</v>
      </c>
    </row>
    <row r="5469" spans="1:6" x14ac:dyDescent="0.25">
      <c r="A5469" s="6">
        <v>45035</v>
      </c>
      <c r="B5469" s="1">
        <v>2018</v>
      </c>
      <c r="C5469" s="3" t="s">
        <v>10207</v>
      </c>
      <c r="D5469" s="3" t="s">
        <v>9610</v>
      </c>
      <c r="E5469" s="3" t="s">
        <v>10130</v>
      </c>
      <c r="F5469" s="5" t="s">
        <v>10208</v>
      </c>
    </row>
    <row r="5470" spans="1:6" x14ac:dyDescent="0.25">
      <c r="A5470" s="6">
        <v>9389</v>
      </c>
      <c r="B5470" s="1">
        <v>2018</v>
      </c>
      <c r="C5470" s="3" t="s">
        <v>10142</v>
      </c>
      <c r="D5470" s="3" t="s">
        <v>10143</v>
      </c>
      <c r="E5470" s="3" t="s">
        <v>10130</v>
      </c>
      <c r="F5470" s="4" t="s">
        <v>10131</v>
      </c>
    </row>
    <row r="5471" spans="1:6" x14ac:dyDescent="0.25">
      <c r="A5471" s="6">
        <v>65574</v>
      </c>
      <c r="B5471" s="1">
        <v>2019</v>
      </c>
      <c r="C5471" s="3" t="s">
        <v>10209</v>
      </c>
      <c r="D5471" s="3" t="s">
        <v>10210</v>
      </c>
      <c r="E5471" s="3" t="s">
        <v>10130</v>
      </c>
      <c r="F5471" s="5" t="s">
        <v>10131</v>
      </c>
    </row>
    <row r="5472" spans="1:6" x14ac:dyDescent="0.25">
      <c r="A5472" s="6">
        <v>53113</v>
      </c>
      <c r="B5472" s="1">
        <v>2019</v>
      </c>
      <c r="C5472" s="3" t="s">
        <v>10211</v>
      </c>
      <c r="D5472" s="3" t="s">
        <v>10212</v>
      </c>
      <c r="E5472" s="3" t="s">
        <v>10130</v>
      </c>
      <c r="F5472" s="4" t="s">
        <v>10213</v>
      </c>
    </row>
    <row r="5473" spans="1:6" x14ac:dyDescent="0.25">
      <c r="A5473" s="6">
        <v>21567</v>
      </c>
      <c r="B5473" s="1">
        <v>2016</v>
      </c>
      <c r="C5473" s="3" t="s">
        <v>10214</v>
      </c>
      <c r="D5473" s="3" t="s">
        <v>10215</v>
      </c>
      <c r="E5473" s="3" t="s">
        <v>10130</v>
      </c>
      <c r="F5473" s="5" t="s">
        <v>10216</v>
      </c>
    </row>
    <row r="5474" spans="1:6" x14ac:dyDescent="0.25">
      <c r="A5474" s="6">
        <v>48305</v>
      </c>
      <c r="B5474" s="1">
        <v>2019</v>
      </c>
      <c r="C5474" s="3" t="s">
        <v>10217</v>
      </c>
      <c r="D5474" s="3" t="s">
        <v>772</v>
      </c>
      <c r="E5474" s="3" t="s">
        <v>10130</v>
      </c>
      <c r="F5474" s="4" t="s">
        <v>10218</v>
      </c>
    </row>
    <row r="5475" spans="1:6" x14ac:dyDescent="0.25">
      <c r="A5475" s="6">
        <v>47067</v>
      </c>
      <c r="B5475" s="1">
        <v>2019</v>
      </c>
      <c r="C5475" s="3" t="s">
        <v>10219</v>
      </c>
      <c r="D5475" s="3" t="s">
        <v>10220</v>
      </c>
      <c r="E5475" s="3" t="s">
        <v>10130</v>
      </c>
      <c r="F5475" s="5" t="s">
        <v>10172</v>
      </c>
    </row>
    <row r="5476" spans="1:6" x14ac:dyDescent="0.25">
      <c r="A5476" s="6">
        <v>48883</v>
      </c>
      <c r="B5476" s="1">
        <v>2019</v>
      </c>
      <c r="C5476" s="3" t="s">
        <v>10221</v>
      </c>
      <c r="D5476" s="3" t="s">
        <v>10222</v>
      </c>
      <c r="E5476" s="3" t="s">
        <v>10130</v>
      </c>
      <c r="F5476" s="4" t="s">
        <v>10153</v>
      </c>
    </row>
    <row r="5477" spans="1:6" x14ac:dyDescent="0.25">
      <c r="A5477" s="6">
        <v>37865</v>
      </c>
      <c r="B5477" s="1">
        <v>2019</v>
      </c>
      <c r="C5477" s="3" t="s">
        <v>10223</v>
      </c>
      <c r="D5477" s="3" t="s">
        <v>10224</v>
      </c>
      <c r="E5477" s="3" t="s">
        <v>10130</v>
      </c>
      <c r="F5477" s="5" t="s">
        <v>10213</v>
      </c>
    </row>
    <row r="5478" spans="1:6" x14ac:dyDescent="0.25">
      <c r="A5478" s="6">
        <v>41337</v>
      </c>
      <c r="B5478" s="1">
        <v>2019</v>
      </c>
      <c r="C5478" s="3" t="s">
        <v>10225</v>
      </c>
      <c r="D5478" s="3" t="s">
        <v>10226</v>
      </c>
      <c r="E5478" s="3" t="s">
        <v>10130</v>
      </c>
      <c r="F5478" s="4" t="s">
        <v>10227</v>
      </c>
    </row>
    <row r="5479" spans="1:6" x14ac:dyDescent="0.25">
      <c r="A5479" s="6">
        <v>24064</v>
      </c>
      <c r="B5479" s="1">
        <v>2019</v>
      </c>
      <c r="C5479" s="3" t="s">
        <v>10228</v>
      </c>
      <c r="D5479" s="3" t="s">
        <v>10229</v>
      </c>
      <c r="E5479" s="3" t="s">
        <v>10130</v>
      </c>
      <c r="F5479" s="5" t="s">
        <v>10230</v>
      </c>
    </row>
    <row r="5480" spans="1:6" x14ac:dyDescent="0.25">
      <c r="A5480" s="6">
        <v>65697</v>
      </c>
      <c r="B5480" s="1">
        <v>2018</v>
      </c>
      <c r="C5480" s="3" t="s">
        <v>10231</v>
      </c>
      <c r="D5480" s="3" t="s">
        <v>10232</v>
      </c>
      <c r="E5480" s="3" t="s">
        <v>10130</v>
      </c>
      <c r="F5480" s="4" t="s">
        <v>10153</v>
      </c>
    </row>
    <row r="5481" spans="1:6" x14ac:dyDescent="0.25">
      <c r="A5481" s="6">
        <v>15248</v>
      </c>
      <c r="B5481" s="1">
        <v>2019</v>
      </c>
      <c r="C5481" s="3" t="s">
        <v>10233</v>
      </c>
      <c r="D5481" s="3" t="s">
        <v>10234</v>
      </c>
      <c r="E5481" s="3" t="s">
        <v>10130</v>
      </c>
      <c r="F5481" s="5" t="s">
        <v>10235</v>
      </c>
    </row>
    <row r="5482" spans="1:6" x14ac:dyDescent="0.25">
      <c r="A5482" s="6">
        <v>27747</v>
      </c>
      <c r="B5482" s="1">
        <v>2018</v>
      </c>
      <c r="C5482" s="3" t="s">
        <v>10236</v>
      </c>
      <c r="D5482" s="3" t="s">
        <v>9782</v>
      </c>
      <c r="E5482" s="3" t="s">
        <v>10130</v>
      </c>
      <c r="F5482" s="4" t="s">
        <v>10237</v>
      </c>
    </row>
    <row r="5483" spans="1:6" x14ac:dyDescent="0.25">
      <c r="A5483" s="6">
        <v>35013</v>
      </c>
      <c r="B5483" s="1">
        <v>2016</v>
      </c>
      <c r="C5483" s="3" t="s">
        <v>10238</v>
      </c>
      <c r="D5483" s="3" t="s">
        <v>10239</v>
      </c>
      <c r="E5483" s="3" t="s">
        <v>10130</v>
      </c>
      <c r="F5483" s="5" t="s">
        <v>10240</v>
      </c>
    </row>
    <row r="5484" spans="1:6" x14ac:dyDescent="0.25">
      <c r="A5484" s="6">
        <v>19739</v>
      </c>
      <c r="B5484" s="1">
        <v>2016</v>
      </c>
      <c r="C5484" s="3" t="s">
        <v>10241</v>
      </c>
      <c r="D5484" s="3" t="s">
        <v>10242</v>
      </c>
      <c r="E5484" s="3" t="s">
        <v>10130</v>
      </c>
      <c r="F5484" s="4" t="s">
        <v>10243</v>
      </c>
    </row>
    <row r="5485" spans="1:6" x14ac:dyDescent="0.25">
      <c r="A5485" s="6">
        <v>26599</v>
      </c>
      <c r="B5485" s="1">
        <v>2019</v>
      </c>
      <c r="C5485" s="3" t="s">
        <v>10197</v>
      </c>
      <c r="D5485" s="3" t="s">
        <v>10198</v>
      </c>
      <c r="E5485" s="3" t="s">
        <v>10130</v>
      </c>
      <c r="F5485" s="5" t="s">
        <v>10244</v>
      </c>
    </row>
    <row r="5486" spans="1:6" x14ac:dyDescent="0.25">
      <c r="A5486" s="6">
        <v>33120</v>
      </c>
      <c r="B5486" s="1">
        <v>2019</v>
      </c>
      <c r="C5486" s="3" t="s">
        <v>10245</v>
      </c>
      <c r="D5486" s="3" t="s">
        <v>10246</v>
      </c>
      <c r="E5486" s="3" t="s">
        <v>10130</v>
      </c>
      <c r="F5486" s="4" t="s">
        <v>10131</v>
      </c>
    </row>
    <row r="5487" spans="1:6" x14ac:dyDescent="0.25">
      <c r="A5487" s="6">
        <v>33568</v>
      </c>
      <c r="B5487" s="1">
        <v>2019</v>
      </c>
      <c r="C5487" s="3" t="s">
        <v>3398</v>
      </c>
      <c r="D5487" s="3" t="s">
        <v>10247</v>
      </c>
      <c r="E5487" s="3" t="s">
        <v>10130</v>
      </c>
      <c r="F5487" s="5" t="s">
        <v>2621</v>
      </c>
    </row>
    <row r="5488" spans="1:6" x14ac:dyDescent="0.25">
      <c r="A5488" s="6">
        <v>40619</v>
      </c>
      <c r="B5488" s="1">
        <v>2019</v>
      </c>
      <c r="C5488" s="3" t="s">
        <v>10248</v>
      </c>
      <c r="D5488" s="3" t="s">
        <v>10249</v>
      </c>
      <c r="E5488" s="3" t="s">
        <v>10130</v>
      </c>
      <c r="F5488" s="4" t="s">
        <v>10131</v>
      </c>
    </row>
    <row r="5489" spans="1:6" x14ac:dyDescent="0.25">
      <c r="A5489" s="6">
        <v>41336</v>
      </c>
      <c r="B5489" s="1">
        <v>2019</v>
      </c>
      <c r="C5489" s="3" t="s">
        <v>10250</v>
      </c>
      <c r="D5489" s="3" t="s">
        <v>2424</v>
      </c>
      <c r="E5489" s="3" t="s">
        <v>10130</v>
      </c>
      <c r="F5489" s="5" t="s">
        <v>10227</v>
      </c>
    </row>
    <row r="5490" spans="1:6" x14ac:dyDescent="0.25">
      <c r="A5490" s="6">
        <v>13037</v>
      </c>
      <c r="B5490" s="1">
        <v>2019</v>
      </c>
      <c r="C5490" s="3" t="s">
        <v>10251</v>
      </c>
      <c r="D5490" s="3" t="s">
        <v>10252</v>
      </c>
      <c r="E5490" s="3" t="s">
        <v>10130</v>
      </c>
      <c r="F5490" s="4" t="s">
        <v>3933</v>
      </c>
    </row>
    <row r="5491" spans="1:6" x14ac:dyDescent="0.25">
      <c r="A5491" s="6">
        <v>13037</v>
      </c>
      <c r="B5491" s="1">
        <v>2019</v>
      </c>
      <c r="C5491" s="3" t="s">
        <v>10251</v>
      </c>
      <c r="D5491" s="3" t="s">
        <v>10252</v>
      </c>
      <c r="E5491" s="3" t="s">
        <v>10130</v>
      </c>
      <c r="F5491" s="5" t="s">
        <v>3933</v>
      </c>
    </row>
    <row r="5492" spans="1:6" x14ac:dyDescent="0.25">
      <c r="A5492" s="6">
        <v>12133</v>
      </c>
      <c r="B5492" s="1">
        <v>2019</v>
      </c>
      <c r="C5492" s="3" t="s">
        <v>10154</v>
      </c>
      <c r="D5492" s="3" t="s">
        <v>10155</v>
      </c>
      <c r="E5492" s="3" t="s">
        <v>10130</v>
      </c>
      <c r="F5492" s="4" t="s">
        <v>3149</v>
      </c>
    </row>
    <row r="5493" spans="1:6" x14ac:dyDescent="0.25">
      <c r="A5493" s="6">
        <v>11038</v>
      </c>
      <c r="B5493" s="1">
        <v>2019</v>
      </c>
      <c r="C5493" s="3" t="s">
        <v>10253</v>
      </c>
      <c r="D5493" s="3" t="s">
        <v>10254</v>
      </c>
      <c r="E5493" s="3" t="s">
        <v>10130</v>
      </c>
      <c r="F5493" s="5" t="s">
        <v>10153</v>
      </c>
    </row>
    <row r="5494" spans="1:6" x14ac:dyDescent="0.25">
      <c r="A5494" s="6">
        <v>36574</v>
      </c>
      <c r="B5494" s="1">
        <v>2018</v>
      </c>
      <c r="C5494" s="3" t="s">
        <v>10255</v>
      </c>
      <c r="D5494" s="3" t="s">
        <v>10256</v>
      </c>
      <c r="E5494" s="3" t="s">
        <v>10130</v>
      </c>
      <c r="F5494" s="4" t="s">
        <v>10257</v>
      </c>
    </row>
    <row r="5495" spans="1:6" x14ac:dyDescent="0.25">
      <c r="A5495" s="6">
        <v>45780</v>
      </c>
      <c r="B5495" s="1">
        <v>2017</v>
      </c>
      <c r="C5495" s="3" t="s">
        <v>10258</v>
      </c>
      <c r="D5495" s="3" t="s">
        <v>10259</v>
      </c>
      <c r="E5495" s="3" t="s">
        <v>10130</v>
      </c>
      <c r="F5495" s="5" t="s">
        <v>10227</v>
      </c>
    </row>
    <row r="5496" spans="1:6" x14ac:dyDescent="0.25">
      <c r="A5496" s="6">
        <v>19219</v>
      </c>
      <c r="B5496" s="1">
        <v>2017</v>
      </c>
      <c r="C5496" s="3" t="s">
        <v>3984</v>
      </c>
      <c r="D5496" s="3" t="s">
        <v>10260</v>
      </c>
      <c r="E5496" s="3" t="s">
        <v>10130</v>
      </c>
      <c r="F5496" s="4" t="s">
        <v>2836</v>
      </c>
    </row>
    <row r="5497" spans="1:6" x14ac:dyDescent="0.25">
      <c r="A5497" s="6">
        <v>42443</v>
      </c>
      <c r="B5497" s="1">
        <v>2019</v>
      </c>
      <c r="C5497" s="3" t="s">
        <v>10261</v>
      </c>
      <c r="D5497" s="3" t="s">
        <v>10262</v>
      </c>
      <c r="E5497" s="3" t="s">
        <v>10130</v>
      </c>
      <c r="F5497" s="5" t="s">
        <v>10213</v>
      </c>
    </row>
    <row r="5498" spans="1:6" x14ac:dyDescent="0.25">
      <c r="A5498" s="6">
        <v>41334</v>
      </c>
      <c r="B5498" s="1">
        <v>2019</v>
      </c>
      <c r="C5498" s="3" t="s">
        <v>10263</v>
      </c>
      <c r="D5498" s="3" t="s">
        <v>10264</v>
      </c>
      <c r="E5498" s="3" t="s">
        <v>10130</v>
      </c>
      <c r="F5498" s="4" t="s">
        <v>10227</v>
      </c>
    </row>
    <row r="5499" spans="1:6" x14ac:dyDescent="0.25">
      <c r="A5499" s="6">
        <v>49787</v>
      </c>
      <c r="B5499" s="1">
        <v>2019</v>
      </c>
      <c r="C5499" s="3" t="s">
        <v>10265</v>
      </c>
      <c r="D5499" s="3" t="s">
        <v>10266</v>
      </c>
      <c r="E5499" s="3" t="s">
        <v>10130</v>
      </c>
      <c r="F5499" s="5" t="s">
        <v>10131</v>
      </c>
    </row>
    <row r="5500" spans="1:6" x14ac:dyDescent="0.25">
      <c r="A5500" s="6">
        <v>54890</v>
      </c>
      <c r="B5500" s="1">
        <v>2019</v>
      </c>
      <c r="C5500" s="3" t="s">
        <v>10267</v>
      </c>
      <c r="D5500" s="3" t="s">
        <v>10268</v>
      </c>
      <c r="E5500" s="3" t="s">
        <v>10130</v>
      </c>
      <c r="F5500" s="4" t="s">
        <v>10131</v>
      </c>
    </row>
    <row r="5501" spans="1:6" x14ac:dyDescent="0.25">
      <c r="A5501" s="6">
        <v>66034</v>
      </c>
      <c r="B5501" s="1">
        <v>2019</v>
      </c>
      <c r="C5501" s="3" t="s">
        <v>10269</v>
      </c>
      <c r="D5501" s="3" t="s">
        <v>7342</v>
      </c>
      <c r="E5501" s="3" t="s">
        <v>10130</v>
      </c>
      <c r="F5501" s="5" t="s">
        <v>10270</v>
      </c>
    </row>
    <row r="5502" spans="1:6" x14ac:dyDescent="0.25">
      <c r="A5502" s="6">
        <v>18867</v>
      </c>
      <c r="B5502" s="1">
        <v>2019</v>
      </c>
      <c r="C5502" s="3" t="s">
        <v>10271</v>
      </c>
      <c r="D5502" s="3" t="s">
        <v>10272</v>
      </c>
      <c r="E5502" s="3" t="s">
        <v>10130</v>
      </c>
      <c r="F5502" s="4" t="s">
        <v>10213</v>
      </c>
    </row>
    <row r="5503" spans="1:6" x14ac:dyDescent="0.25">
      <c r="A5503" s="6">
        <v>33498</v>
      </c>
      <c r="B5503" s="1">
        <v>2019</v>
      </c>
      <c r="C5503" s="3" t="s">
        <v>10273</v>
      </c>
      <c r="D5503" s="3" t="s">
        <v>10274</v>
      </c>
      <c r="E5503" s="3" t="s">
        <v>10130</v>
      </c>
      <c r="F5503" s="5" t="s">
        <v>10243</v>
      </c>
    </row>
    <row r="5504" spans="1:6" x14ac:dyDescent="0.25">
      <c r="A5504" s="6">
        <v>63369</v>
      </c>
      <c r="B5504" s="1">
        <v>2018</v>
      </c>
      <c r="C5504" s="3" t="s">
        <v>1523</v>
      </c>
      <c r="D5504" s="3" t="s">
        <v>10150</v>
      </c>
      <c r="E5504" s="3" t="s">
        <v>10130</v>
      </c>
      <c r="F5504" s="4" t="s">
        <v>1525</v>
      </c>
    </row>
    <row r="5505" spans="1:6" x14ac:dyDescent="0.25">
      <c r="A5505" s="6">
        <v>2073</v>
      </c>
      <c r="B5505" s="1">
        <v>2019</v>
      </c>
      <c r="C5505" s="3" t="s">
        <v>10275</v>
      </c>
      <c r="D5505" s="3" t="s">
        <v>855</v>
      </c>
      <c r="E5505" s="3" t="s">
        <v>10130</v>
      </c>
      <c r="F5505" s="5" t="s">
        <v>10276</v>
      </c>
    </row>
    <row r="5506" spans="1:6" x14ac:dyDescent="0.25">
      <c r="A5506" s="6">
        <v>17002</v>
      </c>
      <c r="B5506" s="1">
        <v>2016</v>
      </c>
      <c r="C5506" s="3" t="s">
        <v>10277</v>
      </c>
      <c r="D5506" s="3" t="s">
        <v>4269</v>
      </c>
      <c r="E5506" s="3" t="s">
        <v>10130</v>
      </c>
      <c r="F5506" s="4" t="s">
        <v>10206</v>
      </c>
    </row>
    <row r="5507" spans="1:6" x14ac:dyDescent="0.25">
      <c r="A5507" s="6">
        <v>9449</v>
      </c>
      <c r="B5507" s="1">
        <v>2017</v>
      </c>
      <c r="C5507" s="3" t="s">
        <v>10278</v>
      </c>
      <c r="D5507" s="3" t="s">
        <v>10279</v>
      </c>
      <c r="E5507" s="3" t="s">
        <v>10130</v>
      </c>
      <c r="F5507" s="5" t="s">
        <v>10280</v>
      </c>
    </row>
    <row r="5508" spans="1:6" x14ac:dyDescent="0.25">
      <c r="A5508" s="6">
        <v>33659</v>
      </c>
      <c r="B5508" s="1">
        <v>2019</v>
      </c>
      <c r="C5508" s="3" t="s">
        <v>10281</v>
      </c>
      <c r="D5508" s="3" t="s">
        <v>9141</v>
      </c>
      <c r="E5508" s="3" t="s">
        <v>10130</v>
      </c>
      <c r="F5508" s="4" t="s">
        <v>10257</v>
      </c>
    </row>
    <row r="5509" spans="1:6" x14ac:dyDescent="0.25">
      <c r="A5509" s="6">
        <v>41725</v>
      </c>
      <c r="B5509" s="1">
        <v>2019</v>
      </c>
      <c r="C5509" s="3" t="s">
        <v>10129</v>
      </c>
      <c r="D5509" s="3" t="s">
        <v>6041</v>
      </c>
      <c r="E5509" s="3" t="s">
        <v>10130</v>
      </c>
      <c r="F5509" s="5" t="s">
        <v>10131</v>
      </c>
    </row>
    <row r="5510" spans="1:6" x14ac:dyDescent="0.25">
      <c r="A5510" s="6">
        <v>27168</v>
      </c>
      <c r="B5510" s="1">
        <v>2019</v>
      </c>
      <c r="C5510" s="3" t="s">
        <v>10282</v>
      </c>
      <c r="D5510" s="3" t="s">
        <v>10283</v>
      </c>
      <c r="E5510" s="3" t="s">
        <v>10284</v>
      </c>
      <c r="F5510" s="4" t="s">
        <v>10285</v>
      </c>
    </row>
    <row r="5511" spans="1:6" x14ac:dyDescent="0.25">
      <c r="A5511" s="6">
        <v>50891</v>
      </c>
      <c r="B5511" s="1">
        <v>2017</v>
      </c>
      <c r="C5511" s="3" t="s">
        <v>10286</v>
      </c>
      <c r="D5511" s="3" t="s">
        <v>206</v>
      </c>
      <c r="E5511" s="3" t="s">
        <v>10284</v>
      </c>
      <c r="F5511" s="5" t="s">
        <v>10287</v>
      </c>
    </row>
    <row r="5512" spans="1:6" x14ac:dyDescent="0.25">
      <c r="A5512" s="6">
        <v>50938</v>
      </c>
      <c r="B5512" s="1">
        <v>2019</v>
      </c>
      <c r="C5512" s="3" t="s">
        <v>10288</v>
      </c>
      <c r="D5512" s="3" t="s">
        <v>720</v>
      </c>
      <c r="E5512" s="3" t="s">
        <v>10284</v>
      </c>
      <c r="F5512" s="4" t="s">
        <v>10289</v>
      </c>
    </row>
    <row r="5513" spans="1:6" x14ac:dyDescent="0.25">
      <c r="A5513" s="6">
        <v>13955</v>
      </c>
      <c r="B5513" s="1">
        <v>2019</v>
      </c>
      <c r="C5513" s="3" t="s">
        <v>10290</v>
      </c>
      <c r="D5513" s="3" t="s">
        <v>10291</v>
      </c>
      <c r="E5513" s="3" t="s">
        <v>10284</v>
      </c>
      <c r="F5513" s="5" t="s">
        <v>326</v>
      </c>
    </row>
    <row r="5514" spans="1:6" x14ac:dyDescent="0.25">
      <c r="A5514" s="6">
        <v>50197</v>
      </c>
      <c r="B5514" s="1">
        <v>2018</v>
      </c>
      <c r="C5514" s="3" t="s">
        <v>2988</v>
      </c>
      <c r="D5514" s="3" t="s">
        <v>10292</v>
      </c>
      <c r="E5514" s="3" t="s">
        <v>10284</v>
      </c>
      <c r="F5514" s="4" t="s">
        <v>145</v>
      </c>
    </row>
    <row r="5515" spans="1:6" x14ac:dyDescent="0.25">
      <c r="A5515" s="6">
        <v>12638</v>
      </c>
      <c r="B5515" s="1">
        <v>2017</v>
      </c>
      <c r="C5515" s="3" t="s">
        <v>10293</v>
      </c>
      <c r="D5515" s="3" t="s">
        <v>10294</v>
      </c>
      <c r="E5515" s="3" t="s">
        <v>10284</v>
      </c>
      <c r="F5515" s="5" t="s">
        <v>10287</v>
      </c>
    </row>
    <row r="5516" spans="1:6" x14ac:dyDescent="0.25">
      <c r="A5516" s="6">
        <v>48747</v>
      </c>
      <c r="B5516" s="1">
        <v>2017</v>
      </c>
      <c r="C5516" s="3" t="s">
        <v>10295</v>
      </c>
      <c r="D5516" s="3" t="s">
        <v>10296</v>
      </c>
      <c r="E5516" s="3" t="s">
        <v>10284</v>
      </c>
      <c r="F5516" s="4" t="s">
        <v>10297</v>
      </c>
    </row>
    <row r="5517" spans="1:6" x14ac:dyDescent="0.25">
      <c r="A5517" s="6">
        <v>13884</v>
      </c>
      <c r="B5517" s="1">
        <v>2018</v>
      </c>
      <c r="C5517" s="3" t="s">
        <v>10298</v>
      </c>
      <c r="D5517" s="3" t="s">
        <v>10299</v>
      </c>
      <c r="E5517" s="3" t="s">
        <v>10284</v>
      </c>
      <c r="F5517" s="5" t="s">
        <v>10300</v>
      </c>
    </row>
    <row r="5518" spans="1:6" x14ac:dyDescent="0.25">
      <c r="A5518" s="6">
        <v>61107</v>
      </c>
      <c r="B5518" s="1">
        <v>2019</v>
      </c>
      <c r="C5518" s="3" t="s">
        <v>10301</v>
      </c>
      <c r="D5518" s="3" t="s">
        <v>10302</v>
      </c>
      <c r="E5518" s="3" t="s">
        <v>10284</v>
      </c>
      <c r="F5518" s="4" t="s">
        <v>4350</v>
      </c>
    </row>
    <row r="5519" spans="1:6" x14ac:dyDescent="0.25">
      <c r="A5519" s="6">
        <v>5075</v>
      </c>
      <c r="B5519" s="1">
        <v>2019</v>
      </c>
      <c r="C5519" s="3" t="s">
        <v>10303</v>
      </c>
      <c r="D5519" s="3" t="s">
        <v>10304</v>
      </c>
      <c r="E5519" s="3" t="s">
        <v>10284</v>
      </c>
      <c r="F5519" s="5" t="s">
        <v>10305</v>
      </c>
    </row>
    <row r="5520" spans="1:6" x14ac:dyDescent="0.25">
      <c r="A5520" s="6">
        <v>47801</v>
      </c>
      <c r="B5520" s="1">
        <v>2019</v>
      </c>
      <c r="C5520" s="3" t="s">
        <v>10293</v>
      </c>
      <c r="D5520" s="3" t="s">
        <v>10294</v>
      </c>
      <c r="E5520" s="3" t="s">
        <v>10284</v>
      </c>
      <c r="F5520" s="4" t="s">
        <v>10287</v>
      </c>
    </row>
    <row r="5521" spans="1:6" x14ac:dyDescent="0.25">
      <c r="A5521" s="6">
        <v>46721</v>
      </c>
      <c r="B5521" s="1">
        <v>2019</v>
      </c>
      <c r="C5521" s="3" t="s">
        <v>10306</v>
      </c>
      <c r="D5521" s="3" t="s">
        <v>10307</v>
      </c>
      <c r="E5521" s="3" t="s">
        <v>10284</v>
      </c>
      <c r="F5521" s="5" t="s">
        <v>326</v>
      </c>
    </row>
    <row r="5522" spans="1:6" x14ac:dyDescent="0.25">
      <c r="A5522" s="6">
        <v>46721</v>
      </c>
      <c r="B5522" s="1">
        <v>2019</v>
      </c>
      <c r="C5522" s="3" t="s">
        <v>10306</v>
      </c>
      <c r="D5522" s="3" t="s">
        <v>10307</v>
      </c>
      <c r="E5522" s="3" t="s">
        <v>10284</v>
      </c>
      <c r="F5522" s="4" t="s">
        <v>10308</v>
      </c>
    </row>
    <row r="5523" spans="1:6" x14ac:dyDescent="0.25">
      <c r="A5523" s="6">
        <v>34564</v>
      </c>
      <c r="B5523" s="1">
        <v>2019</v>
      </c>
      <c r="C5523" s="3" t="s">
        <v>10309</v>
      </c>
      <c r="D5523" s="3" t="s">
        <v>10310</v>
      </c>
      <c r="E5523" s="3" t="s">
        <v>10284</v>
      </c>
      <c r="F5523" s="5" t="s">
        <v>326</v>
      </c>
    </row>
    <row r="5524" spans="1:6" x14ac:dyDescent="0.25">
      <c r="A5524" s="6">
        <v>13955</v>
      </c>
      <c r="B5524" s="1">
        <v>2019</v>
      </c>
      <c r="C5524" s="3" t="s">
        <v>10290</v>
      </c>
      <c r="D5524" s="3" t="s">
        <v>10291</v>
      </c>
      <c r="E5524" s="3" t="s">
        <v>10284</v>
      </c>
      <c r="F5524" s="4" t="s">
        <v>10311</v>
      </c>
    </row>
    <row r="5525" spans="1:6" x14ac:dyDescent="0.25">
      <c r="A5525" s="6">
        <v>44500</v>
      </c>
      <c r="B5525" s="1">
        <v>2018</v>
      </c>
      <c r="C5525" s="3" t="s">
        <v>10312</v>
      </c>
      <c r="D5525" s="3" t="s">
        <v>10313</v>
      </c>
      <c r="E5525" s="3" t="s">
        <v>10284</v>
      </c>
      <c r="F5525" s="5" t="s">
        <v>10314</v>
      </c>
    </row>
    <row r="5526" spans="1:6" x14ac:dyDescent="0.25">
      <c r="A5526" s="6">
        <v>49523</v>
      </c>
      <c r="B5526" s="1">
        <v>2019</v>
      </c>
      <c r="C5526" s="3" t="s">
        <v>10315</v>
      </c>
      <c r="D5526" s="3" t="s">
        <v>10316</v>
      </c>
      <c r="E5526" s="3" t="s">
        <v>10284</v>
      </c>
      <c r="F5526" s="4" t="s">
        <v>10317</v>
      </c>
    </row>
    <row r="5527" spans="1:6" x14ac:dyDescent="0.25">
      <c r="A5527" s="6">
        <v>39897</v>
      </c>
      <c r="B5527" s="1">
        <v>2019</v>
      </c>
      <c r="C5527" s="3" t="s">
        <v>10318</v>
      </c>
      <c r="D5527" s="3" t="s">
        <v>10319</v>
      </c>
      <c r="E5527" s="3" t="s">
        <v>10284</v>
      </c>
      <c r="F5527" s="5" t="s">
        <v>10311</v>
      </c>
    </row>
    <row r="5528" spans="1:6" x14ac:dyDescent="0.25">
      <c r="A5528" s="6">
        <v>37787</v>
      </c>
      <c r="B5528" s="1">
        <v>2017</v>
      </c>
      <c r="C5528" s="3" t="s">
        <v>10320</v>
      </c>
      <c r="D5528" s="3" t="s">
        <v>9634</v>
      </c>
      <c r="E5528" s="3" t="s">
        <v>10284</v>
      </c>
      <c r="F5528" s="4" t="s">
        <v>10321</v>
      </c>
    </row>
    <row r="5529" spans="1:6" x14ac:dyDescent="0.25">
      <c r="A5529" s="6">
        <v>13884</v>
      </c>
      <c r="B5529" s="1">
        <v>2018</v>
      </c>
      <c r="C5529" s="3" t="s">
        <v>10298</v>
      </c>
      <c r="D5529" s="3" t="s">
        <v>10299</v>
      </c>
      <c r="E5529" s="3" t="s">
        <v>10284</v>
      </c>
      <c r="F5529" s="5" t="s">
        <v>10300</v>
      </c>
    </row>
    <row r="5530" spans="1:6" x14ac:dyDescent="0.25">
      <c r="A5530" s="6">
        <v>47801</v>
      </c>
      <c r="B5530" s="1">
        <v>2019</v>
      </c>
      <c r="C5530" s="3" t="s">
        <v>10293</v>
      </c>
      <c r="D5530" s="3" t="s">
        <v>10294</v>
      </c>
      <c r="E5530" s="3" t="s">
        <v>10284</v>
      </c>
      <c r="F5530" s="4" t="s">
        <v>10287</v>
      </c>
    </row>
    <row r="5531" spans="1:6" x14ac:dyDescent="0.25">
      <c r="A5531" s="6">
        <v>48900</v>
      </c>
      <c r="B5531" s="1">
        <v>2019</v>
      </c>
      <c r="C5531" s="3" t="s">
        <v>10322</v>
      </c>
      <c r="D5531" s="3" t="s">
        <v>1885</v>
      </c>
      <c r="E5531" s="3" t="s">
        <v>10284</v>
      </c>
      <c r="F5531" s="5" t="s">
        <v>326</v>
      </c>
    </row>
    <row r="5532" spans="1:6" x14ac:dyDescent="0.25">
      <c r="A5532" s="6">
        <v>48615</v>
      </c>
      <c r="B5532" s="1">
        <v>2019</v>
      </c>
      <c r="C5532" s="3" t="s">
        <v>10323</v>
      </c>
      <c r="D5532" s="3" t="s">
        <v>10324</v>
      </c>
      <c r="E5532" s="3" t="s">
        <v>10284</v>
      </c>
      <c r="F5532" s="4" t="s">
        <v>10287</v>
      </c>
    </row>
    <row r="5533" spans="1:6" x14ac:dyDescent="0.25">
      <c r="A5533" s="6">
        <v>34575</v>
      </c>
      <c r="B5533" s="1">
        <v>2019</v>
      </c>
      <c r="C5533" s="3" t="s">
        <v>10325</v>
      </c>
      <c r="D5533" s="3" t="s">
        <v>10326</v>
      </c>
      <c r="E5533" s="3" t="s">
        <v>10284</v>
      </c>
      <c r="F5533" s="5" t="s">
        <v>326</v>
      </c>
    </row>
    <row r="5534" spans="1:6" x14ac:dyDescent="0.25">
      <c r="A5534" s="6">
        <v>34920</v>
      </c>
      <c r="B5534" s="1">
        <v>2019</v>
      </c>
      <c r="C5534" s="3" t="s">
        <v>10327</v>
      </c>
      <c r="D5534" s="3" t="s">
        <v>1221</v>
      </c>
      <c r="E5534" s="3" t="s">
        <v>10284</v>
      </c>
      <c r="F5534" s="4" t="s">
        <v>10311</v>
      </c>
    </row>
    <row r="5535" spans="1:6" x14ac:dyDescent="0.25">
      <c r="A5535" s="6">
        <v>53591</v>
      </c>
      <c r="B5535" s="1">
        <v>2019</v>
      </c>
      <c r="C5535" s="3" t="s">
        <v>10328</v>
      </c>
      <c r="D5535" s="3" t="s">
        <v>10329</v>
      </c>
      <c r="E5535" s="3" t="s">
        <v>10284</v>
      </c>
      <c r="F5535" s="5" t="s">
        <v>10311</v>
      </c>
    </row>
    <row r="5536" spans="1:6" x14ac:dyDescent="0.25">
      <c r="A5536" s="6">
        <v>65823</v>
      </c>
      <c r="B5536" s="1">
        <v>2019</v>
      </c>
      <c r="C5536" s="3" t="s">
        <v>10330</v>
      </c>
      <c r="D5536" s="3" t="s">
        <v>10331</v>
      </c>
      <c r="E5536" s="3" t="s">
        <v>10284</v>
      </c>
      <c r="F5536" s="4" t="s">
        <v>10289</v>
      </c>
    </row>
    <row r="5537" spans="1:6" x14ac:dyDescent="0.25">
      <c r="A5537" s="6">
        <v>10642</v>
      </c>
      <c r="B5537" s="1">
        <v>2015</v>
      </c>
      <c r="C5537" s="3" t="s">
        <v>10332</v>
      </c>
      <c r="D5537" s="3" t="s">
        <v>10333</v>
      </c>
      <c r="E5537" s="3" t="s">
        <v>10284</v>
      </c>
      <c r="F5537" s="5" t="s">
        <v>10314</v>
      </c>
    </row>
    <row r="5538" spans="1:6" x14ac:dyDescent="0.25">
      <c r="A5538" s="6">
        <v>5383</v>
      </c>
      <c r="B5538" s="1">
        <v>2019</v>
      </c>
      <c r="C5538" s="3" t="s">
        <v>10303</v>
      </c>
      <c r="D5538" s="3" t="s">
        <v>10304</v>
      </c>
      <c r="E5538" s="3" t="s">
        <v>10284</v>
      </c>
      <c r="F5538" s="4" t="s">
        <v>10305</v>
      </c>
    </row>
    <row r="5539" spans="1:6" x14ac:dyDescent="0.25">
      <c r="A5539" s="6">
        <v>26462</v>
      </c>
      <c r="B5539" s="1">
        <v>2019</v>
      </c>
      <c r="C5539" s="3" t="s">
        <v>10334</v>
      </c>
      <c r="D5539" s="3" t="s">
        <v>10335</v>
      </c>
      <c r="E5539" s="3" t="s">
        <v>10284</v>
      </c>
      <c r="F5539" s="5" t="s">
        <v>10321</v>
      </c>
    </row>
    <row r="5540" spans="1:6" x14ac:dyDescent="0.25">
      <c r="A5540" s="6">
        <v>44500</v>
      </c>
      <c r="B5540" s="1">
        <v>2018</v>
      </c>
      <c r="C5540" s="3" t="s">
        <v>10312</v>
      </c>
      <c r="D5540" s="3" t="s">
        <v>10313</v>
      </c>
      <c r="E5540" s="3" t="s">
        <v>10284</v>
      </c>
      <c r="F5540" s="4" t="s">
        <v>10314</v>
      </c>
    </row>
    <row r="5541" spans="1:6" x14ac:dyDescent="0.25">
      <c r="A5541" s="6">
        <v>58830</v>
      </c>
      <c r="B5541" s="1">
        <v>2018</v>
      </c>
      <c r="C5541" s="3" t="s">
        <v>10336</v>
      </c>
      <c r="D5541" s="3" t="s">
        <v>10337</v>
      </c>
      <c r="E5541" s="3" t="s">
        <v>10284</v>
      </c>
      <c r="F5541" s="5" t="s">
        <v>4350</v>
      </c>
    </row>
    <row r="5542" spans="1:6" x14ac:dyDescent="0.25">
      <c r="A5542" s="6">
        <v>62109</v>
      </c>
      <c r="B5542" s="1">
        <v>2019</v>
      </c>
      <c r="C5542" s="3" t="s">
        <v>10338</v>
      </c>
      <c r="D5542" s="3" t="s">
        <v>10339</v>
      </c>
      <c r="E5542" s="3" t="s">
        <v>10284</v>
      </c>
      <c r="F5542" s="4" t="s">
        <v>10311</v>
      </c>
    </row>
    <row r="5543" spans="1:6" x14ac:dyDescent="0.25">
      <c r="A5543" s="6">
        <v>62374</v>
      </c>
      <c r="B5543" s="1">
        <v>2019</v>
      </c>
      <c r="C5543" s="3" t="s">
        <v>10340</v>
      </c>
      <c r="D5543" s="3" t="s">
        <v>10341</v>
      </c>
      <c r="E5543" s="3" t="s">
        <v>10284</v>
      </c>
      <c r="F5543" s="5" t="s">
        <v>326</v>
      </c>
    </row>
    <row r="5544" spans="1:6" x14ac:dyDescent="0.25">
      <c r="A5544" s="6">
        <v>61520</v>
      </c>
      <c r="B5544" s="1">
        <v>2018</v>
      </c>
      <c r="C5544" s="3" t="s">
        <v>10342</v>
      </c>
      <c r="D5544" s="3" t="s">
        <v>10002</v>
      </c>
      <c r="E5544" s="3" t="s">
        <v>10284</v>
      </c>
      <c r="F5544" s="4" t="s">
        <v>10343</v>
      </c>
    </row>
    <row r="5545" spans="1:6" x14ac:dyDescent="0.25">
      <c r="A5545" s="6">
        <v>44500</v>
      </c>
      <c r="B5545" s="1">
        <v>2018</v>
      </c>
      <c r="C5545" s="3" t="s">
        <v>10312</v>
      </c>
      <c r="D5545" s="3" t="s">
        <v>10313</v>
      </c>
      <c r="E5545" s="3" t="s">
        <v>10284</v>
      </c>
      <c r="F5545" s="5" t="s">
        <v>2447</v>
      </c>
    </row>
    <row r="5546" spans="1:6" x14ac:dyDescent="0.25">
      <c r="A5546" s="6">
        <v>4914</v>
      </c>
      <c r="B5546" s="1">
        <v>2015</v>
      </c>
      <c r="C5546" s="3" t="s">
        <v>4348</v>
      </c>
      <c r="D5546" s="3" t="s">
        <v>315</v>
      </c>
      <c r="E5546" s="3" t="s">
        <v>10284</v>
      </c>
      <c r="F5546" s="4" t="s">
        <v>4350</v>
      </c>
    </row>
    <row r="5547" spans="1:6" x14ac:dyDescent="0.25">
      <c r="A5547" s="6">
        <v>34650</v>
      </c>
      <c r="B5547" s="1">
        <v>2016</v>
      </c>
      <c r="C5547" s="3" t="s">
        <v>10344</v>
      </c>
      <c r="D5547" s="3" t="s">
        <v>7258</v>
      </c>
      <c r="E5547" s="3" t="s">
        <v>10284</v>
      </c>
      <c r="F5547" s="5" t="s">
        <v>10287</v>
      </c>
    </row>
    <row r="5548" spans="1:6" x14ac:dyDescent="0.25">
      <c r="A5548" s="6">
        <v>12638</v>
      </c>
      <c r="B5548" s="1">
        <v>2017</v>
      </c>
      <c r="C5548" s="3" t="s">
        <v>10293</v>
      </c>
      <c r="D5548" s="3" t="s">
        <v>10294</v>
      </c>
      <c r="E5548" s="3" t="s">
        <v>10284</v>
      </c>
      <c r="F5548" s="4" t="s">
        <v>10287</v>
      </c>
    </row>
    <row r="5549" spans="1:6" x14ac:dyDescent="0.25">
      <c r="A5549" s="6">
        <v>50891</v>
      </c>
      <c r="B5549" s="1">
        <v>2017</v>
      </c>
      <c r="C5549" s="3" t="s">
        <v>10286</v>
      </c>
      <c r="D5549" s="3" t="s">
        <v>206</v>
      </c>
      <c r="E5549" s="3" t="s">
        <v>10284</v>
      </c>
      <c r="F5549" s="5" t="s">
        <v>326</v>
      </c>
    </row>
    <row r="5550" spans="1:6" x14ac:dyDescent="0.25">
      <c r="A5550" s="6">
        <v>31824</v>
      </c>
      <c r="B5550" s="1">
        <v>2019</v>
      </c>
      <c r="C5550" s="3" t="s">
        <v>10345</v>
      </c>
      <c r="D5550" s="3" t="s">
        <v>10346</v>
      </c>
      <c r="E5550" s="3" t="s">
        <v>10284</v>
      </c>
      <c r="F5550" s="4" t="s">
        <v>4350</v>
      </c>
    </row>
    <row r="5551" spans="1:6" x14ac:dyDescent="0.25">
      <c r="A5551" s="6">
        <v>27168</v>
      </c>
      <c r="B5551" s="1">
        <v>2019</v>
      </c>
      <c r="C5551" s="3" t="s">
        <v>10282</v>
      </c>
      <c r="D5551" s="3" t="s">
        <v>10283</v>
      </c>
      <c r="E5551" s="3" t="s">
        <v>10284</v>
      </c>
      <c r="F5551" s="5" t="s">
        <v>10285</v>
      </c>
    </row>
    <row r="5552" spans="1:6" x14ac:dyDescent="0.25">
      <c r="A5552" s="6">
        <v>62558</v>
      </c>
      <c r="B5552" s="1">
        <v>2019</v>
      </c>
      <c r="C5552" s="3" t="s">
        <v>10347</v>
      </c>
      <c r="D5552" s="3" t="s">
        <v>3743</v>
      </c>
      <c r="E5552" s="3" t="s">
        <v>10284</v>
      </c>
      <c r="F5552" s="4" t="s">
        <v>10311</v>
      </c>
    </row>
    <row r="5553" spans="1:6" x14ac:dyDescent="0.25">
      <c r="A5553" s="6">
        <v>48900</v>
      </c>
      <c r="B5553" s="1">
        <v>2019</v>
      </c>
      <c r="C5553" s="3" t="s">
        <v>10322</v>
      </c>
      <c r="D5553" s="3" t="s">
        <v>1885</v>
      </c>
      <c r="E5553" s="3" t="s">
        <v>10284</v>
      </c>
      <c r="F5553" s="5" t="s">
        <v>10287</v>
      </c>
    </row>
    <row r="5554" spans="1:6" x14ac:dyDescent="0.25">
      <c r="A5554" s="6">
        <v>52964</v>
      </c>
      <c r="B5554" s="1">
        <v>2019</v>
      </c>
      <c r="C5554" s="3" t="s">
        <v>10348</v>
      </c>
      <c r="D5554" s="3" t="s">
        <v>10349</v>
      </c>
      <c r="E5554" s="3" t="s">
        <v>10284</v>
      </c>
      <c r="F5554" s="4" t="s">
        <v>326</v>
      </c>
    </row>
    <row r="5555" spans="1:6" x14ac:dyDescent="0.25">
      <c r="A5555" s="6">
        <v>62327</v>
      </c>
      <c r="B5555" s="1">
        <v>2019</v>
      </c>
      <c r="C5555" s="3" t="s">
        <v>10350</v>
      </c>
      <c r="D5555" s="3" t="s">
        <v>10351</v>
      </c>
      <c r="E5555" s="3" t="s">
        <v>10284</v>
      </c>
      <c r="F5555" s="5" t="s">
        <v>10311</v>
      </c>
    </row>
    <row r="5556" spans="1:6" x14ac:dyDescent="0.25">
      <c r="A5556" s="6">
        <v>62569</v>
      </c>
      <c r="B5556" s="1">
        <v>2019</v>
      </c>
      <c r="C5556" s="3" t="s">
        <v>10352</v>
      </c>
      <c r="D5556" s="3" t="s">
        <v>10353</v>
      </c>
      <c r="E5556" s="3" t="s">
        <v>10284</v>
      </c>
      <c r="F5556" s="4" t="s">
        <v>10308</v>
      </c>
    </row>
    <row r="5557" spans="1:6" x14ac:dyDescent="0.25">
      <c r="A5557" s="6">
        <v>64506</v>
      </c>
      <c r="B5557" s="1">
        <v>2019</v>
      </c>
      <c r="C5557" s="3" t="s">
        <v>10354</v>
      </c>
      <c r="D5557" s="3" t="s">
        <v>4267</v>
      </c>
      <c r="E5557" s="3" t="s">
        <v>10284</v>
      </c>
      <c r="F5557" s="5" t="s">
        <v>326</v>
      </c>
    </row>
    <row r="5558" spans="1:6" x14ac:dyDescent="0.25">
      <c r="A5558" s="6">
        <v>61578</v>
      </c>
      <c r="B5558" s="1">
        <v>2019</v>
      </c>
      <c r="C5558" s="3" t="s">
        <v>10355</v>
      </c>
      <c r="D5558" s="3" t="s">
        <v>10356</v>
      </c>
      <c r="E5558" s="3" t="s">
        <v>10284</v>
      </c>
      <c r="F5558" s="4" t="s">
        <v>10357</v>
      </c>
    </row>
    <row r="5559" spans="1:6" x14ac:dyDescent="0.25">
      <c r="A5559" s="6">
        <v>10966</v>
      </c>
      <c r="B5559" s="1">
        <v>2019</v>
      </c>
      <c r="C5559" s="3" t="s">
        <v>10358</v>
      </c>
      <c r="D5559" s="3" t="s">
        <v>3510</v>
      </c>
      <c r="E5559" s="3" t="s">
        <v>10284</v>
      </c>
      <c r="F5559" s="5" t="s">
        <v>10359</v>
      </c>
    </row>
    <row r="5560" spans="1:6" x14ac:dyDescent="0.25">
      <c r="A5560" s="6">
        <v>28262</v>
      </c>
      <c r="B5560" s="1">
        <v>2019</v>
      </c>
      <c r="C5560" s="3" t="s">
        <v>10360</v>
      </c>
      <c r="D5560" s="3" t="s">
        <v>10361</v>
      </c>
      <c r="E5560" s="3" t="s">
        <v>10284</v>
      </c>
      <c r="F5560" s="4" t="s">
        <v>10308</v>
      </c>
    </row>
    <row r="5561" spans="1:6" x14ac:dyDescent="0.25">
      <c r="A5561" s="6">
        <v>47677</v>
      </c>
      <c r="B5561" s="1">
        <v>2019</v>
      </c>
      <c r="C5561" s="3" t="s">
        <v>10362</v>
      </c>
      <c r="D5561" s="3" t="s">
        <v>4399</v>
      </c>
      <c r="E5561" s="3" t="s">
        <v>10284</v>
      </c>
      <c r="F5561" s="5" t="s">
        <v>10311</v>
      </c>
    </row>
    <row r="5562" spans="1:6" x14ac:dyDescent="0.25">
      <c r="A5562" s="6">
        <v>55344</v>
      </c>
      <c r="B5562" s="1">
        <v>2019</v>
      </c>
      <c r="C5562" s="3" t="s">
        <v>10363</v>
      </c>
      <c r="D5562" s="3" t="s">
        <v>3431</v>
      </c>
      <c r="E5562" s="3" t="s">
        <v>10284</v>
      </c>
      <c r="F5562" s="4" t="s">
        <v>10364</v>
      </c>
    </row>
    <row r="5563" spans="1:6" x14ac:dyDescent="0.25">
      <c r="A5563" s="6">
        <v>50197</v>
      </c>
      <c r="B5563" s="1">
        <v>2018</v>
      </c>
      <c r="C5563" s="3" t="s">
        <v>2988</v>
      </c>
      <c r="D5563" s="3" t="s">
        <v>10292</v>
      </c>
      <c r="E5563" s="3" t="s">
        <v>10284</v>
      </c>
      <c r="F5563" s="5" t="s">
        <v>145</v>
      </c>
    </row>
    <row r="5564" spans="1:6" x14ac:dyDescent="0.25">
      <c r="A5564" s="6">
        <v>34546</v>
      </c>
      <c r="B5564" s="1">
        <v>2019</v>
      </c>
      <c r="C5564" s="3" t="s">
        <v>10366</v>
      </c>
      <c r="D5564" s="3" t="s">
        <v>10367</v>
      </c>
      <c r="E5564" s="3" t="s">
        <v>10284</v>
      </c>
      <c r="F5564" s="4" t="s">
        <v>326</v>
      </c>
    </row>
    <row r="5565" spans="1:6" x14ac:dyDescent="0.25">
      <c r="A5565" s="6">
        <v>39510</v>
      </c>
      <c r="B5565" s="1">
        <v>2019</v>
      </c>
      <c r="C5565" s="3" t="s">
        <v>10368</v>
      </c>
      <c r="D5565" s="3" t="s">
        <v>10369</v>
      </c>
      <c r="E5565" s="3" t="s">
        <v>10370</v>
      </c>
      <c r="F5565" s="5" t="s">
        <v>10371</v>
      </c>
    </row>
    <row r="5566" spans="1:6" x14ac:dyDescent="0.25">
      <c r="A5566" s="6">
        <v>53816</v>
      </c>
      <c r="B5566" s="1">
        <v>2019</v>
      </c>
      <c r="C5566" s="3" t="s">
        <v>10372</v>
      </c>
      <c r="D5566" s="3" t="s">
        <v>10373</v>
      </c>
      <c r="E5566" s="3" t="s">
        <v>10370</v>
      </c>
      <c r="F5566" s="4" t="s">
        <v>10374</v>
      </c>
    </row>
    <row r="5567" spans="1:6" x14ac:dyDescent="0.25">
      <c r="A5567" s="6">
        <v>40097</v>
      </c>
      <c r="B5567" s="1">
        <v>2018</v>
      </c>
      <c r="C5567" s="3" t="s">
        <v>10375</v>
      </c>
      <c r="D5567" s="3" t="s">
        <v>250</v>
      </c>
      <c r="E5567" s="3" t="s">
        <v>10370</v>
      </c>
      <c r="F5567" s="5" t="s">
        <v>1709</v>
      </c>
    </row>
    <row r="5568" spans="1:6" x14ac:dyDescent="0.25">
      <c r="A5568" s="6">
        <v>41914</v>
      </c>
      <c r="B5568" s="1">
        <v>2018</v>
      </c>
      <c r="C5568" s="3" t="s">
        <v>10376</v>
      </c>
      <c r="D5568" s="3" t="s">
        <v>10377</v>
      </c>
      <c r="E5568" s="3" t="s">
        <v>10370</v>
      </c>
      <c r="F5568" s="4" t="s">
        <v>36</v>
      </c>
    </row>
    <row r="5569" spans="1:6" x14ac:dyDescent="0.25">
      <c r="A5569" s="6">
        <v>58545</v>
      </c>
      <c r="B5569" s="1">
        <v>2018</v>
      </c>
      <c r="C5569" s="3" t="s">
        <v>10378</v>
      </c>
      <c r="D5569" s="3" t="s">
        <v>4647</v>
      </c>
      <c r="E5569" s="3" t="s">
        <v>10370</v>
      </c>
      <c r="F5569" s="5" t="s">
        <v>10379</v>
      </c>
    </row>
    <row r="5570" spans="1:6" x14ac:dyDescent="0.25">
      <c r="A5570" s="6">
        <v>53988</v>
      </c>
      <c r="B5570" s="1">
        <v>2018</v>
      </c>
      <c r="C5570" s="3" t="s">
        <v>10380</v>
      </c>
      <c r="D5570" s="3" t="s">
        <v>10381</v>
      </c>
      <c r="E5570" s="3" t="s">
        <v>10370</v>
      </c>
      <c r="F5570" s="4" t="s">
        <v>10382</v>
      </c>
    </row>
    <row r="5571" spans="1:6" x14ac:dyDescent="0.25">
      <c r="A5571" s="6">
        <v>50495</v>
      </c>
      <c r="B5571" s="1">
        <v>2018</v>
      </c>
      <c r="C5571" s="3" t="s">
        <v>10383</v>
      </c>
      <c r="D5571" s="3" t="s">
        <v>828</v>
      </c>
      <c r="E5571" s="3" t="s">
        <v>10370</v>
      </c>
      <c r="F5571" s="5" t="s">
        <v>1709</v>
      </c>
    </row>
    <row r="5572" spans="1:6" x14ac:dyDescent="0.25">
      <c r="A5572" s="6">
        <v>56438</v>
      </c>
      <c r="B5572" s="1">
        <v>2018</v>
      </c>
      <c r="C5572" s="3" t="s">
        <v>10384</v>
      </c>
      <c r="D5572" s="3" t="s">
        <v>10385</v>
      </c>
      <c r="E5572" s="3" t="s">
        <v>10370</v>
      </c>
      <c r="F5572" s="4" t="s">
        <v>1709</v>
      </c>
    </row>
    <row r="5573" spans="1:6" x14ac:dyDescent="0.25">
      <c r="A5573" s="6">
        <v>51819</v>
      </c>
      <c r="B5573" s="1">
        <v>2018</v>
      </c>
      <c r="C5573" s="3" t="s">
        <v>10386</v>
      </c>
      <c r="D5573" s="3" t="s">
        <v>10387</v>
      </c>
      <c r="E5573" s="3" t="s">
        <v>10370</v>
      </c>
      <c r="F5573" s="5" t="s">
        <v>10388</v>
      </c>
    </row>
    <row r="5574" spans="1:6" x14ac:dyDescent="0.25">
      <c r="A5574" s="6">
        <v>14957</v>
      </c>
      <c r="B5574" s="1">
        <v>2019</v>
      </c>
      <c r="C5574" s="3" t="s">
        <v>10389</v>
      </c>
      <c r="D5574" s="3" t="s">
        <v>10390</v>
      </c>
      <c r="E5574" s="3" t="s">
        <v>10370</v>
      </c>
      <c r="F5574" s="4" t="s">
        <v>10391</v>
      </c>
    </row>
    <row r="5575" spans="1:6" x14ac:dyDescent="0.25">
      <c r="A5575" s="6">
        <v>2439</v>
      </c>
      <c r="B5575" s="1">
        <v>2019</v>
      </c>
      <c r="C5575" s="3" t="s">
        <v>10392</v>
      </c>
      <c r="D5575" s="3" t="s">
        <v>10393</v>
      </c>
      <c r="E5575" s="3" t="s">
        <v>10370</v>
      </c>
      <c r="F5575" s="5" t="s">
        <v>10379</v>
      </c>
    </row>
    <row r="5576" spans="1:6" x14ac:dyDescent="0.25">
      <c r="A5576" s="6">
        <v>12954</v>
      </c>
      <c r="B5576" s="1">
        <v>2019</v>
      </c>
      <c r="C5576" s="3" t="s">
        <v>10394</v>
      </c>
      <c r="D5576" s="3" t="s">
        <v>10395</v>
      </c>
      <c r="E5576" s="3" t="s">
        <v>10370</v>
      </c>
      <c r="F5576" s="4" t="s">
        <v>10379</v>
      </c>
    </row>
    <row r="5577" spans="1:6" x14ac:dyDescent="0.25">
      <c r="A5577" s="6">
        <v>1398</v>
      </c>
      <c r="B5577" s="1">
        <v>2019</v>
      </c>
      <c r="C5577" s="3" t="s">
        <v>10396</v>
      </c>
      <c r="D5577" s="3" t="s">
        <v>9095</v>
      </c>
      <c r="E5577" s="3" t="s">
        <v>10370</v>
      </c>
      <c r="F5577" s="5" t="s">
        <v>10397</v>
      </c>
    </row>
    <row r="5578" spans="1:6" x14ac:dyDescent="0.25">
      <c r="A5578" s="6">
        <v>1398</v>
      </c>
      <c r="B5578" s="1">
        <v>2019</v>
      </c>
      <c r="C5578" s="3" t="s">
        <v>10396</v>
      </c>
      <c r="D5578" s="3" t="s">
        <v>9095</v>
      </c>
      <c r="E5578" s="3" t="s">
        <v>10370</v>
      </c>
      <c r="F5578" s="4" t="s">
        <v>10397</v>
      </c>
    </row>
    <row r="5579" spans="1:6" x14ac:dyDescent="0.25">
      <c r="A5579" s="6">
        <v>11717</v>
      </c>
      <c r="B5579" s="1">
        <v>2019</v>
      </c>
      <c r="C5579" s="3" t="s">
        <v>10398</v>
      </c>
      <c r="D5579" s="3" t="s">
        <v>1638</v>
      </c>
      <c r="E5579" s="3" t="s">
        <v>10370</v>
      </c>
      <c r="F5579" s="5" t="s">
        <v>10399</v>
      </c>
    </row>
    <row r="5580" spans="1:6" x14ac:dyDescent="0.25">
      <c r="A5580" s="6">
        <v>8448</v>
      </c>
      <c r="B5580" s="1">
        <v>2019</v>
      </c>
      <c r="C5580" s="3" t="s">
        <v>10400</v>
      </c>
      <c r="D5580" s="3" t="s">
        <v>10401</v>
      </c>
      <c r="E5580" s="3" t="s">
        <v>10370</v>
      </c>
      <c r="F5580" s="4" t="s">
        <v>10402</v>
      </c>
    </row>
    <row r="5581" spans="1:6" x14ac:dyDescent="0.25">
      <c r="A5581" s="6">
        <v>5580</v>
      </c>
      <c r="B5581" s="1">
        <v>2019</v>
      </c>
      <c r="C5581" s="3" t="s">
        <v>10403</v>
      </c>
      <c r="D5581" s="3" t="s">
        <v>10404</v>
      </c>
      <c r="E5581" s="3" t="s">
        <v>10370</v>
      </c>
      <c r="F5581" s="5" t="s">
        <v>10405</v>
      </c>
    </row>
    <row r="5582" spans="1:6" x14ac:dyDescent="0.25">
      <c r="A5582" s="6">
        <v>46667</v>
      </c>
      <c r="B5582" s="1">
        <v>2017</v>
      </c>
      <c r="C5582" s="3" t="s">
        <v>10406</v>
      </c>
      <c r="D5582" s="3" t="s">
        <v>10407</v>
      </c>
      <c r="E5582" s="3" t="s">
        <v>10370</v>
      </c>
      <c r="F5582" s="4" t="s">
        <v>10408</v>
      </c>
    </row>
    <row r="5583" spans="1:6" x14ac:dyDescent="0.25">
      <c r="A5583" s="6">
        <v>11387</v>
      </c>
      <c r="B5583" s="1">
        <v>2018</v>
      </c>
      <c r="C5583" s="3" t="s">
        <v>10409</v>
      </c>
      <c r="D5583" s="3" t="s">
        <v>10410</v>
      </c>
      <c r="E5583" s="3" t="s">
        <v>10370</v>
      </c>
      <c r="F5583" s="5" t="s">
        <v>10388</v>
      </c>
    </row>
    <row r="5584" spans="1:6" x14ac:dyDescent="0.25">
      <c r="A5584" s="6">
        <v>14346</v>
      </c>
      <c r="B5584" s="1">
        <v>2018</v>
      </c>
      <c r="C5584" s="3" t="s">
        <v>10411</v>
      </c>
      <c r="D5584" s="3" t="s">
        <v>10412</v>
      </c>
      <c r="E5584" s="3" t="s">
        <v>10370</v>
      </c>
      <c r="F5584" s="4" t="s">
        <v>10413</v>
      </c>
    </row>
    <row r="5585" spans="1:6" x14ac:dyDescent="0.25">
      <c r="A5585" s="6">
        <v>16799</v>
      </c>
      <c r="B5585" s="1">
        <v>2018</v>
      </c>
      <c r="C5585" s="3" t="s">
        <v>10414</v>
      </c>
      <c r="D5585" s="3" t="s">
        <v>2541</v>
      </c>
      <c r="E5585" s="3" t="s">
        <v>10370</v>
      </c>
      <c r="F5585" s="5" t="s">
        <v>1709</v>
      </c>
    </row>
    <row r="5586" spans="1:6" x14ac:dyDescent="0.25">
      <c r="A5586" s="6">
        <v>7941</v>
      </c>
      <c r="B5586" s="1">
        <v>2018</v>
      </c>
      <c r="C5586" s="3" t="s">
        <v>10415</v>
      </c>
      <c r="D5586" s="3" t="s">
        <v>10416</v>
      </c>
      <c r="E5586" s="3" t="s">
        <v>10370</v>
      </c>
      <c r="F5586" s="4" t="s">
        <v>1709</v>
      </c>
    </row>
    <row r="5587" spans="1:6" x14ac:dyDescent="0.25">
      <c r="A5587" s="6">
        <v>47316</v>
      </c>
      <c r="B5587" s="1">
        <v>2018</v>
      </c>
      <c r="C5587" s="3" t="s">
        <v>10417</v>
      </c>
      <c r="D5587" s="3" t="s">
        <v>10418</v>
      </c>
      <c r="E5587" s="3" t="s">
        <v>10370</v>
      </c>
      <c r="F5587" s="5" t="s">
        <v>10419</v>
      </c>
    </row>
    <row r="5588" spans="1:6" x14ac:dyDescent="0.25">
      <c r="A5588" s="6">
        <v>49789</v>
      </c>
      <c r="B5588" s="1">
        <v>2018</v>
      </c>
      <c r="C5588" s="3" t="s">
        <v>10421</v>
      </c>
      <c r="D5588" s="3" t="s">
        <v>10422</v>
      </c>
      <c r="E5588" s="3" t="s">
        <v>10370</v>
      </c>
      <c r="F5588" s="4" t="s">
        <v>1709</v>
      </c>
    </row>
    <row r="5589" spans="1:6" x14ac:dyDescent="0.25">
      <c r="A5589" s="6">
        <v>48879</v>
      </c>
      <c r="B5589" s="1">
        <v>2018</v>
      </c>
      <c r="C5589" s="3" t="s">
        <v>10423</v>
      </c>
      <c r="D5589" s="3" t="s">
        <v>10424</v>
      </c>
      <c r="E5589" s="3" t="s">
        <v>10370</v>
      </c>
      <c r="F5589" s="5" t="s">
        <v>10425</v>
      </c>
    </row>
    <row r="5590" spans="1:6" x14ac:dyDescent="0.25">
      <c r="A5590" s="6">
        <v>25550</v>
      </c>
      <c r="B5590" s="1">
        <v>2018</v>
      </c>
      <c r="C5590" s="3" t="s">
        <v>10426</v>
      </c>
      <c r="D5590" s="3" t="s">
        <v>10427</v>
      </c>
      <c r="E5590" s="3" t="s">
        <v>10370</v>
      </c>
      <c r="F5590" s="4" t="s">
        <v>10428</v>
      </c>
    </row>
    <row r="5591" spans="1:6" x14ac:dyDescent="0.25">
      <c r="A5591" s="6">
        <v>20686</v>
      </c>
      <c r="B5591" s="1">
        <v>2018</v>
      </c>
      <c r="C5591" s="3" t="s">
        <v>10429</v>
      </c>
      <c r="D5591" s="3" t="s">
        <v>10226</v>
      </c>
      <c r="E5591" s="3" t="s">
        <v>10370</v>
      </c>
      <c r="F5591" s="5" t="s">
        <v>10430</v>
      </c>
    </row>
    <row r="5592" spans="1:6" x14ac:dyDescent="0.25">
      <c r="A5592" s="6">
        <v>20928</v>
      </c>
      <c r="B5592" s="1">
        <v>2018</v>
      </c>
      <c r="C5592" s="3" t="s">
        <v>10431</v>
      </c>
      <c r="D5592" s="3" t="s">
        <v>10432</v>
      </c>
      <c r="E5592" s="3" t="s">
        <v>10370</v>
      </c>
      <c r="F5592" s="4" t="s">
        <v>1331</v>
      </c>
    </row>
    <row r="5593" spans="1:6" x14ac:dyDescent="0.25">
      <c r="A5593" s="6">
        <v>20885</v>
      </c>
      <c r="B5593" s="1">
        <v>2018</v>
      </c>
      <c r="C5593" s="3" t="s">
        <v>10433</v>
      </c>
      <c r="D5593" s="3" t="s">
        <v>10434</v>
      </c>
      <c r="E5593" s="3" t="s">
        <v>10370</v>
      </c>
      <c r="F5593" s="5" t="s">
        <v>10388</v>
      </c>
    </row>
    <row r="5594" spans="1:6" x14ac:dyDescent="0.25">
      <c r="A5594" s="6">
        <v>33029</v>
      </c>
      <c r="B5594" s="1">
        <v>2018</v>
      </c>
      <c r="C5594" s="3" t="s">
        <v>10435</v>
      </c>
      <c r="D5594" s="3" t="s">
        <v>10436</v>
      </c>
      <c r="E5594" s="3" t="s">
        <v>10370</v>
      </c>
      <c r="F5594" s="4" t="s">
        <v>1709</v>
      </c>
    </row>
    <row r="5595" spans="1:6" x14ac:dyDescent="0.25">
      <c r="A5595" s="6">
        <v>5606</v>
      </c>
      <c r="B5595" s="1">
        <v>2015</v>
      </c>
      <c r="C5595" s="3" t="s">
        <v>10437</v>
      </c>
      <c r="D5595" s="3" t="s">
        <v>10438</v>
      </c>
      <c r="E5595" s="3" t="s">
        <v>10370</v>
      </c>
      <c r="F5595" s="5" t="s">
        <v>1709</v>
      </c>
    </row>
    <row r="5596" spans="1:6" x14ac:dyDescent="0.25">
      <c r="A5596" s="6">
        <v>14516</v>
      </c>
      <c r="B5596" s="1">
        <v>2015</v>
      </c>
      <c r="C5596" s="3" t="s">
        <v>10439</v>
      </c>
      <c r="D5596" s="3" t="s">
        <v>10440</v>
      </c>
      <c r="E5596" s="3" t="s">
        <v>10370</v>
      </c>
      <c r="F5596" s="4" t="s">
        <v>10441</v>
      </c>
    </row>
    <row r="5597" spans="1:6" x14ac:dyDescent="0.25">
      <c r="A5597" s="6">
        <v>1979</v>
      </c>
      <c r="B5597" s="1">
        <v>2016</v>
      </c>
      <c r="C5597" s="3" t="s">
        <v>10442</v>
      </c>
      <c r="D5597" s="3" t="s">
        <v>152</v>
      </c>
      <c r="E5597" s="3" t="s">
        <v>10370</v>
      </c>
      <c r="F5597" s="5" t="s">
        <v>1331</v>
      </c>
    </row>
    <row r="5598" spans="1:6" x14ac:dyDescent="0.25">
      <c r="A5598" s="6">
        <v>4412</v>
      </c>
      <c r="B5598" s="1">
        <v>2016</v>
      </c>
      <c r="C5598" s="3" t="s">
        <v>10443</v>
      </c>
      <c r="D5598" s="3" t="s">
        <v>10444</v>
      </c>
      <c r="E5598" s="3" t="s">
        <v>10370</v>
      </c>
      <c r="F5598" s="4" t="s">
        <v>10445</v>
      </c>
    </row>
    <row r="5599" spans="1:6" x14ac:dyDescent="0.25">
      <c r="A5599" s="6">
        <v>18716</v>
      </c>
      <c r="B5599" s="1">
        <v>2016</v>
      </c>
      <c r="C5599" s="3" t="s">
        <v>10446</v>
      </c>
      <c r="D5599" s="3" t="s">
        <v>10447</v>
      </c>
      <c r="E5599" s="3" t="s">
        <v>10370</v>
      </c>
      <c r="F5599" s="5" t="s">
        <v>10448</v>
      </c>
    </row>
    <row r="5600" spans="1:6" x14ac:dyDescent="0.25">
      <c r="A5600" s="6">
        <v>14620</v>
      </c>
      <c r="B5600" s="1">
        <v>2016</v>
      </c>
      <c r="C5600" s="3" t="s">
        <v>10449</v>
      </c>
      <c r="D5600" s="3" t="s">
        <v>10450</v>
      </c>
      <c r="E5600" s="3" t="s">
        <v>10370</v>
      </c>
      <c r="F5600" s="4" t="s">
        <v>10451</v>
      </c>
    </row>
    <row r="5601" spans="1:6" x14ac:dyDescent="0.25">
      <c r="A5601" s="6">
        <v>37927</v>
      </c>
      <c r="B5601" s="1">
        <v>2016</v>
      </c>
      <c r="C5601" s="3" t="s">
        <v>10452</v>
      </c>
      <c r="D5601" s="3" t="s">
        <v>10453</v>
      </c>
      <c r="E5601" s="3" t="s">
        <v>10370</v>
      </c>
      <c r="F5601" s="5" t="s">
        <v>10454</v>
      </c>
    </row>
    <row r="5602" spans="1:6" x14ac:dyDescent="0.25">
      <c r="A5602" s="6">
        <v>8206</v>
      </c>
      <c r="B5602" s="1">
        <v>2017</v>
      </c>
      <c r="C5602" s="3" t="s">
        <v>10455</v>
      </c>
      <c r="D5602" s="3" t="s">
        <v>10456</v>
      </c>
      <c r="E5602" s="3" t="s">
        <v>10370</v>
      </c>
      <c r="F5602" s="4" t="s">
        <v>1405</v>
      </c>
    </row>
    <row r="5603" spans="1:6" x14ac:dyDescent="0.25">
      <c r="A5603" s="6">
        <v>23850</v>
      </c>
      <c r="B5603" s="1">
        <v>2017</v>
      </c>
      <c r="C5603" s="3" t="s">
        <v>10457</v>
      </c>
      <c r="D5603" s="3" t="s">
        <v>336</v>
      </c>
      <c r="E5603" s="3" t="s">
        <v>10370</v>
      </c>
      <c r="F5603" s="5" t="s">
        <v>1709</v>
      </c>
    </row>
    <row r="5604" spans="1:6" x14ac:dyDescent="0.25">
      <c r="A5604" s="6">
        <v>25678</v>
      </c>
      <c r="B5604" s="1">
        <v>2017</v>
      </c>
      <c r="C5604" s="3" t="s">
        <v>10458</v>
      </c>
      <c r="D5604" s="3" t="s">
        <v>10459</v>
      </c>
      <c r="E5604" s="3" t="s">
        <v>10370</v>
      </c>
      <c r="F5604" s="4" t="s">
        <v>10460</v>
      </c>
    </row>
    <row r="5605" spans="1:6" x14ac:dyDescent="0.25">
      <c r="A5605" s="6">
        <v>34390</v>
      </c>
      <c r="B5605" s="1">
        <v>2017</v>
      </c>
      <c r="C5605" s="3" t="s">
        <v>10461</v>
      </c>
      <c r="D5605" s="3" t="s">
        <v>10462</v>
      </c>
      <c r="E5605" s="3" t="s">
        <v>10370</v>
      </c>
      <c r="F5605" s="5" t="s">
        <v>10463</v>
      </c>
    </row>
    <row r="5606" spans="1:6" x14ac:dyDescent="0.25">
      <c r="A5606" s="6">
        <v>34390</v>
      </c>
      <c r="B5606" s="1">
        <v>2017</v>
      </c>
      <c r="C5606" s="3" t="s">
        <v>10461</v>
      </c>
      <c r="D5606" s="3" t="s">
        <v>10462</v>
      </c>
      <c r="E5606" s="3" t="s">
        <v>10370</v>
      </c>
      <c r="F5606" s="4" t="s">
        <v>10464</v>
      </c>
    </row>
    <row r="5607" spans="1:6" x14ac:dyDescent="0.25">
      <c r="A5607" s="6">
        <v>46345</v>
      </c>
      <c r="B5607" s="1">
        <v>2017</v>
      </c>
      <c r="C5607" s="3" t="s">
        <v>10465</v>
      </c>
      <c r="D5607" s="3" t="s">
        <v>10466</v>
      </c>
      <c r="E5607" s="3" t="s">
        <v>10370</v>
      </c>
      <c r="F5607" s="5" t="s">
        <v>1331</v>
      </c>
    </row>
    <row r="5608" spans="1:6" x14ac:dyDescent="0.25">
      <c r="A5608" s="6">
        <v>54311</v>
      </c>
      <c r="B5608" s="1">
        <v>2019</v>
      </c>
      <c r="C5608" s="3" t="s">
        <v>10467</v>
      </c>
      <c r="D5608" s="3" t="s">
        <v>10468</v>
      </c>
      <c r="E5608" s="3" t="s">
        <v>10370</v>
      </c>
      <c r="F5608" s="4" t="s">
        <v>10469</v>
      </c>
    </row>
    <row r="5609" spans="1:6" x14ac:dyDescent="0.25">
      <c r="A5609" s="6">
        <v>56804</v>
      </c>
      <c r="B5609" s="1">
        <v>2019</v>
      </c>
      <c r="C5609" s="3" t="s">
        <v>102</v>
      </c>
      <c r="D5609" s="3" t="s">
        <v>10470</v>
      </c>
      <c r="E5609" s="3" t="s">
        <v>10370</v>
      </c>
      <c r="F5609" s="5" t="s">
        <v>36</v>
      </c>
    </row>
    <row r="5610" spans="1:6" x14ac:dyDescent="0.25">
      <c r="A5610" s="6">
        <v>53417</v>
      </c>
      <c r="B5610" s="1">
        <v>2019</v>
      </c>
      <c r="C5610" s="3" t="s">
        <v>10471</v>
      </c>
      <c r="D5610" s="3" t="s">
        <v>10472</v>
      </c>
      <c r="E5610" s="3" t="s">
        <v>10370</v>
      </c>
      <c r="F5610" s="4" t="s">
        <v>10388</v>
      </c>
    </row>
    <row r="5611" spans="1:6" x14ac:dyDescent="0.25">
      <c r="A5611" s="6">
        <v>53546</v>
      </c>
      <c r="B5611" s="1">
        <v>2019</v>
      </c>
      <c r="C5611" s="3" t="s">
        <v>10473</v>
      </c>
      <c r="D5611" s="3" t="s">
        <v>356</v>
      </c>
      <c r="E5611" s="3" t="s">
        <v>10370</v>
      </c>
      <c r="F5611" s="5" t="s">
        <v>1709</v>
      </c>
    </row>
    <row r="5612" spans="1:6" x14ac:dyDescent="0.25">
      <c r="A5612" s="6">
        <v>59600</v>
      </c>
      <c r="B5612" s="1">
        <v>2018</v>
      </c>
      <c r="C5612" s="3" t="s">
        <v>10474</v>
      </c>
      <c r="D5612" s="3" t="s">
        <v>10475</v>
      </c>
      <c r="E5612" s="3" t="s">
        <v>10370</v>
      </c>
      <c r="F5612" s="4" t="s">
        <v>10388</v>
      </c>
    </row>
    <row r="5613" spans="1:6" x14ac:dyDescent="0.25">
      <c r="A5613" s="6">
        <v>62435</v>
      </c>
      <c r="B5613" s="1">
        <v>2018</v>
      </c>
      <c r="C5613" s="3" t="s">
        <v>10476</v>
      </c>
      <c r="D5613" s="3" t="s">
        <v>3873</v>
      </c>
      <c r="E5613" s="3" t="s">
        <v>10370</v>
      </c>
      <c r="F5613" s="5" t="s">
        <v>1709</v>
      </c>
    </row>
    <row r="5614" spans="1:6" x14ac:dyDescent="0.25">
      <c r="A5614" s="6">
        <v>54570</v>
      </c>
      <c r="B5614" s="1">
        <v>2018</v>
      </c>
      <c r="C5614" s="3" t="s">
        <v>10477</v>
      </c>
      <c r="D5614" s="3" t="s">
        <v>361</v>
      </c>
      <c r="E5614" s="3" t="s">
        <v>10370</v>
      </c>
      <c r="F5614" s="4" t="s">
        <v>10478</v>
      </c>
    </row>
    <row r="5615" spans="1:6" x14ac:dyDescent="0.25">
      <c r="A5615" s="6">
        <v>58234</v>
      </c>
      <c r="B5615" s="1">
        <v>2018</v>
      </c>
      <c r="C5615" s="3" t="s">
        <v>10479</v>
      </c>
      <c r="D5615" s="3" t="s">
        <v>3256</v>
      </c>
      <c r="E5615" s="3" t="s">
        <v>10370</v>
      </c>
      <c r="F5615" s="5" t="s">
        <v>1709</v>
      </c>
    </row>
    <row r="5616" spans="1:6" x14ac:dyDescent="0.25">
      <c r="A5616" s="6">
        <v>55468</v>
      </c>
      <c r="B5616" s="1">
        <v>2018</v>
      </c>
      <c r="C5616" s="3" t="s">
        <v>10480</v>
      </c>
      <c r="D5616" s="3" t="s">
        <v>10481</v>
      </c>
      <c r="E5616" s="3" t="s">
        <v>10370</v>
      </c>
      <c r="F5616" s="4" t="s">
        <v>10482</v>
      </c>
    </row>
    <row r="5617" spans="1:6" x14ac:dyDescent="0.25">
      <c r="A5617" s="6">
        <v>50374</v>
      </c>
      <c r="B5617" s="1">
        <v>2018</v>
      </c>
      <c r="C5617" s="3" t="s">
        <v>10483</v>
      </c>
      <c r="D5617" s="3" t="s">
        <v>10484</v>
      </c>
      <c r="E5617" s="3" t="s">
        <v>10370</v>
      </c>
      <c r="F5617" s="5" t="s">
        <v>10388</v>
      </c>
    </row>
    <row r="5618" spans="1:6" x14ac:dyDescent="0.25">
      <c r="A5618" s="6">
        <v>51297</v>
      </c>
      <c r="B5618" s="1">
        <v>2018</v>
      </c>
      <c r="C5618" s="3" t="s">
        <v>10485</v>
      </c>
      <c r="D5618" s="3" t="s">
        <v>185</v>
      </c>
      <c r="E5618" s="3" t="s">
        <v>10370</v>
      </c>
      <c r="F5618" s="4" t="s">
        <v>10388</v>
      </c>
    </row>
    <row r="5619" spans="1:6" x14ac:dyDescent="0.25">
      <c r="A5619" s="6">
        <v>5863</v>
      </c>
      <c r="B5619" s="1">
        <v>2019</v>
      </c>
      <c r="C5619" s="3" t="s">
        <v>10486</v>
      </c>
      <c r="D5619" s="3" t="s">
        <v>10487</v>
      </c>
      <c r="E5619" s="3" t="s">
        <v>10370</v>
      </c>
      <c r="F5619" s="5" t="s">
        <v>10488</v>
      </c>
    </row>
    <row r="5620" spans="1:6" x14ac:dyDescent="0.25">
      <c r="A5620" s="6">
        <v>4209</v>
      </c>
      <c r="B5620" s="1">
        <v>2019</v>
      </c>
      <c r="C5620" s="3" t="s">
        <v>10489</v>
      </c>
      <c r="D5620" s="3" t="s">
        <v>10490</v>
      </c>
      <c r="E5620" s="3" t="s">
        <v>10370</v>
      </c>
      <c r="F5620" s="4" t="s">
        <v>10491</v>
      </c>
    </row>
    <row r="5621" spans="1:6" x14ac:dyDescent="0.25">
      <c r="A5621" s="6">
        <v>2717</v>
      </c>
      <c r="B5621" s="1">
        <v>2019</v>
      </c>
      <c r="C5621" s="3" t="s">
        <v>10492</v>
      </c>
      <c r="D5621" s="3" t="s">
        <v>10493</v>
      </c>
      <c r="E5621" s="3" t="s">
        <v>10370</v>
      </c>
      <c r="F5621" s="5" t="s">
        <v>10494</v>
      </c>
    </row>
    <row r="5622" spans="1:6" x14ac:dyDescent="0.25">
      <c r="A5622" s="6">
        <v>10252</v>
      </c>
      <c r="B5622" s="1">
        <v>2019</v>
      </c>
      <c r="C5622" s="3" t="s">
        <v>10495</v>
      </c>
      <c r="D5622" s="3" t="s">
        <v>10496</v>
      </c>
      <c r="E5622" s="3" t="s">
        <v>10370</v>
      </c>
      <c r="F5622" s="4" t="s">
        <v>1709</v>
      </c>
    </row>
    <row r="5623" spans="1:6" x14ac:dyDescent="0.25">
      <c r="A5623" s="6">
        <v>47989</v>
      </c>
      <c r="B5623" s="1">
        <v>2018</v>
      </c>
      <c r="C5623" s="3" t="s">
        <v>10497</v>
      </c>
      <c r="D5623" s="3" t="s">
        <v>10498</v>
      </c>
      <c r="E5623" s="3" t="s">
        <v>10370</v>
      </c>
      <c r="F5623" s="5" t="s">
        <v>1709</v>
      </c>
    </row>
    <row r="5624" spans="1:6" x14ac:dyDescent="0.25">
      <c r="A5624" s="6">
        <v>49293</v>
      </c>
      <c r="B5624" s="1">
        <v>2018</v>
      </c>
      <c r="C5624" s="3" t="s">
        <v>10499</v>
      </c>
      <c r="D5624" s="3" t="s">
        <v>10500</v>
      </c>
      <c r="E5624" s="3" t="s">
        <v>10370</v>
      </c>
      <c r="F5624" s="4" t="s">
        <v>10501</v>
      </c>
    </row>
    <row r="5625" spans="1:6" x14ac:dyDescent="0.25">
      <c r="A5625" s="6">
        <v>47736</v>
      </c>
      <c r="B5625" s="1">
        <v>2018</v>
      </c>
      <c r="C5625" s="3" t="s">
        <v>10502</v>
      </c>
      <c r="D5625" s="3" t="s">
        <v>1083</v>
      </c>
      <c r="E5625" s="3" t="s">
        <v>10370</v>
      </c>
      <c r="F5625" s="5" t="s">
        <v>10388</v>
      </c>
    </row>
    <row r="5626" spans="1:6" x14ac:dyDescent="0.25">
      <c r="A5626" s="6">
        <v>49789</v>
      </c>
      <c r="B5626" s="1">
        <v>2018</v>
      </c>
      <c r="C5626" s="3" t="s">
        <v>10421</v>
      </c>
      <c r="D5626" s="3" t="s">
        <v>10422</v>
      </c>
      <c r="E5626" s="3" t="s">
        <v>10370</v>
      </c>
      <c r="F5626" s="4" t="s">
        <v>1709</v>
      </c>
    </row>
    <row r="5627" spans="1:6" x14ac:dyDescent="0.25">
      <c r="A5627" s="6">
        <v>23781</v>
      </c>
      <c r="B5627" s="1">
        <v>2018</v>
      </c>
      <c r="C5627" s="3" t="s">
        <v>10503</v>
      </c>
      <c r="D5627" s="3" t="s">
        <v>4598</v>
      </c>
      <c r="E5627" s="3" t="s">
        <v>10370</v>
      </c>
      <c r="F5627" s="5" t="s">
        <v>10504</v>
      </c>
    </row>
    <row r="5628" spans="1:6" x14ac:dyDescent="0.25">
      <c r="A5628" s="6">
        <v>40136</v>
      </c>
      <c r="B5628" s="1">
        <v>2018</v>
      </c>
      <c r="C5628" s="3" t="s">
        <v>10505</v>
      </c>
      <c r="D5628" s="3" t="s">
        <v>10506</v>
      </c>
      <c r="E5628" s="3" t="s">
        <v>10370</v>
      </c>
      <c r="F5628" s="4" t="s">
        <v>1709</v>
      </c>
    </row>
    <row r="5629" spans="1:6" x14ac:dyDescent="0.25">
      <c r="A5629" s="6">
        <v>38563</v>
      </c>
      <c r="B5629" s="1">
        <v>2018</v>
      </c>
      <c r="C5629" s="3" t="s">
        <v>10507</v>
      </c>
      <c r="D5629" s="3" t="s">
        <v>10508</v>
      </c>
      <c r="E5629" s="3" t="s">
        <v>10370</v>
      </c>
      <c r="F5629" s="5" t="s">
        <v>10388</v>
      </c>
    </row>
    <row r="5630" spans="1:6" x14ac:dyDescent="0.25">
      <c r="A5630" s="6">
        <v>35035</v>
      </c>
      <c r="B5630" s="1">
        <v>2018</v>
      </c>
      <c r="C5630" s="3" t="s">
        <v>10509</v>
      </c>
      <c r="D5630" s="3" t="s">
        <v>4394</v>
      </c>
      <c r="E5630" s="3" t="s">
        <v>10370</v>
      </c>
      <c r="F5630" s="4" t="s">
        <v>10510</v>
      </c>
    </row>
    <row r="5631" spans="1:6" x14ac:dyDescent="0.25">
      <c r="A5631" s="6">
        <v>42165</v>
      </c>
      <c r="B5631" s="1">
        <v>2018</v>
      </c>
      <c r="C5631" s="3" t="s">
        <v>10511</v>
      </c>
      <c r="D5631" s="3" t="s">
        <v>10512</v>
      </c>
      <c r="E5631" s="3" t="s">
        <v>10370</v>
      </c>
      <c r="F5631" s="5" t="s">
        <v>10513</v>
      </c>
    </row>
    <row r="5632" spans="1:6" x14ac:dyDescent="0.25">
      <c r="A5632" s="6">
        <v>42165</v>
      </c>
      <c r="B5632" s="1">
        <v>2018</v>
      </c>
      <c r="C5632" s="3" t="s">
        <v>10511</v>
      </c>
      <c r="D5632" s="3" t="s">
        <v>10512</v>
      </c>
      <c r="E5632" s="3" t="s">
        <v>10370</v>
      </c>
      <c r="F5632" s="4" t="s">
        <v>10513</v>
      </c>
    </row>
    <row r="5633" spans="1:6" x14ac:dyDescent="0.25">
      <c r="A5633" s="6">
        <v>41123</v>
      </c>
      <c r="B5633" s="1">
        <v>2018</v>
      </c>
      <c r="C5633" s="3" t="s">
        <v>10514</v>
      </c>
      <c r="D5633" s="3" t="s">
        <v>10515</v>
      </c>
      <c r="E5633" s="3" t="s">
        <v>10370</v>
      </c>
      <c r="F5633" s="5" t="s">
        <v>10428</v>
      </c>
    </row>
    <row r="5634" spans="1:6" x14ac:dyDescent="0.25">
      <c r="A5634" s="6">
        <v>41914</v>
      </c>
      <c r="B5634" s="1">
        <v>2018</v>
      </c>
      <c r="C5634" s="3" t="s">
        <v>10376</v>
      </c>
      <c r="D5634" s="3" t="s">
        <v>10377</v>
      </c>
      <c r="E5634" s="3" t="s">
        <v>10370</v>
      </c>
      <c r="F5634" s="4" t="s">
        <v>10374</v>
      </c>
    </row>
    <row r="5635" spans="1:6" x14ac:dyDescent="0.25">
      <c r="A5635" s="6">
        <v>44019</v>
      </c>
      <c r="B5635" s="1">
        <v>2018</v>
      </c>
      <c r="C5635" s="3" t="s">
        <v>10516</v>
      </c>
      <c r="D5635" s="3" t="s">
        <v>10517</v>
      </c>
      <c r="E5635" s="3" t="s">
        <v>10370</v>
      </c>
      <c r="F5635" s="5" t="s">
        <v>1709</v>
      </c>
    </row>
    <row r="5636" spans="1:6" x14ac:dyDescent="0.25">
      <c r="A5636" s="6">
        <v>36309</v>
      </c>
      <c r="B5636" s="1">
        <v>2018</v>
      </c>
      <c r="C5636" s="3" t="s">
        <v>10518</v>
      </c>
      <c r="D5636" s="3" t="s">
        <v>2289</v>
      </c>
      <c r="E5636" s="3" t="s">
        <v>10370</v>
      </c>
      <c r="F5636" s="4" t="s">
        <v>10519</v>
      </c>
    </row>
    <row r="5637" spans="1:6" x14ac:dyDescent="0.25">
      <c r="A5637" s="6">
        <v>38784</v>
      </c>
      <c r="B5637" s="1">
        <v>2018</v>
      </c>
      <c r="C5637" s="3" t="s">
        <v>10520</v>
      </c>
      <c r="D5637" s="3" t="s">
        <v>10521</v>
      </c>
      <c r="E5637" s="3" t="s">
        <v>10370</v>
      </c>
      <c r="F5637" s="5" t="s">
        <v>10388</v>
      </c>
    </row>
    <row r="5638" spans="1:6" x14ac:dyDescent="0.25">
      <c r="A5638" s="6">
        <v>38784</v>
      </c>
      <c r="B5638" s="1">
        <v>2018</v>
      </c>
      <c r="C5638" s="3" t="s">
        <v>10520</v>
      </c>
      <c r="D5638" s="3" t="s">
        <v>10521</v>
      </c>
      <c r="E5638" s="3" t="s">
        <v>10370</v>
      </c>
      <c r="F5638" s="4" t="s">
        <v>10388</v>
      </c>
    </row>
    <row r="5639" spans="1:6" x14ac:dyDescent="0.25">
      <c r="A5639" s="6">
        <v>44959</v>
      </c>
      <c r="B5639" s="1">
        <v>2018</v>
      </c>
      <c r="C5639" s="3" t="s">
        <v>10522</v>
      </c>
      <c r="D5639" s="3" t="s">
        <v>10523</v>
      </c>
      <c r="E5639" s="3" t="s">
        <v>10370</v>
      </c>
      <c r="F5639" s="5" t="s">
        <v>1709</v>
      </c>
    </row>
    <row r="5640" spans="1:6" x14ac:dyDescent="0.25">
      <c r="A5640" s="6">
        <v>19915</v>
      </c>
      <c r="B5640" s="1">
        <v>2017</v>
      </c>
      <c r="C5640" s="3" t="s">
        <v>10524</v>
      </c>
      <c r="D5640" s="3" t="s">
        <v>10525</v>
      </c>
      <c r="E5640" s="3" t="s">
        <v>10370</v>
      </c>
      <c r="F5640" s="4" t="s">
        <v>10501</v>
      </c>
    </row>
    <row r="5641" spans="1:6" x14ac:dyDescent="0.25">
      <c r="A5641" s="6">
        <v>5892</v>
      </c>
      <c r="B5641" s="1">
        <v>2017</v>
      </c>
      <c r="C5641" s="3" t="s">
        <v>10526</v>
      </c>
      <c r="D5641" s="3" t="s">
        <v>5518</v>
      </c>
      <c r="E5641" s="3" t="s">
        <v>10370</v>
      </c>
      <c r="F5641" s="5" t="s">
        <v>10379</v>
      </c>
    </row>
    <row r="5642" spans="1:6" x14ac:dyDescent="0.25">
      <c r="A5642" s="6">
        <v>8206</v>
      </c>
      <c r="B5642" s="1">
        <v>2017</v>
      </c>
      <c r="C5642" s="3" t="s">
        <v>10455</v>
      </c>
      <c r="D5642" s="3" t="s">
        <v>10456</v>
      </c>
      <c r="E5642" s="3" t="s">
        <v>10370</v>
      </c>
      <c r="F5642" s="4" t="s">
        <v>1405</v>
      </c>
    </row>
    <row r="5643" spans="1:6" x14ac:dyDescent="0.25">
      <c r="A5643" s="6">
        <v>11758</v>
      </c>
      <c r="B5643" s="1">
        <v>2017</v>
      </c>
      <c r="C5643" s="3" t="s">
        <v>10527</v>
      </c>
      <c r="D5643" s="3" t="s">
        <v>10528</v>
      </c>
      <c r="E5643" s="3" t="s">
        <v>10370</v>
      </c>
      <c r="F5643" s="5" t="s">
        <v>10513</v>
      </c>
    </row>
    <row r="5644" spans="1:6" x14ac:dyDescent="0.25">
      <c r="A5644" s="6">
        <v>28830</v>
      </c>
      <c r="B5644" s="1">
        <v>2017</v>
      </c>
      <c r="C5644" s="3" t="s">
        <v>10529</v>
      </c>
      <c r="D5644" s="3" t="s">
        <v>5752</v>
      </c>
      <c r="E5644" s="3" t="s">
        <v>10370</v>
      </c>
      <c r="F5644" s="4" t="s">
        <v>1709</v>
      </c>
    </row>
    <row r="5645" spans="1:6" x14ac:dyDescent="0.25">
      <c r="A5645" s="6">
        <v>1119</v>
      </c>
      <c r="B5645" s="1">
        <v>2018</v>
      </c>
      <c r="C5645" s="3" t="s">
        <v>10530</v>
      </c>
      <c r="D5645" s="3" t="s">
        <v>10531</v>
      </c>
      <c r="E5645" s="3" t="s">
        <v>10370</v>
      </c>
      <c r="F5645" s="5" t="s">
        <v>10532</v>
      </c>
    </row>
    <row r="5646" spans="1:6" x14ac:dyDescent="0.25">
      <c r="A5646" s="6">
        <v>45255</v>
      </c>
      <c r="B5646" s="1">
        <v>2017</v>
      </c>
      <c r="C5646" s="3" t="s">
        <v>10533</v>
      </c>
      <c r="D5646" s="3" t="s">
        <v>1439</v>
      </c>
      <c r="E5646" s="3" t="s">
        <v>10370</v>
      </c>
      <c r="F5646" s="4" t="s">
        <v>1709</v>
      </c>
    </row>
    <row r="5647" spans="1:6" x14ac:dyDescent="0.25">
      <c r="A5647" s="6">
        <v>14995</v>
      </c>
      <c r="B5647" s="1">
        <v>2018</v>
      </c>
      <c r="C5647" s="3" t="s">
        <v>10534</v>
      </c>
      <c r="D5647" s="3" t="s">
        <v>10535</v>
      </c>
      <c r="E5647" s="3" t="s">
        <v>10370</v>
      </c>
      <c r="F5647" s="5" t="s">
        <v>10399</v>
      </c>
    </row>
    <row r="5648" spans="1:6" x14ac:dyDescent="0.25">
      <c r="A5648" s="6">
        <v>9689</v>
      </c>
      <c r="B5648" s="1">
        <v>2018</v>
      </c>
      <c r="C5648" s="3" t="s">
        <v>10536</v>
      </c>
      <c r="D5648" s="3" t="s">
        <v>10537</v>
      </c>
      <c r="E5648" s="3" t="s">
        <v>10370</v>
      </c>
      <c r="F5648" s="4" t="s">
        <v>10538</v>
      </c>
    </row>
    <row r="5649" spans="1:6" x14ac:dyDescent="0.25">
      <c r="A5649" s="6">
        <v>5928</v>
      </c>
      <c r="B5649" s="1">
        <v>2018</v>
      </c>
      <c r="C5649" s="3" t="s">
        <v>10539</v>
      </c>
      <c r="D5649" s="3" t="s">
        <v>10540</v>
      </c>
      <c r="E5649" s="3" t="s">
        <v>10370</v>
      </c>
      <c r="F5649" s="5" t="s">
        <v>10388</v>
      </c>
    </row>
    <row r="5650" spans="1:6" x14ac:dyDescent="0.25">
      <c r="A5650" s="6">
        <v>13087</v>
      </c>
      <c r="B5650" s="1">
        <v>2018</v>
      </c>
      <c r="C5650" s="3" t="s">
        <v>10541</v>
      </c>
      <c r="D5650" s="3" t="s">
        <v>10542</v>
      </c>
      <c r="E5650" s="3" t="s">
        <v>10370</v>
      </c>
      <c r="F5650" s="4" t="s">
        <v>10543</v>
      </c>
    </row>
    <row r="5651" spans="1:6" x14ac:dyDescent="0.25">
      <c r="A5651" s="6">
        <v>8780</v>
      </c>
      <c r="B5651" s="1">
        <v>2018</v>
      </c>
      <c r="C5651" s="3" t="s">
        <v>10544</v>
      </c>
      <c r="D5651" s="3" t="s">
        <v>10545</v>
      </c>
      <c r="E5651" s="3" t="s">
        <v>10370</v>
      </c>
      <c r="F5651" s="5" t="s">
        <v>10428</v>
      </c>
    </row>
    <row r="5652" spans="1:6" x14ac:dyDescent="0.25">
      <c r="A5652" s="6">
        <v>2819</v>
      </c>
      <c r="B5652" s="1">
        <v>2016</v>
      </c>
      <c r="C5652" s="3" t="s">
        <v>10546</v>
      </c>
      <c r="D5652" s="3" t="s">
        <v>10547</v>
      </c>
      <c r="E5652" s="3" t="s">
        <v>10370</v>
      </c>
      <c r="F5652" s="4" t="s">
        <v>10501</v>
      </c>
    </row>
    <row r="5653" spans="1:6" x14ac:dyDescent="0.25">
      <c r="A5653" s="6">
        <v>5422</v>
      </c>
      <c r="B5653" s="1">
        <v>2016</v>
      </c>
      <c r="C5653" s="3" t="s">
        <v>10548</v>
      </c>
      <c r="D5653" s="3" t="s">
        <v>10549</v>
      </c>
      <c r="E5653" s="3" t="s">
        <v>10370</v>
      </c>
      <c r="F5653" s="5" t="s">
        <v>10519</v>
      </c>
    </row>
    <row r="5654" spans="1:6" x14ac:dyDescent="0.25">
      <c r="A5654" s="6">
        <v>18533</v>
      </c>
      <c r="B5654" s="1">
        <v>2016</v>
      </c>
      <c r="C5654" s="3" t="s">
        <v>10550</v>
      </c>
      <c r="D5654" s="3" t="s">
        <v>10551</v>
      </c>
      <c r="E5654" s="3" t="s">
        <v>10370</v>
      </c>
      <c r="F5654" s="4" t="s">
        <v>10552</v>
      </c>
    </row>
    <row r="5655" spans="1:6" x14ac:dyDescent="0.25">
      <c r="A5655" s="6">
        <v>18284</v>
      </c>
      <c r="B5655" s="1">
        <v>2016</v>
      </c>
      <c r="C5655" s="3" t="s">
        <v>10553</v>
      </c>
      <c r="D5655" s="3" t="s">
        <v>10554</v>
      </c>
      <c r="E5655" s="3" t="s">
        <v>10370</v>
      </c>
      <c r="F5655" s="5" t="s">
        <v>1331</v>
      </c>
    </row>
    <row r="5656" spans="1:6" x14ac:dyDescent="0.25">
      <c r="A5656" s="6">
        <v>15479</v>
      </c>
      <c r="B5656" s="1">
        <v>2016</v>
      </c>
      <c r="C5656" s="3" t="s">
        <v>10555</v>
      </c>
      <c r="D5656" s="3" t="s">
        <v>10556</v>
      </c>
      <c r="E5656" s="3" t="s">
        <v>10370</v>
      </c>
      <c r="F5656" s="4" t="s">
        <v>1331</v>
      </c>
    </row>
    <row r="5657" spans="1:6" x14ac:dyDescent="0.25">
      <c r="A5657" s="6">
        <v>15479</v>
      </c>
      <c r="B5657" s="1">
        <v>2016</v>
      </c>
      <c r="C5657" s="3" t="s">
        <v>10555</v>
      </c>
      <c r="D5657" s="3" t="s">
        <v>10556</v>
      </c>
      <c r="E5657" s="3" t="s">
        <v>10370</v>
      </c>
      <c r="F5657" s="5" t="s">
        <v>1709</v>
      </c>
    </row>
    <row r="5658" spans="1:6" x14ac:dyDescent="0.25">
      <c r="A5658" s="6">
        <v>18086</v>
      </c>
      <c r="B5658" s="1">
        <v>2016</v>
      </c>
      <c r="C5658" s="3" t="s">
        <v>10557</v>
      </c>
      <c r="D5658" s="3" t="s">
        <v>10558</v>
      </c>
      <c r="E5658" s="3" t="s">
        <v>10370</v>
      </c>
      <c r="F5658" s="4" t="s">
        <v>10559</v>
      </c>
    </row>
    <row r="5659" spans="1:6" x14ac:dyDescent="0.25">
      <c r="A5659" s="6">
        <v>12866</v>
      </c>
      <c r="B5659" s="1">
        <v>2016</v>
      </c>
      <c r="C5659" s="3" t="s">
        <v>10560</v>
      </c>
      <c r="D5659" s="3" t="s">
        <v>1299</v>
      </c>
      <c r="E5659" s="3" t="s">
        <v>10370</v>
      </c>
      <c r="F5659" s="5" t="s">
        <v>10399</v>
      </c>
    </row>
    <row r="5660" spans="1:6" x14ac:dyDescent="0.25">
      <c r="A5660" s="6">
        <v>30817</v>
      </c>
      <c r="B5660" s="1">
        <v>2016</v>
      </c>
      <c r="C5660" s="3" t="s">
        <v>10561</v>
      </c>
      <c r="D5660" s="3" t="s">
        <v>10562</v>
      </c>
      <c r="E5660" s="3" t="s">
        <v>10370</v>
      </c>
      <c r="F5660" s="4" t="s">
        <v>10388</v>
      </c>
    </row>
    <row r="5661" spans="1:6" x14ac:dyDescent="0.25">
      <c r="A5661" s="6">
        <v>36742</v>
      </c>
      <c r="B5661" s="1">
        <v>2016</v>
      </c>
      <c r="C5661" s="3" t="s">
        <v>10563</v>
      </c>
      <c r="D5661" s="3" t="s">
        <v>1848</v>
      </c>
      <c r="E5661" s="3" t="s">
        <v>10370</v>
      </c>
      <c r="F5661" s="5" t="s">
        <v>36</v>
      </c>
    </row>
    <row r="5662" spans="1:6" x14ac:dyDescent="0.25">
      <c r="A5662" s="6">
        <v>22409</v>
      </c>
      <c r="B5662" s="1">
        <v>2016</v>
      </c>
      <c r="C5662" s="3" t="s">
        <v>10564</v>
      </c>
      <c r="D5662" s="3" t="s">
        <v>10565</v>
      </c>
      <c r="E5662" s="3" t="s">
        <v>10370</v>
      </c>
      <c r="F5662" s="4" t="s">
        <v>4896</v>
      </c>
    </row>
    <row r="5663" spans="1:6" x14ac:dyDescent="0.25">
      <c r="A5663" s="6">
        <v>17359</v>
      </c>
      <c r="B5663" s="1">
        <v>2017</v>
      </c>
      <c r="C5663" s="3" t="s">
        <v>10566</v>
      </c>
      <c r="D5663" s="3" t="s">
        <v>10567</v>
      </c>
      <c r="E5663" s="3" t="s">
        <v>10370</v>
      </c>
      <c r="F5663" s="5" t="s">
        <v>1331</v>
      </c>
    </row>
    <row r="5664" spans="1:6" x14ac:dyDescent="0.25">
      <c r="A5664" s="6">
        <v>15169</v>
      </c>
      <c r="B5664" s="1">
        <v>2017</v>
      </c>
      <c r="C5664" s="3" t="s">
        <v>10568</v>
      </c>
      <c r="D5664" s="3" t="s">
        <v>2718</v>
      </c>
      <c r="E5664" s="3" t="s">
        <v>10370</v>
      </c>
      <c r="F5664" s="4" t="s">
        <v>10451</v>
      </c>
    </row>
    <row r="5665" spans="1:6" x14ac:dyDescent="0.25">
      <c r="A5665" s="6">
        <v>10458</v>
      </c>
      <c r="B5665" s="1">
        <v>2019</v>
      </c>
      <c r="C5665" s="3" t="s">
        <v>10569</v>
      </c>
      <c r="D5665" s="3" t="s">
        <v>10570</v>
      </c>
      <c r="E5665" s="3" t="s">
        <v>10370</v>
      </c>
      <c r="F5665" s="5" t="s">
        <v>1709</v>
      </c>
    </row>
    <row r="5666" spans="1:6" x14ac:dyDescent="0.25">
      <c r="A5666" s="6">
        <v>6011</v>
      </c>
      <c r="B5666" s="1">
        <v>2019</v>
      </c>
      <c r="C5666" s="3" t="s">
        <v>10571</v>
      </c>
      <c r="D5666" s="3" t="s">
        <v>9365</v>
      </c>
      <c r="E5666" s="3" t="s">
        <v>10370</v>
      </c>
      <c r="F5666" s="4" t="s">
        <v>10572</v>
      </c>
    </row>
    <row r="5667" spans="1:6" x14ac:dyDescent="0.25">
      <c r="A5667" s="6">
        <v>5531</v>
      </c>
      <c r="B5667" s="1">
        <v>2019</v>
      </c>
      <c r="C5667" s="3" t="s">
        <v>10573</v>
      </c>
      <c r="D5667" s="3" t="s">
        <v>10574</v>
      </c>
      <c r="E5667" s="3" t="s">
        <v>10370</v>
      </c>
      <c r="F5667" s="5" t="s">
        <v>1709</v>
      </c>
    </row>
    <row r="5668" spans="1:6" x14ac:dyDescent="0.25">
      <c r="A5668" s="6">
        <v>28503</v>
      </c>
      <c r="B5668" s="1">
        <v>2019</v>
      </c>
      <c r="C5668" s="3" t="s">
        <v>10575</v>
      </c>
      <c r="D5668" s="3" t="s">
        <v>8920</v>
      </c>
      <c r="E5668" s="3" t="s">
        <v>10370</v>
      </c>
      <c r="F5668" s="4" t="s">
        <v>1709</v>
      </c>
    </row>
    <row r="5669" spans="1:6" x14ac:dyDescent="0.25">
      <c r="A5669" s="6">
        <v>28759</v>
      </c>
      <c r="B5669" s="1">
        <v>2019</v>
      </c>
      <c r="C5669" s="3" t="s">
        <v>10576</v>
      </c>
      <c r="D5669" s="3" t="s">
        <v>579</v>
      </c>
      <c r="E5669" s="3" t="s">
        <v>10370</v>
      </c>
      <c r="F5669" s="5" t="s">
        <v>1709</v>
      </c>
    </row>
    <row r="5670" spans="1:6" x14ac:dyDescent="0.25">
      <c r="A5670" s="6">
        <v>33833</v>
      </c>
      <c r="B5670" s="1">
        <v>2019</v>
      </c>
      <c r="C5670" s="3" t="s">
        <v>10577</v>
      </c>
      <c r="D5670" s="3" t="s">
        <v>10578</v>
      </c>
      <c r="E5670" s="3" t="s">
        <v>10370</v>
      </c>
      <c r="F5670" s="4" t="s">
        <v>10405</v>
      </c>
    </row>
    <row r="5671" spans="1:6" x14ac:dyDescent="0.25">
      <c r="A5671" s="6">
        <v>34378</v>
      </c>
      <c r="B5671" s="1">
        <v>2019</v>
      </c>
      <c r="C5671" s="3" t="s">
        <v>10579</v>
      </c>
      <c r="D5671" s="3" t="s">
        <v>10580</v>
      </c>
      <c r="E5671" s="3" t="s">
        <v>10370</v>
      </c>
      <c r="F5671" s="5" t="s">
        <v>10405</v>
      </c>
    </row>
    <row r="5672" spans="1:6" x14ac:dyDescent="0.25">
      <c r="A5672" s="6">
        <v>640</v>
      </c>
      <c r="B5672" s="1">
        <v>2017</v>
      </c>
      <c r="C5672" s="3" t="s">
        <v>10581</v>
      </c>
      <c r="D5672" s="3" t="s">
        <v>10582</v>
      </c>
      <c r="E5672" s="3" t="s">
        <v>10370</v>
      </c>
      <c r="F5672" s="4" t="s">
        <v>10583</v>
      </c>
    </row>
    <row r="5673" spans="1:6" x14ac:dyDescent="0.25">
      <c r="A5673" s="6">
        <v>9074</v>
      </c>
      <c r="B5673" s="1">
        <v>2017</v>
      </c>
      <c r="C5673" s="3" t="s">
        <v>10584</v>
      </c>
      <c r="D5673" s="3" t="s">
        <v>10585</v>
      </c>
      <c r="E5673" s="3" t="s">
        <v>10370</v>
      </c>
      <c r="F5673" s="5" t="s">
        <v>1331</v>
      </c>
    </row>
    <row r="5674" spans="1:6" x14ac:dyDescent="0.25">
      <c r="A5674" s="6">
        <v>5891</v>
      </c>
      <c r="B5674" s="1">
        <v>2017</v>
      </c>
      <c r="C5674" s="3" t="s">
        <v>10586</v>
      </c>
      <c r="D5674" s="3" t="s">
        <v>1040</v>
      </c>
      <c r="E5674" s="3" t="s">
        <v>10370</v>
      </c>
      <c r="F5674" s="4" t="s">
        <v>10379</v>
      </c>
    </row>
    <row r="5675" spans="1:6" x14ac:dyDescent="0.25">
      <c r="A5675" s="6">
        <v>36596</v>
      </c>
      <c r="B5675" s="1">
        <v>2017</v>
      </c>
      <c r="C5675" s="3" t="s">
        <v>10587</v>
      </c>
      <c r="D5675" s="3" t="s">
        <v>10588</v>
      </c>
      <c r="E5675" s="3" t="s">
        <v>10370</v>
      </c>
      <c r="F5675" s="5" t="s">
        <v>10589</v>
      </c>
    </row>
    <row r="5676" spans="1:6" x14ac:dyDescent="0.25">
      <c r="A5676" s="6">
        <v>36596</v>
      </c>
      <c r="B5676" s="1">
        <v>2017</v>
      </c>
      <c r="C5676" s="3" t="s">
        <v>10587</v>
      </c>
      <c r="D5676" s="3" t="s">
        <v>10588</v>
      </c>
      <c r="E5676" s="3" t="s">
        <v>10370</v>
      </c>
      <c r="F5676" s="4" t="s">
        <v>10589</v>
      </c>
    </row>
    <row r="5677" spans="1:6" x14ac:dyDescent="0.25">
      <c r="A5677" s="6">
        <v>23880</v>
      </c>
      <c r="B5677" s="1">
        <v>2017</v>
      </c>
      <c r="C5677" s="3" t="s">
        <v>10590</v>
      </c>
      <c r="D5677" s="3" t="s">
        <v>9949</v>
      </c>
      <c r="E5677" s="3" t="s">
        <v>10370</v>
      </c>
      <c r="F5677" s="5" t="s">
        <v>10441</v>
      </c>
    </row>
    <row r="5678" spans="1:6" x14ac:dyDescent="0.25">
      <c r="A5678" s="6">
        <v>24976</v>
      </c>
      <c r="B5678" s="1">
        <v>2017</v>
      </c>
      <c r="C5678" s="3" t="s">
        <v>10591</v>
      </c>
      <c r="D5678" s="3" t="s">
        <v>10592</v>
      </c>
      <c r="E5678" s="3" t="s">
        <v>10370</v>
      </c>
      <c r="F5678" s="4" t="s">
        <v>10593</v>
      </c>
    </row>
    <row r="5679" spans="1:6" x14ac:dyDescent="0.25">
      <c r="A5679" s="6">
        <v>47136</v>
      </c>
      <c r="B5679" s="1">
        <v>2017</v>
      </c>
      <c r="C5679" s="3" t="s">
        <v>10594</v>
      </c>
      <c r="D5679" s="3" t="s">
        <v>10595</v>
      </c>
      <c r="E5679" s="3" t="s">
        <v>10370</v>
      </c>
      <c r="F5679" s="5" t="s">
        <v>10596</v>
      </c>
    </row>
    <row r="5680" spans="1:6" x14ac:dyDescent="0.25">
      <c r="A5680" s="6">
        <v>23539</v>
      </c>
      <c r="B5680" s="1">
        <v>2019</v>
      </c>
      <c r="C5680" s="3" t="s">
        <v>10597</v>
      </c>
      <c r="D5680" s="3" t="s">
        <v>10598</v>
      </c>
      <c r="E5680" s="3" t="s">
        <v>10370</v>
      </c>
      <c r="F5680" s="4" t="s">
        <v>10599</v>
      </c>
    </row>
    <row r="5681" spans="1:6" x14ac:dyDescent="0.25">
      <c r="A5681" s="6">
        <v>19291</v>
      </c>
      <c r="B5681" s="1">
        <v>2019</v>
      </c>
      <c r="C5681" s="3" t="s">
        <v>10600</v>
      </c>
      <c r="D5681" s="3" t="s">
        <v>10601</v>
      </c>
      <c r="E5681" s="3" t="s">
        <v>10370</v>
      </c>
      <c r="F5681" s="5" t="s">
        <v>10405</v>
      </c>
    </row>
    <row r="5682" spans="1:6" x14ac:dyDescent="0.25">
      <c r="A5682" s="6">
        <v>44181</v>
      </c>
      <c r="B5682" s="1">
        <v>2019</v>
      </c>
      <c r="C5682" s="3" t="s">
        <v>10602</v>
      </c>
      <c r="D5682" s="3" t="s">
        <v>10603</v>
      </c>
      <c r="E5682" s="3" t="s">
        <v>10370</v>
      </c>
      <c r="F5682" s="4" t="s">
        <v>10379</v>
      </c>
    </row>
    <row r="5683" spans="1:6" x14ac:dyDescent="0.25">
      <c r="A5683" s="6">
        <v>38820</v>
      </c>
      <c r="B5683" s="1">
        <v>2019</v>
      </c>
      <c r="C5683" s="3" t="s">
        <v>10604</v>
      </c>
      <c r="D5683" s="3" t="s">
        <v>10605</v>
      </c>
      <c r="E5683" s="3" t="s">
        <v>10370</v>
      </c>
      <c r="F5683" s="5" t="s">
        <v>10606</v>
      </c>
    </row>
    <row r="5684" spans="1:6" x14ac:dyDescent="0.25">
      <c r="A5684" s="6">
        <v>53175</v>
      </c>
      <c r="B5684" s="1">
        <v>2019</v>
      </c>
      <c r="C5684" s="3" t="s">
        <v>10607</v>
      </c>
      <c r="D5684" s="3" t="s">
        <v>2657</v>
      </c>
      <c r="E5684" s="3" t="s">
        <v>10370</v>
      </c>
      <c r="F5684" s="4" t="s">
        <v>10388</v>
      </c>
    </row>
    <row r="5685" spans="1:6" x14ac:dyDescent="0.25">
      <c r="A5685" s="6">
        <v>36299</v>
      </c>
      <c r="B5685" s="1">
        <v>2018</v>
      </c>
      <c r="C5685" s="3" t="s">
        <v>10608</v>
      </c>
      <c r="D5685" s="3" t="s">
        <v>10609</v>
      </c>
      <c r="E5685" s="3" t="s">
        <v>10370</v>
      </c>
      <c r="F5685" s="5" t="s">
        <v>1709</v>
      </c>
    </row>
    <row r="5686" spans="1:6" x14ac:dyDescent="0.25">
      <c r="A5686" s="6">
        <v>63160</v>
      </c>
      <c r="B5686" s="1">
        <v>2018</v>
      </c>
      <c r="C5686" s="3" t="s">
        <v>10610</v>
      </c>
      <c r="D5686" s="3" t="s">
        <v>10611</v>
      </c>
      <c r="E5686" s="3" t="s">
        <v>10370</v>
      </c>
      <c r="F5686" s="4" t="s">
        <v>1709</v>
      </c>
    </row>
    <row r="5687" spans="1:6" x14ac:dyDescent="0.25">
      <c r="A5687" s="6">
        <v>63657</v>
      </c>
      <c r="B5687" s="1">
        <v>2018</v>
      </c>
      <c r="C5687" s="3" t="s">
        <v>10612</v>
      </c>
      <c r="D5687" s="3" t="s">
        <v>10613</v>
      </c>
      <c r="E5687" s="3" t="s">
        <v>10370</v>
      </c>
      <c r="F5687" s="5" t="s">
        <v>1709</v>
      </c>
    </row>
    <row r="5688" spans="1:6" x14ac:dyDescent="0.25">
      <c r="A5688" s="6">
        <v>60911</v>
      </c>
      <c r="B5688" s="1">
        <v>2018</v>
      </c>
      <c r="C5688" s="3" t="s">
        <v>10614</v>
      </c>
      <c r="D5688" s="3" t="s">
        <v>10615</v>
      </c>
      <c r="E5688" s="3" t="s">
        <v>10370</v>
      </c>
      <c r="F5688" s="4" t="s">
        <v>10399</v>
      </c>
    </row>
    <row r="5689" spans="1:6" x14ac:dyDescent="0.25">
      <c r="A5689" s="6">
        <v>53988</v>
      </c>
      <c r="B5689" s="1">
        <v>2018</v>
      </c>
      <c r="C5689" s="3" t="s">
        <v>10380</v>
      </c>
      <c r="D5689" s="3" t="s">
        <v>10381</v>
      </c>
      <c r="E5689" s="3" t="s">
        <v>10370</v>
      </c>
      <c r="F5689" s="5" t="s">
        <v>1709</v>
      </c>
    </row>
    <row r="5690" spans="1:6" x14ac:dyDescent="0.25">
      <c r="A5690" s="6">
        <v>53912</v>
      </c>
      <c r="B5690" s="1">
        <v>2018</v>
      </c>
      <c r="C5690" s="3" t="s">
        <v>10616</v>
      </c>
      <c r="D5690" s="3" t="s">
        <v>10617</v>
      </c>
      <c r="E5690" s="3" t="s">
        <v>10370</v>
      </c>
      <c r="F5690" s="4" t="s">
        <v>10379</v>
      </c>
    </row>
    <row r="5691" spans="1:6" x14ac:dyDescent="0.25">
      <c r="A5691" s="6">
        <v>53870</v>
      </c>
      <c r="B5691" s="1">
        <v>2018</v>
      </c>
      <c r="C5691" s="3" t="s">
        <v>10618</v>
      </c>
      <c r="D5691" s="3" t="s">
        <v>10619</v>
      </c>
      <c r="E5691" s="3" t="s">
        <v>10370</v>
      </c>
      <c r="F5691" s="5" t="s">
        <v>10620</v>
      </c>
    </row>
    <row r="5692" spans="1:6" x14ac:dyDescent="0.25">
      <c r="A5692" s="6">
        <v>53814</v>
      </c>
      <c r="B5692" s="1">
        <v>2018</v>
      </c>
      <c r="C5692" s="3" t="s">
        <v>10621</v>
      </c>
      <c r="D5692" s="3" t="s">
        <v>1497</v>
      </c>
      <c r="E5692" s="3" t="s">
        <v>10370</v>
      </c>
      <c r="F5692" s="4" t="s">
        <v>1709</v>
      </c>
    </row>
    <row r="5693" spans="1:6" x14ac:dyDescent="0.25">
      <c r="A5693" s="6">
        <v>56600</v>
      </c>
      <c r="B5693" s="1">
        <v>2018</v>
      </c>
      <c r="C5693" s="3" t="s">
        <v>10622</v>
      </c>
      <c r="D5693" s="3" t="s">
        <v>10623</v>
      </c>
      <c r="E5693" s="3" t="s">
        <v>10370</v>
      </c>
      <c r="F5693" s="5" t="s">
        <v>1709</v>
      </c>
    </row>
    <row r="5694" spans="1:6" x14ac:dyDescent="0.25">
      <c r="A5694" s="6">
        <v>906</v>
      </c>
      <c r="B5694" s="1">
        <v>2019</v>
      </c>
      <c r="C5694" s="3" t="s">
        <v>10624</v>
      </c>
      <c r="D5694" s="3" t="s">
        <v>10625</v>
      </c>
      <c r="E5694" s="3" t="s">
        <v>10370</v>
      </c>
      <c r="F5694" s="4" t="s">
        <v>10428</v>
      </c>
    </row>
    <row r="5695" spans="1:6" x14ac:dyDescent="0.25">
      <c r="A5695" s="6">
        <v>15340</v>
      </c>
      <c r="B5695" s="1">
        <v>2019</v>
      </c>
      <c r="C5695" s="3" t="s">
        <v>10626</v>
      </c>
      <c r="D5695" s="3" t="s">
        <v>10627</v>
      </c>
      <c r="E5695" s="3" t="s">
        <v>10370</v>
      </c>
      <c r="F5695" s="5" t="s">
        <v>1709</v>
      </c>
    </row>
    <row r="5696" spans="1:6" x14ac:dyDescent="0.25">
      <c r="A5696" s="6">
        <v>13255</v>
      </c>
      <c r="B5696" s="1">
        <v>2019</v>
      </c>
      <c r="C5696" s="3" t="s">
        <v>10628</v>
      </c>
      <c r="D5696" s="3" t="s">
        <v>10629</v>
      </c>
      <c r="E5696" s="3" t="s">
        <v>10370</v>
      </c>
      <c r="F5696" s="4" t="s">
        <v>10441</v>
      </c>
    </row>
    <row r="5697" spans="1:6" x14ac:dyDescent="0.25">
      <c r="A5697" s="6">
        <v>9513</v>
      </c>
      <c r="B5697" s="1">
        <v>2019</v>
      </c>
      <c r="C5697" s="3" t="s">
        <v>10630</v>
      </c>
      <c r="D5697" s="3" t="s">
        <v>10631</v>
      </c>
      <c r="E5697" s="3" t="s">
        <v>10370</v>
      </c>
      <c r="F5697" s="5" t="s">
        <v>10397</v>
      </c>
    </row>
    <row r="5698" spans="1:6" x14ac:dyDescent="0.25">
      <c r="A5698" s="6">
        <v>8448</v>
      </c>
      <c r="B5698" s="1">
        <v>2019</v>
      </c>
      <c r="C5698" s="3" t="s">
        <v>10400</v>
      </c>
      <c r="D5698" s="3" t="s">
        <v>10401</v>
      </c>
      <c r="E5698" s="3" t="s">
        <v>10370</v>
      </c>
      <c r="F5698" s="4" t="s">
        <v>10494</v>
      </c>
    </row>
    <row r="5699" spans="1:6" x14ac:dyDescent="0.25">
      <c r="A5699" s="6">
        <v>6817</v>
      </c>
      <c r="B5699" s="1">
        <v>2019</v>
      </c>
      <c r="C5699" s="3" t="s">
        <v>10632</v>
      </c>
      <c r="D5699" s="3" t="s">
        <v>10633</v>
      </c>
      <c r="E5699" s="3" t="s">
        <v>10370</v>
      </c>
      <c r="F5699" s="5" t="s">
        <v>10634</v>
      </c>
    </row>
    <row r="5700" spans="1:6" x14ac:dyDescent="0.25">
      <c r="A5700" s="6">
        <v>10376</v>
      </c>
      <c r="B5700" s="1">
        <v>2019</v>
      </c>
      <c r="C5700" s="3" t="s">
        <v>10635</v>
      </c>
      <c r="D5700" s="3" t="s">
        <v>10636</v>
      </c>
      <c r="E5700" s="3" t="s">
        <v>10370</v>
      </c>
      <c r="F5700" s="4" t="s">
        <v>10637</v>
      </c>
    </row>
    <row r="5701" spans="1:6" x14ac:dyDescent="0.25">
      <c r="A5701" s="6">
        <v>4221</v>
      </c>
      <c r="B5701" s="1">
        <v>2019</v>
      </c>
      <c r="C5701" s="3" t="s">
        <v>10638</v>
      </c>
      <c r="D5701" s="3" t="s">
        <v>10639</v>
      </c>
      <c r="E5701" s="3" t="s">
        <v>10370</v>
      </c>
      <c r="F5701" s="5" t="s">
        <v>1709</v>
      </c>
    </row>
    <row r="5702" spans="1:6" x14ac:dyDescent="0.25">
      <c r="A5702" s="6">
        <v>48927</v>
      </c>
      <c r="B5702" s="1">
        <v>2017</v>
      </c>
      <c r="C5702" s="3" t="s">
        <v>10640</v>
      </c>
      <c r="D5702" s="3" t="s">
        <v>10641</v>
      </c>
      <c r="E5702" s="3" t="s">
        <v>10370</v>
      </c>
      <c r="F5702" s="4" t="s">
        <v>10454</v>
      </c>
    </row>
    <row r="5703" spans="1:6" x14ac:dyDescent="0.25">
      <c r="A5703" s="6">
        <v>9719</v>
      </c>
      <c r="B5703" s="1">
        <v>2018</v>
      </c>
      <c r="C5703" s="3" t="s">
        <v>10584</v>
      </c>
      <c r="D5703" s="3" t="s">
        <v>10585</v>
      </c>
      <c r="E5703" s="3" t="s">
        <v>10370</v>
      </c>
      <c r="F5703" s="5" t="s">
        <v>1331</v>
      </c>
    </row>
    <row r="5704" spans="1:6" x14ac:dyDescent="0.25">
      <c r="A5704" s="6">
        <v>14167</v>
      </c>
      <c r="B5704" s="1">
        <v>2018</v>
      </c>
      <c r="C5704" s="3" t="s">
        <v>10642</v>
      </c>
      <c r="D5704" s="3" t="s">
        <v>1632</v>
      </c>
      <c r="E5704" s="3" t="s">
        <v>10370</v>
      </c>
      <c r="F5704" s="4" t="s">
        <v>10643</v>
      </c>
    </row>
    <row r="5705" spans="1:6" x14ac:dyDescent="0.25">
      <c r="A5705" s="6">
        <v>9475</v>
      </c>
      <c r="B5705" s="1">
        <v>2018</v>
      </c>
      <c r="C5705" s="3" t="s">
        <v>10644</v>
      </c>
      <c r="D5705" s="3" t="s">
        <v>10645</v>
      </c>
      <c r="E5705" s="3" t="s">
        <v>10370</v>
      </c>
      <c r="F5705" s="5" t="s">
        <v>1331</v>
      </c>
    </row>
    <row r="5706" spans="1:6" x14ac:dyDescent="0.25">
      <c r="A5706" s="6">
        <v>5050</v>
      </c>
      <c r="B5706" s="1">
        <v>2018</v>
      </c>
      <c r="C5706" s="3" t="s">
        <v>10646</v>
      </c>
      <c r="D5706" s="3" t="s">
        <v>10647</v>
      </c>
      <c r="E5706" s="3" t="s">
        <v>10370</v>
      </c>
      <c r="F5706" s="4" t="s">
        <v>1709</v>
      </c>
    </row>
    <row r="5707" spans="1:6" x14ac:dyDescent="0.25">
      <c r="A5707" s="6">
        <v>10674</v>
      </c>
      <c r="B5707" s="1">
        <v>2018</v>
      </c>
      <c r="C5707" s="3" t="s">
        <v>10648</v>
      </c>
      <c r="D5707" s="3" t="s">
        <v>10649</v>
      </c>
      <c r="E5707" s="3" t="s">
        <v>10370</v>
      </c>
      <c r="F5707" s="5" t="s">
        <v>1709</v>
      </c>
    </row>
    <row r="5708" spans="1:6" x14ac:dyDescent="0.25">
      <c r="A5708" s="6">
        <v>11052</v>
      </c>
      <c r="B5708" s="1">
        <v>2018</v>
      </c>
      <c r="C5708" s="3" t="s">
        <v>10650</v>
      </c>
      <c r="D5708" s="3" t="s">
        <v>10329</v>
      </c>
      <c r="E5708" s="3" t="s">
        <v>10370</v>
      </c>
      <c r="F5708" s="4" t="s">
        <v>10379</v>
      </c>
    </row>
    <row r="5709" spans="1:6" x14ac:dyDescent="0.25">
      <c r="A5709" s="6">
        <v>14152</v>
      </c>
      <c r="B5709" s="1">
        <v>2018</v>
      </c>
      <c r="C5709" s="3" t="s">
        <v>10651</v>
      </c>
      <c r="D5709" s="3" t="s">
        <v>10652</v>
      </c>
      <c r="E5709" s="3" t="s">
        <v>10370</v>
      </c>
      <c r="F5709" s="5" t="s">
        <v>10388</v>
      </c>
    </row>
    <row r="5710" spans="1:6" x14ac:dyDescent="0.25">
      <c r="A5710" s="6">
        <v>15540</v>
      </c>
      <c r="B5710" s="1">
        <v>2018</v>
      </c>
      <c r="C5710" s="3" t="s">
        <v>10653</v>
      </c>
      <c r="D5710" s="3" t="s">
        <v>10654</v>
      </c>
      <c r="E5710" s="3" t="s">
        <v>10370</v>
      </c>
      <c r="F5710" s="4" t="s">
        <v>10494</v>
      </c>
    </row>
    <row r="5711" spans="1:6" x14ac:dyDescent="0.25">
      <c r="A5711" s="6">
        <v>49534</v>
      </c>
      <c r="B5711" s="1">
        <v>2018</v>
      </c>
      <c r="C5711" s="3" t="s">
        <v>10655</v>
      </c>
      <c r="D5711" s="3" t="s">
        <v>10656</v>
      </c>
      <c r="E5711" s="3" t="s">
        <v>10370</v>
      </c>
      <c r="F5711" s="5" t="s">
        <v>10657</v>
      </c>
    </row>
    <row r="5712" spans="1:6" x14ac:dyDescent="0.25">
      <c r="A5712" s="6">
        <v>23955</v>
      </c>
      <c r="B5712" s="1">
        <v>2018</v>
      </c>
      <c r="C5712" s="3" t="s">
        <v>10658</v>
      </c>
      <c r="D5712" s="3" t="s">
        <v>10659</v>
      </c>
      <c r="E5712" s="3" t="s">
        <v>10370</v>
      </c>
      <c r="F5712" s="4" t="s">
        <v>10543</v>
      </c>
    </row>
    <row r="5713" spans="1:6" x14ac:dyDescent="0.25">
      <c r="A5713" s="6">
        <v>20992</v>
      </c>
      <c r="B5713" s="1">
        <v>2018</v>
      </c>
      <c r="C5713" s="3" t="s">
        <v>10660</v>
      </c>
      <c r="D5713" s="3" t="s">
        <v>1687</v>
      </c>
      <c r="E5713" s="3" t="s">
        <v>10370</v>
      </c>
      <c r="F5713" s="5" t="s">
        <v>1709</v>
      </c>
    </row>
    <row r="5714" spans="1:6" x14ac:dyDescent="0.25">
      <c r="A5714" s="6">
        <v>22558</v>
      </c>
      <c r="B5714" s="1">
        <v>2018</v>
      </c>
      <c r="C5714" s="3" t="s">
        <v>10662</v>
      </c>
      <c r="D5714" s="3" t="s">
        <v>10174</v>
      </c>
      <c r="E5714" s="3" t="s">
        <v>10370</v>
      </c>
      <c r="F5714" s="4" t="s">
        <v>1709</v>
      </c>
    </row>
    <row r="5715" spans="1:6" x14ac:dyDescent="0.25">
      <c r="A5715" s="6">
        <v>40136</v>
      </c>
      <c r="B5715" s="1">
        <v>2018</v>
      </c>
      <c r="C5715" s="3" t="s">
        <v>10505</v>
      </c>
      <c r="D5715" s="3" t="s">
        <v>10506</v>
      </c>
      <c r="E5715" s="3" t="s">
        <v>10370</v>
      </c>
      <c r="F5715" s="5" t="s">
        <v>1709</v>
      </c>
    </row>
    <row r="5716" spans="1:6" x14ac:dyDescent="0.25">
      <c r="A5716" s="6">
        <v>34986</v>
      </c>
      <c r="B5716" s="1">
        <v>2018</v>
      </c>
      <c r="C5716" s="3" t="s">
        <v>10663</v>
      </c>
      <c r="D5716" s="3" t="s">
        <v>10664</v>
      </c>
      <c r="E5716" s="3" t="s">
        <v>10370</v>
      </c>
      <c r="F5716" s="4" t="s">
        <v>1709</v>
      </c>
    </row>
    <row r="5717" spans="1:6" x14ac:dyDescent="0.25">
      <c r="A5717" s="6">
        <v>37190</v>
      </c>
      <c r="B5717" s="1">
        <v>2018</v>
      </c>
      <c r="C5717" s="3" t="s">
        <v>10665</v>
      </c>
      <c r="D5717" s="3" t="s">
        <v>10666</v>
      </c>
      <c r="E5717" s="3" t="s">
        <v>10370</v>
      </c>
      <c r="F5717" s="5" t="s">
        <v>1709</v>
      </c>
    </row>
    <row r="5718" spans="1:6" x14ac:dyDescent="0.25">
      <c r="A5718" s="6">
        <v>36310</v>
      </c>
      <c r="B5718" s="1">
        <v>2018</v>
      </c>
      <c r="C5718" s="3" t="s">
        <v>10667</v>
      </c>
      <c r="D5718" s="3" t="s">
        <v>10668</v>
      </c>
      <c r="E5718" s="3" t="s">
        <v>10370</v>
      </c>
      <c r="F5718" s="4" t="s">
        <v>1709</v>
      </c>
    </row>
    <row r="5719" spans="1:6" x14ac:dyDescent="0.25">
      <c r="A5719" s="6">
        <v>42158</v>
      </c>
      <c r="B5719" s="1">
        <v>2018</v>
      </c>
      <c r="C5719" s="3" t="s">
        <v>10669</v>
      </c>
      <c r="D5719" s="3" t="s">
        <v>10670</v>
      </c>
      <c r="E5719" s="3" t="s">
        <v>10370</v>
      </c>
      <c r="F5719" s="5" t="s">
        <v>10671</v>
      </c>
    </row>
    <row r="5720" spans="1:6" x14ac:dyDescent="0.25">
      <c r="A5720" s="6">
        <v>14096</v>
      </c>
      <c r="B5720" s="1">
        <v>2015</v>
      </c>
      <c r="C5720" s="3" t="s">
        <v>10672</v>
      </c>
      <c r="D5720" s="3" t="s">
        <v>10673</v>
      </c>
      <c r="E5720" s="3" t="s">
        <v>10370</v>
      </c>
      <c r="F5720" s="4" t="s">
        <v>1709</v>
      </c>
    </row>
    <row r="5721" spans="1:6" x14ac:dyDescent="0.25">
      <c r="A5721" s="6">
        <v>4140</v>
      </c>
      <c r="B5721" s="1">
        <v>2016</v>
      </c>
      <c r="C5721" s="3" t="s">
        <v>10674</v>
      </c>
      <c r="D5721" s="3" t="s">
        <v>6085</v>
      </c>
      <c r="E5721" s="3" t="s">
        <v>10370</v>
      </c>
      <c r="F5721" s="5" t="s">
        <v>10454</v>
      </c>
    </row>
    <row r="5722" spans="1:6" x14ac:dyDescent="0.25">
      <c r="A5722" s="6">
        <v>3338</v>
      </c>
      <c r="B5722" s="1">
        <v>2016</v>
      </c>
      <c r="C5722" s="3" t="s">
        <v>10675</v>
      </c>
      <c r="D5722" s="3" t="s">
        <v>10676</v>
      </c>
      <c r="E5722" s="3" t="s">
        <v>10370</v>
      </c>
      <c r="F5722" s="4" t="s">
        <v>10379</v>
      </c>
    </row>
    <row r="5723" spans="1:6" x14ac:dyDescent="0.25">
      <c r="A5723" s="6">
        <v>19041</v>
      </c>
      <c r="B5723" s="1">
        <v>2016</v>
      </c>
      <c r="C5723" s="3" t="s">
        <v>10677</v>
      </c>
      <c r="D5723" s="3" t="s">
        <v>10678</v>
      </c>
      <c r="E5723" s="3" t="s">
        <v>10370</v>
      </c>
      <c r="F5723" s="5" t="s">
        <v>1709</v>
      </c>
    </row>
    <row r="5724" spans="1:6" x14ac:dyDescent="0.25">
      <c r="A5724" s="6">
        <v>22334</v>
      </c>
      <c r="B5724" s="1">
        <v>2016</v>
      </c>
      <c r="C5724" s="3" t="s">
        <v>10679</v>
      </c>
      <c r="D5724" s="3" t="s">
        <v>10680</v>
      </c>
      <c r="E5724" s="3" t="s">
        <v>10370</v>
      </c>
      <c r="F5724" s="4" t="s">
        <v>10379</v>
      </c>
    </row>
    <row r="5725" spans="1:6" x14ac:dyDescent="0.25">
      <c r="A5725" s="6">
        <v>20940</v>
      </c>
      <c r="B5725" s="1">
        <v>2016</v>
      </c>
      <c r="C5725" s="3" t="s">
        <v>10681</v>
      </c>
      <c r="D5725" s="3" t="s">
        <v>392</v>
      </c>
      <c r="E5725" s="3" t="s">
        <v>10370</v>
      </c>
      <c r="F5725" s="5" t="s">
        <v>10382</v>
      </c>
    </row>
    <row r="5726" spans="1:6" x14ac:dyDescent="0.25">
      <c r="A5726" s="6">
        <v>36742</v>
      </c>
      <c r="B5726" s="1">
        <v>2016</v>
      </c>
      <c r="C5726" s="3" t="s">
        <v>10563</v>
      </c>
      <c r="D5726" s="3" t="s">
        <v>1848</v>
      </c>
      <c r="E5726" s="3" t="s">
        <v>10370</v>
      </c>
      <c r="F5726" s="4" t="s">
        <v>1709</v>
      </c>
    </row>
    <row r="5727" spans="1:6" x14ac:dyDescent="0.25">
      <c r="A5727" s="6">
        <v>37927</v>
      </c>
      <c r="B5727" s="1">
        <v>2016</v>
      </c>
      <c r="C5727" s="3" t="s">
        <v>10452</v>
      </c>
      <c r="D5727" s="3" t="s">
        <v>10453</v>
      </c>
      <c r="E5727" s="3" t="s">
        <v>10370</v>
      </c>
      <c r="F5727" s="5" t="s">
        <v>10454</v>
      </c>
    </row>
    <row r="5728" spans="1:6" x14ac:dyDescent="0.25">
      <c r="A5728" s="6">
        <v>36402</v>
      </c>
      <c r="B5728" s="1">
        <v>2017</v>
      </c>
      <c r="C5728" s="3" t="s">
        <v>10682</v>
      </c>
      <c r="D5728" s="3" t="s">
        <v>4600</v>
      </c>
      <c r="E5728" s="3" t="s">
        <v>10370</v>
      </c>
      <c r="F5728" s="4" t="s">
        <v>10494</v>
      </c>
    </row>
    <row r="5729" spans="1:6" x14ac:dyDescent="0.25">
      <c r="A5729" s="6">
        <v>34390</v>
      </c>
      <c r="B5729" s="1">
        <v>2017</v>
      </c>
      <c r="C5729" s="3" t="s">
        <v>10461</v>
      </c>
      <c r="D5729" s="3" t="s">
        <v>10462</v>
      </c>
      <c r="E5729" s="3" t="s">
        <v>10370</v>
      </c>
      <c r="F5729" s="5" t="s">
        <v>10463</v>
      </c>
    </row>
    <row r="5730" spans="1:6" x14ac:dyDescent="0.25">
      <c r="A5730" s="6">
        <v>28796</v>
      </c>
      <c r="B5730" s="1">
        <v>2017</v>
      </c>
      <c r="C5730" s="3" t="s">
        <v>10683</v>
      </c>
      <c r="D5730" s="3" t="s">
        <v>10684</v>
      </c>
      <c r="E5730" s="3" t="s">
        <v>10370</v>
      </c>
      <c r="F5730" s="4" t="s">
        <v>1709</v>
      </c>
    </row>
    <row r="5731" spans="1:6" x14ac:dyDescent="0.25">
      <c r="A5731" s="6">
        <v>23238</v>
      </c>
      <c r="B5731" s="1">
        <v>2017</v>
      </c>
      <c r="C5731" s="3" t="s">
        <v>10685</v>
      </c>
      <c r="D5731" s="3" t="s">
        <v>10686</v>
      </c>
      <c r="E5731" s="3" t="s">
        <v>10370</v>
      </c>
      <c r="F5731" s="5" t="s">
        <v>1709</v>
      </c>
    </row>
    <row r="5732" spans="1:6" x14ac:dyDescent="0.25">
      <c r="A5732" s="6">
        <v>31272</v>
      </c>
      <c r="B5732" s="1">
        <v>2017</v>
      </c>
      <c r="C5732" s="3" t="s">
        <v>10687</v>
      </c>
      <c r="D5732" s="3" t="s">
        <v>10688</v>
      </c>
      <c r="E5732" s="3" t="s">
        <v>10370</v>
      </c>
      <c r="F5732" s="4" t="s">
        <v>10388</v>
      </c>
    </row>
    <row r="5733" spans="1:6" x14ac:dyDescent="0.25">
      <c r="A5733" s="6">
        <v>47228</v>
      </c>
      <c r="B5733" s="1">
        <v>2019</v>
      </c>
      <c r="C5733" s="3" t="s">
        <v>10689</v>
      </c>
      <c r="D5733" s="3" t="s">
        <v>10690</v>
      </c>
      <c r="E5733" s="3" t="s">
        <v>10370</v>
      </c>
      <c r="F5733" s="5" t="s">
        <v>10379</v>
      </c>
    </row>
    <row r="5734" spans="1:6" x14ac:dyDescent="0.25">
      <c r="A5734" s="6">
        <v>40438</v>
      </c>
      <c r="B5734" s="1">
        <v>2019</v>
      </c>
      <c r="C5734" s="3" t="s">
        <v>10691</v>
      </c>
      <c r="D5734" s="3" t="s">
        <v>10692</v>
      </c>
      <c r="E5734" s="3" t="s">
        <v>10370</v>
      </c>
      <c r="F5734" s="4" t="s">
        <v>1709</v>
      </c>
    </row>
    <row r="5735" spans="1:6" x14ac:dyDescent="0.25">
      <c r="A5735" s="6">
        <v>56868</v>
      </c>
      <c r="B5735" s="1">
        <v>2019</v>
      </c>
      <c r="C5735" s="3" t="s">
        <v>10693</v>
      </c>
      <c r="D5735" s="3" t="s">
        <v>10694</v>
      </c>
      <c r="E5735" s="3" t="s">
        <v>10370</v>
      </c>
      <c r="F5735" s="5" t="s">
        <v>10388</v>
      </c>
    </row>
    <row r="5736" spans="1:6" x14ac:dyDescent="0.25">
      <c r="A5736" s="6">
        <v>17396</v>
      </c>
      <c r="B5736" s="1">
        <v>2018</v>
      </c>
      <c r="C5736" s="3" t="s">
        <v>10695</v>
      </c>
      <c r="D5736" s="3" t="s">
        <v>10696</v>
      </c>
      <c r="E5736" s="3" t="s">
        <v>10370</v>
      </c>
      <c r="F5736" s="4" t="s">
        <v>10428</v>
      </c>
    </row>
    <row r="5737" spans="1:6" x14ac:dyDescent="0.25">
      <c r="A5737" s="6">
        <v>10215</v>
      </c>
      <c r="B5737" s="1">
        <v>2018</v>
      </c>
      <c r="C5737" s="3" t="s">
        <v>10697</v>
      </c>
      <c r="D5737" s="3" t="s">
        <v>1691</v>
      </c>
      <c r="E5737" s="3" t="s">
        <v>10370</v>
      </c>
      <c r="F5737" s="5" t="s">
        <v>1709</v>
      </c>
    </row>
    <row r="5738" spans="1:6" x14ac:dyDescent="0.25">
      <c r="A5738" s="6">
        <v>4216</v>
      </c>
      <c r="B5738" s="1">
        <v>2018</v>
      </c>
      <c r="C5738" s="3" t="s">
        <v>10698</v>
      </c>
      <c r="D5738" s="3" t="s">
        <v>10699</v>
      </c>
      <c r="E5738" s="3" t="s">
        <v>10370</v>
      </c>
      <c r="F5738" s="4" t="s">
        <v>1709</v>
      </c>
    </row>
    <row r="5739" spans="1:6" x14ac:dyDescent="0.25">
      <c r="A5739" s="6">
        <v>48300</v>
      </c>
      <c r="B5739" s="1">
        <v>2018</v>
      </c>
      <c r="C5739" s="3" t="s">
        <v>10700</v>
      </c>
      <c r="D5739" s="3" t="s">
        <v>10701</v>
      </c>
      <c r="E5739" s="3" t="s">
        <v>10370</v>
      </c>
      <c r="F5739" s="5" t="s">
        <v>1709</v>
      </c>
    </row>
    <row r="5740" spans="1:6" x14ac:dyDescent="0.25">
      <c r="A5740" s="6">
        <v>26426</v>
      </c>
      <c r="B5740" s="1">
        <v>2018</v>
      </c>
      <c r="C5740" s="3" t="s">
        <v>10702</v>
      </c>
      <c r="D5740" s="3" t="s">
        <v>10703</v>
      </c>
      <c r="E5740" s="3" t="s">
        <v>10370</v>
      </c>
      <c r="F5740" s="4" t="s">
        <v>10454</v>
      </c>
    </row>
    <row r="5741" spans="1:6" x14ac:dyDescent="0.25">
      <c r="A5741" s="6">
        <v>2270</v>
      </c>
      <c r="B5741" s="1">
        <v>2016</v>
      </c>
      <c r="C5741" s="3" t="s">
        <v>10704</v>
      </c>
      <c r="D5741" s="3" t="s">
        <v>10705</v>
      </c>
      <c r="E5741" s="3" t="s">
        <v>10370</v>
      </c>
      <c r="F5741" s="5" t="s">
        <v>10596</v>
      </c>
    </row>
    <row r="5742" spans="1:6" x14ac:dyDescent="0.25">
      <c r="A5742" s="6">
        <v>5125</v>
      </c>
      <c r="B5742" s="1">
        <v>2016</v>
      </c>
      <c r="C5742" s="3" t="s">
        <v>10706</v>
      </c>
      <c r="D5742" s="3" t="s">
        <v>6255</v>
      </c>
      <c r="E5742" s="3" t="s">
        <v>10370</v>
      </c>
      <c r="F5742" s="4" t="s">
        <v>10707</v>
      </c>
    </row>
    <row r="5743" spans="1:6" x14ac:dyDescent="0.25">
      <c r="A5743" s="6">
        <v>4695</v>
      </c>
      <c r="B5743" s="1">
        <v>2016</v>
      </c>
      <c r="C5743" s="3" t="s">
        <v>10708</v>
      </c>
      <c r="D5743" s="3" t="s">
        <v>10709</v>
      </c>
      <c r="E5743" s="3" t="s">
        <v>10370</v>
      </c>
      <c r="F5743" s="5" t="s">
        <v>10710</v>
      </c>
    </row>
    <row r="5744" spans="1:6" x14ac:dyDescent="0.25">
      <c r="A5744" s="6">
        <v>12985</v>
      </c>
      <c r="B5744" s="1">
        <v>2016</v>
      </c>
      <c r="C5744" s="3" t="s">
        <v>10711</v>
      </c>
      <c r="D5744" s="3" t="s">
        <v>3636</v>
      </c>
      <c r="E5744" s="3" t="s">
        <v>10370</v>
      </c>
      <c r="F5744" s="4" t="s">
        <v>10441</v>
      </c>
    </row>
    <row r="5745" spans="1:6" x14ac:dyDescent="0.25">
      <c r="A5745" s="6">
        <v>36742</v>
      </c>
      <c r="B5745" s="1">
        <v>2016</v>
      </c>
      <c r="C5745" s="3" t="s">
        <v>10563</v>
      </c>
      <c r="D5745" s="3" t="s">
        <v>1848</v>
      </c>
      <c r="E5745" s="3" t="s">
        <v>10370</v>
      </c>
      <c r="F5745" s="5" t="s">
        <v>1709</v>
      </c>
    </row>
    <row r="5746" spans="1:6" x14ac:dyDescent="0.25">
      <c r="A5746" s="6">
        <v>21289</v>
      </c>
      <c r="B5746" s="1">
        <v>2016</v>
      </c>
      <c r="C5746" s="3" t="s">
        <v>10712</v>
      </c>
      <c r="D5746" s="3" t="s">
        <v>10713</v>
      </c>
      <c r="E5746" s="3" t="s">
        <v>10370</v>
      </c>
      <c r="F5746" s="4" t="s">
        <v>4896</v>
      </c>
    </row>
    <row r="5747" spans="1:6" x14ac:dyDescent="0.25">
      <c r="A5747" s="6">
        <v>22149</v>
      </c>
      <c r="B5747" s="1">
        <v>2016</v>
      </c>
      <c r="C5747" s="3" t="s">
        <v>10714</v>
      </c>
      <c r="D5747" s="3" t="s">
        <v>10715</v>
      </c>
      <c r="E5747" s="3" t="s">
        <v>10370</v>
      </c>
      <c r="F5747" s="5" t="s">
        <v>10716</v>
      </c>
    </row>
    <row r="5748" spans="1:6" x14ac:dyDescent="0.25">
      <c r="A5748" s="6">
        <v>39645</v>
      </c>
      <c r="B5748" s="1">
        <v>2016</v>
      </c>
      <c r="C5748" s="3" t="s">
        <v>10717</v>
      </c>
      <c r="D5748" s="3" t="s">
        <v>10718</v>
      </c>
      <c r="E5748" s="3" t="s">
        <v>10370</v>
      </c>
      <c r="F5748" s="4" t="s">
        <v>10719</v>
      </c>
    </row>
    <row r="5749" spans="1:6" x14ac:dyDescent="0.25">
      <c r="A5749" s="6">
        <v>18755</v>
      </c>
      <c r="B5749" s="1">
        <v>2016</v>
      </c>
      <c r="C5749" s="3" t="s">
        <v>10720</v>
      </c>
      <c r="D5749" s="3" t="s">
        <v>10721</v>
      </c>
      <c r="E5749" s="3" t="s">
        <v>10370</v>
      </c>
      <c r="F5749" s="5" t="s">
        <v>1709</v>
      </c>
    </row>
    <row r="5750" spans="1:6" x14ac:dyDescent="0.25">
      <c r="A5750" s="6">
        <v>15034</v>
      </c>
      <c r="B5750" s="1">
        <v>2015</v>
      </c>
      <c r="C5750" s="3" t="s">
        <v>10722</v>
      </c>
      <c r="D5750" s="3" t="s">
        <v>10723</v>
      </c>
      <c r="E5750" s="3" t="s">
        <v>10370</v>
      </c>
      <c r="F5750" s="4" t="s">
        <v>10724</v>
      </c>
    </row>
    <row r="5751" spans="1:6" x14ac:dyDescent="0.25">
      <c r="A5751" s="6">
        <v>14100</v>
      </c>
      <c r="B5751" s="1">
        <v>2019</v>
      </c>
      <c r="C5751" s="3" t="s">
        <v>10725</v>
      </c>
      <c r="D5751" s="3" t="s">
        <v>7706</v>
      </c>
      <c r="E5751" s="3" t="s">
        <v>10370</v>
      </c>
      <c r="F5751" s="5" t="s">
        <v>10379</v>
      </c>
    </row>
    <row r="5752" spans="1:6" x14ac:dyDescent="0.25">
      <c r="A5752" s="6">
        <v>3447</v>
      </c>
      <c r="B5752" s="1">
        <v>2019</v>
      </c>
      <c r="C5752" s="3" t="s">
        <v>10726</v>
      </c>
      <c r="D5752" s="3" t="s">
        <v>10727</v>
      </c>
      <c r="E5752" s="3" t="s">
        <v>10370</v>
      </c>
      <c r="F5752" s="4" t="s">
        <v>1709</v>
      </c>
    </row>
    <row r="5753" spans="1:6" x14ac:dyDescent="0.25">
      <c r="A5753" s="6">
        <v>7896</v>
      </c>
      <c r="B5753" s="1">
        <v>2019</v>
      </c>
      <c r="C5753" s="3" t="s">
        <v>10728</v>
      </c>
      <c r="D5753" s="3" t="s">
        <v>10729</v>
      </c>
      <c r="E5753" s="3" t="s">
        <v>10370</v>
      </c>
      <c r="F5753" s="5" t="s">
        <v>4843</v>
      </c>
    </row>
    <row r="5754" spans="1:6" x14ac:dyDescent="0.25">
      <c r="A5754" s="6">
        <v>1727</v>
      </c>
      <c r="B5754" s="1">
        <v>2019</v>
      </c>
      <c r="C5754" s="3" t="s">
        <v>10730</v>
      </c>
      <c r="D5754" s="3" t="s">
        <v>10731</v>
      </c>
      <c r="E5754" s="3" t="s">
        <v>10370</v>
      </c>
      <c r="F5754" s="4" t="s">
        <v>1709</v>
      </c>
    </row>
    <row r="5755" spans="1:6" x14ac:dyDescent="0.25">
      <c r="A5755" s="6">
        <v>6242</v>
      </c>
      <c r="B5755" s="1">
        <v>2019</v>
      </c>
      <c r="C5755" s="3" t="s">
        <v>10732</v>
      </c>
      <c r="D5755" s="3" t="s">
        <v>10733</v>
      </c>
      <c r="E5755" s="3" t="s">
        <v>10370</v>
      </c>
      <c r="F5755" s="5" t="s">
        <v>10399</v>
      </c>
    </row>
    <row r="5756" spans="1:6" x14ac:dyDescent="0.25">
      <c r="A5756" s="6">
        <v>8898</v>
      </c>
      <c r="B5756" s="1">
        <v>2019</v>
      </c>
      <c r="C5756" s="3" t="s">
        <v>10734</v>
      </c>
      <c r="D5756" s="3" t="s">
        <v>10735</v>
      </c>
      <c r="E5756" s="3" t="s">
        <v>10370</v>
      </c>
      <c r="F5756" s="4" t="s">
        <v>10379</v>
      </c>
    </row>
    <row r="5757" spans="1:6" x14ac:dyDescent="0.25">
      <c r="A5757" s="6">
        <v>27740</v>
      </c>
      <c r="B5757" s="1">
        <v>2019</v>
      </c>
      <c r="C5757" s="3" t="s">
        <v>10736</v>
      </c>
      <c r="D5757" s="3" t="s">
        <v>10737</v>
      </c>
      <c r="E5757" s="3" t="s">
        <v>10370</v>
      </c>
      <c r="F5757" s="5" t="s">
        <v>1709</v>
      </c>
    </row>
    <row r="5758" spans="1:6" x14ac:dyDescent="0.25">
      <c r="A5758" s="6">
        <v>26885</v>
      </c>
      <c r="B5758" s="1">
        <v>2019</v>
      </c>
      <c r="C5758" s="3" t="s">
        <v>10738</v>
      </c>
      <c r="D5758" s="3" t="s">
        <v>10739</v>
      </c>
      <c r="E5758" s="3" t="s">
        <v>10370</v>
      </c>
      <c r="F5758" s="4" t="s">
        <v>10388</v>
      </c>
    </row>
    <row r="5759" spans="1:6" x14ac:dyDescent="0.25">
      <c r="A5759" s="6">
        <v>27579</v>
      </c>
      <c r="B5759" s="1">
        <v>2019</v>
      </c>
      <c r="C5759" s="3" t="s">
        <v>10740</v>
      </c>
      <c r="D5759" s="3" t="s">
        <v>10741</v>
      </c>
      <c r="E5759" s="3" t="s">
        <v>10370</v>
      </c>
      <c r="F5759" s="5" t="s">
        <v>10589</v>
      </c>
    </row>
    <row r="5760" spans="1:6" x14ac:dyDescent="0.25">
      <c r="A5760" s="6">
        <v>29815</v>
      </c>
      <c r="B5760" s="1">
        <v>2019</v>
      </c>
      <c r="C5760" s="3" t="s">
        <v>10742</v>
      </c>
      <c r="D5760" s="3" t="s">
        <v>4590</v>
      </c>
      <c r="E5760" s="3" t="s">
        <v>10370</v>
      </c>
      <c r="F5760" s="4" t="s">
        <v>10572</v>
      </c>
    </row>
    <row r="5761" spans="1:6" x14ac:dyDescent="0.25">
      <c r="A5761" s="6">
        <v>35902</v>
      </c>
      <c r="B5761" s="1">
        <v>2018</v>
      </c>
      <c r="C5761" s="3" t="s">
        <v>10743</v>
      </c>
      <c r="D5761" s="3" t="s">
        <v>10744</v>
      </c>
      <c r="E5761" s="3" t="s">
        <v>10370</v>
      </c>
      <c r="F5761" s="5" t="s">
        <v>1709</v>
      </c>
    </row>
    <row r="5762" spans="1:6" x14ac:dyDescent="0.25">
      <c r="A5762" s="6">
        <v>43293</v>
      </c>
      <c r="B5762" s="1">
        <v>2018</v>
      </c>
      <c r="C5762" s="3" t="s">
        <v>10745</v>
      </c>
      <c r="D5762" s="3" t="s">
        <v>6506</v>
      </c>
      <c r="E5762" s="3" t="s">
        <v>10370</v>
      </c>
      <c r="F5762" s="4" t="s">
        <v>10746</v>
      </c>
    </row>
    <row r="5763" spans="1:6" x14ac:dyDescent="0.25">
      <c r="A5763" s="6">
        <v>34757</v>
      </c>
      <c r="B5763" s="1">
        <v>2018</v>
      </c>
      <c r="C5763" s="3" t="s">
        <v>10747</v>
      </c>
      <c r="D5763" s="3" t="s">
        <v>10748</v>
      </c>
      <c r="E5763" s="3" t="s">
        <v>10370</v>
      </c>
      <c r="F5763" s="5" t="s">
        <v>10388</v>
      </c>
    </row>
    <row r="5764" spans="1:6" x14ac:dyDescent="0.25">
      <c r="A5764" s="6">
        <v>64068</v>
      </c>
      <c r="B5764" s="1">
        <v>2018</v>
      </c>
      <c r="C5764" s="3" t="s">
        <v>10749</v>
      </c>
      <c r="D5764" s="3" t="s">
        <v>3372</v>
      </c>
      <c r="E5764" s="3" t="s">
        <v>10370</v>
      </c>
      <c r="F5764" s="4" t="s">
        <v>1709</v>
      </c>
    </row>
    <row r="5765" spans="1:6" x14ac:dyDescent="0.25">
      <c r="A5765" s="6">
        <v>60196</v>
      </c>
      <c r="B5765" s="1">
        <v>2018</v>
      </c>
      <c r="C5765" s="3" t="s">
        <v>10750</v>
      </c>
      <c r="D5765" s="3" t="s">
        <v>10751</v>
      </c>
      <c r="E5765" s="3" t="s">
        <v>10370</v>
      </c>
      <c r="F5765" s="5" t="s">
        <v>10752</v>
      </c>
    </row>
    <row r="5766" spans="1:6" x14ac:dyDescent="0.25">
      <c r="A5766" s="6">
        <v>62907</v>
      </c>
      <c r="B5766" s="1">
        <v>2018</v>
      </c>
      <c r="C5766" s="3" t="s">
        <v>10753</v>
      </c>
      <c r="D5766" s="3" t="s">
        <v>10754</v>
      </c>
      <c r="E5766" s="3" t="s">
        <v>10370</v>
      </c>
      <c r="F5766" s="4" t="s">
        <v>1709</v>
      </c>
    </row>
    <row r="5767" spans="1:6" x14ac:dyDescent="0.25">
      <c r="A5767" s="6">
        <v>62945</v>
      </c>
      <c r="B5767" s="1">
        <v>2018</v>
      </c>
      <c r="C5767" s="3" t="s">
        <v>10755</v>
      </c>
      <c r="D5767" s="3" t="s">
        <v>1998</v>
      </c>
      <c r="E5767" s="3" t="s">
        <v>10370</v>
      </c>
      <c r="F5767" s="5" t="s">
        <v>1709</v>
      </c>
    </row>
    <row r="5768" spans="1:6" x14ac:dyDescent="0.25">
      <c r="A5768" s="6">
        <v>60019</v>
      </c>
      <c r="B5768" s="1">
        <v>2018</v>
      </c>
      <c r="C5768" s="3" t="s">
        <v>10756</v>
      </c>
      <c r="D5768" s="3" t="s">
        <v>10757</v>
      </c>
      <c r="E5768" s="3" t="s">
        <v>10370</v>
      </c>
      <c r="F5768" s="4" t="s">
        <v>1709</v>
      </c>
    </row>
    <row r="5769" spans="1:6" x14ac:dyDescent="0.25">
      <c r="A5769" s="6">
        <v>56217</v>
      </c>
      <c r="B5769" s="1">
        <v>2018</v>
      </c>
      <c r="C5769" s="3" t="s">
        <v>10758</v>
      </c>
      <c r="D5769" s="3" t="s">
        <v>10759</v>
      </c>
      <c r="E5769" s="3" t="s">
        <v>10370</v>
      </c>
      <c r="F5769" s="5" t="s">
        <v>1709</v>
      </c>
    </row>
    <row r="5770" spans="1:6" x14ac:dyDescent="0.25">
      <c r="A5770" s="6">
        <v>51872</v>
      </c>
      <c r="B5770" s="1">
        <v>2018</v>
      </c>
      <c r="C5770" s="3" t="s">
        <v>10760</v>
      </c>
      <c r="D5770" s="3" t="s">
        <v>409</v>
      </c>
      <c r="E5770" s="3" t="s">
        <v>10370</v>
      </c>
      <c r="F5770" s="4" t="s">
        <v>1709</v>
      </c>
    </row>
    <row r="5771" spans="1:6" x14ac:dyDescent="0.25">
      <c r="A5771" s="6">
        <v>55251</v>
      </c>
      <c r="B5771" s="1">
        <v>2018</v>
      </c>
      <c r="C5771" s="3" t="s">
        <v>10761</v>
      </c>
      <c r="D5771" s="3" t="s">
        <v>10762</v>
      </c>
      <c r="E5771" s="3" t="s">
        <v>10370</v>
      </c>
      <c r="F5771" s="5" t="s">
        <v>10379</v>
      </c>
    </row>
    <row r="5772" spans="1:6" x14ac:dyDescent="0.25">
      <c r="A5772" s="6">
        <v>53212</v>
      </c>
      <c r="B5772" s="1">
        <v>2018</v>
      </c>
      <c r="C5772" s="3" t="s">
        <v>10763</v>
      </c>
      <c r="D5772" s="3" t="s">
        <v>1807</v>
      </c>
      <c r="E5772" s="3" t="s">
        <v>10370</v>
      </c>
      <c r="F5772" s="4" t="s">
        <v>1709</v>
      </c>
    </row>
    <row r="5773" spans="1:6" x14ac:dyDescent="0.25">
      <c r="A5773" s="6">
        <v>57975</v>
      </c>
      <c r="B5773" s="1">
        <v>2018</v>
      </c>
      <c r="C5773" s="3" t="s">
        <v>10764</v>
      </c>
      <c r="D5773" s="3" t="s">
        <v>10765</v>
      </c>
      <c r="E5773" s="3" t="s">
        <v>10370</v>
      </c>
      <c r="F5773" s="5" t="s">
        <v>1709</v>
      </c>
    </row>
    <row r="5774" spans="1:6" x14ac:dyDescent="0.25">
      <c r="A5774" s="6">
        <v>52912</v>
      </c>
      <c r="B5774" s="1">
        <v>2018</v>
      </c>
      <c r="C5774" s="3" t="s">
        <v>10766</v>
      </c>
      <c r="D5774" s="3" t="s">
        <v>10767</v>
      </c>
      <c r="E5774" s="3" t="s">
        <v>10370</v>
      </c>
      <c r="F5774" s="4" t="s">
        <v>1709</v>
      </c>
    </row>
    <row r="5775" spans="1:6" x14ac:dyDescent="0.25">
      <c r="A5775" s="6">
        <v>52509</v>
      </c>
      <c r="B5775" s="1">
        <v>2018</v>
      </c>
      <c r="C5775" s="3" t="s">
        <v>10768</v>
      </c>
      <c r="D5775" s="3" t="s">
        <v>10769</v>
      </c>
      <c r="E5775" s="3" t="s">
        <v>10370</v>
      </c>
      <c r="F5775" s="5" t="s">
        <v>10770</v>
      </c>
    </row>
    <row r="5776" spans="1:6" x14ac:dyDescent="0.25">
      <c r="A5776" s="6">
        <v>4705</v>
      </c>
      <c r="B5776" s="1">
        <v>2019</v>
      </c>
      <c r="C5776" s="3" t="s">
        <v>10771</v>
      </c>
      <c r="D5776" s="3" t="s">
        <v>10772</v>
      </c>
      <c r="E5776" s="3" t="s">
        <v>10370</v>
      </c>
      <c r="F5776" s="4" t="s">
        <v>10405</v>
      </c>
    </row>
    <row r="5777" spans="1:6" x14ac:dyDescent="0.25">
      <c r="A5777" s="6">
        <v>16284</v>
      </c>
      <c r="B5777" s="1">
        <v>2019</v>
      </c>
      <c r="C5777" s="3" t="s">
        <v>10773</v>
      </c>
      <c r="D5777" s="3" t="s">
        <v>176</v>
      </c>
      <c r="E5777" s="3" t="s">
        <v>10370</v>
      </c>
      <c r="F5777" s="5" t="s">
        <v>1709</v>
      </c>
    </row>
    <row r="5778" spans="1:6" x14ac:dyDescent="0.25">
      <c r="A5778" s="6">
        <v>39376</v>
      </c>
      <c r="B5778" s="1">
        <v>2017</v>
      </c>
      <c r="C5778" s="3" t="s">
        <v>10774</v>
      </c>
      <c r="D5778" s="3" t="s">
        <v>10775</v>
      </c>
      <c r="E5778" s="3" t="s">
        <v>10370</v>
      </c>
      <c r="F5778" s="4" t="s">
        <v>1709</v>
      </c>
    </row>
    <row r="5779" spans="1:6" x14ac:dyDescent="0.25">
      <c r="A5779" s="6">
        <v>45255</v>
      </c>
      <c r="B5779" s="1">
        <v>2017</v>
      </c>
      <c r="C5779" s="3" t="s">
        <v>10533</v>
      </c>
      <c r="D5779" s="3" t="s">
        <v>1439</v>
      </c>
      <c r="E5779" s="3" t="s">
        <v>10370</v>
      </c>
      <c r="F5779" s="5" t="s">
        <v>1709</v>
      </c>
    </row>
    <row r="5780" spans="1:6" x14ac:dyDescent="0.25">
      <c r="A5780" s="6">
        <v>38930</v>
      </c>
      <c r="B5780" s="1">
        <v>2017</v>
      </c>
      <c r="C5780" s="3" t="s">
        <v>10776</v>
      </c>
      <c r="D5780" s="3" t="s">
        <v>10777</v>
      </c>
      <c r="E5780" s="3" t="s">
        <v>10370</v>
      </c>
      <c r="F5780" s="4" t="s">
        <v>10778</v>
      </c>
    </row>
    <row r="5781" spans="1:6" x14ac:dyDescent="0.25">
      <c r="A5781" s="6">
        <v>16996</v>
      </c>
      <c r="B5781" s="1">
        <v>2018</v>
      </c>
      <c r="C5781" s="3" t="s">
        <v>10779</v>
      </c>
      <c r="D5781" s="3" t="s">
        <v>10780</v>
      </c>
      <c r="E5781" s="3" t="s">
        <v>10370</v>
      </c>
      <c r="F5781" s="5" t="s">
        <v>10454</v>
      </c>
    </row>
    <row r="5782" spans="1:6" x14ac:dyDescent="0.25">
      <c r="A5782" s="6">
        <v>10176</v>
      </c>
      <c r="B5782" s="1">
        <v>2018</v>
      </c>
      <c r="C5782" s="3" t="s">
        <v>10781</v>
      </c>
      <c r="D5782" s="3" t="s">
        <v>10782</v>
      </c>
      <c r="E5782" s="3" t="s">
        <v>10370</v>
      </c>
      <c r="F5782" s="4" t="s">
        <v>1709</v>
      </c>
    </row>
    <row r="5783" spans="1:6" x14ac:dyDescent="0.25">
      <c r="A5783" s="6">
        <v>10176</v>
      </c>
      <c r="B5783" s="1">
        <v>2018</v>
      </c>
      <c r="C5783" s="3" t="s">
        <v>10781</v>
      </c>
      <c r="D5783" s="3" t="s">
        <v>10782</v>
      </c>
      <c r="E5783" s="3" t="s">
        <v>10370</v>
      </c>
      <c r="F5783" s="5" t="s">
        <v>1709</v>
      </c>
    </row>
    <row r="5784" spans="1:6" x14ac:dyDescent="0.25">
      <c r="A5784" s="6">
        <v>29134</v>
      </c>
      <c r="B5784" s="1">
        <v>2018</v>
      </c>
      <c r="C5784" s="3" t="s">
        <v>10783</v>
      </c>
      <c r="D5784" s="3" t="s">
        <v>10784</v>
      </c>
      <c r="E5784" s="3" t="s">
        <v>10370</v>
      </c>
      <c r="F5784" s="4" t="s">
        <v>10451</v>
      </c>
    </row>
    <row r="5785" spans="1:6" x14ac:dyDescent="0.25">
      <c r="A5785" s="6">
        <v>22558</v>
      </c>
      <c r="B5785" s="1">
        <v>2018</v>
      </c>
      <c r="C5785" s="3" t="s">
        <v>10662</v>
      </c>
      <c r="D5785" s="3" t="s">
        <v>10174</v>
      </c>
      <c r="E5785" s="3" t="s">
        <v>10370</v>
      </c>
      <c r="F5785" s="5" t="s">
        <v>1709</v>
      </c>
    </row>
    <row r="5786" spans="1:6" x14ac:dyDescent="0.25">
      <c r="A5786" s="6">
        <v>40801</v>
      </c>
      <c r="B5786" s="1">
        <v>2018</v>
      </c>
      <c r="C5786" s="3" t="s">
        <v>10785</v>
      </c>
      <c r="D5786" s="3" t="s">
        <v>10786</v>
      </c>
      <c r="E5786" s="3" t="s">
        <v>10370</v>
      </c>
      <c r="F5786" s="4" t="s">
        <v>1709</v>
      </c>
    </row>
    <row r="5787" spans="1:6" x14ac:dyDescent="0.25">
      <c r="A5787" s="6">
        <v>43992</v>
      </c>
      <c r="B5787" s="1">
        <v>2018</v>
      </c>
      <c r="C5787" s="3" t="s">
        <v>10787</v>
      </c>
      <c r="D5787" s="3" t="s">
        <v>301</v>
      </c>
      <c r="E5787" s="3" t="s">
        <v>10370</v>
      </c>
      <c r="F5787" s="5" t="s">
        <v>10388</v>
      </c>
    </row>
    <row r="5788" spans="1:6" x14ac:dyDescent="0.25">
      <c r="A5788" s="6">
        <v>41715</v>
      </c>
      <c r="B5788" s="1">
        <v>2018</v>
      </c>
      <c r="C5788" s="3" t="s">
        <v>10788</v>
      </c>
      <c r="D5788" s="3" t="s">
        <v>4773</v>
      </c>
      <c r="E5788" s="3" t="s">
        <v>10370</v>
      </c>
      <c r="F5788" s="4" t="s">
        <v>1709</v>
      </c>
    </row>
    <row r="5789" spans="1:6" x14ac:dyDescent="0.25">
      <c r="A5789" s="6">
        <v>42488</v>
      </c>
      <c r="B5789" s="1">
        <v>2018</v>
      </c>
      <c r="C5789" s="3" t="s">
        <v>10789</v>
      </c>
      <c r="D5789" s="3" t="s">
        <v>10790</v>
      </c>
      <c r="E5789" s="3" t="s">
        <v>10370</v>
      </c>
      <c r="F5789" s="5" t="s">
        <v>1709</v>
      </c>
    </row>
    <row r="5790" spans="1:6" x14ac:dyDescent="0.25">
      <c r="A5790" s="6">
        <v>41914</v>
      </c>
      <c r="B5790" s="1">
        <v>2018</v>
      </c>
      <c r="C5790" s="3" t="s">
        <v>10376</v>
      </c>
      <c r="D5790" s="3" t="s">
        <v>10377</v>
      </c>
      <c r="E5790" s="3" t="s">
        <v>10370</v>
      </c>
      <c r="F5790" s="4" t="s">
        <v>10791</v>
      </c>
    </row>
    <row r="5791" spans="1:6" x14ac:dyDescent="0.25">
      <c r="A5791" s="6">
        <v>3338</v>
      </c>
      <c r="B5791" s="1">
        <v>2016</v>
      </c>
      <c r="C5791" s="3" t="s">
        <v>10675</v>
      </c>
      <c r="D5791" s="3" t="s">
        <v>10676</v>
      </c>
      <c r="E5791" s="3" t="s">
        <v>10370</v>
      </c>
      <c r="F5791" s="5" t="s">
        <v>10397</v>
      </c>
    </row>
    <row r="5792" spans="1:6" x14ac:dyDescent="0.25">
      <c r="A5792" s="6">
        <v>15907</v>
      </c>
      <c r="B5792" s="1">
        <v>2016</v>
      </c>
      <c r="C5792" s="3" t="s">
        <v>10792</v>
      </c>
      <c r="D5792" s="3" t="s">
        <v>10793</v>
      </c>
      <c r="E5792" s="3" t="s">
        <v>10370</v>
      </c>
      <c r="F5792" s="4" t="s">
        <v>1331</v>
      </c>
    </row>
    <row r="5793" spans="1:6" x14ac:dyDescent="0.25">
      <c r="A5793" s="6">
        <v>15907</v>
      </c>
      <c r="B5793" s="1">
        <v>2016</v>
      </c>
      <c r="C5793" s="3" t="s">
        <v>10792</v>
      </c>
      <c r="D5793" s="3" t="s">
        <v>10793</v>
      </c>
      <c r="E5793" s="3" t="s">
        <v>10370</v>
      </c>
      <c r="F5793" s="5" t="s">
        <v>1331</v>
      </c>
    </row>
    <row r="5794" spans="1:6" x14ac:dyDescent="0.25">
      <c r="A5794" s="6">
        <v>11926</v>
      </c>
      <c r="B5794" s="1">
        <v>2016</v>
      </c>
      <c r="C5794" s="3" t="s">
        <v>10794</v>
      </c>
      <c r="D5794" s="3" t="s">
        <v>10795</v>
      </c>
      <c r="E5794" s="3" t="s">
        <v>10370</v>
      </c>
      <c r="F5794" s="4" t="s">
        <v>10796</v>
      </c>
    </row>
    <row r="5795" spans="1:6" x14ac:dyDescent="0.25">
      <c r="A5795" s="6">
        <v>16102</v>
      </c>
      <c r="B5795" s="1">
        <v>2016</v>
      </c>
      <c r="C5795" s="3" t="s">
        <v>10797</v>
      </c>
      <c r="D5795" s="3" t="s">
        <v>10798</v>
      </c>
      <c r="E5795" s="3" t="s">
        <v>10370</v>
      </c>
      <c r="F5795" s="5" t="s">
        <v>10799</v>
      </c>
    </row>
    <row r="5796" spans="1:6" x14ac:dyDescent="0.25">
      <c r="A5796" s="6">
        <v>11740</v>
      </c>
      <c r="B5796" s="1">
        <v>2016</v>
      </c>
      <c r="C5796" s="3" t="s">
        <v>10800</v>
      </c>
      <c r="D5796" s="3" t="s">
        <v>10801</v>
      </c>
      <c r="E5796" s="3" t="s">
        <v>10370</v>
      </c>
      <c r="F5796" s="4" t="s">
        <v>10802</v>
      </c>
    </row>
    <row r="5797" spans="1:6" x14ac:dyDescent="0.25">
      <c r="A5797" s="6">
        <v>31489</v>
      </c>
      <c r="B5797" s="1">
        <v>2016</v>
      </c>
      <c r="C5797" s="3" t="s">
        <v>10803</v>
      </c>
      <c r="D5797" s="3" t="s">
        <v>10804</v>
      </c>
      <c r="E5797" s="3" t="s">
        <v>10370</v>
      </c>
      <c r="F5797" s="5" t="s">
        <v>10388</v>
      </c>
    </row>
    <row r="5798" spans="1:6" x14ac:dyDescent="0.25">
      <c r="A5798" s="6">
        <v>21173</v>
      </c>
      <c r="B5798" s="1">
        <v>2016</v>
      </c>
      <c r="C5798" s="3" t="s">
        <v>10805</v>
      </c>
      <c r="D5798" s="3" t="s">
        <v>10806</v>
      </c>
      <c r="E5798" s="3" t="s">
        <v>10370</v>
      </c>
      <c r="F5798" s="4" t="s">
        <v>1709</v>
      </c>
    </row>
    <row r="5799" spans="1:6" x14ac:dyDescent="0.25">
      <c r="A5799" s="6">
        <v>20485</v>
      </c>
      <c r="B5799" s="1">
        <v>2016</v>
      </c>
      <c r="C5799" s="3" t="s">
        <v>10807</v>
      </c>
      <c r="D5799" s="3" t="s">
        <v>10808</v>
      </c>
      <c r="E5799" s="3" t="s">
        <v>10370</v>
      </c>
      <c r="F5799" s="5" t="s">
        <v>10441</v>
      </c>
    </row>
    <row r="5800" spans="1:6" x14ac:dyDescent="0.25">
      <c r="A5800" s="6">
        <v>8444</v>
      </c>
      <c r="B5800" s="1">
        <v>2018</v>
      </c>
      <c r="C5800" s="3" t="s">
        <v>10809</v>
      </c>
      <c r="D5800" s="3" t="s">
        <v>10091</v>
      </c>
      <c r="E5800" s="3" t="s">
        <v>10370</v>
      </c>
      <c r="F5800" s="4" t="s">
        <v>10388</v>
      </c>
    </row>
    <row r="5801" spans="1:6" x14ac:dyDescent="0.25">
      <c r="A5801" s="6">
        <v>15844</v>
      </c>
      <c r="B5801" s="1">
        <v>2018</v>
      </c>
      <c r="C5801" s="3" t="s">
        <v>10810</v>
      </c>
      <c r="D5801" s="3" t="s">
        <v>10811</v>
      </c>
      <c r="E5801" s="3" t="s">
        <v>10370</v>
      </c>
      <c r="F5801" s="5" t="s">
        <v>1709</v>
      </c>
    </row>
    <row r="5802" spans="1:6" x14ac:dyDescent="0.25">
      <c r="A5802" s="6">
        <v>27543</v>
      </c>
      <c r="B5802" s="1">
        <v>2018</v>
      </c>
      <c r="C5802" s="3" t="s">
        <v>10812</v>
      </c>
      <c r="D5802" s="3" t="s">
        <v>10813</v>
      </c>
      <c r="E5802" s="3" t="s">
        <v>10370</v>
      </c>
      <c r="F5802" s="4" t="s">
        <v>1709</v>
      </c>
    </row>
    <row r="5803" spans="1:6" x14ac:dyDescent="0.25">
      <c r="A5803" s="6">
        <v>45377</v>
      </c>
      <c r="B5803" s="1">
        <v>2018</v>
      </c>
      <c r="C5803" s="3" t="s">
        <v>10814</v>
      </c>
      <c r="D5803" s="3" t="s">
        <v>10815</v>
      </c>
      <c r="E5803" s="3" t="s">
        <v>10370</v>
      </c>
      <c r="F5803" s="5" t="s">
        <v>10451</v>
      </c>
    </row>
    <row r="5804" spans="1:6" x14ac:dyDescent="0.25">
      <c r="A5804" s="6">
        <v>35920</v>
      </c>
      <c r="B5804" s="1">
        <v>2018</v>
      </c>
      <c r="C5804" s="3" t="s">
        <v>10816</v>
      </c>
      <c r="D5804" s="3" t="s">
        <v>10817</v>
      </c>
      <c r="E5804" s="3" t="s">
        <v>10370</v>
      </c>
      <c r="F5804" s="4" t="s">
        <v>10388</v>
      </c>
    </row>
    <row r="5805" spans="1:6" x14ac:dyDescent="0.25">
      <c r="A5805" s="6">
        <v>10711</v>
      </c>
      <c r="B5805" s="1">
        <v>2015</v>
      </c>
      <c r="C5805" s="3" t="s">
        <v>10818</v>
      </c>
      <c r="D5805" s="3" t="s">
        <v>10819</v>
      </c>
      <c r="E5805" s="3" t="s">
        <v>10370</v>
      </c>
      <c r="F5805" s="5" t="s">
        <v>1709</v>
      </c>
    </row>
    <row r="5806" spans="1:6" x14ac:dyDescent="0.25">
      <c r="A5806" s="6">
        <v>10600</v>
      </c>
      <c r="B5806" s="1">
        <v>2015</v>
      </c>
      <c r="C5806" s="3" t="s">
        <v>10573</v>
      </c>
      <c r="D5806" s="3" t="s">
        <v>10574</v>
      </c>
      <c r="E5806" s="3" t="s">
        <v>10370</v>
      </c>
      <c r="F5806" s="4" t="s">
        <v>1709</v>
      </c>
    </row>
    <row r="5807" spans="1:6" x14ac:dyDescent="0.25">
      <c r="A5807" s="6">
        <v>7176</v>
      </c>
      <c r="B5807" s="1">
        <v>2016</v>
      </c>
      <c r="C5807" s="3" t="s">
        <v>10820</v>
      </c>
      <c r="D5807" s="3" t="s">
        <v>56</v>
      </c>
      <c r="E5807" s="3" t="s">
        <v>10370</v>
      </c>
      <c r="F5807" s="5" t="s">
        <v>1709</v>
      </c>
    </row>
    <row r="5808" spans="1:6" x14ac:dyDescent="0.25">
      <c r="A5808" s="6">
        <v>2775</v>
      </c>
      <c r="B5808" s="1">
        <v>2016</v>
      </c>
      <c r="C5808" s="3" t="s">
        <v>10821</v>
      </c>
      <c r="D5808" s="3" t="s">
        <v>10822</v>
      </c>
      <c r="E5808" s="3" t="s">
        <v>10370</v>
      </c>
      <c r="F5808" s="4" t="s">
        <v>10823</v>
      </c>
    </row>
    <row r="5809" spans="1:6" x14ac:dyDescent="0.25">
      <c r="A5809" s="6">
        <v>9080</v>
      </c>
      <c r="B5809" s="1">
        <v>2016</v>
      </c>
      <c r="C5809" s="3" t="s">
        <v>10824</v>
      </c>
      <c r="D5809" s="3" t="s">
        <v>10825</v>
      </c>
      <c r="E5809" s="3" t="s">
        <v>10370</v>
      </c>
      <c r="F5809" s="5" t="s">
        <v>10532</v>
      </c>
    </row>
    <row r="5810" spans="1:6" x14ac:dyDescent="0.25">
      <c r="A5810" s="6">
        <v>18263</v>
      </c>
      <c r="B5810" s="1">
        <v>2016</v>
      </c>
      <c r="C5810" s="3" t="s">
        <v>10826</v>
      </c>
      <c r="D5810" s="3" t="s">
        <v>10827</v>
      </c>
      <c r="E5810" s="3" t="s">
        <v>10370</v>
      </c>
      <c r="F5810" s="4" t="s">
        <v>10828</v>
      </c>
    </row>
    <row r="5811" spans="1:6" x14ac:dyDescent="0.25">
      <c r="A5811" s="6">
        <v>11740</v>
      </c>
      <c r="B5811" s="1">
        <v>2016</v>
      </c>
      <c r="C5811" s="3" t="s">
        <v>10800</v>
      </c>
      <c r="D5811" s="3" t="s">
        <v>10801</v>
      </c>
      <c r="E5811" s="3" t="s">
        <v>10370</v>
      </c>
      <c r="F5811" s="5" t="s">
        <v>10802</v>
      </c>
    </row>
    <row r="5812" spans="1:6" x14ac:dyDescent="0.25">
      <c r="A5812" s="6">
        <v>22409</v>
      </c>
      <c r="B5812" s="1">
        <v>2016</v>
      </c>
      <c r="C5812" s="3" t="s">
        <v>10564</v>
      </c>
      <c r="D5812" s="3" t="s">
        <v>10565</v>
      </c>
      <c r="E5812" s="3" t="s">
        <v>10370</v>
      </c>
      <c r="F5812" s="4" t="s">
        <v>4896</v>
      </c>
    </row>
    <row r="5813" spans="1:6" x14ac:dyDescent="0.25">
      <c r="A5813" s="6">
        <v>22321</v>
      </c>
      <c r="B5813" s="1">
        <v>2016</v>
      </c>
      <c r="C5813" s="3" t="s">
        <v>10829</v>
      </c>
      <c r="D5813" s="3" t="s">
        <v>10830</v>
      </c>
      <c r="E5813" s="3" t="s">
        <v>10370</v>
      </c>
      <c r="F5813" s="5" t="s">
        <v>10379</v>
      </c>
    </row>
    <row r="5814" spans="1:6" x14ac:dyDescent="0.25">
      <c r="A5814" s="6">
        <v>640</v>
      </c>
      <c r="B5814" s="1">
        <v>2017</v>
      </c>
      <c r="C5814" s="3" t="s">
        <v>10581</v>
      </c>
      <c r="D5814" s="3" t="s">
        <v>10582</v>
      </c>
      <c r="E5814" s="3" t="s">
        <v>10370</v>
      </c>
      <c r="F5814" s="4" t="s">
        <v>10643</v>
      </c>
    </row>
    <row r="5815" spans="1:6" x14ac:dyDescent="0.25">
      <c r="A5815" s="6">
        <v>3975</v>
      </c>
      <c r="B5815" s="1">
        <v>2017</v>
      </c>
      <c r="C5815" s="3" t="s">
        <v>10831</v>
      </c>
      <c r="D5815" s="3" t="s">
        <v>2529</v>
      </c>
      <c r="E5815" s="3" t="s">
        <v>10370</v>
      </c>
      <c r="F5815" s="5" t="s">
        <v>10513</v>
      </c>
    </row>
    <row r="5816" spans="1:6" x14ac:dyDescent="0.25">
      <c r="A5816" s="6">
        <v>18906</v>
      </c>
      <c r="B5816" s="1">
        <v>2017</v>
      </c>
      <c r="C5816" s="3" t="s">
        <v>10832</v>
      </c>
      <c r="D5816" s="3" t="s">
        <v>9990</v>
      </c>
      <c r="E5816" s="3" t="s">
        <v>10370</v>
      </c>
      <c r="F5816" s="4" t="s">
        <v>1709</v>
      </c>
    </row>
    <row r="5817" spans="1:6" x14ac:dyDescent="0.25">
      <c r="A5817" s="6">
        <v>5892</v>
      </c>
      <c r="B5817" s="1">
        <v>2017</v>
      </c>
      <c r="C5817" s="3" t="s">
        <v>10526</v>
      </c>
      <c r="D5817" s="3" t="s">
        <v>5518</v>
      </c>
      <c r="E5817" s="3" t="s">
        <v>10370</v>
      </c>
      <c r="F5817" s="5" t="s">
        <v>10379</v>
      </c>
    </row>
    <row r="5818" spans="1:6" x14ac:dyDescent="0.25">
      <c r="A5818" s="6">
        <v>6224</v>
      </c>
      <c r="B5818" s="1">
        <v>2017</v>
      </c>
      <c r="C5818" s="3" t="s">
        <v>10833</v>
      </c>
      <c r="D5818" s="3" t="s">
        <v>10834</v>
      </c>
      <c r="E5818" s="3" t="s">
        <v>10370</v>
      </c>
      <c r="F5818" s="4" t="s">
        <v>10379</v>
      </c>
    </row>
    <row r="5819" spans="1:6" x14ac:dyDescent="0.25">
      <c r="A5819" s="6">
        <v>9074</v>
      </c>
      <c r="B5819" s="1">
        <v>2017</v>
      </c>
      <c r="C5819" s="3" t="s">
        <v>10584</v>
      </c>
      <c r="D5819" s="3" t="s">
        <v>10585</v>
      </c>
      <c r="E5819" s="3" t="s">
        <v>10370</v>
      </c>
      <c r="F5819" s="5" t="s">
        <v>1331</v>
      </c>
    </row>
    <row r="5820" spans="1:6" x14ac:dyDescent="0.25">
      <c r="A5820" s="6">
        <v>9074</v>
      </c>
      <c r="B5820" s="1">
        <v>2017</v>
      </c>
      <c r="C5820" s="3" t="s">
        <v>10584</v>
      </c>
      <c r="D5820" s="3" t="s">
        <v>10585</v>
      </c>
      <c r="E5820" s="3" t="s">
        <v>10370</v>
      </c>
      <c r="F5820" s="4" t="s">
        <v>1331</v>
      </c>
    </row>
    <row r="5821" spans="1:6" x14ac:dyDescent="0.25">
      <c r="A5821" s="6">
        <v>36402</v>
      </c>
      <c r="B5821" s="1">
        <v>2017</v>
      </c>
      <c r="C5821" s="3" t="s">
        <v>10682</v>
      </c>
      <c r="D5821" s="3" t="s">
        <v>4600</v>
      </c>
      <c r="E5821" s="3" t="s">
        <v>10370</v>
      </c>
      <c r="F5821" s="5" t="s">
        <v>1709</v>
      </c>
    </row>
    <row r="5822" spans="1:6" x14ac:dyDescent="0.25">
      <c r="A5822" s="6">
        <v>39510</v>
      </c>
      <c r="B5822" s="1">
        <v>2019</v>
      </c>
      <c r="C5822" s="3" t="s">
        <v>10368</v>
      </c>
      <c r="D5822" s="3" t="s">
        <v>10369</v>
      </c>
      <c r="E5822" s="3" t="s">
        <v>10370</v>
      </c>
      <c r="F5822" s="4" t="s">
        <v>1709</v>
      </c>
    </row>
    <row r="5823" spans="1:6" x14ac:dyDescent="0.25">
      <c r="A5823" s="6">
        <v>53444</v>
      </c>
      <c r="B5823" s="1">
        <v>2019</v>
      </c>
      <c r="C5823" s="3" t="s">
        <v>10835</v>
      </c>
      <c r="D5823" s="3" t="s">
        <v>10836</v>
      </c>
      <c r="E5823" s="3" t="s">
        <v>10370</v>
      </c>
      <c r="F5823" s="5" t="s">
        <v>10519</v>
      </c>
    </row>
    <row r="5824" spans="1:6" x14ac:dyDescent="0.25">
      <c r="A5824" s="6">
        <v>53175</v>
      </c>
      <c r="B5824" s="1">
        <v>2019</v>
      </c>
      <c r="C5824" s="3" t="s">
        <v>10607</v>
      </c>
      <c r="D5824" s="3" t="s">
        <v>2657</v>
      </c>
      <c r="E5824" s="3" t="s">
        <v>10370</v>
      </c>
      <c r="F5824" s="4" t="s">
        <v>10837</v>
      </c>
    </row>
    <row r="5825" spans="1:6" x14ac:dyDescent="0.25">
      <c r="A5825" s="6">
        <v>52824</v>
      </c>
      <c r="B5825" s="1">
        <v>2019</v>
      </c>
      <c r="C5825" s="3" t="s">
        <v>10838</v>
      </c>
      <c r="D5825" s="3" t="s">
        <v>2301</v>
      </c>
      <c r="E5825" s="3" t="s">
        <v>10370</v>
      </c>
      <c r="F5825" s="5" t="s">
        <v>1709</v>
      </c>
    </row>
    <row r="5826" spans="1:6" x14ac:dyDescent="0.25">
      <c r="A5826" s="6">
        <v>51512</v>
      </c>
      <c r="B5826" s="1">
        <v>2019</v>
      </c>
      <c r="C5826" s="3" t="s">
        <v>10839</v>
      </c>
      <c r="D5826" s="3" t="s">
        <v>4587</v>
      </c>
      <c r="E5826" s="3" t="s">
        <v>10370</v>
      </c>
      <c r="F5826" s="4" t="s">
        <v>1709</v>
      </c>
    </row>
    <row r="5827" spans="1:6" x14ac:dyDescent="0.25">
      <c r="A5827" s="6">
        <v>54737</v>
      </c>
      <c r="B5827" s="1">
        <v>2018</v>
      </c>
      <c r="C5827" s="3" t="s">
        <v>10840</v>
      </c>
      <c r="D5827" s="3" t="s">
        <v>1814</v>
      </c>
      <c r="E5827" s="3" t="s">
        <v>10370</v>
      </c>
      <c r="F5827" s="5" t="s">
        <v>10382</v>
      </c>
    </row>
    <row r="5828" spans="1:6" x14ac:dyDescent="0.25">
      <c r="A5828" s="6">
        <v>50545</v>
      </c>
      <c r="B5828" s="1">
        <v>2018</v>
      </c>
      <c r="C5828" s="3" t="s">
        <v>10841</v>
      </c>
      <c r="D5828" s="3" t="s">
        <v>10842</v>
      </c>
      <c r="E5828" s="3" t="s">
        <v>10370</v>
      </c>
      <c r="F5828" s="4" t="s">
        <v>10388</v>
      </c>
    </row>
    <row r="5829" spans="1:6" x14ac:dyDescent="0.25">
      <c r="A5829" s="6">
        <v>51819</v>
      </c>
      <c r="B5829" s="1">
        <v>2018</v>
      </c>
      <c r="C5829" s="3" t="s">
        <v>10386</v>
      </c>
      <c r="D5829" s="3" t="s">
        <v>10387</v>
      </c>
      <c r="E5829" s="3" t="s">
        <v>10370</v>
      </c>
      <c r="F5829" s="5" t="s">
        <v>1709</v>
      </c>
    </row>
    <row r="5830" spans="1:6" x14ac:dyDescent="0.25">
      <c r="A5830" s="6">
        <v>15700</v>
      </c>
      <c r="B5830" s="1">
        <v>2019</v>
      </c>
      <c r="C5830" s="3" t="s">
        <v>10843</v>
      </c>
      <c r="D5830" s="3" t="s">
        <v>10844</v>
      </c>
      <c r="E5830" s="3" t="s">
        <v>10370</v>
      </c>
      <c r="F5830" s="4" t="s">
        <v>10405</v>
      </c>
    </row>
    <row r="5831" spans="1:6" x14ac:dyDescent="0.25">
      <c r="A5831" s="6">
        <v>15817</v>
      </c>
      <c r="B5831" s="1">
        <v>2019</v>
      </c>
      <c r="C5831" s="3" t="s">
        <v>10845</v>
      </c>
      <c r="D5831" s="3" t="s">
        <v>10846</v>
      </c>
      <c r="E5831" s="3" t="s">
        <v>10370</v>
      </c>
      <c r="F5831" s="5" t="s">
        <v>10847</v>
      </c>
    </row>
    <row r="5832" spans="1:6" x14ac:dyDescent="0.25">
      <c r="A5832" s="6">
        <v>8444</v>
      </c>
      <c r="B5832" s="1">
        <v>2019</v>
      </c>
      <c r="C5832" s="3" t="s">
        <v>10848</v>
      </c>
      <c r="D5832" s="3" t="s">
        <v>10849</v>
      </c>
      <c r="E5832" s="3" t="s">
        <v>10370</v>
      </c>
      <c r="F5832" s="4" t="s">
        <v>10850</v>
      </c>
    </row>
    <row r="5833" spans="1:6" x14ac:dyDescent="0.25">
      <c r="A5833" s="6">
        <v>10944</v>
      </c>
      <c r="B5833" s="1">
        <v>2019</v>
      </c>
      <c r="C5833" s="3" t="s">
        <v>10851</v>
      </c>
      <c r="D5833" s="3" t="s">
        <v>10852</v>
      </c>
      <c r="E5833" s="3" t="s">
        <v>10370</v>
      </c>
      <c r="F5833" s="5" t="s">
        <v>10504</v>
      </c>
    </row>
    <row r="5834" spans="1:6" x14ac:dyDescent="0.25">
      <c r="A5834" s="6">
        <v>2395</v>
      </c>
      <c r="B5834" s="1">
        <v>2019</v>
      </c>
      <c r="C5834" s="3" t="s">
        <v>10853</v>
      </c>
      <c r="D5834" s="3" t="s">
        <v>10854</v>
      </c>
      <c r="E5834" s="3" t="s">
        <v>10370</v>
      </c>
      <c r="F5834" s="4" t="s">
        <v>1709</v>
      </c>
    </row>
    <row r="5835" spans="1:6" x14ac:dyDescent="0.25">
      <c r="A5835" s="6">
        <v>24207</v>
      </c>
      <c r="B5835" s="1">
        <v>2019</v>
      </c>
      <c r="C5835" s="3" t="s">
        <v>10855</v>
      </c>
      <c r="D5835" s="3" t="s">
        <v>10856</v>
      </c>
      <c r="E5835" s="3" t="s">
        <v>10370</v>
      </c>
      <c r="F5835" s="5" t="s">
        <v>10504</v>
      </c>
    </row>
    <row r="5836" spans="1:6" x14ac:dyDescent="0.25">
      <c r="A5836" s="6">
        <v>33833</v>
      </c>
      <c r="B5836" s="1">
        <v>2019</v>
      </c>
      <c r="C5836" s="3" t="s">
        <v>10577</v>
      </c>
      <c r="D5836" s="3" t="s">
        <v>10578</v>
      </c>
      <c r="E5836" s="3" t="s">
        <v>10370</v>
      </c>
      <c r="F5836" s="4" t="s">
        <v>10857</v>
      </c>
    </row>
    <row r="5837" spans="1:6" x14ac:dyDescent="0.25">
      <c r="A5837" s="6">
        <v>20686</v>
      </c>
      <c r="B5837" s="1">
        <v>2018</v>
      </c>
      <c r="C5837" s="3" t="s">
        <v>10429</v>
      </c>
      <c r="D5837" s="3" t="s">
        <v>10226</v>
      </c>
      <c r="E5837" s="3" t="s">
        <v>10370</v>
      </c>
      <c r="F5837" s="5" t="s">
        <v>10858</v>
      </c>
    </row>
    <row r="5838" spans="1:6" x14ac:dyDescent="0.25">
      <c r="A5838" s="6">
        <v>20885</v>
      </c>
      <c r="B5838" s="1">
        <v>2018</v>
      </c>
      <c r="C5838" s="3" t="s">
        <v>10433</v>
      </c>
      <c r="D5838" s="3" t="s">
        <v>10434</v>
      </c>
      <c r="E5838" s="3" t="s">
        <v>10370</v>
      </c>
      <c r="F5838" s="4" t="s">
        <v>10388</v>
      </c>
    </row>
    <row r="5839" spans="1:6" x14ac:dyDescent="0.25">
      <c r="A5839" s="6">
        <v>38670</v>
      </c>
      <c r="B5839" s="1">
        <v>2018</v>
      </c>
      <c r="C5839" s="3" t="s">
        <v>10859</v>
      </c>
      <c r="D5839" s="3" t="s">
        <v>10860</v>
      </c>
      <c r="E5839" s="3" t="s">
        <v>10370</v>
      </c>
      <c r="F5839" s="5" t="s">
        <v>10454</v>
      </c>
    </row>
    <row r="5840" spans="1:6" x14ac:dyDescent="0.25">
      <c r="A5840" s="6">
        <v>39272</v>
      </c>
      <c r="B5840" s="1">
        <v>2018</v>
      </c>
      <c r="C5840" s="3" t="s">
        <v>10861</v>
      </c>
      <c r="D5840" s="3" t="s">
        <v>10862</v>
      </c>
      <c r="E5840" s="3" t="s">
        <v>10370</v>
      </c>
      <c r="F5840" s="4" t="s">
        <v>10863</v>
      </c>
    </row>
    <row r="5841" spans="1:6" x14ac:dyDescent="0.25">
      <c r="A5841" s="6">
        <v>41907</v>
      </c>
      <c r="B5841" s="1">
        <v>2018</v>
      </c>
      <c r="C5841" s="3" t="s">
        <v>10864</v>
      </c>
      <c r="D5841" s="3" t="s">
        <v>10121</v>
      </c>
      <c r="E5841" s="3" t="s">
        <v>10370</v>
      </c>
      <c r="F5841" s="5" t="s">
        <v>1709</v>
      </c>
    </row>
    <row r="5842" spans="1:6" x14ac:dyDescent="0.25">
      <c r="A5842" s="6">
        <v>45937</v>
      </c>
      <c r="B5842" s="1">
        <v>2018</v>
      </c>
      <c r="C5842" s="3" t="s">
        <v>10865</v>
      </c>
      <c r="D5842" s="3" t="s">
        <v>10866</v>
      </c>
      <c r="E5842" s="3" t="s">
        <v>10370</v>
      </c>
      <c r="F5842" s="4" t="s">
        <v>10867</v>
      </c>
    </row>
    <row r="5843" spans="1:6" x14ac:dyDescent="0.25">
      <c r="A5843" s="6">
        <v>40703</v>
      </c>
      <c r="B5843" s="1">
        <v>2018</v>
      </c>
      <c r="C5843" s="3" t="s">
        <v>10868</v>
      </c>
      <c r="D5843" s="3" t="s">
        <v>10869</v>
      </c>
      <c r="E5843" s="3" t="s">
        <v>10370</v>
      </c>
      <c r="F5843" s="5" t="s">
        <v>1709</v>
      </c>
    </row>
    <row r="5844" spans="1:6" x14ac:dyDescent="0.25">
      <c r="A5844" s="6">
        <v>41152</v>
      </c>
      <c r="B5844" s="1">
        <v>2018</v>
      </c>
      <c r="C5844" s="3" t="s">
        <v>10870</v>
      </c>
      <c r="D5844" s="3" t="s">
        <v>2623</v>
      </c>
      <c r="E5844" s="3" t="s">
        <v>10370</v>
      </c>
      <c r="F5844" s="4" t="s">
        <v>1709</v>
      </c>
    </row>
    <row r="5845" spans="1:6" x14ac:dyDescent="0.25">
      <c r="A5845" s="6">
        <v>41715</v>
      </c>
      <c r="B5845" s="1">
        <v>2018</v>
      </c>
      <c r="C5845" s="3" t="s">
        <v>10788</v>
      </c>
      <c r="D5845" s="3" t="s">
        <v>4773</v>
      </c>
      <c r="E5845" s="3" t="s">
        <v>10370</v>
      </c>
      <c r="F5845" s="5" t="s">
        <v>1709</v>
      </c>
    </row>
    <row r="5846" spans="1:6" x14ac:dyDescent="0.25">
      <c r="A5846" s="6">
        <v>43080</v>
      </c>
      <c r="B5846" s="1">
        <v>2018</v>
      </c>
      <c r="C5846" s="3" t="s">
        <v>10871</v>
      </c>
      <c r="D5846" s="3" t="s">
        <v>10872</v>
      </c>
      <c r="E5846" s="3" t="s">
        <v>10370</v>
      </c>
      <c r="F5846" s="4" t="s">
        <v>10379</v>
      </c>
    </row>
    <row r="5847" spans="1:6" x14ac:dyDescent="0.25">
      <c r="A5847" s="6">
        <v>42716</v>
      </c>
      <c r="B5847" s="1">
        <v>2018</v>
      </c>
      <c r="C5847" s="3" t="s">
        <v>10873</v>
      </c>
      <c r="D5847" s="3" t="s">
        <v>904</v>
      </c>
      <c r="E5847" s="3" t="s">
        <v>10370</v>
      </c>
      <c r="F5847" s="5" t="s">
        <v>10388</v>
      </c>
    </row>
    <row r="5848" spans="1:6" x14ac:dyDescent="0.25">
      <c r="A5848" s="6">
        <v>46443</v>
      </c>
      <c r="B5848" s="1">
        <v>2018</v>
      </c>
      <c r="C5848" s="3" t="s">
        <v>10874</v>
      </c>
      <c r="D5848" s="3" t="s">
        <v>10875</v>
      </c>
      <c r="E5848" s="3" t="s">
        <v>10370</v>
      </c>
      <c r="F5848" s="4" t="s">
        <v>10425</v>
      </c>
    </row>
    <row r="5849" spans="1:6" x14ac:dyDescent="0.25">
      <c r="A5849" s="6">
        <v>44959</v>
      </c>
      <c r="B5849" s="1">
        <v>2018</v>
      </c>
      <c r="C5849" s="3" t="s">
        <v>10522</v>
      </c>
      <c r="D5849" s="3" t="s">
        <v>10523</v>
      </c>
      <c r="E5849" s="3" t="s">
        <v>10370</v>
      </c>
      <c r="F5849" s="5" t="s">
        <v>10876</v>
      </c>
    </row>
    <row r="5850" spans="1:6" x14ac:dyDescent="0.25">
      <c r="A5850" s="6">
        <v>59905</v>
      </c>
      <c r="B5850" s="1">
        <v>2018</v>
      </c>
      <c r="C5850" s="3" t="s">
        <v>10877</v>
      </c>
      <c r="D5850" s="3" t="s">
        <v>10878</v>
      </c>
      <c r="E5850" s="3" t="s">
        <v>10370</v>
      </c>
      <c r="F5850" s="4" t="s">
        <v>1709</v>
      </c>
    </row>
    <row r="5851" spans="1:6" x14ac:dyDescent="0.25">
      <c r="A5851" s="6">
        <v>62907</v>
      </c>
      <c r="B5851" s="1">
        <v>2018</v>
      </c>
      <c r="C5851" s="3" t="s">
        <v>10753</v>
      </c>
      <c r="D5851" s="3" t="s">
        <v>10754</v>
      </c>
      <c r="E5851" s="3" t="s">
        <v>10370</v>
      </c>
      <c r="F5851" s="5" t="s">
        <v>1112</v>
      </c>
    </row>
    <row r="5852" spans="1:6" x14ac:dyDescent="0.25">
      <c r="A5852" s="6">
        <v>62491</v>
      </c>
      <c r="B5852" s="1">
        <v>2018</v>
      </c>
      <c r="C5852" s="3" t="s">
        <v>10879</v>
      </c>
      <c r="D5852" s="3" t="s">
        <v>278</v>
      </c>
      <c r="E5852" s="3" t="s">
        <v>10370</v>
      </c>
      <c r="F5852" s="4" t="s">
        <v>1709</v>
      </c>
    </row>
    <row r="5853" spans="1:6" x14ac:dyDescent="0.25">
      <c r="A5853" s="6">
        <v>63657</v>
      </c>
      <c r="B5853" s="1">
        <v>2018</v>
      </c>
      <c r="C5853" s="3" t="s">
        <v>10612</v>
      </c>
      <c r="D5853" s="3" t="s">
        <v>10613</v>
      </c>
      <c r="E5853" s="3" t="s">
        <v>10370</v>
      </c>
      <c r="F5853" s="5" t="s">
        <v>10388</v>
      </c>
    </row>
    <row r="5854" spans="1:6" x14ac:dyDescent="0.25">
      <c r="A5854" s="6">
        <v>63988</v>
      </c>
      <c r="B5854" s="1">
        <v>2018</v>
      </c>
      <c r="C5854" s="3" t="s">
        <v>10880</v>
      </c>
      <c r="D5854" s="3" t="s">
        <v>10881</v>
      </c>
      <c r="E5854" s="3" t="s">
        <v>10370</v>
      </c>
      <c r="F5854" s="4" t="s">
        <v>10388</v>
      </c>
    </row>
    <row r="5855" spans="1:6" x14ac:dyDescent="0.25">
      <c r="A5855" s="6">
        <v>51514</v>
      </c>
      <c r="B5855" s="1">
        <v>2018</v>
      </c>
      <c r="C5855" s="3" t="s">
        <v>10882</v>
      </c>
      <c r="D5855" s="3" t="s">
        <v>10883</v>
      </c>
      <c r="E5855" s="3" t="s">
        <v>10370</v>
      </c>
      <c r="F5855" s="5" t="s">
        <v>1709</v>
      </c>
    </row>
    <row r="5856" spans="1:6" x14ac:dyDescent="0.25">
      <c r="A5856" s="6">
        <v>52713</v>
      </c>
      <c r="B5856" s="1">
        <v>2018</v>
      </c>
      <c r="C5856" s="3" t="s">
        <v>10884</v>
      </c>
      <c r="D5856" s="3" t="s">
        <v>10885</v>
      </c>
      <c r="E5856" s="3" t="s">
        <v>10370</v>
      </c>
      <c r="F5856" s="4" t="s">
        <v>1709</v>
      </c>
    </row>
    <row r="5857" spans="1:6" x14ac:dyDescent="0.25">
      <c r="A5857" s="6">
        <v>15169</v>
      </c>
      <c r="B5857" s="1">
        <v>2017</v>
      </c>
      <c r="C5857" s="3" t="s">
        <v>10568</v>
      </c>
      <c r="D5857" s="3" t="s">
        <v>2718</v>
      </c>
      <c r="E5857" s="3" t="s">
        <v>10370</v>
      </c>
      <c r="F5857" s="5" t="s">
        <v>10451</v>
      </c>
    </row>
    <row r="5858" spans="1:6" x14ac:dyDescent="0.25">
      <c r="A5858" s="6">
        <v>26425</v>
      </c>
      <c r="B5858" s="1">
        <v>2017</v>
      </c>
      <c r="C5858" s="3" t="s">
        <v>10886</v>
      </c>
      <c r="D5858" s="3" t="s">
        <v>2332</v>
      </c>
      <c r="E5858" s="3" t="s">
        <v>10370</v>
      </c>
      <c r="F5858" s="4" t="s">
        <v>10634</v>
      </c>
    </row>
    <row r="5859" spans="1:6" x14ac:dyDescent="0.25">
      <c r="A5859" s="6">
        <v>31272</v>
      </c>
      <c r="B5859" s="1">
        <v>2017</v>
      </c>
      <c r="C5859" s="3" t="s">
        <v>10687</v>
      </c>
      <c r="D5859" s="3" t="s">
        <v>10688</v>
      </c>
      <c r="E5859" s="3" t="s">
        <v>10370</v>
      </c>
      <c r="F5859" s="5" t="s">
        <v>10388</v>
      </c>
    </row>
    <row r="5860" spans="1:6" x14ac:dyDescent="0.25">
      <c r="A5860" s="6">
        <v>46333</v>
      </c>
      <c r="B5860" s="1">
        <v>2017</v>
      </c>
      <c r="C5860" s="3" t="s">
        <v>10887</v>
      </c>
      <c r="D5860" s="3" t="s">
        <v>10888</v>
      </c>
      <c r="E5860" s="3" t="s">
        <v>10370</v>
      </c>
      <c r="F5860" s="4" t="s">
        <v>10463</v>
      </c>
    </row>
    <row r="5861" spans="1:6" x14ac:dyDescent="0.25">
      <c r="A5861" s="6">
        <v>41358</v>
      </c>
      <c r="B5861" s="1">
        <v>2017</v>
      </c>
      <c r="C5861" s="3" t="s">
        <v>10889</v>
      </c>
      <c r="D5861" s="3" t="s">
        <v>10890</v>
      </c>
      <c r="E5861" s="3" t="s">
        <v>10370</v>
      </c>
      <c r="F5861" s="5" t="s">
        <v>10454</v>
      </c>
    </row>
    <row r="5862" spans="1:6" x14ac:dyDescent="0.25">
      <c r="A5862" s="6">
        <v>12433</v>
      </c>
      <c r="B5862" s="1">
        <v>2018</v>
      </c>
      <c r="C5862" s="3" t="s">
        <v>10891</v>
      </c>
      <c r="D5862" s="3" t="s">
        <v>10892</v>
      </c>
      <c r="E5862" s="3" t="s">
        <v>10370</v>
      </c>
      <c r="F5862" s="4" t="s">
        <v>10504</v>
      </c>
    </row>
    <row r="5863" spans="1:6" x14ac:dyDescent="0.25">
      <c r="A5863" s="6">
        <v>5449</v>
      </c>
      <c r="B5863" s="1">
        <v>2018</v>
      </c>
      <c r="C5863" s="3" t="s">
        <v>10893</v>
      </c>
      <c r="D5863" s="3" t="s">
        <v>10894</v>
      </c>
      <c r="E5863" s="3" t="s">
        <v>10370</v>
      </c>
      <c r="F5863" s="5" t="s">
        <v>10895</v>
      </c>
    </row>
    <row r="5864" spans="1:6" x14ac:dyDescent="0.25">
      <c r="A5864" s="6">
        <v>64068</v>
      </c>
      <c r="B5864" s="1">
        <v>2018</v>
      </c>
      <c r="C5864" s="3" t="s">
        <v>10749</v>
      </c>
      <c r="D5864" s="3" t="s">
        <v>3372</v>
      </c>
      <c r="E5864" s="3" t="s">
        <v>10370</v>
      </c>
      <c r="F5864" s="4" t="s">
        <v>1709</v>
      </c>
    </row>
    <row r="5865" spans="1:6" x14ac:dyDescent="0.25">
      <c r="A5865" s="6">
        <v>60394</v>
      </c>
      <c r="B5865" s="1">
        <v>2018</v>
      </c>
      <c r="C5865" s="3" t="s">
        <v>1110</v>
      </c>
      <c r="D5865" s="3" t="s">
        <v>2511</v>
      </c>
      <c r="E5865" s="3" t="s">
        <v>10370</v>
      </c>
      <c r="F5865" s="5" t="s">
        <v>1112</v>
      </c>
    </row>
    <row r="5866" spans="1:6" x14ac:dyDescent="0.25">
      <c r="A5866" s="6">
        <v>51872</v>
      </c>
      <c r="B5866" s="1">
        <v>2018</v>
      </c>
      <c r="C5866" s="3" t="s">
        <v>10760</v>
      </c>
      <c r="D5866" s="3" t="s">
        <v>409</v>
      </c>
      <c r="E5866" s="3" t="s">
        <v>10370</v>
      </c>
      <c r="F5866" s="4" t="s">
        <v>1709</v>
      </c>
    </row>
    <row r="5867" spans="1:6" x14ac:dyDescent="0.25">
      <c r="A5867" s="6">
        <v>50917</v>
      </c>
      <c r="B5867" s="1">
        <v>2018</v>
      </c>
      <c r="C5867" s="3" t="s">
        <v>10896</v>
      </c>
      <c r="D5867" s="3" t="s">
        <v>10897</v>
      </c>
      <c r="E5867" s="3" t="s">
        <v>10370</v>
      </c>
      <c r="F5867" s="5" t="s">
        <v>1709</v>
      </c>
    </row>
    <row r="5868" spans="1:6" x14ac:dyDescent="0.25">
      <c r="A5868" s="6">
        <v>52129</v>
      </c>
      <c r="B5868" s="1">
        <v>2018</v>
      </c>
      <c r="C5868" s="3" t="s">
        <v>10495</v>
      </c>
      <c r="D5868" s="3" t="s">
        <v>10496</v>
      </c>
      <c r="E5868" s="3" t="s">
        <v>10370</v>
      </c>
      <c r="F5868" s="4" t="s">
        <v>1709</v>
      </c>
    </row>
    <row r="5869" spans="1:6" x14ac:dyDescent="0.25">
      <c r="A5869" s="6">
        <v>3963</v>
      </c>
      <c r="B5869" s="1">
        <v>2019</v>
      </c>
      <c r="C5869" s="3" t="s">
        <v>10898</v>
      </c>
      <c r="D5869" s="3" t="s">
        <v>10899</v>
      </c>
      <c r="E5869" s="3" t="s">
        <v>10370</v>
      </c>
      <c r="F5869" s="5" t="s">
        <v>10494</v>
      </c>
    </row>
    <row r="5870" spans="1:6" x14ac:dyDescent="0.25">
      <c r="A5870" s="6">
        <v>28830</v>
      </c>
      <c r="B5870" s="1">
        <v>2017</v>
      </c>
      <c r="C5870" s="3" t="s">
        <v>10529</v>
      </c>
      <c r="D5870" s="3" t="s">
        <v>5752</v>
      </c>
      <c r="E5870" s="3" t="s">
        <v>10370</v>
      </c>
      <c r="F5870" s="4" t="s">
        <v>1709</v>
      </c>
    </row>
    <row r="5871" spans="1:6" x14ac:dyDescent="0.25">
      <c r="A5871" s="6">
        <v>46968</v>
      </c>
      <c r="B5871" s="1">
        <v>2017</v>
      </c>
      <c r="C5871" s="3" t="s">
        <v>10900</v>
      </c>
      <c r="D5871" s="3" t="s">
        <v>10106</v>
      </c>
      <c r="E5871" s="3" t="s">
        <v>10370</v>
      </c>
      <c r="F5871" s="5" t="s">
        <v>10901</v>
      </c>
    </row>
    <row r="5872" spans="1:6" x14ac:dyDescent="0.25">
      <c r="A5872" s="6">
        <v>12622</v>
      </c>
      <c r="B5872" s="1">
        <v>2018</v>
      </c>
      <c r="C5872" s="3" t="s">
        <v>10902</v>
      </c>
      <c r="D5872" s="3" t="s">
        <v>10903</v>
      </c>
      <c r="E5872" s="3" t="s">
        <v>10370</v>
      </c>
      <c r="F5872" s="4" t="s">
        <v>1709</v>
      </c>
    </row>
    <row r="5873" spans="1:6" x14ac:dyDescent="0.25">
      <c r="A5873" s="6">
        <v>14167</v>
      </c>
      <c r="B5873" s="1">
        <v>2018</v>
      </c>
      <c r="C5873" s="3" t="s">
        <v>10642</v>
      </c>
      <c r="D5873" s="3" t="s">
        <v>1632</v>
      </c>
      <c r="E5873" s="3" t="s">
        <v>10370</v>
      </c>
      <c r="F5873" s="5" t="s">
        <v>10643</v>
      </c>
    </row>
    <row r="5874" spans="1:6" x14ac:dyDescent="0.25">
      <c r="A5874" s="6">
        <v>9475</v>
      </c>
      <c r="B5874" s="1">
        <v>2018</v>
      </c>
      <c r="C5874" s="3" t="s">
        <v>10644</v>
      </c>
      <c r="D5874" s="3" t="s">
        <v>10645</v>
      </c>
      <c r="E5874" s="3" t="s">
        <v>10370</v>
      </c>
      <c r="F5874" s="4" t="s">
        <v>10904</v>
      </c>
    </row>
    <row r="5875" spans="1:6" x14ac:dyDescent="0.25">
      <c r="A5875" s="6">
        <v>11052</v>
      </c>
      <c r="B5875" s="1">
        <v>2018</v>
      </c>
      <c r="C5875" s="3" t="s">
        <v>10650</v>
      </c>
      <c r="D5875" s="3" t="s">
        <v>10329</v>
      </c>
      <c r="E5875" s="3" t="s">
        <v>10370</v>
      </c>
      <c r="F5875" s="5" t="s">
        <v>10637</v>
      </c>
    </row>
    <row r="5876" spans="1:6" x14ac:dyDescent="0.25">
      <c r="A5876" s="6">
        <v>28539</v>
      </c>
      <c r="B5876" s="1">
        <v>2018</v>
      </c>
      <c r="C5876" s="3" t="s">
        <v>10905</v>
      </c>
      <c r="D5876" s="3" t="s">
        <v>447</v>
      </c>
      <c r="E5876" s="3" t="s">
        <v>10370</v>
      </c>
      <c r="F5876" s="4" t="s">
        <v>10428</v>
      </c>
    </row>
    <row r="5877" spans="1:6" x14ac:dyDescent="0.25">
      <c r="A5877" s="6">
        <v>28540</v>
      </c>
      <c r="B5877" s="1">
        <v>2018</v>
      </c>
      <c r="C5877" s="3" t="s">
        <v>10905</v>
      </c>
      <c r="D5877" s="3" t="s">
        <v>447</v>
      </c>
      <c r="E5877" s="3" t="s">
        <v>10370</v>
      </c>
      <c r="F5877" s="5" t="s">
        <v>10428</v>
      </c>
    </row>
    <row r="5878" spans="1:6" x14ac:dyDescent="0.25">
      <c r="A5878" s="6">
        <v>22267</v>
      </c>
      <c r="B5878" s="1">
        <v>2018</v>
      </c>
      <c r="C5878" s="3" t="s">
        <v>10906</v>
      </c>
      <c r="D5878" s="3" t="s">
        <v>10907</v>
      </c>
      <c r="E5878" s="3" t="s">
        <v>10370</v>
      </c>
      <c r="F5878" s="4" t="s">
        <v>10908</v>
      </c>
    </row>
    <row r="5879" spans="1:6" x14ac:dyDescent="0.25">
      <c r="A5879" s="6">
        <v>24755</v>
      </c>
      <c r="B5879" s="1">
        <v>2018</v>
      </c>
      <c r="C5879" s="3" t="s">
        <v>10909</v>
      </c>
      <c r="D5879" s="3" t="s">
        <v>10910</v>
      </c>
      <c r="E5879" s="3" t="s">
        <v>10370</v>
      </c>
      <c r="F5879" s="5" t="s">
        <v>10388</v>
      </c>
    </row>
    <row r="5880" spans="1:6" x14ac:dyDescent="0.25">
      <c r="A5880" s="6">
        <v>22558</v>
      </c>
      <c r="B5880" s="1">
        <v>2018</v>
      </c>
      <c r="C5880" s="3" t="s">
        <v>10662</v>
      </c>
      <c r="D5880" s="3" t="s">
        <v>10174</v>
      </c>
      <c r="E5880" s="3" t="s">
        <v>10370</v>
      </c>
      <c r="F5880" s="4" t="s">
        <v>1709</v>
      </c>
    </row>
    <row r="5881" spans="1:6" x14ac:dyDescent="0.25">
      <c r="A5881" s="6">
        <v>39040</v>
      </c>
      <c r="B5881" s="1">
        <v>2018</v>
      </c>
      <c r="C5881" s="3" t="s">
        <v>10911</v>
      </c>
      <c r="D5881" s="3" t="s">
        <v>10912</v>
      </c>
      <c r="E5881" s="3" t="s">
        <v>10370</v>
      </c>
      <c r="F5881" s="5" t="s">
        <v>10913</v>
      </c>
    </row>
    <row r="5882" spans="1:6" x14ac:dyDescent="0.25">
      <c r="A5882" s="6">
        <v>39431</v>
      </c>
      <c r="B5882" s="1">
        <v>2018</v>
      </c>
      <c r="C5882" s="3" t="s">
        <v>10914</v>
      </c>
      <c r="D5882" s="3" t="s">
        <v>10915</v>
      </c>
      <c r="E5882" s="3" t="s">
        <v>10370</v>
      </c>
      <c r="F5882" s="4" t="s">
        <v>10399</v>
      </c>
    </row>
    <row r="5883" spans="1:6" x14ac:dyDescent="0.25">
      <c r="A5883" s="6">
        <v>43086</v>
      </c>
      <c r="B5883" s="1">
        <v>2018</v>
      </c>
      <c r="C5883" s="3" t="s">
        <v>10916</v>
      </c>
      <c r="D5883" s="3" t="s">
        <v>9655</v>
      </c>
      <c r="E5883" s="3" t="s">
        <v>10370</v>
      </c>
      <c r="F5883" s="5" t="s">
        <v>1709</v>
      </c>
    </row>
    <row r="5884" spans="1:6" x14ac:dyDescent="0.25">
      <c r="A5884" s="6">
        <v>24363</v>
      </c>
      <c r="B5884" s="1">
        <v>2016</v>
      </c>
      <c r="C5884" s="3" t="s">
        <v>10917</v>
      </c>
      <c r="D5884" s="3" t="s">
        <v>3625</v>
      </c>
      <c r="E5884" s="3" t="s">
        <v>10370</v>
      </c>
      <c r="F5884" s="4" t="s">
        <v>10643</v>
      </c>
    </row>
    <row r="5885" spans="1:6" x14ac:dyDescent="0.25">
      <c r="A5885" s="6">
        <v>21173</v>
      </c>
      <c r="B5885" s="1">
        <v>2016</v>
      </c>
      <c r="C5885" s="3" t="s">
        <v>10805</v>
      </c>
      <c r="D5885" s="3" t="s">
        <v>10806</v>
      </c>
      <c r="E5885" s="3" t="s">
        <v>10370</v>
      </c>
      <c r="F5885" s="5" t="s">
        <v>1709</v>
      </c>
    </row>
    <row r="5886" spans="1:6" x14ac:dyDescent="0.25">
      <c r="A5886" s="6">
        <v>36042</v>
      </c>
      <c r="B5886" s="1">
        <v>2016</v>
      </c>
      <c r="C5886" s="3" t="s">
        <v>10918</v>
      </c>
      <c r="D5886" s="3" t="s">
        <v>10919</v>
      </c>
      <c r="E5886" s="3" t="s">
        <v>10370</v>
      </c>
      <c r="F5886" s="4" t="s">
        <v>10596</v>
      </c>
    </row>
    <row r="5887" spans="1:6" x14ac:dyDescent="0.25">
      <c r="A5887" s="6">
        <v>22149</v>
      </c>
      <c r="B5887" s="1">
        <v>2016</v>
      </c>
      <c r="C5887" s="3" t="s">
        <v>10714</v>
      </c>
      <c r="D5887" s="3" t="s">
        <v>10715</v>
      </c>
      <c r="E5887" s="3" t="s">
        <v>10370</v>
      </c>
      <c r="F5887" s="5" t="s">
        <v>10716</v>
      </c>
    </row>
    <row r="5888" spans="1:6" x14ac:dyDescent="0.25">
      <c r="A5888" s="6">
        <v>15158</v>
      </c>
      <c r="B5888" s="1">
        <v>2017</v>
      </c>
      <c r="C5888" s="3" t="s">
        <v>10920</v>
      </c>
      <c r="D5888" s="3" t="s">
        <v>10921</v>
      </c>
      <c r="E5888" s="3" t="s">
        <v>10370</v>
      </c>
      <c r="F5888" s="4" t="s">
        <v>1709</v>
      </c>
    </row>
    <row r="5889" spans="1:6" x14ac:dyDescent="0.25">
      <c r="A5889" s="6">
        <v>51795</v>
      </c>
      <c r="B5889" s="1">
        <v>2019</v>
      </c>
      <c r="C5889" s="3" t="s">
        <v>10922</v>
      </c>
      <c r="D5889" s="3" t="s">
        <v>10923</v>
      </c>
      <c r="E5889" s="3" t="s">
        <v>10370</v>
      </c>
      <c r="F5889" s="5" t="s">
        <v>1709</v>
      </c>
    </row>
    <row r="5890" spans="1:6" x14ac:dyDescent="0.25">
      <c r="A5890" s="6">
        <v>12671</v>
      </c>
      <c r="B5890" s="1">
        <v>2015</v>
      </c>
      <c r="C5890" s="3" t="s">
        <v>10924</v>
      </c>
      <c r="D5890" s="3" t="s">
        <v>10925</v>
      </c>
      <c r="E5890" s="3" t="s">
        <v>10370</v>
      </c>
      <c r="F5890" s="4" t="s">
        <v>1709</v>
      </c>
    </row>
    <row r="5891" spans="1:6" x14ac:dyDescent="0.25">
      <c r="A5891" s="6">
        <v>5422</v>
      </c>
      <c r="B5891" s="1">
        <v>2016</v>
      </c>
      <c r="C5891" s="3" t="s">
        <v>10548</v>
      </c>
      <c r="D5891" s="3" t="s">
        <v>10549</v>
      </c>
      <c r="E5891" s="3" t="s">
        <v>10370</v>
      </c>
      <c r="F5891" s="5" t="s">
        <v>10519</v>
      </c>
    </row>
    <row r="5892" spans="1:6" x14ac:dyDescent="0.25">
      <c r="A5892" s="6">
        <v>18263</v>
      </c>
      <c r="B5892" s="1">
        <v>2016</v>
      </c>
      <c r="C5892" s="3" t="s">
        <v>10826</v>
      </c>
      <c r="D5892" s="3" t="s">
        <v>10827</v>
      </c>
      <c r="E5892" s="3" t="s">
        <v>10370</v>
      </c>
      <c r="F5892" s="4" t="s">
        <v>10828</v>
      </c>
    </row>
    <row r="5893" spans="1:6" x14ac:dyDescent="0.25">
      <c r="A5893" s="6">
        <v>14327</v>
      </c>
      <c r="B5893" s="1">
        <v>2016</v>
      </c>
      <c r="C5893" s="3" t="s">
        <v>10926</v>
      </c>
      <c r="D5893" s="3" t="s">
        <v>10927</v>
      </c>
      <c r="E5893" s="3" t="s">
        <v>10370</v>
      </c>
      <c r="F5893" s="5" t="s">
        <v>10928</v>
      </c>
    </row>
    <row r="5894" spans="1:6" x14ac:dyDescent="0.25">
      <c r="A5894" s="6">
        <v>22334</v>
      </c>
      <c r="B5894" s="1">
        <v>2016</v>
      </c>
      <c r="C5894" s="3" t="s">
        <v>10679</v>
      </c>
      <c r="D5894" s="3" t="s">
        <v>10680</v>
      </c>
      <c r="E5894" s="3" t="s">
        <v>10370</v>
      </c>
      <c r="F5894" s="4" t="s">
        <v>10379</v>
      </c>
    </row>
    <row r="5895" spans="1:6" x14ac:dyDescent="0.25">
      <c r="A5895" s="6">
        <v>2370</v>
      </c>
      <c r="B5895" s="1">
        <v>2019</v>
      </c>
      <c r="C5895" s="3" t="s">
        <v>10929</v>
      </c>
      <c r="D5895" s="3" t="s">
        <v>10930</v>
      </c>
      <c r="E5895" s="3" t="s">
        <v>10370</v>
      </c>
      <c r="F5895" s="5" t="s">
        <v>10388</v>
      </c>
    </row>
    <row r="5896" spans="1:6" x14ac:dyDescent="0.25">
      <c r="A5896" s="6">
        <v>15443</v>
      </c>
      <c r="B5896" s="1">
        <v>2019</v>
      </c>
      <c r="C5896" s="3" t="s">
        <v>10931</v>
      </c>
      <c r="D5896" s="3" t="s">
        <v>10932</v>
      </c>
      <c r="E5896" s="3" t="s">
        <v>10370</v>
      </c>
      <c r="F5896" s="4" t="s">
        <v>10405</v>
      </c>
    </row>
    <row r="5897" spans="1:6" x14ac:dyDescent="0.25">
      <c r="A5897" s="6">
        <v>1458</v>
      </c>
      <c r="B5897" s="1">
        <v>2019</v>
      </c>
      <c r="C5897" s="3" t="s">
        <v>10933</v>
      </c>
      <c r="D5897" s="3" t="s">
        <v>3725</v>
      </c>
      <c r="E5897" s="3" t="s">
        <v>10370</v>
      </c>
      <c r="F5897" s="5" t="s">
        <v>1709</v>
      </c>
    </row>
    <row r="5898" spans="1:6" x14ac:dyDescent="0.25">
      <c r="A5898" s="6">
        <v>4646</v>
      </c>
      <c r="B5898" s="1">
        <v>2019</v>
      </c>
      <c r="C5898" s="3" t="s">
        <v>10934</v>
      </c>
      <c r="D5898" s="3" t="s">
        <v>443</v>
      </c>
      <c r="E5898" s="3" t="s">
        <v>10370</v>
      </c>
      <c r="F5898" s="4" t="s">
        <v>10379</v>
      </c>
    </row>
    <row r="5899" spans="1:6" x14ac:dyDescent="0.25">
      <c r="A5899" s="6">
        <v>15784</v>
      </c>
      <c r="B5899" s="1">
        <v>2019</v>
      </c>
      <c r="C5899" s="3" t="s">
        <v>10935</v>
      </c>
      <c r="D5899" s="3" t="s">
        <v>10936</v>
      </c>
      <c r="E5899" s="3" t="s">
        <v>10370</v>
      </c>
      <c r="F5899" s="5" t="s">
        <v>10379</v>
      </c>
    </row>
    <row r="5900" spans="1:6" x14ac:dyDescent="0.25">
      <c r="A5900" s="6">
        <v>7693</v>
      </c>
      <c r="B5900" s="1">
        <v>2019</v>
      </c>
      <c r="C5900" s="3" t="s">
        <v>10937</v>
      </c>
      <c r="D5900" s="3" t="s">
        <v>10938</v>
      </c>
      <c r="E5900" s="3" t="s">
        <v>10370</v>
      </c>
      <c r="F5900" s="4" t="s">
        <v>10405</v>
      </c>
    </row>
    <row r="5901" spans="1:6" x14ac:dyDescent="0.25">
      <c r="A5901" s="6">
        <v>9155</v>
      </c>
      <c r="B5901" s="1">
        <v>2019</v>
      </c>
      <c r="C5901" s="3" t="s">
        <v>10939</v>
      </c>
      <c r="D5901" s="3" t="s">
        <v>10940</v>
      </c>
      <c r="E5901" s="3" t="s">
        <v>10370</v>
      </c>
      <c r="F5901" s="5" t="s">
        <v>10379</v>
      </c>
    </row>
    <row r="5902" spans="1:6" x14ac:dyDescent="0.25">
      <c r="A5902" s="6">
        <v>5989</v>
      </c>
      <c r="B5902" s="1">
        <v>2019</v>
      </c>
      <c r="C5902" s="3" t="s">
        <v>10941</v>
      </c>
      <c r="D5902" s="3" t="s">
        <v>10942</v>
      </c>
      <c r="E5902" s="3" t="s">
        <v>10370</v>
      </c>
      <c r="F5902" s="4" t="s">
        <v>10943</v>
      </c>
    </row>
    <row r="5903" spans="1:6" x14ac:dyDescent="0.25">
      <c r="A5903" s="6">
        <v>5819</v>
      </c>
      <c r="B5903" s="1">
        <v>2019</v>
      </c>
      <c r="C5903" s="3" t="s">
        <v>10944</v>
      </c>
      <c r="D5903" s="3" t="s">
        <v>10945</v>
      </c>
      <c r="E5903" s="3" t="s">
        <v>10370</v>
      </c>
      <c r="F5903" s="5" t="s">
        <v>1709</v>
      </c>
    </row>
    <row r="5904" spans="1:6" x14ac:dyDescent="0.25">
      <c r="A5904" s="6">
        <v>18600</v>
      </c>
      <c r="B5904" s="1">
        <v>2019</v>
      </c>
      <c r="C5904" s="3" t="s">
        <v>10946</v>
      </c>
      <c r="D5904" s="3" t="s">
        <v>10947</v>
      </c>
      <c r="E5904" s="3" t="s">
        <v>10370</v>
      </c>
      <c r="F5904" s="4" t="s">
        <v>1709</v>
      </c>
    </row>
    <row r="5905" spans="1:6" x14ac:dyDescent="0.25">
      <c r="A5905" s="6">
        <v>33722</v>
      </c>
      <c r="B5905" s="1">
        <v>2019</v>
      </c>
      <c r="C5905" s="3" t="s">
        <v>10948</v>
      </c>
      <c r="D5905" s="3" t="s">
        <v>10949</v>
      </c>
      <c r="E5905" s="3" t="s">
        <v>10370</v>
      </c>
      <c r="F5905" s="5" t="s">
        <v>10463</v>
      </c>
    </row>
    <row r="5906" spans="1:6" x14ac:dyDescent="0.25">
      <c r="A5906" s="6">
        <v>48489</v>
      </c>
      <c r="B5906" s="1">
        <v>2019</v>
      </c>
      <c r="C5906" s="3" t="s">
        <v>10950</v>
      </c>
      <c r="D5906" s="3" t="s">
        <v>7174</v>
      </c>
      <c r="E5906" s="3" t="s">
        <v>10370</v>
      </c>
      <c r="F5906" s="4" t="s">
        <v>1709</v>
      </c>
    </row>
    <row r="5907" spans="1:6" x14ac:dyDescent="0.25">
      <c r="A5907" s="6">
        <v>41100</v>
      </c>
      <c r="B5907" s="1">
        <v>2018</v>
      </c>
      <c r="C5907" s="3" t="s">
        <v>10951</v>
      </c>
      <c r="D5907" s="3" t="s">
        <v>10952</v>
      </c>
      <c r="E5907" s="3" t="s">
        <v>10370</v>
      </c>
      <c r="F5907" s="5" t="s">
        <v>10388</v>
      </c>
    </row>
    <row r="5908" spans="1:6" x14ac:dyDescent="0.25">
      <c r="A5908" s="6">
        <v>46443</v>
      </c>
      <c r="B5908" s="1">
        <v>2018</v>
      </c>
      <c r="C5908" s="3" t="s">
        <v>10874</v>
      </c>
      <c r="D5908" s="3" t="s">
        <v>10875</v>
      </c>
      <c r="E5908" s="3" t="s">
        <v>10370</v>
      </c>
      <c r="F5908" s="4" t="s">
        <v>1709</v>
      </c>
    </row>
    <row r="5909" spans="1:6" x14ac:dyDescent="0.25">
      <c r="A5909" s="6">
        <v>42331</v>
      </c>
      <c r="B5909" s="1">
        <v>2018</v>
      </c>
      <c r="C5909" s="3" t="s">
        <v>10953</v>
      </c>
      <c r="D5909" s="3" t="s">
        <v>10954</v>
      </c>
      <c r="E5909" s="3" t="s">
        <v>10370</v>
      </c>
      <c r="F5909" s="5" t="s">
        <v>10543</v>
      </c>
    </row>
    <row r="5910" spans="1:6" x14ac:dyDescent="0.25">
      <c r="A5910" s="6">
        <v>46741</v>
      </c>
      <c r="B5910" s="1">
        <v>2018</v>
      </c>
      <c r="C5910" s="3" t="s">
        <v>10955</v>
      </c>
      <c r="D5910" s="3" t="s">
        <v>10956</v>
      </c>
      <c r="E5910" s="3" t="s">
        <v>10370</v>
      </c>
      <c r="F5910" s="4" t="s">
        <v>1709</v>
      </c>
    </row>
    <row r="5911" spans="1:6" x14ac:dyDescent="0.25">
      <c r="A5911" s="6">
        <v>62907</v>
      </c>
      <c r="B5911" s="1">
        <v>2018</v>
      </c>
      <c r="C5911" s="3" t="s">
        <v>10753</v>
      </c>
      <c r="D5911" s="3" t="s">
        <v>10754</v>
      </c>
      <c r="E5911" s="3" t="s">
        <v>10370</v>
      </c>
      <c r="F5911" s="5" t="s">
        <v>1709</v>
      </c>
    </row>
    <row r="5912" spans="1:6" x14ac:dyDescent="0.25">
      <c r="A5912" s="6">
        <v>63473</v>
      </c>
      <c r="B5912" s="1">
        <v>2018</v>
      </c>
      <c r="C5912" s="3" t="s">
        <v>10957</v>
      </c>
      <c r="D5912" s="3" t="s">
        <v>10958</v>
      </c>
      <c r="E5912" s="3" t="s">
        <v>10370</v>
      </c>
      <c r="F5912" s="4" t="s">
        <v>326</v>
      </c>
    </row>
    <row r="5913" spans="1:6" x14ac:dyDescent="0.25">
      <c r="A5913" s="6">
        <v>612</v>
      </c>
      <c r="B5913" s="1">
        <v>2019</v>
      </c>
      <c r="C5913" s="3" t="s">
        <v>10959</v>
      </c>
      <c r="D5913" s="3" t="s">
        <v>10960</v>
      </c>
      <c r="E5913" s="3" t="s">
        <v>10370</v>
      </c>
      <c r="F5913" s="5" t="s">
        <v>1709</v>
      </c>
    </row>
    <row r="5914" spans="1:6" x14ac:dyDescent="0.25">
      <c r="A5914" s="6">
        <v>56217</v>
      </c>
      <c r="B5914" s="1">
        <v>2018</v>
      </c>
      <c r="C5914" s="3" t="s">
        <v>10758</v>
      </c>
      <c r="D5914" s="3" t="s">
        <v>10759</v>
      </c>
      <c r="E5914" s="3" t="s">
        <v>10370</v>
      </c>
      <c r="F5914" s="4" t="s">
        <v>1709</v>
      </c>
    </row>
    <row r="5915" spans="1:6" x14ac:dyDescent="0.25">
      <c r="A5915" s="6">
        <v>52713</v>
      </c>
      <c r="B5915" s="1">
        <v>2018</v>
      </c>
      <c r="C5915" s="3" t="s">
        <v>10884</v>
      </c>
      <c r="D5915" s="3" t="s">
        <v>10885</v>
      </c>
      <c r="E5915" s="3" t="s">
        <v>10370</v>
      </c>
      <c r="F5915" s="5" t="s">
        <v>1709</v>
      </c>
    </row>
    <row r="5916" spans="1:6" x14ac:dyDescent="0.25">
      <c r="A5916" s="6">
        <v>53212</v>
      </c>
      <c r="B5916" s="1">
        <v>2018</v>
      </c>
      <c r="C5916" s="3" t="s">
        <v>10763</v>
      </c>
      <c r="D5916" s="3" t="s">
        <v>1807</v>
      </c>
      <c r="E5916" s="3" t="s">
        <v>10370</v>
      </c>
      <c r="F5916" s="4" t="s">
        <v>10589</v>
      </c>
    </row>
    <row r="5917" spans="1:6" x14ac:dyDescent="0.25">
      <c r="A5917" s="6">
        <v>50374</v>
      </c>
      <c r="B5917" s="1">
        <v>2018</v>
      </c>
      <c r="C5917" s="3" t="s">
        <v>10483</v>
      </c>
      <c r="D5917" s="3" t="s">
        <v>10484</v>
      </c>
      <c r="E5917" s="3" t="s">
        <v>10370</v>
      </c>
      <c r="F5917" s="5" t="s">
        <v>10388</v>
      </c>
    </row>
    <row r="5918" spans="1:6" x14ac:dyDescent="0.25">
      <c r="A5918" s="6">
        <v>23880</v>
      </c>
      <c r="B5918" s="1">
        <v>2017</v>
      </c>
      <c r="C5918" s="3" t="s">
        <v>10590</v>
      </c>
      <c r="D5918" s="3" t="s">
        <v>9949</v>
      </c>
      <c r="E5918" s="3" t="s">
        <v>10370</v>
      </c>
      <c r="F5918" s="4" t="s">
        <v>10441</v>
      </c>
    </row>
    <row r="5919" spans="1:6" x14ac:dyDescent="0.25">
      <c r="A5919" s="6">
        <v>35935</v>
      </c>
      <c r="B5919" s="1">
        <v>2017</v>
      </c>
      <c r="C5919" s="3" t="s">
        <v>10961</v>
      </c>
      <c r="D5919" s="3" t="s">
        <v>10962</v>
      </c>
      <c r="E5919" s="3" t="s">
        <v>10370</v>
      </c>
      <c r="F5919" s="5" t="s">
        <v>1709</v>
      </c>
    </row>
    <row r="5920" spans="1:6" x14ac:dyDescent="0.25">
      <c r="A5920" s="6">
        <v>1119</v>
      </c>
      <c r="B5920" s="1">
        <v>2018</v>
      </c>
      <c r="C5920" s="3" t="s">
        <v>10530</v>
      </c>
      <c r="D5920" s="3" t="s">
        <v>10531</v>
      </c>
      <c r="E5920" s="3" t="s">
        <v>10370</v>
      </c>
      <c r="F5920" s="4" t="s">
        <v>10532</v>
      </c>
    </row>
    <row r="5921" spans="1:6" x14ac:dyDescent="0.25">
      <c r="A5921" s="6">
        <v>38502</v>
      </c>
      <c r="B5921" s="1">
        <v>2017</v>
      </c>
      <c r="C5921" s="3" t="s">
        <v>10963</v>
      </c>
      <c r="D5921" s="3" t="s">
        <v>10964</v>
      </c>
      <c r="E5921" s="3" t="s">
        <v>10370</v>
      </c>
      <c r="F5921" s="5" t="s">
        <v>10460</v>
      </c>
    </row>
    <row r="5922" spans="1:6" x14ac:dyDescent="0.25">
      <c r="A5922" s="6">
        <v>45485</v>
      </c>
      <c r="B5922" s="1">
        <v>2017</v>
      </c>
      <c r="C5922" s="3" t="s">
        <v>10965</v>
      </c>
      <c r="D5922" s="3" t="s">
        <v>10966</v>
      </c>
      <c r="E5922" s="3" t="s">
        <v>10370</v>
      </c>
      <c r="F5922" s="4" t="s">
        <v>1709</v>
      </c>
    </row>
    <row r="5923" spans="1:6" x14ac:dyDescent="0.25">
      <c r="A5923" s="6">
        <v>10400</v>
      </c>
      <c r="B5923" s="1">
        <v>2018</v>
      </c>
      <c r="C5923" s="3" t="s">
        <v>10967</v>
      </c>
      <c r="D5923" s="3" t="s">
        <v>10968</v>
      </c>
      <c r="E5923" s="3" t="s">
        <v>10370</v>
      </c>
      <c r="F5923" s="5" t="s">
        <v>10778</v>
      </c>
    </row>
    <row r="5924" spans="1:6" x14ac:dyDescent="0.25">
      <c r="A5924" s="6">
        <v>13262</v>
      </c>
      <c r="B5924" s="1">
        <v>2018</v>
      </c>
      <c r="C5924" s="3" t="s">
        <v>10969</v>
      </c>
      <c r="D5924" s="3" t="s">
        <v>10970</v>
      </c>
      <c r="E5924" s="3" t="s">
        <v>10370</v>
      </c>
      <c r="F5924" s="4" t="s">
        <v>1199</v>
      </c>
    </row>
    <row r="5925" spans="1:6" x14ac:dyDescent="0.25">
      <c r="A5925" s="6">
        <v>9719</v>
      </c>
      <c r="B5925" s="1">
        <v>2018</v>
      </c>
      <c r="C5925" s="3" t="s">
        <v>10584</v>
      </c>
      <c r="D5925" s="3" t="s">
        <v>10585</v>
      </c>
      <c r="E5925" s="3" t="s">
        <v>10370</v>
      </c>
      <c r="F5925" s="5" t="s">
        <v>1331</v>
      </c>
    </row>
    <row r="5926" spans="1:6" x14ac:dyDescent="0.25">
      <c r="A5926" s="6">
        <v>9689</v>
      </c>
      <c r="B5926" s="1">
        <v>2018</v>
      </c>
      <c r="C5926" s="3" t="s">
        <v>10536</v>
      </c>
      <c r="D5926" s="3" t="s">
        <v>10537</v>
      </c>
      <c r="E5926" s="3" t="s">
        <v>10370</v>
      </c>
      <c r="F5926" s="4" t="s">
        <v>10538</v>
      </c>
    </row>
    <row r="5927" spans="1:6" x14ac:dyDescent="0.25">
      <c r="A5927" s="6">
        <v>13008</v>
      </c>
      <c r="B5927" s="1">
        <v>2018</v>
      </c>
      <c r="C5927" s="3" t="s">
        <v>10971</v>
      </c>
      <c r="D5927" s="3" t="s">
        <v>10972</v>
      </c>
      <c r="E5927" s="3" t="s">
        <v>10370</v>
      </c>
      <c r="F5927" s="5" t="s">
        <v>10463</v>
      </c>
    </row>
    <row r="5928" spans="1:6" x14ac:dyDescent="0.25">
      <c r="A5928" s="6">
        <v>27579</v>
      </c>
      <c r="B5928" s="1">
        <v>2019</v>
      </c>
      <c r="C5928" s="3" t="s">
        <v>10740</v>
      </c>
      <c r="D5928" s="3" t="s">
        <v>10741</v>
      </c>
      <c r="E5928" s="3" t="s">
        <v>10370</v>
      </c>
      <c r="F5928" s="4" t="s">
        <v>10589</v>
      </c>
    </row>
    <row r="5929" spans="1:6" x14ac:dyDescent="0.25">
      <c r="A5929" s="6">
        <v>43347</v>
      </c>
      <c r="B5929" s="1">
        <v>2019</v>
      </c>
      <c r="C5929" s="3" t="s">
        <v>10973</v>
      </c>
      <c r="D5929" s="3" t="s">
        <v>10974</v>
      </c>
      <c r="E5929" s="3" t="s">
        <v>10370</v>
      </c>
      <c r="F5929" s="5" t="s">
        <v>10454</v>
      </c>
    </row>
    <row r="5930" spans="1:6" x14ac:dyDescent="0.25">
      <c r="A5930" s="6">
        <v>54967</v>
      </c>
      <c r="B5930" s="1">
        <v>2019</v>
      </c>
      <c r="C5930" s="3" t="s">
        <v>10975</v>
      </c>
      <c r="D5930" s="3" t="s">
        <v>9712</v>
      </c>
      <c r="E5930" s="3" t="s">
        <v>10370</v>
      </c>
      <c r="F5930" s="4" t="s">
        <v>1709</v>
      </c>
    </row>
    <row r="5931" spans="1:6" x14ac:dyDescent="0.25">
      <c r="A5931" s="6">
        <v>52446</v>
      </c>
      <c r="B5931" s="1">
        <v>2018</v>
      </c>
      <c r="C5931" s="3" t="s">
        <v>10976</v>
      </c>
      <c r="D5931" s="3" t="s">
        <v>1383</v>
      </c>
      <c r="E5931" s="3" t="s">
        <v>10370</v>
      </c>
      <c r="F5931" s="5" t="s">
        <v>1709</v>
      </c>
    </row>
    <row r="5932" spans="1:6" x14ac:dyDescent="0.25">
      <c r="A5932" s="6">
        <v>54737</v>
      </c>
      <c r="B5932" s="1">
        <v>2018</v>
      </c>
      <c r="C5932" s="3" t="s">
        <v>10840</v>
      </c>
      <c r="D5932" s="3" t="s">
        <v>1814</v>
      </c>
      <c r="E5932" s="3" t="s">
        <v>10370</v>
      </c>
      <c r="F5932" s="4" t="s">
        <v>10382</v>
      </c>
    </row>
    <row r="5933" spans="1:6" x14ac:dyDescent="0.25">
      <c r="A5933" s="6">
        <v>2370</v>
      </c>
      <c r="B5933" s="1">
        <v>2019</v>
      </c>
      <c r="C5933" s="3" t="s">
        <v>10929</v>
      </c>
      <c r="D5933" s="3" t="s">
        <v>10930</v>
      </c>
      <c r="E5933" s="3" t="s">
        <v>10370</v>
      </c>
      <c r="F5933" s="5" t="s">
        <v>10388</v>
      </c>
    </row>
    <row r="5934" spans="1:6" x14ac:dyDescent="0.25">
      <c r="A5934" s="6">
        <v>2746</v>
      </c>
      <c r="B5934" s="1">
        <v>2019</v>
      </c>
      <c r="C5934" s="3" t="s">
        <v>10977</v>
      </c>
      <c r="D5934" s="3" t="s">
        <v>10978</v>
      </c>
      <c r="E5934" s="3" t="s">
        <v>10370</v>
      </c>
      <c r="F5934" s="4" t="s">
        <v>10482</v>
      </c>
    </row>
    <row r="5935" spans="1:6" x14ac:dyDescent="0.25">
      <c r="A5935" s="6">
        <v>12767</v>
      </c>
      <c r="B5935" s="1">
        <v>2019</v>
      </c>
      <c r="C5935" s="3" t="s">
        <v>10979</v>
      </c>
      <c r="D5935" s="3" t="s">
        <v>10980</v>
      </c>
      <c r="E5935" s="3" t="s">
        <v>10370</v>
      </c>
      <c r="F5935" s="5" t="s">
        <v>10463</v>
      </c>
    </row>
    <row r="5936" spans="1:6" x14ac:dyDescent="0.25">
      <c r="A5936" s="6">
        <v>8232</v>
      </c>
      <c r="B5936" s="1">
        <v>2019</v>
      </c>
      <c r="C5936" s="3" t="s">
        <v>10981</v>
      </c>
      <c r="D5936" s="3" t="s">
        <v>10982</v>
      </c>
      <c r="E5936" s="3" t="s">
        <v>10370</v>
      </c>
      <c r="F5936" s="4" t="s">
        <v>10397</v>
      </c>
    </row>
    <row r="5937" spans="1:6" x14ac:dyDescent="0.25">
      <c r="A5937" s="6">
        <v>1904</v>
      </c>
      <c r="B5937" s="1">
        <v>2019</v>
      </c>
      <c r="C5937" s="3" t="s">
        <v>10983</v>
      </c>
      <c r="D5937" s="3" t="s">
        <v>10984</v>
      </c>
      <c r="E5937" s="3" t="s">
        <v>10370</v>
      </c>
      <c r="F5937" s="5" t="s">
        <v>10985</v>
      </c>
    </row>
    <row r="5938" spans="1:6" x14ac:dyDescent="0.25">
      <c r="A5938" s="6">
        <v>5365</v>
      </c>
      <c r="B5938" s="1">
        <v>2019</v>
      </c>
      <c r="C5938" s="3" t="s">
        <v>10986</v>
      </c>
      <c r="D5938" s="3" t="s">
        <v>10987</v>
      </c>
      <c r="E5938" s="3" t="s">
        <v>10370</v>
      </c>
      <c r="F5938" s="4" t="s">
        <v>10454</v>
      </c>
    </row>
    <row r="5939" spans="1:6" x14ac:dyDescent="0.25">
      <c r="A5939" s="6">
        <v>5989</v>
      </c>
      <c r="B5939" s="1">
        <v>2019</v>
      </c>
      <c r="C5939" s="3" t="s">
        <v>10941</v>
      </c>
      <c r="D5939" s="3" t="s">
        <v>10942</v>
      </c>
      <c r="E5939" s="3" t="s">
        <v>10370</v>
      </c>
      <c r="F5939" s="5" t="s">
        <v>10399</v>
      </c>
    </row>
    <row r="5940" spans="1:6" x14ac:dyDescent="0.25">
      <c r="A5940" s="6">
        <v>24207</v>
      </c>
      <c r="B5940" s="1">
        <v>2019</v>
      </c>
      <c r="C5940" s="3" t="s">
        <v>10855</v>
      </c>
      <c r="D5940" s="3" t="s">
        <v>10856</v>
      </c>
      <c r="E5940" s="3" t="s">
        <v>10370</v>
      </c>
      <c r="F5940" s="4" t="s">
        <v>54</v>
      </c>
    </row>
    <row r="5941" spans="1:6" x14ac:dyDescent="0.25">
      <c r="A5941" s="6">
        <v>47439</v>
      </c>
      <c r="B5941" s="1">
        <v>2018</v>
      </c>
      <c r="C5941" s="3" t="s">
        <v>10988</v>
      </c>
      <c r="D5941" s="3" t="s">
        <v>10989</v>
      </c>
      <c r="E5941" s="3" t="s">
        <v>10370</v>
      </c>
      <c r="F5941" s="5" t="s">
        <v>10388</v>
      </c>
    </row>
    <row r="5942" spans="1:6" x14ac:dyDescent="0.25">
      <c r="A5942" s="6">
        <v>47736</v>
      </c>
      <c r="B5942" s="1">
        <v>2018</v>
      </c>
      <c r="C5942" s="3" t="s">
        <v>10502</v>
      </c>
      <c r="D5942" s="3" t="s">
        <v>1083</v>
      </c>
      <c r="E5942" s="3" t="s">
        <v>10370</v>
      </c>
      <c r="F5942" s="4" t="s">
        <v>10990</v>
      </c>
    </row>
    <row r="5943" spans="1:6" x14ac:dyDescent="0.25">
      <c r="A5943" s="6">
        <v>22164</v>
      </c>
      <c r="B5943" s="1">
        <v>2018</v>
      </c>
      <c r="C5943" s="3" t="s">
        <v>10991</v>
      </c>
      <c r="D5943" s="3" t="s">
        <v>10992</v>
      </c>
      <c r="E5943" s="3" t="s">
        <v>10370</v>
      </c>
      <c r="F5943" s="5" t="s">
        <v>10388</v>
      </c>
    </row>
    <row r="5944" spans="1:6" x14ac:dyDescent="0.25">
      <c r="A5944" s="6">
        <v>22267</v>
      </c>
      <c r="B5944" s="1">
        <v>2018</v>
      </c>
      <c r="C5944" s="3" t="s">
        <v>10906</v>
      </c>
      <c r="D5944" s="3" t="s">
        <v>10907</v>
      </c>
      <c r="E5944" s="3" t="s">
        <v>10370</v>
      </c>
      <c r="F5944" s="4" t="s">
        <v>1709</v>
      </c>
    </row>
    <row r="5945" spans="1:6" x14ac:dyDescent="0.25">
      <c r="A5945" s="6">
        <v>33029</v>
      </c>
      <c r="B5945" s="1">
        <v>2018</v>
      </c>
      <c r="C5945" s="3" t="s">
        <v>10435</v>
      </c>
      <c r="D5945" s="3" t="s">
        <v>10436</v>
      </c>
      <c r="E5945" s="3" t="s">
        <v>10370</v>
      </c>
      <c r="F5945" s="5" t="s">
        <v>1709</v>
      </c>
    </row>
    <row r="5946" spans="1:6" x14ac:dyDescent="0.25">
      <c r="A5946" s="6">
        <v>40140</v>
      </c>
      <c r="B5946" s="1">
        <v>2018</v>
      </c>
      <c r="C5946" s="3" t="s">
        <v>10993</v>
      </c>
      <c r="D5946" s="3" t="s">
        <v>4495</v>
      </c>
      <c r="E5946" s="3" t="s">
        <v>10370</v>
      </c>
      <c r="F5946" s="4" t="s">
        <v>10428</v>
      </c>
    </row>
    <row r="5947" spans="1:6" x14ac:dyDescent="0.25">
      <c r="A5947" s="6">
        <v>35035</v>
      </c>
      <c r="B5947" s="1">
        <v>2018</v>
      </c>
      <c r="C5947" s="3" t="s">
        <v>10509</v>
      </c>
      <c r="D5947" s="3" t="s">
        <v>4394</v>
      </c>
      <c r="E5947" s="3" t="s">
        <v>10370</v>
      </c>
      <c r="F5947" s="5" t="s">
        <v>10388</v>
      </c>
    </row>
    <row r="5948" spans="1:6" x14ac:dyDescent="0.25">
      <c r="A5948" s="6">
        <v>42209</v>
      </c>
      <c r="B5948" s="1">
        <v>2018</v>
      </c>
      <c r="C5948" s="3" t="s">
        <v>10994</v>
      </c>
      <c r="D5948" s="3" t="s">
        <v>10995</v>
      </c>
      <c r="E5948" s="3" t="s">
        <v>10370</v>
      </c>
      <c r="F5948" s="4" t="s">
        <v>10519</v>
      </c>
    </row>
    <row r="5949" spans="1:6" x14ac:dyDescent="0.25">
      <c r="A5949" s="6">
        <v>42920</v>
      </c>
      <c r="B5949" s="1">
        <v>2018</v>
      </c>
      <c r="C5949" s="3" t="s">
        <v>10996</v>
      </c>
      <c r="D5949" s="3" t="s">
        <v>10997</v>
      </c>
      <c r="E5949" s="3" t="s">
        <v>10370</v>
      </c>
      <c r="F5949" s="5" t="s">
        <v>1709</v>
      </c>
    </row>
    <row r="5950" spans="1:6" x14ac:dyDescent="0.25">
      <c r="A5950" s="6">
        <v>37190</v>
      </c>
      <c r="B5950" s="1">
        <v>2018</v>
      </c>
      <c r="C5950" s="3" t="s">
        <v>10665</v>
      </c>
      <c r="D5950" s="3" t="s">
        <v>10666</v>
      </c>
      <c r="E5950" s="3" t="s">
        <v>10370</v>
      </c>
      <c r="F5950" s="4" t="s">
        <v>1709</v>
      </c>
    </row>
    <row r="5951" spans="1:6" x14ac:dyDescent="0.25">
      <c r="A5951" s="6">
        <v>43293</v>
      </c>
      <c r="B5951" s="1">
        <v>2018</v>
      </c>
      <c r="C5951" s="3" t="s">
        <v>10745</v>
      </c>
      <c r="D5951" s="3" t="s">
        <v>6506</v>
      </c>
      <c r="E5951" s="3" t="s">
        <v>10370</v>
      </c>
      <c r="F5951" s="5" t="s">
        <v>5508</v>
      </c>
    </row>
    <row r="5952" spans="1:6" x14ac:dyDescent="0.25">
      <c r="A5952" s="6">
        <v>44792</v>
      </c>
      <c r="B5952" s="1">
        <v>2018</v>
      </c>
      <c r="C5952" s="3" t="s">
        <v>10998</v>
      </c>
      <c r="D5952" s="3" t="s">
        <v>10999</v>
      </c>
      <c r="E5952" s="3" t="s">
        <v>10370</v>
      </c>
      <c r="F5952" s="4" t="s">
        <v>10379</v>
      </c>
    </row>
    <row r="5953" spans="1:6" x14ac:dyDescent="0.25">
      <c r="A5953" s="6">
        <v>62945</v>
      </c>
      <c r="B5953" s="1">
        <v>2018</v>
      </c>
      <c r="C5953" s="3" t="s">
        <v>10755</v>
      </c>
      <c r="D5953" s="3" t="s">
        <v>1998</v>
      </c>
      <c r="E5953" s="3" t="s">
        <v>10370</v>
      </c>
      <c r="F5953" s="5" t="s">
        <v>1709</v>
      </c>
    </row>
    <row r="5954" spans="1:6" x14ac:dyDescent="0.25">
      <c r="A5954" s="6">
        <v>62435</v>
      </c>
      <c r="B5954" s="1">
        <v>2018</v>
      </c>
      <c r="C5954" s="3" t="s">
        <v>10476</v>
      </c>
      <c r="D5954" s="3" t="s">
        <v>3873</v>
      </c>
      <c r="E5954" s="3" t="s">
        <v>10370</v>
      </c>
      <c r="F5954" s="4" t="s">
        <v>1709</v>
      </c>
    </row>
    <row r="5955" spans="1:6" x14ac:dyDescent="0.25">
      <c r="A5955" s="6">
        <v>19016</v>
      </c>
      <c r="B5955" s="1">
        <v>2017</v>
      </c>
      <c r="C5955" s="3" t="s">
        <v>11000</v>
      </c>
      <c r="D5955" s="3" t="s">
        <v>7418</v>
      </c>
      <c r="E5955" s="3" t="s">
        <v>10370</v>
      </c>
      <c r="F5955" s="5" t="s">
        <v>10463</v>
      </c>
    </row>
    <row r="5956" spans="1:6" x14ac:dyDescent="0.25">
      <c r="A5956" s="6">
        <v>19016</v>
      </c>
      <c r="B5956" s="1">
        <v>2017</v>
      </c>
      <c r="C5956" s="3" t="s">
        <v>11000</v>
      </c>
      <c r="D5956" s="3" t="s">
        <v>7418</v>
      </c>
      <c r="E5956" s="3" t="s">
        <v>10370</v>
      </c>
      <c r="F5956" s="4" t="s">
        <v>10464</v>
      </c>
    </row>
    <row r="5957" spans="1:6" x14ac:dyDescent="0.25">
      <c r="A5957" s="6">
        <v>10030</v>
      </c>
      <c r="B5957" s="1">
        <v>2017</v>
      </c>
      <c r="C5957" s="3" t="s">
        <v>11001</v>
      </c>
      <c r="D5957" s="3" t="s">
        <v>11002</v>
      </c>
      <c r="E5957" s="3" t="s">
        <v>10370</v>
      </c>
      <c r="F5957" s="5" t="s">
        <v>11003</v>
      </c>
    </row>
    <row r="5958" spans="1:6" x14ac:dyDescent="0.25">
      <c r="A5958" s="6">
        <v>10030</v>
      </c>
      <c r="B5958" s="1">
        <v>2017</v>
      </c>
      <c r="C5958" s="3" t="s">
        <v>11001</v>
      </c>
      <c r="D5958" s="3" t="s">
        <v>11002</v>
      </c>
      <c r="E5958" s="3" t="s">
        <v>10370</v>
      </c>
      <c r="F5958" s="4" t="s">
        <v>11003</v>
      </c>
    </row>
    <row r="5959" spans="1:6" x14ac:dyDescent="0.25">
      <c r="A5959" s="6">
        <v>5891</v>
      </c>
      <c r="B5959" s="1">
        <v>2017</v>
      </c>
      <c r="C5959" s="3" t="s">
        <v>10586</v>
      </c>
      <c r="D5959" s="3" t="s">
        <v>1040</v>
      </c>
      <c r="E5959" s="3" t="s">
        <v>10370</v>
      </c>
      <c r="F5959" s="5" t="s">
        <v>36</v>
      </c>
    </row>
    <row r="5960" spans="1:6" x14ac:dyDescent="0.25">
      <c r="A5960" s="6">
        <v>25678</v>
      </c>
      <c r="B5960" s="1">
        <v>2017</v>
      </c>
      <c r="C5960" s="3" t="s">
        <v>10458</v>
      </c>
      <c r="D5960" s="3" t="s">
        <v>10459</v>
      </c>
      <c r="E5960" s="3" t="s">
        <v>10370</v>
      </c>
      <c r="F5960" s="4" t="s">
        <v>1709</v>
      </c>
    </row>
    <row r="5961" spans="1:6" x14ac:dyDescent="0.25">
      <c r="A5961" s="6">
        <v>25554</v>
      </c>
      <c r="B5961" s="1">
        <v>2017</v>
      </c>
      <c r="C5961" s="3" t="s">
        <v>11004</v>
      </c>
      <c r="D5961" s="3" t="s">
        <v>11005</v>
      </c>
      <c r="E5961" s="3" t="s">
        <v>10370</v>
      </c>
      <c r="F5961" s="5" t="s">
        <v>10388</v>
      </c>
    </row>
    <row r="5962" spans="1:6" x14ac:dyDescent="0.25">
      <c r="A5962" s="6">
        <v>33697</v>
      </c>
      <c r="B5962" s="1">
        <v>2017</v>
      </c>
      <c r="C5962" s="3" t="s">
        <v>11006</v>
      </c>
      <c r="D5962" s="3" t="s">
        <v>11007</v>
      </c>
      <c r="E5962" s="3" t="s">
        <v>10370</v>
      </c>
      <c r="F5962" s="4" t="s">
        <v>10388</v>
      </c>
    </row>
    <row r="5963" spans="1:6" x14ac:dyDescent="0.25">
      <c r="A5963" s="6">
        <v>39376</v>
      </c>
      <c r="B5963" s="1">
        <v>2017</v>
      </c>
      <c r="C5963" s="3" t="s">
        <v>10774</v>
      </c>
      <c r="D5963" s="3" t="s">
        <v>10775</v>
      </c>
      <c r="E5963" s="3" t="s">
        <v>10370</v>
      </c>
      <c r="F5963" s="5" t="s">
        <v>1709</v>
      </c>
    </row>
    <row r="5964" spans="1:6" x14ac:dyDescent="0.25">
      <c r="A5964" s="6">
        <v>14346</v>
      </c>
      <c r="B5964" s="1">
        <v>2018</v>
      </c>
      <c r="C5964" s="3" t="s">
        <v>10411</v>
      </c>
      <c r="D5964" s="3" t="s">
        <v>10412</v>
      </c>
      <c r="E5964" s="3" t="s">
        <v>10370</v>
      </c>
      <c r="F5964" s="4" t="s">
        <v>10413</v>
      </c>
    </row>
    <row r="5965" spans="1:6" x14ac:dyDescent="0.25">
      <c r="A5965" s="6">
        <v>9719</v>
      </c>
      <c r="B5965" s="1">
        <v>2018</v>
      </c>
      <c r="C5965" s="3" t="s">
        <v>10584</v>
      </c>
      <c r="D5965" s="3" t="s">
        <v>10585</v>
      </c>
      <c r="E5965" s="3" t="s">
        <v>10370</v>
      </c>
      <c r="F5965" s="5" t="s">
        <v>1331</v>
      </c>
    </row>
    <row r="5966" spans="1:6" x14ac:dyDescent="0.25">
      <c r="A5966" s="6">
        <v>9596</v>
      </c>
      <c r="B5966" s="1">
        <v>2018</v>
      </c>
      <c r="C5966" s="3" t="s">
        <v>11009</v>
      </c>
      <c r="D5966" s="3" t="s">
        <v>2232</v>
      </c>
      <c r="E5966" s="3" t="s">
        <v>10370</v>
      </c>
      <c r="F5966" s="4" t="s">
        <v>1331</v>
      </c>
    </row>
    <row r="5967" spans="1:6" x14ac:dyDescent="0.25">
      <c r="A5967" s="6">
        <v>56804</v>
      </c>
      <c r="B5967" s="1">
        <v>2019</v>
      </c>
      <c r="C5967" s="3" t="s">
        <v>102</v>
      </c>
      <c r="D5967" s="3" t="s">
        <v>10470</v>
      </c>
      <c r="E5967" s="3" t="s">
        <v>10370</v>
      </c>
      <c r="F5967" s="5" t="s">
        <v>32</v>
      </c>
    </row>
    <row r="5968" spans="1:6" x14ac:dyDescent="0.25">
      <c r="A5968" s="6">
        <v>53613</v>
      </c>
      <c r="B5968" s="1">
        <v>2019</v>
      </c>
      <c r="C5968" s="3" t="s">
        <v>11010</v>
      </c>
      <c r="D5968" s="3" t="s">
        <v>4457</v>
      </c>
      <c r="E5968" s="3" t="s">
        <v>10370</v>
      </c>
      <c r="F5968" s="4" t="s">
        <v>1709</v>
      </c>
    </row>
    <row r="5969" spans="1:6" x14ac:dyDescent="0.25">
      <c r="A5969" s="6">
        <v>9831</v>
      </c>
      <c r="B5969" s="1">
        <v>2016</v>
      </c>
      <c r="C5969" s="3" t="s">
        <v>11011</v>
      </c>
      <c r="D5969" s="3" t="s">
        <v>11012</v>
      </c>
      <c r="E5969" s="3" t="s">
        <v>10370</v>
      </c>
      <c r="F5969" s="5" t="s">
        <v>10532</v>
      </c>
    </row>
    <row r="5970" spans="1:6" x14ac:dyDescent="0.25">
      <c r="A5970" s="6">
        <v>18284</v>
      </c>
      <c r="B5970" s="1">
        <v>2016</v>
      </c>
      <c r="C5970" s="3" t="s">
        <v>10553</v>
      </c>
      <c r="D5970" s="3" t="s">
        <v>10554</v>
      </c>
      <c r="E5970" s="3" t="s">
        <v>10370</v>
      </c>
      <c r="F5970" s="4" t="s">
        <v>1709</v>
      </c>
    </row>
    <row r="5971" spans="1:6" x14ac:dyDescent="0.25">
      <c r="A5971" s="6">
        <v>18663</v>
      </c>
      <c r="B5971" s="1">
        <v>2016</v>
      </c>
      <c r="C5971" s="3" t="s">
        <v>11013</v>
      </c>
      <c r="D5971" s="3" t="s">
        <v>1321</v>
      </c>
      <c r="E5971" s="3" t="s">
        <v>10370</v>
      </c>
      <c r="F5971" s="5" t="s">
        <v>10428</v>
      </c>
    </row>
    <row r="5972" spans="1:6" x14ac:dyDescent="0.25">
      <c r="A5972" s="6">
        <v>33391</v>
      </c>
      <c r="B5972" s="1">
        <v>2016</v>
      </c>
      <c r="C5972" s="3" t="s">
        <v>1330</v>
      </c>
      <c r="D5972" s="3" t="s">
        <v>7234</v>
      </c>
      <c r="E5972" s="3" t="s">
        <v>10370</v>
      </c>
      <c r="F5972" s="4" t="s">
        <v>1331</v>
      </c>
    </row>
    <row r="5973" spans="1:6" x14ac:dyDescent="0.25">
      <c r="A5973" s="6">
        <v>21289</v>
      </c>
      <c r="B5973" s="1">
        <v>2016</v>
      </c>
      <c r="C5973" s="3" t="s">
        <v>10712</v>
      </c>
      <c r="D5973" s="3" t="s">
        <v>10713</v>
      </c>
      <c r="E5973" s="3" t="s">
        <v>10370</v>
      </c>
      <c r="F5973" s="5" t="s">
        <v>11014</v>
      </c>
    </row>
    <row r="5974" spans="1:6" x14ac:dyDescent="0.25">
      <c r="A5974" s="6">
        <v>20765</v>
      </c>
      <c r="B5974" s="1">
        <v>2016</v>
      </c>
      <c r="C5974" s="3" t="s">
        <v>11015</v>
      </c>
      <c r="D5974" s="3" t="s">
        <v>11016</v>
      </c>
      <c r="E5974" s="3" t="s">
        <v>10370</v>
      </c>
      <c r="F5974" s="4" t="s">
        <v>1709</v>
      </c>
    </row>
    <row r="5975" spans="1:6" x14ac:dyDescent="0.25">
      <c r="A5975" s="6">
        <v>39645</v>
      </c>
      <c r="B5975" s="1">
        <v>2016</v>
      </c>
      <c r="C5975" s="3" t="s">
        <v>10717</v>
      </c>
      <c r="D5975" s="3" t="s">
        <v>10718</v>
      </c>
      <c r="E5975" s="3" t="s">
        <v>10370</v>
      </c>
      <c r="F5975" s="5" t="s">
        <v>1709</v>
      </c>
    </row>
    <row r="5976" spans="1:6" x14ac:dyDescent="0.25">
      <c r="A5976" s="6">
        <v>32265</v>
      </c>
      <c r="B5976" s="1">
        <v>2016</v>
      </c>
      <c r="C5976" s="3" t="s">
        <v>11017</v>
      </c>
      <c r="D5976" s="3" t="s">
        <v>11008</v>
      </c>
      <c r="E5976" s="3" t="s">
        <v>10370</v>
      </c>
      <c r="F5976" s="4" t="s">
        <v>10572</v>
      </c>
    </row>
    <row r="5977" spans="1:6" x14ac:dyDescent="0.25">
      <c r="A5977" s="6">
        <v>14504</v>
      </c>
      <c r="B5977" s="1">
        <v>2017</v>
      </c>
      <c r="C5977" s="3" t="s">
        <v>10571</v>
      </c>
      <c r="D5977" s="3" t="s">
        <v>9365</v>
      </c>
      <c r="E5977" s="3" t="s">
        <v>10370</v>
      </c>
      <c r="F5977" s="5" t="s">
        <v>10572</v>
      </c>
    </row>
    <row r="5978" spans="1:6" x14ac:dyDescent="0.25">
      <c r="A5978" s="6">
        <v>20013</v>
      </c>
      <c r="B5978" s="1">
        <v>2017</v>
      </c>
      <c r="C5978" s="3" t="s">
        <v>11018</v>
      </c>
      <c r="D5978" s="3" t="s">
        <v>11019</v>
      </c>
      <c r="E5978" s="3" t="s">
        <v>10370</v>
      </c>
      <c r="F5978" s="4" t="s">
        <v>10379</v>
      </c>
    </row>
    <row r="5979" spans="1:6" x14ac:dyDescent="0.25">
      <c r="A5979" s="6">
        <v>5863</v>
      </c>
      <c r="B5979" s="1">
        <v>2019</v>
      </c>
      <c r="C5979" s="3" t="s">
        <v>10486</v>
      </c>
      <c r="D5979" s="3" t="s">
        <v>10487</v>
      </c>
      <c r="E5979" s="3" t="s">
        <v>10370</v>
      </c>
      <c r="F5979" s="5" t="s">
        <v>1709</v>
      </c>
    </row>
    <row r="5980" spans="1:6" x14ac:dyDescent="0.25">
      <c r="A5980" s="6">
        <v>5024</v>
      </c>
      <c r="B5980" s="1">
        <v>2019</v>
      </c>
      <c r="C5980" s="3" t="s">
        <v>11020</v>
      </c>
      <c r="D5980" s="3" t="s">
        <v>11021</v>
      </c>
      <c r="E5980" s="3" t="s">
        <v>10370</v>
      </c>
      <c r="F5980" s="4" t="s">
        <v>10620</v>
      </c>
    </row>
    <row r="5981" spans="1:6" x14ac:dyDescent="0.25">
      <c r="A5981" s="6">
        <v>6256</v>
      </c>
      <c r="B5981" s="1">
        <v>2019</v>
      </c>
      <c r="C5981" s="3" t="s">
        <v>11022</v>
      </c>
      <c r="D5981" s="3" t="s">
        <v>11023</v>
      </c>
      <c r="E5981" s="3" t="s">
        <v>10370</v>
      </c>
      <c r="F5981" s="5" t="s">
        <v>4843</v>
      </c>
    </row>
    <row r="5982" spans="1:6" x14ac:dyDescent="0.25">
      <c r="A5982" s="6">
        <v>8625</v>
      </c>
      <c r="B5982" s="1">
        <v>2019</v>
      </c>
      <c r="C5982" s="3" t="s">
        <v>11024</v>
      </c>
      <c r="D5982" s="3" t="s">
        <v>11025</v>
      </c>
      <c r="E5982" s="3" t="s">
        <v>10370</v>
      </c>
      <c r="F5982" s="4" t="s">
        <v>11026</v>
      </c>
    </row>
    <row r="5983" spans="1:6" x14ac:dyDescent="0.25">
      <c r="A5983" s="6">
        <v>18182</v>
      </c>
      <c r="B5983" s="1">
        <v>2019</v>
      </c>
      <c r="C5983" s="3" t="s">
        <v>11027</v>
      </c>
      <c r="D5983" s="3" t="s">
        <v>11028</v>
      </c>
      <c r="E5983" s="3" t="s">
        <v>10370</v>
      </c>
      <c r="F5983" s="5" t="s">
        <v>1709</v>
      </c>
    </row>
    <row r="5984" spans="1:6" x14ac:dyDescent="0.25">
      <c r="A5984" s="6">
        <v>33722</v>
      </c>
      <c r="B5984" s="1">
        <v>2019</v>
      </c>
      <c r="C5984" s="3" t="s">
        <v>10948</v>
      </c>
      <c r="D5984" s="3" t="s">
        <v>10949</v>
      </c>
      <c r="E5984" s="3" t="s">
        <v>10370</v>
      </c>
      <c r="F5984" s="4" t="s">
        <v>10707</v>
      </c>
    </row>
    <row r="5985" spans="1:6" x14ac:dyDescent="0.25">
      <c r="A5985" s="6">
        <v>31978</v>
      </c>
      <c r="B5985" s="1">
        <v>2018</v>
      </c>
      <c r="C5985" s="3" t="s">
        <v>11029</v>
      </c>
      <c r="D5985" s="3" t="s">
        <v>1446</v>
      </c>
      <c r="E5985" s="3" t="s">
        <v>10370</v>
      </c>
      <c r="F5985" s="5" t="s">
        <v>10382</v>
      </c>
    </row>
    <row r="5986" spans="1:6" x14ac:dyDescent="0.25">
      <c r="A5986" s="6">
        <v>43080</v>
      </c>
      <c r="B5986" s="1">
        <v>2018</v>
      </c>
      <c r="C5986" s="3" t="s">
        <v>10871</v>
      </c>
      <c r="D5986" s="3" t="s">
        <v>10872</v>
      </c>
      <c r="E5986" s="3" t="s">
        <v>10370</v>
      </c>
      <c r="F5986" s="4" t="s">
        <v>10379</v>
      </c>
    </row>
    <row r="5987" spans="1:6" x14ac:dyDescent="0.25">
      <c r="A5987" s="6">
        <v>46147</v>
      </c>
      <c r="B5987" s="1">
        <v>2018</v>
      </c>
      <c r="C5987" s="3" t="s">
        <v>4525</v>
      </c>
      <c r="D5987" s="3" t="s">
        <v>11030</v>
      </c>
      <c r="E5987" s="3" t="s">
        <v>10370</v>
      </c>
      <c r="F5987" s="5" t="s">
        <v>4527</v>
      </c>
    </row>
    <row r="5988" spans="1:6" x14ac:dyDescent="0.25">
      <c r="A5988" s="6">
        <v>45204</v>
      </c>
      <c r="B5988" s="1">
        <v>2018</v>
      </c>
      <c r="C5988" s="3" t="s">
        <v>11031</v>
      </c>
      <c r="D5988" s="3" t="s">
        <v>234</v>
      </c>
      <c r="E5988" s="3" t="s">
        <v>10370</v>
      </c>
      <c r="F5988" s="4" t="s">
        <v>10379</v>
      </c>
    </row>
    <row r="5989" spans="1:6" x14ac:dyDescent="0.25">
      <c r="A5989" s="6">
        <v>46277</v>
      </c>
      <c r="B5989" s="1">
        <v>2018</v>
      </c>
      <c r="C5989" s="3" t="s">
        <v>11032</v>
      </c>
      <c r="D5989" s="3" t="s">
        <v>11033</v>
      </c>
      <c r="E5989" s="3" t="s">
        <v>10370</v>
      </c>
      <c r="F5989" s="5" t="s">
        <v>10867</v>
      </c>
    </row>
    <row r="5990" spans="1:6" x14ac:dyDescent="0.25">
      <c r="A5990" s="6">
        <v>59415</v>
      </c>
      <c r="B5990" s="1">
        <v>2018</v>
      </c>
      <c r="C5990" s="3" t="s">
        <v>11034</v>
      </c>
      <c r="D5990" s="3" t="s">
        <v>11035</v>
      </c>
      <c r="E5990" s="3" t="s">
        <v>10370</v>
      </c>
      <c r="F5990" s="4" t="s">
        <v>10379</v>
      </c>
    </row>
    <row r="5991" spans="1:6" x14ac:dyDescent="0.25">
      <c r="A5991" s="6">
        <v>59947</v>
      </c>
      <c r="B5991" s="1">
        <v>2018</v>
      </c>
      <c r="C5991" s="3" t="s">
        <v>11036</v>
      </c>
      <c r="D5991" s="3" t="s">
        <v>11037</v>
      </c>
      <c r="E5991" s="3" t="s">
        <v>10370</v>
      </c>
      <c r="F5991" s="5" t="s">
        <v>1709</v>
      </c>
    </row>
    <row r="5992" spans="1:6" x14ac:dyDescent="0.25">
      <c r="A5992" s="6">
        <v>27588</v>
      </c>
      <c r="B5992" s="1">
        <v>2019</v>
      </c>
      <c r="C5992" s="3" t="s">
        <v>11038</v>
      </c>
      <c r="D5992" s="3" t="s">
        <v>11039</v>
      </c>
      <c r="E5992" s="3" t="s">
        <v>11040</v>
      </c>
      <c r="F5992" s="4" t="s">
        <v>11041</v>
      </c>
    </row>
    <row r="5993" spans="1:6" x14ac:dyDescent="0.25">
      <c r="A5993" s="6">
        <v>46002</v>
      </c>
      <c r="B5993" s="1">
        <v>2019</v>
      </c>
      <c r="C5993" s="3" t="s">
        <v>11042</v>
      </c>
      <c r="D5993" s="3" t="s">
        <v>11043</v>
      </c>
      <c r="E5993" s="3" t="s">
        <v>11040</v>
      </c>
      <c r="F5993" s="5" t="s">
        <v>36</v>
      </c>
    </row>
    <row r="5994" spans="1:6" x14ac:dyDescent="0.25">
      <c r="A5994" s="6">
        <v>45501</v>
      </c>
      <c r="B5994" s="1">
        <v>2019</v>
      </c>
      <c r="C5994" s="3" t="s">
        <v>34</v>
      </c>
      <c r="D5994" s="3" t="s">
        <v>1101</v>
      </c>
      <c r="E5994" s="3" t="s">
        <v>11040</v>
      </c>
      <c r="F5994" s="4" t="s">
        <v>36</v>
      </c>
    </row>
    <row r="5995" spans="1:6" x14ac:dyDescent="0.25">
      <c r="A5995" s="6">
        <v>48195</v>
      </c>
      <c r="B5995" s="1">
        <v>2019</v>
      </c>
      <c r="C5995" s="3" t="s">
        <v>11044</v>
      </c>
      <c r="D5995" s="3" t="s">
        <v>11045</v>
      </c>
      <c r="E5995" s="3" t="s">
        <v>11040</v>
      </c>
      <c r="F5995" s="5" t="s">
        <v>11046</v>
      </c>
    </row>
    <row r="5996" spans="1:6" x14ac:dyDescent="0.25">
      <c r="A5996" s="6">
        <v>48401</v>
      </c>
      <c r="B5996" s="1">
        <v>2019</v>
      </c>
      <c r="C5996" s="3" t="s">
        <v>11047</v>
      </c>
      <c r="D5996" s="3" t="s">
        <v>11048</v>
      </c>
      <c r="E5996" s="3" t="s">
        <v>11040</v>
      </c>
      <c r="F5996" s="4" t="s">
        <v>36</v>
      </c>
    </row>
    <row r="5997" spans="1:6" x14ac:dyDescent="0.25">
      <c r="A5997" s="6">
        <v>33386</v>
      </c>
      <c r="B5997" s="1">
        <v>2019</v>
      </c>
      <c r="C5997" s="3" t="s">
        <v>11049</v>
      </c>
      <c r="D5997" s="3" t="s">
        <v>11050</v>
      </c>
      <c r="E5997" s="3" t="s">
        <v>11040</v>
      </c>
      <c r="F5997" s="5" t="s">
        <v>11051</v>
      </c>
    </row>
    <row r="5998" spans="1:6" x14ac:dyDescent="0.25">
      <c r="A5998" s="6">
        <v>51534</v>
      </c>
      <c r="B5998" s="1">
        <v>2019</v>
      </c>
      <c r="C5998" s="3" t="s">
        <v>11052</v>
      </c>
      <c r="D5998" s="3" t="s">
        <v>11053</v>
      </c>
      <c r="E5998" s="3" t="s">
        <v>11040</v>
      </c>
      <c r="F5998" s="4" t="s">
        <v>11054</v>
      </c>
    </row>
    <row r="5999" spans="1:6" x14ac:dyDescent="0.25">
      <c r="A5999" s="6">
        <v>57948</v>
      </c>
      <c r="B5999" s="1">
        <v>2018</v>
      </c>
      <c r="C5999" s="3" t="s">
        <v>11055</v>
      </c>
      <c r="D5999" s="3" t="s">
        <v>11056</v>
      </c>
      <c r="E5999" s="3" t="s">
        <v>11040</v>
      </c>
      <c r="F5999" s="5" t="s">
        <v>11057</v>
      </c>
    </row>
    <row r="6000" spans="1:6" x14ac:dyDescent="0.25">
      <c r="A6000" s="6">
        <v>55530</v>
      </c>
      <c r="B6000" s="1">
        <v>2018</v>
      </c>
      <c r="C6000" s="3" t="s">
        <v>11058</v>
      </c>
      <c r="D6000" s="3" t="s">
        <v>11059</v>
      </c>
      <c r="E6000" s="3" t="s">
        <v>11040</v>
      </c>
      <c r="F6000" s="4" t="s">
        <v>36</v>
      </c>
    </row>
    <row r="6001" spans="1:6" x14ac:dyDescent="0.25">
      <c r="A6001" s="6">
        <v>56576</v>
      </c>
      <c r="B6001" s="1">
        <v>2018</v>
      </c>
      <c r="C6001" s="3" t="s">
        <v>11060</v>
      </c>
      <c r="D6001" s="3" t="s">
        <v>11061</v>
      </c>
      <c r="E6001" s="3" t="s">
        <v>11040</v>
      </c>
      <c r="F6001" s="5" t="s">
        <v>11062</v>
      </c>
    </row>
    <row r="6002" spans="1:6" x14ac:dyDescent="0.25">
      <c r="A6002" s="6">
        <v>53080</v>
      </c>
      <c r="B6002" s="1">
        <v>2018</v>
      </c>
      <c r="C6002" s="3" t="s">
        <v>11063</v>
      </c>
      <c r="D6002" s="3" t="s">
        <v>11064</v>
      </c>
      <c r="E6002" s="3" t="s">
        <v>11040</v>
      </c>
      <c r="F6002" s="4" t="s">
        <v>36</v>
      </c>
    </row>
    <row r="6003" spans="1:6" x14ac:dyDescent="0.25">
      <c r="A6003" s="6">
        <v>15775</v>
      </c>
      <c r="B6003" s="1">
        <v>2019</v>
      </c>
      <c r="C6003" s="3" t="s">
        <v>11065</v>
      </c>
      <c r="D6003" s="3" t="s">
        <v>10337</v>
      </c>
      <c r="E6003" s="3" t="s">
        <v>11040</v>
      </c>
      <c r="F6003" s="5" t="s">
        <v>36</v>
      </c>
    </row>
    <row r="6004" spans="1:6" x14ac:dyDescent="0.25">
      <c r="A6004" s="6">
        <v>4339</v>
      </c>
      <c r="B6004" s="1">
        <v>2019</v>
      </c>
      <c r="C6004" s="3" t="s">
        <v>11066</v>
      </c>
      <c r="D6004" s="3" t="s">
        <v>11067</v>
      </c>
      <c r="E6004" s="3" t="s">
        <v>11040</v>
      </c>
      <c r="F6004" s="4" t="s">
        <v>11068</v>
      </c>
    </row>
    <row r="6005" spans="1:6" x14ac:dyDescent="0.25">
      <c r="A6005" s="6">
        <v>3792</v>
      </c>
      <c r="B6005" s="1">
        <v>2019</v>
      </c>
      <c r="C6005" s="3" t="s">
        <v>11069</v>
      </c>
      <c r="D6005" s="3" t="s">
        <v>11070</v>
      </c>
      <c r="E6005" s="3" t="s">
        <v>11040</v>
      </c>
      <c r="F6005" s="5" t="s">
        <v>36</v>
      </c>
    </row>
    <row r="6006" spans="1:6" x14ac:dyDescent="0.25">
      <c r="A6006" s="6">
        <v>5740</v>
      </c>
      <c r="B6006" s="1">
        <v>2019</v>
      </c>
      <c r="C6006" s="3" t="s">
        <v>11071</v>
      </c>
      <c r="D6006" s="3" t="s">
        <v>565</v>
      </c>
      <c r="E6006" s="3" t="s">
        <v>11040</v>
      </c>
      <c r="F6006" s="4" t="s">
        <v>36</v>
      </c>
    </row>
    <row r="6007" spans="1:6" x14ac:dyDescent="0.25">
      <c r="A6007" s="6">
        <v>19566</v>
      </c>
      <c r="B6007" s="1">
        <v>2019</v>
      </c>
      <c r="C6007" s="3" t="s">
        <v>11072</v>
      </c>
      <c r="D6007" s="3" t="s">
        <v>2898</v>
      </c>
      <c r="E6007" s="3" t="s">
        <v>11040</v>
      </c>
      <c r="F6007" s="5" t="s">
        <v>11073</v>
      </c>
    </row>
    <row r="6008" spans="1:6" x14ac:dyDescent="0.25">
      <c r="A6008" s="6">
        <v>18746</v>
      </c>
      <c r="B6008" s="1">
        <v>2019</v>
      </c>
      <c r="C6008" s="3" t="s">
        <v>11074</v>
      </c>
      <c r="D6008" s="3" t="s">
        <v>9607</v>
      </c>
      <c r="E6008" s="3" t="s">
        <v>11040</v>
      </c>
      <c r="F6008" s="4" t="s">
        <v>11068</v>
      </c>
    </row>
    <row r="6009" spans="1:6" x14ac:dyDescent="0.25">
      <c r="A6009" s="6">
        <v>25249</v>
      </c>
      <c r="B6009" s="1">
        <v>2019</v>
      </c>
      <c r="C6009" s="3" t="s">
        <v>11075</v>
      </c>
      <c r="D6009" s="3" t="s">
        <v>11076</v>
      </c>
      <c r="E6009" s="3" t="s">
        <v>11040</v>
      </c>
      <c r="F6009" s="5" t="s">
        <v>36</v>
      </c>
    </row>
    <row r="6010" spans="1:6" x14ac:dyDescent="0.25">
      <c r="A6010" s="6">
        <v>23522</v>
      </c>
      <c r="B6010" s="1">
        <v>2019</v>
      </c>
      <c r="C6010" s="3" t="s">
        <v>11077</v>
      </c>
      <c r="D6010" s="3" t="s">
        <v>1662</v>
      </c>
      <c r="E6010" s="3" t="s">
        <v>11040</v>
      </c>
      <c r="F6010" s="4" t="s">
        <v>11078</v>
      </c>
    </row>
    <row r="6011" spans="1:6" x14ac:dyDescent="0.25">
      <c r="A6011" s="6">
        <v>26195</v>
      </c>
      <c r="B6011" s="1">
        <v>2018</v>
      </c>
      <c r="C6011" s="3" t="s">
        <v>11079</v>
      </c>
      <c r="D6011" s="3" t="s">
        <v>1188</v>
      </c>
      <c r="E6011" s="3" t="s">
        <v>11040</v>
      </c>
      <c r="F6011" s="5" t="s">
        <v>36</v>
      </c>
    </row>
    <row r="6012" spans="1:6" x14ac:dyDescent="0.25">
      <c r="A6012" s="6">
        <v>29826</v>
      </c>
      <c r="B6012" s="1">
        <v>2018</v>
      </c>
      <c r="C6012" s="3" t="s">
        <v>11080</v>
      </c>
      <c r="D6012" s="3" t="s">
        <v>11081</v>
      </c>
      <c r="E6012" s="3" t="s">
        <v>11040</v>
      </c>
      <c r="F6012" s="4" t="s">
        <v>36</v>
      </c>
    </row>
    <row r="6013" spans="1:6" x14ac:dyDescent="0.25">
      <c r="A6013" s="6">
        <v>47402</v>
      </c>
      <c r="B6013" s="1">
        <v>2018</v>
      </c>
      <c r="C6013" s="3" t="s">
        <v>11082</v>
      </c>
      <c r="D6013" s="3" t="s">
        <v>11083</v>
      </c>
      <c r="E6013" s="3" t="s">
        <v>11040</v>
      </c>
      <c r="F6013" s="5" t="s">
        <v>36</v>
      </c>
    </row>
    <row r="6014" spans="1:6" x14ac:dyDescent="0.25">
      <c r="A6014" s="6">
        <v>50257</v>
      </c>
      <c r="B6014" s="1">
        <v>2018</v>
      </c>
      <c r="C6014" s="3" t="s">
        <v>11084</v>
      </c>
      <c r="D6014" s="3" t="s">
        <v>11085</v>
      </c>
      <c r="E6014" s="3" t="s">
        <v>11040</v>
      </c>
      <c r="F6014" s="4" t="s">
        <v>11086</v>
      </c>
    </row>
    <row r="6015" spans="1:6" x14ac:dyDescent="0.25">
      <c r="A6015" s="6">
        <v>25464</v>
      </c>
      <c r="B6015" s="1">
        <v>2018</v>
      </c>
      <c r="C6015" s="3" t="s">
        <v>11087</v>
      </c>
      <c r="D6015" s="3" t="s">
        <v>11088</v>
      </c>
      <c r="E6015" s="3" t="s">
        <v>11040</v>
      </c>
      <c r="F6015" s="5" t="s">
        <v>36</v>
      </c>
    </row>
    <row r="6016" spans="1:6" x14ac:dyDescent="0.25">
      <c r="A6016" s="6">
        <v>45305</v>
      </c>
      <c r="B6016" s="1">
        <v>2018</v>
      </c>
      <c r="C6016" s="3" t="s">
        <v>11089</v>
      </c>
      <c r="D6016" s="3" t="s">
        <v>11090</v>
      </c>
      <c r="E6016" s="3" t="s">
        <v>11040</v>
      </c>
      <c r="F6016" s="4" t="s">
        <v>36</v>
      </c>
    </row>
    <row r="6017" spans="1:6" x14ac:dyDescent="0.25">
      <c r="A6017" s="6">
        <v>44133</v>
      </c>
      <c r="B6017" s="1">
        <v>2018</v>
      </c>
      <c r="C6017" s="3" t="s">
        <v>11091</v>
      </c>
      <c r="D6017" s="3" t="s">
        <v>11092</v>
      </c>
      <c r="E6017" s="3" t="s">
        <v>11040</v>
      </c>
      <c r="F6017" s="5" t="s">
        <v>11093</v>
      </c>
    </row>
    <row r="6018" spans="1:6" x14ac:dyDescent="0.25">
      <c r="A6018" s="6">
        <v>44332</v>
      </c>
      <c r="B6018" s="1">
        <v>2018</v>
      </c>
      <c r="C6018" s="3" t="s">
        <v>11094</v>
      </c>
      <c r="D6018" s="3" t="s">
        <v>11095</v>
      </c>
      <c r="E6018" s="3" t="s">
        <v>11040</v>
      </c>
      <c r="F6018" s="4" t="s">
        <v>36</v>
      </c>
    </row>
    <row r="6019" spans="1:6" x14ac:dyDescent="0.25">
      <c r="A6019" s="6">
        <v>45878</v>
      </c>
      <c r="B6019" s="1">
        <v>2018</v>
      </c>
      <c r="C6019" s="3" t="s">
        <v>11096</v>
      </c>
      <c r="D6019" s="3" t="s">
        <v>11097</v>
      </c>
      <c r="E6019" s="3" t="s">
        <v>11040</v>
      </c>
      <c r="F6019" s="5" t="s">
        <v>11098</v>
      </c>
    </row>
    <row r="6020" spans="1:6" x14ac:dyDescent="0.25">
      <c r="A6020" s="6">
        <v>43464</v>
      </c>
      <c r="B6020" s="1">
        <v>2018</v>
      </c>
      <c r="C6020" s="3" t="s">
        <v>11099</v>
      </c>
      <c r="D6020" s="3" t="s">
        <v>11100</v>
      </c>
      <c r="E6020" s="3" t="s">
        <v>11040</v>
      </c>
      <c r="F6020" s="4" t="s">
        <v>36</v>
      </c>
    </row>
    <row r="6021" spans="1:6" x14ac:dyDescent="0.25">
      <c r="A6021" s="6">
        <v>65647</v>
      </c>
      <c r="B6021" s="1">
        <v>2018</v>
      </c>
      <c r="C6021" s="3" t="s">
        <v>11101</v>
      </c>
      <c r="D6021" s="3" t="s">
        <v>11102</v>
      </c>
      <c r="E6021" s="3" t="s">
        <v>11040</v>
      </c>
      <c r="F6021" s="5" t="s">
        <v>11103</v>
      </c>
    </row>
    <row r="6022" spans="1:6" x14ac:dyDescent="0.25">
      <c r="A6022" s="6">
        <v>63243</v>
      </c>
      <c r="B6022" s="1">
        <v>2018</v>
      </c>
      <c r="C6022" s="3" t="s">
        <v>11104</v>
      </c>
      <c r="D6022" s="3" t="s">
        <v>6698</v>
      </c>
      <c r="E6022" s="3" t="s">
        <v>11040</v>
      </c>
      <c r="F6022" s="4" t="s">
        <v>36</v>
      </c>
    </row>
    <row r="6023" spans="1:6" x14ac:dyDescent="0.25">
      <c r="A6023" s="6">
        <v>53622</v>
      </c>
      <c r="B6023" s="1">
        <v>2018</v>
      </c>
      <c r="C6023" s="3" t="s">
        <v>82</v>
      </c>
      <c r="D6023" s="3" t="s">
        <v>1074</v>
      </c>
      <c r="E6023" s="3" t="s">
        <v>11040</v>
      </c>
      <c r="F6023" s="5" t="s">
        <v>36</v>
      </c>
    </row>
    <row r="6024" spans="1:6" x14ac:dyDescent="0.25">
      <c r="A6024" s="6">
        <v>51378</v>
      </c>
      <c r="B6024" s="1">
        <v>2017</v>
      </c>
      <c r="C6024" s="3" t="s">
        <v>11105</v>
      </c>
      <c r="D6024" s="3" t="s">
        <v>11106</v>
      </c>
      <c r="E6024" s="3" t="s">
        <v>11040</v>
      </c>
      <c r="F6024" s="4" t="s">
        <v>11057</v>
      </c>
    </row>
    <row r="6025" spans="1:6" x14ac:dyDescent="0.25">
      <c r="A6025" s="6">
        <v>4078</v>
      </c>
      <c r="B6025" s="1">
        <v>2018</v>
      </c>
      <c r="C6025" s="3" t="s">
        <v>11107</v>
      </c>
      <c r="D6025" s="3" t="s">
        <v>11108</v>
      </c>
      <c r="E6025" s="3" t="s">
        <v>11040</v>
      </c>
      <c r="F6025" s="5" t="s">
        <v>653</v>
      </c>
    </row>
    <row r="6026" spans="1:6" x14ac:dyDescent="0.25">
      <c r="A6026" s="6">
        <v>26186</v>
      </c>
      <c r="B6026" s="1">
        <v>2016</v>
      </c>
      <c r="C6026" s="3" t="s">
        <v>11109</v>
      </c>
      <c r="D6026" s="3" t="s">
        <v>11110</v>
      </c>
      <c r="E6026" s="3" t="s">
        <v>11040</v>
      </c>
      <c r="F6026" s="4" t="s">
        <v>36</v>
      </c>
    </row>
    <row r="6027" spans="1:6" x14ac:dyDescent="0.25">
      <c r="A6027" s="6">
        <v>26535</v>
      </c>
      <c r="B6027" s="1">
        <v>2016</v>
      </c>
      <c r="C6027" s="3" t="s">
        <v>11111</v>
      </c>
      <c r="D6027" s="3" t="s">
        <v>687</v>
      </c>
      <c r="E6027" s="3" t="s">
        <v>11040</v>
      </c>
      <c r="F6027" s="5" t="s">
        <v>653</v>
      </c>
    </row>
    <row r="6028" spans="1:6" x14ac:dyDescent="0.25">
      <c r="A6028" s="6">
        <v>7086</v>
      </c>
      <c r="B6028" s="1">
        <v>2019</v>
      </c>
      <c r="C6028" s="3" t="s">
        <v>11112</v>
      </c>
      <c r="D6028" s="3" t="s">
        <v>11113</v>
      </c>
      <c r="E6028" s="3" t="s">
        <v>11040</v>
      </c>
      <c r="F6028" s="4" t="s">
        <v>11114</v>
      </c>
    </row>
    <row r="6029" spans="1:6" x14ac:dyDescent="0.25">
      <c r="A6029" s="6">
        <v>10110</v>
      </c>
      <c r="B6029" s="1">
        <v>2019</v>
      </c>
      <c r="C6029" s="3" t="s">
        <v>11115</v>
      </c>
      <c r="D6029" s="3" t="s">
        <v>11116</v>
      </c>
      <c r="E6029" s="3" t="s">
        <v>11040</v>
      </c>
      <c r="F6029" s="5" t="s">
        <v>11117</v>
      </c>
    </row>
    <row r="6030" spans="1:6" x14ac:dyDescent="0.25">
      <c r="A6030" s="6">
        <v>25105</v>
      </c>
      <c r="B6030" s="1">
        <v>2019</v>
      </c>
      <c r="C6030" s="3" t="s">
        <v>11118</v>
      </c>
      <c r="D6030" s="3" t="s">
        <v>3476</v>
      </c>
      <c r="E6030" s="3" t="s">
        <v>11040</v>
      </c>
      <c r="F6030" s="4" t="s">
        <v>11057</v>
      </c>
    </row>
    <row r="6031" spans="1:6" x14ac:dyDescent="0.25">
      <c r="A6031" s="6">
        <v>17362</v>
      </c>
      <c r="B6031" s="1">
        <v>2019</v>
      </c>
      <c r="C6031" s="3" t="s">
        <v>11119</v>
      </c>
      <c r="D6031" s="3" t="s">
        <v>1270</v>
      </c>
      <c r="E6031" s="3" t="s">
        <v>11040</v>
      </c>
      <c r="F6031" s="5" t="s">
        <v>11120</v>
      </c>
    </row>
    <row r="6032" spans="1:6" x14ac:dyDescent="0.25">
      <c r="A6032" s="6">
        <v>32655</v>
      </c>
      <c r="B6032" s="1">
        <v>2019</v>
      </c>
      <c r="C6032" s="3" t="s">
        <v>11121</v>
      </c>
      <c r="D6032" s="3" t="s">
        <v>11122</v>
      </c>
      <c r="E6032" s="3" t="s">
        <v>11040</v>
      </c>
      <c r="F6032" s="4" t="s">
        <v>11098</v>
      </c>
    </row>
    <row r="6033" spans="1:6" x14ac:dyDescent="0.25">
      <c r="A6033" s="6">
        <v>39885</v>
      </c>
      <c r="B6033" s="1">
        <v>2019</v>
      </c>
      <c r="C6033" s="3" t="s">
        <v>11123</v>
      </c>
      <c r="D6033" s="3" t="s">
        <v>11124</v>
      </c>
      <c r="E6033" s="3" t="s">
        <v>11040</v>
      </c>
      <c r="F6033" s="5" t="s">
        <v>36</v>
      </c>
    </row>
    <row r="6034" spans="1:6" x14ac:dyDescent="0.25">
      <c r="A6034" s="6">
        <v>41156</v>
      </c>
      <c r="B6034" s="1">
        <v>2019</v>
      </c>
      <c r="C6034" s="3" t="s">
        <v>11125</v>
      </c>
      <c r="D6034" s="3" t="s">
        <v>5885</v>
      </c>
      <c r="E6034" s="3" t="s">
        <v>11040</v>
      </c>
      <c r="F6034" s="4" t="s">
        <v>11126</v>
      </c>
    </row>
    <row r="6035" spans="1:6" x14ac:dyDescent="0.25">
      <c r="A6035" s="6">
        <v>44222</v>
      </c>
      <c r="B6035" s="1">
        <v>2018</v>
      </c>
      <c r="C6035" s="3" t="s">
        <v>11127</v>
      </c>
      <c r="D6035" s="3" t="s">
        <v>11128</v>
      </c>
      <c r="E6035" s="3" t="s">
        <v>11040</v>
      </c>
      <c r="F6035" s="5" t="s">
        <v>11129</v>
      </c>
    </row>
    <row r="6036" spans="1:6" x14ac:dyDescent="0.25">
      <c r="A6036" s="6">
        <v>37160</v>
      </c>
      <c r="B6036" s="1">
        <v>2018</v>
      </c>
      <c r="C6036" s="3" t="s">
        <v>11130</v>
      </c>
      <c r="D6036" s="3" t="s">
        <v>11131</v>
      </c>
      <c r="E6036" s="3" t="s">
        <v>11040</v>
      </c>
      <c r="F6036" s="4" t="s">
        <v>11132</v>
      </c>
    </row>
    <row r="6037" spans="1:6" x14ac:dyDescent="0.25">
      <c r="A6037" s="6">
        <v>42961</v>
      </c>
      <c r="B6037" s="1">
        <v>2018</v>
      </c>
      <c r="C6037" s="3" t="s">
        <v>11133</v>
      </c>
      <c r="D6037" s="3" t="s">
        <v>9910</v>
      </c>
      <c r="E6037" s="3" t="s">
        <v>11040</v>
      </c>
      <c r="F6037" s="5" t="s">
        <v>11132</v>
      </c>
    </row>
    <row r="6038" spans="1:6" x14ac:dyDescent="0.25">
      <c r="A6038" s="6">
        <v>46222</v>
      </c>
      <c r="B6038" s="1">
        <v>2018</v>
      </c>
      <c r="C6038" s="3" t="s">
        <v>11134</v>
      </c>
      <c r="D6038" s="3" t="s">
        <v>11135</v>
      </c>
      <c r="E6038" s="3" t="s">
        <v>11040</v>
      </c>
      <c r="F6038" s="4" t="s">
        <v>36</v>
      </c>
    </row>
    <row r="6039" spans="1:6" x14ac:dyDescent="0.25">
      <c r="A6039" s="6">
        <v>46656</v>
      </c>
      <c r="B6039" s="1">
        <v>2018</v>
      </c>
      <c r="C6039" s="3" t="s">
        <v>11136</v>
      </c>
      <c r="D6039" s="3" t="s">
        <v>4391</v>
      </c>
      <c r="E6039" s="3" t="s">
        <v>11040</v>
      </c>
      <c r="F6039" s="5" t="s">
        <v>36</v>
      </c>
    </row>
    <row r="6040" spans="1:6" x14ac:dyDescent="0.25">
      <c r="A6040" s="6">
        <v>61401</v>
      </c>
      <c r="B6040" s="1">
        <v>2018</v>
      </c>
      <c r="C6040" s="3" t="s">
        <v>11137</v>
      </c>
      <c r="D6040" s="3" t="s">
        <v>11138</v>
      </c>
      <c r="E6040" s="3" t="s">
        <v>11040</v>
      </c>
      <c r="F6040" s="4" t="s">
        <v>11086</v>
      </c>
    </row>
    <row r="6041" spans="1:6" x14ac:dyDescent="0.25">
      <c r="A6041" s="6">
        <v>65450</v>
      </c>
      <c r="B6041" s="1">
        <v>2018</v>
      </c>
      <c r="C6041" s="3" t="s">
        <v>11139</v>
      </c>
      <c r="D6041" s="3" t="s">
        <v>11140</v>
      </c>
      <c r="E6041" s="3" t="s">
        <v>11040</v>
      </c>
      <c r="F6041" s="5" t="s">
        <v>36</v>
      </c>
    </row>
    <row r="6042" spans="1:6" x14ac:dyDescent="0.25">
      <c r="A6042" s="6">
        <v>60245</v>
      </c>
      <c r="B6042" s="1">
        <v>2018</v>
      </c>
      <c r="C6042" s="3" t="s">
        <v>11141</v>
      </c>
      <c r="D6042" s="3" t="s">
        <v>11142</v>
      </c>
      <c r="E6042" s="3" t="s">
        <v>11040</v>
      </c>
      <c r="F6042" s="4" t="s">
        <v>11143</v>
      </c>
    </row>
    <row r="6043" spans="1:6" x14ac:dyDescent="0.25">
      <c r="A6043" s="6">
        <v>54568</v>
      </c>
      <c r="B6043" s="1">
        <v>2018</v>
      </c>
      <c r="C6043" s="3" t="s">
        <v>11144</v>
      </c>
      <c r="D6043" s="3" t="s">
        <v>4345</v>
      </c>
      <c r="E6043" s="3" t="s">
        <v>11040</v>
      </c>
      <c r="F6043" s="5" t="s">
        <v>11132</v>
      </c>
    </row>
    <row r="6044" spans="1:6" x14ac:dyDescent="0.25">
      <c r="A6044" s="6">
        <v>54495</v>
      </c>
      <c r="B6044" s="1">
        <v>2018</v>
      </c>
      <c r="C6044" s="3" t="s">
        <v>11145</v>
      </c>
      <c r="D6044" s="3" t="s">
        <v>11146</v>
      </c>
      <c r="E6044" s="3" t="s">
        <v>11040</v>
      </c>
      <c r="F6044" s="4" t="s">
        <v>36</v>
      </c>
    </row>
    <row r="6045" spans="1:6" x14ac:dyDescent="0.25">
      <c r="A6045" s="6">
        <v>52673</v>
      </c>
      <c r="B6045" s="1">
        <v>2018</v>
      </c>
      <c r="C6045" s="3" t="s">
        <v>11147</v>
      </c>
      <c r="D6045" s="3" t="s">
        <v>11148</v>
      </c>
      <c r="E6045" s="3" t="s">
        <v>11040</v>
      </c>
      <c r="F6045" s="5" t="s">
        <v>11057</v>
      </c>
    </row>
    <row r="6046" spans="1:6" x14ac:dyDescent="0.25">
      <c r="A6046" s="6">
        <v>50573</v>
      </c>
      <c r="B6046" s="1">
        <v>2018</v>
      </c>
      <c r="C6046" s="3" t="s">
        <v>11149</v>
      </c>
      <c r="D6046" s="3" t="s">
        <v>1803</v>
      </c>
      <c r="E6046" s="3" t="s">
        <v>11040</v>
      </c>
      <c r="F6046" s="4" t="s">
        <v>36</v>
      </c>
    </row>
    <row r="6047" spans="1:6" x14ac:dyDescent="0.25">
      <c r="A6047" s="6">
        <v>55691</v>
      </c>
      <c r="B6047" s="1">
        <v>2018</v>
      </c>
      <c r="C6047" s="3" t="s">
        <v>11150</v>
      </c>
      <c r="D6047" s="3" t="s">
        <v>11151</v>
      </c>
      <c r="E6047" s="3" t="s">
        <v>11040</v>
      </c>
      <c r="F6047" s="5" t="s">
        <v>11068</v>
      </c>
    </row>
    <row r="6048" spans="1:6" x14ac:dyDescent="0.25">
      <c r="A6048" s="6">
        <v>57761</v>
      </c>
      <c r="B6048" s="1">
        <v>2018</v>
      </c>
      <c r="C6048" s="3" t="s">
        <v>11152</v>
      </c>
      <c r="D6048" s="3" t="s">
        <v>11153</v>
      </c>
      <c r="E6048" s="3" t="s">
        <v>11040</v>
      </c>
      <c r="F6048" s="4" t="s">
        <v>11057</v>
      </c>
    </row>
    <row r="6049" spans="1:6" x14ac:dyDescent="0.25">
      <c r="A6049" s="6">
        <v>12417</v>
      </c>
      <c r="B6049" s="1">
        <v>2019</v>
      </c>
      <c r="C6049" s="3" t="s">
        <v>11154</v>
      </c>
      <c r="D6049" s="3" t="s">
        <v>1946</v>
      </c>
      <c r="E6049" s="3" t="s">
        <v>11040</v>
      </c>
      <c r="F6049" s="5" t="s">
        <v>36</v>
      </c>
    </row>
    <row r="6050" spans="1:6" x14ac:dyDescent="0.25">
      <c r="A6050" s="6">
        <v>13702</v>
      </c>
      <c r="B6050" s="1">
        <v>2019</v>
      </c>
      <c r="C6050" s="3" t="s">
        <v>11155</v>
      </c>
      <c r="D6050" s="3" t="s">
        <v>11156</v>
      </c>
      <c r="E6050" s="3" t="s">
        <v>11040</v>
      </c>
      <c r="F6050" s="4" t="s">
        <v>11057</v>
      </c>
    </row>
    <row r="6051" spans="1:6" x14ac:dyDescent="0.25">
      <c r="A6051" s="6">
        <v>13921</v>
      </c>
      <c r="B6051" s="1">
        <v>2019</v>
      </c>
      <c r="C6051" s="3" t="s">
        <v>11157</v>
      </c>
      <c r="D6051" s="3" t="s">
        <v>11158</v>
      </c>
      <c r="E6051" s="3" t="s">
        <v>11040</v>
      </c>
      <c r="F6051" s="5" t="s">
        <v>36</v>
      </c>
    </row>
    <row r="6052" spans="1:6" x14ac:dyDescent="0.25">
      <c r="A6052" s="6">
        <v>6141</v>
      </c>
      <c r="B6052" s="1">
        <v>2019</v>
      </c>
      <c r="C6052" s="3" t="s">
        <v>11159</v>
      </c>
      <c r="D6052" s="3" t="s">
        <v>2416</v>
      </c>
      <c r="E6052" s="3" t="s">
        <v>11040</v>
      </c>
      <c r="F6052" s="4" t="s">
        <v>36</v>
      </c>
    </row>
    <row r="6053" spans="1:6" x14ac:dyDescent="0.25">
      <c r="A6053" s="6">
        <v>46601</v>
      </c>
      <c r="B6053" s="1">
        <v>2017</v>
      </c>
      <c r="C6053" s="3" t="s">
        <v>11160</v>
      </c>
      <c r="D6053" s="3" t="s">
        <v>11161</v>
      </c>
      <c r="E6053" s="3" t="s">
        <v>11040</v>
      </c>
      <c r="F6053" s="5" t="s">
        <v>11098</v>
      </c>
    </row>
    <row r="6054" spans="1:6" x14ac:dyDescent="0.25">
      <c r="A6054" s="6">
        <v>46580</v>
      </c>
      <c r="B6054" s="1">
        <v>2017</v>
      </c>
      <c r="C6054" s="3" t="s">
        <v>11162</v>
      </c>
      <c r="D6054" s="3" t="s">
        <v>11163</v>
      </c>
      <c r="E6054" s="3" t="s">
        <v>11040</v>
      </c>
      <c r="F6054" s="4" t="s">
        <v>11098</v>
      </c>
    </row>
    <row r="6055" spans="1:6" x14ac:dyDescent="0.25">
      <c r="A6055" s="6">
        <v>23966</v>
      </c>
      <c r="B6055" s="1">
        <v>2018</v>
      </c>
      <c r="C6055" s="3" t="s">
        <v>11164</v>
      </c>
      <c r="D6055" s="3" t="s">
        <v>1606</v>
      </c>
      <c r="E6055" s="3" t="s">
        <v>11040</v>
      </c>
      <c r="F6055" s="5" t="s">
        <v>36</v>
      </c>
    </row>
    <row r="6056" spans="1:6" x14ac:dyDescent="0.25">
      <c r="A6056" s="6">
        <v>44220</v>
      </c>
      <c r="B6056" s="1">
        <v>2018</v>
      </c>
      <c r="C6056" s="3" t="s">
        <v>11165</v>
      </c>
      <c r="D6056" s="3" t="s">
        <v>11166</v>
      </c>
      <c r="E6056" s="3" t="s">
        <v>11040</v>
      </c>
      <c r="F6056" s="4" t="s">
        <v>11167</v>
      </c>
    </row>
    <row r="6057" spans="1:6" x14ac:dyDescent="0.25">
      <c r="A6057" s="6">
        <v>34389</v>
      </c>
      <c r="B6057" s="1">
        <v>2018</v>
      </c>
      <c r="C6057" s="3" t="s">
        <v>11168</v>
      </c>
      <c r="D6057" s="3" t="s">
        <v>11169</v>
      </c>
      <c r="E6057" s="3" t="s">
        <v>11040</v>
      </c>
      <c r="F6057" s="5" t="s">
        <v>36</v>
      </c>
    </row>
    <row r="6058" spans="1:6" x14ac:dyDescent="0.25">
      <c r="A6058" s="6">
        <v>43529</v>
      </c>
      <c r="B6058" s="1">
        <v>2018</v>
      </c>
      <c r="C6058" s="3" t="s">
        <v>11170</v>
      </c>
      <c r="D6058" s="3" t="s">
        <v>9307</v>
      </c>
      <c r="E6058" s="3" t="s">
        <v>11040</v>
      </c>
      <c r="F6058" s="4" t="s">
        <v>11054</v>
      </c>
    </row>
    <row r="6059" spans="1:6" x14ac:dyDescent="0.25">
      <c r="A6059" s="6">
        <v>24875</v>
      </c>
      <c r="B6059" s="1">
        <v>2016</v>
      </c>
      <c r="C6059" s="3" t="s">
        <v>11171</v>
      </c>
      <c r="D6059" s="3" t="s">
        <v>3410</v>
      </c>
      <c r="E6059" s="3" t="s">
        <v>11040</v>
      </c>
      <c r="F6059" s="5" t="s">
        <v>32</v>
      </c>
    </row>
    <row r="6060" spans="1:6" x14ac:dyDescent="0.25">
      <c r="A6060" s="6">
        <v>27760</v>
      </c>
      <c r="B6060" s="1">
        <v>2016</v>
      </c>
      <c r="C6060" s="3" t="s">
        <v>11172</v>
      </c>
      <c r="D6060" s="3" t="s">
        <v>9477</v>
      </c>
      <c r="E6060" s="3" t="s">
        <v>11040</v>
      </c>
      <c r="F6060" s="4" t="s">
        <v>36</v>
      </c>
    </row>
    <row r="6061" spans="1:6" x14ac:dyDescent="0.25">
      <c r="A6061" s="6">
        <v>22565</v>
      </c>
      <c r="B6061" s="1">
        <v>2016</v>
      </c>
      <c r="C6061" s="3" t="s">
        <v>11173</v>
      </c>
      <c r="D6061" s="3" t="s">
        <v>11174</v>
      </c>
      <c r="E6061" s="3" t="s">
        <v>11040</v>
      </c>
      <c r="F6061" s="5" t="s">
        <v>11073</v>
      </c>
    </row>
    <row r="6062" spans="1:6" x14ac:dyDescent="0.25">
      <c r="A6062" s="6">
        <v>6367</v>
      </c>
      <c r="B6062" s="1">
        <v>2017</v>
      </c>
      <c r="C6062" s="3" t="s">
        <v>11175</v>
      </c>
      <c r="D6062" s="3" t="s">
        <v>11176</v>
      </c>
      <c r="E6062" s="3" t="s">
        <v>11040</v>
      </c>
      <c r="F6062" s="4" t="s">
        <v>11073</v>
      </c>
    </row>
    <row r="6063" spans="1:6" x14ac:dyDescent="0.25">
      <c r="A6063" s="6">
        <v>41151</v>
      </c>
      <c r="B6063" s="1">
        <v>2019</v>
      </c>
      <c r="C6063" s="3" t="s">
        <v>11177</v>
      </c>
      <c r="D6063" s="3" t="s">
        <v>11178</v>
      </c>
      <c r="E6063" s="3" t="s">
        <v>11040</v>
      </c>
      <c r="F6063" s="5" t="s">
        <v>11057</v>
      </c>
    </row>
    <row r="6064" spans="1:6" x14ac:dyDescent="0.25">
      <c r="A6064" s="6">
        <v>41920</v>
      </c>
      <c r="B6064" s="1">
        <v>2019</v>
      </c>
      <c r="C6064" s="3" t="s">
        <v>11179</v>
      </c>
      <c r="D6064" s="3" t="s">
        <v>11180</v>
      </c>
      <c r="E6064" s="3" t="s">
        <v>11040</v>
      </c>
      <c r="F6064" s="4" t="s">
        <v>11167</v>
      </c>
    </row>
    <row r="6065" spans="1:6" x14ac:dyDescent="0.25">
      <c r="A6065" s="6">
        <v>50083</v>
      </c>
      <c r="B6065" s="1">
        <v>2019</v>
      </c>
      <c r="C6065" s="3" t="s">
        <v>11181</v>
      </c>
      <c r="D6065" s="3" t="s">
        <v>11182</v>
      </c>
      <c r="E6065" s="3" t="s">
        <v>11040</v>
      </c>
      <c r="F6065" s="5" t="s">
        <v>36</v>
      </c>
    </row>
    <row r="6066" spans="1:6" x14ac:dyDescent="0.25">
      <c r="A6066" s="6">
        <v>50073</v>
      </c>
      <c r="B6066" s="1">
        <v>2019</v>
      </c>
      <c r="C6066" s="3" t="s">
        <v>11183</v>
      </c>
      <c r="D6066" s="3" t="s">
        <v>11184</v>
      </c>
      <c r="E6066" s="3" t="s">
        <v>11040</v>
      </c>
      <c r="F6066" s="4" t="s">
        <v>36</v>
      </c>
    </row>
    <row r="6067" spans="1:6" x14ac:dyDescent="0.25">
      <c r="A6067" s="6">
        <v>57126</v>
      </c>
      <c r="B6067" s="1">
        <v>2019</v>
      </c>
      <c r="C6067" s="3" t="s">
        <v>11185</v>
      </c>
      <c r="D6067" s="3" t="s">
        <v>11186</v>
      </c>
      <c r="E6067" s="3" t="s">
        <v>11040</v>
      </c>
      <c r="F6067" s="5" t="s">
        <v>36</v>
      </c>
    </row>
    <row r="6068" spans="1:6" x14ac:dyDescent="0.25">
      <c r="A6068" s="6">
        <v>54503</v>
      </c>
      <c r="B6068" s="1">
        <v>2019</v>
      </c>
      <c r="C6068" s="3" t="s">
        <v>11188</v>
      </c>
      <c r="D6068" s="3" t="s">
        <v>11189</v>
      </c>
      <c r="E6068" s="3" t="s">
        <v>11040</v>
      </c>
      <c r="F6068" s="4" t="s">
        <v>36</v>
      </c>
    </row>
    <row r="6069" spans="1:6" x14ac:dyDescent="0.25">
      <c r="A6069" s="6">
        <v>7173</v>
      </c>
      <c r="B6069" s="1">
        <v>2016</v>
      </c>
      <c r="C6069" s="3" t="s">
        <v>11190</v>
      </c>
      <c r="D6069" s="3" t="s">
        <v>11191</v>
      </c>
      <c r="E6069" s="3" t="s">
        <v>11040</v>
      </c>
      <c r="F6069" s="5" t="s">
        <v>36</v>
      </c>
    </row>
    <row r="6070" spans="1:6" x14ac:dyDescent="0.25">
      <c r="A6070" s="6">
        <v>9144</v>
      </c>
      <c r="B6070" s="1">
        <v>2016</v>
      </c>
      <c r="C6070" s="3" t="s">
        <v>11192</v>
      </c>
      <c r="D6070" s="3" t="s">
        <v>3743</v>
      </c>
      <c r="E6070" s="3" t="s">
        <v>11040</v>
      </c>
      <c r="F6070" s="4" t="s">
        <v>36</v>
      </c>
    </row>
    <row r="6071" spans="1:6" x14ac:dyDescent="0.25">
      <c r="A6071" s="6">
        <v>52482</v>
      </c>
      <c r="B6071" s="1">
        <v>2018</v>
      </c>
      <c r="C6071" s="3" t="s">
        <v>11193</v>
      </c>
      <c r="D6071" s="3" t="s">
        <v>11194</v>
      </c>
      <c r="E6071" s="3" t="s">
        <v>11040</v>
      </c>
      <c r="F6071" s="5" t="s">
        <v>36</v>
      </c>
    </row>
    <row r="6072" spans="1:6" x14ac:dyDescent="0.25">
      <c r="A6072" s="6">
        <v>14058</v>
      </c>
      <c r="B6072" s="1">
        <v>2019</v>
      </c>
      <c r="C6072" s="3" t="s">
        <v>11195</v>
      </c>
      <c r="D6072" s="3" t="s">
        <v>11196</v>
      </c>
      <c r="E6072" s="3" t="s">
        <v>11040</v>
      </c>
      <c r="F6072" s="4" t="s">
        <v>11086</v>
      </c>
    </row>
    <row r="6073" spans="1:6" x14ac:dyDescent="0.25">
      <c r="A6073" s="6">
        <v>1696</v>
      </c>
      <c r="B6073" s="1">
        <v>2019</v>
      </c>
      <c r="C6073" s="3" t="s">
        <v>11197</v>
      </c>
      <c r="D6073" s="3" t="s">
        <v>577</v>
      </c>
      <c r="E6073" s="3" t="s">
        <v>11040</v>
      </c>
      <c r="F6073" s="5" t="s">
        <v>36</v>
      </c>
    </row>
    <row r="6074" spans="1:6" x14ac:dyDescent="0.25">
      <c r="A6074" s="6">
        <v>12497</v>
      </c>
      <c r="B6074" s="1">
        <v>2019</v>
      </c>
      <c r="C6074" s="3" t="s">
        <v>11198</v>
      </c>
      <c r="D6074" s="3" t="s">
        <v>10042</v>
      </c>
      <c r="E6074" s="3" t="s">
        <v>11040</v>
      </c>
      <c r="F6074" s="4" t="s">
        <v>11117</v>
      </c>
    </row>
    <row r="6075" spans="1:6" x14ac:dyDescent="0.25">
      <c r="A6075" s="6">
        <v>15980</v>
      </c>
      <c r="B6075" s="1">
        <v>2019</v>
      </c>
      <c r="C6075" s="3" t="s">
        <v>11199</v>
      </c>
      <c r="D6075" s="3" t="s">
        <v>11200</v>
      </c>
      <c r="E6075" s="3" t="s">
        <v>11040</v>
      </c>
      <c r="F6075" s="5" t="s">
        <v>11057</v>
      </c>
    </row>
    <row r="6076" spans="1:6" x14ac:dyDescent="0.25">
      <c r="A6076" s="6">
        <v>13069</v>
      </c>
      <c r="B6076" s="1">
        <v>2019</v>
      </c>
      <c r="C6076" s="3" t="s">
        <v>11201</v>
      </c>
      <c r="D6076" s="3" t="s">
        <v>11202</v>
      </c>
      <c r="E6076" s="3" t="s">
        <v>11040</v>
      </c>
      <c r="F6076" s="4" t="s">
        <v>36</v>
      </c>
    </row>
    <row r="6077" spans="1:6" x14ac:dyDescent="0.25">
      <c r="A6077" s="6">
        <v>12041</v>
      </c>
      <c r="B6077" s="1">
        <v>2019</v>
      </c>
      <c r="C6077" s="3" t="s">
        <v>11203</v>
      </c>
      <c r="D6077" s="3" t="s">
        <v>11204</v>
      </c>
      <c r="E6077" s="3" t="s">
        <v>11040</v>
      </c>
      <c r="F6077" s="5" t="s">
        <v>11205</v>
      </c>
    </row>
    <row r="6078" spans="1:6" x14ac:dyDescent="0.25">
      <c r="A6078" s="6">
        <v>21460</v>
      </c>
      <c r="B6078" s="1">
        <v>2019</v>
      </c>
      <c r="C6078" s="3" t="s">
        <v>11206</v>
      </c>
      <c r="D6078" s="3" t="s">
        <v>11207</v>
      </c>
      <c r="E6078" s="3" t="s">
        <v>11040</v>
      </c>
      <c r="F6078" s="4" t="s">
        <v>11073</v>
      </c>
    </row>
    <row r="6079" spans="1:6" x14ac:dyDescent="0.25">
      <c r="A6079" s="6">
        <v>31679</v>
      </c>
      <c r="B6079" s="1">
        <v>2019</v>
      </c>
      <c r="C6079" s="3" t="s">
        <v>11208</v>
      </c>
      <c r="D6079" s="3" t="s">
        <v>3266</v>
      </c>
      <c r="E6079" s="3" t="s">
        <v>11040</v>
      </c>
      <c r="F6079" s="5" t="s">
        <v>36</v>
      </c>
    </row>
    <row r="6080" spans="1:6" x14ac:dyDescent="0.25">
      <c r="A6080" s="6">
        <v>44495</v>
      </c>
      <c r="B6080" s="1">
        <v>2018</v>
      </c>
      <c r="C6080" s="3" t="s">
        <v>11209</v>
      </c>
      <c r="D6080" s="3" t="s">
        <v>3047</v>
      </c>
      <c r="E6080" s="3" t="s">
        <v>11040</v>
      </c>
      <c r="F6080" s="4" t="s">
        <v>36</v>
      </c>
    </row>
    <row r="6081" spans="1:6" x14ac:dyDescent="0.25">
      <c r="A6081" s="6">
        <v>44565</v>
      </c>
      <c r="B6081" s="1">
        <v>2018</v>
      </c>
      <c r="C6081" s="3" t="s">
        <v>11210</v>
      </c>
      <c r="D6081" s="3" t="s">
        <v>11211</v>
      </c>
      <c r="E6081" s="3" t="s">
        <v>11040</v>
      </c>
      <c r="F6081" s="5" t="s">
        <v>36</v>
      </c>
    </row>
    <row r="6082" spans="1:6" x14ac:dyDescent="0.25">
      <c r="A6082" s="6">
        <v>45982</v>
      </c>
      <c r="B6082" s="1">
        <v>2018</v>
      </c>
      <c r="C6082" s="3" t="s">
        <v>11212</v>
      </c>
      <c r="D6082" s="3" t="s">
        <v>11213</v>
      </c>
      <c r="E6082" s="3" t="s">
        <v>11040</v>
      </c>
      <c r="F6082" s="4" t="s">
        <v>11214</v>
      </c>
    </row>
    <row r="6083" spans="1:6" x14ac:dyDescent="0.25">
      <c r="A6083" s="6">
        <v>33138</v>
      </c>
      <c r="B6083" s="1">
        <v>2018</v>
      </c>
      <c r="C6083" s="3" t="s">
        <v>11215</v>
      </c>
      <c r="D6083" s="3" t="s">
        <v>796</v>
      </c>
      <c r="E6083" s="3" t="s">
        <v>11040</v>
      </c>
      <c r="F6083" s="5" t="s">
        <v>36</v>
      </c>
    </row>
    <row r="6084" spans="1:6" x14ac:dyDescent="0.25">
      <c r="A6084" s="6">
        <v>43852</v>
      </c>
      <c r="B6084" s="1">
        <v>2018</v>
      </c>
      <c r="C6084" s="3" t="s">
        <v>11216</v>
      </c>
      <c r="D6084" s="3" t="s">
        <v>9589</v>
      </c>
      <c r="E6084" s="3" t="s">
        <v>11040</v>
      </c>
      <c r="F6084" s="4" t="s">
        <v>36</v>
      </c>
    </row>
    <row r="6085" spans="1:6" x14ac:dyDescent="0.25">
      <c r="A6085" s="6">
        <v>40242</v>
      </c>
      <c r="B6085" s="1">
        <v>2018</v>
      </c>
      <c r="C6085" s="3" t="s">
        <v>11217</v>
      </c>
      <c r="D6085" s="3" t="s">
        <v>8893</v>
      </c>
      <c r="E6085" s="3" t="s">
        <v>11040</v>
      </c>
      <c r="F6085" s="5" t="s">
        <v>36</v>
      </c>
    </row>
    <row r="6086" spans="1:6" x14ac:dyDescent="0.25">
      <c r="A6086" s="6">
        <v>65636</v>
      </c>
      <c r="B6086" s="1">
        <v>2018</v>
      </c>
      <c r="C6086" s="3" t="s">
        <v>11218</v>
      </c>
      <c r="D6086" s="3" t="s">
        <v>11219</v>
      </c>
      <c r="E6086" s="3" t="s">
        <v>11040</v>
      </c>
      <c r="F6086" s="4" t="s">
        <v>11132</v>
      </c>
    </row>
    <row r="6087" spans="1:6" x14ac:dyDescent="0.25">
      <c r="A6087" s="6">
        <v>50291</v>
      </c>
      <c r="B6087" s="1">
        <v>2018</v>
      </c>
      <c r="C6087" s="3" t="s">
        <v>11220</v>
      </c>
      <c r="D6087" s="3" t="s">
        <v>11221</v>
      </c>
      <c r="E6087" s="3" t="s">
        <v>11040</v>
      </c>
      <c r="F6087" s="5" t="s">
        <v>11057</v>
      </c>
    </row>
    <row r="6088" spans="1:6" x14ac:dyDescent="0.25">
      <c r="A6088" s="6">
        <v>61654</v>
      </c>
      <c r="B6088" s="1">
        <v>2018</v>
      </c>
      <c r="C6088" s="3" t="s">
        <v>11222</v>
      </c>
      <c r="D6088" s="3" t="s">
        <v>11223</v>
      </c>
      <c r="E6088" s="3" t="s">
        <v>11040</v>
      </c>
      <c r="F6088" s="4" t="s">
        <v>36</v>
      </c>
    </row>
    <row r="6089" spans="1:6" x14ac:dyDescent="0.25">
      <c r="A6089" s="6">
        <v>60470</v>
      </c>
      <c r="B6089" s="1">
        <v>2018</v>
      </c>
      <c r="C6089" s="3" t="s">
        <v>11224</v>
      </c>
      <c r="D6089" s="3" t="s">
        <v>1957</v>
      </c>
      <c r="E6089" s="3" t="s">
        <v>11040</v>
      </c>
      <c r="F6089" s="5" t="s">
        <v>36</v>
      </c>
    </row>
    <row r="6090" spans="1:6" x14ac:dyDescent="0.25">
      <c r="A6090" s="6">
        <v>607</v>
      </c>
      <c r="B6090" s="1">
        <v>2019</v>
      </c>
      <c r="C6090" s="3" t="s">
        <v>11225</v>
      </c>
      <c r="D6090" s="3" t="s">
        <v>11226</v>
      </c>
      <c r="E6090" s="3" t="s">
        <v>11040</v>
      </c>
      <c r="F6090" s="4" t="s">
        <v>11227</v>
      </c>
    </row>
    <row r="6091" spans="1:6" x14ac:dyDescent="0.25">
      <c r="A6091" s="6">
        <v>57459</v>
      </c>
      <c r="B6091" s="1">
        <v>2018</v>
      </c>
      <c r="C6091" s="3" t="s">
        <v>11228</v>
      </c>
      <c r="D6091" s="3" t="s">
        <v>1001</v>
      </c>
      <c r="E6091" s="3" t="s">
        <v>11040</v>
      </c>
      <c r="F6091" s="5" t="s">
        <v>10478</v>
      </c>
    </row>
    <row r="6092" spans="1:6" x14ac:dyDescent="0.25">
      <c r="A6092" s="6">
        <v>53622</v>
      </c>
      <c r="B6092" s="1">
        <v>2018</v>
      </c>
      <c r="C6092" s="3" t="s">
        <v>82</v>
      </c>
      <c r="D6092" s="3" t="s">
        <v>1074</v>
      </c>
      <c r="E6092" s="3" t="s">
        <v>11040</v>
      </c>
      <c r="F6092" s="4" t="s">
        <v>36</v>
      </c>
    </row>
    <row r="6093" spans="1:6" x14ac:dyDescent="0.25">
      <c r="A6093" s="6">
        <v>52412</v>
      </c>
      <c r="B6093" s="1">
        <v>2018</v>
      </c>
      <c r="C6093" s="3" t="s">
        <v>11229</v>
      </c>
      <c r="D6093" s="3" t="s">
        <v>11230</v>
      </c>
      <c r="E6093" s="3" t="s">
        <v>11040</v>
      </c>
      <c r="F6093" s="5" t="s">
        <v>36</v>
      </c>
    </row>
    <row r="6094" spans="1:6" x14ac:dyDescent="0.25">
      <c r="A6094" s="6">
        <v>51086</v>
      </c>
      <c r="B6094" s="1">
        <v>2018</v>
      </c>
      <c r="C6094" s="3" t="s">
        <v>11231</v>
      </c>
      <c r="D6094" s="3" t="s">
        <v>11232</v>
      </c>
      <c r="E6094" s="3" t="s">
        <v>11040</v>
      </c>
      <c r="F6094" s="4" t="s">
        <v>2654</v>
      </c>
    </row>
    <row r="6095" spans="1:6" x14ac:dyDescent="0.25">
      <c r="A6095" s="6">
        <v>56201</v>
      </c>
      <c r="B6095" s="1">
        <v>2018</v>
      </c>
      <c r="C6095" s="3" t="s">
        <v>11233</v>
      </c>
      <c r="D6095" s="3" t="s">
        <v>11234</v>
      </c>
      <c r="E6095" s="3" t="s">
        <v>11040</v>
      </c>
      <c r="F6095" s="5" t="s">
        <v>10388</v>
      </c>
    </row>
    <row r="6096" spans="1:6" x14ac:dyDescent="0.25">
      <c r="A6096" s="6">
        <v>53220</v>
      </c>
      <c r="B6096" s="1">
        <v>2018</v>
      </c>
      <c r="C6096" s="3" t="s">
        <v>11235</v>
      </c>
      <c r="D6096" s="3" t="s">
        <v>11236</v>
      </c>
      <c r="E6096" s="3" t="s">
        <v>11040</v>
      </c>
      <c r="F6096" s="4" t="s">
        <v>36</v>
      </c>
    </row>
    <row r="6097" spans="1:6" x14ac:dyDescent="0.25">
      <c r="A6097" s="6">
        <v>53223</v>
      </c>
      <c r="B6097" s="1">
        <v>2018</v>
      </c>
      <c r="C6097" s="3" t="s">
        <v>11237</v>
      </c>
      <c r="D6097" s="3" t="s">
        <v>1761</v>
      </c>
      <c r="E6097" s="3" t="s">
        <v>11040</v>
      </c>
      <c r="F6097" s="5" t="s">
        <v>36</v>
      </c>
    </row>
    <row r="6098" spans="1:6" x14ac:dyDescent="0.25">
      <c r="A6098" s="6">
        <v>53494</v>
      </c>
      <c r="B6098" s="1">
        <v>2018</v>
      </c>
      <c r="C6098" s="3" t="s">
        <v>11238</v>
      </c>
      <c r="D6098" s="3" t="s">
        <v>11239</v>
      </c>
      <c r="E6098" s="3" t="s">
        <v>11040</v>
      </c>
      <c r="F6098" s="4" t="s">
        <v>36</v>
      </c>
    </row>
    <row r="6099" spans="1:6" x14ac:dyDescent="0.25">
      <c r="A6099" s="6">
        <v>46179</v>
      </c>
      <c r="B6099" s="1">
        <v>2017</v>
      </c>
      <c r="C6099" s="3" t="s">
        <v>11240</v>
      </c>
      <c r="D6099" s="3" t="s">
        <v>11241</v>
      </c>
      <c r="E6099" s="3" t="s">
        <v>11040</v>
      </c>
      <c r="F6099" s="5" t="s">
        <v>36</v>
      </c>
    </row>
    <row r="6100" spans="1:6" x14ac:dyDescent="0.25">
      <c r="A6100" s="6">
        <v>28152</v>
      </c>
      <c r="B6100" s="1">
        <v>2018</v>
      </c>
      <c r="C6100" s="3" t="s">
        <v>11242</v>
      </c>
      <c r="D6100" s="3" t="s">
        <v>9277</v>
      </c>
      <c r="E6100" s="3" t="s">
        <v>11040</v>
      </c>
      <c r="F6100" s="4" t="s">
        <v>11098</v>
      </c>
    </row>
    <row r="6101" spans="1:6" x14ac:dyDescent="0.25">
      <c r="A6101" s="6">
        <v>47381</v>
      </c>
      <c r="B6101" s="1">
        <v>2018</v>
      </c>
      <c r="C6101" s="3" t="s">
        <v>11243</v>
      </c>
      <c r="D6101" s="3" t="s">
        <v>11244</v>
      </c>
      <c r="E6101" s="3" t="s">
        <v>11040</v>
      </c>
      <c r="F6101" s="5" t="s">
        <v>36</v>
      </c>
    </row>
    <row r="6102" spans="1:6" x14ac:dyDescent="0.25">
      <c r="A6102" s="6">
        <v>50262</v>
      </c>
      <c r="B6102" s="1">
        <v>2018</v>
      </c>
      <c r="C6102" s="3" t="s">
        <v>11245</v>
      </c>
      <c r="D6102" s="3" t="s">
        <v>11246</v>
      </c>
      <c r="E6102" s="3" t="s">
        <v>11040</v>
      </c>
      <c r="F6102" s="4" t="s">
        <v>36</v>
      </c>
    </row>
    <row r="6103" spans="1:6" x14ac:dyDescent="0.25">
      <c r="A6103" s="6">
        <v>43216</v>
      </c>
      <c r="B6103" s="1">
        <v>2018</v>
      </c>
      <c r="C6103" s="3" t="s">
        <v>11247</v>
      </c>
      <c r="D6103" s="3" t="s">
        <v>11248</v>
      </c>
      <c r="E6103" s="3" t="s">
        <v>11040</v>
      </c>
      <c r="F6103" s="5" t="s">
        <v>11057</v>
      </c>
    </row>
    <row r="6104" spans="1:6" x14ac:dyDescent="0.25">
      <c r="A6104" s="6">
        <v>7173</v>
      </c>
      <c r="B6104" s="1">
        <v>2016</v>
      </c>
      <c r="C6104" s="3" t="s">
        <v>11190</v>
      </c>
      <c r="D6104" s="3" t="s">
        <v>11191</v>
      </c>
      <c r="E6104" s="3" t="s">
        <v>11040</v>
      </c>
      <c r="F6104" s="4" t="s">
        <v>1574</v>
      </c>
    </row>
    <row r="6105" spans="1:6" x14ac:dyDescent="0.25">
      <c r="A6105" s="6">
        <v>6975</v>
      </c>
      <c r="B6105" s="1">
        <v>2016</v>
      </c>
      <c r="C6105" s="3" t="s">
        <v>11231</v>
      </c>
      <c r="D6105" s="3" t="s">
        <v>11232</v>
      </c>
      <c r="E6105" s="3" t="s">
        <v>11040</v>
      </c>
      <c r="F6105" s="5" t="s">
        <v>2654</v>
      </c>
    </row>
    <row r="6106" spans="1:6" x14ac:dyDescent="0.25">
      <c r="A6106" s="6">
        <v>20036</v>
      </c>
      <c r="B6106" s="1">
        <v>2016</v>
      </c>
      <c r="C6106" s="3" t="s">
        <v>11249</v>
      </c>
      <c r="D6106" s="3" t="s">
        <v>11250</v>
      </c>
      <c r="E6106" s="3" t="s">
        <v>11040</v>
      </c>
      <c r="F6106" s="4" t="s">
        <v>11073</v>
      </c>
    </row>
    <row r="6107" spans="1:6" x14ac:dyDescent="0.25">
      <c r="A6107" s="6">
        <v>19336</v>
      </c>
      <c r="B6107" s="1">
        <v>2016</v>
      </c>
      <c r="C6107" s="3" t="s">
        <v>34</v>
      </c>
      <c r="D6107" s="3" t="s">
        <v>1101</v>
      </c>
      <c r="E6107" s="3" t="s">
        <v>11040</v>
      </c>
      <c r="F6107" s="5" t="s">
        <v>36</v>
      </c>
    </row>
    <row r="6108" spans="1:6" x14ac:dyDescent="0.25">
      <c r="A6108" s="6">
        <v>24328</v>
      </c>
      <c r="B6108" s="1">
        <v>2016</v>
      </c>
      <c r="C6108" s="3" t="s">
        <v>11252</v>
      </c>
      <c r="D6108" s="3" t="s">
        <v>1304</v>
      </c>
      <c r="E6108" s="3" t="s">
        <v>11040</v>
      </c>
      <c r="F6108" s="4" t="s">
        <v>11253</v>
      </c>
    </row>
    <row r="6109" spans="1:6" x14ac:dyDescent="0.25">
      <c r="A6109" s="6">
        <v>26385</v>
      </c>
      <c r="B6109" s="1">
        <v>2016</v>
      </c>
      <c r="C6109" s="3" t="s">
        <v>11254</v>
      </c>
      <c r="D6109" s="3" t="s">
        <v>11255</v>
      </c>
      <c r="E6109" s="3" t="s">
        <v>11040</v>
      </c>
      <c r="F6109" s="5" t="s">
        <v>11256</v>
      </c>
    </row>
    <row r="6110" spans="1:6" x14ac:dyDescent="0.25">
      <c r="A6110" s="6">
        <v>42040</v>
      </c>
      <c r="B6110" s="1">
        <v>2016</v>
      </c>
      <c r="C6110" s="3" t="s">
        <v>11257</v>
      </c>
      <c r="D6110" s="3" t="s">
        <v>3281</v>
      </c>
      <c r="E6110" s="3" t="s">
        <v>11040</v>
      </c>
      <c r="F6110" s="4" t="s">
        <v>36</v>
      </c>
    </row>
    <row r="6111" spans="1:6" x14ac:dyDescent="0.25">
      <c r="A6111" s="6">
        <v>40319</v>
      </c>
      <c r="B6111" s="1">
        <v>2019</v>
      </c>
      <c r="C6111" s="3" t="s">
        <v>11258</v>
      </c>
      <c r="D6111" s="3" t="s">
        <v>772</v>
      </c>
      <c r="E6111" s="3" t="s">
        <v>11040</v>
      </c>
      <c r="F6111" s="5" t="s">
        <v>36</v>
      </c>
    </row>
    <row r="6112" spans="1:6" x14ac:dyDescent="0.25">
      <c r="A6112" s="6">
        <v>36656</v>
      </c>
      <c r="B6112" s="1">
        <v>2019</v>
      </c>
      <c r="C6112" s="3" t="s">
        <v>11259</v>
      </c>
      <c r="D6112" s="3" t="s">
        <v>11260</v>
      </c>
      <c r="E6112" s="3" t="s">
        <v>11040</v>
      </c>
      <c r="F6112" s="4" t="s">
        <v>11057</v>
      </c>
    </row>
    <row r="6113" spans="1:6" x14ac:dyDescent="0.25">
      <c r="A6113" s="6">
        <v>49652</v>
      </c>
      <c r="B6113" s="1">
        <v>2019</v>
      </c>
      <c r="C6113" s="3" t="s">
        <v>11261</v>
      </c>
      <c r="D6113" s="3" t="s">
        <v>2086</v>
      </c>
      <c r="E6113" s="3" t="s">
        <v>11040</v>
      </c>
      <c r="F6113" s="5" t="s">
        <v>11262</v>
      </c>
    </row>
    <row r="6114" spans="1:6" x14ac:dyDescent="0.25">
      <c r="A6114" s="6">
        <v>57263</v>
      </c>
      <c r="B6114" s="1">
        <v>2019</v>
      </c>
      <c r="C6114" s="3" t="s">
        <v>11263</v>
      </c>
      <c r="D6114" s="3" t="s">
        <v>11264</v>
      </c>
      <c r="E6114" s="3" t="s">
        <v>11040</v>
      </c>
      <c r="F6114" s="4" t="s">
        <v>36</v>
      </c>
    </row>
    <row r="6115" spans="1:6" x14ac:dyDescent="0.25">
      <c r="A6115" s="6">
        <v>50707</v>
      </c>
      <c r="B6115" s="1">
        <v>2019</v>
      </c>
      <c r="C6115" s="3" t="s">
        <v>11265</v>
      </c>
      <c r="D6115" s="3" t="s">
        <v>11266</v>
      </c>
      <c r="E6115" s="3" t="s">
        <v>11040</v>
      </c>
      <c r="F6115" s="5" t="s">
        <v>11098</v>
      </c>
    </row>
    <row r="6116" spans="1:6" x14ac:dyDescent="0.25">
      <c r="A6116" s="6">
        <v>54912</v>
      </c>
      <c r="B6116" s="1">
        <v>2019</v>
      </c>
      <c r="C6116" s="3" t="s">
        <v>11267</v>
      </c>
      <c r="D6116" s="3" t="s">
        <v>1659</v>
      </c>
      <c r="E6116" s="3" t="s">
        <v>11040</v>
      </c>
      <c r="F6116" s="4" t="s">
        <v>11068</v>
      </c>
    </row>
    <row r="6117" spans="1:6" x14ac:dyDescent="0.25">
      <c r="A6117" s="6">
        <v>54162</v>
      </c>
      <c r="B6117" s="1">
        <v>2018</v>
      </c>
      <c r="C6117" s="3" t="s">
        <v>11268</v>
      </c>
      <c r="D6117" s="3" t="s">
        <v>11269</v>
      </c>
      <c r="E6117" s="3" t="s">
        <v>11040</v>
      </c>
      <c r="F6117" s="5" t="s">
        <v>36</v>
      </c>
    </row>
    <row r="6118" spans="1:6" x14ac:dyDescent="0.25">
      <c r="A6118" s="6">
        <v>12202</v>
      </c>
      <c r="B6118" s="1">
        <v>2019</v>
      </c>
      <c r="C6118" s="3" t="s">
        <v>11270</v>
      </c>
      <c r="D6118" s="3" t="s">
        <v>915</v>
      </c>
      <c r="E6118" s="3" t="s">
        <v>11040</v>
      </c>
      <c r="F6118" s="4" t="s">
        <v>36</v>
      </c>
    </row>
    <row r="6119" spans="1:6" x14ac:dyDescent="0.25">
      <c r="A6119" s="6">
        <v>16098</v>
      </c>
      <c r="B6119" s="1">
        <v>2019</v>
      </c>
      <c r="C6119" s="3" t="s">
        <v>11133</v>
      </c>
      <c r="D6119" s="3" t="s">
        <v>9910</v>
      </c>
      <c r="E6119" s="3" t="s">
        <v>11040</v>
      </c>
      <c r="F6119" s="5" t="s">
        <v>11132</v>
      </c>
    </row>
    <row r="6120" spans="1:6" x14ac:dyDescent="0.25">
      <c r="A6120" s="6">
        <v>13045</v>
      </c>
      <c r="B6120" s="1">
        <v>2019</v>
      </c>
      <c r="C6120" s="3" t="s">
        <v>11271</v>
      </c>
      <c r="D6120" s="3" t="s">
        <v>11272</v>
      </c>
      <c r="E6120" s="3" t="s">
        <v>11040</v>
      </c>
      <c r="F6120" s="4" t="s">
        <v>36</v>
      </c>
    </row>
    <row r="6121" spans="1:6" x14ac:dyDescent="0.25">
      <c r="A6121" s="6">
        <v>9624</v>
      </c>
      <c r="B6121" s="1">
        <v>2019</v>
      </c>
      <c r="C6121" s="3" t="s">
        <v>11273</v>
      </c>
      <c r="D6121" s="3" t="s">
        <v>6259</v>
      </c>
      <c r="E6121" s="3" t="s">
        <v>11040</v>
      </c>
      <c r="F6121" s="5" t="s">
        <v>11057</v>
      </c>
    </row>
    <row r="6122" spans="1:6" x14ac:dyDescent="0.25">
      <c r="A6122" s="6">
        <v>6747</v>
      </c>
      <c r="B6122" s="1">
        <v>2019</v>
      </c>
      <c r="C6122" s="3" t="s">
        <v>11274</v>
      </c>
      <c r="D6122" s="3" t="s">
        <v>11275</v>
      </c>
      <c r="E6122" s="3" t="s">
        <v>11040</v>
      </c>
      <c r="F6122" s="4" t="s">
        <v>36</v>
      </c>
    </row>
    <row r="6123" spans="1:6" x14ac:dyDescent="0.25">
      <c r="A6123" s="6">
        <v>6181</v>
      </c>
      <c r="B6123" s="1">
        <v>2019</v>
      </c>
      <c r="C6123" s="3" t="s">
        <v>11276</v>
      </c>
      <c r="D6123" s="3" t="s">
        <v>657</v>
      </c>
      <c r="E6123" s="3" t="s">
        <v>11040</v>
      </c>
      <c r="F6123" s="5" t="s">
        <v>11086</v>
      </c>
    </row>
    <row r="6124" spans="1:6" x14ac:dyDescent="0.25">
      <c r="A6124" s="6">
        <v>5310</v>
      </c>
      <c r="B6124" s="1">
        <v>2019</v>
      </c>
      <c r="C6124" s="3" t="s">
        <v>11277</v>
      </c>
      <c r="D6124" s="3" t="s">
        <v>11278</v>
      </c>
      <c r="E6124" s="3" t="s">
        <v>11040</v>
      </c>
      <c r="F6124" s="4" t="s">
        <v>11057</v>
      </c>
    </row>
    <row r="6125" spans="1:6" x14ac:dyDescent="0.25">
      <c r="A6125" s="6">
        <v>7090</v>
      </c>
      <c r="B6125" s="1">
        <v>2019</v>
      </c>
      <c r="C6125" s="3" t="s">
        <v>11279</v>
      </c>
      <c r="D6125" s="3" t="s">
        <v>11280</v>
      </c>
      <c r="E6125" s="3" t="s">
        <v>11040</v>
      </c>
      <c r="F6125" s="5" t="s">
        <v>11086</v>
      </c>
    </row>
    <row r="6126" spans="1:6" x14ac:dyDescent="0.25">
      <c r="A6126" s="6">
        <v>21258</v>
      </c>
      <c r="B6126" s="1">
        <v>2019</v>
      </c>
      <c r="C6126" s="3" t="s">
        <v>11281</v>
      </c>
      <c r="D6126" s="3" t="s">
        <v>11282</v>
      </c>
      <c r="E6126" s="3" t="s">
        <v>11040</v>
      </c>
      <c r="F6126" s="4" t="s">
        <v>36</v>
      </c>
    </row>
    <row r="6127" spans="1:6" x14ac:dyDescent="0.25">
      <c r="A6127" s="6">
        <v>17821</v>
      </c>
      <c r="B6127" s="1">
        <v>2019</v>
      </c>
      <c r="C6127" s="3" t="s">
        <v>11283</v>
      </c>
      <c r="D6127" s="3" t="s">
        <v>11284</v>
      </c>
      <c r="E6127" s="3" t="s">
        <v>11040</v>
      </c>
      <c r="F6127" s="5" t="s">
        <v>36</v>
      </c>
    </row>
    <row r="6128" spans="1:6" x14ac:dyDescent="0.25">
      <c r="A6128" s="6">
        <v>31777</v>
      </c>
      <c r="B6128" s="1">
        <v>2019</v>
      </c>
      <c r="C6128" s="3" t="s">
        <v>11285</v>
      </c>
      <c r="D6128" s="3" t="s">
        <v>11286</v>
      </c>
      <c r="E6128" s="3" t="s">
        <v>11040</v>
      </c>
      <c r="F6128" s="4" t="s">
        <v>11117</v>
      </c>
    </row>
    <row r="6129" spans="1:6" x14ac:dyDescent="0.25">
      <c r="A6129" s="6">
        <v>33024</v>
      </c>
      <c r="B6129" s="1">
        <v>2019</v>
      </c>
      <c r="C6129" s="3" t="s">
        <v>11287</v>
      </c>
      <c r="D6129" s="3" t="s">
        <v>11288</v>
      </c>
      <c r="E6129" s="3" t="s">
        <v>11040</v>
      </c>
      <c r="F6129" s="5" t="s">
        <v>11289</v>
      </c>
    </row>
    <row r="6130" spans="1:6" x14ac:dyDescent="0.25">
      <c r="A6130" s="6">
        <v>17894</v>
      </c>
      <c r="B6130" s="1">
        <v>2019</v>
      </c>
      <c r="C6130" s="3" t="s">
        <v>11290</v>
      </c>
      <c r="D6130" s="3" t="s">
        <v>652</v>
      </c>
      <c r="E6130" s="3" t="s">
        <v>11040</v>
      </c>
      <c r="F6130" s="4" t="s">
        <v>36</v>
      </c>
    </row>
    <row r="6131" spans="1:6" x14ac:dyDescent="0.25">
      <c r="A6131" s="6">
        <v>44775</v>
      </c>
      <c r="B6131" s="1">
        <v>2018</v>
      </c>
      <c r="C6131" s="3" t="s">
        <v>11291</v>
      </c>
      <c r="D6131" s="3" t="s">
        <v>11292</v>
      </c>
      <c r="E6131" s="3" t="s">
        <v>11040</v>
      </c>
      <c r="F6131" s="5" t="s">
        <v>36</v>
      </c>
    </row>
    <row r="6132" spans="1:6" x14ac:dyDescent="0.25">
      <c r="A6132" s="6">
        <v>44454</v>
      </c>
      <c r="B6132" s="1">
        <v>2018</v>
      </c>
      <c r="C6132" s="3" t="s">
        <v>11293</v>
      </c>
      <c r="D6132" s="3" t="s">
        <v>11294</v>
      </c>
      <c r="E6132" s="3" t="s">
        <v>11040</v>
      </c>
      <c r="F6132" s="4" t="s">
        <v>36</v>
      </c>
    </row>
    <row r="6133" spans="1:6" x14ac:dyDescent="0.25">
      <c r="A6133" s="6">
        <v>63129</v>
      </c>
      <c r="B6133" s="1">
        <v>2018</v>
      </c>
      <c r="C6133" s="3" t="s">
        <v>11295</v>
      </c>
      <c r="D6133" s="3" t="s">
        <v>11296</v>
      </c>
      <c r="E6133" s="3" t="s">
        <v>11040</v>
      </c>
      <c r="F6133" s="5" t="s">
        <v>36</v>
      </c>
    </row>
    <row r="6134" spans="1:6" x14ac:dyDescent="0.25">
      <c r="A6134" s="6">
        <v>64259</v>
      </c>
      <c r="B6134" s="1">
        <v>2018</v>
      </c>
      <c r="C6134" s="3" t="s">
        <v>11297</v>
      </c>
      <c r="D6134" s="3" t="s">
        <v>11298</v>
      </c>
      <c r="E6134" s="3" t="s">
        <v>11040</v>
      </c>
      <c r="F6134" s="4" t="s">
        <v>11078</v>
      </c>
    </row>
    <row r="6135" spans="1:6" x14ac:dyDescent="0.25">
      <c r="A6135" s="6">
        <v>61942</v>
      </c>
      <c r="B6135" s="1">
        <v>2018</v>
      </c>
      <c r="C6135" s="3" t="s">
        <v>11299</v>
      </c>
      <c r="D6135" s="3" t="s">
        <v>11300</v>
      </c>
      <c r="E6135" s="3" t="s">
        <v>11040</v>
      </c>
      <c r="F6135" s="5" t="s">
        <v>36</v>
      </c>
    </row>
    <row r="6136" spans="1:6" x14ac:dyDescent="0.25">
      <c r="A6136" s="6">
        <v>61942</v>
      </c>
      <c r="B6136" s="1">
        <v>2018</v>
      </c>
      <c r="C6136" s="3" t="s">
        <v>11299</v>
      </c>
      <c r="D6136" s="3" t="s">
        <v>11300</v>
      </c>
      <c r="E6136" s="3" t="s">
        <v>11040</v>
      </c>
      <c r="F6136" s="4" t="s">
        <v>36</v>
      </c>
    </row>
    <row r="6137" spans="1:6" x14ac:dyDescent="0.25">
      <c r="A6137" s="6">
        <v>63257</v>
      </c>
      <c r="B6137" s="1">
        <v>2018</v>
      </c>
      <c r="C6137" s="3" t="s">
        <v>11301</v>
      </c>
      <c r="D6137" s="3" t="s">
        <v>11302</v>
      </c>
      <c r="E6137" s="3" t="s">
        <v>11040</v>
      </c>
      <c r="F6137" s="5" t="s">
        <v>36</v>
      </c>
    </row>
    <row r="6138" spans="1:6" x14ac:dyDescent="0.25">
      <c r="A6138" s="6">
        <v>59765</v>
      </c>
      <c r="B6138" s="1">
        <v>2018</v>
      </c>
      <c r="C6138" s="3" t="s">
        <v>11303</v>
      </c>
      <c r="D6138" s="3" t="s">
        <v>11304</v>
      </c>
      <c r="E6138" s="3" t="s">
        <v>11040</v>
      </c>
      <c r="F6138" s="4" t="s">
        <v>11057</v>
      </c>
    </row>
    <row r="6139" spans="1:6" x14ac:dyDescent="0.25">
      <c r="A6139" s="6">
        <v>61387</v>
      </c>
      <c r="B6139" s="1">
        <v>2018</v>
      </c>
      <c r="C6139" s="3" t="s">
        <v>11305</v>
      </c>
      <c r="D6139" s="3" t="s">
        <v>9218</v>
      </c>
      <c r="E6139" s="3" t="s">
        <v>11040</v>
      </c>
      <c r="F6139" s="5" t="s">
        <v>36</v>
      </c>
    </row>
    <row r="6140" spans="1:6" x14ac:dyDescent="0.25">
      <c r="A6140" s="6">
        <v>54561</v>
      </c>
      <c r="B6140" s="1">
        <v>2018</v>
      </c>
      <c r="C6140" s="3" t="s">
        <v>11306</v>
      </c>
      <c r="D6140" s="3" t="s">
        <v>11307</v>
      </c>
      <c r="E6140" s="3" t="s">
        <v>11040</v>
      </c>
      <c r="F6140" s="4" t="s">
        <v>36</v>
      </c>
    </row>
    <row r="6141" spans="1:6" x14ac:dyDescent="0.25">
      <c r="A6141" s="6">
        <v>46593</v>
      </c>
      <c r="B6141" s="1">
        <v>2017</v>
      </c>
      <c r="C6141" s="3" t="s">
        <v>11308</v>
      </c>
      <c r="D6141" s="3" t="s">
        <v>11309</v>
      </c>
      <c r="E6141" s="3" t="s">
        <v>11040</v>
      </c>
      <c r="F6141" s="5" t="s">
        <v>11098</v>
      </c>
    </row>
    <row r="6142" spans="1:6" x14ac:dyDescent="0.25">
      <c r="A6142" s="6">
        <v>3859</v>
      </c>
      <c r="B6142" s="1">
        <v>2018</v>
      </c>
      <c r="C6142" s="3" t="s">
        <v>11310</v>
      </c>
      <c r="D6142" s="3" t="s">
        <v>1996</v>
      </c>
      <c r="E6142" s="3" t="s">
        <v>11040</v>
      </c>
      <c r="F6142" s="4" t="s">
        <v>11073</v>
      </c>
    </row>
    <row r="6143" spans="1:6" x14ac:dyDescent="0.25">
      <c r="A6143" s="6">
        <v>50205</v>
      </c>
      <c r="B6143" s="1">
        <v>2018</v>
      </c>
      <c r="C6143" s="3" t="s">
        <v>11311</v>
      </c>
      <c r="D6143" s="3" t="s">
        <v>11312</v>
      </c>
      <c r="E6143" s="3" t="s">
        <v>11040</v>
      </c>
      <c r="F6143" s="5" t="s">
        <v>11057</v>
      </c>
    </row>
    <row r="6144" spans="1:6" x14ac:dyDescent="0.25">
      <c r="A6144" s="6">
        <v>26188</v>
      </c>
      <c r="B6144" s="1">
        <v>2018</v>
      </c>
      <c r="C6144" s="3" t="s">
        <v>11164</v>
      </c>
      <c r="D6144" s="3" t="s">
        <v>1606</v>
      </c>
      <c r="E6144" s="3" t="s">
        <v>11040</v>
      </c>
      <c r="F6144" s="4" t="s">
        <v>36</v>
      </c>
    </row>
    <row r="6145" spans="1:6" x14ac:dyDescent="0.25">
      <c r="A6145" s="6">
        <v>54650</v>
      </c>
      <c r="B6145" s="1">
        <v>2019</v>
      </c>
      <c r="C6145" s="3" t="s">
        <v>11313</v>
      </c>
      <c r="D6145" s="3" t="s">
        <v>11314</v>
      </c>
      <c r="E6145" s="3" t="s">
        <v>11040</v>
      </c>
      <c r="F6145" s="5" t="s">
        <v>36</v>
      </c>
    </row>
    <row r="6146" spans="1:6" x14ac:dyDescent="0.25">
      <c r="A6146" s="6">
        <v>54503</v>
      </c>
      <c r="B6146" s="1">
        <v>2019</v>
      </c>
      <c r="C6146" s="3" t="s">
        <v>11188</v>
      </c>
      <c r="D6146" s="3" t="s">
        <v>11189</v>
      </c>
      <c r="E6146" s="3" t="s">
        <v>11040</v>
      </c>
      <c r="F6146" s="4" t="s">
        <v>36</v>
      </c>
    </row>
    <row r="6147" spans="1:6" x14ac:dyDescent="0.25">
      <c r="A6147" s="6">
        <v>9144</v>
      </c>
      <c r="B6147" s="1">
        <v>2016</v>
      </c>
      <c r="C6147" s="3" t="s">
        <v>11192</v>
      </c>
      <c r="D6147" s="3" t="s">
        <v>3743</v>
      </c>
      <c r="E6147" s="3" t="s">
        <v>11040</v>
      </c>
      <c r="F6147" s="5" t="s">
        <v>36</v>
      </c>
    </row>
    <row r="6148" spans="1:6" x14ac:dyDescent="0.25">
      <c r="A6148" s="6">
        <v>30584</v>
      </c>
      <c r="B6148" s="1">
        <v>2016</v>
      </c>
      <c r="C6148" s="3" t="s">
        <v>11315</v>
      </c>
      <c r="D6148" s="3" t="s">
        <v>1308</v>
      </c>
      <c r="E6148" s="3" t="s">
        <v>11040</v>
      </c>
      <c r="F6148" s="4" t="s">
        <v>36</v>
      </c>
    </row>
    <row r="6149" spans="1:6" x14ac:dyDescent="0.25">
      <c r="A6149" s="6">
        <v>24875</v>
      </c>
      <c r="B6149" s="1">
        <v>2016</v>
      </c>
      <c r="C6149" s="3" t="s">
        <v>11171</v>
      </c>
      <c r="D6149" s="3" t="s">
        <v>3410</v>
      </c>
      <c r="E6149" s="3" t="s">
        <v>11040</v>
      </c>
      <c r="F6149" s="5" t="s">
        <v>11073</v>
      </c>
    </row>
    <row r="6150" spans="1:6" x14ac:dyDescent="0.25">
      <c r="A6150" s="6">
        <v>35956</v>
      </c>
      <c r="B6150" s="1">
        <v>2016</v>
      </c>
      <c r="C6150" s="3" t="s">
        <v>11316</v>
      </c>
      <c r="D6150" s="3" t="s">
        <v>11317</v>
      </c>
      <c r="E6150" s="3" t="s">
        <v>11040</v>
      </c>
      <c r="F6150" s="4" t="s">
        <v>11068</v>
      </c>
    </row>
    <row r="6151" spans="1:6" x14ac:dyDescent="0.25">
      <c r="A6151" s="6">
        <v>25057</v>
      </c>
      <c r="B6151" s="1">
        <v>2016</v>
      </c>
      <c r="C6151" s="3" t="s">
        <v>11318</v>
      </c>
      <c r="D6151" s="3" t="s">
        <v>11319</v>
      </c>
      <c r="E6151" s="3" t="s">
        <v>11040</v>
      </c>
      <c r="F6151" s="5" t="s">
        <v>11073</v>
      </c>
    </row>
    <row r="6152" spans="1:6" x14ac:dyDescent="0.25">
      <c r="A6152" s="6">
        <v>27760</v>
      </c>
      <c r="B6152" s="1">
        <v>2016</v>
      </c>
      <c r="C6152" s="3" t="s">
        <v>11172</v>
      </c>
      <c r="D6152" s="3" t="s">
        <v>9477</v>
      </c>
      <c r="E6152" s="3" t="s">
        <v>11040</v>
      </c>
      <c r="F6152" s="4" t="s">
        <v>11132</v>
      </c>
    </row>
    <row r="6153" spans="1:6" x14ac:dyDescent="0.25">
      <c r="A6153" s="6">
        <v>24054</v>
      </c>
      <c r="B6153" s="1">
        <v>2016</v>
      </c>
      <c r="C6153" s="3" t="s">
        <v>11320</v>
      </c>
      <c r="D6153" s="3" t="s">
        <v>3947</v>
      </c>
      <c r="E6153" s="3" t="s">
        <v>11040</v>
      </c>
      <c r="F6153" s="5" t="s">
        <v>36</v>
      </c>
    </row>
    <row r="6154" spans="1:6" x14ac:dyDescent="0.25">
      <c r="A6154" s="6">
        <v>6141</v>
      </c>
      <c r="B6154" s="1">
        <v>2019</v>
      </c>
      <c r="C6154" s="3" t="s">
        <v>11159</v>
      </c>
      <c r="D6154" s="3" t="s">
        <v>2416</v>
      </c>
      <c r="E6154" s="3" t="s">
        <v>11040</v>
      </c>
      <c r="F6154" s="4" t="s">
        <v>11321</v>
      </c>
    </row>
    <row r="6155" spans="1:6" x14ac:dyDescent="0.25">
      <c r="A6155" s="6">
        <v>3620</v>
      </c>
      <c r="B6155" s="1">
        <v>2019</v>
      </c>
      <c r="C6155" s="3" t="s">
        <v>11322</v>
      </c>
      <c r="D6155" s="3" t="s">
        <v>11323</v>
      </c>
      <c r="E6155" s="3" t="s">
        <v>11040</v>
      </c>
      <c r="F6155" s="5" t="s">
        <v>11114</v>
      </c>
    </row>
    <row r="6156" spans="1:6" x14ac:dyDescent="0.25">
      <c r="A6156" s="6">
        <v>6747</v>
      </c>
      <c r="B6156" s="1">
        <v>2019</v>
      </c>
      <c r="C6156" s="3" t="s">
        <v>11274</v>
      </c>
      <c r="D6156" s="3" t="s">
        <v>11275</v>
      </c>
      <c r="E6156" s="3" t="s">
        <v>11040</v>
      </c>
      <c r="F6156" s="4" t="s">
        <v>11167</v>
      </c>
    </row>
    <row r="6157" spans="1:6" x14ac:dyDescent="0.25">
      <c r="A6157" s="6">
        <v>10430</v>
      </c>
      <c r="B6157" s="1">
        <v>2019</v>
      </c>
      <c r="C6157" s="3" t="s">
        <v>11324</v>
      </c>
      <c r="D6157" s="3" t="s">
        <v>11325</v>
      </c>
      <c r="E6157" s="3" t="s">
        <v>11040</v>
      </c>
      <c r="F6157" s="5" t="s">
        <v>36</v>
      </c>
    </row>
    <row r="6158" spans="1:6" x14ac:dyDescent="0.25">
      <c r="A6158" s="6">
        <v>20533</v>
      </c>
      <c r="B6158" s="1">
        <v>2019</v>
      </c>
      <c r="C6158" s="3" t="s">
        <v>11326</v>
      </c>
      <c r="D6158" s="3" t="s">
        <v>1585</v>
      </c>
      <c r="E6158" s="3" t="s">
        <v>11040</v>
      </c>
      <c r="F6158" s="4" t="s">
        <v>11327</v>
      </c>
    </row>
    <row r="6159" spans="1:6" x14ac:dyDescent="0.25">
      <c r="A6159" s="6">
        <v>22261</v>
      </c>
      <c r="B6159" s="1">
        <v>2019</v>
      </c>
      <c r="C6159" s="3" t="s">
        <v>11270</v>
      </c>
      <c r="D6159" s="3" t="s">
        <v>915</v>
      </c>
      <c r="E6159" s="3" t="s">
        <v>11040</v>
      </c>
      <c r="F6159" s="5" t="s">
        <v>36</v>
      </c>
    </row>
    <row r="6160" spans="1:6" x14ac:dyDescent="0.25">
      <c r="A6160" s="6">
        <v>30497</v>
      </c>
      <c r="B6160" s="1">
        <v>2019</v>
      </c>
      <c r="C6160" s="3" t="s">
        <v>11328</v>
      </c>
      <c r="D6160" s="3" t="s">
        <v>11329</v>
      </c>
      <c r="E6160" s="3" t="s">
        <v>11040</v>
      </c>
      <c r="F6160" s="4" t="s">
        <v>11086</v>
      </c>
    </row>
    <row r="6161" spans="1:6" x14ac:dyDescent="0.25">
      <c r="A6161" s="6">
        <v>17754</v>
      </c>
      <c r="B6161" s="1">
        <v>2019</v>
      </c>
      <c r="C6161" s="3" t="s">
        <v>11330</v>
      </c>
      <c r="D6161" s="3" t="s">
        <v>9935</v>
      </c>
      <c r="E6161" s="3" t="s">
        <v>11040</v>
      </c>
      <c r="F6161" s="5" t="s">
        <v>11086</v>
      </c>
    </row>
    <row r="6162" spans="1:6" x14ac:dyDescent="0.25">
      <c r="A6162" s="6">
        <v>29116</v>
      </c>
      <c r="B6162" s="1">
        <v>2019</v>
      </c>
      <c r="C6162" s="3" t="s">
        <v>11331</v>
      </c>
      <c r="D6162" s="3" t="s">
        <v>11332</v>
      </c>
      <c r="E6162" s="3" t="s">
        <v>11040</v>
      </c>
      <c r="F6162" s="4" t="s">
        <v>36</v>
      </c>
    </row>
    <row r="6163" spans="1:6" x14ac:dyDescent="0.25">
      <c r="A6163" s="6">
        <v>35779</v>
      </c>
      <c r="B6163" s="1">
        <v>2019</v>
      </c>
      <c r="C6163" s="3" t="s">
        <v>1123</v>
      </c>
      <c r="D6163" s="3" t="s">
        <v>11333</v>
      </c>
      <c r="E6163" s="3" t="s">
        <v>11040</v>
      </c>
      <c r="F6163" s="5" t="s">
        <v>1125</v>
      </c>
    </row>
    <row r="6164" spans="1:6" x14ac:dyDescent="0.25">
      <c r="A6164" s="6">
        <v>33784</v>
      </c>
      <c r="B6164" s="1">
        <v>2019</v>
      </c>
      <c r="C6164" s="3" t="s">
        <v>11334</v>
      </c>
      <c r="D6164" s="3" t="s">
        <v>3953</v>
      </c>
      <c r="E6164" s="3" t="s">
        <v>11040</v>
      </c>
      <c r="F6164" s="4" t="s">
        <v>1005</v>
      </c>
    </row>
    <row r="6165" spans="1:6" x14ac:dyDescent="0.25">
      <c r="A6165" s="6">
        <v>41021</v>
      </c>
      <c r="B6165" s="1">
        <v>2019</v>
      </c>
      <c r="C6165" s="3" t="s">
        <v>11335</v>
      </c>
      <c r="D6165" s="3" t="s">
        <v>11336</v>
      </c>
      <c r="E6165" s="3" t="s">
        <v>11040</v>
      </c>
      <c r="F6165" s="5" t="s">
        <v>11337</v>
      </c>
    </row>
    <row r="6166" spans="1:6" x14ac:dyDescent="0.25">
      <c r="A6166" s="6">
        <v>42</v>
      </c>
      <c r="B6166" s="1">
        <v>2019</v>
      </c>
      <c r="C6166" s="3" t="s">
        <v>11338</v>
      </c>
      <c r="D6166" s="3" t="s">
        <v>969</v>
      </c>
      <c r="E6166" s="3" t="s">
        <v>11040</v>
      </c>
      <c r="F6166" s="4" t="s">
        <v>11086</v>
      </c>
    </row>
    <row r="6167" spans="1:6" x14ac:dyDescent="0.25">
      <c r="A6167" s="6">
        <v>60901</v>
      </c>
      <c r="B6167" s="1">
        <v>2018</v>
      </c>
      <c r="C6167" s="3" t="s">
        <v>11339</v>
      </c>
      <c r="D6167" s="3" t="s">
        <v>11340</v>
      </c>
      <c r="E6167" s="3" t="s">
        <v>11040</v>
      </c>
      <c r="F6167" s="5" t="s">
        <v>11086</v>
      </c>
    </row>
    <row r="6168" spans="1:6" x14ac:dyDescent="0.25">
      <c r="A6168" s="6">
        <v>63905</v>
      </c>
      <c r="B6168" s="1">
        <v>2018</v>
      </c>
      <c r="C6168" s="3" t="s">
        <v>11341</v>
      </c>
      <c r="D6168" s="3" t="s">
        <v>2475</v>
      </c>
      <c r="E6168" s="3" t="s">
        <v>11040</v>
      </c>
      <c r="F6168" s="4" t="s">
        <v>36</v>
      </c>
    </row>
    <row r="6169" spans="1:6" x14ac:dyDescent="0.25">
      <c r="A6169" s="6">
        <v>64649</v>
      </c>
      <c r="B6169" s="1">
        <v>2018</v>
      </c>
      <c r="C6169" s="3" t="s">
        <v>11342</v>
      </c>
      <c r="D6169" s="3" t="s">
        <v>10126</v>
      </c>
      <c r="E6169" s="3" t="s">
        <v>11040</v>
      </c>
      <c r="F6169" s="5" t="s">
        <v>11343</v>
      </c>
    </row>
    <row r="6170" spans="1:6" x14ac:dyDescent="0.25">
      <c r="A6170" s="6">
        <v>55581</v>
      </c>
      <c r="B6170" s="1">
        <v>2018</v>
      </c>
      <c r="C6170" s="3" t="s">
        <v>11344</v>
      </c>
      <c r="D6170" s="3" t="s">
        <v>2332</v>
      </c>
      <c r="E6170" s="3" t="s">
        <v>11040</v>
      </c>
      <c r="F6170" s="4" t="s">
        <v>11057</v>
      </c>
    </row>
    <row r="6171" spans="1:6" x14ac:dyDescent="0.25">
      <c r="A6171" s="6">
        <v>15037</v>
      </c>
      <c r="B6171" s="1">
        <v>2019</v>
      </c>
      <c r="C6171" s="3" t="s">
        <v>11345</v>
      </c>
      <c r="D6171" s="3" t="s">
        <v>11346</v>
      </c>
      <c r="E6171" s="3" t="s">
        <v>11040</v>
      </c>
      <c r="F6171" s="5" t="s">
        <v>11068</v>
      </c>
    </row>
    <row r="6172" spans="1:6" x14ac:dyDescent="0.25">
      <c r="A6172" s="6">
        <v>4227</v>
      </c>
      <c r="B6172" s="1">
        <v>2019</v>
      </c>
      <c r="C6172" s="3" t="s">
        <v>11347</v>
      </c>
      <c r="D6172" s="3" t="s">
        <v>851</v>
      </c>
      <c r="E6172" s="3" t="s">
        <v>11040</v>
      </c>
      <c r="F6172" s="4" t="s">
        <v>11132</v>
      </c>
    </row>
    <row r="6173" spans="1:6" x14ac:dyDescent="0.25">
      <c r="A6173" s="6">
        <v>16121</v>
      </c>
      <c r="B6173" s="1">
        <v>2019</v>
      </c>
      <c r="C6173" s="3" t="s">
        <v>11348</v>
      </c>
      <c r="D6173" s="3" t="s">
        <v>1068</v>
      </c>
      <c r="E6173" s="3" t="s">
        <v>11040</v>
      </c>
      <c r="F6173" s="5" t="s">
        <v>36</v>
      </c>
    </row>
    <row r="6174" spans="1:6" x14ac:dyDescent="0.25">
      <c r="A6174" s="6">
        <v>11806</v>
      </c>
      <c r="B6174" s="1">
        <v>2019</v>
      </c>
      <c r="C6174" s="3" t="s">
        <v>11349</v>
      </c>
      <c r="D6174" s="3" t="s">
        <v>742</v>
      </c>
      <c r="E6174" s="3" t="s">
        <v>11040</v>
      </c>
      <c r="F6174" s="4" t="s">
        <v>36</v>
      </c>
    </row>
    <row r="6175" spans="1:6" x14ac:dyDescent="0.25">
      <c r="A6175" s="6">
        <v>4603</v>
      </c>
      <c r="B6175" s="1">
        <v>2019</v>
      </c>
      <c r="C6175" s="3" t="s">
        <v>11350</v>
      </c>
      <c r="D6175" s="3" t="s">
        <v>11351</v>
      </c>
      <c r="E6175" s="3" t="s">
        <v>11040</v>
      </c>
      <c r="F6175" s="5" t="s">
        <v>11352</v>
      </c>
    </row>
    <row r="6176" spans="1:6" x14ac:dyDescent="0.25">
      <c r="A6176" s="6">
        <v>50427</v>
      </c>
      <c r="B6176" s="1">
        <v>2017</v>
      </c>
      <c r="C6176" s="3" t="s">
        <v>11353</v>
      </c>
      <c r="D6176" s="3" t="s">
        <v>9100</v>
      </c>
      <c r="E6176" s="3" t="s">
        <v>11040</v>
      </c>
      <c r="F6176" s="4" t="s">
        <v>36</v>
      </c>
    </row>
    <row r="6177" spans="1:6" x14ac:dyDescent="0.25">
      <c r="A6177" s="6">
        <v>44911</v>
      </c>
      <c r="B6177" s="1">
        <v>2017</v>
      </c>
      <c r="C6177" s="3" t="s">
        <v>11354</v>
      </c>
      <c r="D6177" s="3" t="s">
        <v>7114</v>
      </c>
      <c r="E6177" s="3" t="s">
        <v>11040</v>
      </c>
      <c r="F6177" s="5" t="s">
        <v>36</v>
      </c>
    </row>
    <row r="6178" spans="1:6" x14ac:dyDescent="0.25">
      <c r="A6178" s="6">
        <v>5620</v>
      </c>
      <c r="B6178" s="1">
        <v>2018</v>
      </c>
      <c r="C6178" s="3" t="s">
        <v>11355</v>
      </c>
      <c r="D6178" s="3" t="s">
        <v>9703</v>
      </c>
      <c r="E6178" s="3" t="s">
        <v>11040</v>
      </c>
      <c r="F6178" s="4" t="s">
        <v>11078</v>
      </c>
    </row>
    <row r="6179" spans="1:6" x14ac:dyDescent="0.25">
      <c r="A6179" s="6">
        <v>6376</v>
      </c>
      <c r="B6179" s="1">
        <v>2018</v>
      </c>
      <c r="C6179" s="3" t="s">
        <v>11356</v>
      </c>
      <c r="D6179" s="3" t="s">
        <v>2114</v>
      </c>
      <c r="E6179" s="3" t="s">
        <v>11040</v>
      </c>
      <c r="F6179" s="5" t="s">
        <v>36</v>
      </c>
    </row>
    <row r="6180" spans="1:6" x14ac:dyDescent="0.25">
      <c r="A6180" s="6">
        <v>47063</v>
      </c>
      <c r="B6180" s="1">
        <v>2018</v>
      </c>
      <c r="C6180" s="3" t="s">
        <v>11358</v>
      </c>
      <c r="D6180" s="3" t="s">
        <v>1492</v>
      </c>
      <c r="E6180" s="3" t="s">
        <v>11040</v>
      </c>
      <c r="F6180" s="4" t="s">
        <v>36</v>
      </c>
    </row>
    <row r="6181" spans="1:6" x14ac:dyDescent="0.25">
      <c r="A6181" s="6">
        <v>48254</v>
      </c>
      <c r="B6181" s="1">
        <v>2018</v>
      </c>
      <c r="C6181" s="3" t="s">
        <v>11359</v>
      </c>
      <c r="D6181" s="3" t="s">
        <v>1272</v>
      </c>
      <c r="E6181" s="3" t="s">
        <v>11040</v>
      </c>
      <c r="F6181" s="5" t="s">
        <v>36</v>
      </c>
    </row>
    <row r="6182" spans="1:6" x14ac:dyDescent="0.25">
      <c r="A6182" s="6">
        <v>29826</v>
      </c>
      <c r="B6182" s="1">
        <v>2018</v>
      </c>
      <c r="C6182" s="3" t="s">
        <v>11080</v>
      </c>
      <c r="D6182" s="3" t="s">
        <v>11081</v>
      </c>
      <c r="E6182" s="3" t="s">
        <v>11040</v>
      </c>
      <c r="F6182" s="4" t="s">
        <v>36</v>
      </c>
    </row>
    <row r="6183" spans="1:6" x14ac:dyDescent="0.25">
      <c r="A6183" s="6">
        <v>49445</v>
      </c>
      <c r="B6183" s="1">
        <v>2018</v>
      </c>
      <c r="C6183" s="3" t="s">
        <v>11360</v>
      </c>
      <c r="D6183" s="3" t="s">
        <v>11361</v>
      </c>
      <c r="E6183" s="3" t="s">
        <v>11040</v>
      </c>
      <c r="F6183" s="5" t="s">
        <v>36</v>
      </c>
    </row>
    <row r="6184" spans="1:6" x14ac:dyDescent="0.25">
      <c r="A6184" s="6">
        <v>47825</v>
      </c>
      <c r="B6184" s="1">
        <v>2018</v>
      </c>
      <c r="C6184" s="3" t="s">
        <v>11362</v>
      </c>
      <c r="D6184" s="3" t="s">
        <v>1700</v>
      </c>
      <c r="E6184" s="3" t="s">
        <v>11040</v>
      </c>
      <c r="F6184" s="4" t="s">
        <v>11086</v>
      </c>
    </row>
    <row r="6185" spans="1:6" x14ac:dyDescent="0.25">
      <c r="A6185" s="6">
        <v>50193</v>
      </c>
      <c r="B6185" s="1">
        <v>2018</v>
      </c>
      <c r="C6185" s="3" t="s">
        <v>11363</v>
      </c>
      <c r="D6185" s="3" t="s">
        <v>11364</v>
      </c>
      <c r="E6185" s="3" t="s">
        <v>11040</v>
      </c>
      <c r="F6185" s="5" t="s">
        <v>11057</v>
      </c>
    </row>
    <row r="6186" spans="1:6" x14ac:dyDescent="0.25">
      <c r="A6186" s="6">
        <v>23966</v>
      </c>
      <c r="B6186" s="1">
        <v>2018</v>
      </c>
      <c r="C6186" s="3" t="s">
        <v>11164</v>
      </c>
      <c r="D6186" s="3" t="s">
        <v>1606</v>
      </c>
      <c r="E6186" s="3" t="s">
        <v>11040</v>
      </c>
      <c r="F6186" s="4" t="s">
        <v>11132</v>
      </c>
    </row>
    <row r="6187" spans="1:6" x14ac:dyDescent="0.25">
      <c r="A6187" s="6">
        <v>22543</v>
      </c>
      <c r="B6187" s="1">
        <v>2018</v>
      </c>
      <c r="C6187" s="3" t="s">
        <v>11365</v>
      </c>
      <c r="D6187" s="3" t="s">
        <v>11366</v>
      </c>
      <c r="E6187" s="3" t="s">
        <v>11040</v>
      </c>
      <c r="F6187" s="5" t="s">
        <v>11132</v>
      </c>
    </row>
    <row r="6188" spans="1:6" x14ac:dyDescent="0.25">
      <c r="A6188" s="6">
        <v>42087</v>
      </c>
      <c r="B6188" s="1">
        <v>2018</v>
      </c>
      <c r="C6188" s="3" t="s">
        <v>11367</v>
      </c>
      <c r="D6188" s="3" t="s">
        <v>11368</v>
      </c>
      <c r="E6188" s="3" t="s">
        <v>11040</v>
      </c>
      <c r="F6188" s="4" t="s">
        <v>11078</v>
      </c>
    </row>
    <row r="6189" spans="1:6" x14ac:dyDescent="0.25">
      <c r="A6189" s="6">
        <v>25414</v>
      </c>
      <c r="B6189" s="1">
        <v>2016</v>
      </c>
      <c r="C6189" s="3" t="s">
        <v>11369</v>
      </c>
      <c r="D6189" s="3" t="s">
        <v>11370</v>
      </c>
      <c r="E6189" s="3" t="s">
        <v>11040</v>
      </c>
      <c r="F6189" s="5" t="s">
        <v>11073</v>
      </c>
    </row>
    <row r="6190" spans="1:6" x14ac:dyDescent="0.25">
      <c r="A6190" s="6">
        <v>27693</v>
      </c>
      <c r="B6190" s="1">
        <v>2016</v>
      </c>
      <c r="C6190" s="3" t="s">
        <v>11371</v>
      </c>
      <c r="D6190" s="3" t="s">
        <v>11372</v>
      </c>
      <c r="E6190" s="3" t="s">
        <v>11040</v>
      </c>
      <c r="F6190" s="4" t="s">
        <v>11073</v>
      </c>
    </row>
    <row r="6191" spans="1:6" x14ac:dyDescent="0.25">
      <c r="A6191" s="6">
        <v>26386</v>
      </c>
      <c r="B6191" s="1">
        <v>2016</v>
      </c>
      <c r="C6191" s="3" t="s">
        <v>11373</v>
      </c>
      <c r="D6191" s="3" t="s">
        <v>11374</v>
      </c>
      <c r="E6191" s="3" t="s">
        <v>11040</v>
      </c>
      <c r="F6191" s="5" t="s">
        <v>36</v>
      </c>
    </row>
    <row r="6192" spans="1:6" x14ac:dyDescent="0.25">
      <c r="A6192" s="6">
        <v>30879</v>
      </c>
      <c r="B6192" s="1">
        <v>2017</v>
      </c>
      <c r="C6192" s="3" t="s">
        <v>11375</v>
      </c>
      <c r="D6192" s="3" t="s">
        <v>11376</v>
      </c>
      <c r="E6192" s="3" t="s">
        <v>11040</v>
      </c>
      <c r="F6192" s="4" t="s">
        <v>11377</v>
      </c>
    </row>
    <row r="6193" spans="1:6" x14ac:dyDescent="0.25">
      <c r="A6193" s="6">
        <v>19566</v>
      </c>
      <c r="B6193" s="1">
        <v>2019</v>
      </c>
      <c r="C6193" s="3" t="s">
        <v>11072</v>
      </c>
      <c r="D6193" s="3" t="s">
        <v>2898</v>
      </c>
      <c r="E6193" s="3" t="s">
        <v>11040</v>
      </c>
      <c r="F6193" s="5" t="s">
        <v>11073</v>
      </c>
    </row>
    <row r="6194" spans="1:6" x14ac:dyDescent="0.25">
      <c r="A6194" s="6">
        <v>22633</v>
      </c>
      <c r="B6194" s="1">
        <v>2019</v>
      </c>
      <c r="C6194" s="3" t="s">
        <v>11378</v>
      </c>
      <c r="D6194" s="3" t="s">
        <v>9355</v>
      </c>
      <c r="E6194" s="3" t="s">
        <v>11040</v>
      </c>
      <c r="F6194" s="4" t="s">
        <v>36</v>
      </c>
    </row>
    <row r="6195" spans="1:6" x14ac:dyDescent="0.25">
      <c r="A6195" s="6">
        <v>19448</v>
      </c>
      <c r="B6195" s="1">
        <v>2019</v>
      </c>
      <c r="C6195" s="3" t="s">
        <v>11379</v>
      </c>
      <c r="D6195" s="3" t="s">
        <v>11380</v>
      </c>
      <c r="E6195" s="3" t="s">
        <v>11040</v>
      </c>
      <c r="F6195" s="5" t="s">
        <v>11343</v>
      </c>
    </row>
    <row r="6196" spans="1:6" x14ac:dyDescent="0.25">
      <c r="A6196" s="6">
        <v>31734</v>
      </c>
      <c r="B6196" s="1">
        <v>2019</v>
      </c>
      <c r="C6196" s="3" t="s">
        <v>11381</v>
      </c>
      <c r="D6196" s="3" t="s">
        <v>8927</v>
      </c>
      <c r="E6196" s="3" t="s">
        <v>11040</v>
      </c>
      <c r="F6196" s="4" t="s">
        <v>11205</v>
      </c>
    </row>
    <row r="6197" spans="1:6" x14ac:dyDescent="0.25">
      <c r="A6197" s="6">
        <v>19739</v>
      </c>
      <c r="B6197" s="1">
        <v>2019</v>
      </c>
      <c r="C6197" s="3" t="s">
        <v>11382</v>
      </c>
      <c r="D6197" s="3" t="s">
        <v>11383</v>
      </c>
      <c r="E6197" s="3" t="s">
        <v>11040</v>
      </c>
      <c r="F6197" s="5" t="s">
        <v>11384</v>
      </c>
    </row>
    <row r="6198" spans="1:6" x14ac:dyDescent="0.25">
      <c r="A6198" s="6">
        <v>27674</v>
      </c>
      <c r="B6198" s="1">
        <v>2019</v>
      </c>
      <c r="C6198" s="3" t="s">
        <v>11385</v>
      </c>
      <c r="D6198" s="3" t="s">
        <v>1537</v>
      </c>
      <c r="E6198" s="3" t="s">
        <v>11040</v>
      </c>
      <c r="F6198" s="4" t="s">
        <v>11086</v>
      </c>
    </row>
    <row r="6199" spans="1:6" x14ac:dyDescent="0.25">
      <c r="A6199" s="6">
        <v>35251</v>
      </c>
      <c r="B6199" s="1">
        <v>2019</v>
      </c>
      <c r="C6199" s="3" t="s">
        <v>11386</v>
      </c>
      <c r="D6199" s="3" t="s">
        <v>11387</v>
      </c>
      <c r="E6199" s="3" t="s">
        <v>11040</v>
      </c>
      <c r="F6199" s="5" t="s">
        <v>36</v>
      </c>
    </row>
    <row r="6200" spans="1:6" x14ac:dyDescent="0.25">
      <c r="A6200" s="6">
        <v>43191</v>
      </c>
      <c r="B6200" s="1">
        <v>2019</v>
      </c>
      <c r="C6200" s="3" t="s">
        <v>11388</v>
      </c>
      <c r="D6200" s="3" t="s">
        <v>11389</v>
      </c>
      <c r="E6200" s="3" t="s">
        <v>11040</v>
      </c>
      <c r="F6200" s="4" t="s">
        <v>36</v>
      </c>
    </row>
    <row r="6201" spans="1:6" x14ac:dyDescent="0.25">
      <c r="A6201" s="6">
        <v>34321</v>
      </c>
      <c r="B6201" s="1">
        <v>2019</v>
      </c>
      <c r="C6201" s="3" t="s">
        <v>11390</v>
      </c>
      <c r="D6201" s="3" t="s">
        <v>4976</v>
      </c>
      <c r="E6201" s="3" t="s">
        <v>11040</v>
      </c>
      <c r="F6201" s="5" t="s">
        <v>36</v>
      </c>
    </row>
    <row r="6202" spans="1:6" x14ac:dyDescent="0.25">
      <c r="A6202" s="6">
        <v>50632</v>
      </c>
      <c r="B6202" s="1">
        <v>2019</v>
      </c>
      <c r="C6202" s="3" t="s">
        <v>11391</v>
      </c>
      <c r="D6202" s="3" t="s">
        <v>11392</v>
      </c>
      <c r="E6202" s="3" t="s">
        <v>11040</v>
      </c>
      <c r="F6202" s="4" t="s">
        <v>653</v>
      </c>
    </row>
    <row r="6203" spans="1:6" x14ac:dyDescent="0.25">
      <c r="A6203" s="6">
        <v>54951</v>
      </c>
      <c r="B6203" s="1">
        <v>2019</v>
      </c>
      <c r="C6203" s="3" t="s">
        <v>11393</v>
      </c>
      <c r="D6203" s="3" t="s">
        <v>9868</v>
      </c>
      <c r="E6203" s="3" t="s">
        <v>11040</v>
      </c>
      <c r="F6203" s="5" t="s">
        <v>11321</v>
      </c>
    </row>
    <row r="6204" spans="1:6" x14ac:dyDescent="0.25">
      <c r="A6204" s="6">
        <v>41798</v>
      </c>
      <c r="B6204" s="1">
        <v>2018</v>
      </c>
      <c r="C6204" s="3" t="s">
        <v>11210</v>
      </c>
      <c r="D6204" s="3" t="s">
        <v>11211</v>
      </c>
      <c r="E6204" s="3" t="s">
        <v>11040</v>
      </c>
      <c r="F6204" s="4" t="s">
        <v>36</v>
      </c>
    </row>
    <row r="6205" spans="1:6" x14ac:dyDescent="0.25">
      <c r="A6205" s="6">
        <v>44133</v>
      </c>
      <c r="B6205" s="1">
        <v>2018</v>
      </c>
      <c r="C6205" s="3" t="s">
        <v>11091</v>
      </c>
      <c r="D6205" s="3" t="s">
        <v>11092</v>
      </c>
      <c r="E6205" s="3" t="s">
        <v>11040</v>
      </c>
      <c r="F6205" s="5" t="s">
        <v>36</v>
      </c>
    </row>
    <row r="6206" spans="1:6" x14ac:dyDescent="0.25">
      <c r="A6206" s="6">
        <v>32765</v>
      </c>
      <c r="B6206" s="1">
        <v>2018</v>
      </c>
      <c r="C6206" s="3" t="s">
        <v>11394</v>
      </c>
      <c r="D6206" s="3" t="s">
        <v>11395</v>
      </c>
      <c r="E6206" s="3" t="s">
        <v>11040</v>
      </c>
      <c r="F6206" s="4" t="s">
        <v>36</v>
      </c>
    </row>
    <row r="6207" spans="1:6" x14ac:dyDescent="0.25">
      <c r="A6207" s="6">
        <v>62604</v>
      </c>
      <c r="B6207" s="1">
        <v>2018</v>
      </c>
      <c r="C6207" s="3" t="s">
        <v>11396</v>
      </c>
      <c r="D6207" s="3" t="s">
        <v>2467</v>
      </c>
      <c r="E6207" s="3" t="s">
        <v>11040</v>
      </c>
      <c r="F6207" s="5" t="s">
        <v>36</v>
      </c>
    </row>
    <row r="6208" spans="1:6" x14ac:dyDescent="0.25">
      <c r="A6208" s="6">
        <v>59371</v>
      </c>
      <c r="B6208" s="1">
        <v>2018</v>
      </c>
      <c r="C6208" s="3" t="s">
        <v>11397</v>
      </c>
      <c r="D6208" s="3" t="s">
        <v>1355</v>
      </c>
      <c r="E6208" s="3" t="s">
        <v>11040</v>
      </c>
      <c r="F6208" s="4" t="s">
        <v>11398</v>
      </c>
    </row>
    <row r="6209" spans="1:6" x14ac:dyDescent="0.25">
      <c r="A6209" s="6">
        <v>70</v>
      </c>
      <c r="B6209" s="1">
        <v>2019</v>
      </c>
      <c r="C6209" s="3" t="s">
        <v>11399</v>
      </c>
      <c r="D6209" s="3" t="s">
        <v>8954</v>
      </c>
      <c r="E6209" s="3" t="s">
        <v>11040</v>
      </c>
      <c r="F6209" s="5" t="s">
        <v>11086</v>
      </c>
    </row>
    <row r="6210" spans="1:6" x14ac:dyDescent="0.25">
      <c r="A6210" s="6">
        <v>55689</v>
      </c>
      <c r="B6210" s="1">
        <v>2018</v>
      </c>
      <c r="C6210" s="3" t="s">
        <v>11400</v>
      </c>
      <c r="D6210" s="3" t="s">
        <v>11401</v>
      </c>
      <c r="E6210" s="3" t="s">
        <v>11040</v>
      </c>
      <c r="F6210" s="4" t="s">
        <v>36</v>
      </c>
    </row>
    <row r="6211" spans="1:6" x14ac:dyDescent="0.25">
      <c r="A6211" s="6">
        <v>56421</v>
      </c>
      <c r="B6211" s="1">
        <v>2018</v>
      </c>
      <c r="C6211" s="3" t="s">
        <v>11402</v>
      </c>
      <c r="D6211" s="3" t="s">
        <v>11403</v>
      </c>
      <c r="E6211" s="3" t="s">
        <v>11040</v>
      </c>
      <c r="F6211" s="5" t="s">
        <v>36</v>
      </c>
    </row>
    <row r="6212" spans="1:6" x14ac:dyDescent="0.25">
      <c r="A6212" s="6">
        <v>53006</v>
      </c>
      <c r="B6212" s="1">
        <v>2018</v>
      </c>
      <c r="C6212" s="3" t="s">
        <v>11404</v>
      </c>
      <c r="D6212" s="3" t="s">
        <v>596</v>
      </c>
      <c r="E6212" s="3" t="s">
        <v>11040</v>
      </c>
      <c r="F6212" s="4" t="s">
        <v>1709</v>
      </c>
    </row>
    <row r="6213" spans="1:6" x14ac:dyDescent="0.25">
      <c r="A6213" s="6">
        <v>13948</v>
      </c>
      <c r="B6213" s="1">
        <v>2019</v>
      </c>
      <c r="C6213" s="3" t="s">
        <v>11405</v>
      </c>
      <c r="D6213" s="3" t="s">
        <v>5581</v>
      </c>
      <c r="E6213" s="3" t="s">
        <v>11040</v>
      </c>
      <c r="F6213" s="5" t="s">
        <v>36</v>
      </c>
    </row>
    <row r="6214" spans="1:6" x14ac:dyDescent="0.25">
      <c r="A6214" s="6">
        <v>16218</v>
      </c>
      <c r="B6214" s="1">
        <v>2019</v>
      </c>
      <c r="C6214" s="3" t="s">
        <v>11406</v>
      </c>
      <c r="D6214" s="3" t="s">
        <v>11407</v>
      </c>
      <c r="E6214" s="3" t="s">
        <v>11040</v>
      </c>
      <c r="F6214" s="4" t="s">
        <v>11408</v>
      </c>
    </row>
    <row r="6215" spans="1:6" x14ac:dyDescent="0.25">
      <c r="A6215" s="6">
        <v>13228</v>
      </c>
      <c r="B6215" s="1">
        <v>2019</v>
      </c>
      <c r="C6215" s="3" t="s">
        <v>11042</v>
      </c>
      <c r="D6215" s="3" t="s">
        <v>11043</v>
      </c>
      <c r="E6215" s="3" t="s">
        <v>11040</v>
      </c>
      <c r="F6215" s="5" t="s">
        <v>36</v>
      </c>
    </row>
    <row r="6216" spans="1:6" x14ac:dyDescent="0.25">
      <c r="A6216" s="6">
        <v>16098</v>
      </c>
      <c r="B6216" s="1">
        <v>2019</v>
      </c>
      <c r="C6216" s="3" t="s">
        <v>11133</v>
      </c>
      <c r="D6216" s="3" t="s">
        <v>9910</v>
      </c>
      <c r="E6216" s="3" t="s">
        <v>11040</v>
      </c>
      <c r="F6216" s="4" t="s">
        <v>36</v>
      </c>
    </row>
    <row r="6217" spans="1:6" x14ac:dyDescent="0.25">
      <c r="A6217" s="6">
        <v>16067</v>
      </c>
      <c r="B6217" s="1">
        <v>2019</v>
      </c>
      <c r="C6217" s="3" t="s">
        <v>11409</v>
      </c>
      <c r="D6217" s="3" t="s">
        <v>3989</v>
      </c>
      <c r="E6217" s="3" t="s">
        <v>11040</v>
      </c>
      <c r="F6217" s="5" t="s">
        <v>11410</v>
      </c>
    </row>
    <row r="6218" spans="1:6" x14ac:dyDescent="0.25">
      <c r="A6218" s="6">
        <v>3620</v>
      </c>
      <c r="B6218" s="1">
        <v>2019</v>
      </c>
      <c r="C6218" s="3" t="s">
        <v>11322</v>
      </c>
      <c r="D6218" s="3" t="s">
        <v>11323</v>
      </c>
      <c r="E6218" s="3" t="s">
        <v>11040</v>
      </c>
      <c r="F6218" s="4" t="s">
        <v>11114</v>
      </c>
    </row>
    <row r="6219" spans="1:6" x14ac:dyDescent="0.25">
      <c r="A6219" s="6">
        <v>6665</v>
      </c>
      <c r="B6219" s="1">
        <v>2019</v>
      </c>
      <c r="C6219" s="3" t="s">
        <v>11411</v>
      </c>
      <c r="D6219" s="3" t="s">
        <v>11412</v>
      </c>
      <c r="E6219" s="3" t="s">
        <v>11040</v>
      </c>
      <c r="F6219" s="5" t="s">
        <v>36</v>
      </c>
    </row>
    <row r="6220" spans="1:6" x14ac:dyDescent="0.25">
      <c r="A6220" s="6">
        <v>10248</v>
      </c>
      <c r="B6220" s="1">
        <v>2019</v>
      </c>
      <c r="C6220" s="3" t="s">
        <v>11413</v>
      </c>
      <c r="D6220" s="3" t="s">
        <v>11414</v>
      </c>
      <c r="E6220" s="3" t="s">
        <v>11040</v>
      </c>
      <c r="F6220" s="4" t="s">
        <v>11057</v>
      </c>
    </row>
    <row r="6221" spans="1:6" x14ac:dyDescent="0.25">
      <c r="A6221" s="6">
        <v>9133</v>
      </c>
      <c r="B6221" s="1">
        <v>2019</v>
      </c>
      <c r="C6221" s="3" t="s">
        <v>11415</v>
      </c>
      <c r="D6221" s="3" t="s">
        <v>9208</v>
      </c>
      <c r="E6221" s="3" t="s">
        <v>11040</v>
      </c>
      <c r="F6221" s="5" t="s">
        <v>11416</v>
      </c>
    </row>
    <row r="6222" spans="1:6" x14ac:dyDescent="0.25">
      <c r="A6222" s="6">
        <v>10727</v>
      </c>
      <c r="B6222" s="1">
        <v>2019</v>
      </c>
      <c r="C6222" s="3" t="s">
        <v>11418</v>
      </c>
      <c r="D6222" s="3" t="s">
        <v>11419</v>
      </c>
      <c r="E6222" s="3" t="s">
        <v>11040</v>
      </c>
      <c r="F6222" s="4" t="s">
        <v>36</v>
      </c>
    </row>
    <row r="6223" spans="1:6" x14ac:dyDescent="0.25">
      <c r="A6223" s="6">
        <v>9097</v>
      </c>
      <c r="B6223" s="1">
        <v>2018</v>
      </c>
      <c r="C6223" s="3" t="s">
        <v>11420</v>
      </c>
      <c r="D6223" s="3" t="s">
        <v>11421</v>
      </c>
      <c r="E6223" s="3" t="s">
        <v>11040</v>
      </c>
      <c r="F6223" s="5" t="s">
        <v>11132</v>
      </c>
    </row>
    <row r="6224" spans="1:6" x14ac:dyDescent="0.25">
      <c r="A6224" s="6">
        <v>17777</v>
      </c>
      <c r="B6224" s="1">
        <v>2018</v>
      </c>
      <c r="C6224" s="3" t="s">
        <v>11422</v>
      </c>
      <c r="D6224" s="3" t="s">
        <v>11423</v>
      </c>
      <c r="E6224" s="3" t="s">
        <v>11040</v>
      </c>
      <c r="F6224" s="4" t="s">
        <v>11057</v>
      </c>
    </row>
    <row r="6225" spans="1:6" x14ac:dyDescent="0.25">
      <c r="A6225" s="6">
        <v>6206</v>
      </c>
      <c r="B6225" s="1">
        <v>2018</v>
      </c>
      <c r="C6225" s="3" t="s">
        <v>11424</v>
      </c>
      <c r="D6225" s="3" t="s">
        <v>11425</v>
      </c>
      <c r="E6225" s="3" t="s">
        <v>11040</v>
      </c>
      <c r="F6225" s="5" t="s">
        <v>36</v>
      </c>
    </row>
    <row r="6226" spans="1:6" x14ac:dyDescent="0.25">
      <c r="A6226" s="6">
        <v>5327</v>
      </c>
      <c r="B6226" s="1">
        <v>2018</v>
      </c>
      <c r="C6226" s="3" t="s">
        <v>11426</v>
      </c>
      <c r="D6226" s="3" t="s">
        <v>9717</v>
      </c>
      <c r="E6226" s="3" t="s">
        <v>11040</v>
      </c>
      <c r="F6226" s="4" t="s">
        <v>36</v>
      </c>
    </row>
    <row r="6227" spans="1:6" x14ac:dyDescent="0.25">
      <c r="A6227" s="6">
        <v>9305</v>
      </c>
      <c r="B6227" s="1">
        <v>2018</v>
      </c>
      <c r="C6227" s="3" t="s">
        <v>11427</v>
      </c>
      <c r="D6227" s="3" t="s">
        <v>11428</v>
      </c>
      <c r="E6227" s="3" t="s">
        <v>11040</v>
      </c>
      <c r="F6227" s="5" t="s">
        <v>36</v>
      </c>
    </row>
    <row r="6228" spans="1:6" x14ac:dyDescent="0.25">
      <c r="A6228" s="6">
        <v>6376</v>
      </c>
      <c r="B6228" s="1">
        <v>2018</v>
      </c>
      <c r="C6228" s="3" t="s">
        <v>11356</v>
      </c>
      <c r="D6228" s="3" t="s">
        <v>2114</v>
      </c>
      <c r="E6228" s="3" t="s">
        <v>11040</v>
      </c>
      <c r="F6228" s="4" t="s">
        <v>36</v>
      </c>
    </row>
    <row r="6229" spans="1:6" x14ac:dyDescent="0.25">
      <c r="A6229" s="6">
        <v>28625</v>
      </c>
      <c r="B6229" s="1">
        <v>2018</v>
      </c>
      <c r="C6229" s="3" t="s">
        <v>11429</v>
      </c>
      <c r="D6229" s="3" t="s">
        <v>11430</v>
      </c>
      <c r="E6229" s="3" t="s">
        <v>11040</v>
      </c>
      <c r="F6229" s="5" t="s">
        <v>36</v>
      </c>
    </row>
    <row r="6230" spans="1:6" x14ac:dyDescent="0.25">
      <c r="A6230" s="6">
        <v>50211</v>
      </c>
      <c r="B6230" s="1">
        <v>2018</v>
      </c>
      <c r="C6230" s="3" t="s">
        <v>11431</v>
      </c>
      <c r="D6230" s="3" t="s">
        <v>2199</v>
      </c>
      <c r="E6230" s="3" t="s">
        <v>11040</v>
      </c>
      <c r="F6230" s="4" t="s">
        <v>11057</v>
      </c>
    </row>
    <row r="6231" spans="1:6" x14ac:dyDescent="0.25">
      <c r="A6231" s="6">
        <v>33035</v>
      </c>
      <c r="B6231" s="1">
        <v>2018</v>
      </c>
      <c r="C6231" s="3" t="s">
        <v>11432</v>
      </c>
      <c r="D6231" s="3" t="s">
        <v>11433</v>
      </c>
      <c r="E6231" s="3" t="s">
        <v>11040</v>
      </c>
      <c r="F6231" s="5" t="s">
        <v>11132</v>
      </c>
    </row>
    <row r="6232" spans="1:6" x14ac:dyDescent="0.25">
      <c r="A6232" s="6">
        <v>43993</v>
      </c>
      <c r="B6232" s="1">
        <v>2018</v>
      </c>
      <c r="C6232" s="3" t="s">
        <v>11434</v>
      </c>
      <c r="D6232" s="3" t="s">
        <v>11435</v>
      </c>
      <c r="E6232" s="3" t="s">
        <v>11040</v>
      </c>
      <c r="F6232" s="4" t="s">
        <v>36</v>
      </c>
    </row>
    <row r="6233" spans="1:6" x14ac:dyDescent="0.25">
      <c r="A6233" s="6">
        <v>32992</v>
      </c>
      <c r="B6233" s="1">
        <v>2018</v>
      </c>
      <c r="C6233" s="3" t="s">
        <v>11436</v>
      </c>
      <c r="D6233" s="3" t="s">
        <v>11437</v>
      </c>
      <c r="E6233" s="3" t="s">
        <v>11040</v>
      </c>
      <c r="F6233" s="5" t="s">
        <v>11086</v>
      </c>
    </row>
    <row r="6234" spans="1:6" x14ac:dyDescent="0.25">
      <c r="A6234" s="6">
        <v>34307</v>
      </c>
      <c r="B6234" s="1">
        <v>2018</v>
      </c>
      <c r="C6234" s="3" t="s">
        <v>11438</v>
      </c>
      <c r="D6234" s="3" t="s">
        <v>11439</v>
      </c>
      <c r="E6234" s="3" t="s">
        <v>11040</v>
      </c>
      <c r="F6234" s="4" t="s">
        <v>11073</v>
      </c>
    </row>
    <row r="6235" spans="1:6" x14ac:dyDescent="0.25">
      <c r="A6235" s="6">
        <v>27701</v>
      </c>
      <c r="B6235" s="1">
        <v>2016</v>
      </c>
      <c r="C6235" s="3" t="s">
        <v>11440</v>
      </c>
      <c r="D6235" s="3" t="s">
        <v>11441</v>
      </c>
      <c r="E6235" s="3" t="s">
        <v>11040</v>
      </c>
      <c r="F6235" s="5" t="s">
        <v>11442</v>
      </c>
    </row>
    <row r="6236" spans="1:6" x14ac:dyDescent="0.25">
      <c r="A6236" s="6">
        <v>21326</v>
      </c>
      <c r="B6236" s="1">
        <v>2016</v>
      </c>
      <c r="C6236" s="3" t="s">
        <v>11443</v>
      </c>
      <c r="D6236" s="3" t="s">
        <v>1976</v>
      </c>
      <c r="E6236" s="3" t="s">
        <v>11040</v>
      </c>
      <c r="F6236" s="4" t="s">
        <v>11444</v>
      </c>
    </row>
    <row r="6237" spans="1:6" x14ac:dyDescent="0.25">
      <c r="A6237" s="6">
        <v>27197</v>
      </c>
      <c r="B6237" s="1">
        <v>2016</v>
      </c>
      <c r="C6237" s="3" t="s">
        <v>11445</v>
      </c>
      <c r="D6237" s="3" t="s">
        <v>1120</v>
      </c>
      <c r="E6237" s="3" t="s">
        <v>11040</v>
      </c>
      <c r="F6237" s="5" t="s">
        <v>36</v>
      </c>
    </row>
    <row r="6238" spans="1:6" x14ac:dyDescent="0.25">
      <c r="A6238" s="6">
        <v>27660</v>
      </c>
      <c r="B6238" s="1">
        <v>2019</v>
      </c>
      <c r="C6238" s="3" t="s">
        <v>11446</v>
      </c>
      <c r="D6238" s="3" t="s">
        <v>11447</v>
      </c>
      <c r="E6238" s="3" t="s">
        <v>11040</v>
      </c>
      <c r="F6238" s="4" t="s">
        <v>36</v>
      </c>
    </row>
    <row r="6239" spans="1:6" x14ac:dyDescent="0.25">
      <c r="A6239" s="6">
        <v>44653</v>
      </c>
      <c r="B6239" s="1">
        <v>2019</v>
      </c>
      <c r="C6239" s="3" t="s">
        <v>11448</v>
      </c>
      <c r="D6239" s="3" t="s">
        <v>11449</v>
      </c>
      <c r="E6239" s="3" t="s">
        <v>11040</v>
      </c>
      <c r="F6239" s="5" t="s">
        <v>36</v>
      </c>
    </row>
    <row r="6240" spans="1:6" x14ac:dyDescent="0.25">
      <c r="A6240" s="6">
        <v>48674</v>
      </c>
      <c r="B6240" s="1">
        <v>2019</v>
      </c>
      <c r="C6240" s="3" t="s">
        <v>11450</v>
      </c>
      <c r="D6240" s="3" t="s">
        <v>11451</v>
      </c>
      <c r="E6240" s="3" t="s">
        <v>11040</v>
      </c>
      <c r="F6240" s="4" t="s">
        <v>36</v>
      </c>
    </row>
    <row r="6241" spans="1:6" x14ac:dyDescent="0.25">
      <c r="A6241" s="6">
        <v>48469</v>
      </c>
      <c r="B6241" s="1">
        <v>2019</v>
      </c>
      <c r="C6241" s="3" t="s">
        <v>11452</v>
      </c>
      <c r="D6241" s="3" t="s">
        <v>11453</v>
      </c>
      <c r="E6241" s="3" t="s">
        <v>11040</v>
      </c>
      <c r="F6241" s="5" t="s">
        <v>36</v>
      </c>
    </row>
    <row r="6242" spans="1:6" x14ac:dyDescent="0.25">
      <c r="A6242" s="6">
        <v>41391</v>
      </c>
      <c r="B6242" s="1">
        <v>2019</v>
      </c>
      <c r="C6242" s="3" t="s">
        <v>11454</v>
      </c>
      <c r="D6242" s="3" t="s">
        <v>2881</v>
      </c>
      <c r="E6242" s="3" t="s">
        <v>11040</v>
      </c>
      <c r="F6242" s="4" t="s">
        <v>36</v>
      </c>
    </row>
    <row r="6243" spans="1:6" x14ac:dyDescent="0.25">
      <c r="A6243" s="6">
        <v>41411</v>
      </c>
      <c r="B6243" s="1">
        <v>2019</v>
      </c>
      <c r="C6243" s="3" t="s">
        <v>11455</v>
      </c>
      <c r="D6243" s="3" t="s">
        <v>11456</v>
      </c>
      <c r="E6243" s="3" t="s">
        <v>11040</v>
      </c>
      <c r="F6243" s="5" t="s">
        <v>11457</v>
      </c>
    </row>
    <row r="6244" spans="1:6" x14ac:dyDescent="0.25">
      <c r="A6244" s="6">
        <v>39789</v>
      </c>
      <c r="B6244" s="1">
        <v>2019</v>
      </c>
      <c r="C6244" s="3" t="s">
        <v>11458</v>
      </c>
      <c r="D6244" s="3" t="s">
        <v>8905</v>
      </c>
      <c r="E6244" s="3" t="s">
        <v>11040</v>
      </c>
      <c r="F6244" s="4" t="s">
        <v>36</v>
      </c>
    </row>
    <row r="6245" spans="1:6" x14ac:dyDescent="0.25">
      <c r="A6245" s="6">
        <v>60424</v>
      </c>
      <c r="B6245" s="1">
        <v>2018</v>
      </c>
      <c r="C6245" s="3" t="s">
        <v>11459</v>
      </c>
      <c r="D6245" s="3" t="s">
        <v>1141</v>
      </c>
      <c r="E6245" s="3" t="s">
        <v>11040</v>
      </c>
      <c r="F6245" s="5" t="s">
        <v>11132</v>
      </c>
    </row>
    <row r="6246" spans="1:6" x14ac:dyDescent="0.25">
      <c r="A6246" s="6">
        <v>61140</v>
      </c>
      <c r="B6246" s="1">
        <v>2018</v>
      </c>
      <c r="C6246" s="3" t="s">
        <v>11460</v>
      </c>
      <c r="D6246" s="3" t="s">
        <v>11461</v>
      </c>
      <c r="E6246" s="3" t="s">
        <v>11040</v>
      </c>
      <c r="F6246" s="4" t="s">
        <v>11057</v>
      </c>
    </row>
    <row r="6247" spans="1:6" x14ac:dyDescent="0.25">
      <c r="A6247" s="6">
        <v>63918</v>
      </c>
      <c r="B6247" s="1">
        <v>2018</v>
      </c>
      <c r="C6247" s="3" t="s">
        <v>11462</v>
      </c>
      <c r="D6247" s="3" t="s">
        <v>1708</v>
      </c>
      <c r="E6247" s="3" t="s">
        <v>11040</v>
      </c>
      <c r="F6247" s="5" t="s">
        <v>36</v>
      </c>
    </row>
    <row r="6248" spans="1:6" x14ac:dyDescent="0.25">
      <c r="A6248" s="6">
        <v>59199</v>
      </c>
      <c r="B6248" s="1">
        <v>2018</v>
      </c>
      <c r="C6248" s="3" t="s">
        <v>11463</v>
      </c>
      <c r="D6248" s="3" t="s">
        <v>11464</v>
      </c>
      <c r="E6248" s="3" t="s">
        <v>11040</v>
      </c>
      <c r="F6248" s="4" t="s">
        <v>11465</v>
      </c>
    </row>
    <row r="6249" spans="1:6" x14ac:dyDescent="0.25">
      <c r="A6249" s="6">
        <v>51096</v>
      </c>
      <c r="B6249" s="1">
        <v>2018</v>
      </c>
      <c r="C6249" s="3" t="s">
        <v>11466</v>
      </c>
      <c r="D6249" s="3" t="s">
        <v>1903</v>
      </c>
      <c r="E6249" s="3" t="s">
        <v>11040</v>
      </c>
      <c r="F6249" s="5" t="s">
        <v>11132</v>
      </c>
    </row>
    <row r="6250" spans="1:6" x14ac:dyDescent="0.25">
      <c r="A6250" s="6">
        <v>53949</v>
      </c>
      <c r="B6250" s="1">
        <v>2018</v>
      </c>
      <c r="C6250" s="3" t="s">
        <v>11268</v>
      </c>
      <c r="D6250" s="3" t="s">
        <v>11269</v>
      </c>
      <c r="E6250" s="3" t="s">
        <v>11040</v>
      </c>
      <c r="F6250" s="4" t="s">
        <v>36</v>
      </c>
    </row>
    <row r="6251" spans="1:6" x14ac:dyDescent="0.25">
      <c r="A6251" s="6">
        <v>55689</v>
      </c>
      <c r="B6251" s="1">
        <v>2018</v>
      </c>
      <c r="C6251" s="3" t="s">
        <v>11400</v>
      </c>
      <c r="D6251" s="3" t="s">
        <v>11401</v>
      </c>
      <c r="E6251" s="3" t="s">
        <v>11040</v>
      </c>
      <c r="F6251" s="5" t="s">
        <v>36</v>
      </c>
    </row>
    <row r="6252" spans="1:6" x14ac:dyDescent="0.25">
      <c r="A6252" s="6">
        <v>16218</v>
      </c>
      <c r="B6252" s="1">
        <v>2019</v>
      </c>
      <c r="C6252" s="3" t="s">
        <v>11406</v>
      </c>
      <c r="D6252" s="3" t="s">
        <v>11407</v>
      </c>
      <c r="E6252" s="3" t="s">
        <v>11040</v>
      </c>
      <c r="F6252" s="4" t="s">
        <v>11068</v>
      </c>
    </row>
    <row r="6253" spans="1:6" x14ac:dyDescent="0.25">
      <c r="A6253" s="6">
        <v>15983</v>
      </c>
      <c r="B6253" s="1">
        <v>2019</v>
      </c>
      <c r="C6253" s="3" t="s">
        <v>11467</v>
      </c>
      <c r="D6253" s="3" t="s">
        <v>2561</v>
      </c>
      <c r="E6253" s="3" t="s">
        <v>11040</v>
      </c>
      <c r="F6253" s="5" t="s">
        <v>36</v>
      </c>
    </row>
    <row r="6254" spans="1:6" x14ac:dyDescent="0.25">
      <c r="A6254" s="6">
        <v>4238</v>
      </c>
      <c r="B6254" s="1">
        <v>2019</v>
      </c>
      <c r="C6254" s="3" t="s">
        <v>11468</v>
      </c>
      <c r="D6254" s="3" t="s">
        <v>11469</v>
      </c>
      <c r="E6254" s="3" t="s">
        <v>11040</v>
      </c>
      <c r="F6254" s="4" t="s">
        <v>11470</v>
      </c>
    </row>
    <row r="6255" spans="1:6" x14ac:dyDescent="0.25">
      <c r="A6255" s="6">
        <v>10249</v>
      </c>
      <c r="B6255" s="1">
        <v>2019</v>
      </c>
      <c r="C6255" s="3" t="s">
        <v>11471</v>
      </c>
      <c r="D6255" s="3" t="s">
        <v>11472</v>
      </c>
      <c r="E6255" s="3" t="s">
        <v>11040</v>
      </c>
      <c r="F6255" s="5" t="s">
        <v>36</v>
      </c>
    </row>
    <row r="6256" spans="1:6" x14ac:dyDescent="0.25">
      <c r="A6256" s="6">
        <v>8995</v>
      </c>
      <c r="B6256" s="1">
        <v>2019</v>
      </c>
      <c r="C6256" s="3" t="s">
        <v>11473</v>
      </c>
      <c r="D6256" s="3" t="s">
        <v>8960</v>
      </c>
      <c r="E6256" s="3" t="s">
        <v>11040</v>
      </c>
      <c r="F6256" s="4" t="s">
        <v>36</v>
      </c>
    </row>
    <row r="6257" spans="1:6" x14ac:dyDescent="0.25">
      <c r="A6257" s="6">
        <v>9327</v>
      </c>
      <c r="B6257" s="1">
        <v>2019</v>
      </c>
      <c r="C6257" s="3" t="s">
        <v>11474</v>
      </c>
      <c r="D6257" s="3" t="s">
        <v>11475</v>
      </c>
      <c r="E6257" s="3" t="s">
        <v>11040</v>
      </c>
      <c r="F6257" s="5" t="s">
        <v>11476</v>
      </c>
    </row>
    <row r="6258" spans="1:6" x14ac:dyDescent="0.25">
      <c r="A6258" s="6">
        <v>20574</v>
      </c>
      <c r="B6258" s="1">
        <v>2019</v>
      </c>
      <c r="C6258" s="3" t="s">
        <v>11477</v>
      </c>
      <c r="D6258" s="3" t="s">
        <v>11478</v>
      </c>
      <c r="E6258" s="3" t="s">
        <v>11040</v>
      </c>
      <c r="F6258" s="4" t="s">
        <v>11479</v>
      </c>
    </row>
    <row r="6259" spans="1:6" x14ac:dyDescent="0.25">
      <c r="A6259" s="6">
        <v>17995</v>
      </c>
      <c r="B6259" s="1">
        <v>2019</v>
      </c>
      <c r="C6259" s="3" t="s">
        <v>11480</v>
      </c>
      <c r="D6259" s="3" t="s">
        <v>11481</v>
      </c>
      <c r="E6259" s="3" t="s">
        <v>11040</v>
      </c>
      <c r="F6259" s="5" t="s">
        <v>11068</v>
      </c>
    </row>
    <row r="6260" spans="1:6" x14ac:dyDescent="0.25">
      <c r="A6260" s="6">
        <v>26356</v>
      </c>
      <c r="B6260" s="1">
        <v>2018</v>
      </c>
      <c r="C6260" s="3" t="s">
        <v>11482</v>
      </c>
      <c r="D6260" s="3" t="s">
        <v>11483</v>
      </c>
      <c r="E6260" s="3" t="s">
        <v>11040</v>
      </c>
      <c r="F6260" s="4" t="s">
        <v>1005</v>
      </c>
    </row>
    <row r="6261" spans="1:6" x14ac:dyDescent="0.25">
      <c r="A6261" s="6">
        <v>26188</v>
      </c>
      <c r="B6261" s="1">
        <v>2018</v>
      </c>
      <c r="C6261" s="3" t="s">
        <v>11164</v>
      </c>
      <c r="D6261" s="3" t="s">
        <v>1606</v>
      </c>
      <c r="E6261" s="3" t="s">
        <v>11040</v>
      </c>
      <c r="F6261" s="5" t="s">
        <v>11132</v>
      </c>
    </row>
    <row r="6262" spans="1:6" x14ac:dyDescent="0.25">
      <c r="A6262" s="6">
        <v>48534</v>
      </c>
      <c r="B6262" s="1">
        <v>2018</v>
      </c>
      <c r="C6262" s="3" t="s">
        <v>11484</v>
      </c>
      <c r="D6262" s="3" t="s">
        <v>11485</v>
      </c>
      <c r="E6262" s="3" t="s">
        <v>11040</v>
      </c>
      <c r="F6262" s="4" t="s">
        <v>36</v>
      </c>
    </row>
    <row r="6263" spans="1:6" x14ac:dyDescent="0.25">
      <c r="A6263" s="6">
        <v>25911</v>
      </c>
      <c r="B6263" s="1">
        <v>2018</v>
      </c>
      <c r="C6263" s="3" t="s">
        <v>11486</v>
      </c>
      <c r="D6263" s="3" t="s">
        <v>11487</v>
      </c>
      <c r="E6263" s="3" t="s">
        <v>11040</v>
      </c>
      <c r="F6263" s="5" t="s">
        <v>36</v>
      </c>
    </row>
    <row r="6264" spans="1:6" x14ac:dyDescent="0.25">
      <c r="A6264" s="6">
        <v>30985</v>
      </c>
      <c r="B6264" s="1">
        <v>2018</v>
      </c>
      <c r="C6264" s="3" t="s">
        <v>11164</v>
      </c>
      <c r="D6264" s="3" t="s">
        <v>1606</v>
      </c>
      <c r="E6264" s="3" t="s">
        <v>11040</v>
      </c>
      <c r="F6264" s="4" t="s">
        <v>36</v>
      </c>
    </row>
    <row r="6265" spans="1:6" x14ac:dyDescent="0.25">
      <c r="A6265" s="6">
        <v>46112</v>
      </c>
      <c r="B6265" s="1">
        <v>2018</v>
      </c>
      <c r="C6265" s="3" t="s">
        <v>11488</v>
      </c>
      <c r="D6265" s="3" t="s">
        <v>8338</v>
      </c>
      <c r="E6265" s="3" t="s">
        <v>11040</v>
      </c>
      <c r="F6265" s="5" t="s">
        <v>36</v>
      </c>
    </row>
    <row r="6266" spans="1:6" x14ac:dyDescent="0.25">
      <c r="A6266" s="6">
        <v>36840</v>
      </c>
      <c r="B6266" s="1">
        <v>2018</v>
      </c>
      <c r="C6266" s="3" t="s">
        <v>11489</v>
      </c>
      <c r="D6266" s="3" t="s">
        <v>11490</v>
      </c>
      <c r="E6266" s="3" t="s">
        <v>11040</v>
      </c>
      <c r="F6266" s="4" t="s">
        <v>36</v>
      </c>
    </row>
    <row r="6267" spans="1:6" x14ac:dyDescent="0.25">
      <c r="A6267" s="6">
        <v>34254</v>
      </c>
      <c r="B6267" s="1">
        <v>2018</v>
      </c>
      <c r="C6267" s="3" t="s">
        <v>11491</v>
      </c>
      <c r="D6267" s="3" t="s">
        <v>2172</v>
      </c>
      <c r="E6267" s="3" t="s">
        <v>11040</v>
      </c>
      <c r="F6267" s="5" t="s">
        <v>11073</v>
      </c>
    </row>
    <row r="6268" spans="1:6" x14ac:dyDescent="0.25">
      <c r="A6268" s="6">
        <v>45596</v>
      </c>
      <c r="B6268" s="1">
        <v>2018</v>
      </c>
      <c r="C6268" s="3" t="s">
        <v>11492</v>
      </c>
      <c r="D6268" s="3" t="s">
        <v>11493</v>
      </c>
      <c r="E6268" s="3" t="s">
        <v>11040</v>
      </c>
      <c r="F6268" s="4" t="s">
        <v>36</v>
      </c>
    </row>
    <row r="6269" spans="1:6" x14ac:dyDescent="0.25">
      <c r="A6269" s="6">
        <v>13764</v>
      </c>
      <c r="B6269" s="1">
        <v>2017</v>
      </c>
      <c r="C6269" s="3" t="s">
        <v>11494</v>
      </c>
      <c r="D6269" s="3" t="s">
        <v>11495</v>
      </c>
      <c r="E6269" s="3" t="s">
        <v>11040</v>
      </c>
      <c r="F6269" s="5" t="s">
        <v>36</v>
      </c>
    </row>
    <row r="6270" spans="1:6" x14ac:dyDescent="0.25">
      <c r="A6270" s="6">
        <v>45695</v>
      </c>
      <c r="B6270" s="1">
        <v>2017</v>
      </c>
      <c r="C6270" s="3" t="s">
        <v>11496</v>
      </c>
      <c r="D6270" s="3" t="s">
        <v>11497</v>
      </c>
      <c r="E6270" s="3" t="s">
        <v>11040</v>
      </c>
      <c r="F6270" s="4" t="s">
        <v>36</v>
      </c>
    </row>
    <row r="6271" spans="1:6" x14ac:dyDescent="0.25">
      <c r="A6271" s="6">
        <v>6206</v>
      </c>
      <c r="B6271" s="1">
        <v>2018</v>
      </c>
      <c r="C6271" s="3" t="s">
        <v>11424</v>
      </c>
      <c r="D6271" s="3" t="s">
        <v>11425</v>
      </c>
      <c r="E6271" s="3" t="s">
        <v>11040</v>
      </c>
      <c r="F6271" s="5" t="s">
        <v>11498</v>
      </c>
    </row>
    <row r="6272" spans="1:6" x14ac:dyDescent="0.25">
      <c r="A6272" s="6">
        <v>5327</v>
      </c>
      <c r="B6272" s="1">
        <v>2018</v>
      </c>
      <c r="C6272" s="3" t="s">
        <v>11426</v>
      </c>
      <c r="D6272" s="3" t="s">
        <v>9717</v>
      </c>
      <c r="E6272" s="3" t="s">
        <v>11040</v>
      </c>
      <c r="F6272" s="4" t="s">
        <v>11499</v>
      </c>
    </row>
    <row r="6273" spans="1:6" x14ac:dyDescent="0.25">
      <c r="A6273" s="6">
        <v>28717</v>
      </c>
      <c r="B6273" s="1">
        <v>2018</v>
      </c>
      <c r="C6273" s="3" t="s">
        <v>11500</v>
      </c>
      <c r="D6273" s="3" t="s">
        <v>11501</v>
      </c>
      <c r="E6273" s="3" t="s">
        <v>11040</v>
      </c>
      <c r="F6273" s="5" t="s">
        <v>36</v>
      </c>
    </row>
    <row r="6274" spans="1:6" x14ac:dyDescent="0.25">
      <c r="A6274" s="6">
        <v>56858</v>
      </c>
      <c r="B6274" s="1">
        <v>2019</v>
      </c>
      <c r="C6274" s="3" t="s">
        <v>11502</v>
      </c>
      <c r="D6274" s="3" t="s">
        <v>11503</v>
      </c>
      <c r="E6274" s="3" t="s">
        <v>11040</v>
      </c>
      <c r="F6274" s="4" t="s">
        <v>36</v>
      </c>
    </row>
    <row r="6275" spans="1:6" x14ac:dyDescent="0.25">
      <c r="A6275" s="6">
        <v>56292</v>
      </c>
      <c r="B6275" s="1">
        <v>2019</v>
      </c>
      <c r="C6275" s="3" t="s">
        <v>651</v>
      </c>
      <c r="D6275" s="3" t="s">
        <v>11504</v>
      </c>
      <c r="E6275" s="3" t="s">
        <v>11040</v>
      </c>
      <c r="F6275" s="5" t="s">
        <v>54</v>
      </c>
    </row>
    <row r="6276" spans="1:6" x14ac:dyDescent="0.25">
      <c r="A6276" s="6">
        <v>56292</v>
      </c>
      <c r="B6276" s="1">
        <v>2019</v>
      </c>
      <c r="C6276" s="3" t="s">
        <v>651</v>
      </c>
      <c r="D6276" s="3" t="s">
        <v>11504</v>
      </c>
      <c r="E6276" s="3" t="s">
        <v>11040</v>
      </c>
      <c r="F6276" s="4" t="s">
        <v>653</v>
      </c>
    </row>
    <row r="6277" spans="1:6" x14ac:dyDescent="0.25">
      <c r="A6277" s="6">
        <v>23813</v>
      </c>
      <c r="B6277" s="1">
        <v>2016</v>
      </c>
      <c r="C6277" s="3" t="s">
        <v>11505</v>
      </c>
      <c r="D6277" s="3" t="s">
        <v>11506</v>
      </c>
      <c r="E6277" s="3" t="s">
        <v>11040</v>
      </c>
      <c r="F6277" s="5" t="s">
        <v>11073</v>
      </c>
    </row>
    <row r="6278" spans="1:6" x14ac:dyDescent="0.25">
      <c r="A6278" s="6">
        <v>26186</v>
      </c>
      <c r="B6278" s="1">
        <v>2016</v>
      </c>
      <c r="C6278" s="3" t="s">
        <v>11109</v>
      </c>
      <c r="D6278" s="3" t="s">
        <v>11110</v>
      </c>
      <c r="E6278" s="3" t="s">
        <v>11040</v>
      </c>
      <c r="F6278" s="4" t="s">
        <v>11078</v>
      </c>
    </row>
    <row r="6279" spans="1:6" x14ac:dyDescent="0.25">
      <c r="A6279" s="6">
        <v>24522</v>
      </c>
      <c r="B6279" s="1">
        <v>2016</v>
      </c>
      <c r="C6279" s="3" t="s">
        <v>11507</v>
      </c>
      <c r="D6279" s="3" t="s">
        <v>11508</v>
      </c>
      <c r="E6279" s="3" t="s">
        <v>11040</v>
      </c>
      <c r="F6279" s="5" t="s">
        <v>11337</v>
      </c>
    </row>
    <row r="6280" spans="1:6" x14ac:dyDescent="0.25">
      <c r="A6280" s="6">
        <v>26525</v>
      </c>
      <c r="B6280" s="1">
        <v>2016</v>
      </c>
      <c r="C6280" s="3" t="s">
        <v>11509</v>
      </c>
      <c r="D6280" s="3" t="s">
        <v>11510</v>
      </c>
      <c r="E6280" s="3" t="s">
        <v>11040</v>
      </c>
      <c r="F6280" s="4" t="s">
        <v>11073</v>
      </c>
    </row>
    <row r="6281" spans="1:6" x14ac:dyDescent="0.25">
      <c r="A6281" s="6">
        <v>41309</v>
      </c>
      <c r="B6281" s="1">
        <v>2016</v>
      </c>
      <c r="C6281" s="3" t="s">
        <v>11511</v>
      </c>
      <c r="D6281" s="3" t="s">
        <v>1563</v>
      </c>
      <c r="E6281" s="3" t="s">
        <v>11040</v>
      </c>
      <c r="F6281" s="5" t="s">
        <v>11073</v>
      </c>
    </row>
    <row r="6282" spans="1:6" x14ac:dyDescent="0.25">
      <c r="A6282" s="6">
        <v>1383</v>
      </c>
      <c r="B6282" s="1">
        <v>2019</v>
      </c>
      <c r="C6282" s="3" t="s">
        <v>11512</v>
      </c>
      <c r="D6282" s="3" t="s">
        <v>8193</v>
      </c>
      <c r="E6282" s="3" t="s">
        <v>11040</v>
      </c>
      <c r="F6282" s="4" t="s">
        <v>11057</v>
      </c>
    </row>
    <row r="6283" spans="1:6" x14ac:dyDescent="0.25">
      <c r="A6283" s="6">
        <v>3599</v>
      </c>
      <c r="B6283" s="1">
        <v>2019</v>
      </c>
      <c r="C6283" s="3" t="s">
        <v>11513</v>
      </c>
      <c r="D6283" s="3" t="s">
        <v>11514</v>
      </c>
      <c r="E6283" s="3" t="s">
        <v>11040</v>
      </c>
      <c r="F6283" s="5" t="s">
        <v>11132</v>
      </c>
    </row>
    <row r="6284" spans="1:6" x14ac:dyDescent="0.25">
      <c r="A6284" s="6">
        <v>5032</v>
      </c>
      <c r="B6284" s="1">
        <v>2019</v>
      </c>
      <c r="C6284" s="3" t="s">
        <v>11515</v>
      </c>
      <c r="D6284" s="3" t="s">
        <v>11516</v>
      </c>
      <c r="E6284" s="3" t="s">
        <v>11040</v>
      </c>
      <c r="F6284" s="4" t="s">
        <v>36</v>
      </c>
    </row>
    <row r="6285" spans="1:6" x14ac:dyDescent="0.25">
      <c r="A6285" s="6">
        <v>17217</v>
      </c>
      <c r="B6285" s="1">
        <v>2019</v>
      </c>
      <c r="C6285" s="3" t="s">
        <v>11517</v>
      </c>
      <c r="D6285" s="3" t="s">
        <v>11518</v>
      </c>
      <c r="E6285" s="3" t="s">
        <v>11040</v>
      </c>
      <c r="F6285" s="5" t="s">
        <v>36</v>
      </c>
    </row>
    <row r="6286" spans="1:6" x14ac:dyDescent="0.25">
      <c r="A6286" s="6">
        <v>27601</v>
      </c>
      <c r="B6286" s="1">
        <v>2019</v>
      </c>
      <c r="C6286" s="3" t="s">
        <v>11519</v>
      </c>
      <c r="D6286" s="3" t="s">
        <v>11520</v>
      </c>
      <c r="E6286" s="3" t="s">
        <v>11040</v>
      </c>
      <c r="F6286" s="4" t="s">
        <v>36</v>
      </c>
    </row>
    <row r="6287" spans="1:6" x14ac:dyDescent="0.25">
      <c r="A6287" s="6">
        <v>34020</v>
      </c>
      <c r="B6287" s="1">
        <v>2019</v>
      </c>
      <c r="C6287" s="3" t="s">
        <v>11521</v>
      </c>
      <c r="D6287" s="3" t="s">
        <v>11522</v>
      </c>
      <c r="E6287" s="3" t="s">
        <v>11040</v>
      </c>
      <c r="F6287" s="5" t="s">
        <v>11057</v>
      </c>
    </row>
    <row r="6288" spans="1:6" x14ac:dyDescent="0.25">
      <c r="A6288" s="6">
        <v>39598</v>
      </c>
      <c r="B6288" s="1">
        <v>2019</v>
      </c>
      <c r="C6288" s="3" t="s">
        <v>11523</v>
      </c>
      <c r="D6288" s="3" t="s">
        <v>11524</v>
      </c>
      <c r="E6288" s="3" t="s">
        <v>11040</v>
      </c>
      <c r="F6288" s="4" t="s">
        <v>11073</v>
      </c>
    </row>
    <row r="6289" spans="1:6" x14ac:dyDescent="0.25">
      <c r="A6289" s="6">
        <v>53902</v>
      </c>
      <c r="B6289" s="1">
        <v>2019</v>
      </c>
      <c r="C6289" s="3" t="s">
        <v>11525</v>
      </c>
      <c r="D6289" s="3" t="s">
        <v>11526</v>
      </c>
      <c r="E6289" s="3" t="s">
        <v>11040</v>
      </c>
      <c r="F6289" s="5" t="s">
        <v>11527</v>
      </c>
    </row>
    <row r="6290" spans="1:6" x14ac:dyDescent="0.25">
      <c r="A6290" s="6">
        <v>54650</v>
      </c>
      <c r="B6290" s="1">
        <v>2019</v>
      </c>
      <c r="C6290" s="3" t="s">
        <v>11313</v>
      </c>
      <c r="D6290" s="3" t="s">
        <v>11314</v>
      </c>
      <c r="E6290" s="3" t="s">
        <v>11040</v>
      </c>
      <c r="F6290" s="4" t="s">
        <v>11528</v>
      </c>
    </row>
    <row r="6291" spans="1:6" x14ac:dyDescent="0.25">
      <c r="A6291" s="6">
        <v>42961</v>
      </c>
      <c r="B6291" s="1">
        <v>2018</v>
      </c>
      <c r="C6291" s="3" t="s">
        <v>11133</v>
      </c>
      <c r="D6291" s="3" t="s">
        <v>9910</v>
      </c>
      <c r="E6291" s="3" t="s">
        <v>11040</v>
      </c>
      <c r="F6291" s="5" t="s">
        <v>36</v>
      </c>
    </row>
    <row r="6292" spans="1:6" x14ac:dyDescent="0.25">
      <c r="A6292" s="6">
        <v>44040</v>
      </c>
      <c r="B6292" s="1">
        <v>2018</v>
      </c>
      <c r="C6292" s="3" t="s">
        <v>11529</v>
      </c>
      <c r="D6292" s="3" t="s">
        <v>11530</v>
      </c>
      <c r="E6292" s="3" t="s">
        <v>11040</v>
      </c>
      <c r="F6292" s="4" t="s">
        <v>11062</v>
      </c>
    </row>
    <row r="6293" spans="1:6" x14ac:dyDescent="0.25">
      <c r="A6293" s="6">
        <v>43649</v>
      </c>
      <c r="B6293" s="1">
        <v>2018</v>
      </c>
      <c r="C6293" s="3" t="s">
        <v>11531</v>
      </c>
      <c r="D6293" s="3" t="s">
        <v>11532</v>
      </c>
      <c r="E6293" s="3" t="s">
        <v>11040</v>
      </c>
      <c r="F6293" s="5" t="s">
        <v>11442</v>
      </c>
    </row>
    <row r="6294" spans="1:6" x14ac:dyDescent="0.25">
      <c r="A6294" s="6">
        <v>64259</v>
      </c>
      <c r="B6294" s="1">
        <v>2018</v>
      </c>
      <c r="C6294" s="3" t="s">
        <v>11297</v>
      </c>
      <c r="D6294" s="3" t="s">
        <v>11298</v>
      </c>
      <c r="E6294" s="3" t="s">
        <v>11040</v>
      </c>
      <c r="F6294" s="4" t="s">
        <v>11533</v>
      </c>
    </row>
    <row r="6295" spans="1:6" x14ac:dyDescent="0.25">
      <c r="A6295" s="6">
        <v>64760</v>
      </c>
      <c r="B6295" s="1">
        <v>2018</v>
      </c>
      <c r="C6295" s="3" t="s">
        <v>11534</v>
      </c>
      <c r="D6295" s="3" t="s">
        <v>2671</v>
      </c>
      <c r="E6295" s="3" t="s">
        <v>11040</v>
      </c>
      <c r="F6295" s="5" t="s">
        <v>11535</v>
      </c>
    </row>
    <row r="6296" spans="1:6" x14ac:dyDescent="0.25">
      <c r="A6296" s="6">
        <v>48</v>
      </c>
      <c r="B6296" s="1">
        <v>2019</v>
      </c>
      <c r="C6296" s="3" t="s">
        <v>11373</v>
      </c>
      <c r="D6296" s="3" t="s">
        <v>11374</v>
      </c>
      <c r="E6296" s="3" t="s">
        <v>11040</v>
      </c>
      <c r="F6296" s="4" t="s">
        <v>36</v>
      </c>
    </row>
    <row r="6297" spans="1:6" x14ac:dyDescent="0.25">
      <c r="A6297" s="6">
        <v>50291</v>
      </c>
      <c r="B6297" s="1">
        <v>2018</v>
      </c>
      <c r="C6297" s="3" t="s">
        <v>11220</v>
      </c>
      <c r="D6297" s="3" t="s">
        <v>11221</v>
      </c>
      <c r="E6297" s="3" t="s">
        <v>11040</v>
      </c>
      <c r="F6297" s="5" t="s">
        <v>11057</v>
      </c>
    </row>
    <row r="6298" spans="1:6" x14ac:dyDescent="0.25">
      <c r="A6298" s="6">
        <v>59497</v>
      </c>
      <c r="B6298" s="1">
        <v>2018</v>
      </c>
      <c r="C6298" s="3" t="s">
        <v>11536</v>
      </c>
      <c r="D6298" s="3" t="s">
        <v>11537</v>
      </c>
      <c r="E6298" s="3" t="s">
        <v>11040</v>
      </c>
      <c r="F6298" s="4" t="s">
        <v>11132</v>
      </c>
    </row>
    <row r="6299" spans="1:6" x14ac:dyDescent="0.25">
      <c r="A6299" s="6">
        <v>63364</v>
      </c>
      <c r="B6299" s="1">
        <v>2018</v>
      </c>
      <c r="C6299" s="3" t="s">
        <v>11538</v>
      </c>
      <c r="D6299" s="3" t="s">
        <v>563</v>
      </c>
      <c r="E6299" s="3" t="s">
        <v>11040</v>
      </c>
      <c r="F6299" s="5" t="s">
        <v>11073</v>
      </c>
    </row>
    <row r="6300" spans="1:6" x14ac:dyDescent="0.25">
      <c r="A6300" s="6">
        <v>66</v>
      </c>
      <c r="B6300" s="1">
        <v>2019</v>
      </c>
      <c r="C6300" s="3" t="s">
        <v>11539</v>
      </c>
      <c r="D6300" s="3" t="s">
        <v>11540</v>
      </c>
      <c r="E6300" s="3" t="s">
        <v>11040</v>
      </c>
      <c r="F6300" s="4" t="s">
        <v>36</v>
      </c>
    </row>
    <row r="6301" spans="1:6" x14ac:dyDescent="0.25">
      <c r="A6301" s="6">
        <v>54570</v>
      </c>
      <c r="B6301" s="1">
        <v>2018</v>
      </c>
      <c r="C6301" s="3" t="s">
        <v>10477</v>
      </c>
      <c r="D6301" s="3" t="s">
        <v>11541</v>
      </c>
      <c r="E6301" s="3" t="s">
        <v>11040</v>
      </c>
      <c r="F6301" s="5" t="s">
        <v>10478</v>
      </c>
    </row>
    <row r="6302" spans="1:6" x14ac:dyDescent="0.25">
      <c r="A6302" s="6">
        <v>52480</v>
      </c>
      <c r="B6302" s="1">
        <v>2018</v>
      </c>
      <c r="C6302" s="3" t="s">
        <v>11542</v>
      </c>
      <c r="D6302" s="3" t="s">
        <v>11543</v>
      </c>
      <c r="E6302" s="3" t="s">
        <v>11040</v>
      </c>
      <c r="F6302" s="4" t="s">
        <v>36</v>
      </c>
    </row>
    <row r="6303" spans="1:6" x14ac:dyDescent="0.25">
      <c r="A6303" s="6">
        <v>53243</v>
      </c>
      <c r="B6303" s="1">
        <v>2018</v>
      </c>
      <c r="C6303" s="3" t="s">
        <v>11544</v>
      </c>
      <c r="D6303" s="3" t="s">
        <v>9653</v>
      </c>
      <c r="E6303" s="3" t="s">
        <v>11040</v>
      </c>
      <c r="F6303" s="5" t="s">
        <v>36</v>
      </c>
    </row>
    <row r="6304" spans="1:6" x14ac:dyDescent="0.25">
      <c r="A6304" s="6">
        <v>54300</v>
      </c>
      <c r="B6304" s="1">
        <v>2018</v>
      </c>
      <c r="C6304" s="3" t="s">
        <v>11545</v>
      </c>
      <c r="D6304" s="3" t="s">
        <v>9249</v>
      </c>
      <c r="E6304" s="3" t="s">
        <v>11040</v>
      </c>
      <c r="F6304" s="4" t="s">
        <v>11086</v>
      </c>
    </row>
    <row r="6305" spans="1:6" x14ac:dyDescent="0.25">
      <c r="A6305" s="6">
        <v>52612</v>
      </c>
      <c r="B6305" s="1">
        <v>2018</v>
      </c>
      <c r="C6305" s="3" t="s">
        <v>11546</v>
      </c>
      <c r="D6305" s="3" t="s">
        <v>6407</v>
      </c>
      <c r="E6305" s="3" t="s">
        <v>11040</v>
      </c>
      <c r="F6305" s="5" t="s">
        <v>1709</v>
      </c>
    </row>
    <row r="6306" spans="1:6" x14ac:dyDescent="0.25">
      <c r="A6306" s="6">
        <v>53452</v>
      </c>
      <c r="B6306" s="1">
        <v>2018</v>
      </c>
      <c r="C6306" s="3" t="s">
        <v>11547</v>
      </c>
      <c r="D6306" s="3" t="s">
        <v>11548</v>
      </c>
      <c r="E6306" s="3" t="s">
        <v>11040</v>
      </c>
      <c r="F6306" s="4" t="s">
        <v>36</v>
      </c>
    </row>
    <row r="6307" spans="1:6" x14ac:dyDescent="0.25">
      <c r="A6307" s="6">
        <v>50288</v>
      </c>
      <c r="B6307" s="1">
        <v>2018</v>
      </c>
      <c r="C6307" s="3" t="s">
        <v>11549</v>
      </c>
      <c r="D6307" s="3" t="s">
        <v>11550</v>
      </c>
      <c r="E6307" s="3" t="s">
        <v>11040</v>
      </c>
      <c r="F6307" s="5" t="s">
        <v>36</v>
      </c>
    </row>
    <row r="6308" spans="1:6" x14ac:dyDescent="0.25">
      <c r="A6308" s="6">
        <v>12987</v>
      </c>
      <c r="B6308" s="1">
        <v>2019</v>
      </c>
      <c r="C6308" s="3" t="s">
        <v>11551</v>
      </c>
      <c r="D6308" s="3" t="s">
        <v>11552</v>
      </c>
      <c r="E6308" s="3" t="s">
        <v>11040</v>
      </c>
      <c r="F6308" s="4" t="s">
        <v>11553</v>
      </c>
    </row>
    <row r="6309" spans="1:6" x14ac:dyDescent="0.25">
      <c r="A6309" s="6">
        <v>14711</v>
      </c>
      <c r="B6309" s="1">
        <v>2019</v>
      </c>
      <c r="C6309" s="3" t="s">
        <v>11554</v>
      </c>
      <c r="D6309" s="3" t="s">
        <v>8369</v>
      </c>
      <c r="E6309" s="3" t="s">
        <v>11040</v>
      </c>
      <c r="F6309" s="5" t="s">
        <v>11057</v>
      </c>
    </row>
    <row r="6310" spans="1:6" x14ac:dyDescent="0.25">
      <c r="A6310" s="6">
        <v>15395</v>
      </c>
      <c r="B6310" s="1">
        <v>2019</v>
      </c>
      <c r="C6310" s="3" t="s">
        <v>11555</v>
      </c>
      <c r="D6310" s="3" t="s">
        <v>5688</v>
      </c>
      <c r="E6310" s="3" t="s">
        <v>11040</v>
      </c>
      <c r="F6310" s="4" t="s">
        <v>11068</v>
      </c>
    </row>
    <row r="6311" spans="1:6" x14ac:dyDescent="0.25">
      <c r="A6311" s="6">
        <v>4353</v>
      </c>
      <c r="B6311" s="1">
        <v>2019</v>
      </c>
      <c r="C6311" s="3" t="s">
        <v>11556</v>
      </c>
      <c r="D6311" s="3" t="s">
        <v>11557</v>
      </c>
      <c r="E6311" s="3" t="s">
        <v>11040</v>
      </c>
      <c r="F6311" s="5" t="s">
        <v>36</v>
      </c>
    </row>
    <row r="6312" spans="1:6" x14ac:dyDescent="0.25">
      <c r="A6312" s="6">
        <v>16153</v>
      </c>
      <c r="B6312" s="1">
        <v>2019</v>
      </c>
      <c r="C6312" s="3" t="s">
        <v>11558</v>
      </c>
      <c r="D6312" s="3" t="s">
        <v>583</v>
      </c>
      <c r="E6312" s="3" t="s">
        <v>11040</v>
      </c>
      <c r="F6312" s="4" t="s">
        <v>11068</v>
      </c>
    </row>
    <row r="6313" spans="1:6" x14ac:dyDescent="0.25">
      <c r="A6313" s="6">
        <v>46608</v>
      </c>
      <c r="B6313" s="1">
        <v>2017</v>
      </c>
      <c r="C6313" s="3" t="s">
        <v>11559</v>
      </c>
      <c r="D6313" s="3" t="s">
        <v>926</v>
      </c>
      <c r="E6313" s="3" t="s">
        <v>11040</v>
      </c>
      <c r="F6313" s="5" t="s">
        <v>36</v>
      </c>
    </row>
    <row r="6314" spans="1:6" x14ac:dyDescent="0.25">
      <c r="A6314" s="6">
        <v>46628</v>
      </c>
      <c r="B6314" s="1">
        <v>2017</v>
      </c>
      <c r="C6314" s="3" t="s">
        <v>11560</v>
      </c>
      <c r="D6314" s="3" t="s">
        <v>11561</v>
      </c>
      <c r="E6314" s="3" t="s">
        <v>11040</v>
      </c>
      <c r="F6314" s="4" t="s">
        <v>36</v>
      </c>
    </row>
    <row r="6315" spans="1:6" x14ac:dyDescent="0.25">
      <c r="A6315" s="6">
        <v>3859</v>
      </c>
      <c r="B6315" s="1">
        <v>2018</v>
      </c>
      <c r="C6315" s="3" t="s">
        <v>11310</v>
      </c>
      <c r="D6315" s="3" t="s">
        <v>1996</v>
      </c>
      <c r="E6315" s="3" t="s">
        <v>11040</v>
      </c>
      <c r="F6315" s="5" t="s">
        <v>11073</v>
      </c>
    </row>
    <row r="6316" spans="1:6" x14ac:dyDescent="0.25">
      <c r="A6316" s="6">
        <v>41021</v>
      </c>
      <c r="B6316" s="1">
        <v>2018</v>
      </c>
      <c r="C6316" s="3" t="s">
        <v>11367</v>
      </c>
      <c r="D6316" s="3" t="s">
        <v>11368</v>
      </c>
      <c r="E6316" s="3" t="s">
        <v>11040</v>
      </c>
      <c r="F6316" s="4" t="s">
        <v>11078</v>
      </c>
    </row>
    <row r="6317" spans="1:6" x14ac:dyDescent="0.25">
      <c r="A6317" s="6">
        <v>30985</v>
      </c>
      <c r="B6317" s="1">
        <v>2018</v>
      </c>
      <c r="C6317" s="3" t="s">
        <v>11164</v>
      </c>
      <c r="D6317" s="3" t="s">
        <v>1606</v>
      </c>
      <c r="E6317" s="3" t="s">
        <v>11040</v>
      </c>
      <c r="F6317" s="5" t="s">
        <v>11132</v>
      </c>
    </row>
    <row r="6318" spans="1:6" x14ac:dyDescent="0.25">
      <c r="A6318" s="6">
        <v>32607</v>
      </c>
      <c r="B6318" s="1">
        <v>2018</v>
      </c>
      <c r="C6318" s="3" t="s">
        <v>11562</v>
      </c>
      <c r="D6318" s="3" t="s">
        <v>11563</v>
      </c>
      <c r="E6318" s="3" t="s">
        <v>11040</v>
      </c>
      <c r="F6318" s="4" t="s">
        <v>11057</v>
      </c>
    </row>
    <row r="6319" spans="1:6" x14ac:dyDescent="0.25">
      <c r="A6319" s="6">
        <v>41285</v>
      </c>
      <c r="B6319" s="1">
        <v>2018</v>
      </c>
      <c r="C6319" s="3" t="s">
        <v>11564</v>
      </c>
      <c r="D6319" s="3" t="s">
        <v>11565</v>
      </c>
      <c r="E6319" s="3" t="s">
        <v>11040</v>
      </c>
      <c r="F6319" s="5" t="s">
        <v>36</v>
      </c>
    </row>
    <row r="6320" spans="1:6" x14ac:dyDescent="0.25">
      <c r="A6320" s="6">
        <v>45027</v>
      </c>
      <c r="B6320" s="1">
        <v>2018</v>
      </c>
      <c r="C6320" s="3" t="s">
        <v>11566</v>
      </c>
      <c r="D6320" s="3" t="s">
        <v>11567</v>
      </c>
      <c r="E6320" s="3" t="s">
        <v>11040</v>
      </c>
      <c r="F6320" s="4" t="s">
        <v>11086</v>
      </c>
    </row>
    <row r="6321" spans="1:6" x14ac:dyDescent="0.25">
      <c r="A6321" s="6">
        <v>42836</v>
      </c>
      <c r="B6321" s="1">
        <v>2018</v>
      </c>
      <c r="C6321" s="3" t="s">
        <v>11568</v>
      </c>
      <c r="D6321" s="3" t="s">
        <v>11569</v>
      </c>
      <c r="E6321" s="3" t="s">
        <v>11040</v>
      </c>
      <c r="F6321" s="5" t="s">
        <v>36</v>
      </c>
    </row>
    <row r="6322" spans="1:6" x14ac:dyDescent="0.25">
      <c r="A6322" s="6">
        <v>44704</v>
      </c>
      <c r="B6322" s="1">
        <v>2018</v>
      </c>
      <c r="C6322" s="3" t="s">
        <v>11539</v>
      </c>
      <c r="D6322" s="3" t="s">
        <v>11540</v>
      </c>
      <c r="E6322" s="3" t="s">
        <v>11040</v>
      </c>
      <c r="F6322" s="4" t="s">
        <v>36</v>
      </c>
    </row>
    <row r="6323" spans="1:6" x14ac:dyDescent="0.25">
      <c r="A6323" s="6">
        <v>30584</v>
      </c>
      <c r="B6323" s="1">
        <v>2016</v>
      </c>
      <c r="C6323" s="3" t="s">
        <v>11315</v>
      </c>
      <c r="D6323" s="3" t="s">
        <v>1308</v>
      </c>
      <c r="E6323" s="3" t="s">
        <v>11040</v>
      </c>
      <c r="F6323" s="5" t="s">
        <v>36</v>
      </c>
    </row>
    <row r="6324" spans="1:6" x14ac:dyDescent="0.25">
      <c r="A6324" s="6">
        <v>24180</v>
      </c>
      <c r="B6324" s="1">
        <v>2016</v>
      </c>
      <c r="C6324" s="3" t="s">
        <v>11570</v>
      </c>
      <c r="D6324" s="3" t="s">
        <v>11571</v>
      </c>
      <c r="E6324" s="3" t="s">
        <v>11040</v>
      </c>
      <c r="F6324" s="4" t="s">
        <v>11476</v>
      </c>
    </row>
    <row r="6325" spans="1:6" x14ac:dyDescent="0.25">
      <c r="A6325" s="6">
        <v>33918</v>
      </c>
      <c r="B6325" s="1">
        <v>2016</v>
      </c>
      <c r="C6325" s="3" t="s">
        <v>11511</v>
      </c>
      <c r="D6325" s="3" t="s">
        <v>1563</v>
      </c>
      <c r="E6325" s="3" t="s">
        <v>11040</v>
      </c>
      <c r="F6325" s="5" t="s">
        <v>11073</v>
      </c>
    </row>
    <row r="6326" spans="1:6" x14ac:dyDescent="0.25">
      <c r="A6326" s="6">
        <v>29947</v>
      </c>
      <c r="B6326" s="1">
        <v>2016</v>
      </c>
      <c r="C6326" s="3" t="s">
        <v>11572</v>
      </c>
      <c r="D6326" s="3" t="s">
        <v>11573</v>
      </c>
      <c r="E6326" s="3" t="s">
        <v>11040</v>
      </c>
      <c r="F6326" s="4" t="s">
        <v>11253</v>
      </c>
    </row>
    <row r="6327" spans="1:6" x14ac:dyDescent="0.25">
      <c r="A6327" s="6">
        <v>42040</v>
      </c>
      <c r="B6327" s="1">
        <v>2016</v>
      </c>
      <c r="C6327" s="3" t="s">
        <v>11257</v>
      </c>
      <c r="D6327" s="3" t="s">
        <v>3281</v>
      </c>
      <c r="E6327" s="3" t="s">
        <v>11040</v>
      </c>
      <c r="F6327" s="5" t="s">
        <v>11574</v>
      </c>
    </row>
    <row r="6328" spans="1:6" x14ac:dyDescent="0.25">
      <c r="A6328" s="6">
        <v>14645</v>
      </c>
      <c r="B6328" s="1">
        <v>2017</v>
      </c>
      <c r="C6328" s="3" t="s">
        <v>11231</v>
      </c>
      <c r="D6328" s="3" t="s">
        <v>11232</v>
      </c>
      <c r="E6328" s="3" t="s">
        <v>11040</v>
      </c>
      <c r="F6328" s="4" t="s">
        <v>2654</v>
      </c>
    </row>
    <row r="6329" spans="1:6" x14ac:dyDescent="0.25">
      <c r="A6329" s="6">
        <v>46654</v>
      </c>
      <c r="B6329" s="1">
        <v>2017</v>
      </c>
      <c r="C6329" s="3" t="s">
        <v>11575</v>
      </c>
      <c r="D6329" s="3" t="s">
        <v>3648</v>
      </c>
      <c r="E6329" s="3" t="s">
        <v>11040</v>
      </c>
      <c r="F6329" s="5" t="s">
        <v>36</v>
      </c>
    </row>
    <row r="6330" spans="1:6" x14ac:dyDescent="0.25">
      <c r="A6330" s="6">
        <v>35190</v>
      </c>
      <c r="B6330" s="1">
        <v>2019</v>
      </c>
      <c r="C6330" s="3" t="s">
        <v>11576</v>
      </c>
      <c r="D6330" s="3" t="s">
        <v>224</v>
      </c>
      <c r="E6330" s="3" t="s">
        <v>11577</v>
      </c>
      <c r="F6330" s="4" t="s">
        <v>11578</v>
      </c>
    </row>
    <row r="6331" spans="1:6" x14ac:dyDescent="0.25">
      <c r="A6331" s="6">
        <v>36129</v>
      </c>
      <c r="B6331" s="1">
        <v>2016</v>
      </c>
      <c r="C6331" s="3" t="s">
        <v>11579</v>
      </c>
      <c r="D6331" s="3" t="s">
        <v>10872</v>
      </c>
      <c r="E6331" s="3" t="s">
        <v>11577</v>
      </c>
      <c r="F6331" s="5" t="s">
        <v>11580</v>
      </c>
    </row>
    <row r="6332" spans="1:6" x14ac:dyDescent="0.25">
      <c r="A6332" s="6">
        <v>64964</v>
      </c>
      <c r="B6332" s="1">
        <v>2019</v>
      </c>
      <c r="C6332" s="3" t="s">
        <v>11581</v>
      </c>
      <c r="D6332" s="3" t="s">
        <v>11582</v>
      </c>
      <c r="E6332" s="3" t="s">
        <v>11577</v>
      </c>
      <c r="F6332" s="4" t="s">
        <v>116</v>
      </c>
    </row>
    <row r="6333" spans="1:6" x14ac:dyDescent="0.25">
      <c r="A6333" s="6">
        <v>24372</v>
      </c>
      <c r="B6333" s="1">
        <v>2017</v>
      </c>
      <c r="C6333" s="3" t="s">
        <v>11583</v>
      </c>
      <c r="D6333" s="3" t="s">
        <v>4592</v>
      </c>
      <c r="E6333" s="3" t="s">
        <v>11577</v>
      </c>
      <c r="F6333" s="5" t="s">
        <v>11584</v>
      </c>
    </row>
    <row r="6334" spans="1:6" x14ac:dyDescent="0.25">
      <c r="A6334" s="6">
        <v>62377</v>
      </c>
      <c r="B6334" s="1">
        <v>2019</v>
      </c>
      <c r="C6334" s="3" t="s">
        <v>11585</v>
      </c>
      <c r="D6334" s="3" t="s">
        <v>11586</v>
      </c>
      <c r="E6334" s="3" t="s">
        <v>11577</v>
      </c>
      <c r="F6334" s="4" t="s">
        <v>11587</v>
      </c>
    </row>
    <row r="6335" spans="1:6" x14ac:dyDescent="0.25">
      <c r="A6335" s="6">
        <v>63564</v>
      </c>
      <c r="B6335" s="1">
        <v>2019</v>
      </c>
      <c r="C6335" s="3" t="s">
        <v>11588</v>
      </c>
      <c r="D6335" s="3" t="s">
        <v>11589</v>
      </c>
      <c r="E6335" s="3" t="s">
        <v>11577</v>
      </c>
      <c r="F6335" s="5" t="s">
        <v>11590</v>
      </c>
    </row>
    <row r="6336" spans="1:6" x14ac:dyDescent="0.25">
      <c r="A6336" s="6">
        <v>23816</v>
      </c>
      <c r="B6336" s="1">
        <v>2019</v>
      </c>
      <c r="C6336" s="3" t="s">
        <v>11591</v>
      </c>
      <c r="D6336" s="3" t="s">
        <v>11592</v>
      </c>
      <c r="E6336" s="3" t="s">
        <v>11577</v>
      </c>
      <c r="F6336" s="4" t="s">
        <v>116</v>
      </c>
    </row>
    <row r="6337" spans="1:6" x14ac:dyDescent="0.25">
      <c r="A6337" s="6">
        <v>44289</v>
      </c>
      <c r="B6337" s="1">
        <v>2019</v>
      </c>
      <c r="C6337" s="3" t="s">
        <v>11593</v>
      </c>
      <c r="D6337" s="3" t="s">
        <v>11594</v>
      </c>
      <c r="E6337" s="3" t="s">
        <v>11577</v>
      </c>
      <c r="F6337" s="5" t="s">
        <v>116</v>
      </c>
    </row>
    <row r="6338" spans="1:6" x14ac:dyDescent="0.25">
      <c r="A6338" s="6">
        <v>52444</v>
      </c>
      <c r="B6338" s="1">
        <v>2017</v>
      </c>
      <c r="C6338" s="3" t="s">
        <v>11595</v>
      </c>
      <c r="D6338" s="3" t="s">
        <v>11596</v>
      </c>
      <c r="E6338" s="3" t="s">
        <v>11577</v>
      </c>
      <c r="F6338" s="4" t="s">
        <v>11597</v>
      </c>
    </row>
    <row r="6339" spans="1:6" x14ac:dyDescent="0.25">
      <c r="A6339" s="6">
        <v>43262</v>
      </c>
      <c r="B6339" s="1">
        <v>2017</v>
      </c>
      <c r="C6339" s="3" t="s">
        <v>11598</v>
      </c>
      <c r="D6339" s="3" t="s">
        <v>1159</v>
      </c>
      <c r="E6339" s="3" t="s">
        <v>11577</v>
      </c>
      <c r="F6339" s="5" t="s">
        <v>11580</v>
      </c>
    </row>
    <row r="6340" spans="1:6" x14ac:dyDescent="0.25">
      <c r="A6340" s="6">
        <v>32026</v>
      </c>
      <c r="B6340" s="1">
        <v>2016</v>
      </c>
      <c r="C6340" s="3" t="s">
        <v>11599</v>
      </c>
      <c r="D6340" s="3" t="s">
        <v>1984</v>
      </c>
      <c r="E6340" s="3" t="s">
        <v>11577</v>
      </c>
      <c r="F6340" s="4" t="s">
        <v>116</v>
      </c>
    </row>
    <row r="6341" spans="1:6" x14ac:dyDescent="0.25">
      <c r="A6341" s="6">
        <v>40712</v>
      </c>
      <c r="B6341" s="1">
        <v>2019</v>
      </c>
      <c r="C6341" s="3" t="s">
        <v>11600</v>
      </c>
      <c r="D6341" s="3" t="s">
        <v>1883</v>
      </c>
      <c r="E6341" s="3" t="s">
        <v>11577</v>
      </c>
      <c r="F6341" s="5" t="s">
        <v>116</v>
      </c>
    </row>
    <row r="6342" spans="1:6" x14ac:dyDescent="0.25">
      <c r="A6342" s="6">
        <v>63157</v>
      </c>
      <c r="B6342" s="1">
        <v>2019</v>
      </c>
      <c r="C6342" s="3" t="s">
        <v>11601</v>
      </c>
      <c r="D6342" s="3" t="s">
        <v>11602</v>
      </c>
      <c r="E6342" s="3" t="s">
        <v>11577</v>
      </c>
      <c r="F6342" s="4" t="s">
        <v>116</v>
      </c>
    </row>
    <row r="6343" spans="1:6" x14ac:dyDescent="0.25">
      <c r="A6343" s="6">
        <v>48084</v>
      </c>
      <c r="B6343" s="1">
        <v>2019</v>
      </c>
      <c r="C6343" s="3" t="s">
        <v>11603</v>
      </c>
      <c r="D6343" s="3" t="s">
        <v>11604</v>
      </c>
      <c r="E6343" s="3" t="s">
        <v>11577</v>
      </c>
      <c r="F6343" s="5" t="s">
        <v>11580</v>
      </c>
    </row>
    <row r="6344" spans="1:6" x14ac:dyDescent="0.25">
      <c r="A6344" s="6">
        <v>43262</v>
      </c>
      <c r="B6344" s="1">
        <v>2017</v>
      </c>
      <c r="C6344" s="3" t="s">
        <v>11598</v>
      </c>
      <c r="D6344" s="3" t="s">
        <v>1159</v>
      </c>
      <c r="E6344" s="3" t="s">
        <v>11577</v>
      </c>
      <c r="F6344" s="4" t="s">
        <v>11580</v>
      </c>
    </row>
    <row r="6345" spans="1:6" x14ac:dyDescent="0.25">
      <c r="A6345" s="6">
        <v>40778</v>
      </c>
      <c r="B6345" s="1">
        <v>2017</v>
      </c>
      <c r="C6345" s="3" t="s">
        <v>11605</v>
      </c>
      <c r="D6345" s="3" t="s">
        <v>11606</v>
      </c>
      <c r="E6345" s="3" t="s">
        <v>11577</v>
      </c>
      <c r="F6345" s="5" t="s">
        <v>11607</v>
      </c>
    </row>
    <row r="6346" spans="1:6" x14ac:dyDescent="0.25">
      <c r="A6346" s="6">
        <v>19566</v>
      </c>
      <c r="B6346" s="1">
        <v>2018</v>
      </c>
      <c r="C6346" s="3" t="s">
        <v>11608</v>
      </c>
      <c r="D6346" s="3" t="s">
        <v>358</v>
      </c>
      <c r="E6346" s="3" t="s">
        <v>11577</v>
      </c>
      <c r="F6346" s="4" t="s">
        <v>116</v>
      </c>
    </row>
    <row r="6347" spans="1:6" x14ac:dyDescent="0.25">
      <c r="A6347" s="6">
        <v>32026</v>
      </c>
      <c r="B6347" s="1">
        <v>2016</v>
      </c>
      <c r="C6347" s="3" t="s">
        <v>11599</v>
      </c>
      <c r="D6347" s="3" t="s">
        <v>1984</v>
      </c>
      <c r="E6347" s="3" t="s">
        <v>11577</v>
      </c>
      <c r="F6347" s="5" t="s">
        <v>116</v>
      </c>
    </row>
    <row r="6348" spans="1:6" x14ac:dyDescent="0.25">
      <c r="A6348" s="6">
        <v>47714</v>
      </c>
      <c r="B6348" s="1">
        <v>2019</v>
      </c>
      <c r="C6348" s="3" t="s">
        <v>11609</v>
      </c>
      <c r="D6348" s="3" t="s">
        <v>11610</v>
      </c>
      <c r="E6348" s="3" t="s">
        <v>11577</v>
      </c>
      <c r="F6348" s="4" t="s">
        <v>11580</v>
      </c>
    </row>
    <row r="6349" spans="1:6" x14ac:dyDescent="0.25">
      <c r="A6349" s="6">
        <v>36940</v>
      </c>
      <c r="B6349" s="1">
        <v>2019</v>
      </c>
      <c r="C6349" s="3" t="s">
        <v>11611</v>
      </c>
      <c r="D6349" s="3" t="s">
        <v>11612</v>
      </c>
      <c r="E6349" s="3" t="s">
        <v>11577</v>
      </c>
      <c r="F6349" s="5" t="s">
        <v>116</v>
      </c>
    </row>
    <row r="6350" spans="1:6" x14ac:dyDescent="0.25">
      <c r="A6350" s="6">
        <v>36672</v>
      </c>
      <c r="B6350" s="1">
        <v>2019</v>
      </c>
      <c r="C6350" s="3" t="s">
        <v>11613</v>
      </c>
      <c r="D6350" s="3" t="s">
        <v>11614</v>
      </c>
      <c r="E6350" s="3" t="s">
        <v>11577</v>
      </c>
      <c r="F6350" s="4" t="s">
        <v>4445</v>
      </c>
    </row>
    <row r="6351" spans="1:6" x14ac:dyDescent="0.25">
      <c r="A6351" s="6">
        <v>41533</v>
      </c>
      <c r="B6351" s="1">
        <v>2019</v>
      </c>
      <c r="C6351" s="3" t="s">
        <v>11615</v>
      </c>
      <c r="D6351" s="3" t="s">
        <v>11616</v>
      </c>
      <c r="E6351" s="3" t="s">
        <v>11577</v>
      </c>
      <c r="F6351" s="5" t="s">
        <v>116</v>
      </c>
    </row>
    <row r="6352" spans="1:6" x14ac:dyDescent="0.25">
      <c r="A6352" s="6">
        <v>2094</v>
      </c>
      <c r="B6352" s="1">
        <v>2019</v>
      </c>
      <c r="C6352" s="3" t="s">
        <v>11617</v>
      </c>
      <c r="D6352" s="3" t="s">
        <v>2256</v>
      </c>
      <c r="E6352" s="3" t="s">
        <v>11577</v>
      </c>
      <c r="F6352" s="4" t="s">
        <v>116</v>
      </c>
    </row>
    <row r="6353" spans="1:6" x14ac:dyDescent="0.25">
      <c r="A6353" s="6">
        <v>16955</v>
      </c>
      <c r="B6353" s="1">
        <v>2019</v>
      </c>
      <c r="C6353" s="3" t="s">
        <v>4521</v>
      </c>
      <c r="D6353" s="3" t="s">
        <v>11618</v>
      </c>
      <c r="E6353" s="3" t="s">
        <v>11577</v>
      </c>
      <c r="F6353" s="5" t="s">
        <v>116</v>
      </c>
    </row>
    <row r="6354" spans="1:6" x14ac:dyDescent="0.25">
      <c r="A6354" s="6">
        <v>10966</v>
      </c>
      <c r="B6354" s="1">
        <v>2019</v>
      </c>
      <c r="C6354" s="3" t="s">
        <v>10358</v>
      </c>
      <c r="D6354" s="3" t="s">
        <v>7759</v>
      </c>
      <c r="E6354" s="3" t="s">
        <v>11577</v>
      </c>
      <c r="F6354" s="4" t="s">
        <v>10359</v>
      </c>
    </row>
    <row r="6355" spans="1:6" x14ac:dyDescent="0.25">
      <c r="A6355" s="6">
        <v>26917</v>
      </c>
      <c r="B6355" s="1">
        <v>2019</v>
      </c>
      <c r="C6355" s="3" t="s">
        <v>11619</v>
      </c>
      <c r="D6355" s="3" t="s">
        <v>1691</v>
      </c>
      <c r="E6355" s="3" t="s">
        <v>11577</v>
      </c>
      <c r="F6355" s="5" t="s">
        <v>11578</v>
      </c>
    </row>
    <row r="6356" spans="1:6" x14ac:dyDescent="0.25">
      <c r="A6356" s="6">
        <v>40778</v>
      </c>
      <c r="B6356" s="1">
        <v>2017</v>
      </c>
      <c r="C6356" s="3" t="s">
        <v>11605</v>
      </c>
      <c r="D6356" s="3" t="s">
        <v>11606</v>
      </c>
      <c r="E6356" s="3" t="s">
        <v>11577</v>
      </c>
      <c r="F6356" s="4" t="s">
        <v>11607</v>
      </c>
    </row>
    <row r="6357" spans="1:6" x14ac:dyDescent="0.25">
      <c r="A6357" s="6">
        <v>50338</v>
      </c>
      <c r="B6357" s="1">
        <v>2019</v>
      </c>
      <c r="C6357" s="3" t="s">
        <v>11620</v>
      </c>
      <c r="D6357" s="3" t="s">
        <v>11621</v>
      </c>
      <c r="E6357" s="3" t="s">
        <v>11577</v>
      </c>
      <c r="F6357" s="5" t="s">
        <v>116</v>
      </c>
    </row>
    <row r="6358" spans="1:6" x14ac:dyDescent="0.25">
      <c r="A6358" s="6">
        <v>63978</v>
      </c>
      <c r="B6358" s="1">
        <v>2019</v>
      </c>
      <c r="C6358" s="3" t="s">
        <v>11622</v>
      </c>
      <c r="D6358" s="3" t="s">
        <v>9942</v>
      </c>
      <c r="E6358" s="3" t="s">
        <v>11577</v>
      </c>
      <c r="F6358" s="4" t="s">
        <v>116</v>
      </c>
    </row>
    <row r="6359" spans="1:6" x14ac:dyDescent="0.25">
      <c r="A6359" s="6">
        <v>65474</v>
      </c>
      <c r="B6359" s="1">
        <v>2019</v>
      </c>
      <c r="C6359" s="3" t="s">
        <v>11623</v>
      </c>
      <c r="D6359" s="3" t="s">
        <v>11624</v>
      </c>
      <c r="E6359" s="3" t="s">
        <v>11577</v>
      </c>
      <c r="F6359" s="5" t="s">
        <v>11584</v>
      </c>
    </row>
    <row r="6360" spans="1:6" x14ac:dyDescent="0.25">
      <c r="A6360" s="6">
        <v>18983</v>
      </c>
      <c r="B6360" s="1">
        <v>2019</v>
      </c>
      <c r="C6360" s="3" t="s">
        <v>11625</v>
      </c>
      <c r="D6360" s="3" t="s">
        <v>1264</v>
      </c>
      <c r="E6360" s="3" t="s">
        <v>11577</v>
      </c>
      <c r="F6360" s="4" t="s">
        <v>11580</v>
      </c>
    </row>
    <row r="6361" spans="1:6" x14ac:dyDescent="0.25">
      <c r="A6361" s="6">
        <v>32796</v>
      </c>
      <c r="B6361" s="1">
        <v>2019</v>
      </c>
      <c r="C6361" s="3" t="s">
        <v>11626</v>
      </c>
      <c r="D6361" s="3" t="s">
        <v>8531</v>
      </c>
      <c r="E6361" s="3" t="s">
        <v>11577</v>
      </c>
      <c r="F6361" s="5" t="s">
        <v>116</v>
      </c>
    </row>
    <row r="6362" spans="1:6" x14ac:dyDescent="0.25">
      <c r="A6362" s="6">
        <v>36713</v>
      </c>
      <c r="B6362" s="1">
        <v>2018</v>
      </c>
      <c r="C6362" s="3" t="s">
        <v>11627</v>
      </c>
      <c r="D6362" s="3" t="s">
        <v>2632</v>
      </c>
      <c r="E6362" s="3" t="s">
        <v>11577</v>
      </c>
      <c r="F6362" s="4" t="s">
        <v>11628</v>
      </c>
    </row>
    <row r="6363" spans="1:6" x14ac:dyDescent="0.25">
      <c r="A6363" s="6">
        <v>43045</v>
      </c>
      <c r="B6363" s="1">
        <v>2019</v>
      </c>
      <c r="C6363" s="3" t="s">
        <v>11629</v>
      </c>
      <c r="D6363" s="3" t="s">
        <v>221</v>
      </c>
      <c r="E6363" s="3" t="s">
        <v>11577</v>
      </c>
      <c r="F6363" s="5" t="s">
        <v>11580</v>
      </c>
    </row>
    <row r="6364" spans="1:6" x14ac:dyDescent="0.25">
      <c r="A6364" s="6">
        <v>40346</v>
      </c>
      <c r="B6364" s="1">
        <v>2019</v>
      </c>
      <c r="C6364" s="3" t="s">
        <v>11630</v>
      </c>
      <c r="D6364" s="3" t="s">
        <v>11631</v>
      </c>
      <c r="E6364" s="3" t="s">
        <v>11577</v>
      </c>
      <c r="F6364" s="4" t="s">
        <v>116</v>
      </c>
    </row>
    <row r="6365" spans="1:6" x14ac:dyDescent="0.25">
      <c r="A6365" s="6">
        <v>59359</v>
      </c>
      <c r="B6365" s="1">
        <v>2019</v>
      </c>
      <c r="C6365" s="3" t="s">
        <v>11632</v>
      </c>
      <c r="D6365" s="3" t="s">
        <v>11633</v>
      </c>
      <c r="E6365" s="3" t="s">
        <v>11577</v>
      </c>
      <c r="F6365" s="5" t="s">
        <v>116</v>
      </c>
    </row>
    <row r="6366" spans="1:6" x14ac:dyDescent="0.25">
      <c r="A6366" s="6">
        <v>61791</v>
      </c>
      <c r="B6366" s="1">
        <v>2019</v>
      </c>
      <c r="C6366" s="3" t="s">
        <v>11634</v>
      </c>
      <c r="D6366" s="3" t="s">
        <v>11635</v>
      </c>
      <c r="E6366" s="3" t="s">
        <v>11577</v>
      </c>
      <c r="F6366" s="4" t="s">
        <v>116</v>
      </c>
    </row>
    <row r="6367" spans="1:6" x14ac:dyDescent="0.25">
      <c r="A6367" s="6">
        <v>64887</v>
      </c>
      <c r="B6367" s="1">
        <v>2019</v>
      </c>
      <c r="C6367" s="3" t="s">
        <v>11636</v>
      </c>
      <c r="D6367" s="3" t="s">
        <v>11637</v>
      </c>
      <c r="E6367" s="3" t="s">
        <v>11577</v>
      </c>
      <c r="F6367" s="5" t="s">
        <v>11638</v>
      </c>
    </row>
    <row r="6368" spans="1:6" x14ac:dyDescent="0.25">
      <c r="A6368" s="6">
        <v>64964</v>
      </c>
      <c r="B6368" s="1">
        <v>2019</v>
      </c>
      <c r="C6368" s="3" t="s">
        <v>11581</v>
      </c>
      <c r="D6368" s="3" t="s">
        <v>11582</v>
      </c>
      <c r="E6368" s="3" t="s">
        <v>11577</v>
      </c>
      <c r="F6368" s="4" t="s">
        <v>116</v>
      </c>
    </row>
    <row r="6369" spans="1:6" x14ac:dyDescent="0.25">
      <c r="A6369" s="6">
        <v>66233</v>
      </c>
      <c r="B6369" s="1">
        <v>2019</v>
      </c>
      <c r="C6369" s="3" t="s">
        <v>11639</v>
      </c>
      <c r="D6369" s="3" t="s">
        <v>2690</v>
      </c>
      <c r="E6369" s="3" t="s">
        <v>11577</v>
      </c>
      <c r="F6369" s="5" t="s">
        <v>11638</v>
      </c>
    </row>
    <row r="6370" spans="1:6" x14ac:dyDescent="0.25">
      <c r="A6370" s="6">
        <v>36129</v>
      </c>
      <c r="B6370" s="1">
        <v>2016</v>
      </c>
      <c r="C6370" s="3" t="s">
        <v>11579</v>
      </c>
      <c r="D6370" s="3" t="s">
        <v>10872</v>
      </c>
      <c r="E6370" s="3" t="s">
        <v>11577</v>
      </c>
      <c r="F6370" s="4" t="s">
        <v>11580</v>
      </c>
    </row>
    <row r="6371" spans="1:6" x14ac:dyDescent="0.25">
      <c r="A6371" s="6">
        <v>22247</v>
      </c>
      <c r="B6371" s="1">
        <v>2017</v>
      </c>
      <c r="C6371" s="3" t="s">
        <v>11640</v>
      </c>
      <c r="D6371" s="3" t="s">
        <v>518</v>
      </c>
      <c r="E6371" s="3" t="s">
        <v>11577</v>
      </c>
      <c r="F6371" s="5" t="s">
        <v>11641</v>
      </c>
    </row>
    <row r="6372" spans="1:6" x14ac:dyDescent="0.25">
      <c r="A6372" s="6">
        <v>32786</v>
      </c>
      <c r="B6372" s="1">
        <v>2019</v>
      </c>
      <c r="C6372" s="3" t="s">
        <v>11642</v>
      </c>
      <c r="D6372" s="3" t="s">
        <v>11643</v>
      </c>
      <c r="E6372" s="3" t="s">
        <v>11577</v>
      </c>
      <c r="F6372" s="4" t="s">
        <v>116</v>
      </c>
    </row>
    <row r="6373" spans="1:6" x14ac:dyDescent="0.25">
      <c r="A6373" s="6">
        <v>48161</v>
      </c>
      <c r="B6373" s="1">
        <v>2019</v>
      </c>
      <c r="C6373" s="3" t="s">
        <v>11644</v>
      </c>
      <c r="D6373" s="3" t="s">
        <v>11645</v>
      </c>
      <c r="E6373" s="3" t="s">
        <v>11577</v>
      </c>
      <c r="F6373" s="5" t="s">
        <v>116</v>
      </c>
    </row>
    <row r="6374" spans="1:6" x14ac:dyDescent="0.25">
      <c r="A6374" s="6">
        <v>42832</v>
      </c>
      <c r="B6374" s="1">
        <v>2019</v>
      </c>
      <c r="C6374" s="3" t="s">
        <v>11646</v>
      </c>
      <c r="D6374" s="3" t="s">
        <v>6041</v>
      </c>
      <c r="E6374" s="3" t="s">
        <v>11577</v>
      </c>
      <c r="F6374" s="4" t="s">
        <v>116</v>
      </c>
    </row>
    <row r="6375" spans="1:6" x14ac:dyDescent="0.25">
      <c r="A6375" s="6">
        <v>33919</v>
      </c>
      <c r="B6375" s="1">
        <v>2019</v>
      </c>
      <c r="C6375" s="3" t="s">
        <v>11647</v>
      </c>
      <c r="D6375" s="3" t="s">
        <v>11648</v>
      </c>
      <c r="E6375" s="3" t="s">
        <v>11577</v>
      </c>
      <c r="F6375" s="5" t="s">
        <v>11580</v>
      </c>
    </row>
    <row r="6376" spans="1:6" x14ac:dyDescent="0.25">
      <c r="A6376" s="6">
        <v>65512</v>
      </c>
      <c r="B6376" s="1">
        <v>2019</v>
      </c>
      <c r="C6376" s="3" t="s">
        <v>11649</v>
      </c>
      <c r="D6376" s="3" t="s">
        <v>5824</v>
      </c>
      <c r="E6376" s="3" t="s">
        <v>11577</v>
      </c>
      <c r="F6376" s="4" t="s">
        <v>116</v>
      </c>
    </row>
    <row r="6377" spans="1:6" x14ac:dyDescent="0.25">
      <c r="A6377" s="6">
        <v>878</v>
      </c>
      <c r="B6377" s="1">
        <v>2019</v>
      </c>
      <c r="C6377" s="3" t="s">
        <v>4504</v>
      </c>
      <c r="D6377" s="3" t="s">
        <v>11650</v>
      </c>
      <c r="E6377" s="3" t="s">
        <v>11577</v>
      </c>
      <c r="F6377" s="5" t="s">
        <v>4506</v>
      </c>
    </row>
    <row r="6378" spans="1:6" x14ac:dyDescent="0.25">
      <c r="A6378" s="6">
        <v>18585</v>
      </c>
      <c r="B6378" s="1">
        <v>2019</v>
      </c>
      <c r="C6378" s="3" t="s">
        <v>11651</v>
      </c>
      <c r="D6378" s="3" t="s">
        <v>11652</v>
      </c>
      <c r="E6378" s="3" t="s">
        <v>11577</v>
      </c>
      <c r="F6378" s="4" t="s">
        <v>11578</v>
      </c>
    </row>
    <row r="6379" spans="1:6" x14ac:dyDescent="0.25">
      <c r="A6379" s="6">
        <v>57971</v>
      </c>
      <c r="B6379" s="1">
        <v>2019</v>
      </c>
      <c r="C6379" s="3" t="s">
        <v>11653</v>
      </c>
      <c r="D6379" s="3" t="s">
        <v>11654</v>
      </c>
      <c r="E6379" s="3" t="s">
        <v>11577</v>
      </c>
      <c r="F6379" s="5" t="s">
        <v>116</v>
      </c>
    </row>
    <row r="6380" spans="1:6" x14ac:dyDescent="0.25">
      <c r="A6380" s="6">
        <v>49704</v>
      </c>
      <c r="B6380" s="1">
        <v>2019</v>
      </c>
      <c r="C6380" s="3" t="s">
        <v>11655</v>
      </c>
      <c r="D6380" s="3" t="s">
        <v>785</v>
      </c>
      <c r="E6380" s="3" t="s">
        <v>11577</v>
      </c>
      <c r="F6380" s="4" t="s">
        <v>116</v>
      </c>
    </row>
    <row r="6381" spans="1:6" x14ac:dyDescent="0.25">
      <c r="A6381" s="6">
        <v>5846</v>
      </c>
      <c r="B6381" s="1">
        <v>2017</v>
      </c>
      <c r="C6381" s="3" t="s">
        <v>11656</v>
      </c>
      <c r="D6381" s="3" t="s">
        <v>11657</v>
      </c>
      <c r="E6381" s="3" t="s">
        <v>11577</v>
      </c>
      <c r="F6381" s="5" t="s">
        <v>2447</v>
      </c>
    </row>
    <row r="6382" spans="1:6" x14ac:dyDescent="0.25">
      <c r="A6382" s="6">
        <v>17517</v>
      </c>
      <c r="B6382" s="1">
        <v>2019</v>
      </c>
      <c r="C6382" s="3" t="s">
        <v>4504</v>
      </c>
      <c r="D6382" s="3" t="s">
        <v>11650</v>
      </c>
      <c r="E6382" s="3" t="s">
        <v>11577</v>
      </c>
      <c r="F6382" s="4" t="s">
        <v>4506</v>
      </c>
    </row>
    <row r="6383" spans="1:6" x14ac:dyDescent="0.25">
      <c r="A6383" s="6">
        <v>43045</v>
      </c>
      <c r="B6383" s="1">
        <v>2019</v>
      </c>
      <c r="C6383" s="3" t="s">
        <v>11629</v>
      </c>
      <c r="D6383" s="3" t="s">
        <v>221</v>
      </c>
      <c r="E6383" s="3" t="s">
        <v>11577</v>
      </c>
      <c r="F6383" s="5" t="s">
        <v>11580</v>
      </c>
    </row>
    <row r="6384" spans="1:6" x14ac:dyDescent="0.25">
      <c r="A6384" s="6">
        <v>55607</v>
      </c>
      <c r="B6384" s="1">
        <v>2019</v>
      </c>
      <c r="C6384" s="3" t="s">
        <v>11658</v>
      </c>
      <c r="D6384" s="3" t="s">
        <v>11659</v>
      </c>
      <c r="E6384" s="3" t="s">
        <v>11577</v>
      </c>
      <c r="F6384" s="4" t="s">
        <v>4506</v>
      </c>
    </row>
    <row r="6385" spans="1:6" x14ac:dyDescent="0.25">
      <c r="A6385" s="6">
        <v>11928</v>
      </c>
      <c r="B6385" s="1">
        <v>2018</v>
      </c>
      <c r="C6385" s="3" t="s">
        <v>11661</v>
      </c>
      <c r="D6385" s="3" t="s">
        <v>1429</v>
      </c>
      <c r="E6385" s="3" t="s">
        <v>11577</v>
      </c>
      <c r="F6385" s="5" t="s">
        <v>11638</v>
      </c>
    </row>
    <row r="6386" spans="1:6" x14ac:dyDescent="0.25">
      <c r="A6386" s="6">
        <v>56585</v>
      </c>
      <c r="B6386" s="1">
        <v>2019</v>
      </c>
      <c r="C6386" s="3" t="s">
        <v>11662</v>
      </c>
      <c r="D6386" s="3" t="s">
        <v>11663</v>
      </c>
      <c r="E6386" s="3" t="s">
        <v>11577</v>
      </c>
      <c r="F6386" s="4" t="s">
        <v>11664</v>
      </c>
    </row>
    <row r="6387" spans="1:6" x14ac:dyDescent="0.25">
      <c r="A6387" s="6">
        <v>10926</v>
      </c>
      <c r="B6387" s="1">
        <v>2017</v>
      </c>
      <c r="C6387" s="3" t="s">
        <v>11665</v>
      </c>
      <c r="D6387" s="3" t="s">
        <v>11666</v>
      </c>
      <c r="E6387" s="3" t="s">
        <v>11667</v>
      </c>
      <c r="F6387" s="5" t="s">
        <v>2447</v>
      </c>
    </row>
    <row r="6388" spans="1:6" x14ac:dyDescent="0.25">
      <c r="A6388" s="6">
        <v>11076</v>
      </c>
      <c r="B6388" s="1">
        <v>2017</v>
      </c>
      <c r="C6388" s="3" t="s">
        <v>11668</v>
      </c>
      <c r="D6388" s="3" t="s">
        <v>11669</v>
      </c>
      <c r="E6388" s="3" t="s">
        <v>11667</v>
      </c>
      <c r="F6388" s="4" t="s">
        <v>2447</v>
      </c>
    </row>
    <row r="6389" spans="1:6" x14ac:dyDescent="0.25">
      <c r="A6389" s="6">
        <v>7476</v>
      </c>
      <c r="B6389" s="1">
        <v>2017</v>
      </c>
      <c r="C6389" s="3" t="s">
        <v>11670</v>
      </c>
      <c r="D6389" s="3" t="s">
        <v>11671</v>
      </c>
      <c r="E6389" s="3" t="s">
        <v>11667</v>
      </c>
      <c r="F6389" s="5" t="s">
        <v>2447</v>
      </c>
    </row>
    <row r="6390" spans="1:6" x14ac:dyDescent="0.25">
      <c r="A6390" s="6">
        <v>13241</v>
      </c>
      <c r="B6390" s="1">
        <v>2017</v>
      </c>
      <c r="C6390" s="3" t="s">
        <v>11672</v>
      </c>
      <c r="D6390" s="3" t="s">
        <v>11673</v>
      </c>
      <c r="E6390" s="3" t="s">
        <v>11667</v>
      </c>
      <c r="F6390" s="4" t="s">
        <v>2447</v>
      </c>
    </row>
    <row r="6391" spans="1:6" x14ac:dyDescent="0.25">
      <c r="A6391" s="6">
        <v>8100</v>
      </c>
      <c r="B6391" s="1">
        <v>2017</v>
      </c>
      <c r="C6391" s="3" t="s">
        <v>11674</v>
      </c>
      <c r="D6391" s="3" t="s">
        <v>11675</v>
      </c>
      <c r="E6391" s="3" t="s">
        <v>11667</v>
      </c>
      <c r="F6391" s="5" t="s">
        <v>2447</v>
      </c>
    </row>
    <row r="6392" spans="1:6" x14ac:dyDescent="0.25">
      <c r="A6392" s="6">
        <v>8959</v>
      </c>
      <c r="B6392" s="1">
        <v>2017</v>
      </c>
      <c r="C6392" s="3" t="s">
        <v>11676</v>
      </c>
      <c r="D6392" s="3" t="s">
        <v>11677</v>
      </c>
      <c r="E6392" s="3" t="s">
        <v>11667</v>
      </c>
      <c r="F6392" s="4" t="s">
        <v>2447</v>
      </c>
    </row>
    <row r="6393" spans="1:6" x14ac:dyDescent="0.25">
      <c r="A6393" s="6">
        <v>11561</v>
      </c>
      <c r="B6393" s="1">
        <v>2017</v>
      </c>
      <c r="C6393" s="3" t="s">
        <v>11678</v>
      </c>
      <c r="D6393" s="3" t="s">
        <v>11679</v>
      </c>
      <c r="E6393" s="3" t="s">
        <v>11667</v>
      </c>
      <c r="F6393" s="5" t="s">
        <v>2447</v>
      </c>
    </row>
    <row r="6394" spans="1:6" x14ac:dyDescent="0.25">
      <c r="A6394" s="6">
        <v>11163</v>
      </c>
      <c r="B6394" s="1">
        <v>2017</v>
      </c>
      <c r="C6394" s="3" t="s">
        <v>11680</v>
      </c>
      <c r="D6394" s="3" t="s">
        <v>11681</v>
      </c>
      <c r="E6394" s="3" t="s">
        <v>11667</v>
      </c>
      <c r="F6394" s="4" t="s">
        <v>2447</v>
      </c>
    </row>
    <row r="6395" spans="1:6" x14ac:dyDescent="0.25">
      <c r="A6395" s="6">
        <v>14100</v>
      </c>
      <c r="B6395" s="1">
        <v>2017</v>
      </c>
      <c r="C6395" s="3" t="s">
        <v>11682</v>
      </c>
      <c r="D6395" s="3" t="s">
        <v>11683</v>
      </c>
      <c r="E6395" s="3" t="s">
        <v>11667</v>
      </c>
      <c r="F6395" s="5" t="s">
        <v>2447</v>
      </c>
    </row>
    <row r="6396" spans="1:6" x14ac:dyDescent="0.25">
      <c r="A6396" s="6">
        <v>10120</v>
      </c>
      <c r="B6396" s="1">
        <v>2017</v>
      </c>
      <c r="C6396" s="3" t="s">
        <v>11684</v>
      </c>
      <c r="D6396" s="3" t="s">
        <v>1891</v>
      </c>
      <c r="E6396" s="3" t="s">
        <v>11667</v>
      </c>
      <c r="F6396" s="4" t="s">
        <v>2447</v>
      </c>
    </row>
    <row r="6397" spans="1:6" x14ac:dyDescent="0.25">
      <c r="A6397" s="6">
        <v>25175</v>
      </c>
      <c r="B6397" s="1">
        <v>2017</v>
      </c>
      <c r="C6397" s="3" t="s">
        <v>11685</v>
      </c>
      <c r="D6397" s="3" t="s">
        <v>11686</v>
      </c>
      <c r="E6397" s="3" t="s">
        <v>11667</v>
      </c>
      <c r="F6397" s="5" t="s">
        <v>11687</v>
      </c>
    </row>
    <row r="6398" spans="1:6" x14ac:dyDescent="0.25">
      <c r="A6398" s="6">
        <v>26187</v>
      </c>
      <c r="B6398" s="1">
        <v>2017</v>
      </c>
      <c r="C6398" s="3" t="s">
        <v>11688</v>
      </c>
      <c r="D6398" s="3" t="s">
        <v>11689</v>
      </c>
      <c r="E6398" s="3" t="s">
        <v>11667</v>
      </c>
      <c r="F6398" s="4" t="s">
        <v>2447</v>
      </c>
    </row>
    <row r="6399" spans="1:6" x14ac:dyDescent="0.25">
      <c r="A6399" s="6">
        <v>22173</v>
      </c>
      <c r="B6399" s="1">
        <v>2017</v>
      </c>
      <c r="C6399" s="3" t="s">
        <v>11690</v>
      </c>
      <c r="D6399" s="3" t="s">
        <v>11691</v>
      </c>
      <c r="E6399" s="3" t="s">
        <v>11667</v>
      </c>
      <c r="F6399" s="5" t="s">
        <v>2447</v>
      </c>
    </row>
    <row r="6400" spans="1:6" x14ac:dyDescent="0.25">
      <c r="A6400" s="6">
        <v>47608</v>
      </c>
      <c r="B6400" s="1">
        <v>2017</v>
      </c>
      <c r="C6400" s="3" t="s">
        <v>11692</v>
      </c>
      <c r="D6400" s="3" t="s">
        <v>11693</v>
      </c>
      <c r="E6400" s="3" t="s">
        <v>11667</v>
      </c>
      <c r="F6400" s="4" t="s">
        <v>11694</v>
      </c>
    </row>
    <row r="6401" spans="1:6" x14ac:dyDescent="0.25">
      <c r="A6401" s="6">
        <v>40737</v>
      </c>
      <c r="B6401" s="1">
        <v>2017</v>
      </c>
      <c r="C6401" s="3" t="s">
        <v>11695</v>
      </c>
      <c r="D6401" s="3" t="s">
        <v>11696</v>
      </c>
      <c r="E6401" s="3" t="s">
        <v>11667</v>
      </c>
      <c r="F6401" s="5" t="s">
        <v>11697</v>
      </c>
    </row>
    <row r="6402" spans="1:6" x14ac:dyDescent="0.25">
      <c r="A6402" s="6">
        <v>45674</v>
      </c>
      <c r="B6402" s="1">
        <v>2017</v>
      </c>
      <c r="C6402" s="3" t="s">
        <v>11698</v>
      </c>
      <c r="D6402" s="3" t="s">
        <v>11699</v>
      </c>
      <c r="E6402" s="3" t="s">
        <v>11667</v>
      </c>
      <c r="F6402" s="4" t="s">
        <v>2447</v>
      </c>
    </row>
    <row r="6403" spans="1:6" x14ac:dyDescent="0.25">
      <c r="A6403" s="6">
        <v>14289</v>
      </c>
      <c r="B6403" s="1">
        <v>2018</v>
      </c>
      <c r="C6403" s="3" t="s">
        <v>11700</v>
      </c>
      <c r="D6403" s="3" t="s">
        <v>11701</v>
      </c>
      <c r="E6403" s="3" t="s">
        <v>11667</v>
      </c>
      <c r="F6403" s="5" t="s">
        <v>2447</v>
      </c>
    </row>
    <row r="6404" spans="1:6" x14ac:dyDescent="0.25">
      <c r="A6404" s="6">
        <v>13508</v>
      </c>
      <c r="B6404" s="1">
        <v>2018</v>
      </c>
      <c r="C6404" s="3" t="s">
        <v>11702</v>
      </c>
      <c r="D6404" s="3" t="s">
        <v>11703</v>
      </c>
      <c r="E6404" s="3" t="s">
        <v>11667</v>
      </c>
      <c r="F6404" s="4" t="s">
        <v>2447</v>
      </c>
    </row>
    <row r="6405" spans="1:6" x14ac:dyDescent="0.25">
      <c r="A6405" s="6">
        <v>13551</v>
      </c>
      <c r="B6405" s="1">
        <v>2018</v>
      </c>
      <c r="C6405" s="3" t="s">
        <v>11704</v>
      </c>
      <c r="D6405" s="3" t="s">
        <v>11705</v>
      </c>
      <c r="E6405" s="3" t="s">
        <v>11667</v>
      </c>
      <c r="F6405" s="5" t="s">
        <v>2447</v>
      </c>
    </row>
    <row r="6406" spans="1:6" x14ac:dyDescent="0.25">
      <c r="A6406" s="6">
        <v>16013</v>
      </c>
      <c r="B6406" s="1">
        <v>2018</v>
      </c>
      <c r="C6406" s="3" t="s">
        <v>11706</v>
      </c>
      <c r="D6406" s="3" t="s">
        <v>11707</v>
      </c>
      <c r="E6406" s="3" t="s">
        <v>11667</v>
      </c>
      <c r="F6406" s="4" t="s">
        <v>2447</v>
      </c>
    </row>
    <row r="6407" spans="1:6" x14ac:dyDescent="0.25">
      <c r="A6407" s="6">
        <v>10447</v>
      </c>
      <c r="B6407" s="1">
        <v>2018</v>
      </c>
      <c r="C6407" s="3" t="s">
        <v>11708</v>
      </c>
      <c r="D6407" s="3" t="s">
        <v>11709</v>
      </c>
      <c r="E6407" s="3" t="s">
        <v>11667</v>
      </c>
      <c r="F6407" s="5" t="s">
        <v>2447</v>
      </c>
    </row>
    <row r="6408" spans="1:6" x14ac:dyDescent="0.25">
      <c r="A6408" s="6">
        <v>13543</v>
      </c>
      <c r="B6408" s="1">
        <v>2018</v>
      </c>
      <c r="C6408" s="3" t="s">
        <v>11710</v>
      </c>
      <c r="D6408" s="3" t="s">
        <v>11711</v>
      </c>
      <c r="E6408" s="3" t="s">
        <v>11667</v>
      </c>
      <c r="F6408" s="4" t="s">
        <v>2447</v>
      </c>
    </row>
    <row r="6409" spans="1:6" x14ac:dyDescent="0.25">
      <c r="A6409" s="6">
        <v>13275</v>
      </c>
      <c r="B6409" s="1">
        <v>2018</v>
      </c>
      <c r="C6409" s="3" t="s">
        <v>11712</v>
      </c>
      <c r="D6409" s="3" t="s">
        <v>11713</v>
      </c>
      <c r="E6409" s="3" t="s">
        <v>11667</v>
      </c>
      <c r="F6409" s="5" t="s">
        <v>2447</v>
      </c>
    </row>
    <row r="6410" spans="1:6" x14ac:dyDescent="0.25">
      <c r="A6410" s="6">
        <v>7592</v>
      </c>
      <c r="B6410" s="1">
        <v>2018</v>
      </c>
      <c r="C6410" s="3" t="s">
        <v>11714</v>
      </c>
      <c r="D6410" s="3" t="s">
        <v>11715</v>
      </c>
      <c r="E6410" s="3" t="s">
        <v>11667</v>
      </c>
      <c r="F6410" s="4" t="s">
        <v>11716</v>
      </c>
    </row>
    <row r="6411" spans="1:6" x14ac:dyDescent="0.25">
      <c r="A6411" s="6">
        <v>8944</v>
      </c>
      <c r="B6411" s="1">
        <v>2018</v>
      </c>
      <c r="C6411" s="3" t="s">
        <v>11717</v>
      </c>
      <c r="D6411" s="3" t="s">
        <v>11718</v>
      </c>
      <c r="E6411" s="3" t="s">
        <v>11667</v>
      </c>
      <c r="F6411" s="5" t="s">
        <v>2447</v>
      </c>
    </row>
    <row r="6412" spans="1:6" x14ac:dyDescent="0.25">
      <c r="A6412" s="6">
        <v>9321</v>
      </c>
      <c r="B6412" s="1">
        <v>2018</v>
      </c>
      <c r="C6412" s="3" t="s">
        <v>11719</v>
      </c>
      <c r="D6412" s="3" t="s">
        <v>2010</v>
      </c>
      <c r="E6412" s="3" t="s">
        <v>11667</v>
      </c>
      <c r="F6412" s="4" t="s">
        <v>2447</v>
      </c>
    </row>
    <row r="6413" spans="1:6" x14ac:dyDescent="0.25">
      <c r="A6413" s="6">
        <v>13575</v>
      </c>
      <c r="B6413" s="1">
        <v>2018</v>
      </c>
      <c r="C6413" s="3" t="s">
        <v>11720</v>
      </c>
      <c r="D6413" s="3" t="s">
        <v>11721</v>
      </c>
      <c r="E6413" s="3" t="s">
        <v>11667</v>
      </c>
      <c r="F6413" s="5" t="s">
        <v>2447</v>
      </c>
    </row>
    <row r="6414" spans="1:6" x14ac:dyDescent="0.25">
      <c r="A6414" s="6">
        <v>47868</v>
      </c>
      <c r="B6414" s="1">
        <v>2018</v>
      </c>
      <c r="C6414" s="3" t="s">
        <v>11722</v>
      </c>
      <c r="D6414" s="3" t="s">
        <v>11723</v>
      </c>
      <c r="E6414" s="3" t="s">
        <v>11667</v>
      </c>
      <c r="F6414" s="4" t="s">
        <v>11724</v>
      </c>
    </row>
    <row r="6415" spans="1:6" x14ac:dyDescent="0.25">
      <c r="A6415" s="6">
        <v>30365</v>
      </c>
      <c r="B6415" s="1">
        <v>2018</v>
      </c>
      <c r="C6415" s="3" t="s">
        <v>11725</v>
      </c>
      <c r="D6415" s="3" t="s">
        <v>11248</v>
      </c>
      <c r="E6415" s="3" t="s">
        <v>11667</v>
      </c>
      <c r="F6415" s="5" t="s">
        <v>2447</v>
      </c>
    </row>
    <row r="6416" spans="1:6" x14ac:dyDescent="0.25">
      <c r="A6416" s="6">
        <v>49354</v>
      </c>
      <c r="B6416" s="1">
        <v>2018</v>
      </c>
      <c r="C6416" s="3" t="s">
        <v>11726</v>
      </c>
      <c r="D6416" s="3" t="s">
        <v>11727</v>
      </c>
      <c r="E6416" s="3" t="s">
        <v>11667</v>
      </c>
      <c r="F6416" s="4" t="s">
        <v>2447</v>
      </c>
    </row>
    <row r="6417" spans="1:6" x14ac:dyDescent="0.25">
      <c r="A6417" s="6">
        <v>47534</v>
      </c>
      <c r="B6417" s="1">
        <v>2018</v>
      </c>
      <c r="C6417" s="3" t="s">
        <v>11728</v>
      </c>
      <c r="D6417" s="3" t="s">
        <v>11729</v>
      </c>
      <c r="E6417" s="3" t="s">
        <v>11667</v>
      </c>
      <c r="F6417" s="5" t="s">
        <v>2447</v>
      </c>
    </row>
    <row r="6418" spans="1:6" x14ac:dyDescent="0.25">
      <c r="A6418" s="6">
        <v>46957</v>
      </c>
      <c r="B6418" s="1">
        <v>2018</v>
      </c>
      <c r="C6418" s="3" t="s">
        <v>11730</v>
      </c>
      <c r="D6418" s="3" t="s">
        <v>11731</v>
      </c>
      <c r="E6418" s="3" t="s">
        <v>11667</v>
      </c>
      <c r="F6418" s="4" t="s">
        <v>2447</v>
      </c>
    </row>
    <row r="6419" spans="1:6" x14ac:dyDescent="0.25">
      <c r="A6419" s="6">
        <v>21849</v>
      </c>
      <c r="B6419" s="1">
        <v>2018</v>
      </c>
      <c r="C6419" s="3" t="s">
        <v>11732</v>
      </c>
      <c r="D6419" s="3" t="s">
        <v>11733</v>
      </c>
      <c r="E6419" s="3" t="s">
        <v>11667</v>
      </c>
      <c r="F6419" s="5" t="s">
        <v>2447</v>
      </c>
    </row>
    <row r="6420" spans="1:6" x14ac:dyDescent="0.25">
      <c r="A6420" s="6">
        <v>19574</v>
      </c>
      <c r="B6420" s="1">
        <v>2018</v>
      </c>
      <c r="C6420" s="3" t="s">
        <v>11734</v>
      </c>
      <c r="D6420" s="3" t="s">
        <v>11735</v>
      </c>
      <c r="E6420" s="3" t="s">
        <v>11667</v>
      </c>
      <c r="F6420" s="4" t="s">
        <v>10895</v>
      </c>
    </row>
    <row r="6421" spans="1:6" x14ac:dyDescent="0.25">
      <c r="A6421" s="6">
        <v>23926</v>
      </c>
      <c r="B6421" s="1">
        <v>2018</v>
      </c>
      <c r="C6421" s="3" t="s">
        <v>11736</v>
      </c>
      <c r="D6421" s="3" t="s">
        <v>11737</v>
      </c>
      <c r="E6421" s="3" t="s">
        <v>11667</v>
      </c>
      <c r="F6421" s="5" t="s">
        <v>2447</v>
      </c>
    </row>
    <row r="6422" spans="1:6" x14ac:dyDescent="0.25">
      <c r="A6422" s="6">
        <v>24774</v>
      </c>
      <c r="B6422" s="1">
        <v>2018</v>
      </c>
      <c r="C6422" s="3" t="s">
        <v>11738</v>
      </c>
      <c r="D6422" s="3" t="s">
        <v>11739</v>
      </c>
      <c r="E6422" s="3" t="s">
        <v>11667</v>
      </c>
      <c r="F6422" s="4" t="s">
        <v>2447</v>
      </c>
    </row>
    <row r="6423" spans="1:6" x14ac:dyDescent="0.25">
      <c r="A6423" s="6">
        <v>24940</v>
      </c>
      <c r="B6423" s="1">
        <v>2018</v>
      </c>
      <c r="C6423" s="3" t="s">
        <v>11740</v>
      </c>
      <c r="D6423" s="3" t="s">
        <v>11741</v>
      </c>
      <c r="E6423" s="3" t="s">
        <v>11667</v>
      </c>
      <c r="F6423" s="5" t="s">
        <v>2447</v>
      </c>
    </row>
    <row r="6424" spans="1:6" x14ac:dyDescent="0.25">
      <c r="A6424" s="6">
        <v>18605</v>
      </c>
      <c r="B6424" s="1">
        <v>2018</v>
      </c>
      <c r="C6424" s="3" t="s">
        <v>11742</v>
      </c>
      <c r="D6424" s="3" t="s">
        <v>10054</v>
      </c>
      <c r="E6424" s="3" t="s">
        <v>11667</v>
      </c>
      <c r="F6424" s="4" t="s">
        <v>2447</v>
      </c>
    </row>
    <row r="6425" spans="1:6" x14ac:dyDescent="0.25">
      <c r="A6425" s="6">
        <v>20681</v>
      </c>
      <c r="B6425" s="1">
        <v>2018</v>
      </c>
      <c r="C6425" s="3" t="s">
        <v>11743</v>
      </c>
      <c r="D6425" s="3" t="s">
        <v>11744</v>
      </c>
      <c r="E6425" s="3" t="s">
        <v>11667</v>
      </c>
      <c r="F6425" s="5" t="s">
        <v>11745</v>
      </c>
    </row>
    <row r="6426" spans="1:6" x14ac:dyDescent="0.25">
      <c r="A6426" s="6">
        <v>20571</v>
      </c>
      <c r="B6426" s="1">
        <v>2018</v>
      </c>
      <c r="C6426" s="3" t="s">
        <v>11746</v>
      </c>
      <c r="D6426" s="3" t="s">
        <v>11747</v>
      </c>
      <c r="E6426" s="3" t="s">
        <v>11667</v>
      </c>
      <c r="F6426" s="4" t="s">
        <v>11748</v>
      </c>
    </row>
    <row r="6427" spans="1:6" x14ac:dyDescent="0.25">
      <c r="A6427" s="6">
        <v>18536</v>
      </c>
      <c r="B6427" s="1">
        <v>2018</v>
      </c>
      <c r="C6427" s="3" t="s">
        <v>11749</v>
      </c>
      <c r="D6427" s="3" t="s">
        <v>11750</v>
      </c>
      <c r="E6427" s="3" t="s">
        <v>11667</v>
      </c>
      <c r="F6427" s="5" t="s">
        <v>2447</v>
      </c>
    </row>
    <row r="6428" spans="1:6" x14ac:dyDescent="0.25">
      <c r="A6428" s="6">
        <v>19287</v>
      </c>
      <c r="B6428" s="1">
        <v>2018</v>
      </c>
      <c r="C6428" s="3" t="s">
        <v>11751</v>
      </c>
      <c r="D6428" s="3" t="s">
        <v>11752</v>
      </c>
      <c r="E6428" s="3" t="s">
        <v>11667</v>
      </c>
      <c r="F6428" s="4" t="s">
        <v>11753</v>
      </c>
    </row>
    <row r="6429" spans="1:6" x14ac:dyDescent="0.25">
      <c r="A6429" s="6">
        <v>37138</v>
      </c>
      <c r="B6429" s="1">
        <v>2018</v>
      </c>
      <c r="C6429" s="3" t="s">
        <v>11754</v>
      </c>
      <c r="D6429" s="3" t="s">
        <v>11755</v>
      </c>
      <c r="E6429" s="3" t="s">
        <v>11667</v>
      </c>
      <c r="F6429" s="5" t="s">
        <v>11756</v>
      </c>
    </row>
    <row r="6430" spans="1:6" x14ac:dyDescent="0.25">
      <c r="A6430" s="6">
        <v>44402</v>
      </c>
      <c r="B6430" s="1">
        <v>2018</v>
      </c>
      <c r="C6430" s="3" t="s">
        <v>11757</v>
      </c>
      <c r="D6430" s="3" t="s">
        <v>11758</v>
      </c>
      <c r="E6430" s="3" t="s">
        <v>11667</v>
      </c>
      <c r="F6430" s="4" t="s">
        <v>11759</v>
      </c>
    </row>
    <row r="6431" spans="1:6" x14ac:dyDescent="0.25">
      <c r="A6431" s="6">
        <v>43072</v>
      </c>
      <c r="B6431" s="1">
        <v>2018</v>
      </c>
      <c r="C6431" s="3" t="s">
        <v>11760</v>
      </c>
      <c r="D6431" s="3" t="s">
        <v>11761</v>
      </c>
      <c r="E6431" s="3" t="s">
        <v>11667</v>
      </c>
      <c r="F6431" s="5" t="s">
        <v>11762</v>
      </c>
    </row>
    <row r="6432" spans="1:6" x14ac:dyDescent="0.25">
      <c r="A6432" s="6">
        <v>42696</v>
      </c>
      <c r="B6432" s="1">
        <v>2018</v>
      </c>
      <c r="C6432" s="3" t="s">
        <v>11763</v>
      </c>
      <c r="D6432" s="3" t="s">
        <v>4808</v>
      </c>
      <c r="E6432" s="3" t="s">
        <v>11667</v>
      </c>
      <c r="F6432" s="4" t="s">
        <v>11756</v>
      </c>
    </row>
    <row r="6433" spans="1:6" x14ac:dyDescent="0.25">
      <c r="A6433" s="6">
        <v>44387</v>
      </c>
      <c r="B6433" s="1">
        <v>2018</v>
      </c>
      <c r="C6433" s="3" t="s">
        <v>11764</v>
      </c>
      <c r="D6433" s="3" t="s">
        <v>11765</v>
      </c>
      <c r="E6433" s="3" t="s">
        <v>11667</v>
      </c>
      <c r="F6433" s="5" t="s">
        <v>2447</v>
      </c>
    </row>
    <row r="6434" spans="1:6" x14ac:dyDescent="0.25">
      <c r="A6434" s="6">
        <v>41808</v>
      </c>
      <c r="B6434" s="1">
        <v>2018</v>
      </c>
      <c r="C6434" s="3" t="s">
        <v>11740</v>
      </c>
      <c r="D6434" s="3" t="s">
        <v>11741</v>
      </c>
      <c r="E6434" s="3" t="s">
        <v>11667</v>
      </c>
      <c r="F6434" s="4" t="s">
        <v>2447</v>
      </c>
    </row>
    <row r="6435" spans="1:6" x14ac:dyDescent="0.25">
      <c r="A6435" s="6">
        <v>41184</v>
      </c>
      <c r="B6435" s="1">
        <v>2018</v>
      </c>
      <c r="C6435" s="3" t="s">
        <v>11766</v>
      </c>
      <c r="D6435" s="3" t="s">
        <v>11767</v>
      </c>
      <c r="E6435" s="3" t="s">
        <v>11667</v>
      </c>
      <c r="F6435" s="5" t="s">
        <v>4540</v>
      </c>
    </row>
    <row r="6436" spans="1:6" x14ac:dyDescent="0.25">
      <c r="A6436" s="6">
        <v>41184</v>
      </c>
      <c r="B6436" s="1">
        <v>2018</v>
      </c>
      <c r="C6436" s="3" t="s">
        <v>11766</v>
      </c>
      <c r="D6436" s="3" t="s">
        <v>11767</v>
      </c>
      <c r="E6436" s="3" t="s">
        <v>11667</v>
      </c>
      <c r="F6436" s="4" t="s">
        <v>2447</v>
      </c>
    </row>
    <row r="6437" spans="1:6" x14ac:dyDescent="0.25">
      <c r="A6437" s="6">
        <v>6891</v>
      </c>
      <c r="B6437" s="1">
        <v>2016</v>
      </c>
      <c r="C6437" s="3" t="s">
        <v>11768</v>
      </c>
      <c r="D6437" s="3" t="s">
        <v>11769</v>
      </c>
      <c r="E6437" s="3" t="s">
        <v>11667</v>
      </c>
      <c r="F6437" s="5" t="s">
        <v>2447</v>
      </c>
    </row>
    <row r="6438" spans="1:6" x14ac:dyDescent="0.25">
      <c r="A6438" s="6">
        <v>3335</v>
      </c>
      <c r="B6438" s="1">
        <v>2016</v>
      </c>
      <c r="C6438" s="3" t="s">
        <v>11770</v>
      </c>
      <c r="D6438" s="3" t="s">
        <v>11771</v>
      </c>
      <c r="E6438" s="3" t="s">
        <v>11667</v>
      </c>
      <c r="F6438" s="4" t="s">
        <v>11772</v>
      </c>
    </row>
    <row r="6439" spans="1:6" x14ac:dyDescent="0.25">
      <c r="A6439" s="6">
        <v>15262</v>
      </c>
      <c r="B6439" s="1">
        <v>2016</v>
      </c>
      <c r="C6439" s="3" t="s">
        <v>11773</v>
      </c>
      <c r="D6439" s="3" t="s">
        <v>11774</v>
      </c>
      <c r="E6439" s="3" t="s">
        <v>11667</v>
      </c>
      <c r="F6439" s="5" t="s">
        <v>11772</v>
      </c>
    </row>
    <row r="6440" spans="1:6" x14ac:dyDescent="0.25">
      <c r="A6440" s="6">
        <v>12554</v>
      </c>
      <c r="B6440" s="1">
        <v>2016</v>
      </c>
      <c r="C6440" s="3" t="s">
        <v>11775</v>
      </c>
      <c r="D6440" s="3" t="s">
        <v>11776</v>
      </c>
      <c r="E6440" s="3" t="s">
        <v>11667</v>
      </c>
      <c r="F6440" s="4" t="s">
        <v>11777</v>
      </c>
    </row>
    <row r="6441" spans="1:6" x14ac:dyDescent="0.25">
      <c r="A6441" s="6">
        <v>10480</v>
      </c>
      <c r="B6441" s="1">
        <v>2016</v>
      </c>
      <c r="C6441" s="3" t="s">
        <v>11778</v>
      </c>
      <c r="D6441" s="3" t="s">
        <v>11779</v>
      </c>
      <c r="E6441" s="3" t="s">
        <v>11667</v>
      </c>
      <c r="F6441" s="5" t="s">
        <v>11780</v>
      </c>
    </row>
    <row r="6442" spans="1:6" x14ac:dyDescent="0.25">
      <c r="A6442" s="6">
        <v>27127</v>
      </c>
      <c r="B6442" s="1">
        <v>2016</v>
      </c>
      <c r="C6442" s="3" t="s">
        <v>11781</v>
      </c>
      <c r="D6442" s="3" t="s">
        <v>11782</v>
      </c>
      <c r="E6442" s="3" t="s">
        <v>11667</v>
      </c>
      <c r="F6442" s="4" t="s">
        <v>2447</v>
      </c>
    </row>
    <row r="6443" spans="1:6" x14ac:dyDescent="0.25">
      <c r="A6443" s="6">
        <v>25557</v>
      </c>
      <c r="B6443" s="1">
        <v>2016</v>
      </c>
      <c r="C6443" s="3" t="s">
        <v>11783</v>
      </c>
      <c r="D6443" s="3" t="s">
        <v>11784</v>
      </c>
      <c r="E6443" s="3" t="s">
        <v>11667</v>
      </c>
      <c r="F6443" s="5" t="s">
        <v>11772</v>
      </c>
    </row>
    <row r="6444" spans="1:6" x14ac:dyDescent="0.25">
      <c r="A6444" s="6">
        <v>34971</v>
      </c>
      <c r="B6444" s="1">
        <v>2016</v>
      </c>
      <c r="C6444" s="3" t="s">
        <v>11785</v>
      </c>
      <c r="D6444" s="3" t="s">
        <v>11786</v>
      </c>
      <c r="E6444" s="3" t="s">
        <v>11667</v>
      </c>
      <c r="F6444" s="4" t="s">
        <v>11787</v>
      </c>
    </row>
    <row r="6445" spans="1:6" x14ac:dyDescent="0.25">
      <c r="A6445" s="6">
        <v>36263</v>
      </c>
      <c r="B6445" s="1">
        <v>2016</v>
      </c>
      <c r="C6445" s="3" t="s">
        <v>11788</v>
      </c>
      <c r="D6445" s="3" t="s">
        <v>2872</v>
      </c>
      <c r="E6445" s="3" t="s">
        <v>11667</v>
      </c>
      <c r="F6445" s="5" t="s">
        <v>11789</v>
      </c>
    </row>
    <row r="6446" spans="1:6" x14ac:dyDescent="0.25">
      <c r="A6446" s="6">
        <v>914</v>
      </c>
      <c r="B6446" s="1">
        <v>2017</v>
      </c>
      <c r="C6446" s="3" t="s">
        <v>11790</v>
      </c>
      <c r="D6446" s="3" t="s">
        <v>11791</v>
      </c>
      <c r="E6446" s="3" t="s">
        <v>11667</v>
      </c>
      <c r="F6446" s="4" t="s">
        <v>2447</v>
      </c>
    </row>
    <row r="6447" spans="1:6" x14ac:dyDescent="0.25">
      <c r="A6447" s="6">
        <v>39721</v>
      </c>
      <c r="B6447" s="1">
        <v>2016</v>
      </c>
      <c r="C6447" s="3" t="s">
        <v>11792</v>
      </c>
      <c r="D6447" s="3" t="s">
        <v>11793</v>
      </c>
      <c r="E6447" s="3" t="s">
        <v>11667</v>
      </c>
      <c r="F6447" s="5" t="s">
        <v>11794</v>
      </c>
    </row>
    <row r="6448" spans="1:6" x14ac:dyDescent="0.25">
      <c r="A6448" s="6">
        <v>1691</v>
      </c>
      <c r="B6448" s="1">
        <v>2017</v>
      </c>
      <c r="C6448" s="3" t="s">
        <v>11795</v>
      </c>
      <c r="D6448" s="3" t="s">
        <v>11796</v>
      </c>
      <c r="E6448" s="3" t="s">
        <v>11667</v>
      </c>
      <c r="F6448" s="4" t="s">
        <v>2447</v>
      </c>
    </row>
    <row r="6449" spans="1:6" x14ac:dyDescent="0.25">
      <c r="A6449" s="6">
        <v>2568</v>
      </c>
      <c r="B6449" s="1">
        <v>2017</v>
      </c>
      <c r="C6449" s="3" t="s">
        <v>11797</v>
      </c>
      <c r="D6449" s="3" t="s">
        <v>11798</v>
      </c>
      <c r="E6449" s="3" t="s">
        <v>11667</v>
      </c>
      <c r="F6449" s="5" t="s">
        <v>2447</v>
      </c>
    </row>
    <row r="6450" spans="1:6" x14ac:dyDescent="0.25">
      <c r="A6450" s="6">
        <v>1251</v>
      </c>
      <c r="B6450" s="1">
        <v>2017</v>
      </c>
      <c r="C6450" s="3" t="s">
        <v>11799</v>
      </c>
      <c r="D6450" s="3" t="s">
        <v>4991</v>
      </c>
      <c r="E6450" s="3" t="s">
        <v>11667</v>
      </c>
      <c r="F6450" s="4" t="s">
        <v>2447</v>
      </c>
    </row>
    <row r="6451" spans="1:6" x14ac:dyDescent="0.25">
      <c r="A6451" s="6">
        <v>5411</v>
      </c>
      <c r="B6451" s="1">
        <v>2017</v>
      </c>
      <c r="C6451" s="3" t="s">
        <v>11800</v>
      </c>
      <c r="D6451" s="3" t="s">
        <v>11801</v>
      </c>
      <c r="E6451" s="3" t="s">
        <v>11667</v>
      </c>
      <c r="F6451" s="5" t="s">
        <v>2447</v>
      </c>
    </row>
    <row r="6452" spans="1:6" x14ac:dyDescent="0.25">
      <c r="A6452" s="6">
        <v>3843</v>
      </c>
      <c r="B6452" s="1">
        <v>2017</v>
      </c>
      <c r="C6452" s="3" t="s">
        <v>11802</v>
      </c>
      <c r="D6452" s="3" t="s">
        <v>11803</v>
      </c>
      <c r="E6452" s="3" t="s">
        <v>11667</v>
      </c>
      <c r="F6452" s="4" t="s">
        <v>2447</v>
      </c>
    </row>
    <row r="6453" spans="1:6" x14ac:dyDescent="0.25">
      <c r="A6453" s="6">
        <v>4555</v>
      </c>
      <c r="B6453" s="1">
        <v>2017</v>
      </c>
      <c r="C6453" s="3" t="s">
        <v>11804</v>
      </c>
      <c r="D6453" s="3" t="s">
        <v>11805</v>
      </c>
      <c r="E6453" s="3" t="s">
        <v>11667</v>
      </c>
      <c r="F6453" s="5" t="s">
        <v>2447</v>
      </c>
    </row>
    <row r="6454" spans="1:6" x14ac:dyDescent="0.25">
      <c r="A6454" s="6">
        <v>3183</v>
      </c>
      <c r="B6454" s="1">
        <v>2017</v>
      </c>
      <c r="C6454" s="3" t="s">
        <v>11806</v>
      </c>
      <c r="D6454" s="3" t="s">
        <v>11807</v>
      </c>
      <c r="E6454" s="3" t="s">
        <v>11667</v>
      </c>
      <c r="F6454" s="4" t="s">
        <v>2447</v>
      </c>
    </row>
    <row r="6455" spans="1:6" x14ac:dyDescent="0.25">
      <c r="A6455" s="6">
        <v>14526</v>
      </c>
      <c r="B6455" s="1">
        <v>2017</v>
      </c>
      <c r="C6455" s="3" t="s">
        <v>11808</v>
      </c>
      <c r="D6455" s="3" t="s">
        <v>11809</v>
      </c>
      <c r="E6455" s="3" t="s">
        <v>11667</v>
      </c>
      <c r="F6455" s="5" t="s">
        <v>11762</v>
      </c>
    </row>
    <row r="6456" spans="1:6" x14ac:dyDescent="0.25">
      <c r="A6456" s="6">
        <v>19222</v>
      </c>
      <c r="B6456" s="1">
        <v>2017</v>
      </c>
      <c r="C6456" s="3" t="s">
        <v>11810</v>
      </c>
      <c r="D6456" s="3" t="s">
        <v>11811</v>
      </c>
      <c r="E6456" s="3" t="s">
        <v>11667</v>
      </c>
      <c r="F6456" s="4" t="s">
        <v>2447</v>
      </c>
    </row>
    <row r="6457" spans="1:6" x14ac:dyDescent="0.25">
      <c r="A6457" s="6">
        <v>16253</v>
      </c>
      <c r="B6457" s="1">
        <v>2017</v>
      </c>
      <c r="C6457" s="3" t="s">
        <v>11812</v>
      </c>
      <c r="D6457" s="3" t="s">
        <v>10052</v>
      </c>
      <c r="E6457" s="3" t="s">
        <v>11667</v>
      </c>
      <c r="F6457" s="5" t="s">
        <v>2447</v>
      </c>
    </row>
    <row r="6458" spans="1:6" x14ac:dyDescent="0.25">
      <c r="A6458" s="6">
        <v>18692</v>
      </c>
      <c r="B6458" s="1">
        <v>2017</v>
      </c>
      <c r="C6458" s="3" t="s">
        <v>11813</v>
      </c>
      <c r="D6458" s="3" t="s">
        <v>11814</v>
      </c>
      <c r="E6458" s="3" t="s">
        <v>11667</v>
      </c>
      <c r="F6458" s="4" t="s">
        <v>2447</v>
      </c>
    </row>
    <row r="6459" spans="1:6" x14ac:dyDescent="0.25">
      <c r="A6459" s="6">
        <v>6052</v>
      </c>
      <c r="B6459" s="1">
        <v>2017</v>
      </c>
      <c r="C6459" s="3" t="s">
        <v>11815</v>
      </c>
      <c r="D6459" s="3" t="s">
        <v>1134</v>
      </c>
      <c r="E6459" s="3" t="s">
        <v>11667</v>
      </c>
      <c r="F6459" s="5" t="s">
        <v>2447</v>
      </c>
    </row>
    <row r="6460" spans="1:6" x14ac:dyDescent="0.25">
      <c r="A6460" s="6">
        <v>21134</v>
      </c>
      <c r="B6460" s="1">
        <v>2017</v>
      </c>
      <c r="C6460" s="3" t="s">
        <v>11816</v>
      </c>
      <c r="D6460" s="3" t="s">
        <v>11817</v>
      </c>
      <c r="E6460" s="3" t="s">
        <v>11667</v>
      </c>
      <c r="F6460" s="4" t="s">
        <v>2447</v>
      </c>
    </row>
    <row r="6461" spans="1:6" x14ac:dyDescent="0.25">
      <c r="A6461" s="6">
        <v>6567</v>
      </c>
      <c r="B6461" s="1">
        <v>2017</v>
      </c>
      <c r="C6461" s="3" t="s">
        <v>11818</v>
      </c>
      <c r="D6461" s="3" t="s">
        <v>11819</v>
      </c>
      <c r="E6461" s="3" t="s">
        <v>11667</v>
      </c>
      <c r="F6461" s="5" t="s">
        <v>2447</v>
      </c>
    </row>
    <row r="6462" spans="1:6" x14ac:dyDescent="0.25">
      <c r="A6462" s="6">
        <v>9432</v>
      </c>
      <c r="B6462" s="1">
        <v>2017</v>
      </c>
      <c r="C6462" s="3" t="s">
        <v>11820</v>
      </c>
      <c r="D6462" s="3" t="s">
        <v>11821</v>
      </c>
      <c r="E6462" s="3" t="s">
        <v>11667</v>
      </c>
      <c r="F6462" s="4" t="s">
        <v>11745</v>
      </c>
    </row>
    <row r="6463" spans="1:6" x14ac:dyDescent="0.25">
      <c r="A6463" s="6">
        <v>7311</v>
      </c>
      <c r="B6463" s="1">
        <v>2017</v>
      </c>
      <c r="C6463" s="3" t="s">
        <v>11822</v>
      </c>
      <c r="D6463" s="3" t="s">
        <v>11823</v>
      </c>
      <c r="E6463" s="3" t="s">
        <v>11667</v>
      </c>
      <c r="F6463" s="5" t="s">
        <v>11824</v>
      </c>
    </row>
    <row r="6464" spans="1:6" x14ac:dyDescent="0.25">
      <c r="A6464" s="6">
        <v>11335</v>
      </c>
      <c r="B6464" s="1">
        <v>2017</v>
      </c>
      <c r="C6464" s="3" t="s">
        <v>11825</v>
      </c>
      <c r="D6464" s="3" t="s">
        <v>11826</v>
      </c>
      <c r="E6464" s="3" t="s">
        <v>11667</v>
      </c>
      <c r="F6464" s="4" t="s">
        <v>2447</v>
      </c>
    </row>
    <row r="6465" spans="1:6" x14ac:dyDescent="0.25">
      <c r="A6465" s="6">
        <v>10310</v>
      </c>
      <c r="B6465" s="1">
        <v>2019</v>
      </c>
      <c r="C6465" s="3" t="s">
        <v>11827</v>
      </c>
      <c r="D6465" s="3" t="s">
        <v>11828</v>
      </c>
      <c r="E6465" s="3" t="s">
        <v>11667</v>
      </c>
      <c r="F6465" s="5" t="s">
        <v>11829</v>
      </c>
    </row>
    <row r="6466" spans="1:6" x14ac:dyDescent="0.25">
      <c r="A6466" s="6">
        <v>6078</v>
      </c>
      <c r="B6466" s="1">
        <v>2019</v>
      </c>
      <c r="C6466" s="3" t="s">
        <v>11830</v>
      </c>
      <c r="D6466" s="3" t="s">
        <v>11831</v>
      </c>
      <c r="E6466" s="3" t="s">
        <v>11667</v>
      </c>
      <c r="F6466" s="4" t="s">
        <v>11832</v>
      </c>
    </row>
    <row r="6467" spans="1:6" x14ac:dyDescent="0.25">
      <c r="A6467" s="6">
        <v>9586</v>
      </c>
      <c r="B6467" s="1">
        <v>2019</v>
      </c>
      <c r="C6467" s="3" t="s">
        <v>11833</v>
      </c>
      <c r="D6467" s="3" t="s">
        <v>11834</v>
      </c>
      <c r="E6467" s="3" t="s">
        <v>11667</v>
      </c>
      <c r="F6467" s="5" t="s">
        <v>2447</v>
      </c>
    </row>
    <row r="6468" spans="1:6" x14ac:dyDescent="0.25">
      <c r="A6468" s="6">
        <v>3794</v>
      </c>
      <c r="B6468" s="1">
        <v>2019</v>
      </c>
      <c r="C6468" s="3" t="s">
        <v>11835</v>
      </c>
      <c r="D6468" s="3" t="s">
        <v>7721</v>
      </c>
      <c r="E6468" s="3" t="s">
        <v>11667</v>
      </c>
      <c r="F6468" s="4" t="s">
        <v>2447</v>
      </c>
    </row>
    <row r="6469" spans="1:6" x14ac:dyDescent="0.25">
      <c r="A6469" s="6">
        <v>20630</v>
      </c>
      <c r="B6469" s="1">
        <v>2019</v>
      </c>
      <c r="C6469" s="3" t="s">
        <v>11836</v>
      </c>
      <c r="D6469" s="3" t="s">
        <v>3400</v>
      </c>
      <c r="E6469" s="3" t="s">
        <v>11667</v>
      </c>
      <c r="F6469" s="5" t="s">
        <v>5493</v>
      </c>
    </row>
    <row r="6470" spans="1:6" x14ac:dyDescent="0.25">
      <c r="A6470" s="6">
        <v>19396</v>
      </c>
      <c r="B6470" s="1">
        <v>2019</v>
      </c>
      <c r="C6470" s="3" t="s">
        <v>11837</v>
      </c>
      <c r="D6470" s="3" t="s">
        <v>11838</v>
      </c>
      <c r="E6470" s="3" t="s">
        <v>11667</v>
      </c>
      <c r="F6470" s="4" t="s">
        <v>2447</v>
      </c>
    </row>
    <row r="6471" spans="1:6" x14ac:dyDescent="0.25">
      <c r="A6471" s="6">
        <v>25356</v>
      </c>
      <c r="B6471" s="1">
        <v>2019</v>
      </c>
      <c r="C6471" s="3" t="s">
        <v>11839</v>
      </c>
      <c r="D6471" s="3" t="s">
        <v>1673</v>
      </c>
      <c r="E6471" s="3" t="s">
        <v>11667</v>
      </c>
      <c r="F6471" s="5" t="s">
        <v>2447</v>
      </c>
    </row>
    <row r="6472" spans="1:6" x14ac:dyDescent="0.25">
      <c r="A6472" s="6">
        <v>17562</v>
      </c>
      <c r="B6472" s="1">
        <v>2019</v>
      </c>
      <c r="C6472" s="3" t="s">
        <v>11840</v>
      </c>
      <c r="D6472" s="3" t="s">
        <v>11841</v>
      </c>
      <c r="E6472" s="3" t="s">
        <v>11667</v>
      </c>
      <c r="F6472" s="4" t="s">
        <v>2447</v>
      </c>
    </row>
    <row r="6473" spans="1:6" x14ac:dyDescent="0.25">
      <c r="A6473" s="6">
        <v>22167</v>
      </c>
      <c r="B6473" s="1">
        <v>2019</v>
      </c>
      <c r="C6473" s="3" t="s">
        <v>11842</v>
      </c>
      <c r="D6473" s="3" t="s">
        <v>11843</v>
      </c>
      <c r="E6473" s="3" t="s">
        <v>11667</v>
      </c>
      <c r="F6473" s="5" t="s">
        <v>2447</v>
      </c>
    </row>
    <row r="6474" spans="1:6" x14ac:dyDescent="0.25">
      <c r="A6474" s="6">
        <v>25747</v>
      </c>
      <c r="B6474" s="1">
        <v>2019</v>
      </c>
      <c r="C6474" s="3" t="s">
        <v>11844</v>
      </c>
      <c r="D6474" s="3" t="s">
        <v>6286</v>
      </c>
      <c r="E6474" s="3" t="s">
        <v>11667</v>
      </c>
      <c r="F6474" s="4" t="s">
        <v>5493</v>
      </c>
    </row>
    <row r="6475" spans="1:6" x14ac:dyDescent="0.25">
      <c r="A6475" s="6">
        <v>28924</v>
      </c>
      <c r="B6475" s="1">
        <v>2019</v>
      </c>
      <c r="C6475" s="3" t="s">
        <v>11845</v>
      </c>
      <c r="D6475" s="3" t="s">
        <v>11846</v>
      </c>
      <c r="E6475" s="3" t="s">
        <v>11667</v>
      </c>
      <c r="F6475" s="5" t="s">
        <v>11847</v>
      </c>
    </row>
    <row r="6476" spans="1:6" x14ac:dyDescent="0.25">
      <c r="A6476" s="6">
        <v>31604</v>
      </c>
      <c r="B6476" s="1">
        <v>2019</v>
      </c>
      <c r="C6476" s="3" t="s">
        <v>11848</v>
      </c>
      <c r="D6476" s="3" t="s">
        <v>662</v>
      </c>
      <c r="E6476" s="3" t="s">
        <v>11667</v>
      </c>
      <c r="F6476" s="4" t="s">
        <v>11824</v>
      </c>
    </row>
    <row r="6477" spans="1:6" x14ac:dyDescent="0.25">
      <c r="A6477" s="6">
        <v>27105</v>
      </c>
      <c r="B6477" s="1">
        <v>2019</v>
      </c>
      <c r="C6477" s="3" t="s">
        <v>11849</v>
      </c>
      <c r="D6477" s="3" t="s">
        <v>11850</v>
      </c>
      <c r="E6477" s="3" t="s">
        <v>11667</v>
      </c>
      <c r="F6477" s="5" t="s">
        <v>11851</v>
      </c>
    </row>
    <row r="6478" spans="1:6" x14ac:dyDescent="0.25">
      <c r="A6478" s="6">
        <v>28450</v>
      </c>
      <c r="B6478" s="1">
        <v>2019</v>
      </c>
      <c r="C6478" s="3" t="s">
        <v>11852</v>
      </c>
      <c r="D6478" s="3" t="s">
        <v>11853</v>
      </c>
      <c r="E6478" s="3" t="s">
        <v>11667</v>
      </c>
      <c r="F6478" s="4" t="s">
        <v>2447</v>
      </c>
    </row>
    <row r="6479" spans="1:6" x14ac:dyDescent="0.25">
      <c r="A6479" s="6">
        <v>33286</v>
      </c>
      <c r="B6479" s="1">
        <v>2019</v>
      </c>
      <c r="C6479" s="3" t="s">
        <v>11854</v>
      </c>
      <c r="D6479" s="3" t="s">
        <v>11855</v>
      </c>
      <c r="E6479" s="3" t="s">
        <v>11667</v>
      </c>
      <c r="F6479" s="5" t="s">
        <v>11756</v>
      </c>
    </row>
    <row r="6480" spans="1:6" x14ac:dyDescent="0.25">
      <c r="A6480" s="6">
        <v>47959</v>
      </c>
      <c r="B6480" s="1">
        <v>2019</v>
      </c>
      <c r="C6480" s="3" t="s">
        <v>11856</v>
      </c>
      <c r="D6480" s="3" t="s">
        <v>11857</v>
      </c>
      <c r="E6480" s="3" t="s">
        <v>11667</v>
      </c>
      <c r="F6480" s="4" t="s">
        <v>11745</v>
      </c>
    </row>
    <row r="6481" spans="1:6" x14ac:dyDescent="0.25">
      <c r="A6481" s="6">
        <v>48228</v>
      </c>
      <c r="B6481" s="1">
        <v>2019</v>
      </c>
      <c r="C6481" s="3" t="s">
        <v>11858</v>
      </c>
      <c r="D6481" s="3" t="s">
        <v>11859</v>
      </c>
      <c r="E6481" s="3" t="s">
        <v>11667</v>
      </c>
      <c r="F6481" s="5" t="s">
        <v>5493</v>
      </c>
    </row>
    <row r="6482" spans="1:6" x14ac:dyDescent="0.25">
      <c r="A6482" s="6">
        <v>47447</v>
      </c>
      <c r="B6482" s="1">
        <v>2019</v>
      </c>
      <c r="C6482" s="3" t="s">
        <v>11860</v>
      </c>
      <c r="D6482" s="3" t="s">
        <v>11861</v>
      </c>
      <c r="E6482" s="3" t="s">
        <v>11667</v>
      </c>
      <c r="F6482" s="4" t="s">
        <v>2447</v>
      </c>
    </row>
    <row r="6483" spans="1:6" x14ac:dyDescent="0.25">
      <c r="A6483" s="6">
        <v>46208</v>
      </c>
      <c r="B6483" s="1">
        <v>2019</v>
      </c>
      <c r="C6483" s="3" t="s">
        <v>11862</v>
      </c>
      <c r="D6483" s="3" t="s">
        <v>11863</v>
      </c>
      <c r="E6483" s="3" t="s">
        <v>11667</v>
      </c>
      <c r="F6483" s="5" t="s">
        <v>2447</v>
      </c>
    </row>
    <row r="6484" spans="1:6" x14ac:dyDescent="0.25">
      <c r="A6484" s="6">
        <v>48174</v>
      </c>
      <c r="B6484" s="1">
        <v>2019</v>
      </c>
      <c r="C6484" s="3" t="s">
        <v>11864</v>
      </c>
      <c r="D6484" s="3" t="s">
        <v>11865</v>
      </c>
      <c r="E6484" s="3" t="s">
        <v>11667</v>
      </c>
      <c r="F6484" s="4" t="s">
        <v>2447</v>
      </c>
    </row>
    <row r="6485" spans="1:6" x14ac:dyDescent="0.25">
      <c r="A6485" s="6">
        <v>33588</v>
      </c>
      <c r="B6485" s="1">
        <v>2019</v>
      </c>
      <c r="C6485" s="3" t="s">
        <v>11866</v>
      </c>
      <c r="D6485" s="3" t="s">
        <v>11867</v>
      </c>
      <c r="E6485" s="3" t="s">
        <v>11667</v>
      </c>
      <c r="F6485" s="5" t="s">
        <v>11868</v>
      </c>
    </row>
    <row r="6486" spans="1:6" x14ac:dyDescent="0.25">
      <c r="A6486" s="6">
        <v>34617</v>
      </c>
      <c r="B6486" s="1">
        <v>2019</v>
      </c>
      <c r="C6486" s="3" t="s">
        <v>11869</v>
      </c>
      <c r="D6486" s="3" t="s">
        <v>11870</v>
      </c>
      <c r="E6486" s="3" t="s">
        <v>11667</v>
      </c>
      <c r="F6486" s="4" t="s">
        <v>11871</v>
      </c>
    </row>
    <row r="6487" spans="1:6" x14ac:dyDescent="0.25">
      <c r="A6487" s="6">
        <v>49270</v>
      </c>
      <c r="B6487" s="1">
        <v>2019</v>
      </c>
      <c r="C6487" s="3" t="s">
        <v>11872</v>
      </c>
      <c r="D6487" s="3" t="s">
        <v>11873</v>
      </c>
      <c r="E6487" s="3" t="s">
        <v>11667</v>
      </c>
      <c r="F6487" s="5" t="s">
        <v>3071</v>
      </c>
    </row>
    <row r="6488" spans="1:6" x14ac:dyDescent="0.25">
      <c r="A6488" s="6">
        <v>45205</v>
      </c>
      <c r="B6488" s="1">
        <v>2019</v>
      </c>
      <c r="C6488" s="3" t="s">
        <v>11874</v>
      </c>
      <c r="D6488" s="3" t="s">
        <v>11875</v>
      </c>
      <c r="E6488" s="3" t="s">
        <v>11667</v>
      </c>
      <c r="F6488" s="4" t="s">
        <v>11772</v>
      </c>
    </row>
    <row r="6489" spans="1:6" x14ac:dyDescent="0.25">
      <c r="A6489" s="6">
        <v>47026</v>
      </c>
      <c r="B6489" s="1">
        <v>2019</v>
      </c>
      <c r="C6489" s="3" t="s">
        <v>11876</v>
      </c>
      <c r="D6489" s="3" t="s">
        <v>11877</v>
      </c>
      <c r="E6489" s="3" t="s">
        <v>11667</v>
      </c>
      <c r="F6489" s="5" t="s">
        <v>9810</v>
      </c>
    </row>
    <row r="6490" spans="1:6" x14ac:dyDescent="0.25">
      <c r="A6490" s="6">
        <v>40339</v>
      </c>
      <c r="B6490" s="1">
        <v>2019</v>
      </c>
      <c r="C6490" s="3" t="s">
        <v>11878</v>
      </c>
      <c r="D6490" s="3" t="s">
        <v>11879</v>
      </c>
      <c r="E6490" s="3" t="s">
        <v>11667</v>
      </c>
      <c r="F6490" s="4" t="s">
        <v>11756</v>
      </c>
    </row>
    <row r="6491" spans="1:6" x14ac:dyDescent="0.25">
      <c r="A6491" s="6">
        <v>39215</v>
      </c>
      <c r="B6491" s="1">
        <v>2019</v>
      </c>
      <c r="C6491" s="3" t="s">
        <v>11880</v>
      </c>
      <c r="D6491" s="3" t="s">
        <v>11881</v>
      </c>
      <c r="E6491" s="3" t="s">
        <v>11667</v>
      </c>
      <c r="F6491" s="5" t="s">
        <v>11832</v>
      </c>
    </row>
    <row r="6492" spans="1:6" x14ac:dyDescent="0.25">
      <c r="A6492" s="6">
        <v>41892</v>
      </c>
      <c r="B6492" s="1">
        <v>2019</v>
      </c>
      <c r="C6492" s="3" t="s">
        <v>11882</v>
      </c>
      <c r="D6492" s="3" t="s">
        <v>11883</v>
      </c>
      <c r="E6492" s="3" t="s">
        <v>11667</v>
      </c>
      <c r="F6492" s="4" t="s">
        <v>2447</v>
      </c>
    </row>
    <row r="6493" spans="1:6" x14ac:dyDescent="0.25">
      <c r="A6493" s="6">
        <v>37833</v>
      </c>
      <c r="B6493" s="1">
        <v>2019</v>
      </c>
      <c r="C6493" s="3" t="s">
        <v>11884</v>
      </c>
      <c r="D6493" s="3" t="s">
        <v>11885</v>
      </c>
      <c r="E6493" s="3" t="s">
        <v>11667</v>
      </c>
      <c r="F6493" s="5" t="s">
        <v>2447</v>
      </c>
    </row>
    <row r="6494" spans="1:6" x14ac:dyDescent="0.25">
      <c r="A6494" s="6">
        <v>41072</v>
      </c>
      <c r="B6494" s="1">
        <v>2019</v>
      </c>
      <c r="C6494" s="3" t="s">
        <v>11886</v>
      </c>
      <c r="D6494" s="3" t="s">
        <v>11887</v>
      </c>
      <c r="E6494" s="3" t="s">
        <v>11667</v>
      </c>
      <c r="F6494" s="4" t="s">
        <v>2447</v>
      </c>
    </row>
    <row r="6495" spans="1:6" x14ac:dyDescent="0.25">
      <c r="A6495" s="6">
        <v>57295</v>
      </c>
      <c r="B6495" s="1">
        <v>2019</v>
      </c>
      <c r="C6495" s="3" t="s">
        <v>11888</v>
      </c>
      <c r="D6495" s="3" t="s">
        <v>11889</v>
      </c>
      <c r="E6495" s="3" t="s">
        <v>11667</v>
      </c>
      <c r="F6495" s="5" t="s">
        <v>2447</v>
      </c>
    </row>
    <row r="6496" spans="1:6" x14ac:dyDescent="0.25">
      <c r="A6496" s="6">
        <v>59203</v>
      </c>
      <c r="B6496" s="1">
        <v>2019</v>
      </c>
      <c r="C6496" s="3" t="s">
        <v>11890</v>
      </c>
      <c r="D6496" s="3" t="s">
        <v>11891</v>
      </c>
      <c r="E6496" s="3" t="s">
        <v>11667</v>
      </c>
      <c r="F6496" s="4" t="s">
        <v>11892</v>
      </c>
    </row>
    <row r="6497" spans="1:6" x14ac:dyDescent="0.25">
      <c r="A6497" s="6">
        <v>62308</v>
      </c>
      <c r="B6497" s="1">
        <v>2019</v>
      </c>
      <c r="C6497" s="3" t="s">
        <v>11893</v>
      </c>
      <c r="D6497" s="3" t="s">
        <v>11894</v>
      </c>
      <c r="E6497" s="3" t="s">
        <v>11667</v>
      </c>
      <c r="F6497" s="5" t="s">
        <v>11694</v>
      </c>
    </row>
    <row r="6498" spans="1:6" x14ac:dyDescent="0.25">
      <c r="A6498" s="6">
        <v>62733</v>
      </c>
      <c r="B6498" s="1">
        <v>2019</v>
      </c>
      <c r="C6498" s="3" t="s">
        <v>11895</v>
      </c>
      <c r="D6498" s="3" t="s">
        <v>11896</v>
      </c>
      <c r="E6498" s="3" t="s">
        <v>11667</v>
      </c>
      <c r="F6498" s="4" t="s">
        <v>3071</v>
      </c>
    </row>
    <row r="6499" spans="1:6" x14ac:dyDescent="0.25">
      <c r="A6499" s="6">
        <v>46096</v>
      </c>
      <c r="B6499" s="1">
        <v>2018</v>
      </c>
      <c r="C6499" s="3" t="s">
        <v>11897</v>
      </c>
      <c r="D6499" s="3" t="s">
        <v>11898</v>
      </c>
      <c r="E6499" s="3" t="s">
        <v>11667</v>
      </c>
      <c r="F6499" s="5" t="s">
        <v>2447</v>
      </c>
    </row>
    <row r="6500" spans="1:6" x14ac:dyDescent="0.25">
      <c r="A6500" s="6">
        <v>41797</v>
      </c>
      <c r="B6500" s="1">
        <v>2018</v>
      </c>
      <c r="C6500" s="3" t="s">
        <v>11899</v>
      </c>
      <c r="D6500" s="3" t="s">
        <v>11900</v>
      </c>
      <c r="E6500" s="3" t="s">
        <v>11667</v>
      </c>
      <c r="F6500" s="4" t="s">
        <v>11901</v>
      </c>
    </row>
    <row r="6501" spans="1:6" x14ac:dyDescent="0.25">
      <c r="A6501" s="6">
        <v>45321</v>
      </c>
      <c r="B6501" s="1">
        <v>2018</v>
      </c>
      <c r="C6501" s="3" t="s">
        <v>11902</v>
      </c>
      <c r="D6501" s="3" t="s">
        <v>6172</v>
      </c>
      <c r="E6501" s="3" t="s">
        <v>11667</v>
      </c>
      <c r="F6501" s="5" t="s">
        <v>11903</v>
      </c>
    </row>
    <row r="6502" spans="1:6" x14ac:dyDescent="0.25">
      <c r="A6502" s="6">
        <v>38017</v>
      </c>
      <c r="B6502" s="1">
        <v>2018</v>
      </c>
      <c r="C6502" s="3" t="s">
        <v>11904</v>
      </c>
      <c r="D6502" s="3" t="s">
        <v>5172</v>
      </c>
      <c r="E6502" s="3" t="s">
        <v>11667</v>
      </c>
      <c r="F6502" s="4" t="s">
        <v>2447</v>
      </c>
    </row>
    <row r="6503" spans="1:6" x14ac:dyDescent="0.25">
      <c r="A6503" s="6">
        <v>32655</v>
      </c>
      <c r="B6503" s="1">
        <v>2018</v>
      </c>
      <c r="C6503" s="3" t="s">
        <v>11905</v>
      </c>
      <c r="D6503" s="3" t="s">
        <v>11906</v>
      </c>
      <c r="E6503" s="3" t="s">
        <v>11667</v>
      </c>
      <c r="F6503" s="5" t="s">
        <v>2447</v>
      </c>
    </row>
    <row r="6504" spans="1:6" x14ac:dyDescent="0.25">
      <c r="A6504" s="6">
        <v>33043</v>
      </c>
      <c r="B6504" s="1">
        <v>2018</v>
      </c>
      <c r="C6504" s="3" t="s">
        <v>11907</v>
      </c>
      <c r="D6504" s="3" t="s">
        <v>11908</v>
      </c>
      <c r="E6504" s="3" t="s">
        <v>11667</v>
      </c>
      <c r="F6504" s="4" t="s">
        <v>2447</v>
      </c>
    </row>
    <row r="6505" spans="1:6" x14ac:dyDescent="0.25">
      <c r="A6505" s="6">
        <v>33673</v>
      </c>
      <c r="B6505" s="1">
        <v>2018</v>
      </c>
      <c r="C6505" s="3" t="s">
        <v>11909</v>
      </c>
      <c r="D6505" s="3" t="s">
        <v>11910</v>
      </c>
      <c r="E6505" s="3" t="s">
        <v>11667</v>
      </c>
      <c r="F6505" s="5" t="s">
        <v>3071</v>
      </c>
    </row>
    <row r="6506" spans="1:6" x14ac:dyDescent="0.25">
      <c r="A6506" s="6">
        <v>36512</v>
      </c>
      <c r="B6506" s="1">
        <v>2018</v>
      </c>
      <c r="C6506" s="3" t="s">
        <v>11911</v>
      </c>
      <c r="D6506" s="3" t="s">
        <v>11912</v>
      </c>
      <c r="E6506" s="3" t="s">
        <v>11667</v>
      </c>
      <c r="F6506" s="4" t="s">
        <v>11745</v>
      </c>
    </row>
    <row r="6507" spans="1:6" x14ac:dyDescent="0.25">
      <c r="A6507" s="6">
        <v>32796</v>
      </c>
      <c r="B6507" s="1">
        <v>2018</v>
      </c>
      <c r="C6507" s="3" t="s">
        <v>11913</v>
      </c>
      <c r="D6507" s="3" t="s">
        <v>8519</v>
      </c>
      <c r="E6507" s="3" t="s">
        <v>11667</v>
      </c>
      <c r="F6507" s="5" t="s">
        <v>5493</v>
      </c>
    </row>
    <row r="6508" spans="1:6" x14ac:dyDescent="0.25">
      <c r="A6508" s="6">
        <v>44903</v>
      </c>
      <c r="B6508" s="1">
        <v>2018</v>
      </c>
      <c r="C6508" s="3" t="s">
        <v>11914</v>
      </c>
      <c r="D6508" s="3" t="s">
        <v>11915</v>
      </c>
      <c r="E6508" s="3" t="s">
        <v>11667</v>
      </c>
      <c r="F6508" s="4" t="s">
        <v>11871</v>
      </c>
    </row>
    <row r="6509" spans="1:6" x14ac:dyDescent="0.25">
      <c r="A6509" s="6">
        <v>62362</v>
      </c>
      <c r="B6509" s="1">
        <v>2018</v>
      </c>
      <c r="C6509" s="3" t="s">
        <v>11916</v>
      </c>
      <c r="D6509" s="3" t="s">
        <v>11917</v>
      </c>
      <c r="E6509" s="3" t="s">
        <v>11667</v>
      </c>
      <c r="F6509" s="5" t="s">
        <v>11756</v>
      </c>
    </row>
    <row r="6510" spans="1:6" x14ac:dyDescent="0.25">
      <c r="A6510" s="6">
        <v>59555</v>
      </c>
      <c r="B6510" s="1">
        <v>2018</v>
      </c>
      <c r="C6510" s="3" t="s">
        <v>11918</v>
      </c>
      <c r="D6510" s="3" t="s">
        <v>11919</v>
      </c>
      <c r="E6510" s="3" t="s">
        <v>11667</v>
      </c>
      <c r="F6510" s="4" t="s">
        <v>2447</v>
      </c>
    </row>
    <row r="6511" spans="1:6" x14ac:dyDescent="0.25">
      <c r="A6511" s="6">
        <v>63578</v>
      </c>
      <c r="B6511" s="1">
        <v>2018</v>
      </c>
      <c r="C6511" s="3" t="s">
        <v>11920</v>
      </c>
      <c r="D6511" s="3" t="s">
        <v>11921</v>
      </c>
      <c r="E6511" s="3" t="s">
        <v>11667</v>
      </c>
      <c r="F6511" s="5" t="s">
        <v>11922</v>
      </c>
    </row>
    <row r="6512" spans="1:6" x14ac:dyDescent="0.25">
      <c r="A6512" s="6">
        <v>60447</v>
      </c>
      <c r="B6512" s="1">
        <v>2018</v>
      </c>
      <c r="C6512" s="3" t="s">
        <v>11923</v>
      </c>
      <c r="D6512" s="3" t="s">
        <v>11924</v>
      </c>
      <c r="E6512" s="3" t="s">
        <v>11667</v>
      </c>
      <c r="F6512" s="4" t="s">
        <v>2447</v>
      </c>
    </row>
    <row r="6513" spans="1:6" x14ac:dyDescent="0.25">
      <c r="A6513" s="6">
        <v>62347</v>
      </c>
      <c r="B6513" s="1">
        <v>2018</v>
      </c>
      <c r="C6513" s="3" t="s">
        <v>11925</v>
      </c>
      <c r="D6513" s="3" t="s">
        <v>11926</v>
      </c>
      <c r="E6513" s="3" t="s">
        <v>11667</v>
      </c>
      <c r="F6513" s="5" t="s">
        <v>11756</v>
      </c>
    </row>
    <row r="6514" spans="1:6" x14ac:dyDescent="0.25">
      <c r="A6514" s="6">
        <v>50906</v>
      </c>
      <c r="B6514" s="1">
        <v>2018</v>
      </c>
      <c r="C6514" s="3" t="s">
        <v>11927</v>
      </c>
      <c r="D6514" s="3" t="s">
        <v>1919</v>
      </c>
      <c r="E6514" s="3" t="s">
        <v>11667</v>
      </c>
      <c r="F6514" s="4" t="s">
        <v>2447</v>
      </c>
    </row>
    <row r="6515" spans="1:6" x14ac:dyDescent="0.25">
      <c r="A6515" s="6">
        <v>56174</v>
      </c>
      <c r="B6515" s="1">
        <v>2018</v>
      </c>
      <c r="C6515" s="3" t="s">
        <v>11928</v>
      </c>
      <c r="D6515" s="3" t="s">
        <v>3018</v>
      </c>
      <c r="E6515" s="3" t="s">
        <v>11667</v>
      </c>
      <c r="F6515" s="5" t="s">
        <v>2447</v>
      </c>
    </row>
    <row r="6516" spans="1:6" x14ac:dyDescent="0.25">
      <c r="A6516" s="6">
        <v>52533</v>
      </c>
      <c r="B6516" s="1">
        <v>2018</v>
      </c>
      <c r="C6516" s="3" t="s">
        <v>11929</v>
      </c>
      <c r="D6516" s="3" t="s">
        <v>11930</v>
      </c>
      <c r="E6516" s="3" t="s">
        <v>11667</v>
      </c>
      <c r="F6516" s="4" t="s">
        <v>11694</v>
      </c>
    </row>
    <row r="6517" spans="1:6" x14ac:dyDescent="0.25">
      <c r="A6517" s="6">
        <v>16008</v>
      </c>
      <c r="B6517" s="1">
        <v>2019</v>
      </c>
      <c r="C6517" s="3" t="s">
        <v>11931</v>
      </c>
      <c r="D6517" s="3" t="s">
        <v>4033</v>
      </c>
      <c r="E6517" s="3" t="s">
        <v>11667</v>
      </c>
      <c r="F6517" s="5" t="s">
        <v>11932</v>
      </c>
    </row>
    <row r="6518" spans="1:6" x14ac:dyDescent="0.25">
      <c r="A6518" s="6">
        <v>16327</v>
      </c>
      <c r="B6518" s="1">
        <v>2019</v>
      </c>
      <c r="C6518" s="3" t="s">
        <v>11933</v>
      </c>
      <c r="D6518" s="3" t="s">
        <v>11934</v>
      </c>
      <c r="E6518" s="3" t="s">
        <v>11667</v>
      </c>
      <c r="F6518" s="4" t="s">
        <v>2447</v>
      </c>
    </row>
    <row r="6519" spans="1:6" x14ac:dyDescent="0.25">
      <c r="A6519" s="6">
        <v>13840</v>
      </c>
      <c r="B6519" s="1">
        <v>2019</v>
      </c>
      <c r="C6519" s="3" t="s">
        <v>11935</v>
      </c>
      <c r="D6519" s="3" t="s">
        <v>11936</v>
      </c>
      <c r="E6519" s="3" t="s">
        <v>11667</v>
      </c>
      <c r="F6519" s="5" t="s">
        <v>11937</v>
      </c>
    </row>
    <row r="6520" spans="1:6" x14ac:dyDescent="0.25">
      <c r="A6520" s="6">
        <v>15486</v>
      </c>
      <c r="B6520" s="1">
        <v>2019</v>
      </c>
      <c r="C6520" s="3" t="s">
        <v>11938</v>
      </c>
      <c r="D6520" s="3" t="s">
        <v>11939</v>
      </c>
      <c r="E6520" s="3" t="s">
        <v>11667</v>
      </c>
      <c r="F6520" s="4" t="s">
        <v>11940</v>
      </c>
    </row>
    <row r="6521" spans="1:6" x14ac:dyDescent="0.25">
      <c r="A6521" s="6">
        <v>16671</v>
      </c>
      <c r="B6521" s="1">
        <v>2019</v>
      </c>
      <c r="C6521" s="3" t="s">
        <v>11941</v>
      </c>
      <c r="D6521" s="3" t="s">
        <v>11942</v>
      </c>
      <c r="E6521" s="3" t="s">
        <v>11667</v>
      </c>
      <c r="F6521" s="5" t="s">
        <v>2447</v>
      </c>
    </row>
    <row r="6522" spans="1:6" x14ac:dyDescent="0.25">
      <c r="A6522" s="6">
        <v>12456</v>
      </c>
      <c r="B6522" s="1">
        <v>2019</v>
      </c>
      <c r="C6522" s="3" t="s">
        <v>11943</v>
      </c>
      <c r="D6522" s="3" t="s">
        <v>11944</v>
      </c>
      <c r="E6522" s="3" t="s">
        <v>11667</v>
      </c>
      <c r="F6522" s="4" t="s">
        <v>2447</v>
      </c>
    </row>
    <row r="6523" spans="1:6" x14ac:dyDescent="0.25">
      <c r="A6523" s="6">
        <v>7687</v>
      </c>
      <c r="B6523" s="1">
        <v>2019</v>
      </c>
      <c r="C6523" s="3" t="s">
        <v>11945</v>
      </c>
      <c r="D6523" s="3" t="s">
        <v>11946</v>
      </c>
      <c r="E6523" s="3" t="s">
        <v>11667</v>
      </c>
      <c r="F6523" s="5" t="s">
        <v>11947</v>
      </c>
    </row>
    <row r="6524" spans="1:6" x14ac:dyDescent="0.25">
      <c r="A6524" s="6">
        <v>8297</v>
      </c>
      <c r="B6524" s="1">
        <v>2019</v>
      </c>
      <c r="C6524" s="3" t="s">
        <v>11948</v>
      </c>
      <c r="D6524" s="3" t="s">
        <v>11949</v>
      </c>
      <c r="E6524" s="3" t="s">
        <v>11667</v>
      </c>
      <c r="F6524" s="4" t="s">
        <v>11950</v>
      </c>
    </row>
    <row r="6525" spans="1:6" x14ac:dyDescent="0.25">
      <c r="A6525" s="6">
        <v>6633</v>
      </c>
      <c r="B6525" s="1">
        <v>2019</v>
      </c>
      <c r="C6525" s="3" t="s">
        <v>11951</v>
      </c>
      <c r="D6525" s="3" t="s">
        <v>11952</v>
      </c>
      <c r="E6525" s="3" t="s">
        <v>11667</v>
      </c>
      <c r="F6525" s="5" t="s">
        <v>11756</v>
      </c>
    </row>
    <row r="6526" spans="1:6" x14ac:dyDescent="0.25">
      <c r="A6526" s="6">
        <v>50821</v>
      </c>
      <c r="B6526" s="1">
        <v>2017</v>
      </c>
      <c r="C6526" s="3" t="s">
        <v>11953</v>
      </c>
      <c r="D6526" s="3" t="s">
        <v>11954</v>
      </c>
      <c r="E6526" s="3" t="s">
        <v>11667</v>
      </c>
      <c r="F6526" s="4" t="s">
        <v>11745</v>
      </c>
    </row>
    <row r="6527" spans="1:6" x14ac:dyDescent="0.25">
      <c r="A6527" s="6">
        <v>49375</v>
      </c>
      <c r="B6527" s="1">
        <v>2017</v>
      </c>
      <c r="C6527" s="3" t="s">
        <v>11955</v>
      </c>
      <c r="D6527" s="3" t="s">
        <v>5507</v>
      </c>
      <c r="E6527" s="3" t="s">
        <v>11667</v>
      </c>
      <c r="F6527" s="5" t="s">
        <v>2447</v>
      </c>
    </row>
    <row r="6528" spans="1:6" x14ac:dyDescent="0.25">
      <c r="A6528" s="6">
        <v>45944</v>
      </c>
      <c r="B6528" s="1">
        <v>2017</v>
      </c>
      <c r="C6528" s="3" t="s">
        <v>11956</v>
      </c>
      <c r="D6528" s="3" t="s">
        <v>11957</v>
      </c>
      <c r="E6528" s="3" t="s">
        <v>11667</v>
      </c>
      <c r="F6528" s="4" t="s">
        <v>11745</v>
      </c>
    </row>
    <row r="6529" spans="1:6" x14ac:dyDescent="0.25">
      <c r="A6529" s="6">
        <v>24279</v>
      </c>
      <c r="B6529" s="1">
        <v>2017</v>
      </c>
      <c r="C6529" s="3" t="s">
        <v>11958</v>
      </c>
      <c r="D6529" s="3" t="s">
        <v>11959</v>
      </c>
      <c r="E6529" s="3" t="s">
        <v>11667</v>
      </c>
      <c r="F6529" s="5" t="s">
        <v>2447</v>
      </c>
    </row>
    <row r="6530" spans="1:6" x14ac:dyDescent="0.25">
      <c r="A6530" s="6">
        <v>51220</v>
      </c>
      <c r="B6530" s="1">
        <v>2017</v>
      </c>
      <c r="C6530" s="3" t="s">
        <v>11960</v>
      </c>
      <c r="D6530" s="3" t="s">
        <v>11961</v>
      </c>
      <c r="E6530" s="3" t="s">
        <v>11667</v>
      </c>
      <c r="F6530" s="4" t="s">
        <v>2447</v>
      </c>
    </row>
    <row r="6531" spans="1:6" x14ac:dyDescent="0.25">
      <c r="A6531" s="6">
        <v>49367</v>
      </c>
      <c r="B6531" s="1">
        <v>2017</v>
      </c>
      <c r="C6531" s="3" t="s">
        <v>11962</v>
      </c>
      <c r="D6531" s="3" t="s">
        <v>856</v>
      </c>
      <c r="E6531" s="3" t="s">
        <v>11667</v>
      </c>
      <c r="F6531" s="5" t="s">
        <v>2447</v>
      </c>
    </row>
    <row r="6532" spans="1:6" x14ac:dyDescent="0.25">
      <c r="A6532" s="6">
        <v>41269</v>
      </c>
      <c r="B6532" s="1">
        <v>2017</v>
      </c>
      <c r="C6532" s="3" t="s">
        <v>11963</v>
      </c>
      <c r="D6532" s="3" t="s">
        <v>5629</v>
      </c>
      <c r="E6532" s="3" t="s">
        <v>11667</v>
      </c>
      <c r="F6532" s="4" t="s">
        <v>2447</v>
      </c>
    </row>
    <row r="6533" spans="1:6" x14ac:dyDescent="0.25">
      <c r="A6533" s="6">
        <v>38167</v>
      </c>
      <c r="B6533" s="1">
        <v>2017</v>
      </c>
      <c r="C6533" s="3" t="s">
        <v>11964</v>
      </c>
      <c r="D6533" s="3" t="s">
        <v>6073</v>
      </c>
      <c r="E6533" s="3" t="s">
        <v>11667</v>
      </c>
      <c r="F6533" s="5" t="s">
        <v>2447</v>
      </c>
    </row>
    <row r="6534" spans="1:6" x14ac:dyDescent="0.25">
      <c r="A6534" s="6">
        <v>42562</v>
      </c>
      <c r="B6534" s="1">
        <v>2017</v>
      </c>
      <c r="C6534" s="3" t="s">
        <v>11965</v>
      </c>
      <c r="D6534" s="3" t="s">
        <v>11966</v>
      </c>
      <c r="E6534" s="3" t="s">
        <v>11667</v>
      </c>
      <c r="F6534" s="4" t="s">
        <v>2447</v>
      </c>
    </row>
    <row r="6535" spans="1:6" x14ac:dyDescent="0.25">
      <c r="A6535" s="6">
        <v>6568</v>
      </c>
      <c r="B6535" s="1">
        <v>2018</v>
      </c>
      <c r="C6535" s="3" t="s">
        <v>11967</v>
      </c>
      <c r="D6535" s="3" t="s">
        <v>11968</v>
      </c>
      <c r="E6535" s="3" t="s">
        <v>11667</v>
      </c>
      <c r="F6535" s="5" t="s">
        <v>2447</v>
      </c>
    </row>
    <row r="6536" spans="1:6" x14ac:dyDescent="0.25">
      <c r="A6536" s="6">
        <v>11548</v>
      </c>
      <c r="B6536" s="1">
        <v>2018</v>
      </c>
      <c r="C6536" s="3" t="s">
        <v>11969</v>
      </c>
      <c r="D6536" s="3" t="s">
        <v>11970</v>
      </c>
      <c r="E6536" s="3" t="s">
        <v>11667</v>
      </c>
      <c r="F6536" s="4" t="s">
        <v>2447</v>
      </c>
    </row>
    <row r="6537" spans="1:6" x14ac:dyDescent="0.25">
      <c r="A6537" s="6">
        <v>1685</v>
      </c>
      <c r="B6537" s="1">
        <v>2018</v>
      </c>
      <c r="C6537" s="3" t="s">
        <v>11972</v>
      </c>
      <c r="D6537" s="3" t="s">
        <v>11973</v>
      </c>
      <c r="E6537" s="3" t="s">
        <v>11667</v>
      </c>
      <c r="F6537" s="5" t="s">
        <v>2447</v>
      </c>
    </row>
    <row r="6538" spans="1:6" x14ac:dyDescent="0.25">
      <c r="A6538" s="6">
        <v>14208</v>
      </c>
      <c r="B6538" s="1">
        <v>2018</v>
      </c>
      <c r="C6538" s="3" t="s">
        <v>11974</v>
      </c>
      <c r="D6538" s="3" t="s">
        <v>4347</v>
      </c>
      <c r="E6538" s="3" t="s">
        <v>11667</v>
      </c>
      <c r="F6538" s="4" t="s">
        <v>2447</v>
      </c>
    </row>
    <row r="6539" spans="1:6" x14ac:dyDescent="0.25">
      <c r="A6539" s="6">
        <v>5736</v>
      </c>
      <c r="B6539" s="1">
        <v>2018</v>
      </c>
      <c r="C6539" s="3" t="s">
        <v>11975</v>
      </c>
      <c r="D6539" s="3" t="s">
        <v>4225</v>
      </c>
      <c r="E6539" s="3" t="s">
        <v>11667</v>
      </c>
      <c r="F6539" s="5" t="s">
        <v>2447</v>
      </c>
    </row>
    <row r="6540" spans="1:6" x14ac:dyDescent="0.25">
      <c r="A6540" s="6">
        <v>17780</v>
      </c>
      <c r="B6540" s="1">
        <v>2018</v>
      </c>
      <c r="C6540" s="3" t="s">
        <v>11976</v>
      </c>
      <c r="D6540" s="3" t="s">
        <v>11977</v>
      </c>
      <c r="E6540" s="3" t="s">
        <v>11667</v>
      </c>
      <c r="F6540" s="4" t="s">
        <v>2447</v>
      </c>
    </row>
    <row r="6541" spans="1:6" x14ac:dyDescent="0.25">
      <c r="A6541" s="6">
        <v>12609</v>
      </c>
      <c r="B6541" s="1">
        <v>2018</v>
      </c>
      <c r="C6541" s="3" t="s">
        <v>11978</v>
      </c>
      <c r="D6541" s="3" t="s">
        <v>11979</v>
      </c>
      <c r="E6541" s="3" t="s">
        <v>11667</v>
      </c>
      <c r="F6541" s="5" t="s">
        <v>11794</v>
      </c>
    </row>
    <row r="6542" spans="1:6" x14ac:dyDescent="0.25">
      <c r="A6542" s="6">
        <v>14193</v>
      </c>
      <c r="B6542" s="1">
        <v>2018</v>
      </c>
      <c r="C6542" s="3" t="s">
        <v>11980</v>
      </c>
      <c r="D6542" s="3" t="s">
        <v>11981</v>
      </c>
      <c r="E6542" s="3" t="s">
        <v>11667</v>
      </c>
      <c r="F6542" s="4" t="s">
        <v>11847</v>
      </c>
    </row>
    <row r="6543" spans="1:6" x14ac:dyDescent="0.25">
      <c r="A6543" s="6">
        <v>8393</v>
      </c>
      <c r="B6543" s="1">
        <v>2018</v>
      </c>
      <c r="C6543" s="3" t="s">
        <v>11982</v>
      </c>
      <c r="D6543" s="3" t="s">
        <v>11983</v>
      </c>
      <c r="E6543" s="3" t="s">
        <v>11667</v>
      </c>
      <c r="F6543" s="5" t="s">
        <v>2447</v>
      </c>
    </row>
    <row r="6544" spans="1:6" x14ac:dyDescent="0.25">
      <c r="A6544" s="6">
        <v>4152</v>
      </c>
      <c r="B6544" s="1">
        <v>2018</v>
      </c>
      <c r="C6544" s="3" t="s">
        <v>11984</v>
      </c>
      <c r="D6544" s="3" t="s">
        <v>11985</v>
      </c>
      <c r="E6544" s="3" t="s">
        <v>11667</v>
      </c>
      <c r="F6544" s="4" t="s">
        <v>2447</v>
      </c>
    </row>
    <row r="6545" spans="1:6" x14ac:dyDescent="0.25">
      <c r="A6545" s="6">
        <v>6451</v>
      </c>
      <c r="B6545" s="1">
        <v>2018</v>
      </c>
      <c r="C6545" s="3" t="s">
        <v>11986</v>
      </c>
      <c r="D6545" s="3" t="s">
        <v>11472</v>
      </c>
      <c r="E6545" s="3" t="s">
        <v>11667</v>
      </c>
      <c r="F6545" s="5" t="s">
        <v>2447</v>
      </c>
    </row>
    <row r="6546" spans="1:6" x14ac:dyDescent="0.25">
      <c r="A6546" s="6">
        <v>16019</v>
      </c>
      <c r="B6546" s="1">
        <v>2018</v>
      </c>
      <c r="C6546" s="3" t="s">
        <v>11987</v>
      </c>
      <c r="D6546" s="3" t="s">
        <v>11988</v>
      </c>
      <c r="E6546" s="3" t="s">
        <v>11667</v>
      </c>
      <c r="F6546" s="4" t="s">
        <v>11756</v>
      </c>
    </row>
    <row r="6547" spans="1:6" x14ac:dyDescent="0.25">
      <c r="A6547" s="6">
        <v>30275</v>
      </c>
      <c r="B6547" s="1">
        <v>2018</v>
      </c>
      <c r="C6547" s="3" t="s">
        <v>11989</v>
      </c>
      <c r="D6547" s="3" t="s">
        <v>1161</v>
      </c>
      <c r="E6547" s="3" t="s">
        <v>11667</v>
      </c>
      <c r="F6547" s="5" t="s">
        <v>2447</v>
      </c>
    </row>
    <row r="6548" spans="1:6" x14ac:dyDescent="0.25">
      <c r="A6548" s="6">
        <v>54916</v>
      </c>
      <c r="B6548" s="1">
        <v>2019</v>
      </c>
      <c r="C6548" s="3" t="s">
        <v>11990</v>
      </c>
      <c r="D6548" s="3" t="s">
        <v>11991</v>
      </c>
      <c r="E6548" s="3" t="s">
        <v>11667</v>
      </c>
      <c r="F6548" s="4" t="s">
        <v>11992</v>
      </c>
    </row>
    <row r="6549" spans="1:6" x14ac:dyDescent="0.25">
      <c r="A6549" s="6">
        <v>63061</v>
      </c>
      <c r="B6549" s="1">
        <v>2019</v>
      </c>
      <c r="C6549" s="3" t="s">
        <v>11993</v>
      </c>
      <c r="D6549" s="3" t="s">
        <v>11994</v>
      </c>
      <c r="E6549" s="3" t="s">
        <v>11667</v>
      </c>
      <c r="F6549" s="5" t="s">
        <v>2447</v>
      </c>
    </row>
    <row r="6550" spans="1:6" x14ac:dyDescent="0.25">
      <c r="A6550" s="6">
        <v>60703</v>
      </c>
      <c r="B6550" s="1">
        <v>2019</v>
      </c>
      <c r="C6550" s="3" t="s">
        <v>11995</v>
      </c>
      <c r="D6550" s="3" t="s">
        <v>11996</v>
      </c>
      <c r="E6550" s="3" t="s">
        <v>11667</v>
      </c>
      <c r="F6550" s="4" t="s">
        <v>11997</v>
      </c>
    </row>
    <row r="6551" spans="1:6" x14ac:dyDescent="0.25">
      <c r="A6551" s="6">
        <v>60967</v>
      </c>
      <c r="B6551" s="1">
        <v>2019</v>
      </c>
      <c r="C6551" s="3" t="s">
        <v>11998</v>
      </c>
      <c r="D6551" s="3" t="s">
        <v>11999</v>
      </c>
      <c r="E6551" s="3" t="s">
        <v>11667</v>
      </c>
      <c r="F6551" s="5" t="s">
        <v>5493</v>
      </c>
    </row>
    <row r="6552" spans="1:6" x14ac:dyDescent="0.25">
      <c r="A6552" s="6">
        <v>58391</v>
      </c>
      <c r="B6552" s="1">
        <v>2019</v>
      </c>
      <c r="C6552" s="3" t="s">
        <v>12000</v>
      </c>
      <c r="D6552" s="3" t="s">
        <v>12001</v>
      </c>
      <c r="E6552" s="3" t="s">
        <v>11667</v>
      </c>
      <c r="F6552" s="4" t="s">
        <v>2447</v>
      </c>
    </row>
    <row r="6553" spans="1:6" x14ac:dyDescent="0.25">
      <c r="A6553" s="6">
        <v>58453</v>
      </c>
      <c r="B6553" s="1">
        <v>2019</v>
      </c>
      <c r="C6553" s="3" t="s">
        <v>12002</v>
      </c>
      <c r="D6553" s="3" t="s">
        <v>12003</v>
      </c>
      <c r="E6553" s="3" t="s">
        <v>11667</v>
      </c>
      <c r="F6553" s="5" t="s">
        <v>12004</v>
      </c>
    </row>
    <row r="6554" spans="1:6" x14ac:dyDescent="0.25">
      <c r="A6554" s="6">
        <v>65349</v>
      </c>
      <c r="B6554" s="1">
        <v>2019</v>
      </c>
      <c r="C6554" s="3" t="s">
        <v>12005</v>
      </c>
      <c r="D6554" s="3" t="s">
        <v>12006</v>
      </c>
      <c r="E6554" s="3" t="s">
        <v>11667</v>
      </c>
      <c r="F6554" s="4" t="s">
        <v>2447</v>
      </c>
    </row>
    <row r="6555" spans="1:6" x14ac:dyDescent="0.25">
      <c r="A6555" s="6">
        <v>54382</v>
      </c>
      <c r="B6555" s="1">
        <v>2019</v>
      </c>
      <c r="C6555" s="3" t="s">
        <v>12007</v>
      </c>
      <c r="D6555" s="3" t="s">
        <v>12008</v>
      </c>
      <c r="E6555" s="3" t="s">
        <v>11667</v>
      </c>
      <c r="F6555" s="5" t="s">
        <v>2447</v>
      </c>
    </row>
    <row r="6556" spans="1:6" x14ac:dyDescent="0.25">
      <c r="A6556" s="6">
        <v>65024</v>
      </c>
      <c r="B6556" s="1">
        <v>2019</v>
      </c>
      <c r="C6556" s="3" t="s">
        <v>12009</v>
      </c>
      <c r="D6556" s="3" t="s">
        <v>4170</v>
      </c>
      <c r="E6556" s="3" t="s">
        <v>11667</v>
      </c>
      <c r="F6556" s="4" t="s">
        <v>12010</v>
      </c>
    </row>
    <row r="6557" spans="1:6" x14ac:dyDescent="0.25">
      <c r="A6557" s="6">
        <v>65736</v>
      </c>
      <c r="B6557" s="1">
        <v>2019</v>
      </c>
      <c r="C6557" s="3" t="s">
        <v>12011</v>
      </c>
      <c r="D6557" s="3" t="s">
        <v>12012</v>
      </c>
      <c r="E6557" s="3" t="s">
        <v>11667</v>
      </c>
      <c r="F6557" s="5" t="s">
        <v>12013</v>
      </c>
    </row>
    <row r="6558" spans="1:6" x14ac:dyDescent="0.25">
      <c r="A6558" s="6">
        <v>53823</v>
      </c>
      <c r="B6558" s="1">
        <v>2019</v>
      </c>
      <c r="C6558" s="3" t="s">
        <v>12014</v>
      </c>
      <c r="D6558" s="3" t="s">
        <v>12015</v>
      </c>
      <c r="E6558" s="3" t="s">
        <v>11667</v>
      </c>
      <c r="F6558" s="4" t="s">
        <v>12016</v>
      </c>
    </row>
    <row r="6559" spans="1:6" x14ac:dyDescent="0.25">
      <c r="A6559" s="6">
        <v>65992</v>
      </c>
      <c r="B6559" s="1">
        <v>2019</v>
      </c>
      <c r="C6559" s="3" t="s">
        <v>12017</v>
      </c>
      <c r="D6559" s="3" t="s">
        <v>12018</v>
      </c>
      <c r="E6559" s="3" t="s">
        <v>11667</v>
      </c>
      <c r="F6559" s="5" t="s">
        <v>12019</v>
      </c>
    </row>
    <row r="6560" spans="1:6" x14ac:dyDescent="0.25">
      <c r="A6560" s="6">
        <v>65996</v>
      </c>
      <c r="B6560" s="1">
        <v>2019</v>
      </c>
      <c r="C6560" s="3" t="s">
        <v>12020</v>
      </c>
      <c r="D6560" s="3" t="s">
        <v>12021</v>
      </c>
      <c r="E6560" s="3" t="s">
        <v>11667</v>
      </c>
      <c r="F6560" s="4" t="s">
        <v>5493</v>
      </c>
    </row>
    <row r="6561" spans="1:6" x14ac:dyDescent="0.25">
      <c r="A6561" s="6">
        <v>5088</v>
      </c>
      <c r="B6561" s="1">
        <v>2016</v>
      </c>
      <c r="C6561" s="3" t="s">
        <v>12022</v>
      </c>
      <c r="D6561" s="3" t="s">
        <v>12023</v>
      </c>
      <c r="E6561" s="3" t="s">
        <v>11667</v>
      </c>
      <c r="F6561" s="5" t="s">
        <v>11716</v>
      </c>
    </row>
    <row r="6562" spans="1:6" x14ac:dyDescent="0.25">
      <c r="A6562" s="6">
        <v>19696</v>
      </c>
      <c r="B6562" s="1">
        <v>2016</v>
      </c>
      <c r="C6562" s="3" t="s">
        <v>12024</v>
      </c>
      <c r="D6562" s="3" t="s">
        <v>12025</v>
      </c>
      <c r="E6562" s="3" t="s">
        <v>11667</v>
      </c>
      <c r="F6562" s="4" t="s">
        <v>2447</v>
      </c>
    </row>
    <row r="6563" spans="1:6" x14ac:dyDescent="0.25">
      <c r="A6563" s="6">
        <v>10556</v>
      </c>
      <c r="B6563" s="1">
        <v>2016</v>
      </c>
      <c r="C6563" s="3" t="s">
        <v>12026</v>
      </c>
      <c r="D6563" s="3" t="s">
        <v>725</v>
      </c>
      <c r="E6563" s="3" t="s">
        <v>11667</v>
      </c>
      <c r="F6563" s="5" t="s">
        <v>2447</v>
      </c>
    </row>
    <row r="6564" spans="1:6" x14ac:dyDescent="0.25">
      <c r="A6564" s="6">
        <v>35004</v>
      </c>
      <c r="B6564" s="1">
        <v>2016</v>
      </c>
      <c r="C6564" s="3" t="s">
        <v>12027</v>
      </c>
      <c r="D6564" s="3" t="s">
        <v>12028</v>
      </c>
      <c r="E6564" s="3" t="s">
        <v>11667</v>
      </c>
      <c r="F6564" s="4" t="s">
        <v>2447</v>
      </c>
    </row>
    <row r="6565" spans="1:6" x14ac:dyDescent="0.25">
      <c r="A6565" s="6">
        <v>26769</v>
      </c>
      <c r="B6565" s="1">
        <v>2016</v>
      </c>
      <c r="C6565" s="3" t="s">
        <v>12029</v>
      </c>
      <c r="D6565" s="3" t="s">
        <v>12030</v>
      </c>
      <c r="E6565" s="3" t="s">
        <v>11667</v>
      </c>
      <c r="F6565" s="5" t="s">
        <v>2447</v>
      </c>
    </row>
    <row r="6566" spans="1:6" x14ac:dyDescent="0.25">
      <c r="A6566" s="6">
        <v>26219</v>
      </c>
      <c r="B6566" s="1">
        <v>2016</v>
      </c>
      <c r="C6566" s="3" t="s">
        <v>12031</v>
      </c>
      <c r="D6566" s="3" t="s">
        <v>12032</v>
      </c>
      <c r="E6566" s="3" t="s">
        <v>11667</v>
      </c>
      <c r="F6566" s="4" t="s">
        <v>2447</v>
      </c>
    </row>
    <row r="6567" spans="1:6" x14ac:dyDescent="0.25">
      <c r="A6567" s="6">
        <v>23027</v>
      </c>
      <c r="B6567" s="1">
        <v>2016</v>
      </c>
      <c r="C6567" s="3" t="s">
        <v>12033</v>
      </c>
      <c r="D6567" s="3" t="s">
        <v>12034</v>
      </c>
      <c r="E6567" s="3" t="s">
        <v>11667</v>
      </c>
      <c r="F6567" s="5" t="s">
        <v>12035</v>
      </c>
    </row>
    <row r="6568" spans="1:6" x14ac:dyDescent="0.25">
      <c r="A6568" s="6">
        <v>31912</v>
      </c>
      <c r="B6568" s="1">
        <v>2016</v>
      </c>
      <c r="C6568" s="3" t="s">
        <v>12036</v>
      </c>
      <c r="D6568" s="3" t="s">
        <v>12037</v>
      </c>
      <c r="E6568" s="3" t="s">
        <v>11667</v>
      </c>
      <c r="F6568" s="4" t="s">
        <v>2447</v>
      </c>
    </row>
    <row r="6569" spans="1:6" x14ac:dyDescent="0.25">
      <c r="A6569" s="6">
        <v>22770</v>
      </c>
      <c r="B6569" s="1">
        <v>2016</v>
      </c>
      <c r="C6569" s="3" t="s">
        <v>12038</v>
      </c>
      <c r="D6569" s="3" t="s">
        <v>12039</v>
      </c>
      <c r="E6569" s="3" t="s">
        <v>11667</v>
      </c>
      <c r="F6569" s="5" t="s">
        <v>12040</v>
      </c>
    </row>
    <row r="6570" spans="1:6" x14ac:dyDescent="0.25">
      <c r="A6570" s="6">
        <v>20812</v>
      </c>
      <c r="B6570" s="1">
        <v>2016</v>
      </c>
      <c r="C6570" s="3" t="s">
        <v>12041</v>
      </c>
      <c r="D6570" s="3" t="s">
        <v>12042</v>
      </c>
      <c r="E6570" s="3" t="s">
        <v>11667</v>
      </c>
      <c r="F6570" s="4" t="s">
        <v>12043</v>
      </c>
    </row>
    <row r="6571" spans="1:6" x14ac:dyDescent="0.25">
      <c r="A6571" s="6">
        <v>40999</v>
      </c>
      <c r="B6571" s="1">
        <v>2016</v>
      </c>
      <c r="C6571" s="3" t="s">
        <v>12044</v>
      </c>
      <c r="D6571" s="3" t="s">
        <v>12045</v>
      </c>
      <c r="E6571" s="3" t="s">
        <v>11667</v>
      </c>
      <c r="F6571" s="5" t="s">
        <v>11772</v>
      </c>
    </row>
    <row r="6572" spans="1:6" x14ac:dyDescent="0.25">
      <c r="A6572" s="6">
        <v>2819</v>
      </c>
      <c r="B6572" s="1">
        <v>2017</v>
      </c>
      <c r="C6572" s="3" t="s">
        <v>12046</v>
      </c>
      <c r="D6572" s="3" t="s">
        <v>12047</v>
      </c>
      <c r="E6572" s="3" t="s">
        <v>11667</v>
      </c>
      <c r="F6572" s="4" t="s">
        <v>2447</v>
      </c>
    </row>
    <row r="6573" spans="1:6" x14ac:dyDescent="0.25">
      <c r="A6573" s="6">
        <v>1120</v>
      </c>
      <c r="B6573" s="1">
        <v>2017</v>
      </c>
      <c r="C6573" s="3" t="s">
        <v>12048</v>
      </c>
      <c r="D6573" s="3" t="s">
        <v>12049</v>
      </c>
      <c r="E6573" s="3" t="s">
        <v>11667</v>
      </c>
      <c r="F6573" s="5" t="s">
        <v>2447</v>
      </c>
    </row>
    <row r="6574" spans="1:6" x14ac:dyDescent="0.25">
      <c r="A6574" s="6">
        <v>4101</v>
      </c>
      <c r="B6574" s="1">
        <v>2017</v>
      </c>
      <c r="C6574" s="3" t="s">
        <v>12050</v>
      </c>
      <c r="D6574" s="3" t="s">
        <v>12051</v>
      </c>
      <c r="E6574" s="3" t="s">
        <v>11667</v>
      </c>
      <c r="F6574" s="4" t="s">
        <v>2447</v>
      </c>
    </row>
    <row r="6575" spans="1:6" x14ac:dyDescent="0.25">
      <c r="A6575" s="6">
        <v>4273</v>
      </c>
      <c r="B6575" s="1">
        <v>2017</v>
      </c>
      <c r="C6575" s="3" t="s">
        <v>12052</v>
      </c>
      <c r="D6575" s="3" t="s">
        <v>12053</v>
      </c>
      <c r="E6575" s="3" t="s">
        <v>11667</v>
      </c>
      <c r="F6575" s="5" t="s">
        <v>2447</v>
      </c>
    </row>
    <row r="6576" spans="1:6" x14ac:dyDescent="0.25">
      <c r="A6576" s="6">
        <v>1253</v>
      </c>
      <c r="B6576" s="1">
        <v>2017</v>
      </c>
      <c r="C6576" s="3" t="s">
        <v>12054</v>
      </c>
      <c r="D6576" s="3" t="s">
        <v>12055</v>
      </c>
      <c r="E6576" s="3" t="s">
        <v>11667</v>
      </c>
      <c r="F6576" s="4" t="s">
        <v>2447</v>
      </c>
    </row>
    <row r="6577" spans="1:6" x14ac:dyDescent="0.25">
      <c r="A6577" s="6">
        <v>4501</v>
      </c>
      <c r="B6577" s="1">
        <v>2017</v>
      </c>
      <c r="C6577" s="3" t="s">
        <v>12056</v>
      </c>
      <c r="D6577" s="3" t="s">
        <v>12057</v>
      </c>
      <c r="E6577" s="3" t="s">
        <v>11667</v>
      </c>
      <c r="F6577" s="5" t="s">
        <v>2447</v>
      </c>
    </row>
    <row r="6578" spans="1:6" x14ac:dyDescent="0.25">
      <c r="A6578" s="6">
        <v>3860</v>
      </c>
      <c r="B6578" s="1">
        <v>2017</v>
      </c>
      <c r="C6578" s="3" t="s">
        <v>12058</v>
      </c>
      <c r="D6578" s="3" t="s">
        <v>12059</v>
      </c>
      <c r="E6578" s="3" t="s">
        <v>11667</v>
      </c>
      <c r="F6578" s="4" t="s">
        <v>2447</v>
      </c>
    </row>
    <row r="6579" spans="1:6" x14ac:dyDescent="0.25">
      <c r="A6579" s="6">
        <v>5028</v>
      </c>
      <c r="B6579" s="1">
        <v>2017</v>
      </c>
      <c r="C6579" s="3" t="s">
        <v>12060</v>
      </c>
      <c r="D6579" s="3" t="s">
        <v>3177</v>
      </c>
      <c r="E6579" s="3" t="s">
        <v>11667</v>
      </c>
      <c r="F6579" s="5" t="s">
        <v>2447</v>
      </c>
    </row>
    <row r="6580" spans="1:6" x14ac:dyDescent="0.25">
      <c r="A6580" s="6">
        <v>5304</v>
      </c>
      <c r="B6580" s="1">
        <v>2017</v>
      </c>
      <c r="C6580" s="3" t="s">
        <v>12061</v>
      </c>
      <c r="D6580" s="3" t="s">
        <v>5306</v>
      </c>
      <c r="E6580" s="3" t="s">
        <v>11667</v>
      </c>
      <c r="F6580" s="4" t="s">
        <v>2447</v>
      </c>
    </row>
    <row r="6581" spans="1:6" x14ac:dyDescent="0.25">
      <c r="A6581" s="6">
        <v>2477</v>
      </c>
      <c r="B6581" s="1">
        <v>2017</v>
      </c>
      <c r="C6581" s="3" t="s">
        <v>12062</v>
      </c>
      <c r="D6581" s="3" t="s">
        <v>12063</v>
      </c>
      <c r="E6581" s="3" t="s">
        <v>11667</v>
      </c>
      <c r="F6581" s="5" t="s">
        <v>2447</v>
      </c>
    </row>
    <row r="6582" spans="1:6" x14ac:dyDescent="0.25">
      <c r="A6582" s="6">
        <v>4193</v>
      </c>
      <c r="B6582" s="1">
        <v>2017</v>
      </c>
      <c r="C6582" s="3" t="s">
        <v>12064</v>
      </c>
      <c r="D6582" s="3" t="s">
        <v>12065</v>
      </c>
      <c r="E6582" s="3" t="s">
        <v>11667</v>
      </c>
      <c r="F6582" s="4" t="s">
        <v>2447</v>
      </c>
    </row>
    <row r="6583" spans="1:6" x14ac:dyDescent="0.25">
      <c r="A6583" s="6">
        <v>4310</v>
      </c>
      <c r="B6583" s="1">
        <v>2017</v>
      </c>
      <c r="C6583" s="3" t="s">
        <v>12066</v>
      </c>
      <c r="D6583" s="3" t="s">
        <v>2186</v>
      </c>
      <c r="E6583" s="3" t="s">
        <v>11667</v>
      </c>
      <c r="F6583" s="5" t="s">
        <v>5493</v>
      </c>
    </row>
    <row r="6584" spans="1:6" x14ac:dyDescent="0.25">
      <c r="A6584" s="6">
        <v>5774</v>
      </c>
      <c r="B6584" s="1">
        <v>2017</v>
      </c>
      <c r="C6584" s="3" t="s">
        <v>12067</v>
      </c>
      <c r="D6584" s="3" t="s">
        <v>12068</v>
      </c>
      <c r="E6584" s="3" t="s">
        <v>11667</v>
      </c>
      <c r="F6584" s="4" t="s">
        <v>11756</v>
      </c>
    </row>
    <row r="6585" spans="1:6" x14ac:dyDescent="0.25">
      <c r="A6585" s="6">
        <v>21204</v>
      </c>
      <c r="B6585" s="1">
        <v>2017</v>
      </c>
      <c r="C6585" s="3" t="s">
        <v>12069</v>
      </c>
      <c r="D6585" s="3" t="s">
        <v>12070</v>
      </c>
      <c r="E6585" s="3" t="s">
        <v>11667</v>
      </c>
      <c r="F6585" s="5" t="s">
        <v>2447</v>
      </c>
    </row>
    <row r="6586" spans="1:6" x14ac:dyDescent="0.25">
      <c r="A6586" s="6">
        <v>20624</v>
      </c>
      <c r="B6586" s="1">
        <v>2017</v>
      </c>
      <c r="C6586" s="3" t="s">
        <v>12071</v>
      </c>
      <c r="D6586" s="3" t="s">
        <v>12072</v>
      </c>
      <c r="E6586" s="3" t="s">
        <v>11667</v>
      </c>
      <c r="F6586" s="4" t="s">
        <v>11892</v>
      </c>
    </row>
    <row r="6587" spans="1:6" x14ac:dyDescent="0.25">
      <c r="A6587" s="6">
        <v>17515</v>
      </c>
      <c r="B6587" s="1">
        <v>2017</v>
      </c>
      <c r="C6587" s="3" t="s">
        <v>12073</v>
      </c>
      <c r="D6587" s="3" t="s">
        <v>12074</v>
      </c>
      <c r="E6587" s="3" t="s">
        <v>11667</v>
      </c>
      <c r="F6587" s="5" t="s">
        <v>11756</v>
      </c>
    </row>
    <row r="6588" spans="1:6" x14ac:dyDescent="0.25">
      <c r="A6588" s="6">
        <v>8163</v>
      </c>
      <c r="B6588" s="1">
        <v>2019</v>
      </c>
      <c r="C6588" s="3" t="s">
        <v>12075</v>
      </c>
      <c r="D6588" s="3" t="s">
        <v>12076</v>
      </c>
      <c r="E6588" s="3" t="s">
        <v>11667</v>
      </c>
      <c r="F6588" s="4" t="s">
        <v>11832</v>
      </c>
    </row>
    <row r="6589" spans="1:6" x14ac:dyDescent="0.25">
      <c r="A6589" s="6">
        <v>1651</v>
      </c>
      <c r="B6589" s="1">
        <v>2019</v>
      </c>
      <c r="C6589" s="3" t="s">
        <v>12077</v>
      </c>
      <c r="D6589" s="3" t="s">
        <v>12078</v>
      </c>
      <c r="E6589" s="3" t="s">
        <v>11667</v>
      </c>
      <c r="F6589" s="5" t="s">
        <v>5493</v>
      </c>
    </row>
    <row r="6590" spans="1:6" x14ac:dyDescent="0.25">
      <c r="A6590" s="6">
        <v>1887</v>
      </c>
      <c r="B6590" s="1">
        <v>2019</v>
      </c>
      <c r="C6590" s="3" t="s">
        <v>12079</v>
      </c>
      <c r="D6590" s="3" t="s">
        <v>12080</v>
      </c>
      <c r="E6590" s="3" t="s">
        <v>11667</v>
      </c>
      <c r="F6590" s="4" t="s">
        <v>2447</v>
      </c>
    </row>
    <row r="6591" spans="1:6" x14ac:dyDescent="0.25">
      <c r="A6591" s="6">
        <v>6499</v>
      </c>
      <c r="B6591" s="1">
        <v>2019</v>
      </c>
      <c r="C6591" s="3" t="s">
        <v>12081</v>
      </c>
      <c r="D6591" s="3" t="s">
        <v>12082</v>
      </c>
      <c r="E6591" s="3" t="s">
        <v>11667</v>
      </c>
      <c r="F6591" s="5" t="s">
        <v>11772</v>
      </c>
    </row>
    <row r="6592" spans="1:6" x14ac:dyDescent="0.25">
      <c r="A6592" s="6">
        <v>6550</v>
      </c>
      <c r="B6592" s="1">
        <v>2019</v>
      </c>
      <c r="C6592" s="3" t="s">
        <v>12083</v>
      </c>
      <c r="D6592" s="3" t="s">
        <v>10025</v>
      </c>
      <c r="E6592" s="3" t="s">
        <v>11667</v>
      </c>
      <c r="F6592" s="4" t="s">
        <v>12084</v>
      </c>
    </row>
    <row r="6593" spans="1:6" x14ac:dyDescent="0.25">
      <c r="A6593" s="6">
        <v>48235</v>
      </c>
      <c r="B6593" s="1">
        <v>2018</v>
      </c>
      <c r="C6593" s="3" t="s">
        <v>12085</v>
      </c>
      <c r="D6593" s="3" t="s">
        <v>12086</v>
      </c>
      <c r="E6593" s="3" t="s">
        <v>11667</v>
      </c>
      <c r="F6593" s="5" t="s">
        <v>2447</v>
      </c>
    </row>
    <row r="6594" spans="1:6" x14ac:dyDescent="0.25">
      <c r="A6594" s="6">
        <v>46939</v>
      </c>
      <c r="B6594" s="1">
        <v>2018</v>
      </c>
      <c r="C6594" s="3" t="s">
        <v>12087</v>
      </c>
      <c r="D6594" s="3" t="s">
        <v>12088</v>
      </c>
      <c r="E6594" s="3" t="s">
        <v>11667</v>
      </c>
      <c r="F6594" s="4" t="s">
        <v>2447</v>
      </c>
    </row>
    <row r="6595" spans="1:6" x14ac:dyDescent="0.25">
      <c r="A6595" s="6">
        <v>48324</v>
      </c>
      <c r="B6595" s="1">
        <v>2018</v>
      </c>
      <c r="C6595" s="3" t="s">
        <v>12090</v>
      </c>
      <c r="D6595" s="3" t="s">
        <v>12091</v>
      </c>
      <c r="E6595" s="3" t="s">
        <v>11667</v>
      </c>
      <c r="F6595" s="5" t="s">
        <v>2447</v>
      </c>
    </row>
    <row r="6596" spans="1:6" x14ac:dyDescent="0.25">
      <c r="A6596" s="6">
        <v>48555</v>
      </c>
      <c r="B6596" s="1">
        <v>2018</v>
      </c>
      <c r="C6596" s="3" t="s">
        <v>12092</v>
      </c>
      <c r="D6596" s="3" t="s">
        <v>12093</v>
      </c>
      <c r="E6596" s="3" t="s">
        <v>11667</v>
      </c>
      <c r="F6596" s="4" t="s">
        <v>11871</v>
      </c>
    </row>
    <row r="6597" spans="1:6" x14ac:dyDescent="0.25">
      <c r="A6597" s="6">
        <v>48699</v>
      </c>
      <c r="B6597" s="1">
        <v>2018</v>
      </c>
      <c r="C6597" s="3" t="s">
        <v>12094</v>
      </c>
      <c r="D6597" s="3" t="s">
        <v>12095</v>
      </c>
      <c r="E6597" s="3" t="s">
        <v>11667</v>
      </c>
      <c r="F6597" s="5" t="s">
        <v>2447</v>
      </c>
    </row>
    <row r="6598" spans="1:6" x14ac:dyDescent="0.25">
      <c r="A6598" s="6">
        <v>48514</v>
      </c>
      <c r="B6598" s="1">
        <v>2018</v>
      </c>
      <c r="C6598" s="3" t="s">
        <v>12096</v>
      </c>
      <c r="D6598" s="3" t="s">
        <v>12097</v>
      </c>
      <c r="E6598" s="3" t="s">
        <v>11667</v>
      </c>
      <c r="F6598" s="4" t="s">
        <v>11824</v>
      </c>
    </row>
    <row r="6599" spans="1:6" x14ac:dyDescent="0.25">
      <c r="A6599" s="6">
        <v>49031</v>
      </c>
      <c r="B6599" s="1">
        <v>2018</v>
      </c>
      <c r="C6599" s="3" t="s">
        <v>12099</v>
      </c>
      <c r="D6599" s="3" t="s">
        <v>5300</v>
      </c>
      <c r="E6599" s="3" t="s">
        <v>11667</v>
      </c>
      <c r="F6599" s="5" t="s">
        <v>2447</v>
      </c>
    </row>
    <row r="6600" spans="1:6" x14ac:dyDescent="0.25">
      <c r="A6600" s="6">
        <v>49367</v>
      </c>
      <c r="B6600" s="1">
        <v>2018</v>
      </c>
      <c r="C6600" s="3" t="s">
        <v>12100</v>
      </c>
      <c r="D6600" s="3" t="s">
        <v>12101</v>
      </c>
      <c r="E6600" s="3" t="s">
        <v>11667</v>
      </c>
      <c r="F6600" s="4" t="s">
        <v>12102</v>
      </c>
    </row>
    <row r="6601" spans="1:6" x14ac:dyDescent="0.25">
      <c r="A6601" s="6">
        <v>20175</v>
      </c>
      <c r="B6601" s="1">
        <v>2018</v>
      </c>
      <c r="C6601" s="3" t="s">
        <v>12103</v>
      </c>
      <c r="D6601" s="3" t="s">
        <v>1571</v>
      </c>
      <c r="E6601" s="3" t="s">
        <v>11667</v>
      </c>
      <c r="F6601" s="5" t="s">
        <v>12104</v>
      </c>
    </row>
    <row r="6602" spans="1:6" x14ac:dyDescent="0.25">
      <c r="A6602" s="6">
        <v>20654</v>
      </c>
      <c r="B6602" s="1">
        <v>2018</v>
      </c>
      <c r="C6602" s="3" t="s">
        <v>12105</v>
      </c>
      <c r="D6602" s="3" t="s">
        <v>12106</v>
      </c>
      <c r="E6602" s="3" t="s">
        <v>11667</v>
      </c>
      <c r="F6602" s="4" t="s">
        <v>2447</v>
      </c>
    </row>
    <row r="6603" spans="1:6" x14ac:dyDescent="0.25">
      <c r="A6603" s="6">
        <v>20178</v>
      </c>
      <c r="B6603" s="1">
        <v>2018</v>
      </c>
      <c r="C6603" s="3" t="s">
        <v>12107</v>
      </c>
      <c r="D6603" s="3" t="s">
        <v>12108</v>
      </c>
      <c r="E6603" s="3" t="s">
        <v>11667</v>
      </c>
      <c r="F6603" s="5" t="s">
        <v>12102</v>
      </c>
    </row>
    <row r="6604" spans="1:6" x14ac:dyDescent="0.25">
      <c r="A6604" s="6">
        <v>21996</v>
      </c>
      <c r="B6604" s="1">
        <v>2018</v>
      </c>
      <c r="C6604" s="3" t="s">
        <v>12109</v>
      </c>
      <c r="D6604" s="3" t="s">
        <v>2315</v>
      </c>
      <c r="E6604" s="3" t="s">
        <v>11667</v>
      </c>
      <c r="F6604" s="4" t="s">
        <v>2447</v>
      </c>
    </row>
    <row r="6605" spans="1:6" x14ac:dyDescent="0.25">
      <c r="A6605" s="6">
        <v>18131</v>
      </c>
      <c r="B6605" s="1">
        <v>2018</v>
      </c>
      <c r="C6605" s="3" t="s">
        <v>12110</v>
      </c>
      <c r="D6605" s="3" t="s">
        <v>5716</v>
      </c>
      <c r="E6605" s="3" t="s">
        <v>11667</v>
      </c>
      <c r="F6605" s="5" t="s">
        <v>2447</v>
      </c>
    </row>
    <row r="6606" spans="1:6" x14ac:dyDescent="0.25">
      <c r="A6606" s="6">
        <v>18707</v>
      </c>
      <c r="B6606" s="1">
        <v>2018</v>
      </c>
      <c r="C6606" s="3" t="s">
        <v>12111</v>
      </c>
      <c r="D6606" s="3" t="s">
        <v>11357</v>
      </c>
      <c r="E6606" s="3" t="s">
        <v>11667</v>
      </c>
      <c r="F6606" s="4" t="s">
        <v>2447</v>
      </c>
    </row>
    <row r="6607" spans="1:6" x14ac:dyDescent="0.25">
      <c r="A6607" s="6">
        <v>22208</v>
      </c>
      <c r="B6607" s="1">
        <v>2018</v>
      </c>
      <c r="C6607" s="3" t="s">
        <v>12112</v>
      </c>
      <c r="D6607" s="3" t="s">
        <v>3919</v>
      </c>
      <c r="E6607" s="3" t="s">
        <v>11667</v>
      </c>
      <c r="F6607" s="5" t="s">
        <v>2447</v>
      </c>
    </row>
    <row r="6608" spans="1:6" x14ac:dyDescent="0.25">
      <c r="A6608" s="6">
        <v>22560</v>
      </c>
      <c r="B6608" s="1">
        <v>2018</v>
      </c>
      <c r="C6608" s="3" t="s">
        <v>12113</v>
      </c>
      <c r="D6608" s="3" t="s">
        <v>12114</v>
      </c>
      <c r="E6608" s="3" t="s">
        <v>11667</v>
      </c>
      <c r="F6608" s="4" t="s">
        <v>2447</v>
      </c>
    </row>
    <row r="6609" spans="1:6" x14ac:dyDescent="0.25">
      <c r="A6609" s="6">
        <v>18717</v>
      </c>
      <c r="B6609" s="1">
        <v>2018</v>
      </c>
      <c r="C6609" s="3" t="s">
        <v>12115</v>
      </c>
      <c r="D6609" s="3" t="s">
        <v>7174</v>
      </c>
      <c r="E6609" s="3" t="s">
        <v>11667</v>
      </c>
      <c r="F6609" s="5" t="s">
        <v>12116</v>
      </c>
    </row>
    <row r="6610" spans="1:6" x14ac:dyDescent="0.25">
      <c r="A6610" s="6">
        <v>19130</v>
      </c>
      <c r="B6610" s="1">
        <v>2018</v>
      </c>
      <c r="C6610" s="3" t="s">
        <v>12117</v>
      </c>
      <c r="D6610" s="3" t="s">
        <v>12118</v>
      </c>
      <c r="E6610" s="3" t="s">
        <v>11667</v>
      </c>
      <c r="F6610" s="4" t="s">
        <v>2447</v>
      </c>
    </row>
    <row r="6611" spans="1:6" x14ac:dyDescent="0.25">
      <c r="A6611" s="6">
        <v>23372</v>
      </c>
      <c r="B6611" s="1">
        <v>2018</v>
      </c>
      <c r="C6611" s="3" t="s">
        <v>12119</v>
      </c>
      <c r="D6611" s="3" t="s">
        <v>12120</v>
      </c>
      <c r="E6611" s="3" t="s">
        <v>11667</v>
      </c>
      <c r="F6611" s="5" t="s">
        <v>11756</v>
      </c>
    </row>
    <row r="6612" spans="1:6" x14ac:dyDescent="0.25">
      <c r="A6612" s="6">
        <v>18942</v>
      </c>
      <c r="B6612" s="1">
        <v>2018</v>
      </c>
      <c r="C6612" s="3" t="s">
        <v>12121</v>
      </c>
      <c r="D6612" s="3" t="s">
        <v>12122</v>
      </c>
      <c r="E6612" s="3" t="s">
        <v>11667</v>
      </c>
      <c r="F6612" s="4" t="s">
        <v>2447</v>
      </c>
    </row>
    <row r="6613" spans="1:6" x14ac:dyDescent="0.25">
      <c r="A6613" s="6">
        <v>18401</v>
      </c>
      <c r="B6613" s="1">
        <v>2018</v>
      </c>
      <c r="C6613" s="3" t="s">
        <v>12123</v>
      </c>
      <c r="D6613" s="3" t="s">
        <v>12124</v>
      </c>
      <c r="E6613" s="3" t="s">
        <v>11667</v>
      </c>
      <c r="F6613" s="5" t="s">
        <v>4711</v>
      </c>
    </row>
    <row r="6614" spans="1:6" x14ac:dyDescent="0.25">
      <c r="A6614" s="6">
        <v>18401</v>
      </c>
      <c r="B6614" s="1">
        <v>2018</v>
      </c>
      <c r="C6614" s="3" t="s">
        <v>12123</v>
      </c>
      <c r="D6614" s="3" t="s">
        <v>12124</v>
      </c>
      <c r="E6614" s="3" t="s">
        <v>11667</v>
      </c>
      <c r="F6614" s="4" t="s">
        <v>12125</v>
      </c>
    </row>
    <row r="6615" spans="1:6" x14ac:dyDescent="0.25">
      <c r="A6615" s="6">
        <v>22409</v>
      </c>
      <c r="B6615" s="1">
        <v>2018</v>
      </c>
      <c r="C6615" s="3" t="s">
        <v>12126</v>
      </c>
      <c r="D6615" s="3" t="s">
        <v>12127</v>
      </c>
      <c r="E6615" s="3" t="s">
        <v>11667</v>
      </c>
      <c r="F6615" s="5" t="s">
        <v>11847</v>
      </c>
    </row>
    <row r="6616" spans="1:6" x14ac:dyDescent="0.25">
      <c r="A6616" s="6">
        <v>19396</v>
      </c>
      <c r="B6616" s="1">
        <v>2018</v>
      </c>
      <c r="C6616" s="3" t="s">
        <v>12128</v>
      </c>
      <c r="D6616" s="3" t="s">
        <v>12129</v>
      </c>
      <c r="E6616" s="3" t="s">
        <v>11667</v>
      </c>
      <c r="F6616" s="4" t="s">
        <v>12130</v>
      </c>
    </row>
    <row r="6617" spans="1:6" x14ac:dyDescent="0.25">
      <c r="A6617" s="6">
        <v>19388</v>
      </c>
      <c r="B6617" s="1">
        <v>2018</v>
      </c>
      <c r="C6617" s="3" t="s">
        <v>12131</v>
      </c>
      <c r="D6617" s="3" t="s">
        <v>12132</v>
      </c>
      <c r="E6617" s="3" t="s">
        <v>11667</v>
      </c>
      <c r="F6617" s="5" t="s">
        <v>12133</v>
      </c>
    </row>
    <row r="6618" spans="1:6" x14ac:dyDescent="0.25">
      <c r="A6618" s="6">
        <v>35211</v>
      </c>
      <c r="B6618" s="1">
        <v>2018</v>
      </c>
      <c r="C6618" s="3" t="s">
        <v>12134</v>
      </c>
      <c r="D6618" s="3" t="s">
        <v>9733</v>
      </c>
      <c r="E6618" s="3" t="s">
        <v>11667</v>
      </c>
      <c r="F6618" s="4" t="s">
        <v>2447</v>
      </c>
    </row>
    <row r="6619" spans="1:6" x14ac:dyDescent="0.25">
      <c r="A6619" s="6">
        <v>31298</v>
      </c>
      <c r="B6619" s="1">
        <v>2018</v>
      </c>
      <c r="C6619" s="3" t="s">
        <v>12135</v>
      </c>
      <c r="D6619" s="3" t="s">
        <v>12136</v>
      </c>
      <c r="E6619" s="3" t="s">
        <v>11667</v>
      </c>
      <c r="F6619" s="5" t="s">
        <v>5493</v>
      </c>
    </row>
    <row r="6620" spans="1:6" x14ac:dyDescent="0.25">
      <c r="A6620" s="6">
        <v>37130</v>
      </c>
      <c r="B6620" s="1">
        <v>2018</v>
      </c>
      <c r="C6620" s="3" t="s">
        <v>12137</v>
      </c>
      <c r="D6620" s="3" t="s">
        <v>7936</v>
      </c>
      <c r="E6620" s="3" t="s">
        <v>11667</v>
      </c>
      <c r="F6620" s="4" t="s">
        <v>2447</v>
      </c>
    </row>
    <row r="6621" spans="1:6" x14ac:dyDescent="0.25">
      <c r="A6621" s="6">
        <v>39346</v>
      </c>
      <c r="B6621" s="1">
        <v>2018</v>
      </c>
      <c r="C6621" s="3" t="s">
        <v>12138</v>
      </c>
      <c r="D6621" s="3" t="s">
        <v>12139</v>
      </c>
      <c r="E6621" s="3" t="s">
        <v>11667</v>
      </c>
      <c r="F6621" s="5" t="s">
        <v>11824</v>
      </c>
    </row>
    <row r="6622" spans="1:6" x14ac:dyDescent="0.25">
      <c r="A6622" s="6">
        <v>43840</v>
      </c>
      <c r="B6622" s="1">
        <v>2018</v>
      </c>
      <c r="C6622" s="3" t="s">
        <v>12140</v>
      </c>
      <c r="D6622" s="3" t="s">
        <v>12141</v>
      </c>
      <c r="E6622" s="3" t="s">
        <v>11667</v>
      </c>
      <c r="F6622" s="4" t="s">
        <v>2447</v>
      </c>
    </row>
    <row r="6623" spans="1:6" x14ac:dyDescent="0.25">
      <c r="A6623" s="6">
        <v>43023</v>
      </c>
      <c r="B6623" s="1">
        <v>2018</v>
      </c>
      <c r="C6623" s="3" t="s">
        <v>12142</v>
      </c>
      <c r="D6623" s="3" t="s">
        <v>12143</v>
      </c>
      <c r="E6623" s="3" t="s">
        <v>11667</v>
      </c>
      <c r="F6623" s="5" t="s">
        <v>11847</v>
      </c>
    </row>
    <row r="6624" spans="1:6" x14ac:dyDescent="0.25">
      <c r="A6624" s="6">
        <v>40836</v>
      </c>
      <c r="B6624" s="1">
        <v>2018</v>
      </c>
      <c r="C6624" s="3" t="s">
        <v>12144</v>
      </c>
      <c r="D6624" s="3" t="s">
        <v>12145</v>
      </c>
      <c r="E6624" s="3" t="s">
        <v>11667</v>
      </c>
      <c r="F6624" s="4" t="s">
        <v>11847</v>
      </c>
    </row>
    <row r="6625" spans="1:6" x14ac:dyDescent="0.25">
      <c r="A6625" s="6">
        <v>37845</v>
      </c>
      <c r="B6625" s="1">
        <v>2018</v>
      </c>
      <c r="C6625" s="3" t="s">
        <v>12146</v>
      </c>
      <c r="D6625" s="3" t="s">
        <v>8611</v>
      </c>
      <c r="E6625" s="3" t="s">
        <v>11667</v>
      </c>
      <c r="F6625" s="5" t="s">
        <v>2447</v>
      </c>
    </row>
    <row r="6626" spans="1:6" x14ac:dyDescent="0.25">
      <c r="A6626" s="6">
        <v>44914</v>
      </c>
      <c r="B6626" s="1">
        <v>2018</v>
      </c>
      <c r="C6626" s="3" t="s">
        <v>12147</v>
      </c>
      <c r="D6626" s="3" t="s">
        <v>12148</v>
      </c>
      <c r="E6626" s="3" t="s">
        <v>11667</v>
      </c>
      <c r="F6626" s="4" t="s">
        <v>12149</v>
      </c>
    </row>
    <row r="6627" spans="1:6" x14ac:dyDescent="0.25">
      <c r="A6627" s="6">
        <v>46267</v>
      </c>
      <c r="B6627" s="1">
        <v>2018</v>
      </c>
      <c r="C6627" s="3" t="s">
        <v>12150</v>
      </c>
      <c r="D6627" s="3" t="s">
        <v>12151</v>
      </c>
      <c r="E6627" s="3" t="s">
        <v>11667</v>
      </c>
      <c r="F6627" s="5" t="s">
        <v>11756</v>
      </c>
    </row>
    <row r="6628" spans="1:6" x14ac:dyDescent="0.25">
      <c r="A6628" s="6">
        <v>45729</v>
      </c>
      <c r="B6628" s="1">
        <v>2018</v>
      </c>
      <c r="C6628" s="3" t="s">
        <v>12152</v>
      </c>
      <c r="D6628" s="3" t="s">
        <v>1728</v>
      </c>
      <c r="E6628" s="3" t="s">
        <v>11667</v>
      </c>
      <c r="F6628" s="4" t="s">
        <v>11756</v>
      </c>
    </row>
    <row r="6629" spans="1:6" x14ac:dyDescent="0.25">
      <c r="A6629" s="6">
        <v>18571</v>
      </c>
      <c r="B6629" s="1">
        <v>2017</v>
      </c>
      <c r="C6629" s="3" t="s">
        <v>12153</v>
      </c>
      <c r="D6629" s="3" t="s">
        <v>11537</v>
      </c>
      <c r="E6629" s="3" t="s">
        <v>11667</v>
      </c>
      <c r="F6629" s="5" t="s">
        <v>2447</v>
      </c>
    </row>
    <row r="6630" spans="1:6" x14ac:dyDescent="0.25">
      <c r="A6630" s="6">
        <v>18567</v>
      </c>
      <c r="B6630" s="1">
        <v>2017</v>
      </c>
      <c r="C6630" s="3" t="s">
        <v>12154</v>
      </c>
      <c r="D6630" s="3" t="s">
        <v>12155</v>
      </c>
      <c r="E6630" s="3" t="s">
        <v>11667</v>
      </c>
      <c r="F6630" s="4" t="s">
        <v>12156</v>
      </c>
    </row>
    <row r="6631" spans="1:6" x14ac:dyDescent="0.25">
      <c r="A6631" s="6">
        <v>14233</v>
      </c>
      <c r="B6631" s="1">
        <v>2017</v>
      </c>
      <c r="C6631" s="3" t="s">
        <v>12157</v>
      </c>
      <c r="D6631" s="3" t="s">
        <v>12158</v>
      </c>
      <c r="E6631" s="3" t="s">
        <v>11667</v>
      </c>
      <c r="F6631" s="5" t="s">
        <v>2447</v>
      </c>
    </row>
    <row r="6632" spans="1:6" x14ac:dyDescent="0.25">
      <c r="A6632" s="6">
        <v>6362</v>
      </c>
      <c r="B6632" s="1">
        <v>2017</v>
      </c>
      <c r="C6632" s="3" t="s">
        <v>12159</v>
      </c>
      <c r="D6632" s="3" t="s">
        <v>742</v>
      </c>
      <c r="E6632" s="3" t="s">
        <v>11667</v>
      </c>
      <c r="F6632" s="4" t="s">
        <v>2447</v>
      </c>
    </row>
    <row r="6633" spans="1:6" x14ac:dyDescent="0.25">
      <c r="A6633" s="6">
        <v>10951</v>
      </c>
      <c r="B6633" s="1">
        <v>2017</v>
      </c>
      <c r="C6633" s="3" t="s">
        <v>12160</v>
      </c>
      <c r="D6633" s="3" t="s">
        <v>12161</v>
      </c>
      <c r="E6633" s="3" t="s">
        <v>11667</v>
      </c>
      <c r="F6633" s="5" t="s">
        <v>2447</v>
      </c>
    </row>
    <row r="6634" spans="1:6" x14ac:dyDescent="0.25">
      <c r="A6634" s="6">
        <v>10960</v>
      </c>
      <c r="B6634" s="1">
        <v>2017</v>
      </c>
      <c r="C6634" s="3" t="s">
        <v>12162</v>
      </c>
      <c r="D6634" s="3" t="s">
        <v>12163</v>
      </c>
      <c r="E6634" s="3" t="s">
        <v>11667</v>
      </c>
      <c r="F6634" s="4" t="s">
        <v>11694</v>
      </c>
    </row>
    <row r="6635" spans="1:6" x14ac:dyDescent="0.25">
      <c r="A6635" s="6">
        <v>6483</v>
      </c>
      <c r="B6635" s="1">
        <v>2017</v>
      </c>
      <c r="C6635" s="3" t="s">
        <v>12164</v>
      </c>
      <c r="D6635" s="3" t="s">
        <v>12165</v>
      </c>
      <c r="E6635" s="3" t="s">
        <v>11667</v>
      </c>
      <c r="F6635" s="5" t="s">
        <v>2447</v>
      </c>
    </row>
    <row r="6636" spans="1:6" x14ac:dyDescent="0.25">
      <c r="A6636" s="6">
        <v>7436</v>
      </c>
      <c r="B6636" s="1">
        <v>2017</v>
      </c>
      <c r="C6636" s="3" t="s">
        <v>12166</v>
      </c>
      <c r="D6636" s="3" t="s">
        <v>12167</v>
      </c>
      <c r="E6636" s="3" t="s">
        <v>11667</v>
      </c>
      <c r="F6636" s="4" t="s">
        <v>2447</v>
      </c>
    </row>
    <row r="6637" spans="1:6" x14ac:dyDescent="0.25">
      <c r="A6637" s="6">
        <v>10943</v>
      </c>
      <c r="B6637" s="1">
        <v>2017</v>
      </c>
      <c r="C6637" s="3" t="s">
        <v>12168</v>
      </c>
      <c r="D6637" s="3" t="s">
        <v>12169</v>
      </c>
      <c r="E6637" s="3" t="s">
        <v>11667</v>
      </c>
      <c r="F6637" s="5" t="s">
        <v>2447</v>
      </c>
    </row>
    <row r="6638" spans="1:6" x14ac:dyDescent="0.25">
      <c r="A6638" s="6">
        <v>10943</v>
      </c>
      <c r="B6638" s="1">
        <v>2017</v>
      </c>
      <c r="C6638" s="3" t="s">
        <v>12168</v>
      </c>
      <c r="D6638" s="3" t="s">
        <v>12169</v>
      </c>
      <c r="E6638" s="3" t="s">
        <v>11667</v>
      </c>
      <c r="F6638" s="4" t="s">
        <v>2447</v>
      </c>
    </row>
    <row r="6639" spans="1:6" x14ac:dyDescent="0.25">
      <c r="A6639" s="6">
        <v>10411</v>
      </c>
      <c r="B6639" s="1">
        <v>2017</v>
      </c>
      <c r="C6639" s="3" t="s">
        <v>12170</v>
      </c>
      <c r="D6639" s="3" t="s">
        <v>12171</v>
      </c>
      <c r="E6639" s="3" t="s">
        <v>11667</v>
      </c>
      <c r="F6639" s="5" t="s">
        <v>2447</v>
      </c>
    </row>
    <row r="6640" spans="1:6" x14ac:dyDescent="0.25">
      <c r="A6640" s="6">
        <v>11305</v>
      </c>
      <c r="B6640" s="1">
        <v>2017</v>
      </c>
      <c r="C6640" s="3" t="s">
        <v>12172</v>
      </c>
      <c r="D6640" s="3" t="s">
        <v>12173</v>
      </c>
      <c r="E6640" s="3" t="s">
        <v>11667</v>
      </c>
      <c r="F6640" s="4" t="s">
        <v>2447</v>
      </c>
    </row>
    <row r="6641" spans="1:6" x14ac:dyDescent="0.25">
      <c r="A6641" s="6">
        <v>8675</v>
      </c>
      <c r="B6641" s="1">
        <v>2017</v>
      </c>
      <c r="C6641" s="3" t="s">
        <v>12174</v>
      </c>
      <c r="D6641" s="3" t="s">
        <v>12175</v>
      </c>
      <c r="E6641" s="3" t="s">
        <v>11667</v>
      </c>
      <c r="F6641" s="5" t="s">
        <v>2447</v>
      </c>
    </row>
    <row r="6642" spans="1:6" x14ac:dyDescent="0.25">
      <c r="A6642" s="6">
        <v>12514</v>
      </c>
      <c r="B6642" s="1">
        <v>2017</v>
      </c>
      <c r="C6642" s="3" t="s">
        <v>12176</v>
      </c>
      <c r="D6642" s="3" t="s">
        <v>12177</v>
      </c>
      <c r="E6642" s="3" t="s">
        <v>11667</v>
      </c>
      <c r="F6642" s="4" t="s">
        <v>2447</v>
      </c>
    </row>
    <row r="6643" spans="1:6" x14ac:dyDescent="0.25">
      <c r="A6643" s="6">
        <v>11090</v>
      </c>
      <c r="B6643" s="1">
        <v>2017</v>
      </c>
      <c r="C6643" s="3" t="s">
        <v>12178</v>
      </c>
      <c r="D6643" s="3" t="s">
        <v>12179</v>
      </c>
      <c r="E6643" s="3" t="s">
        <v>11667</v>
      </c>
      <c r="F6643" s="5" t="s">
        <v>2447</v>
      </c>
    </row>
    <row r="6644" spans="1:6" x14ac:dyDescent="0.25">
      <c r="A6644" s="6">
        <v>12855</v>
      </c>
      <c r="B6644" s="1">
        <v>2017</v>
      </c>
      <c r="C6644" s="3" t="s">
        <v>12180</v>
      </c>
      <c r="D6644" s="3" t="s">
        <v>1001</v>
      </c>
      <c r="E6644" s="3" t="s">
        <v>11667</v>
      </c>
      <c r="F6644" s="4" t="s">
        <v>2447</v>
      </c>
    </row>
    <row r="6645" spans="1:6" x14ac:dyDescent="0.25">
      <c r="A6645" s="6">
        <v>10625</v>
      </c>
      <c r="B6645" s="1">
        <v>2017</v>
      </c>
      <c r="C6645" s="3" t="s">
        <v>12181</v>
      </c>
      <c r="D6645" s="3" t="s">
        <v>12182</v>
      </c>
      <c r="E6645" s="3" t="s">
        <v>11667</v>
      </c>
      <c r="F6645" s="5" t="s">
        <v>2447</v>
      </c>
    </row>
    <row r="6646" spans="1:6" x14ac:dyDescent="0.25">
      <c r="A6646" s="6">
        <v>14062</v>
      </c>
      <c r="B6646" s="1">
        <v>2017</v>
      </c>
      <c r="C6646" s="3" t="s">
        <v>12183</v>
      </c>
      <c r="D6646" s="3" t="s">
        <v>12184</v>
      </c>
      <c r="E6646" s="3" t="s">
        <v>11667</v>
      </c>
      <c r="F6646" s="4" t="s">
        <v>2447</v>
      </c>
    </row>
    <row r="6647" spans="1:6" x14ac:dyDescent="0.25">
      <c r="A6647" s="6">
        <v>11843</v>
      </c>
      <c r="B6647" s="1">
        <v>2017</v>
      </c>
      <c r="C6647" s="3" t="s">
        <v>12185</v>
      </c>
      <c r="D6647" s="3" t="s">
        <v>12186</v>
      </c>
      <c r="E6647" s="3" t="s">
        <v>11667</v>
      </c>
      <c r="F6647" s="5" t="s">
        <v>11772</v>
      </c>
    </row>
    <row r="6648" spans="1:6" x14ac:dyDescent="0.25">
      <c r="A6648" s="6">
        <v>6473</v>
      </c>
      <c r="B6648" s="1">
        <v>2017</v>
      </c>
      <c r="C6648" s="3" t="s">
        <v>12187</v>
      </c>
      <c r="D6648" s="3" t="s">
        <v>6735</v>
      </c>
      <c r="E6648" s="3" t="s">
        <v>11667</v>
      </c>
      <c r="F6648" s="4" t="s">
        <v>2447</v>
      </c>
    </row>
    <row r="6649" spans="1:6" x14ac:dyDescent="0.25">
      <c r="A6649" s="6">
        <v>37019</v>
      </c>
      <c r="B6649" s="1">
        <v>2017</v>
      </c>
      <c r="C6649" s="3" t="s">
        <v>12188</v>
      </c>
      <c r="D6649" s="3" t="s">
        <v>12189</v>
      </c>
      <c r="E6649" s="3" t="s">
        <v>11667</v>
      </c>
      <c r="F6649" s="5" t="s">
        <v>11745</v>
      </c>
    </row>
    <row r="6650" spans="1:6" x14ac:dyDescent="0.25">
      <c r="A6650" s="6">
        <v>35853</v>
      </c>
      <c r="B6650" s="1">
        <v>2017</v>
      </c>
      <c r="C6650" s="3" t="s">
        <v>12190</v>
      </c>
      <c r="D6650" s="3" t="s">
        <v>12191</v>
      </c>
      <c r="E6650" s="3" t="s">
        <v>11667</v>
      </c>
      <c r="F6650" s="4" t="s">
        <v>12156</v>
      </c>
    </row>
    <row r="6651" spans="1:6" x14ac:dyDescent="0.25">
      <c r="A6651" s="6">
        <v>37788</v>
      </c>
      <c r="B6651" s="1">
        <v>2017</v>
      </c>
      <c r="C6651" s="3" t="s">
        <v>12192</v>
      </c>
      <c r="D6651" s="3" t="s">
        <v>12193</v>
      </c>
      <c r="E6651" s="3" t="s">
        <v>11667</v>
      </c>
      <c r="F6651" s="5" t="s">
        <v>12194</v>
      </c>
    </row>
    <row r="6652" spans="1:6" x14ac:dyDescent="0.25">
      <c r="A6652" s="6">
        <v>22142</v>
      </c>
      <c r="B6652" s="1">
        <v>2017</v>
      </c>
      <c r="C6652" s="3" t="s">
        <v>12195</v>
      </c>
      <c r="D6652" s="3" t="s">
        <v>12196</v>
      </c>
      <c r="E6652" s="3" t="s">
        <v>11667</v>
      </c>
      <c r="F6652" s="4" t="s">
        <v>2447</v>
      </c>
    </row>
    <row r="6653" spans="1:6" x14ac:dyDescent="0.25">
      <c r="A6653" s="6">
        <v>31454</v>
      </c>
      <c r="B6653" s="1">
        <v>2017</v>
      </c>
      <c r="C6653" s="3" t="s">
        <v>12197</v>
      </c>
      <c r="D6653" s="3" t="s">
        <v>12198</v>
      </c>
      <c r="E6653" s="3" t="s">
        <v>11667</v>
      </c>
      <c r="F6653" s="5" t="s">
        <v>11756</v>
      </c>
    </row>
    <row r="6654" spans="1:6" x14ac:dyDescent="0.25">
      <c r="A6654" s="6">
        <v>27923</v>
      </c>
      <c r="B6654" s="1">
        <v>2017</v>
      </c>
      <c r="C6654" s="3" t="s">
        <v>12199</v>
      </c>
      <c r="D6654" s="3" t="s">
        <v>12200</v>
      </c>
      <c r="E6654" s="3" t="s">
        <v>11667</v>
      </c>
      <c r="F6654" s="4" t="s">
        <v>2447</v>
      </c>
    </row>
    <row r="6655" spans="1:6" x14ac:dyDescent="0.25">
      <c r="A6655" s="6">
        <v>23252</v>
      </c>
      <c r="B6655" s="1">
        <v>2017</v>
      </c>
      <c r="C6655" s="3" t="s">
        <v>12201</v>
      </c>
      <c r="D6655" s="3" t="s">
        <v>12202</v>
      </c>
      <c r="E6655" s="3" t="s">
        <v>11667</v>
      </c>
      <c r="F6655" s="5" t="s">
        <v>2447</v>
      </c>
    </row>
    <row r="6656" spans="1:6" x14ac:dyDescent="0.25">
      <c r="A6656" s="6">
        <v>29729</v>
      </c>
      <c r="B6656" s="1">
        <v>2017</v>
      </c>
      <c r="C6656" s="3" t="s">
        <v>12203</v>
      </c>
      <c r="D6656" s="3" t="s">
        <v>12204</v>
      </c>
      <c r="E6656" s="3" t="s">
        <v>11667</v>
      </c>
      <c r="F6656" s="4" t="s">
        <v>12205</v>
      </c>
    </row>
    <row r="6657" spans="1:6" x14ac:dyDescent="0.25">
      <c r="A6657" s="6">
        <v>34922</v>
      </c>
      <c r="B6657" s="1">
        <v>2019</v>
      </c>
      <c r="C6657" s="3" t="s">
        <v>11882</v>
      </c>
      <c r="D6657" s="3" t="s">
        <v>11883</v>
      </c>
      <c r="E6657" s="3" t="s">
        <v>11667</v>
      </c>
      <c r="F6657" s="5" t="s">
        <v>2447</v>
      </c>
    </row>
    <row r="6658" spans="1:6" x14ac:dyDescent="0.25">
      <c r="A6658" s="6">
        <v>34540</v>
      </c>
      <c r="B6658" s="1">
        <v>2019</v>
      </c>
      <c r="C6658" s="3" t="s">
        <v>12206</v>
      </c>
      <c r="D6658" s="3" t="s">
        <v>12207</v>
      </c>
      <c r="E6658" s="3" t="s">
        <v>11667</v>
      </c>
      <c r="F6658" s="4" t="s">
        <v>11762</v>
      </c>
    </row>
    <row r="6659" spans="1:6" x14ac:dyDescent="0.25">
      <c r="A6659" s="6">
        <v>36580</v>
      </c>
      <c r="B6659" s="1">
        <v>2019</v>
      </c>
      <c r="C6659" s="3" t="s">
        <v>12208</v>
      </c>
      <c r="D6659" s="3" t="s">
        <v>12209</v>
      </c>
      <c r="E6659" s="3" t="s">
        <v>11667</v>
      </c>
      <c r="F6659" s="5" t="s">
        <v>12210</v>
      </c>
    </row>
    <row r="6660" spans="1:6" x14ac:dyDescent="0.25">
      <c r="A6660" s="6">
        <v>36899</v>
      </c>
      <c r="B6660" s="1">
        <v>2019</v>
      </c>
      <c r="C6660" s="3" t="s">
        <v>12211</v>
      </c>
      <c r="D6660" s="3" t="s">
        <v>12212</v>
      </c>
      <c r="E6660" s="3" t="s">
        <v>11667</v>
      </c>
      <c r="F6660" s="4" t="s">
        <v>2447</v>
      </c>
    </row>
    <row r="6661" spans="1:6" x14ac:dyDescent="0.25">
      <c r="A6661" s="6">
        <v>57295</v>
      </c>
      <c r="B6661" s="1">
        <v>2019</v>
      </c>
      <c r="C6661" s="3" t="s">
        <v>11888</v>
      </c>
      <c r="D6661" s="3" t="s">
        <v>11889</v>
      </c>
      <c r="E6661" s="3" t="s">
        <v>11667</v>
      </c>
      <c r="F6661" s="5" t="s">
        <v>2447</v>
      </c>
    </row>
    <row r="6662" spans="1:6" x14ac:dyDescent="0.25">
      <c r="A6662" s="6">
        <v>54041</v>
      </c>
      <c r="B6662" s="1">
        <v>2019</v>
      </c>
      <c r="C6662" s="3" t="s">
        <v>12213</v>
      </c>
      <c r="D6662" s="3" t="s">
        <v>12214</v>
      </c>
      <c r="E6662" s="3" t="s">
        <v>11667</v>
      </c>
      <c r="F6662" s="4" t="s">
        <v>12215</v>
      </c>
    </row>
    <row r="6663" spans="1:6" x14ac:dyDescent="0.25">
      <c r="A6663" s="6">
        <v>55164</v>
      </c>
      <c r="B6663" s="1">
        <v>2019</v>
      </c>
      <c r="C6663" s="3" t="s">
        <v>12216</v>
      </c>
      <c r="D6663" s="3" t="s">
        <v>12217</v>
      </c>
      <c r="E6663" s="3" t="s">
        <v>11667</v>
      </c>
      <c r="F6663" s="5" t="s">
        <v>2447</v>
      </c>
    </row>
    <row r="6664" spans="1:6" x14ac:dyDescent="0.25">
      <c r="A6664" s="6">
        <v>60324</v>
      </c>
      <c r="B6664" s="1">
        <v>2019</v>
      </c>
      <c r="C6664" s="3" t="s">
        <v>12218</v>
      </c>
      <c r="D6664" s="3" t="s">
        <v>12219</v>
      </c>
      <c r="E6664" s="3" t="s">
        <v>11667</v>
      </c>
      <c r="F6664" s="4" t="s">
        <v>12220</v>
      </c>
    </row>
    <row r="6665" spans="1:6" x14ac:dyDescent="0.25">
      <c r="A6665" s="6">
        <v>52382</v>
      </c>
      <c r="B6665" s="1">
        <v>2019</v>
      </c>
      <c r="C6665" s="3" t="s">
        <v>12221</v>
      </c>
      <c r="D6665" s="3" t="s">
        <v>6929</v>
      </c>
      <c r="E6665" s="3" t="s">
        <v>11667</v>
      </c>
      <c r="F6665" s="5" t="s">
        <v>11694</v>
      </c>
    </row>
    <row r="6666" spans="1:6" x14ac:dyDescent="0.25">
      <c r="A6666" s="6">
        <v>52154</v>
      </c>
      <c r="B6666" s="1">
        <v>2019</v>
      </c>
      <c r="C6666" s="3" t="s">
        <v>12222</v>
      </c>
      <c r="D6666" s="3" t="s">
        <v>4126</v>
      </c>
      <c r="E6666" s="3" t="s">
        <v>11667</v>
      </c>
      <c r="F6666" s="4" t="s">
        <v>12223</v>
      </c>
    </row>
    <row r="6667" spans="1:6" x14ac:dyDescent="0.25">
      <c r="A6667" s="6">
        <v>61476</v>
      </c>
      <c r="B6667" s="1">
        <v>2019</v>
      </c>
      <c r="C6667" s="3" t="s">
        <v>12224</v>
      </c>
      <c r="D6667" s="3" t="s">
        <v>12225</v>
      </c>
      <c r="E6667" s="3" t="s">
        <v>11667</v>
      </c>
      <c r="F6667" s="5" t="s">
        <v>2447</v>
      </c>
    </row>
    <row r="6668" spans="1:6" x14ac:dyDescent="0.25">
      <c r="A6668" s="6">
        <v>62075</v>
      </c>
      <c r="B6668" s="1">
        <v>2019</v>
      </c>
      <c r="C6668" s="3" t="s">
        <v>12226</v>
      </c>
      <c r="D6668" s="3" t="s">
        <v>12227</v>
      </c>
      <c r="E6668" s="3" t="s">
        <v>11667</v>
      </c>
      <c r="F6668" s="4" t="s">
        <v>5493</v>
      </c>
    </row>
    <row r="6669" spans="1:6" x14ac:dyDescent="0.25">
      <c r="A6669" s="6">
        <v>62102</v>
      </c>
      <c r="B6669" s="1">
        <v>2019</v>
      </c>
      <c r="C6669" s="3" t="s">
        <v>12228</v>
      </c>
      <c r="D6669" s="3" t="s">
        <v>12229</v>
      </c>
      <c r="E6669" s="3" t="s">
        <v>11667</v>
      </c>
      <c r="F6669" s="5" t="s">
        <v>5493</v>
      </c>
    </row>
    <row r="6670" spans="1:6" x14ac:dyDescent="0.25">
      <c r="A6670" s="6">
        <v>62060</v>
      </c>
      <c r="B6670" s="1">
        <v>2019</v>
      </c>
      <c r="C6670" s="3" t="s">
        <v>12230</v>
      </c>
      <c r="D6670" s="3" t="s">
        <v>12231</v>
      </c>
      <c r="E6670" s="3" t="s">
        <v>11667</v>
      </c>
      <c r="F6670" s="4" t="s">
        <v>2447</v>
      </c>
    </row>
    <row r="6671" spans="1:6" x14ac:dyDescent="0.25">
      <c r="A6671" s="6">
        <v>62480</v>
      </c>
      <c r="B6671" s="1">
        <v>2019</v>
      </c>
      <c r="C6671" s="3" t="s">
        <v>12232</v>
      </c>
      <c r="D6671" s="3" t="s">
        <v>7282</v>
      </c>
      <c r="E6671" s="3" t="s">
        <v>11667</v>
      </c>
      <c r="F6671" s="5" t="s">
        <v>2447</v>
      </c>
    </row>
    <row r="6672" spans="1:6" x14ac:dyDescent="0.25">
      <c r="A6672" s="6">
        <v>54125</v>
      </c>
      <c r="B6672" s="1">
        <v>2019</v>
      </c>
      <c r="C6672" s="3" t="s">
        <v>12233</v>
      </c>
      <c r="D6672" s="3" t="s">
        <v>9451</v>
      </c>
      <c r="E6672" s="3" t="s">
        <v>11667</v>
      </c>
      <c r="F6672" s="4" t="s">
        <v>12234</v>
      </c>
    </row>
    <row r="6673" spans="1:6" x14ac:dyDescent="0.25">
      <c r="A6673" s="6">
        <v>62752</v>
      </c>
      <c r="B6673" s="1">
        <v>2019</v>
      </c>
      <c r="C6673" s="3" t="s">
        <v>12235</v>
      </c>
      <c r="D6673" s="3" t="s">
        <v>12236</v>
      </c>
      <c r="E6673" s="3" t="s">
        <v>11667</v>
      </c>
      <c r="F6673" s="5" t="s">
        <v>11832</v>
      </c>
    </row>
    <row r="6674" spans="1:6" x14ac:dyDescent="0.25">
      <c r="A6674" s="6">
        <v>52060</v>
      </c>
      <c r="B6674" s="1">
        <v>2019</v>
      </c>
      <c r="C6674" s="3" t="s">
        <v>12237</v>
      </c>
      <c r="D6674" s="3" t="s">
        <v>12238</v>
      </c>
      <c r="E6674" s="3" t="s">
        <v>11667</v>
      </c>
      <c r="F6674" s="4" t="s">
        <v>12239</v>
      </c>
    </row>
    <row r="6675" spans="1:6" x14ac:dyDescent="0.25">
      <c r="A6675" s="6">
        <v>49849</v>
      </c>
      <c r="B6675" s="1">
        <v>2019</v>
      </c>
      <c r="C6675" s="3" t="s">
        <v>12240</v>
      </c>
      <c r="D6675" s="3" t="s">
        <v>12241</v>
      </c>
      <c r="E6675" s="3" t="s">
        <v>11667</v>
      </c>
      <c r="F6675" s="5" t="s">
        <v>2447</v>
      </c>
    </row>
    <row r="6676" spans="1:6" x14ac:dyDescent="0.25">
      <c r="A6676" s="6">
        <v>63352</v>
      </c>
      <c r="B6676" s="1">
        <v>2019</v>
      </c>
      <c r="C6676" s="3" t="s">
        <v>12242</v>
      </c>
      <c r="D6676" s="3" t="s">
        <v>12243</v>
      </c>
      <c r="E6676" s="3" t="s">
        <v>11667</v>
      </c>
      <c r="F6676" s="4" t="s">
        <v>2447</v>
      </c>
    </row>
    <row r="6677" spans="1:6" x14ac:dyDescent="0.25">
      <c r="A6677" s="6">
        <v>60660</v>
      </c>
      <c r="B6677" s="1">
        <v>2019</v>
      </c>
      <c r="C6677" s="3" t="s">
        <v>12244</v>
      </c>
      <c r="D6677" s="3" t="s">
        <v>6805</v>
      </c>
      <c r="E6677" s="3" t="s">
        <v>11667</v>
      </c>
      <c r="F6677" s="5" t="s">
        <v>12245</v>
      </c>
    </row>
    <row r="6678" spans="1:6" x14ac:dyDescent="0.25">
      <c r="A6678" s="6">
        <v>54541</v>
      </c>
      <c r="B6678" s="1">
        <v>2019</v>
      </c>
      <c r="C6678" s="3" t="s">
        <v>12246</v>
      </c>
      <c r="D6678" s="3" t="s">
        <v>12247</v>
      </c>
      <c r="E6678" s="3" t="s">
        <v>11667</v>
      </c>
      <c r="F6678" s="4" t="s">
        <v>12248</v>
      </c>
    </row>
    <row r="6679" spans="1:6" x14ac:dyDescent="0.25">
      <c r="A6679" s="6">
        <v>51733</v>
      </c>
      <c r="B6679" s="1">
        <v>2019</v>
      </c>
      <c r="C6679" s="3" t="s">
        <v>12249</v>
      </c>
      <c r="D6679" s="3" t="s">
        <v>5498</v>
      </c>
      <c r="E6679" s="3" t="s">
        <v>11667</v>
      </c>
      <c r="F6679" s="5" t="s">
        <v>12010</v>
      </c>
    </row>
    <row r="6680" spans="1:6" x14ac:dyDescent="0.25">
      <c r="A6680" s="6">
        <v>52728</v>
      </c>
      <c r="B6680" s="1">
        <v>2019</v>
      </c>
      <c r="C6680" s="3" t="s">
        <v>12250</v>
      </c>
      <c r="D6680" s="3" t="s">
        <v>12251</v>
      </c>
      <c r="E6680" s="3" t="s">
        <v>11667</v>
      </c>
      <c r="F6680" s="4" t="s">
        <v>2447</v>
      </c>
    </row>
    <row r="6681" spans="1:6" x14ac:dyDescent="0.25">
      <c r="A6681" s="6">
        <v>53474</v>
      </c>
      <c r="B6681" s="1">
        <v>2019</v>
      </c>
      <c r="C6681" s="3" t="s">
        <v>12252</v>
      </c>
      <c r="D6681" s="3" t="s">
        <v>12253</v>
      </c>
      <c r="E6681" s="3" t="s">
        <v>11667</v>
      </c>
      <c r="F6681" s="5" t="s">
        <v>2447</v>
      </c>
    </row>
    <row r="6682" spans="1:6" x14ac:dyDescent="0.25">
      <c r="A6682" s="6">
        <v>60007</v>
      </c>
      <c r="B6682" s="1">
        <v>2019</v>
      </c>
      <c r="C6682" s="3" t="s">
        <v>12254</v>
      </c>
      <c r="D6682" s="3" t="s">
        <v>12255</v>
      </c>
      <c r="E6682" s="3" t="s">
        <v>11667</v>
      </c>
      <c r="F6682" s="4" t="s">
        <v>12220</v>
      </c>
    </row>
    <row r="6683" spans="1:6" x14ac:dyDescent="0.25">
      <c r="A6683" s="6">
        <v>63572</v>
      </c>
      <c r="B6683" s="1">
        <v>2018</v>
      </c>
      <c r="C6683" s="3" t="s">
        <v>12256</v>
      </c>
      <c r="D6683" s="3" t="s">
        <v>12257</v>
      </c>
      <c r="E6683" s="3" t="s">
        <v>11667</v>
      </c>
      <c r="F6683" s="5" t="s">
        <v>12258</v>
      </c>
    </row>
    <row r="6684" spans="1:6" x14ac:dyDescent="0.25">
      <c r="A6684" s="6">
        <v>63859</v>
      </c>
      <c r="B6684" s="1">
        <v>2018</v>
      </c>
      <c r="C6684" s="3" t="s">
        <v>12259</v>
      </c>
      <c r="D6684" s="3" t="s">
        <v>12260</v>
      </c>
      <c r="E6684" s="3" t="s">
        <v>11667</v>
      </c>
      <c r="F6684" s="4" t="s">
        <v>11745</v>
      </c>
    </row>
    <row r="6685" spans="1:6" x14ac:dyDescent="0.25">
      <c r="A6685" s="6">
        <v>62871</v>
      </c>
      <c r="B6685" s="1">
        <v>2018</v>
      </c>
      <c r="C6685" s="3" t="s">
        <v>12261</v>
      </c>
      <c r="D6685" s="3" t="s">
        <v>12262</v>
      </c>
      <c r="E6685" s="3" t="s">
        <v>11667</v>
      </c>
      <c r="F6685" s="5" t="s">
        <v>2447</v>
      </c>
    </row>
    <row r="6686" spans="1:6" x14ac:dyDescent="0.25">
      <c r="A6686" s="6">
        <v>58900</v>
      </c>
      <c r="B6686" s="1">
        <v>2018</v>
      </c>
      <c r="C6686" s="3" t="s">
        <v>12263</v>
      </c>
      <c r="D6686" s="3" t="s">
        <v>12264</v>
      </c>
      <c r="E6686" s="3" t="s">
        <v>11667</v>
      </c>
      <c r="F6686" s="4" t="s">
        <v>11762</v>
      </c>
    </row>
    <row r="6687" spans="1:6" x14ac:dyDescent="0.25">
      <c r="A6687" s="6">
        <v>53683</v>
      </c>
      <c r="B6687" s="1">
        <v>2018</v>
      </c>
      <c r="C6687" s="3" t="s">
        <v>12265</v>
      </c>
      <c r="D6687" s="3" t="s">
        <v>12266</v>
      </c>
      <c r="E6687" s="3" t="s">
        <v>11667</v>
      </c>
      <c r="F6687" s="5" t="s">
        <v>2447</v>
      </c>
    </row>
    <row r="6688" spans="1:6" x14ac:dyDescent="0.25">
      <c r="A6688" s="6">
        <v>51956</v>
      </c>
      <c r="B6688" s="1">
        <v>2018</v>
      </c>
      <c r="C6688" s="3" t="s">
        <v>12267</v>
      </c>
      <c r="D6688" s="3" t="s">
        <v>12268</v>
      </c>
      <c r="E6688" s="3" t="s">
        <v>11667</v>
      </c>
      <c r="F6688" s="4" t="s">
        <v>2447</v>
      </c>
    </row>
    <row r="6689" spans="1:6" x14ac:dyDescent="0.25">
      <c r="A6689" s="6">
        <v>54814</v>
      </c>
      <c r="B6689" s="1">
        <v>2018</v>
      </c>
      <c r="C6689" s="3" t="s">
        <v>12269</v>
      </c>
      <c r="D6689" s="3" t="s">
        <v>12270</v>
      </c>
      <c r="E6689" s="3" t="s">
        <v>11667</v>
      </c>
      <c r="F6689" s="5" t="s">
        <v>2447</v>
      </c>
    </row>
    <row r="6690" spans="1:6" x14ac:dyDescent="0.25">
      <c r="A6690" s="6">
        <v>57292</v>
      </c>
      <c r="B6690" s="1">
        <v>2018</v>
      </c>
      <c r="C6690" s="3" t="s">
        <v>12271</v>
      </c>
      <c r="D6690" s="3" t="s">
        <v>12272</v>
      </c>
      <c r="E6690" s="3" t="s">
        <v>11667</v>
      </c>
      <c r="F6690" s="4" t="s">
        <v>2447</v>
      </c>
    </row>
    <row r="6691" spans="1:6" x14ac:dyDescent="0.25">
      <c r="A6691" s="6">
        <v>50443</v>
      </c>
      <c r="B6691" s="1">
        <v>2018</v>
      </c>
      <c r="C6691" s="3" t="s">
        <v>12273</v>
      </c>
      <c r="D6691" s="3" t="s">
        <v>12274</v>
      </c>
      <c r="E6691" s="3" t="s">
        <v>11667</v>
      </c>
      <c r="F6691" s="5" t="s">
        <v>11759</v>
      </c>
    </row>
    <row r="6692" spans="1:6" x14ac:dyDescent="0.25">
      <c r="A6692" s="6">
        <v>53985</v>
      </c>
      <c r="B6692" s="1">
        <v>2018</v>
      </c>
      <c r="C6692" s="3" t="s">
        <v>12275</v>
      </c>
      <c r="D6692" s="3" t="s">
        <v>12276</v>
      </c>
      <c r="E6692" s="3" t="s">
        <v>11667</v>
      </c>
      <c r="F6692" s="4" t="s">
        <v>12215</v>
      </c>
    </row>
    <row r="6693" spans="1:6" x14ac:dyDescent="0.25">
      <c r="A6693" s="6">
        <v>56141</v>
      </c>
      <c r="B6693" s="1">
        <v>2018</v>
      </c>
      <c r="C6693" s="3" t="s">
        <v>12277</v>
      </c>
      <c r="D6693" s="3" t="s">
        <v>12278</v>
      </c>
      <c r="E6693" s="3" t="s">
        <v>11667</v>
      </c>
      <c r="F6693" s="5" t="s">
        <v>11756</v>
      </c>
    </row>
    <row r="6694" spans="1:6" x14ac:dyDescent="0.25">
      <c r="A6694" s="6">
        <v>51759</v>
      </c>
      <c r="B6694" s="1">
        <v>2018</v>
      </c>
      <c r="C6694" s="3" t="s">
        <v>12279</v>
      </c>
      <c r="D6694" s="3" t="s">
        <v>1116</v>
      </c>
      <c r="E6694" s="3" t="s">
        <v>11667</v>
      </c>
      <c r="F6694" s="4" t="s">
        <v>2447</v>
      </c>
    </row>
    <row r="6695" spans="1:6" x14ac:dyDescent="0.25">
      <c r="A6695" s="6">
        <v>54310</v>
      </c>
      <c r="B6695" s="1">
        <v>2018</v>
      </c>
      <c r="C6695" s="3" t="s">
        <v>12280</v>
      </c>
      <c r="D6695" s="3" t="s">
        <v>6059</v>
      </c>
      <c r="E6695" s="3" t="s">
        <v>11667</v>
      </c>
      <c r="F6695" s="5" t="s">
        <v>2447</v>
      </c>
    </row>
    <row r="6696" spans="1:6" x14ac:dyDescent="0.25">
      <c r="A6696" s="6">
        <v>54239</v>
      </c>
      <c r="B6696" s="1">
        <v>2018</v>
      </c>
      <c r="C6696" s="3" t="s">
        <v>12281</v>
      </c>
      <c r="D6696" s="3" t="s">
        <v>12282</v>
      </c>
      <c r="E6696" s="3" t="s">
        <v>11667</v>
      </c>
      <c r="F6696" s="4" t="s">
        <v>12004</v>
      </c>
    </row>
    <row r="6697" spans="1:6" x14ac:dyDescent="0.25">
      <c r="A6697" s="6">
        <v>51852</v>
      </c>
      <c r="B6697" s="1">
        <v>2018</v>
      </c>
      <c r="C6697" s="3" t="s">
        <v>12283</v>
      </c>
      <c r="D6697" s="3" t="s">
        <v>12284</v>
      </c>
      <c r="E6697" s="3" t="s">
        <v>11667</v>
      </c>
      <c r="F6697" s="5" t="s">
        <v>11794</v>
      </c>
    </row>
    <row r="6698" spans="1:6" x14ac:dyDescent="0.25">
      <c r="A6698" s="6">
        <v>52635</v>
      </c>
      <c r="B6698" s="1">
        <v>2018</v>
      </c>
      <c r="C6698" s="3" t="s">
        <v>12285</v>
      </c>
      <c r="D6698" s="3" t="s">
        <v>12286</v>
      </c>
      <c r="E6698" s="3" t="s">
        <v>11667</v>
      </c>
      <c r="F6698" s="4" t="s">
        <v>2447</v>
      </c>
    </row>
    <row r="6699" spans="1:6" x14ac:dyDescent="0.25">
      <c r="A6699" s="6">
        <v>54775</v>
      </c>
      <c r="B6699" s="1">
        <v>2018</v>
      </c>
      <c r="C6699" s="3" t="s">
        <v>12287</v>
      </c>
      <c r="D6699" s="3" t="s">
        <v>12288</v>
      </c>
      <c r="E6699" s="3" t="s">
        <v>11667</v>
      </c>
      <c r="F6699" s="5" t="s">
        <v>12289</v>
      </c>
    </row>
    <row r="6700" spans="1:6" x14ac:dyDescent="0.25">
      <c r="A6700" s="6">
        <v>51933</v>
      </c>
      <c r="B6700" s="1">
        <v>2018</v>
      </c>
      <c r="C6700" s="3" t="s">
        <v>12290</v>
      </c>
      <c r="D6700" s="3" t="s">
        <v>12291</v>
      </c>
      <c r="E6700" s="3" t="s">
        <v>11667</v>
      </c>
      <c r="F6700" s="4" t="s">
        <v>2447</v>
      </c>
    </row>
    <row r="6701" spans="1:6" x14ac:dyDescent="0.25">
      <c r="A6701" s="6">
        <v>16313</v>
      </c>
      <c r="B6701" s="1">
        <v>2019</v>
      </c>
      <c r="C6701" s="3" t="s">
        <v>12292</v>
      </c>
      <c r="D6701" s="3" t="s">
        <v>12293</v>
      </c>
      <c r="E6701" s="3" t="s">
        <v>11667</v>
      </c>
      <c r="F6701" s="5" t="s">
        <v>2447</v>
      </c>
    </row>
    <row r="6702" spans="1:6" x14ac:dyDescent="0.25">
      <c r="A6702" s="6">
        <v>16303</v>
      </c>
      <c r="B6702" s="1">
        <v>2019</v>
      </c>
      <c r="C6702" s="3" t="s">
        <v>12294</v>
      </c>
      <c r="D6702" s="3" t="s">
        <v>5982</v>
      </c>
      <c r="E6702" s="3" t="s">
        <v>11667</v>
      </c>
      <c r="F6702" s="4" t="s">
        <v>2447</v>
      </c>
    </row>
    <row r="6703" spans="1:6" x14ac:dyDescent="0.25">
      <c r="A6703" s="6">
        <v>13212</v>
      </c>
      <c r="B6703" s="1">
        <v>2019</v>
      </c>
      <c r="C6703" s="3" t="s">
        <v>12295</v>
      </c>
      <c r="D6703" s="3" t="s">
        <v>12296</v>
      </c>
      <c r="E6703" s="3" t="s">
        <v>11667</v>
      </c>
      <c r="F6703" s="5" t="s">
        <v>5493</v>
      </c>
    </row>
    <row r="6704" spans="1:6" x14ac:dyDescent="0.25">
      <c r="A6704" s="6">
        <v>14755</v>
      </c>
      <c r="B6704" s="1">
        <v>2019</v>
      </c>
      <c r="C6704" s="3" t="s">
        <v>12297</v>
      </c>
      <c r="D6704" s="3" t="s">
        <v>12298</v>
      </c>
      <c r="E6704" s="3" t="s">
        <v>11667</v>
      </c>
      <c r="F6704" s="4" t="s">
        <v>4711</v>
      </c>
    </row>
    <row r="6705" spans="1:6" x14ac:dyDescent="0.25">
      <c r="A6705" s="6">
        <v>16117</v>
      </c>
      <c r="B6705" s="1">
        <v>2019</v>
      </c>
      <c r="C6705" s="3" t="s">
        <v>12299</v>
      </c>
      <c r="D6705" s="3" t="s">
        <v>12300</v>
      </c>
      <c r="E6705" s="3" t="s">
        <v>11667</v>
      </c>
      <c r="F6705" s="5" t="s">
        <v>2447</v>
      </c>
    </row>
    <row r="6706" spans="1:6" x14ac:dyDescent="0.25">
      <c r="A6706" s="6">
        <v>7191</v>
      </c>
      <c r="B6706" s="1">
        <v>2019</v>
      </c>
      <c r="C6706" s="3" t="s">
        <v>12301</v>
      </c>
      <c r="D6706" s="3" t="s">
        <v>12302</v>
      </c>
      <c r="E6706" s="3" t="s">
        <v>11667</v>
      </c>
      <c r="F6706" s="4" t="s">
        <v>11832</v>
      </c>
    </row>
    <row r="6707" spans="1:6" x14ac:dyDescent="0.25">
      <c r="A6707" s="6">
        <v>7182</v>
      </c>
      <c r="B6707" s="1">
        <v>2019</v>
      </c>
      <c r="C6707" s="3" t="s">
        <v>12303</v>
      </c>
      <c r="D6707" s="3" t="s">
        <v>9147</v>
      </c>
      <c r="E6707" s="3" t="s">
        <v>11667</v>
      </c>
      <c r="F6707" s="5" t="s">
        <v>11937</v>
      </c>
    </row>
    <row r="6708" spans="1:6" x14ac:dyDescent="0.25">
      <c r="A6708" s="6">
        <v>5165</v>
      </c>
      <c r="B6708" s="1">
        <v>2019</v>
      </c>
      <c r="C6708" s="3" t="s">
        <v>12304</v>
      </c>
      <c r="D6708" s="3" t="s">
        <v>8966</v>
      </c>
      <c r="E6708" s="3" t="s">
        <v>11667</v>
      </c>
      <c r="F6708" s="4" t="s">
        <v>5493</v>
      </c>
    </row>
    <row r="6709" spans="1:6" x14ac:dyDescent="0.25">
      <c r="A6709" s="6">
        <v>6305</v>
      </c>
      <c r="B6709" s="1">
        <v>2019</v>
      </c>
      <c r="C6709" s="3" t="s">
        <v>12305</v>
      </c>
      <c r="D6709" s="3" t="s">
        <v>6265</v>
      </c>
      <c r="E6709" s="3" t="s">
        <v>11667</v>
      </c>
      <c r="F6709" s="5" t="s">
        <v>11762</v>
      </c>
    </row>
    <row r="6710" spans="1:6" x14ac:dyDescent="0.25">
      <c r="A6710" s="6">
        <v>5370</v>
      </c>
      <c r="B6710" s="1">
        <v>2019</v>
      </c>
      <c r="C6710" s="3" t="s">
        <v>12306</v>
      </c>
      <c r="D6710" s="3" t="s">
        <v>12307</v>
      </c>
      <c r="E6710" s="3" t="s">
        <v>11667</v>
      </c>
      <c r="F6710" s="4" t="s">
        <v>12308</v>
      </c>
    </row>
    <row r="6711" spans="1:6" x14ac:dyDescent="0.25">
      <c r="A6711" s="6">
        <v>10876</v>
      </c>
      <c r="B6711" s="1">
        <v>2019</v>
      </c>
      <c r="C6711" s="3" t="s">
        <v>12309</v>
      </c>
      <c r="D6711" s="3" t="s">
        <v>7714</v>
      </c>
      <c r="E6711" s="3" t="s">
        <v>11667</v>
      </c>
      <c r="F6711" s="5" t="s">
        <v>12310</v>
      </c>
    </row>
    <row r="6712" spans="1:6" x14ac:dyDescent="0.25">
      <c r="A6712" s="6">
        <v>10163</v>
      </c>
      <c r="B6712" s="1">
        <v>2019</v>
      </c>
      <c r="C6712" s="3" t="s">
        <v>12311</v>
      </c>
      <c r="D6712" s="3" t="s">
        <v>12312</v>
      </c>
      <c r="E6712" s="3" t="s">
        <v>11667</v>
      </c>
      <c r="F6712" s="4" t="s">
        <v>12313</v>
      </c>
    </row>
    <row r="6713" spans="1:6" x14ac:dyDescent="0.25">
      <c r="A6713" s="6">
        <v>9120</v>
      </c>
      <c r="B6713" s="1">
        <v>2019</v>
      </c>
      <c r="C6713" s="3" t="s">
        <v>12314</v>
      </c>
      <c r="D6713" s="3" t="s">
        <v>12315</v>
      </c>
      <c r="E6713" s="3" t="s">
        <v>11667</v>
      </c>
      <c r="F6713" s="5" t="s">
        <v>5493</v>
      </c>
    </row>
    <row r="6714" spans="1:6" x14ac:dyDescent="0.25">
      <c r="A6714" s="6">
        <v>4275</v>
      </c>
      <c r="B6714" s="1">
        <v>2019</v>
      </c>
      <c r="C6714" s="3" t="s">
        <v>12317</v>
      </c>
      <c r="D6714" s="3" t="s">
        <v>12318</v>
      </c>
      <c r="E6714" s="3" t="s">
        <v>11667</v>
      </c>
      <c r="F6714" s="4" t="s">
        <v>12319</v>
      </c>
    </row>
    <row r="6715" spans="1:6" x14ac:dyDescent="0.25">
      <c r="A6715" s="6">
        <v>26092</v>
      </c>
      <c r="B6715" s="1">
        <v>2019</v>
      </c>
      <c r="C6715" s="3" t="s">
        <v>12320</v>
      </c>
      <c r="D6715" s="3" t="s">
        <v>12321</v>
      </c>
      <c r="E6715" s="3" t="s">
        <v>11667</v>
      </c>
      <c r="F6715" s="5" t="s">
        <v>11871</v>
      </c>
    </row>
    <row r="6716" spans="1:6" x14ac:dyDescent="0.25">
      <c r="A6716" s="6">
        <v>25450</v>
      </c>
      <c r="B6716" s="1">
        <v>2019</v>
      </c>
      <c r="C6716" s="3" t="s">
        <v>12322</v>
      </c>
      <c r="D6716" s="3" t="s">
        <v>12323</v>
      </c>
      <c r="E6716" s="3" t="s">
        <v>11667</v>
      </c>
      <c r="F6716" s="4" t="s">
        <v>5493</v>
      </c>
    </row>
    <row r="6717" spans="1:6" x14ac:dyDescent="0.25">
      <c r="A6717" s="6">
        <v>23266</v>
      </c>
      <c r="B6717" s="1">
        <v>2019</v>
      </c>
      <c r="C6717" s="3" t="s">
        <v>12324</v>
      </c>
      <c r="D6717" s="3" t="s">
        <v>12325</v>
      </c>
      <c r="E6717" s="3" t="s">
        <v>11667</v>
      </c>
      <c r="F6717" s="5" t="s">
        <v>11871</v>
      </c>
    </row>
    <row r="6718" spans="1:6" x14ac:dyDescent="0.25">
      <c r="A6718" s="6">
        <v>33020</v>
      </c>
      <c r="B6718" s="1">
        <v>2019</v>
      </c>
      <c r="C6718" s="3" t="s">
        <v>12326</v>
      </c>
      <c r="D6718" s="3" t="s">
        <v>12327</v>
      </c>
      <c r="E6718" s="3" t="s">
        <v>11667</v>
      </c>
      <c r="F6718" s="4" t="s">
        <v>2447</v>
      </c>
    </row>
    <row r="6719" spans="1:6" x14ac:dyDescent="0.25">
      <c r="A6719" s="6">
        <v>47146</v>
      </c>
      <c r="B6719" s="1">
        <v>2018</v>
      </c>
      <c r="C6719" s="3" t="s">
        <v>12328</v>
      </c>
      <c r="D6719" s="3" t="s">
        <v>12329</v>
      </c>
      <c r="E6719" s="3" t="s">
        <v>11667</v>
      </c>
      <c r="F6719" s="5" t="s">
        <v>5493</v>
      </c>
    </row>
    <row r="6720" spans="1:6" x14ac:dyDescent="0.25">
      <c r="A6720" s="6">
        <v>47296</v>
      </c>
      <c r="B6720" s="1">
        <v>2018</v>
      </c>
      <c r="C6720" s="3" t="s">
        <v>12330</v>
      </c>
      <c r="D6720" s="3" t="s">
        <v>12331</v>
      </c>
      <c r="E6720" s="3" t="s">
        <v>11667</v>
      </c>
      <c r="F6720" s="4" t="s">
        <v>11847</v>
      </c>
    </row>
    <row r="6721" spans="1:6" x14ac:dyDescent="0.25">
      <c r="A6721" s="6">
        <v>24248</v>
      </c>
      <c r="B6721" s="1">
        <v>2018</v>
      </c>
      <c r="C6721" s="3" t="s">
        <v>12332</v>
      </c>
      <c r="D6721" s="3" t="s">
        <v>1360</v>
      </c>
      <c r="E6721" s="3" t="s">
        <v>11667</v>
      </c>
      <c r="F6721" s="5" t="s">
        <v>2447</v>
      </c>
    </row>
    <row r="6722" spans="1:6" x14ac:dyDescent="0.25">
      <c r="A6722" s="6">
        <v>33336</v>
      </c>
      <c r="B6722" s="1">
        <v>2018</v>
      </c>
      <c r="C6722" s="3" t="s">
        <v>12333</v>
      </c>
      <c r="D6722" s="3" t="s">
        <v>4690</v>
      </c>
      <c r="E6722" s="3" t="s">
        <v>11667</v>
      </c>
      <c r="F6722" s="4" t="s">
        <v>2447</v>
      </c>
    </row>
    <row r="6723" spans="1:6" x14ac:dyDescent="0.25">
      <c r="A6723" s="6">
        <v>33336</v>
      </c>
      <c r="B6723" s="1">
        <v>2018</v>
      </c>
      <c r="C6723" s="3" t="s">
        <v>12333</v>
      </c>
      <c r="D6723" s="3" t="s">
        <v>4690</v>
      </c>
      <c r="E6723" s="3" t="s">
        <v>11667</v>
      </c>
      <c r="F6723" s="5" t="s">
        <v>2447</v>
      </c>
    </row>
    <row r="6724" spans="1:6" x14ac:dyDescent="0.25">
      <c r="A6724" s="6">
        <v>31298</v>
      </c>
      <c r="B6724" s="1">
        <v>2018</v>
      </c>
      <c r="C6724" s="3" t="s">
        <v>12135</v>
      </c>
      <c r="D6724" s="3" t="s">
        <v>12136</v>
      </c>
      <c r="E6724" s="3" t="s">
        <v>11667</v>
      </c>
      <c r="F6724" s="4" t="s">
        <v>5493</v>
      </c>
    </row>
    <row r="6725" spans="1:6" x14ac:dyDescent="0.25">
      <c r="A6725" s="6">
        <v>35881</v>
      </c>
      <c r="B6725" s="1">
        <v>2018</v>
      </c>
      <c r="C6725" s="3" t="s">
        <v>12334</v>
      </c>
      <c r="D6725" s="3" t="s">
        <v>812</v>
      </c>
      <c r="E6725" s="3" t="s">
        <v>11667</v>
      </c>
      <c r="F6725" s="5" t="s">
        <v>2447</v>
      </c>
    </row>
    <row r="6726" spans="1:6" x14ac:dyDescent="0.25">
      <c r="A6726" s="6">
        <v>45043</v>
      </c>
      <c r="B6726" s="1">
        <v>2018</v>
      </c>
      <c r="C6726" s="3" t="s">
        <v>12335</v>
      </c>
      <c r="D6726" s="3" t="s">
        <v>12336</v>
      </c>
      <c r="E6726" s="3" t="s">
        <v>11667</v>
      </c>
      <c r="F6726" s="4" t="s">
        <v>11871</v>
      </c>
    </row>
    <row r="6727" spans="1:6" x14ac:dyDescent="0.25">
      <c r="A6727" s="6">
        <v>42933</v>
      </c>
      <c r="B6727" s="1">
        <v>2018</v>
      </c>
      <c r="C6727" s="3" t="s">
        <v>12337</v>
      </c>
      <c r="D6727" s="3" t="s">
        <v>12338</v>
      </c>
      <c r="E6727" s="3" t="s">
        <v>11667</v>
      </c>
      <c r="F6727" s="5" t="s">
        <v>11901</v>
      </c>
    </row>
    <row r="6728" spans="1:6" x14ac:dyDescent="0.25">
      <c r="A6728" s="6">
        <v>53824</v>
      </c>
      <c r="B6728" s="1">
        <v>2019</v>
      </c>
      <c r="C6728" s="3" t="s">
        <v>12339</v>
      </c>
      <c r="D6728" s="3" t="s">
        <v>12340</v>
      </c>
      <c r="E6728" s="3" t="s">
        <v>11667</v>
      </c>
      <c r="F6728" s="4" t="s">
        <v>2447</v>
      </c>
    </row>
    <row r="6729" spans="1:6" x14ac:dyDescent="0.25">
      <c r="A6729" s="6">
        <v>53928</v>
      </c>
      <c r="B6729" s="1">
        <v>2019</v>
      </c>
      <c r="C6729" s="3" t="s">
        <v>12341</v>
      </c>
      <c r="D6729" s="3" t="s">
        <v>12342</v>
      </c>
      <c r="E6729" s="3" t="s">
        <v>11667</v>
      </c>
      <c r="F6729" s="5" t="s">
        <v>2447</v>
      </c>
    </row>
    <row r="6730" spans="1:6" x14ac:dyDescent="0.25">
      <c r="A6730" s="6">
        <v>66036</v>
      </c>
      <c r="B6730" s="1">
        <v>2019</v>
      </c>
      <c r="C6730" s="3" t="s">
        <v>12343</v>
      </c>
      <c r="D6730" s="3" t="s">
        <v>12344</v>
      </c>
      <c r="E6730" s="3" t="s">
        <v>11667</v>
      </c>
      <c r="F6730" s="4" t="s">
        <v>2447</v>
      </c>
    </row>
    <row r="6731" spans="1:6" x14ac:dyDescent="0.25">
      <c r="A6731" s="6">
        <v>65992</v>
      </c>
      <c r="B6731" s="1">
        <v>2019</v>
      </c>
      <c r="C6731" s="3" t="s">
        <v>12017</v>
      </c>
      <c r="D6731" s="3" t="s">
        <v>12018</v>
      </c>
      <c r="E6731" s="3" t="s">
        <v>11667</v>
      </c>
      <c r="F6731" s="5" t="s">
        <v>2447</v>
      </c>
    </row>
    <row r="6732" spans="1:6" x14ac:dyDescent="0.25">
      <c r="A6732" s="6">
        <v>5320</v>
      </c>
      <c r="B6732" s="1">
        <v>2016</v>
      </c>
      <c r="C6732" s="3" t="s">
        <v>12345</v>
      </c>
      <c r="D6732" s="3" t="s">
        <v>12346</v>
      </c>
      <c r="E6732" s="3" t="s">
        <v>11667</v>
      </c>
      <c r="F6732" s="4" t="s">
        <v>4711</v>
      </c>
    </row>
    <row r="6733" spans="1:6" x14ac:dyDescent="0.25">
      <c r="A6733" s="6">
        <v>12765</v>
      </c>
      <c r="B6733" s="1">
        <v>2016</v>
      </c>
      <c r="C6733" s="3" t="s">
        <v>12347</v>
      </c>
      <c r="D6733" s="3" t="s">
        <v>776</v>
      </c>
      <c r="E6733" s="3" t="s">
        <v>11667</v>
      </c>
      <c r="F6733" s="5" t="s">
        <v>2447</v>
      </c>
    </row>
    <row r="6734" spans="1:6" x14ac:dyDescent="0.25">
      <c r="A6734" s="6">
        <v>19696</v>
      </c>
      <c r="B6734" s="1">
        <v>2016</v>
      </c>
      <c r="C6734" s="3" t="s">
        <v>12024</v>
      </c>
      <c r="D6734" s="3" t="s">
        <v>12025</v>
      </c>
      <c r="E6734" s="3" t="s">
        <v>11667</v>
      </c>
      <c r="F6734" s="4" t="s">
        <v>2447</v>
      </c>
    </row>
    <row r="6735" spans="1:6" x14ac:dyDescent="0.25">
      <c r="A6735" s="6">
        <v>13572</v>
      </c>
      <c r="B6735" s="1">
        <v>2016</v>
      </c>
      <c r="C6735" s="3" t="s">
        <v>12348</v>
      </c>
      <c r="D6735" s="3" t="s">
        <v>12349</v>
      </c>
      <c r="E6735" s="3" t="s">
        <v>11667</v>
      </c>
      <c r="F6735" s="5" t="s">
        <v>12350</v>
      </c>
    </row>
    <row r="6736" spans="1:6" x14ac:dyDescent="0.25">
      <c r="A6736" s="6">
        <v>16668</v>
      </c>
      <c r="B6736" s="1">
        <v>2016</v>
      </c>
      <c r="C6736" s="3" t="s">
        <v>12351</v>
      </c>
      <c r="D6736" s="3" t="s">
        <v>12352</v>
      </c>
      <c r="E6736" s="3" t="s">
        <v>11667</v>
      </c>
      <c r="F6736" s="4" t="s">
        <v>2447</v>
      </c>
    </row>
    <row r="6737" spans="1:6" x14ac:dyDescent="0.25">
      <c r="A6737" s="6">
        <v>17683</v>
      </c>
      <c r="B6737" s="1">
        <v>2016</v>
      </c>
      <c r="C6737" s="3" t="s">
        <v>12353</v>
      </c>
      <c r="D6737" s="3" t="s">
        <v>1197</v>
      </c>
      <c r="E6737" s="3" t="s">
        <v>11667</v>
      </c>
      <c r="F6737" s="5" t="s">
        <v>2447</v>
      </c>
    </row>
    <row r="6738" spans="1:6" x14ac:dyDescent="0.25">
      <c r="A6738" s="6">
        <v>30832</v>
      </c>
      <c r="B6738" s="1">
        <v>2016</v>
      </c>
      <c r="C6738" s="3" t="s">
        <v>12354</v>
      </c>
      <c r="D6738" s="3" t="s">
        <v>12355</v>
      </c>
      <c r="E6738" s="3" t="s">
        <v>11667</v>
      </c>
      <c r="F6738" s="4" t="s">
        <v>12356</v>
      </c>
    </row>
    <row r="6739" spans="1:6" x14ac:dyDescent="0.25">
      <c r="A6739" s="6">
        <v>29370</v>
      </c>
      <c r="B6739" s="1">
        <v>2016</v>
      </c>
      <c r="C6739" s="3" t="s">
        <v>12357</v>
      </c>
      <c r="D6739" s="3" t="s">
        <v>12358</v>
      </c>
      <c r="E6739" s="3" t="s">
        <v>11667</v>
      </c>
      <c r="F6739" s="5" t="s">
        <v>11756</v>
      </c>
    </row>
    <row r="6740" spans="1:6" x14ac:dyDescent="0.25">
      <c r="A6740" s="6">
        <v>2920</v>
      </c>
      <c r="B6740" s="1">
        <v>2017</v>
      </c>
      <c r="C6740" s="3" t="s">
        <v>12359</v>
      </c>
      <c r="D6740" s="3" t="s">
        <v>12360</v>
      </c>
      <c r="E6740" s="3" t="s">
        <v>11667</v>
      </c>
      <c r="F6740" s="4" t="s">
        <v>2447</v>
      </c>
    </row>
    <row r="6741" spans="1:6" x14ac:dyDescent="0.25">
      <c r="A6741" s="6">
        <v>2819</v>
      </c>
      <c r="B6741" s="1">
        <v>2017</v>
      </c>
      <c r="C6741" s="3" t="s">
        <v>12046</v>
      </c>
      <c r="D6741" s="3" t="s">
        <v>12047</v>
      </c>
      <c r="E6741" s="3" t="s">
        <v>11667</v>
      </c>
      <c r="F6741" s="5" t="s">
        <v>2447</v>
      </c>
    </row>
    <row r="6742" spans="1:6" x14ac:dyDescent="0.25">
      <c r="A6742" s="6">
        <v>4375</v>
      </c>
      <c r="B6742" s="1">
        <v>2017</v>
      </c>
      <c r="C6742" s="3" t="s">
        <v>12361</v>
      </c>
      <c r="D6742" s="3" t="s">
        <v>12362</v>
      </c>
      <c r="E6742" s="3" t="s">
        <v>11667</v>
      </c>
      <c r="F6742" s="4" t="s">
        <v>2447</v>
      </c>
    </row>
    <row r="6743" spans="1:6" x14ac:dyDescent="0.25">
      <c r="A6743" s="6">
        <v>2704</v>
      </c>
      <c r="B6743" s="1">
        <v>2017</v>
      </c>
      <c r="C6743" s="3" t="s">
        <v>12363</v>
      </c>
      <c r="D6743" s="3" t="s">
        <v>12364</v>
      </c>
      <c r="E6743" s="3" t="s">
        <v>11667</v>
      </c>
      <c r="F6743" s="5" t="s">
        <v>2447</v>
      </c>
    </row>
    <row r="6744" spans="1:6" x14ac:dyDescent="0.25">
      <c r="A6744" s="6">
        <v>2313</v>
      </c>
      <c r="B6744" s="1">
        <v>2017</v>
      </c>
      <c r="C6744" s="3" t="s">
        <v>12365</v>
      </c>
      <c r="D6744" s="3" t="s">
        <v>8012</v>
      </c>
      <c r="E6744" s="3" t="s">
        <v>11667</v>
      </c>
      <c r="F6744" s="4" t="s">
        <v>2447</v>
      </c>
    </row>
    <row r="6745" spans="1:6" x14ac:dyDescent="0.25">
      <c r="A6745" s="6">
        <v>15089</v>
      </c>
      <c r="B6745" s="1">
        <v>2017</v>
      </c>
      <c r="C6745" s="3" t="s">
        <v>12366</v>
      </c>
      <c r="D6745" s="3" t="s">
        <v>12367</v>
      </c>
      <c r="E6745" s="3" t="s">
        <v>11667</v>
      </c>
      <c r="F6745" s="5" t="s">
        <v>2447</v>
      </c>
    </row>
    <row r="6746" spans="1:6" x14ac:dyDescent="0.25">
      <c r="A6746" s="6">
        <v>11300</v>
      </c>
      <c r="B6746" s="1">
        <v>2017</v>
      </c>
      <c r="C6746" s="3" t="s">
        <v>12368</v>
      </c>
      <c r="D6746" s="3" t="s">
        <v>604</v>
      </c>
      <c r="E6746" s="3" t="s">
        <v>11667</v>
      </c>
      <c r="F6746" s="4" t="s">
        <v>2447</v>
      </c>
    </row>
    <row r="6747" spans="1:6" x14ac:dyDescent="0.25">
      <c r="A6747" s="6">
        <v>9933</v>
      </c>
      <c r="B6747" s="1">
        <v>2017</v>
      </c>
      <c r="C6747" s="3" t="s">
        <v>12369</v>
      </c>
      <c r="D6747" s="3" t="s">
        <v>12370</v>
      </c>
      <c r="E6747" s="3" t="s">
        <v>11667</v>
      </c>
      <c r="F6747" s="5" t="s">
        <v>2447</v>
      </c>
    </row>
    <row r="6748" spans="1:6" x14ac:dyDescent="0.25">
      <c r="A6748" s="6">
        <v>10197</v>
      </c>
      <c r="B6748" s="1">
        <v>2017</v>
      </c>
      <c r="C6748" s="3" t="s">
        <v>12371</v>
      </c>
      <c r="D6748" s="3" t="s">
        <v>12372</v>
      </c>
      <c r="E6748" s="3" t="s">
        <v>11667</v>
      </c>
      <c r="F6748" s="4" t="s">
        <v>11824</v>
      </c>
    </row>
    <row r="6749" spans="1:6" x14ac:dyDescent="0.25">
      <c r="A6749" s="6">
        <v>11385</v>
      </c>
      <c r="B6749" s="1">
        <v>2017</v>
      </c>
      <c r="C6749" s="3" t="s">
        <v>12373</v>
      </c>
      <c r="D6749" s="3" t="s">
        <v>12374</v>
      </c>
      <c r="E6749" s="3" t="s">
        <v>11667</v>
      </c>
      <c r="F6749" s="5" t="s">
        <v>2447</v>
      </c>
    </row>
    <row r="6750" spans="1:6" x14ac:dyDescent="0.25">
      <c r="A6750" s="6">
        <v>13109</v>
      </c>
      <c r="B6750" s="1">
        <v>2017</v>
      </c>
      <c r="C6750" s="3" t="s">
        <v>12375</v>
      </c>
      <c r="D6750" s="3" t="s">
        <v>12376</v>
      </c>
      <c r="E6750" s="3" t="s">
        <v>11667</v>
      </c>
      <c r="F6750" s="4" t="s">
        <v>2447</v>
      </c>
    </row>
    <row r="6751" spans="1:6" x14ac:dyDescent="0.25">
      <c r="A6751" s="6">
        <v>9706</v>
      </c>
      <c r="B6751" s="1">
        <v>2017</v>
      </c>
      <c r="C6751" s="3" t="s">
        <v>12377</v>
      </c>
      <c r="D6751" s="3" t="s">
        <v>12378</v>
      </c>
      <c r="E6751" s="3" t="s">
        <v>11667</v>
      </c>
      <c r="F6751" s="5" t="s">
        <v>2447</v>
      </c>
    </row>
    <row r="6752" spans="1:6" x14ac:dyDescent="0.25">
      <c r="A6752" s="6">
        <v>9963</v>
      </c>
      <c r="B6752" s="1">
        <v>2017</v>
      </c>
      <c r="C6752" s="3" t="s">
        <v>12379</v>
      </c>
      <c r="D6752" s="3" t="s">
        <v>12380</v>
      </c>
      <c r="E6752" s="3" t="s">
        <v>11667</v>
      </c>
      <c r="F6752" s="4" t="s">
        <v>11794</v>
      </c>
    </row>
    <row r="6753" spans="1:6" x14ac:dyDescent="0.25">
      <c r="A6753" s="6">
        <v>11305</v>
      </c>
      <c r="B6753" s="1">
        <v>2017</v>
      </c>
      <c r="C6753" s="3" t="s">
        <v>12172</v>
      </c>
      <c r="D6753" s="3" t="s">
        <v>12173</v>
      </c>
      <c r="E6753" s="3" t="s">
        <v>11667</v>
      </c>
      <c r="F6753" s="5" t="s">
        <v>11762</v>
      </c>
    </row>
    <row r="6754" spans="1:6" x14ac:dyDescent="0.25">
      <c r="A6754" s="6">
        <v>13243</v>
      </c>
      <c r="B6754" s="1">
        <v>2017</v>
      </c>
      <c r="C6754" s="3" t="s">
        <v>12381</v>
      </c>
      <c r="D6754" s="3" t="s">
        <v>12382</v>
      </c>
      <c r="E6754" s="3" t="s">
        <v>11667</v>
      </c>
      <c r="F6754" s="4" t="s">
        <v>2447</v>
      </c>
    </row>
    <row r="6755" spans="1:6" x14ac:dyDescent="0.25">
      <c r="A6755" s="6">
        <v>9022</v>
      </c>
      <c r="B6755" s="1">
        <v>2017</v>
      </c>
      <c r="C6755" s="3" t="s">
        <v>12383</v>
      </c>
      <c r="D6755" s="3" t="s">
        <v>12384</v>
      </c>
      <c r="E6755" s="3" t="s">
        <v>11667</v>
      </c>
      <c r="F6755" s="5" t="s">
        <v>11756</v>
      </c>
    </row>
    <row r="6756" spans="1:6" x14ac:dyDescent="0.25">
      <c r="A6756" s="6">
        <v>8436</v>
      </c>
      <c r="B6756" s="1">
        <v>2017</v>
      </c>
      <c r="C6756" s="3" t="s">
        <v>12385</v>
      </c>
      <c r="D6756" s="3" t="s">
        <v>12386</v>
      </c>
      <c r="E6756" s="3" t="s">
        <v>11667</v>
      </c>
      <c r="F6756" s="4" t="s">
        <v>2447</v>
      </c>
    </row>
    <row r="6757" spans="1:6" x14ac:dyDescent="0.25">
      <c r="A6757" s="6">
        <v>7666</v>
      </c>
      <c r="B6757" s="1">
        <v>2017</v>
      </c>
      <c r="C6757" s="3" t="s">
        <v>12387</v>
      </c>
      <c r="D6757" s="3" t="s">
        <v>9859</v>
      </c>
      <c r="E6757" s="3" t="s">
        <v>11667</v>
      </c>
      <c r="F6757" s="5" t="s">
        <v>12388</v>
      </c>
    </row>
    <row r="6758" spans="1:6" x14ac:dyDescent="0.25">
      <c r="A6758" s="6">
        <v>12464</v>
      </c>
      <c r="B6758" s="1">
        <v>2017</v>
      </c>
      <c r="C6758" s="3" t="s">
        <v>12389</v>
      </c>
      <c r="D6758" s="3" t="s">
        <v>12390</v>
      </c>
      <c r="E6758" s="3" t="s">
        <v>11667</v>
      </c>
      <c r="F6758" s="4" t="s">
        <v>2447</v>
      </c>
    </row>
    <row r="6759" spans="1:6" x14ac:dyDescent="0.25">
      <c r="A6759" s="6">
        <v>11483</v>
      </c>
      <c r="B6759" s="1">
        <v>2017</v>
      </c>
      <c r="C6759" s="3" t="s">
        <v>12391</v>
      </c>
      <c r="D6759" s="3" t="s">
        <v>12392</v>
      </c>
      <c r="E6759" s="3" t="s">
        <v>11667</v>
      </c>
      <c r="F6759" s="5" t="s">
        <v>2447</v>
      </c>
    </row>
    <row r="6760" spans="1:6" x14ac:dyDescent="0.25">
      <c r="A6760" s="6">
        <v>11538</v>
      </c>
      <c r="B6760" s="1">
        <v>2017</v>
      </c>
      <c r="C6760" s="3" t="s">
        <v>12393</v>
      </c>
      <c r="D6760" s="3" t="s">
        <v>12394</v>
      </c>
      <c r="E6760" s="3" t="s">
        <v>11667</v>
      </c>
      <c r="F6760" s="4" t="s">
        <v>2447</v>
      </c>
    </row>
    <row r="6761" spans="1:6" x14ac:dyDescent="0.25">
      <c r="A6761" s="6">
        <v>8969</v>
      </c>
      <c r="B6761" s="1">
        <v>2017</v>
      </c>
      <c r="C6761" s="3" t="s">
        <v>12395</v>
      </c>
      <c r="D6761" s="3" t="s">
        <v>12396</v>
      </c>
      <c r="E6761" s="3" t="s">
        <v>11667</v>
      </c>
      <c r="F6761" s="5" t="s">
        <v>2447</v>
      </c>
    </row>
    <row r="6762" spans="1:6" x14ac:dyDescent="0.25">
      <c r="A6762" s="6">
        <v>9847</v>
      </c>
      <c r="B6762" s="1">
        <v>2017</v>
      </c>
      <c r="C6762" s="3" t="s">
        <v>12397</v>
      </c>
      <c r="D6762" s="3" t="s">
        <v>12398</v>
      </c>
      <c r="E6762" s="3" t="s">
        <v>11667</v>
      </c>
      <c r="F6762" s="4" t="s">
        <v>12239</v>
      </c>
    </row>
    <row r="6763" spans="1:6" x14ac:dyDescent="0.25">
      <c r="A6763" s="6">
        <v>23024</v>
      </c>
      <c r="B6763" s="1">
        <v>2017</v>
      </c>
      <c r="C6763" s="3" t="s">
        <v>12399</v>
      </c>
      <c r="D6763" s="3" t="s">
        <v>12400</v>
      </c>
      <c r="E6763" s="3" t="s">
        <v>11667</v>
      </c>
      <c r="F6763" s="5" t="s">
        <v>12223</v>
      </c>
    </row>
    <row r="6764" spans="1:6" x14ac:dyDescent="0.25">
      <c r="A6764" s="6">
        <v>36914</v>
      </c>
      <c r="B6764" s="1">
        <v>2017</v>
      </c>
      <c r="C6764" s="3" t="s">
        <v>12401</v>
      </c>
      <c r="D6764" s="3" t="s">
        <v>12402</v>
      </c>
      <c r="E6764" s="3" t="s">
        <v>11667</v>
      </c>
      <c r="F6764" s="4" t="s">
        <v>11937</v>
      </c>
    </row>
    <row r="6765" spans="1:6" x14ac:dyDescent="0.25">
      <c r="A6765" s="6">
        <v>34863</v>
      </c>
      <c r="B6765" s="1">
        <v>2017</v>
      </c>
      <c r="C6765" s="3" t="s">
        <v>12403</v>
      </c>
      <c r="D6765" s="3" t="s">
        <v>12404</v>
      </c>
      <c r="E6765" s="3" t="s">
        <v>11667</v>
      </c>
      <c r="F6765" s="5" t="s">
        <v>2447</v>
      </c>
    </row>
    <row r="6766" spans="1:6" x14ac:dyDescent="0.25">
      <c r="A6766" s="6">
        <v>24481</v>
      </c>
      <c r="B6766" s="1">
        <v>2017</v>
      </c>
      <c r="C6766" s="3" t="s">
        <v>12405</v>
      </c>
      <c r="D6766" s="3" t="s">
        <v>12406</v>
      </c>
      <c r="E6766" s="3" t="s">
        <v>11667</v>
      </c>
      <c r="F6766" s="4" t="s">
        <v>11745</v>
      </c>
    </row>
    <row r="6767" spans="1:6" x14ac:dyDescent="0.25">
      <c r="A6767" s="6">
        <v>22200</v>
      </c>
      <c r="B6767" s="1">
        <v>2017</v>
      </c>
      <c r="C6767" s="3" t="s">
        <v>12407</v>
      </c>
      <c r="D6767" s="3" t="s">
        <v>12408</v>
      </c>
      <c r="E6767" s="3" t="s">
        <v>11667</v>
      </c>
      <c r="F6767" s="5" t="s">
        <v>2447</v>
      </c>
    </row>
    <row r="6768" spans="1:6" x14ac:dyDescent="0.25">
      <c r="A6768" s="6">
        <v>22344</v>
      </c>
      <c r="B6768" s="1">
        <v>2017</v>
      </c>
      <c r="C6768" s="3" t="s">
        <v>12409</v>
      </c>
      <c r="D6768" s="3" t="s">
        <v>6217</v>
      </c>
      <c r="E6768" s="3" t="s">
        <v>11667</v>
      </c>
      <c r="F6768" s="4" t="s">
        <v>2447</v>
      </c>
    </row>
    <row r="6769" spans="1:6" x14ac:dyDescent="0.25">
      <c r="A6769" s="6">
        <v>24074</v>
      </c>
      <c r="B6769" s="1">
        <v>2017</v>
      </c>
      <c r="C6769" s="3" t="s">
        <v>12410</v>
      </c>
      <c r="D6769" s="3" t="s">
        <v>101</v>
      </c>
      <c r="E6769" s="3" t="s">
        <v>11667</v>
      </c>
      <c r="F6769" s="5" t="s">
        <v>12411</v>
      </c>
    </row>
    <row r="6770" spans="1:6" x14ac:dyDescent="0.25">
      <c r="A6770" s="6">
        <v>21681</v>
      </c>
      <c r="B6770" s="1">
        <v>2017</v>
      </c>
      <c r="C6770" s="3" t="s">
        <v>12412</v>
      </c>
      <c r="D6770" s="3" t="s">
        <v>12413</v>
      </c>
      <c r="E6770" s="3" t="s">
        <v>11667</v>
      </c>
      <c r="F6770" s="4" t="s">
        <v>11847</v>
      </c>
    </row>
    <row r="6771" spans="1:6" x14ac:dyDescent="0.25">
      <c r="A6771" s="6">
        <v>50162</v>
      </c>
      <c r="B6771" s="1">
        <v>2017</v>
      </c>
      <c r="C6771" s="3" t="s">
        <v>12414</v>
      </c>
      <c r="D6771" s="3" t="s">
        <v>12415</v>
      </c>
      <c r="E6771" s="3" t="s">
        <v>11667</v>
      </c>
      <c r="F6771" s="5" t="s">
        <v>11745</v>
      </c>
    </row>
    <row r="6772" spans="1:6" x14ac:dyDescent="0.25">
      <c r="A6772" s="6">
        <v>27061</v>
      </c>
      <c r="B6772" s="1">
        <v>2019</v>
      </c>
      <c r="C6772" s="3" t="s">
        <v>12416</v>
      </c>
      <c r="D6772" s="3" t="s">
        <v>12417</v>
      </c>
      <c r="E6772" s="3" t="s">
        <v>11667</v>
      </c>
      <c r="F6772" s="4" t="s">
        <v>2447</v>
      </c>
    </row>
    <row r="6773" spans="1:6" x14ac:dyDescent="0.25">
      <c r="A6773" s="6">
        <v>18406</v>
      </c>
      <c r="B6773" s="1">
        <v>2019</v>
      </c>
      <c r="C6773" s="3" t="s">
        <v>1590</v>
      </c>
      <c r="D6773" s="3" t="s">
        <v>12418</v>
      </c>
      <c r="E6773" s="3" t="s">
        <v>11667</v>
      </c>
      <c r="F6773" s="5" t="s">
        <v>1592</v>
      </c>
    </row>
    <row r="6774" spans="1:6" x14ac:dyDescent="0.25">
      <c r="A6774" s="6">
        <v>27393</v>
      </c>
      <c r="B6774" s="1">
        <v>2019</v>
      </c>
      <c r="C6774" s="3" t="s">
        <v>12419</v>
      </c>
      <c r="D6774" s="3" t="s">
        <v>12420</v>
      </c>
      <c r="E6774" s="3" t="s">
        <v>11667</v>
      </c>
      <c r="F6774" s="4" t="s">
        <v>2447</v>
      </c>
    </row>
    <row r="6775" spans="1:6" x14ac:dyDescent="0.25">
      <c r="A6775" s="6">
        <v>19683</v>
      </c>
      <c r="B6775" s="1">
        <v>2019</v>
      </c>
      <c r="C6775" s="3" t="s">
        <v>12421</v>
      </c>
      <c r="D6775" s="3" t="s">
        <v>12422</v>
      </c>
      <c r="E6775" s="3" t="s">
        <v>11667</v>
      </c>
      <c r="F6775" s="5" t="s">
        <v>2447</v>
      </c>
    </row>
    <row r="6776" spans="1:6" x14ac:dyDescent="0.25">
      <c r="A6776" s="6">
        <v>45343</v>
      </c>
      <c r="B6776" s="1">
        <v>2019</v>
      </c>
      <c r="C6776" s="3" t="s">
        <v>12423</v>
      </c>
      <c r="D6776" s="3" t="s">
        <v>12424</v>
      </c>
      <c r="E6776" s="3" t="s">
        <v>11667</v>
      </c>
      <c r="F6776" s="4" t="s">
        <v>12425</v>
      </c>
    </row>
    <row r="6777" spans="1:6" x14ac:dyDescent="0.25">
      <c r="A6777" s="6">
        <v>35542</v>
      </c>
      <c r="B6777" s="1">
        <v>2019</v>
      </c>
      <c r="C6777" s="3" t="s">
        <v>12426</v>
      </c>
      <c r="D6777" s="3" t="s">
        <v>12427</v>
      </c>
      <c r="E6777" s="3" t="s">
        <v>11667</v>
      </c>
      <c r="F6777" s="5" t="s">
        <v>11997</v>
      </c>
    </row>
    <row r="6778" spans="1:6" x14ac:dyDescent="0.25">
      <c r="A6778" s="6">
        <v>43152</v>
      </c>
      <c r="B6778" s="1">
        <v>2019</v>
      </c>
      <c r="C6778" s="3" t="s">
        <v>12428</v>
      </c>
      <c r="D6778" s="3" t="s">
        <v>12429</v>
      </c>
      <c r="E6778" s="3" t="s">
        <v>11667</v>
      </c>
      <c r="F6778" s="4" t="s">
        <v>2447</v>
      </c>
    </row>
    <row r="6779" spans="1:6" x14ac:dyDescent="0.25">
      <c r="A6779" s="6">
        <v>42908</v>
      </c>
      <c r="B6779" s="1">
        <v>2019</v>
      </c>
      <c r="C6779" s="3" t="s">
        <v>12430</v>
      </c>
      <c r="D6779" s="3" t="s">
        <v>12431</v>
      </c>
      <c r="E6779" s="3" t="s">
        <v>11667</v>
      </c>
      <c r="F6779" s="5" t="s">
        <v>2447</v>
      </c>
    </row>
    <row r="6780" spans="1:6" x14ac:dyDescent="0.25">
      <c r="A6780" s="6">
        <v>34327</v>
      </c>
      <c r="B6780" s="1">
        <v>2019</v>
      </c>
      <c r="C6780" s="3" t="s">
        <v>12432</v>
      </c>
      <c r="D6780" s="3" t="s">
        <v>12433</v>
      </c>
      <c r="E6780" s="3" t="s">
        <v>11667</v>
      </c>
      <c r="F6780" s="4" t="s">
        <v>11947</v>
      </c>
    </row>
    <row r="6781" spans="1:6" x14ac:dyDescent="0.25">
      <c r="A6781" s="6">
        <v>37859</v>
      </c>
      <c r="B6781" s="1">
        <v>2019</v>
      </c>
      <c r="C6781" s="3" t="s">
        <v>12434</v>
      </c>
      <c r="D6781" s="3" t="s">
        <v>12435</v>
      </c>
      <c r="E6781" s="3" t="s">
        <v>11667</v>
      </c>
      <c r="F6781" s="5" t="s">
        <v>11824</v>
      </c>
    </row>
    <row r="6782" spans="1:6" x14ac:dyDescent="0.25">
      <c r="A6782" s="6">
        <v>34742</v>
      </c>
      <c r="B6782" s="1">
        <v>2019</v>
      </c>
      <c r="C6782" s="3" t="s">
        <v>12436</v>
      </c>
      <c r="D6782" s="3" t="s">
        <v>12437</v>
      </c>
      <c r="E6782" s="3" t="s">
        <v>11667</v>
      </c>
      <c r="F6782" s="4" t="s">
        <v>2447</v>
      </c>
    </row>
    <row r="6783" spans="1:6" x14ac:dyDescent="0.25">
      <c r="A6783" s="6">
        <v>36708</v>
      </c>
      <c r="B6783" s="1">
        <v>2019</v>
      </c>
      <c r="C6783" s="3" t="s">
        <v>12438</v>
      </c>
      <c r="D6783" s="3" t="s">
        <v>12439</v>
      </c>
      <c r="E6783" s="3" t="s">
        <v>11667</v>
      </c>
      <c r="F6783" s="5" t="s">
        <v>2447</v>
      </c>
    </row>
    <row r="6784" spans="1:6" x14ac:dyDescent="0.25">
      <c r="A6784" s="6">
        <v>34592</v>
      </c>
      <c r="B6784" s="1">
        <v>2019</v>
      </c>
      <c r="C6784" s="3" t="s">
        <v>12440</v>
      </c>
      <c r="D6784" s="3" t="s">
        <v>12441</v>
      </c>
      <c r="E6784" s="3" t="s">
        <v>11667</v>
      </c>
      <c r="F6784" s="4" t="s">
        <v>2447</v>
      </c>
    </row>
    <row r="6785" spans="1:6" x14ac:dyDescent="0.25">
      <c r="A6785" s="6">
        <v>59775</v>
      </c>
      <c r="B6785" s="1">
        <v>2019</v>
      </c>
      <c r="C6785" s="3" t="s">
        <v>12442</v>
      </c>
      <c r="D6785" s="3" t="s">
        <v>12443</v>
      </c>
      <c r="E6785" s="3" t="s">
        <v>11667</v>
      </c>
      <c r="F6785" s="5" t="s">
        <v>2447</v>
      </c>
    </row>
    <row r="6786" spans="1:6" x14ac:dyDescent="0.25">
      <c r="A6786" s="6">
        <v>51452</v>
      </c>
      <c r="B6786" s="1">
        <v>2019</v>
      </c>
      <c r="C6786" s="3" t="s">
        <v>12444</v>
      </c>
      <c r="D6786" s="3" t="s">
        <v>12445</v>
      </c>
      <c r="E6786" s="3" t="s">
        <v>11667</v>
      </c>
      <c r="F6786" s="4" t="s">
        <v>2447</v>
      </c>
    </row>
    <row r="6787" spans="1:6" x14ac:dyDescent="0.25">
      <c r="A6787" s="6">
        <v>60201</v>
      </c>
      <c r="B6787" s="1">
        <v>2019</v>
      </c>
      <c r="C6787" s="3" t="s">
        <v>12446</v>
      </c>
      <c r="D6787" s="3" t="s">
        <v>12447</v>
      </c>
      <c r="E6787" s="3" t="s">
        <v>11667</v>
      </c>
      <c r="F6787" s="5" t="s">
        <v>4711</v>
      </c>
    </row>
    <row r="6788" spans="1:6" x14ac:dyDescent="0.25">
      <c r="A6788" s="6">
        <v>50105</v>
      </c>
      <c r="B6788" s="1">
        <v>2019</v>
      </c>
      <c r="C6788" s="3" t="s">
        <v>12448</v>
      </c>
      <c r="D6788" s="3" t="s">
        <v>12449</v>
      </c>
      <c r="E6788" s="3" t="s">
        <v>11667</v>
      </c>
      <c r="F6788" s="4" t="s">
        <v>11762</v>
      </c>
    </row>
    <row r="6789" spans="1:6" x14ac:dyDescent="0.25">
      <c r="A6789" s="6">
        <v>62072</v>
      </c>
      <c r="B6789" s="1">
        <v>2019</v>
      </c>
      <c r="C6789" s="3" t="s">
        <v>12450</v>
      </c>
      <c r="D6789" s="3" t="s">
        <v>12451</v>
      </c>
      <c r="E6789" s="3" t="s">
        <v>11667</v>
      </c>
      <c r="F6789" s="5" t="s">
        <v>2447</v>
      </c>
    </row>
    <row r="6790" spans="1:6" x14ac:dyDescent="0.25">
      <c r="A6790" s="6">
        <v>49849</v>
      </c>
      <c r="B6790" s="1">
        <v>2019</v>
      </c>
      <c r="C6790" s="3" t="s">
        <v>12240</v>
      </c>
      <c r="D6790" s="3" t="s">
        <v>12241</v>
      </c>
      <c r="E6790" s="3" t="s">
        <v>11667</v>
      </c>
      <c r="F6790" s="4" t="s">
        <v>2447</v>
      </c>
    </row>
    <row r="6791" spans="1:6" x14ac:dyDescent="0.25">
      <c r="A6791" s="6">
        <v>62970</v>
      </c>
      <c r="B6791" s="1">
        <v>2019</v>
      </c>
      <c r="C6791" s="3" t="s">
        <v>12452</v>
      </c>
      <c r="D6791" s="3" t="s">
        <v>12453</v>
      </c>
      <c r="E6791" s="3" t="s">
        <v>11667</v>
      </c>
      <c r="F6791" s="5" t="s">
        <v>11871</v>
      </c>
    </row>
    <row r="6792" spans="1:6" x14ac:dyDescent="0.25">
      <c r="A6792" s="6">
        <v>63441</v>
      </c>
      <c r="B6792" s="1">
        <v>2019</v>
      </c>
      <c r="C6792" s="3" t="s">
        <v>12454</v>
      </c>
      <c r="D6792" s="3" t="s">
        <v>12455</v>
      </c>
      <c r="E6792" s="3" t="s">
        <v>11667</v>
      </c>
      <c r="F6792" s="4" t="s">
        <v>12456</v>
      </c>
    </row>
    <row r="6793" spans="1:6" x14ac:dyDescent="0.25">
      <c r="A6793" s="6">
        <v>52755</v>
      </c>
      <c r="B6793" s="1">
        <v>2019</v>
      </c>
      <c r="C6793" s="3" t="s">
        <v>12457</v>
      </c>
      <c r="D6793" s="3" t="s">
        <v>12458</v>
      </c>
      <c r="E6793" s="3" t="s">
        <v>11667</v>
      </c>
      <c r="F6793" s="5" t="s">
        <v>2447</v>
      </c>
    </row>
    <row r="6794" spans="1:6" x14ac:dyDescent="0.25">
      <c r="A6794" s="6">
        <v>41519</v>
      </c>
      <c r="B6794" s="1">
        <v>2018</v>
      </c>
      <c r="C6794" s="3" t="s">
        <v>12459</v>
      </c>
      <c r="D6794" s="3" t="s">
        <v>12460</v>
      </c>
      <c r="E6794" s="3" t="s">
        <v>11667</v>
      </c>
      <c r="F6794" s="4" t="s">
        <v>2447</v>
      </c>
    </row>
    <row r="6795" spans="1:6" x14ac:dyDescent="0.25">
      <c r="A6795" s="6">
        <v>44969</v>
      </c>
      <c r="B6795" s="1">
        <v>2018</v>
      </c>
      <c r="C6795" s="3" t="s">
        <v>12461</v>
      </c>
      <c r="D6795" s="3" t="s">
        <v>12462</v>
      </c>
      <c r="E6795" s="3" t="s">
        <v>11667</v>
      </c>
      <c r="F6795" s="5" t="s">
        <v>2447</v>
      </c>
    </row>
    <row r="6796" spans="1:6" x14ac:dyDescent="0.25">
      <c r="A6796" s="6">
        <v>60539</v>
      </c>
      <c r="B6796" s="1">
        <v>2018</v>
      </c>
      <c r="C6796" s="3" t="s">
        <v>12463</v>
      </c>
      <c r="D6796" s="3" t="s">
        <v>12464</v>
      </c>
      <c r="E6796" s="3" t="s">
        <v>11667</v>
      </c>
      <c r="F6796" s="4" t="s">
        <v>12465</v>
      </c>
    </row>
    <row r="6797" spans="1:6" x14ac:dyDescent="0.25">
      <c r="A6797" s="6">
        <v>58993</v>
      </c>
      <c r="B6797" s="1">
        <v>2018</v>
      </c>
      <c r="C6797" s="3" t="s">
        <v>12466</v>
      </c>
      <c r="D6797" s="3" t="s">
        <v>12467</v>
      </c>
      <c r="E6797" s="3" t="s">
        <v>11667</v>
      </c>
      <c r="F6797" s="5" t="s">
        <v>11756</v>
      </c>
    </row>
    <row r="6798" spans="1:6" x14ac:dyDescent="0.25">
      <c r="A6798" s="6">
        <v>61796</v>
      </c>
      <c r="B6798" s="1">
        <v>2018</v>
      </c>
      <c r="C6798" s="3" t="s">
        <v>12468</v>
      </c>
      <c r="D6798" s="3" t="s">
        <v>12469</v>
      </c>
      <c r="E6798" s="3" t="s">
        <v>11667</v>
      </c>
      <c r="F6798" s="4" t="s">
        <v>2447</v>
      </c>
    </row>
    <row r="6799" spans="1:6" x14ac:dyDescent="0.25">
      <c r="A6799" s="6">
        <v>59426</v>
      </c>
      <c r="B6799" s="1">
        <v>2018</v>
      </c>
      <c r="C6799" s="3" t="s">
        <v>12470</v>
      </c>
      <c r="D6799" s="3" t="s">
        <v>5444</v>
      </c>
      <c r="E6799" s="3" t="s">
        <v>11667</v>
      </c>
      <c r="F6799" s="5" t="s">
        <v>12471</v>
      </c>
    </row>
    <row r="6800" spans="1:6" x14ac:dyDescent="0.25">
      <c r="A6800" s="6">
        <v>59833</v>
      </c>
      <c r="B6800" s="1">
        <v>2018</v>
      </c>
      <c r="C6800" s="3" t="s">
        <v>12472</v>
      </c>
      <c r="D6800" s="3" t="s">
        <v>12473</v>
      </c>
      <c r="E6800" s="3" t="s">
        <v>11667</v>
      </c>
      <c r="F6800" s="4" t="s">
        <v>12474</v>
      </c>
    </row>
    <row r="6801" spans="1:6" x14ac:dyDescent="0.25">
      <c r="A6801" s="6">
        <v>53082</v>
      </c>
      <c r="B6801" s="1">
        <v>2018</v>
      </c>
      <c r="C6801" s="3" t="s">
        <v>12475</v>
      </c>
      <c r="D6801" s="3" t="s">
        <v>12476</v>
      </c>
      <c r="E6801" s="3" t="s">
        <v>11667</v>
      </c>
      <c r="F6801" s="5" t="s">
        <v>2447</v>
      </c>
    </row>
    <row r="6802" spans="1:6" x14ac:dyDescent="0.25">
      <c r="A6802" s="6">
        <v>50652</v>
      </c>
      <c r="B6802" s="1">
        <v>2018</v>
      </c>
      <c r="C6802" s="3" t="s">
        <v>12477</v>
      </c>
      <c r="D6802" s="3" t="s">
        <v>12478</v>
      </c>
      <c r="E6802" s="3" t="s">
        <v>11667</v>
      </c>
      <c r="F6802" s="4" t="s">
        <v>2447</v>
      </c>
    </row>
    <row r="6803" spans="1:6" x14ac:dyDescent="0.25">
      <c r="A6803" s="6">
        <v>52566</v>
      </c>
      <c r="B6803" s="1">
        <v>2018</v>
      </c>
      <c r="C6803" s="3" t="s">
        <v>12479</v>
      </c>
      <c r="D6803" s="3" t="s">
        <v>12480</v>
      </c>
      <c r="E6803" s="3" t="s">
        <v>11667</v>
      </c>
      <c r="F6803" s="5" t="s">
        <v>2447</v>
      </c>
    </row>
    <row r="6804" spans="1:6" x14ac:dyDescent="0.25">
      <c r="A6804" s="6">
        <v>54630</v>
      </c>
      <c r="B6804" s="1">
        <v>2018</v>
      </c>
      <c r="C6804" s="3" t="s">
        <v>12481</v>
      </c>
      <c r="D6804" s="3" t="s">
        <v>12482</v>
      </c>
      <c r="E6804" s="3" t="s">
        <v>11667</v>
      </c>
      <c r="F6804" s="4" t="s">
        <v>2447</v>
      </c>
    </row>
    <row r="6805" spans="1:6" x14ac:dyDescent="0.25">
      <c r="A6805" s="6">
        <v>56502</v>
      </c>
      <c r="B6805" s="1">
        <v>2018</v>
      </c>
      <c r="C6805" s="3" t="s">
        <v>12483</v>
      </c>
      <c r="D6805" s="3" t="s">
        <v>12484</v>
      </c>
      <c r="E6805" s="3" t="s">
        <v>11667</v>
      </c>
      <c r="F6805" s="5" t="s">
        <v>2447</v>
      </c>
    </row>
    <row r="6806" spans="1:6" x14ac:dyDescent="0.25">
      <c r="A6806" s="6">
        <v>56353</v>
      </c>
      <c r="B6806" s="1">
        <v>2018</v>
      </c>
      <c r="C6806" s="3" t="s">
        <v>12485</v>
      </c>
      <c r="D6806" s="3" t="s">
        <v>11028</v>
      </c>
      <c r="E6806" s="3" t="s">
        <v>11667</v>
      </c>
      <c r="F6806" s="4" t="s">
        <v>2447</v>
      </c>
    </row>
    <row r="6807" spans="1:6" x14ac:dyDescent="0.25">
      <c r="A6807" s="6">
        <v>1622</v>
      </c>
      <c r="B6807" s="1">
        <v>2019</v>
      </c>
      <c r="C6807" s="3" t="s">
        <v>12345</v>
      </c>
      <c r="D6807" s="3" t="s">
        <v>12346</v>
      </c>
      <c r="E6807" s="3" t="s">
        <v>11667</v>
      </c>
      <c r="F6807" s="5" t="s">
        <v>4711</v>
      </c>
    </row>
    <row r="6808" spans="1:6" x14ac:dyDescent="0.25">
      <c r="A6808" s="6">
        <v>3641</v>
      </c>
      <c r="B6808" s="1">
        <v>2019</v>
      </c>
      <c r="C6808" s="3" t="s">
        <v>12486</v>
      </c>
      <c r="D6808" s="3" t="s">
        <v>12055</v>
      </c>
      <c r="E6808" s="3" t="s">
        <v>11667</v>
      </c>
      <c r="F6808" s="4" t="s">
        <v>1005</v>
      </c>
    </row>
    <row r="6809" spans="1:6" x14ac:dyDescent="0.25">
      <c r="A6809" s="6">
        <v>2060</v>
      </c>
      <c r="B6809" s="1">
        <v>2019</v>
      </c>
      <c r="C6809" s="3" t="s">
        <v>12487</v>
      </c>
      <c r="D6809" s="3" t="s">
        <v>12488</v>
      </c>
      <c r="E6809" s="3" t="s">
        <v>11667</v>
      </c>
      <c r="F6809" s="5" t="s">
        <v>12239</v>
      </c>
    </row>
    <row r="6810" spans="1:6" x14ac:dyDescent="0.25">
      <c r="A6810" s="6">
        <v>15978</v>
      </c>
      <c r="B6810" s="1">
        <v>2019</v>
      </c>
      <c r="C6810" s="3" t="s">
        <v>12489</v>
      </c>
      <c r="D6810" s="3" t="s">
        <v>6914</v>
      </c>
      <c r="E6810" s="3" t="s">
        <v>11667</v>
      </c>
      <c r="F6810" s="4" t="s">
        <v>11762</v>
      </c>
    </row>
    <row r="6811" spans="1:6" x14ac:dyDescent="0.25">
      <c r="A6811" s="6">
        <v>14187</v>
      </c>
      <c r="B6811" s="1">
        <v>2019</v>
      </c>
      <c r="C6811" s="3" t="s">
        <v>12490</v>
      </c>
      <c r="D6811" s="3" t="s">
        <v>12491</v>
      </c>
      <c r="E6811" s="3" t="s">
        <v>11667</v>
      </c>
      <c r="F6811" s="5" t="s">
        <v>11762</v>
      </c>
    </row>
    <row r="6812" spans="1:6" x14ac:dyDescent="0.25">
      <c r="A6812" s="6">
        <v>5822</v>
      </c>
      <c r="B6812" s="1">
        <v>2019</v>
      </c>
      <c r="C6812" s="3" t="s">
        <v>12492</v>
      </c>
      <c r="D6812" s="3" t="s">
        <v>12493</v>
      </c>
      <c r="E6812" s="3" t="s">
        <v>11667</v>
      </c>
      <c r="F6812" s="4" t="s">
        <v>5493</v>
      </c>
    </row>
    <row r="6813" spans="1:6" x14ac:dyDescent="0.25">
      <c r="A6813" s="6">
        <v>4362</v>
      </c>
      <c r="B6813" s="1">
        <v>2019</v>
      </c>
      <c r="C6813" s="3" t="s">
        <v>12494</v>
      </c>
      <c r="D6813" s="3" t="s">
        <v>12495</v>
      </c>
      <c r="E6813" s="3" t="s">
        <v>11667</v>
      </c>
      <c r="F6813" s="5" t="s">
        <v>12496</v>
      </c>
    </row>
    <row r="6814" spans="1:6" x14ac:dyDescent="0.25">
      <c r="A6814" s="6">
        <v>4295</v>
      </c>
      <c r="B6814" s="1">
        <v>2019</v>
      </c>
      <c r="C6814" s="3" t="s">
        <v>12497</v>
      </c>
      <c r="D6814" s="3" t="s">
        <v>12498</v>
      </c>
      <c r="E6814" s="3" t="s">
        <v>11667</v>
      </c>
      <c r="F6814" s="4" t="s">
        <v>2447</v>
      </c>
    </row>
    <row r="6815" spans="1:6" x14ac:dyDescent="0.25">
      <c r="A6815" s="6">
        <v>7880</v>
      </c>
      <c r="B6815" s="1">
        <v>2019</v>
      </c>
      <c r="C6815" s="3" t="s">
        <v>12499</v>
      </c>
      <c r="D6815" s="3" t="s">
        <v>11497</v>
      </c>
      <c r="E6815" s="3" t="s">
        <v>11667</v>
      </c>
      <c r="F6815" s="5" t="s">
        <v>11753</v>
      </c>
    </row>
    <row r="6816" spans="1:6" x14ac:dyDescent="0.25">
      <c r="A6816" s="6">
        <v>3048</v>
      </c>
      <c r="B6816" s="1">
        <v>2019</v>
      </c>
      <c r="C6816" s="3" t="s">
        <v>12500</v>
      </c>
      <c r="D6816" s="3" t="s">
        <v>12501</v>
      </c>
      <c r="E6816" s="3" t="s">
        <v>11667</v>
      </c>
      <c r="F6816" s="4" t="s">
        <v>2447</v>
      </c>
    </row>
    <row r="6817" spans="1:6" x14ac:dyDescent="0.25">
      <c r="A6817" s="6">
        <v>9899</v>
      </c>
      <c r="B6817" s="1">
        <v>2019</v>
      </c>
      <c r="C6817" s="3" t="s">
        <v>12502</v>
      </c>
      <c r="D6817" s="3" t="s">
        <v>12503</v>
      </c>
      <c r="E6817" s="3" t="s">
        <v>11667</v>
      </c>
      <c r="F6817" s="5" t="s">
        <v>2447</v>
      </c>
    </row>
    <row r="6818" spans="1:6" x14ac:dyDescent="0.25">
      <c r="A6818" s="6">
        <v>10889</v>
      </c>
      <c r="B6818" s="1">
        <v>2019</v>
      </c>
      <c r="C6818" s="3" t="s">
        <v>12504</v>
      </c>
      <c r="D6818" s="3" t="s">
        <v>12505</v>
      </c>
      <c r="E6818" s="3" t="s">
        <v>11667</v>
      </c>
      <c r="F6818" s="4" t="s">
        <v>11892</v>
      </c>
    </row>
    <row r="6819" spans="1:6" x14ac:dyDescent="0.25">
      <c r="A6819" s="6">
        <v>10889</v>
      </c>
      <c r="B6819" s="1">
        <v>2019</v>
      </c>
      <c r="C6819" s="3" t="s">
        <v>12504</v>
      </c>
      <c r="D6819" s="3" t="s">
        <v>12505</v>
      </c>
      <c r="E6819" s="3" t="s">
        <v>11667</v>
      </c>
      <c r="F6819" s="5" t="s">
        <v>11892</v>
      </c>
    </row>
    <row r="6820" spans="1:6" x14ac:dyDescent="0.25">
      <c r="A6820" s="6">
        <v>6188</v>
      </c>
      <c r="B6820" s="1">
        <v>2019</v>
      </c>
      <c r="C6820" s="3" t="s">
        <v>12506</v>
      </c>
      <c r="D6820" s="3" t="s">
        <v>12507</v>
      </c>
      <c r="E6820" s="3" t="s">
        <v>11667</v>
      </c>
      <c r="F6820" s="4" t="s">
        <v>5493</v>
      </c>
    </row>
    <row r="6821" spans="1:6" x14ac:dyDescent="0.25">
      <c r="A6821" s="6">
        <v>6760</v>
      </c>
      <c r="B6821" s="1">
        <v>2019</v>
      </c>
      <c r="C6821" s="3" t="s">
        <v>11945</v>
      </c>
      <c r="D6821" s="3" t="s">
        <v>11946</v>
      </c>
      <c r="E6821" s="3" t="s">
        <v>11667</v>
      </c>
      <c r="F6821" s="5" t="s">
        <v>11947</v>
      </c>
    </row>
    <row r="6822" spans="1:6" x14ac:dyDescent="0.25">
      <c r="A6822" s="6">
        <v>47536</v>
      </c>
      <c r="B6822" s="1">
        <v>2017</v>
      </c>
      <c r="C6822" s="3" t="s">
        <v>12508</v>
      </c>
      <c r="D6822" s="3" t="s">
        <v>12509</v>
      </c>
      <c r="E6822" s="3" t="s">
        <v>11667</v>
      </c>
      <c r="F6822" s="4" t="s">
        <v>2447</v>
      </c>
    </row>
    <row r="6823" spans="1:6" x14ac:dyDescent="0.25">
      <c r="A6823" s="6">
        <v>50729</v>
      </c>
      <c r="B6823" s="1">
        <v>2017</v>
      </c>
      <c r="C6823" s="3" t="s">
        <v>11943</v>
      </c>
      <c r="D6823" s="3" t="s">
        <v>11944</v>
      </c>
      <c r="E6823" s="3" t="s">
        <v>11667</v>
      </c>
      <c r="F6823" s="5" t="s">
        <v>2447</v>
      </c>
    </row>
    <row r="6824" spans="1:6" x14ac:dyDescent="0.25">
      <c r="A6824" s="6">
        <v>38597</v>
      </c>
      <c r="B6824" s="1">
        <v>2017</v>
      </c>
      <c r="C6824" s="3" t="s">
        <v>12510</v>
      </c>
      <c r="D6824" s="3" t="s">
        <v>12511</v>
      </c>
      <c r="E6824" s="3" t="s">
        <v>11667</v>
      </c>
      <c r="F6824" s="4" t="s">
        <v>11745</v>
      </c>
    </row>
    <row r="6825" spans="1:6" x14ac:dyDescent="0.25">
      <c r="A6825" s="6">
        <v>39931</v>
      </c>
      <c r="B6825" s="1">
        <v>2017</v>
      </c>
      <c r="C6825" s="3" t="s">
        <v>12512</v>
      </c>
      <c r="D6825" s="3" t="s">
        <v>5410</v>
      </c>
      <c r="E6825" s="3" t="s">
        <v>11667</v>
      </c>
      <c r="F6825" s="5" t="s">
        <v>2447</v>
      </c>
    </row>
    <row r="6826" spans="1:6" x14ac:dyDescent="0.25">
      <c r="A6826" s="6">
        <v>2143</v>
      </c>
      <c r="B6826" s="1">
        <v>2018</v>
      </c>
      <c r="C6826" s="3" t="s">
        <v>12513</v>
      </c>
      <c r="D6826" s="3" t="s">
        <v>12514</v>
      </c>
      <c r="E6826" s="3" t="s">
        <v>11667</v>
      </c>
      <c r="F6826" s="4" t="s">
        <v>2447</v>
      </c>
    </row>
    <row r="6827" spans="1:6" x14ac:dyDescent="0.25">
      <c r="A6827" s="6">
        <v>13111</v>
      </c>
      <c r="B6827" s="1">
        <v>2018</v>
      </c>
      <c r="C6827" s="3" t="s">
        <v>12515</v>
      </c>
      <c r="D6827" s="3" t="s">
        <v>12516</v>
      </c>
      <c r="E6827" s="3" t="s">
        <v>11667</v>
      </c>
      <c r="F6827" s="5" t="s">
        <v>2447</v>
      </c>
    </row>
    <row r="6828" spans="1:6" x14ac:dyDescent="0.25">
      <c r="A6828" s="6">
        <v>2643</v>
      </c>
      <c r="B6828" s="1">
        <v>2018</v>
      </c>
      <c r="C6828" s="3" t="s">
        <v>12517</v>
      </c>
      <c r="D6828" s="3" t="s">
        <v>8591</v>
      </c>
      <c r="E6828" s="3" t="s">
        <v>11667</v>
      </c>
      <c r="F6828" s="4" t="s">
        <v>12156</v>
      </c>
    </row>
    <row r="6829" spans="1:6" x14ac:dyDescent="0.25">
      <c r="A6829" s="6">
        <v>12978</v>
      </c>
      <c r="B6829" s="1">
        <v>2018</v>
      </c>
      <c r="C6829" s="3" t="s">
        <v>12518</v>
      </c>
      <c r="D6829" s="3" t="s">
        <v>12519</v>
      </c>
      <c r="E6829" s="3" t="s">
        <v>11667</v>
      </c>
      <c r="F6829" s="5" t="s">
        <v>2447</v>
      </c>
    </row>
    <row r="6830" spans="1:6" x14ac:dyDescent="0.25">
      <c r="A6830" s="6">
        <v>2646</v>
      </c>
      <c r="B6830" s="1">
        <v>2018</v>
      </c>
      <c r="C6830" s="3" t="s">
        <v>12520</v>
      </c>
      <c r="D6830" s="3" t="s">
        <v>6520</v>
      </c>
      <c r="E6830" s="3" t="s">
        <v>11667</v>
      </c>
      <c r="F6830" s="4" t="s">
        <v>11745</v>
      </c>
    </row>
    <row r="6831" spans="1:6" x14ac:dyDescent="0.25">
      <c r="A6831" s="6">
        <v>7285</v>
      </c>
      <c r="B6831" s="1">
        <v>2018</v>
      </c>
      <c r="C6831" s="3" t="s">
        <v>12521</v>
      </c>
      <c r="D6831" s="3" t="s">
        <v>4360</v>
      </c>
      <c r="E6831" s="3" t="s">
        <v>11667</v>
      </c>
      <c r="F6831" s="5" t="s">
        <v>2447</v>
      </c>
    </row>
    <row r="6832" spans="1:6" x14ac:dyDescent="0.25">
      <c r="A6832" s="6">
        <v>3155</v>
      </c>
      <c r="B6832" s="1">
        <v>2018</v>
      </c>
      <c r="C6832" s="3" t="s">
        <v>12522</v>
      </c>
      <c r="D6832" s="3" t="s">
        <v>12523</v>
      </c>
      <c r="E6832" s="3" t="s">
        <v>11667</v>
      </c>
      <c r="F6832" s="4" t="s">
        <v>11903</v>
      </c>
    </row>
    <row r="6833" spans="1:6" x14ac:dyDescent="0.25">
      <c r="A6833" s="6">
        <v>47165</v>
      </c>
      <c r="B6833" s="1">
        <v>2018</v>
      </c>
      <c r="C6833" s="3" t="s">
        <v>12524</v>
      </c>
      <c r="D6833" s="3" t="s">
        <v>12525</v>
      </c>
      <c r="E6833" s="3" t="s">
        <v>11667</v>
      </c>
      <c r="F6833" s="5" t="s">
        <v>2447</v>
      </c>
    </row>
    <row r="6834" spans="1:6" x14ac:dyDescent="0.25">
      <c r="A6834" s="6">
        <v>49817</v>
      </c>
      <c r="B6834" s="1">
        <v>2018</v>
      </c>
      <c r="C6834" s="3" t="s">
        <v>12526</v>
      </c>
      <c r="D6834" s="3" t="s">
        <v>12527</v>
      </c>
      <c r="E6834" s="3" t="s">
        <v>11667</v>
      </c>
      <c r="F6834" s="4" t="s">
        <v>12528</v>
      </c>
    </row>
    <row r="6835" spans="1:6" x14ac:dyDescent="0.25">
      <c r="A6835" s="6">
        <v>27918</v>
      </c>
      <c r="B6835" s="1">
        <v>2018</v>
      </c>
      <c r="C6835" s="3" t="s">
        <v>12529</v>
      </c>
      <c r="D6835" s="3" t="s">
        <v>12530</v>
      </c>
      <c r="E6835" s="3" t="s">
        <v>11667</v>
      </c>
      <c r="F6835" s="5" t="s">
        <v>2447</v>
      </c>
    </row>
    <row r="6836" spans="1:6" x14ac:dyDescent="0.25">
      <c r="A6836" s="6">
        <v>28090</v>
      </c>
      <c r="B6836" s="1">
        <v>2018</v>
      </c>
      <c r="C6836" s="3" t="s">
        <v>12531</v>
      </c>
      <c r="D6836" s="3" t="s">
        <v>12532</v>
      </c>
      <c r="E6836" s="3" t="s">
        <v>11667</v>
      </c>
      <c r="F6836" s="4" t="s">
        <v>2447</v>
      </c>
    </row>
    <row r="6837" spans="1:6" x14ac:dyDescent="0.25">
      <c r="A6837" s="6">
        <v>47951</v>
      </c>
      <c r="B6837" s="1">
        <v>2018</v>
      </c>
      <c r="C6837" s="3" t="s">
        <v>12533</v>
      </c>
      <c r="D6837" s="3" t="s">
        <v>12534</v>
      </c>
      <c r="E6837" s="3" t="s">
        <v>11667</v>
      </c>
      <c r="F6837" s="5" t="s">
        <v>2447</v>
      </c>
    </row>
    <row r="6838" spans="1:6" x14ac:dyDescent="0.25">
      <c r="A6838" s="6">
        <v>49678</v>
      </c>
      <c r="B6838" s="1">
        <v>2018</v>
      </c>
      <c r="C6838" s="3" t="s">
        <v>12535</v>
      </c>
      <c r="D6838" s="3" t="s">
        <v>12536</v>
      </c>
      <c r="E6838" s="3" t="s">
        <v>11667</v>
      </c>
      <c r="F6838" s="4" t="s">
        <v>2447</v>
      </c>
    </row>
    <row r="6839" spans="1:6" x14ac:dyDescent="0.25">
      <c r="A6839" s="6">
        <v>48816</v>
      </c>
      <c r="B6839" s="1">
        <v>2018</v>
      </c>
      <c r="C6839" s="3" t="s">
        <v>10082</v>
      </c>
      <c r="D6839" s="3" t="s">
        <v>6321</v>
      </c>
      <c r="E6839" s="3" t="s">
        <v>11667</v>
      </c>
      <c r="F6839" s="5" t="s">
        <v>10084</v>
      </c>
    </row>
    <row r="6840" spans="1:6" x14ac:dyDescent="0.25">
      <c r="A6840" s="6">
        <v>47489</v>
      </c>
      <c r="B6840" s="1">
        <v>2018</v>
      </c>
      <c r="C6840" s="3" t="s">
        <v>12537</v>
      </c>
      <c r="D6840" s="3" t="s">
        <v>7409</v>
      </c>
      <c r="E6840" s="3" t="s">
        <v>11667</v>
      </c>
      <c r="F6840" s="4" t="s">
        <v>12538</v>
      </c>
    </row>
    <row r="6841" spans="1:6" x14ac:dyDescent="0.25">
      <c r="A6841" s="6">
        <v>50269</v>
      </c>
      <c r="B6841" s="1">
        <v>2018</v>
      </c>
      <c r="C6841" s="3" t="s">
        <v>12539</v>
      </c>
      <c r="D6841" s="3" t="s">
        <v>12540</v>
      </c>
      <c r="E6841" s="3" t="s">
        <v>11667</v>
      </c>
      <c r="F6841" s="5" t="s">
        <v>2447</v>
      </c>
    </row>
    <row r="6842" spans="1:6" x14ac:dyDescent="0.25">
      <c r="A6842" s="6">
        <v>19138</v>
      </c>
      <c r="B6842" s="1">
        <v>2018</v>
      </c>
      <c r="C6842" s="3" t="s">
        <v>12541</v>
      </c>
      <c r="D6842" s="3" t="s">
        <v>12542</v>
      </c>
      <c r="E6842" s="3" t="s">
        <v>11667</v>
      </c>
      <c r="F6842" s="4" t="s">
        <v>12543</v>
      </c>
    </row>
    <row r="6843" spans="1:6" x14ac:dyDescent="0.25">
      <c r="A6843" s="6">
        <v>22888</v>
      </c>
      <c r="B6843" s="1">
        <v>2018</v>
      </c>
      <c r="C6843" s="3" t="s">
        <v>12544</v>
      </c>
      <c r="D6843" s="3" t="s">
        <v>12545</v>
      </c>
      <c r="E6843" s="3" t="s">
        <v>11667</v>
      </c>
      <c r="F6843" s="5" t="s">
        <v>11745</v>
      </c>
    </row>
    <row r="6844" spans="1:6" x14ac:dyDescent="0.25">
      <c r="A6844" s="6">
        <v>18209</v>
      </c>
      <c r="B6844" s="1">
        <v>2018</v>
      </c>
      <c r="C6844" s="3" t="s">
        <v>12546</v>
      </c>
      <c r="D6844" s="3" t="s">
        <v>12547</v>
      </c>
      <c r="E6844" s="3" t="s">
        <v>11667</v>
      </c>
      <c r="F6844" s="4" t="s">
        <v>2447</v>
      </c>
    </row>
    <row r="6845" spans="1:6" x14ac:dyDescent="0.25">
      <c r="A6845" s="6">
        <v>22347</v>
      </c>
      <c r="B6845" s="1">
        <v>2018</v>
      </c>
      <c r="C6845" s="3" t="s">
        <v>12548</v>
      </c>
      <c r="D6845" s="3" t="s">
        <v>12549</v>
      </c>
      <c r="E6845" s="3" t="s">
        <v>11667</v>
      </c>
      <c r="F6845" s="5" t="s">
        <v>2447</v>
      </c>
    </row>
    <row r="6846" spans="1:6" x14ac:dyDescent="0.25">
      <c r="A6846" s="6">
        <v>20523</v>
      </c>
      <c r="B6846" s="1">
        <v>2018</v>
      </c>
      <c r="C6846" s="3" t="s">
        <v>12551</v>
      </c>
      <c r="D6846" s="3" t="s">
        <v>12552</v>
      </c>
      <c r="E6846" s="3" t="s">
        <v>11667</v>
      </c>
      <c r="F6846" s="4" t="s">
        <v>12553</v>
      </c>
    </row>
    <row r="6847" spans="1:6" x14ac:dyDescent="0.25">
      <c r="A6847" s="6">
        <v>20754</v>
      </c>
      <c r="B6847" s="1">
        <v>2018</v>
      </c>
      <c r="C6847" s="3" t="s">
        <v>12554</v>
      </c>
      <c r="D6847" s="3" t="s">
        <v>12555</v>
      </c>
      <c r="E6847" s="3" t="s">
        <v>11667</v>
      </c>
      <c r="F6847" s="5" t="s">
        <v>2447</v>
      </c>
    </row>
    <row r="6848" spans="1:6" x14ac:dyDescent="0.25">
      <c r="A6848" s="6">
        <v>19642</v>
      </c>
      <c r="B6848" s="1">
        <v>2018</v>
      </c>
      <c r="C6848" s="3" t="s">
        <v>12556</v>
      </c>
      <c r="D6848" s="3" t="s">
        <v>12557</v>
      </c>
      <c r="E6848" s="3" t="s">
        <v>11667</v>
      </c>
      <c r="F6848" s="4" t="s">
        <v>2447</v>
      </c>
    </row>
    <row r="6849" spans="1:6" x14ac:dyDescent="0.25">
      <c r="A6849" s="6">
        <v>32102</v>
      </c>
      <c r="B6849" s="1">
        <v>2016</v>
      </c>
      <c r="C6849" s="3" t="s">
        <v>12558</v>
      </c>
      <c r="D6849" s="3" t="s">
        <v>6673</v>
      </c>
      <c r="E6849" s="3" t="s">
        <v>11667</v>
      </c>
      <c r="F6849" s="5" t="s">
        <v>12559</v>
      </c>
    </row>
    <row r="6850" spans="1:6" x14ac:dyDescent="0.25">
      <c r="A6850" s="6">
        <v>20722</v>
      </c>
      <c r="B6850" s="1">
        <v>2016</v>
      </c>
      <c r="C6850" s="3" t="s">
        <v>12560</v>
      </c>
      <c r="D6850" s="3" t="s">
        <v>12561</v>
      </c>
      <c r="E6850" s="3" t="s">
        <v>11667</v>
      </c>
      <c r="F6850" s="4" t="s">
        <v>11892</v>
      </c>
    </row>
    <row r="6851" spans="1:6" x14ac:dyDescent="0.25">
      <c r="A6851" s="6">
        <v>39508</v>
      </c>
      <c r="B6851" s="1">
        <v>2016</v>
      </c>
      <c r="C6851" s="3" t="s">
        <v>12562</v>
      </c>
      <c r="D6851" s="3" t="s">
        <v>12563</v>
      </c>
      <c r="E6851" s="3" t="s">
        <v>11667</v>
      </c>
      <c r="F6851" s="5" t="s">
        <v>12564</v>
      </c>
    </row>
    <row r="6852" spans="1:6" x14ac:dyDescent="0.25">
      <c r="A6852" s="6">
        <v>7243</v>
      </c>
      <c r="B6852" s="1">
        <v>2016</v>
      </c>
      <c r="C6852" s="3" t="s">
        <v>12565</v>
      </c>
      <c r="D6852" s="3" t="s">
        <v>3012</v>
      </c>
      <c r="E6852" s="3" t="s">
        <v>11667</v>
      </c>
      <c r="F6852" s="4" t="s">
        <v>12564</v>
      </c>
    </row>
    <row r="6853" spans="1:6" x14ac:dyDescent="0.25">
      <c r="A6853" s="6">
        <v>2281</v>
      </c>
      <c r="B6853" s="1">
        <v>2017</v>
      </c>
      <c r="C6853" s="3" t="s">
        <v>12566</v>
      </c>
      <c r="D6853" s="3" t="s">
        <v>8672</v>
      </c>
      <c r="E6853" s="3" t="s">
        <v>11667</v>
      </c>
      <c r="F6853" s="5" t="s">
        <v>2447</v>
      </c>
    </row>
    <row r="6854" spans="1:6" x14ac:dyDescent="0.25">
      <c r="A6854" s="6">
        <v>2732</v>
      </c>
      <c r="B6854" s="1">
        <v>2017</v>
      </c>
      <c r="C6854" s="3" t="s">
        <v>12567</v>
      </c>
      <c r="D6854" s="3" t="s">
        <v>12568</v>
      </c>
      <c r="E6854" s="3" t="s">
        <v>11667</v>
      </c>
      <c r="F6854" s="4" t="s">
        <v>2447</v>
      </c>
    </row>
    <row r="6855" spans="1:6" x14ac:dyDescent="0.25">
      <c r="A6855" s="6">
        <v>3973</v>
      </c>
      <c r="B6855" s="1">
        <v>2017</v>
      </c>
      <c r="C6855" s="3" t="s">
        <v>12569</v>
      </c>
      <c r="D6855" s="3" t="s">
        <v>12570</v>
      </c>
      <c r="E6855" s="3" t="s">
        <v>11667</v>
      </c>
      <c r="F6855" s="5" t="s">
        <v>2447</v>
      </c>
    </row>
    <row r="6856" spans="1:6" x14ac:dyDescent="0.25">
      <c r="A6856" s="6">
        <v>3553</v>
      </c>
      <c r="B6856" s="1">
        <v>2017</v>
      </c>
      <c r="C6856" s="3" t="s">
        <v>12571</v>
      </c>
      <c r="D6856" s="3" t="s">
        <v>12572</v>
      </c>
      <c r="E6856" s="3" t="s">
        <v>11667</v>
      </c>
      <c r="F6856" s="4" t="s">
        <v>2447</v>
      </c>
    </row>
    <row r="6857" spans="1:6" x14ac:dyDescent="0.25">
      <c r="A6857" s="6">
        <v>15620</v>
      </c>
      <c r="B6857" s="1">
        <v>2017</v>
      </c>
      <c r="C6857" s="3" t="s">
        <v>12574</v>
      </c>
      <c r="D6857" s="3" t="s">
        <v>2588</v>
      </c>
      <c r="E6857" s="3" t="s">
        <v>11667</v>
      </c>
      <c r="F6857" s="5" t="s">
        <v>11745</v>
      </c>
    </row>
    <row r="6858" spans="1:6" x14ac:dyDescent="0.25">
      <c r="A6858" s="6">
        <v>15089</v>
      </c>
      <c r="B6858" s="1">
        <v>2017</v>
      </c>
      <c r="C6858" s="3" t="s">
        <v>12366</v>
      </c>
      <c r="D6858" s="3" t="s">
        <v>12367</v>
      </c>
      <c r="E6858" s="3" t="s">
        <v>11667</v>
      </c>
      <c r="F6858" s="4" t="s">
        <v>2447</v>
      </c>
    </row>
    <row r="6859" spans="1:6" x14ac:dyDescent="0.25">
      <c r="A6859" s="6">
        <v>18328</v>
      </c>
      <c r="B6859" s="1">
        <v>2017</v>
      </c>
      <c r="C6859" s="3" t="s">
        <v>12575</v>
      </c>
      <c r="D6859" s="3" t="s">
        <v>7548</v>
      </c>
      <c r="E6859" s="3" t="s">
        <v>11667</v>
      </c>
      <c r="F6859" s="5" t="s">
        <v>2447</v>
      </c>
    </row>
    <row r="6860" spans="1:6" x14ac:dyDescent="0.25">
      <c r="A6860" s="6">
        <v>19437</v>
      </c>
      <c r="B6860" s="1">
        <v>2017</v>
      </c>
      <c r="C6860" s="3" t="s">
        <v>12576</v>
      </c>
      <c r="D6860" s="3" t="s">
        <v>12577</v>
      </c>
      <c r="E6860" s="3" t="s">
        <v>11667</v>
      </c>
      <c r="F6860" s="4" t="s">
        <v>12578</v>
      </c>
    </row>
    <row r="6861" spans="1:6" x14ac:dyDescent="0.25">
      <c r="A6861" s="6">
        <v>18340</v>
      </c>
      <c r="B6861" s="1">
        <v>2017</v>
      </c>
      <c r="C6861" s="3" t="s">
        <v>12579</v>
      </c>
      <c r="D6861" s="3" t="s">
        <v>12580</v>
      </c>
      <c r="E6861" s="3" t="s">
        <v>11667</v>
      </c>
      <c r="F6861" s="5" t="s">
        <v>12004</v>
      </c>
    </row>
    <row r="6862" spans="1:6" x14ac:dyDescent="0.25">
      <c r="A6862" s="6">
        <v>14488</v>
      </c>
      <c r="B6862" s="1">
        <v>2017</v>
      </c>
      <c r="C6862" s="3" t="s">
        <v>12581</v>
      </c>
      <c r="D6862" s="3" t="s">
        <v>12582</v>
      </c>
      <c r="E6862" s="3" t="s">
        <v>11667</v>
      </c>
      <c r="F6862" s="4" t="s">
        <v>2447</v>
      </c>
    </row>
    <row r="6863" spans="1:6" x14ac:dyDescent="0.25">
      <c r="A6863" s="6">
        <v>15521</v>
      </c>
      <c r="B6863" s="1">
        <v>2017</v>
      </c>
      <c r="C6863" s="3" t="s">
        <v>12583</v>
      </c>
      <c r="D6863" s="3" t="s">
        <v>9401</v>
      </c>
      <c r="E6863" s="3" t="s">
        <v>11667</v>
      </c>
      <c r="F6863" s="5" t="s">
        <v>2447</v>
      </c>
    </row>
    <row r="6864" spans="1:6" x14ac:dyDescent="0.25">
      <c r="A6864" s="6">
        <v>6084</v>
      </c>
      <c r="B6864" s="1">
        <v>2017</v>
      </c>
      <c r="C6864" s="3" t="s">
        <v>12584</v>
      </c>
      <c r="D6864" s="3" t="s">
        <v>12585</v>
      </c>
      <c r="E6864" s="3" t="s">
        <v>11667</v>
      </c>
      <c r="F6864" s="4" t="s">
        <v>2447</v>
      </c>
    </row>
    <row r="6865" spans="1:6" x14ac:dyDescent="0.25">
      <c r="A6865" s="6">
        <v>9933</v>
      </c>
      <c r="B6865" s="1">
        <v>2017</v>
      </c>
      <c r="C6865" s="3" t="s">
        <v>12369</v>
      </c>
      <c r="D6865" s="3" t="s">
        <v>12370</v>
      </c>
      <c r="E6865" s="3" t="s">
        <v>11667</v>
      </c>
      <c r="F6865" s="5" t="s">
        <v>2447</v>
      </c>
    </row>
    <row r="6866" spans="1:6" x14ac:dyDescent="0.25">
      <c r="A6866" s="6">
        <v>6147</v>
      </c>
      <c r="B6866" s="1">
        <v>2017</v>
      </c>
      <c r="C6866" s="3" t="s">
        <v>12586</v>
      </c>
      <c r="D6866" s="3" t="s">
        <v>12587</v>
      </c>
      <c r="E6866" s="3" t="s">
        <v>11667</v>
      </c>
      <c r="F6866" s="4" t="s">
        <v>2447</v>
      </c>
    </row>
    <row r="6867" spans="1:6" x14ac:dyDescent="0.25">
      <c r="A6867" s="6">
        <v>8658</v>
      </c>
      <c r="B6867" s="1">
        <v>2017</v>
      </c>
      <c r="C6867" s="3" t="s">
        <v>12588</v>
      </c>
      <c r="D6867" s="3" t="s">
        <v>12589</v>
      </c>
      <c r="E6867" s="3" t="s">
        <v>11667</v>
      </c>
      <c r="F6867" s="5" t="s">
        <v>11756</v>
      </c>
    </row>
    <row r="6868" spans="1:6" x14ac:dyDescent="0.25">
      <c r="A6868" s="6">
        <v>7475</v>
      </c>
      <c r="B6868" s="1">
        <v>2017</v>
      </c>
      <c r="C6868" s="3" t="s">
        <v>11688</v>
      </c>
      <c r="D6868" s="3" t="s">
        <v>11689</v>
      </c>
      <c r="E6868" s="3" t="s">
        <v>11667</v>
      </c>
      <c r="F6868" s="4" t="s">
        <v>2447</v>
      </c>
    </row>
    <row r="6869" spans="1:6" x14ac:dyDescent="0.25">
      <c r="A6869" s="6">
        <v>7168</v>
      </c>
      <c r="B6869" s="1">
        <v>2017</v>
      </c>
      <c r="C6869" s="3" t="s">
        <v>12363</v>
      </c>
      <c r="D6869" s="3" t="s">
        <v>12364</v>
      </c>
      <c r="E6869" s="3" t="s">
        <v>11667</v>
      </c>
      <c r="F6869" s="5" t="s">
        <v>2447</v>
      </c>
    </row>
    <row r="6870" spans="1:6" x14ac:dyDescent="0.25">
      <c r="A6870" s="6">
        <v>7469</v>
      </c>
      <c r="B6870" s="1">
        <v>2017</v>
      </c>
      <c r="C6870" s="3" t="s">
        <v>12590</v>
      </c>
      <c r="D6870" s="3" t="s">
        <v>10010</v>
      </c>
      <c r="E6870" s="3" t="s">
        <v>11667</v>
      </c>
      <c r="F6870" s="4" t="s">
        <v>2447</v>
      </c>
    </row>
    <row r="6871" spans="1:6" x14ac:dyDescent="0.25">
      <c r="A6871" s="6">
        <v>10228</v>
      </c>
      <c r="B6871" s="1">
        <v>2017</v>
      </c>
      <c r="C6871" s="3" t="s">
        <v>12591</v>
      </c>
      <c r="D6871" s="3" t="s">
        <v>12592</v>
      </c>
      <c r="E6871" s="3" t="s">
        <v>11667</v>
      </c>
      <c r="F6871" s="5" t="s">
        <v>2447</v>
      </c>
    </row>
    <row r="6872" spans="1:6" x14ac:dyDescent="0.25">
      <c r="A6872" s="6">
        <v>13807</v>
      </c>
      <c r="B6872" s="1">
        <v>2017</v>
      </c>
      <c r="C6872" s="3" t="s">
        <v>12593</v>
      </c>
      <c r="D6872" s="3" t="s">
        <v>12594</v>
      </c>
      <c r="E6872" s="3" t="s">
        <v>11667</v>
      </c>
      <c r="F6872" s="4" t="s">
        <v>2447</v>
      </c>
    </row>
    <row r="6873" spans="1:6" x14ac:dyDescent="0.25">
      <c r="A6873" s="6">
        <v>9964</v>
      </c>
      <c r="B6873" s="1">
        <v>2017</v>
      </c>
      <c r="C6873" s="3" t="s">
        <v>12595</v>
      </c>
      <c r="D6873" s="3" t="s">
        <v>12596</v>
      </c>
      <c r="E6873" s="3" t="s">
        <v>11667</v>
      </c>
      <c r="F6873" s="5" t="s">
        <v>2447</v>
      </c>
    </row>
    <row r="6874" spans="1:6" x14ac:dyDescent="0.25">
      <c r="A6874" s="6">
        <v>7035</v>
      </c>
      <c r="B6874" s="1">
        <v>2017</v>
      </c>
      <c r="C6874" s="3" t="s">
        <v>12597</v>
      </c>
      <c r="D6874" s="3" t="s">
        <v>12598</v>
      </c>
      <c r="E6874" s="3" t="s">
        <v>11667</v>
      </c>
      <c r="F6874" s="4" t="s">
        <v>2447</v>
      </c>
    </row>
    <row r="6875" spans="1:6" x14ac:dyDescent="0.25">
      <c r="A6875" s="6">
        <v>6489</v>
      </c>
      <c r="B6875" s="1">
        <v>2017</v>
      </c>
      <c r="C6875" s="3" t="s">
        <v>12599</v>
      </c>
      <c r="D6875" s="3" t="s">
        <v>12600</v>
      </c>
      <c r="E6875" s="3" t="s">
        <v>11667</v>
      </c>
      <c r="F6875" s="5" t="s">
        <v>2447</v>
      </c>
    </row>
    <row r="6876" spans="1:6" x14ac:dyDescent="0.25">
      <c r="A6876" s="6">
        <v>13413</v>
      </c>
      <c r="B6876" s="1">
        <v>2017</v>
      </c>
      <c r="C6876" s="3" t="s">
        <v>12601</v>
      </c>
      <c r="D6876" s="3" t="s">
        <v>12602</v>
      </c>
      <c r="E6876" s="3" t="s">
        <v>11667</v>
      </c>
      <c r="F6876" s="4" t="s">
        <v>2447</v>
      </c>
    </row>
    <row r="6877" spans="1:6" x14ac:dyDescent="0.25">
      <c r="A6877" s="6">
        <v>37134</v>
      </c>
      <c r="B6877" s="1">
        <v>2017</v>
      </c>
      <c r="C6877" s="3" t="s">
        <v>12603</v>
      </c>
      <c r="D6877" s="3" t="s">
        <v>12604</v>
      </c>
      <c r="E6877" s="3" t="s">
        <v>11667</v>
      </c>
      <c r="F6877" s="5" t="s">
        <v>11745</v>
      </c>
    </row>
    <row r="6878" spans="1:6" x14ac:dyDescent="0.25">
      <c r="A6878" s="6">
        <v>34073</v>
      </c>
      <c r="B6878" s="1">
        <v>2017</v>
      </c>
      <c r="C6878" s="3" t="s">
        <v>12605</v>
      </c>
      <c r="D6878" s="3" t="s">
        <v>12606</v>
      </c>
      <c r="E6878" s="3" t="s">
        <v>11667</v>
      </c>
      <c r="F6878" s="4" t="s">
        <v>11762</v>
      </c>
    </row>
    <row r="6879" spans="1:6" x14ac:dyDescent="0.25">
      <c r="A6879" s="6">
        <v>31456</v>
      </c>
      <c r="B6879" s="1">
        <v>2017</v>
      </c>
      <c r="C6879" s="3" t="s">
        <v>12607</v>
      </c>
      <c r="D6879" s="3" t="s">
        <v>12608</v>
      </c>
      <c r="E6879" s="3" t="s">
        <v>11667</v>
      </c>
      <c r="F6879" s="5" t="s">
        <v>12609</v>
      </c>
    </row>
    <row r="6880" spans="1:6" x14ac:dyDescent="0.25">
      <c r="A6880" s="6">
        <v>28474</v>
      </c>
      <c r="B6880" s="1">
        <v>2017</v>
      </c>
      <c r="C6880" s="3" t="s">
        <v>12610</v>
      </c>
      <c r="D6880" s="3" t="s">
        <v>7289</v>
      </c>
      <c r="E6880" s="3" t="s">
        <v>11667</v>
      </c>
      <c r="F6880" s="4" t="s">
        <v>2447</v>
      </c>
    </row>
    <row r="6881" spans="1:6" x14ac:dyDescent="0.25">
      <c r="A6881" s="6">
        <v>29729</v>
      </c>
      <c r="B6881" s="1">
        <v>2017</v>
      </c>
      <c r="C6881" s="3" t="s">
        <v>12203</v>
      </c>
      <c r="D6881" s="3" t="s">
        <v>12204</v>
      </c>
      <c r="E6881" s="3" t="s">
        <v>11667</v>
      </c>
      <c r="F6881" s="5" t="s">
        <v>2447</v>
      </c>
    </row>
    <row r="6882" spans="1:6" x14ac:dyDescent="0.25">
      <c r="A6882" s="6">
        <v>21314</v>
      </c>
      <c r="B6882" s="1">
        <v>2019</v>
      </c>
      <c r="C6882" s="3" t="s">
        <v>12611</v>
      </c>
      <c r="D6882" s="3" t="s">
        <v>12612</v>
      </c>
      <c r="E6882" s="3" t="s">
        <v>11667</v>
      </c>
      <c r="F6882" s="4" t="s">
        <v>12613</v>
      </c>
    </row>
    <row r="6883" spans="1:6" x14ac:dyDescent="0.25">
      <c r="A6883" s="6">
        <v>24188</v>
      </c>
      <c r="B6883" s="1">
        <v>2019</v>
      </c>
      <c r="C6883" s="3" t="s">
        <v>12614</v>
      </c>
      <c r="D6883" s="3" t="s">
        <v>12615</v>
      </c>
      <c r="E6883" s="3" t="s">
        <v>11667</v>
      </c>
      <c r="F6883" s="5" t="s">
        <v>2447</v>
      </c>
    </row>
    <row r="6884" spans="1:6" x14ac:dyDescent="0.25">
      <c r="A6884" s="6">
        <v>18494</v>
      </c>
      <c r="B6884" s="1">
        <v>2019</v>
      </c>
      <c r="C6884" s="3" t="s">
        <v>12616</v>
      </c>
      <c r="D6884" s="3" t="s">
        <v>12617</v>
      </c>
      <c r="E6884" s="3" t="s">
        <v>11667</v>
      </c>
      <c r="F6884" s="4" t="s">
        <v>12618</v>
      </c>
    </row>
    <row r="6885" spans="1:6" x14ac:dyDescent="0.25">
      <c r="A6885" s="6">
        <v>31049</v>
      </c>
      <c r="B6885" s="1">
        <v>2019</v>
      </c>
      <c r="C6885" s="3" t="s">
        <v>12619</v>
      </c>
      <c r="D6885" s="3" t="s">
        <v>12620</v>
      </c>
      <c r="E6885" s="3" t="s">
        <v>11667</v>
      </c>
      <c r="F6885" s="5" t="s">
        <v>2447</v>
      </c>
    </row>
    <row r="6886" spans="1:6" x14ac:dyDescent="0.25">
      <c r="A6886" s="6">
        <v>31049</v>
      </c>
      <c r="B6886" s="1">
        <v>2019</v>
      </c>
      <c r="C6886" s="3" t="s">
        <v>12619</v>
      </c>
      <c r="D6886" s="3" t="s">
        <v>12620</v>
      </c>
      <c r="E6886" s="3" t="s">
        <v>11667</v>
      </c>
      <c r="F6886" s="4" t="s">
        <v>2447</v>
      </c>
    </row>
    <row r="6887" spans="1:6" x14ac:dyDescent="0.25">
      <c r="A6887" s="6">
        <v>27751</v>
      </c>
      <c r="B6887" s="1">
        <v>2019</v>
      </c>
      <c r="C6887" s="3" t="s">
        <v>12621</v>
      </c>
      <c r="D6887" s="3" t="s">
        <v>12622</v>
      </c>
      <c r="E6887" s="3" t="s">
        <v>11667</v>
      </c>
      <c r="F6887" s="5" t="s">
        <v>11756</v>
      </c>
    </row>
    <row r="6888" spans="1:6" x14ac:dyDescent="0.25">
      <c r="A6888" s="6">
        <v>17580</v>
      </c>
      <c r="B6888" s="1">
        <v>2019</v>
      </c>
      <c r="C6888" s="3" t="s">
        <v>12624</v>
      </c>
      <c r="D6888" s="3" t="s">
        <v>12625</v>
      </c>
      <c r="E6888" s="3" t="s">
        <v>11667</v>
      </c>
      <c r="F6888" s="4" t="s">
        <v>12626</v>
      </c>
    </row>
    <row r="6889" spans="1:6" x14ac:dyDescent="0.25">
      <c r="A6889" s="6">
        <v>30154</v>
      </c>
      <c r="B6889" s="1">
        <v>2019</v>
      </c>
      <c r="C6889" s="3" t="s">
        <v>12627</v>
      </c>
      <c r="D6889" s="3" t="s">
        <v>12628</v>
      </c>
      <c r="E6889" s="3" t="s">
        <v>11667</v>
      </c>
      <c r="F6889" s="5" t="s">
        <v>5493</v>
      </c>
    </row>
    <row r="6890" spans="1:6" x14ac:dyDescent="0.25">
      <c r="A6890" s="6">
        <v>29472</v>
      </c>
      <c r="B6890" s="1">
        <v>2019</v>
      </c>
      <c r="C6890" s="3" t="s">
        <v>12629</v>
      </c>
      <c r="D6890" s="3" t="s">
        <v>12630</v>
      </c>
      <c r="E6890" s="3" t="s">
        <v>11667</v>
      </c>
      <c r="F6890" s="4" t="s">
        <v>3071</v>
      </c>
    </row>
    <row r="6891" spans="1:6" x14ac:dyDescent="0.25">
      <c r="A6891" s="6">
        <v>30590</v>
      </c>
      <c r="B6891" s="1">
        <v>2019</v>
      </c>
      <c r="C6891" s="3" t="s">
        <v>12632</v>
      </c>
      <c r="D6891" s="3" t="s">
        <v>12633</v>
      </c>
      <c r="E6891" s="3" t="s">
        <v>11667</v>
      </c>
      <c r="F6891" s="5" t="s">
        <v>2447</v>
      </c>
    </row>
    <row r="6892" spans="1:6" x14ac:dyDescent="0.25">
      <c r="A6892" s="6">
        <v>32332</v>
      </c>
      <c r="B6892" s="1">
        <v>2019</v>
      </c>
      <c r="C6892" s="3" t="s">
        <v>12634</v>
      </c>
      <c r="D6892" s="3" t="s">
        <v>12635</v>
      </c>
      <c r="E6892" s="3" t="s">
        <v>11667</v>
      </c>
      <c r="F6892" s="4" t="s">
        <v>12636</v>
      </c>
    </row>
    <row r="6893" spans="1:6" x14ac:dyDescent="0.25">
      <c r="A6893" s="6">
        <v>43170</v>
      </c>
      <c r="B6893" s="1">
        <v>2019</v>
      </c>
      <c r="C6893" s="3" t="s">
        <v>12637</v>
      </c>
      <c r="D6893" s="3" t="s">
        <v>12638</v>
      </c>
      <c r="E6893" s="3" t="s">
        <v>11667</v>
      </c>
      <c r="F6893" s="5" t="s">
        <v>2447</v>
      </c>
    </row>
    <row r="6894" spans="1:6" x14ac:dyDescent="0.25">
      <c r="A6894" s="6">
        <v>34679</v>
      </c>
      <c r="B6894" s="1">
        <v>2019</v>
      </c>
      <c r="C6894" s="3" t="s">
        <v>12639</v>
      </c>
      <c r="D6894" s="3" t="s">
        <v>12640</v>
      </c>
      <c r="E6894" s="3" t="s">
        <v>11667</v>
      </c>
      <c r="F6894" s="4" t="s">
        <v>12239</v>
      </c>
    </row>
    <row r="6895" spans="1:6" x14ac:dyDescent="0.25">
      <c r="A6895" s="6">
        <v>45993</v>
      </c>
      <c r="B6895" s="1">
        <v>2019</v>
      </c>
      <c r="C6895" s="3" t="s">
        <v>12641</v>
      </c>
      <c r="D6895" s="3" t="s">
        <v>12642</v>
      </c>
      <c r="E6895" s="3" t="s">
        <v>11667</v>
      </c>
      <c r="F6895" s="5" t="s">
        <v>12643</v>
      </c>
    </row>
    <row r="6896" spans="1:6" x14ac:dyDescent="0.25">
      <c r="A6896" s="6">
        <v>49095</v>
      </c>
      <c r="B6896" s="1">
        <v>2019</v>
      </c>
      <c r="C6896" s="3" t="s">
        <v>12644</v>
      </c>
      <c r="D6896" s="3" t="s">
        <v>12645</v>
      </c>
      <c r="E6896" s="3" t="s">
        <v>11667</v>
      </c>
      <c r="F6896" s="4" t="s">
        <v>2447</v>
      </c>
    </row>
    <row r="6897" spans="1:6" x14ac:dyDescent="0.25">
      <c r="A6897" s="6">
        <v>45929</v>
      </c>
      <c r="B6897" s="1">
        <v>2019</v>
      </c>
      <c r="C6897" s="3" t="s">
        <v>12646</v>
      </c>
      <c r="D6897" s="3" t="s">
        <v>12647</v>
      </c>
      <c r="E6897" s="3" t="s">
        <v>11667</v>
      </c>
      <c r="F6897" s="5" t="s">
        <v>11753</v>
      </c>
    </row>
    <row r="6898" spans="1:6" x14ac:dyDescent="0.25">
      <c r="A6898" s="6">
        <v>45191</v>
      </c>
      <c r="B6898" s="1">
        <v>2019</v>
      </c>
      <c r="C6898" s="3" t="s">
        <v>12648</v>
      </c>
      <c r="D6898" s="3" t="s">
        <v>12649</v>
      </c>
      <c r="E6898" s="3" t="s">
        <v>11667</v>
      </c>
      <c r="F6898" s="4" t="s">
        <v>11780</v>
      </c>
    </row>
    <row r="6899" spans="1:6" x14ac:dyDescent="0.25">
      <c r="A6899" s="6">
        <v>45230</v>
      </c>
      <c r="B6899" s="1">
        <v>2019</v>
      </c>
      <c r="C6899" s="3" t="s">
        <v>12650</v>
      </c>
      <c r="D6899" s="3" t="s">
        <v>12651</v>
      </c>
      <c r="E6899" s="3" t="s">
        <v>11667</v>
      </c>
      <c r="F6899" s="5" t="s">
        <v>12004</v>
      </c>
    </row>
    <row r="6900" spans="1:6" x14ac:dyDescent="0.25">
      <c r="A6900" s="6">
        <v>33479</v>
      </c>
      <c r="B6900" s="1">
        <v>2019</v>
      </c>
      <c r="C6900" s="3" t="s">
        <v>12652</v>
      </c>
      <c r="D6900" s="3" t="s">
        <v>2941</v>
      </c>
      <c r="E6900" s="3" t="s">
        <v>11667</v>
      </c>
      <c r="F6900" s="4" t="s">
        <v>11756</v>
      </c>
    </row>
    <row r="6901" spans="1:6" x14ac:dyDescent="0.25">
      <c r="A6901" s="6">
        <v>33398</v>
      </c>
      <c r="B6901" s="1">
        <v>2019</v>
      </c>
      <c r="C6901" s="3" t="s">
        <v>12653</v>
      </c>
      <c r="D6901" s="3" t="s">
        <v>12654</v>
      </c>
      <c r="E6901" s="3" t="s">
        <v>11667</v>
      </c>
      <c r="F6901" s="5" t="s">
        <v>12655</v>
      </c>
    </row>
    <row r="6902" spans="1:6" x14ac:dyDescent="0.25">
      <c r="A6902" s="6">
        <v>47766</v>
      </c>
      <c r="B6902" s="1">
        <v>2019</v>
      </c>
      <c r="C6902" s="3" t="s">
        <v>12656</v>
      </c>
      <c r="D6902" s="3" t="s">
        <v>12657</v>
      </c>
      <c r="E6902" s="3" t="s">
        <v>11667</v>
      </c>
      <c r="F6902" s="4" t="s">
        <v>2447</v>
      </c>
    </row>
    <row r="6903" spans="1:6" x14ac:dyDescent="0.25">
      <c r="A6903" s="6">
        <v>38287</v>
      </c>
      <c r="B6903" s="1">
        <v>2019</v>
      </c>
      <c r="C6903" s="3" t="s">
        <v>12658</v>
      </c>
      <c r="D6903" s="3" t="s">
        <v>12659</v>
      </c>
      <c r="E6903" s="3" t="s">
        <v>11667</v>
      </c>
      <c r="F6903" s="5" t="s">
        <v>2447</v>
      </c>
    </row>
    <row r="6904" spans="1:6" x14ac:dyDescent="0.25">
      <c r="A6904" s="6">
        <v>40328</v>
      </c>
      <c r="B6904" s="1">
        <v>2019</v>
      </c>
      <c r="C6904" s="3" t="s">
        <v>12660</v>
      </c>
      <c r="D6904" s="3" t="s">
        <v>3459</v>
      </c>
      <c r="E6904" s="3" t="s">
        <v>11667</v>
      </c>
      <c r="F6904" s="4" t="s">
        <v>2447</v>
      </c>
    </row>
    <row r="6905" spans="1:6" x14ac:dyDescent="0.25">
      <c r="A6905" s="6">
        <v>35806</v>
      </c>
      <c r="B6905" s="1">
        <v>2019</v>
      </c>
      <c r="C6905" s="3" t="s">
        <v>12661</v>
      </c>
      <c r="D6905" s="3" t="s">
        <v>12662</v>
      </c>
      <c r="E6905" s="3" t="s">
        <v>11667</v>
      </c>
      <c r="F6905" s="5" t="s">
        <v>11832</v>
      </c>
    </row>
    <row r="6906" spans="1:6" x14ac:dyDescent="0.25">
      <c r="A6906" s="6">
        <v>36970</v>
      </c>
      <c r="B6906" s="1">
        <v>2019</v>
      </c>
      <c r="C6906" s="3" t="s">
        <v>12663</v>
      </c>
      <c r="D6906" s="3" t="s">
        <v>5076</v>
      </c>
      <c r="E6906" s="3" t="s">
        <v>11667</v>
      </c>
      <c r="F6906" s="4" t="s">
        <v>11724</v>
      </c>
    </row>
    <row r="6907" spans="1:6" x14ac:dyDescent="0.25">
      <c r="A6907" s="6">
        <v>35572</v>
      </c>
      <c r="B6907" s="1">
        <v>2019</v>
      </c>
      <c r="C6907" s="3" t="s">
        <v>12664</v>
      </c>
      <c r="D6907" s="3" t="s">
        <v>12665</v>
      </c>
      <c r="E6907" s="3" t="s">
        <v>11667</v>
      </c>
      <c r="F6907" s="5" t="s">
        <v>11745</v>
      </c>
    </row>
    <row r="6908" spans="1:6" x14ac:dyDescent="0.25">
      <c r="A6908" s="6">
        <v>42063</v>
      </c>
      <c r="B6908" s="1">
        <v>2019</v>
      </c>
      <c r="C6908" s="3" t="s">
        <v>12666</v>
      </c>
      <c r="D6908" s="3" t="s">
        <v>12667</v>
      </c>
      <c r="E6908" s="3" t="s">
        <v>11667</v>
      </c>
      <c r="F6908" s="4" t="s">
        <v>11745</v>
      </c>
    </row>
    <row r="6909" spans="1:6" x14ac:dyDescent="0.25">
      <c r="A6909" s="6">
        <v>42732</v>
      </c>
      <c r="B6909" s="1">
        <v>2019</v>
      </c>
      <c r="C6909" s="3" t="s">
        <v>12668</v>
      </c>
      <c r="D6909" s="3" t="s">
        <v>12669</v>
      </c>
      <c r="E6909" s="3" t="s">
        <v>11667</v>
      </c>
      <c r="F6909" s="5" t="s">
        <v>2447</v>
      </c>
    </row>
    <row r="6910" spans="1:6" x14ac:dyDescent="0.25">
      <c r="A6910" s="6">
        <v>42854</v>
      </c>
      <c r="B6910" s="1">
        <v>2019</v>
      </c>
      <c r="C6910" s="3" t="s">
        <v>12670</v>
      </c>
      <c r="D6910" s="3" t="s">
        <v>5108</v>
      </c>
      <c r="E6910" s="3" t="s">
        <v>11667</v>
      </c>
      <c r="F6910" s="4" t="s">
        <v>2447</v>
      </c>
    </row>
    <row r="6911" spans="1:6" x14ac:dyDescent="0.25">
      <c r="A6911" s="6">
        <v>52415</v>
      </c>
      <c r="B6911" s="1">
        <v>2019</v>
      </c>
      <c r="C6911" s="3" t="s">
        <v>12671</v>
      </c>
      <c r="D6911" s="3" t="s">
        <v>12672</v>
      </c>
      <c r="E6911" s="3" t="s">
        <v>11667</v>
      </c>
      <c r="F6911" s="5" t="s">
        <v>2447</v>
      </c>
    </row>
    <row r="6912" spans="1:6" x14ac:dyDescent="0.25">
      <c r="A6912" s="6">
        <v>50270</v>
      </c>
      <c r="B6912" s="1">
        <v>2019</v>
      </c>
      <c r="C6912" s="3" t="s">
        <v>12673</v>
      </c>
      <c r="D6912" s="3" t="s">
        <v>6080</v>
      </c>
      <c r="E6912" s="3" t="s">
        <v>11667</v>
      </c>
      <c r="F6912" s="4" t="s">
        <v>2447</v>
      </c>
    </row>
    <row r="6913" spans="1:6" x14ac:dyDescent="0.25">
      <c r="A6913" s="6">
        <v>55229</v>
      </c>
      <c r="B6913" s="1">
        <v>2018</v>
      </c>
      <c r="C6913" s="3" t="s">
        <v>12674</v>
      </c>
      <c r="D6913" s="3" t="s">
        <v>11503</v>
      </c>
      <c r="E6913" s="3" t="s">
        <v>11667</v>
      </c>
      <c r="F6913" s="5" t="s">
        <v>2447</v>
      </c>
    </row>
    <row r="6914" spans="1:6" x14ac:dyDescent="0.25">
      <c r="A6914" s="6">
        <v>50966</v>
      </c>
      <c r="B6914" s="1">
        <v>2018</v>
      </c>
      <c r="C6914" s="3" t="s">
        <v>12675</v>
      </c>
      <c r="D6914" s="3" t="s">
        <v>12676</v>
      </c>
      <c r="E6914" s="3" t="s">
        <v>11667</v>
      </c>
      <c r="F6914" s="4" t="s">
        <v>11762</v>
      </c>
    </row>
    <row r="6915" spans="1:6" x14ac:dyDescent="0.25">
      <c r="A6915" s="6">
        <v>54470</v>
      </c>
      <c r="B6915" s="1">
        <v>2018</v>
      </c>
      <c r="C6915" s="3" t="s">
        <v>12677</v>
      </c>
      <c r="D6915" s="3" t="s">
        <v>12678</v>
      </c>
      <c r="E6915" s="3" t="s">
        <v>11667</v>
      </c>
      <c r="F6915" s="5" t="s">
        <v>2447</v>
      </c>
    </row>
    <row r="6916" spans="1:6" x14ac:dyDescent="0.25">
      <c r="A6916" s="6">
        <v>50980</v>
      </c>
      <c r="B6916" s="1">
        <v>2018</v>
      </c>
      <c r="C6916" s="3" t="s">
        <v>12679</v>
      </c>
      <c r="D6916" s="3" t="s">
        <v>1587</v>
      </c>
      <c r="E6916" s="3" t="s">
        <v>11667</v>
      </c>
      <c r="F6916" s="4" t="s">
        <v>11847</v>
      </c>
    </row>
    <row r="6917" spans="1:6" x14ac:dyDescent="0.25">
      <c r="A6917" s="6">
        <v>54067</v>
      </c>
      <c r="B6917" s="1">
        <v>2018</v>
      </c>
      <c r="C6917" s="3" t="s">
        <v>12680</v>
      </c>
      <c r="D6917" s="3" t="s">
        <v>5828</v>
      </c>
      <c r="E6917" s="3" t="s">
        <v>11667</v>
      </c>
      <c r="F6917" s="5" t="s">
        <v>2447</v>
      </c>
    </row>
    <row r="6918" spans="1:6" x14ac:dyDescent="0.25">
      <c r="A6918" s="6">
        <v>53131</v>
      </c>
      <c r="B6918" s="1">
        <v>2018</v>
      </c>
      <c r="C6918" s="3" t="s">
        <v>12681</v>
      </c>
      <c r="D6918" s="3" t="s">
        <v>12682</v>
      </c>
      <c r="E6918" s="3" t="s">
        <v>11667</v>
      </c>
      <c r="F6918" s="4" t="s">
        <v>5493</v>
      </c>
    </row>
    <row r="6919" spans="1:6" x14ac:dyDescent="0.25">
      <c r="A6919" s="6">
        <v>54754</v>
      </c>
      <c r="B6919" s="1">
        <v>2018</v>
      </c>
      <c r="C6919" s="3" t="s">
        <v>12683</v>
      </c>
      <c r="D6919" s="3" t="s">
        <v>12684</v>
      </c>
      <c r="E6919" s="3" t="s">
        <v>11667</v>
      </c>
      <c r="F6919" s="5" t="s">
        <v>2447</v>
      </c>
    </row>
    <row r="6920" spans="1:6" x14ac:dyDescent="0.25">
      <c r="A6920" s="6">
        <v>54102</v>
      </c>
      <c r="B6920" s="1">
        <v>2018</v>
      </c>
      <c r="C6920" s="3" t="s">
        <v>12685</v>
      </c>
      <c r="D6920" s="3" t="s">
        <v>6569</v>
      </c>
      <c r="E6920" s="3" t="s">
        <v>11667</v>
      </c>
      <c r="F6920" s="4" t="s">
        <v>11756</v>
      </c>
    </row>
    <row r="6921" spans="1:6" x14ac:dyDescent="0.25">
      <c r="A6921" s="6">
        <v>58172</v>
      </c>
      <c r="B6921" s="1">
        <v>2018</v>
      </c>
      <c r="C6921" s="3" t="s">
        <v>12686</v>
      </c>
      <c r="D6921" s="3" t="s">
        <v>3815</v>
      </c>
      <c r="E6921" s="3" t="s">
        <v>11667</v>
      </c>
      <c r="F6921" s="5" t="s">
        <v>2447</v>
      </c>
    </row>
    <row r="6922" spans="1:6" x14ac:dyDescent="0.25">
      <c r="A6922" s="6">
        <v>51132</v>
      </c>
      <c r="B6922" s="1">
        <v>2018</v>
      </c>
      <c r="C6922" s="3" t="s">
        <v>12688</v>
      </c>
      <c r="D6922" s="3" t="s">
        <v>12689</v>
      </c>
      <c r="E6922" s="3" t="s">
        <v>11667</v>
      </c>
      <c r="F6922" s="4" t="s">
        <v>12690</v>
      </c>
    </row>
    <row r="6923" spans="1:6" x14ac:dyDescent="0.25">
      <c r="A6923" s="6">
        <v>15656</v>
      </c>
      <c r="B6923" s="1">
        <v>2019</v>
      </c>
      <c r="C6923" s="3" t="s">
        <v>12691</v>
      </c>
      <c r="D6923" s="3" t="s">
        <v>12692</v>
      </c>
      <c r="E6923" s="3" t="s">
        <v>11667</v>
      </c>
      <c r="F6923" s="5" t="s">
        <v>11832</v>
      </c>
    </row>
    <row r="6924" spans="1:6" x14ac:dyDescent="0.25">
      <c r="A6924" s="6">
        <v>16859</v>
      </c>
      <c r="B6924" s="1">
        <v>2019</v>
      </c>
      <c r="C6924" s="3" t="s">
        <v>12693</v>
      </c>
      <c r="D6924" s="3" t="s">
        <v>9226</v>
      </c>
      <c r="E6924" s="3" t="s">
        <v>11667</v>
      </c>
      <c r="F6924" s="4" t="s">
        <v>11756</v>
      </c>
    </row>
    <row r="6925" spans="1:6" x14ac:dyDescent="0.25">
      <c r="A6925" s="6">
        <v>14796</v>
      </c>
      <c r="B6925" s="1">
        <v>2019</v>
      </c>
      <c r="C6925" s="3" t="s">
        <v>12694</v>
      </c>
      <c r="D6925" s="3" t="s">
        <v>12695</v>
      </c>
      <c r="E6925" s="3" t="s">
        <v>11667</v>
      </c>
      <c r="F6925" s="5" t="s">
        <v>2447</v>
      </c>
    </row>
    <row r="6926" spans="1:6" x14ac:dyDescent="0.25">
      <c r="A6926" s="6">
        <v>3654</v>
      </c>
      <c r="B6926" s="1">
        <v>2019</v>
      </c>
      <c r="C6926" s="3" t="s">
        <v>12696</v>
      </c>
      <c r="D6926" s="3" t="s">
        <v>12697</v>
      </c>
      <c r="E6926" s="3" t="s">
        <v>11667</v>
      </c>
      <c r="F6926" s="4" t="s">
        <v>11724</v>
      </c>
    </row>
    <row r="6927" spans="1:6" x14ac:dyDescent="0.25">
      <c r="A6927" s="6">
        <v>12813</v>
      </c>
      <c r="B6927" s="1">
        <v>2019</v>
      </c>
      <c r="C6927" s="3" t="s">
        <v>12698</v>
      </c>
      <c r="D6927" s="3" t="s">
        <v>12699</v>
      </c>
      <c r="E6927" s="3" t="s">
        <v>11667</v>
      </c>
      <c r="F6927" s="5" t="s">
        <v>2447</v>
      </c>
    </row>
    <row r="6928" spans="1:6" x14ac:dyDescent="0.25">
      <c r="A6928" s="6">
        <v>13902</v>
      </c>
      <c r="B6928" s="1">
        <v>2019</v>
      </c>
      <c r="C6928" s="3" t="s">
        <v>12700</v>
      </c>
      <c r="D6928" s="3" t="s">
        <v>12701</v>
      </c>
      <c r="E6928" s="3" t="s">
        <v>11667</v>
      </c>
      <c r="F6928" s="4" t="s">
        <v>2447</v>
      </c>
    </row>
    <row r="6929" spans="1:6" x14ac:dyDescent="0.25">
      <c r="A6929" s="6">
        <v>14844</v>
      </c>
      <c r="B6929" s="1">
        <v>2019</v>
      </c>
      <c r="C6929" s="3" t="s">
        <v>12702</v>
      </c>
      <c r="D6929" s="3" t="s">
        <v>1725</v>
      </c>
      <c r="E6929" s="3" t="s">
        <v>11667</v>
      </c>
      <c r="F6929" s="5" t="s">
        <v>12703</v>
      </c>
    </row>
    <row r="6930" spans="1:6" x14ac:dyDescent="0.25">
      <c r="A6930" s="6">
        <v>14721</v>
      </c>
      <c r="B6930" s="1">
        <v>2019</v>
      </c>
      <c r="C6930" s="3" t="s">
        <v>12704</v>
      </c>
      <c r="D6930" s="3" t="s">
        <v>12705</v>
      </c>
      <c r="E6930" s="3" t="s">
        <v>11667</v>
      </c>
      <c r="F6930" s="4" t="s">
        <v>5493</v>
      </c>
    </row>
    <row r="6931" spans="1:6" x14ac:dyDescent="0.25">
      <c r="A6931" s="6">
        <v>12550</v>
      </c>
      <c r="B6931" s="1">
        <v>2019</v>
      </c>
      <c r="C6931" s="3" t="s">
        <v>12706</v>
      </c>
      <c r="D6931" s="3" t="s">
        <v>12707</v>
      </c>
      <c r="E6931" s="3" t="s">
        <v>11667</v>
      </c>
      <c r="F6931" s="5" t="s">
        <v>2447</v>
      </c>
    </row>
    <row r="6932" spans="1:6" x14ac:dyDescent="0.25">
      <c r="A6932" s="6">
        <v>15936</v>
      </c>
      <c r="B6932" s="1">
        <v>2019</v>
      </c>
      <c r="C6932" s="3" t="s">
        <v>12708</v>
      </c>
      <c r="D6932" s="3" t="s">
        <v>3840</v>
      </c>
      <c r="E6932" s="3" t="s">
        <v>11667</v>
      </c>
      <c r="F6932" s="4" t="s">
        <v>12004</v>
      </c>
    </row>
    <row r="6933" spans="1:6" x14ac:dyDescent="0.25">
      <c r="A6933" s="6">
        <v>16470</v>
      </c>
      <c r="B6933" s="1">
        <v>2019</v>
      </c>
      <c r="C6933" s="3" t="s">
        <v>12709</v>
      </c>
      <c r="D6933" s="3" t="s">
        <v>12710</v>
      </c>
      <c r="E6933" s="3" t="s">
        <v>11667</v>
      </c>
      <c r="F6933" s="5" t="s">
        <v>11745</v>
      </c>
    </row>
    <row r="6934" spans="1:6" x14ac:dyDescent="0.25">
      <c r="A6934" s="6">
        <v>48332</v>
      </c>
      <c r="B6934" s="1">
        <v>2017</v>
      </c>
      <c r="C6934" s="3" t="s">
        <v>12711</v>
      </c>
      <c r="D6934" s="3" t="s">
        <v>1606</v>
      </c>
      <c r="E6934" s="3" t="s">
        <v>11667</v>
      </c>
      <c r="F6934" s="4" t="s">
        <v>2447</v>
      </c>
    </row>
    <row r="6935" spans="1:6" x14ac:dyDescent="0.25">
      <c r="A6935" s="6">
        <v>40654</v>
      </c>
      <c r="B6935" s="1">
        <v>2017</v>
      </c>
      <c r="C6935" s="3" t="s">
        <v>12712</v>
      </c>
      <c r="D6935" s="3" t="s">
        <v>12713</v>
      </c>
      <c r="E6935" s="3" t="s">
        <v>11667</v>
      </c>
      <c r="F6935" s="5" t="s">
        <v>2447</v>
      </c>
    </row>
    <row r="6936" spans="1:6" x14ac:dyDescent="0.25">
      <c r="A6936" s="6">
        <v>38817</v>
      </c>
      <c r="B6936" s="1">
        <v>2017</v>
      </c>
      <c r="C6936" s="3" t="s">
        <v>12714</v>
      </c>
      <c r="D6936" s="3" t="s">
        <v>12715</v>
      </c>
      <c r="E6936" s="3" t="s">
        <v>11667</v>
      </c>
      <c r="F6936" s="4" t="s">
        <v>2447</v>
      </c>
    </row>
    <row r="6937" spans="1:6" x14ac:dyDescent="0.25">
      <c r="A6937" s="6">
        <v>45796</v>
      </c>
      <c r="B6937" s="1">
        <v>2017</v>
      </c>
      <c r="C6937" s="3" t="s">
        <v>12716</v>
      </c>
      <c r="D6937" s="3" t="s">
        <v>12717</v>
      </c>
      <c r="E6937" s="3" t="s">
        <v>11667</v>
      </c>
      <c r="F6937" s="5" t="s">
        <v>11745</v>
      </c>
    </row>
    <row r="6938" spans="1:6" x14ac:dyDescent="0.25">
      <c r="A6938" s="6">
        <v>45127</v>
      </c>
      <c r="B6938" s="1">
        <v>2017</v>
      </c>
      <c r="C6938" s="3" t="s">
        <v>12632</v>
      </c>
      <c r="D6938" s="3" t="s">
        <v>12633</v>
      </c>
      <c r="E6938" s="3" t="s">
        <v>11667</v>
      </c>
      <c r="F6938" s="4" t="s">
        <v>2447</v>
      </c>
    </row>
    <row r="6939" spans="1:6" x14ac:dyDescent="0.25">
      <c r="A6939" s="6">
        <v>41008</v>
      </c>
      <c r="B6939" s="1">
        <v>2017</v>
      </c>
      <c r="C6939" s="3" t="s">
        <v>12718</v>
      </c>
      <c r="D6939" s="3" t="s">
        <v>12719</v>
      </c>
      <c r="E6939" s="3" t="s">
        <v>11667</v>
      </c>
      <c r="F6939" s="5" t="s">
        <v>2447</v>
      </c>
    </row>
    <row r="6940" spans="1:6" x14ac:dyDescent="0.25">
      <c r="A6940" s="6">
        <v>13525</v>
      </c>
      <c r="B6940" s="1">
        <v>2018</v>
      </c>
      <c r="C6940" s="3" t="s">
        <v>12720</v>
      </c>
      <c r="D6940" s="3" t="s">
        <v>12721</v>
      </c>
      <c r="E6940" s="3" t="s">
        <v>11667</v>
      </c>
      <c r="F6940" s="4" t="s">
        <v>2447</v>
      </c>
    </row>
    <row r="6941" spans="1:6" x14ac:dyDescent="0.25">
      <c r="A6941" s="6">
        <v>2454</v>
      </c>
      <c r="B6941" s="1">
        <v>2018</v>
      </c>
      <c r="C6941" s="3" t="s">
        <v>12722</v>
      </c>
      <c r="D6941" s="3" t="s">
        <v>12723</v>
      </c>
      <c r="E6941" s="3" t="s">
        <v>11667</v>
      </c>
      <c r="F6941" s="5" t="s">
        <v>11871</v>
      </c>
    </row>
    <row r="6942" spans="1:6" x14ac:dyDescent="0.25">
      <c r="A6942" s="6">
        <v>15662</v>
      </c>
      <c r="B6942" s="1">
        <v>2018</v>
      </c>
      <c r="C6942" s="3" t="s">
        <v>12724</v>
      </c>
      <c r="D6942" s="3" t="s">
        <v>12725</v>
      </c>
      <c r="E6942" s="3" t="s">
        <v>11667</v>
      </c>
      <c r="F6942" s="4" t="s">
        <v>2447</v>
      </c>
    </row>
    <row r="6943" spans="1:6" x14ac:dyDescent="0.25">
      <c r="A6943" s="6">
        <v>5431</v>
      </c>
      <c r="B6943" s="1">
        <v>2018</v>
      </c>
      <c r="C6943" s="3" t="s">
        <v>12726</v>
      </c>
      <c r="D6943" s="3" t="s">
        <v>12727</v>
      </c>
      <c r="E6943" s="3" t="s">
        <v>11667</v>
      </c>
      <c r="F6943" s="5" t="s">
        <v>11824</v>
      </c>
    </row>
    <row r="6944" spans="1:6" x14ac:dyDescent="0.25">
      <c r="A6944" s="6">
        <v>12974</v>
      </c>
      <c r="B6944" s="1">
        <v>2018</v>
      </c>
      <c r="C6944" s="3" t="s">
        <v>12728</v>
      </c>
      <c r="D6944" s="3" t="s">
        <v>9852</v>
      </c>
      <c r="E6944" s="3" t="s">
        <v>11667</v>
      </c>
      <c r="F6944" s="4" t="s">
        <v>2447</v>
      </c>
    </row>
    <row r="6945" spans="1:6" x14ac:dyDescent="0.25">
      <c r="A6945" s="6">
        <v>4762</v>
      </c>
      <c r="B6945" s="1">
        <v>2018</v>
      </c>
      <c r="C6945" s="3" t="s">
        <v>12729</v>
      </c>
      <c r="D6945" s="3" t="s">
        <v>12730</v>
      </c>
      <c r="E6945" s="3" t="s">
        <v>11667</v>
      </c>
      <c r="F6945" s="5" t="s">
        <v>1005</v>
      </c>
    </row>
    <row r="6946" spans="1:6" x14ac:dyDescent="0.25">
      <c r="A6946" s="6">
        <v>29657</v>
      </c>
      <c r="B6946" s="1">
        <v>2018</v>
      </c>
      <c r="C6946" s="3" t="s">
        <v>11852</v>
      </c>
      <c r="D6946" s="3" t="s">
        <v>11853</v>
      </c>
      <c r="E6946" s="3" t="s">
        <v>11667</v>
      </c>
      <c r="F6946" s="4" t="s">
        <v>2447</v>
      </c>
    </row>
    <row r="6947" spans="1:6" x14ac:dyDescent="0.25">
      <c r="A6947" s="6">
        <v>47165</v>
      </c>
      <c r="B6947" s="1">
        <v>2018</v>
      </c>
      <c r="C6947" s="3" t="s">
        <v>12524</v>
      </c>
      <c r="D6947" s="3" t="s">
        <v>12525</v>
      </c>
      <c r="E6947" s="3" t="s">
        <v>11667</v>
      </c>
      <c r="F6947" s="5" t="s">
        <v>2447</v>
      </c>
    </row>
    <row r="6948" spans="1:6" x14ac:dyDescent="0.25">
      <c r="A6948" s="6">
        <v>30590</v>
      </c>
      <c r="B6948" s="1">
        <v>2018</v>
      </c>
      <c r="C6948" s="3" t="s">
        <v>12731</v>
      </c>
      <c r="D6948" s="3" t="s">
        <v>12732</v>
      </c>
      <c r="E6948" s="3" t="s">
        <v>11667</v>
      </c>
      <c r="F6948" s="4" t="s">
        <v>2447</v>
      </c>
    </row>
    <row r="6949" spans="1:6" x14ac:dyDescent="0.25">
      <c r="A6949" s="6">
        <v>28708</v>
      </c>
      <c r="B6949" s="1">
        <v>2018</v>
      </c>
      <c r="C6949" s="3" t="s">
        <v>12733</v>
      </c>
      <c r="D6949" s="3" t="s">
        <v>12734</v>
      </c>
      <c r="E6949" s="3" t="s">
        <v>11667</v>
      </c>
      <c r="F6949" s="5" t="s">
        <v>2447</v>
      </c>
    </row>
    <row r="6950" spans="1:6" x14ac:dyDescent="0.25">
      <c r="A6950" s="6">
        <v>49884</v>
      </c>
      <c r="B6950" s="1">
        <v>2018</v>
      </c>
      <c r="C6950" s="3" t="s">
        <v>12735</v>
      </c>
      <c r="D6950" s="3" t="s">
        <v>12736</v>
      </c>
      <c r="E6950" s="3" t="s">
        <v>11667</v>
      </c>
      <c r="F6950" s="4" t="s">
        <v>2447</v>
      </c>
    </row>
    <row r="6951" spans="1:6" x14ac:dyDescent="0.25">
      <c r="A6951" s="6">
        <v>28108</v>
      </c>
      <c r="B6951" s="1">
        <v>2018</v>
      </c>
      <c r="C6951" s="3" t="s">
        <v>12737</v>
      </c>
      <c r="D6951" s="3" t="s">
        <v>6119</v>
      </c>
      <c r="E6951" s="3" t="s">
        <v>11667</v>
      </c>
      <c r="F6951" s="5" t="s">
        <v>2447</v>
      </c>
    </row>
    <row r="6952" spans="1:6" x14ac:dyDescent="0.25">
      <c r="A6952" s="6">
        <v>47396</v>
      </c>
      <c r="B6952" s="1">
        <v>2018</v>
      </c>
      <c r="C6952" s="3" t="s">
        <v>12738</v>
      </c>
      <c r="D6952" s="3" t="s">
        <v>12739</v>
      </c>
      <c r="E6952" s="3" t="s">
        <v>11667</v>
      </c>
      <c r="F6952" s="4" t="s">
        <v>11745</v>
      </c>
    </row>
    <row r="6953" spans="1:6" x14ac:dyDescent="0.25">
      <c r="A6953" s="6">
        <v>47396</v>
      </c>
      <c r="B6953" s="1">
        <v>2018</v>
      </c>
      <c r="C6953" s="3" t="s">
        <v>12738</v>
      </c>
      <c r="D6953" s="3" t="s">
        <v>12739</v>
      </c>
      <c r="E6953" s="3" t="s">
        <v>11667</v>
      </c>
      <c r="F6953" s="5" t="s">
        <v>11745</v>
      </c>
    </row>
    <row r="6954" spans="1:6" x14ac:dyDescent="0.25">
      <c r="A6954" s="6">
        <v>48983</v>
      </c>
      <c r="B6954" s="1">
        <v>2018</v>
      </c>
      <c r="C6954" s="3" t="s">
        <v>12740</v>
      </c>
      <c r="D6954" s="3" t="s">
        <v>12741</v>
      </c>
      <c r="E6954" s="3" t="s">
        <v>11667</v>
      </c>
      <c r="F6954" s="4" t="s">
        <v>11824</v>
      </c>
    </row>
    <row r="6955" spans="1:6" x14ac:dyDescent="0.25">
      <c r="A6955" s="6">
        <v>19333</v>
      </c>
      <c r="B6955" s="1">
        <v>2018</v>
      </c>
      <c r="C6955" s="3" t="s">
        <v>12742</v>
      </c>
      <c r="D6955" s="3" t="s">
        <v>12743</v>
      </c>
      <c r="E6955" s="3" t="s">
        <v>11667</v>
      </c>
      <c r="F6955" s="5" t="s">
        <v>12744</v>
      </c>
    </row>
    <row r="6956" spans="1:6" x14ac:dyDescent="0.25">
      <c r="A6956" s="6">
        <v>20558</v>
      </c>
      <c r="B6956" s="1">
        <v>2018</v>
      </c>
      <c r="C6956" s="3" t="s">
        <v>12745</v>
      </c>
      <c r="D6956" s="3" t="s">
        <v>12746</v>
      </c>
      <c r="E6956" s="3" t="s">
        <v>11667</v>
      </c>
      <c r="F6956" s="4" t="s">
        <v>2447</v>
      </c>
    </row>
    <row r="6957" spans="1:6" x14ac:dyDescent="0.25">
      <c r="A6957" s="6">
        <v>20558</v>
      </c>
      <c r="B6957" s="1">
        <v>2018</v>
      </c>
      <c r="C6957" s="3" t="s">
        <v>12745</v>
      </c>
      <c r="D6957" s="3" t="s">
        <v>12746</v>
      </c>
      <c r="E6957" s="3" t="s">
        <v>11667</v>
      </c>
      <c r="F6957" s="5" t="s">
        <v>2447</v>
      </c>
    </row>
    <row r="6958" spans="1:6" x14ac:dyDescent="0.25">
      <c r="A6958" s="6">
        <v>19138</v>
      </c>
      <c r="B6958" s="1">
        <v>2018</v>
      </c>
      <c r="C6958" s="3" t="s">
        <v>12541</v>
      </c>
      <c r="D6958" s="3" t="s">
        <v>12542</v>
      </c>
      <c r="E6958" s="3" t="s">
        <v>11667</v>
      </c>
      <c r="F6958" s="4" t="s">
        <v>12543</v>
      </c>
    </row>
    <row r="6959" spans="1:6" x14ac:dyDescent="0.25">
      <c r="A6959" s="6">
        <v>18397</v>
      </c>
      <c r="B6959" s="1">
        <v>2018</v>
      </c>
      <c r="C6959" s="3" t="s">
        <v>12747</v>
      </c>
      <c r="D6959" s="3" t="s">
        <v>7319</v>
      </c>
      <c r="E6959" s="3" t="s">
        <v>11667</v>
      </c>
      <c r="F6959" s="5" t="s">
        <v>12748</v>
      </c>
    </row>
    <row r="6960" spans="1:6" x14ac:dyDescent="0.25">
      <c r="A6960" s="6">
        <v>23743</v>
      </c>
      <c r="B6960" s="1">
        <v>2018</v>
      </c>
      <c r="C6960" s="3" t="s">
        <v>12749</v>
      </c>
      <c r="D6960" s="3" t="s">
        <v>12750</v>
      </c>
      <c r="E6960" s="3" t="s">
        <v>11667</v>
      </c>
      <c r="F6960" s="4" t="s">
        <v>12528</v>
      </c>
    </row>
    <row r="6961" spans="1:6" x14ac:dyDescent="0.25">
      <c r="A6961" s="6">
        <v>19576</v>
      </c>
      <c r="B6961" s="1">
        <v>2018</v>
      </c>
      <c r="C6961" s="3" t="s">
        <v>12751</v>
      </c>
      <c r="D6961" s="3" t="s">
        <v>12752</v>
      </c>
      <c r="E6961" s="3" t="s">
        <v>11667</v>
      </c>
      <c r="F6961" s="5" t="s">
        <v>2447</v>
      </c>
    </row>
    <row r="6962" spans="1:6" x14ac:dyDescent="0.25">
      <c r="A6962" s="6">
        <v>19645</v>
      </c>
      <c r="B6962" s="1">
        <v>2018</v>
      </c>
      <c r="C6962" s="3" t="s">
        <v>12753</v>
      </c>
      <c r="D6962" s="3" t="s">
        <v>12754</v>
      </c>
      <c r="E6962" s="3" t="s">
        <v>11667</v>
      </c>
      <c r="F6962" s="4" t="s">
        <v>2447</v>
      </c>
    </row>
    <row r="6963" spans="1:6" x14ac:dyDescent="0.25">
      <c r="A6963" s="6">
        <v>33365</v>
      </c>
      <c r="B6963" s="1">
        <v>2018</v>
      </c>
      <c r="C6963" s="3" t="s">
        <v>12755</v>
      </c>
      <c r="D6963" s="3" t="s">
        <v>12756</v>
      </c>
      <c r="E6963" s="3" t="s">
        <v>11667</v>
      </c>
      <c r="F6963" s="5" t="s">
        <v>2447</v>
      </c>
    </row>
    <row r="6964" spans="1:6" x14ac:dyDescent="0.25">
      <c r="A6964" s="6">
        <v>33365</v>
      </c>
      <c r="B6964" s="1">
        <v>2018</v>
      </c>
      <c r="C6964" s="3" t="s">
        <v>12755</v>
      </c>
      <c r="D6964" s="3" t="s">
        <v>12756</v>
      </c>
      <c r="E6964" s="3" t="s">
        <v>11667</v>
      </c>
      <c r="F6964" s="4" t="s">
        <v>2447</v>
      </c>
    </row>
    <row r="6965" spans="1:6" x14ac:dyDescent="0.25">
      <c r="A6965" s="6">
        <v>40829</v>
      </c>
      <c r="B6965" s="1">
        <v>2018</v>
      </c>
      <c r="C6965" s="3" t="s">
        <v>12757</v>
      </c>
      <c r="D6965" s="3" t="s">
        <v>12758</v>
      </c>
      <c r="E6965" s="3" t="s">
        <v>11667</v>
      </c>
      <c r="F6965" s="5" t="s">
        <v>2447</v>
      </c>
    </row>
    <row r="6966" spans="1:6" x14ac:dyDescent="0.25">
      <c r="A6966" s="6">
        <v>44504</v>
      </c>
      <c r="B6966" s="1">
        <v>2018</v>
      </c>
      <c r="C6966" s="3" t="s">
        <v>12759</v>
      </c>
      <c r="D6966" s="3" t="s">
        <v>12760</v>
      </c>
      <c r="E6966" s="3" t="s">
        <v>11667</v>
      </c>
      <c r="F6966" s="4" t="s">
        <v>2447</v>
      </c>
    </row>
    <row r="6967" spans="1:6" x14ac:dyDescent="0.25">
      <c r="A6967" s="6">
        <v>36154</v>
      </c>
      <c r="B6967" s="1">
        <v>2018</v>
      </c>
      <c r="C6967" s="3" t="s">
        <v>12761</v>
      </c>
      <c r="D6967" s="3" t="s">
        <v>12762</v>
      </c>
      <c r="E6967" s="3" t="s">
        <v>11667</v>
      </c>
      <c r="F6967" s="5" t="s">
        <v>2447</v>
      </c>
    </row>
    <row r="6968" spans="1:6" x14ac:dyDescent="0.25">
      <c r="A6968" s="6">
        <v>45307</v>
      </c>
      <c r="B6968" s="1">
        <v>2018</v>
      </c>
      <c r="C6968" s="3" t="s">
        <v>12763</v>
      </c>
      <c r="D6968" s="3" t="s">
        <v>12764</v>
      </c>
      <c r="E6968" s="3" t="s">
        <v>11667</v>
      </c>
      <c r="F6968" s="4" t="s">
        <v>2447</v>
      </c>
    </row>
    <row r="6969" spans="1:6" x14ac:dyDescent="0.25">
      <c r="A6969" s="6">
        <v>38444</v>
      </c>
      <c r="B6969" s="1">
        <v>2018</v>
      </c>
      <c r="C6969" s="3" t="s">
        <v>12729</v>
      </c>
      <c r="D6969" s="3" t="s">
        <v>12730</v>
      </c>
      <c r="E6969" s="3" t="s">
        <v>11667</v>
      </c>
      <c r="F6969" s="5" t="s">
        <v>1005</v>
      </c>
    </row>
    <row r="6970" spans="1:6" x14ac:dyDescent="0.25">
      <c r="A6970" s="6">
        <v>39638</v>
      </c>
      <c r="B6970" s="1">
        <v>2018</v>
      </c>
      <c r="C6970" s="3" t="s">
        <v>12765</v>
      </c>
      <c r="D6970" s="3" t="s">
        <v>12766</v>
      </c>
      <c r="E6970" s="3" t="s">
        <v>11667</v>
      </c>
      <c r="F6970" s="4" t="s">
        <v>11694</v>
      </c>
    </row>
    <row r="6971" spans="1:6" x14ac:dyDescent="0.25">
      <c r="A6971" s="6">
        <v>51592</v>
      </c>
      <c r="B6971" s="1">
        <v>2019</v>
      </c>
      <c r="C6971" s="3" t="s">
        <v>12767</v>
      </c>
      <c r="D6971" s="3" t="s">
        <v>12768</v>
      </c>
      <c r="E6971" s="3" t="s">
        <v>11667</v>
      </c>
      <c r="F6971" s="5" t="s">
        <v>11847</v>
      </c>
    </row>
    <row r="6972" spans="1:6" x14ac:dyDescent="0.25">
      <c r="A6972" s="6">
        <v>53853</v>
      </c>
      <c r="B6972" s="1">
        <v>2019</v>
      </c>
      <c r="C6972" s="3" t="s">
        <v>12769</v>
      </c>
      <c r="D6972" s="3" t="s">
        <v>12770</v>
      </c>
      <c r="E6972" s="3" t="s">
        <v>11667</v>
      </c>
      <c r="F6972" s="4" t="s">
        <v>12771</v>
      </c>
    </row>
    <row r="6973" spans="1:6" x14ac:dyDescent="0.25">
      <c r="A6973" s="6">
        <v>5619</v>
      </c>
      <c r="B6973" s="1">
        <v>2016</v>
      </c>
      <c r="C6973" s="3" t="s">
        <v>12772</v>
      </c>
      <c r="D6973" s="3" t="s">
        <v>12773</v>
      </c>
      <c r="E6973" s="3" t="s">
        <v>11667</v>
      </c>
      <c r="F6973" s="5" t="s">
        <v>12613</v>
      </c>
    </row>
    <row r="6974" spans="1:6" x14ac:dyDescent="0.25">
      <c r="A6974" s="6">
        <v>3610</v>
      </c>
      <c r="B6974" s="1">
        <v>2016</v>
      </c>
      <c r="C6974" s="3" t="s">
        <v>12774</v>
      </c>
      <c r="D6974" s="3" t="s">
        <v>12775</v>
      </c>
      <c r="E6974" s="3" t="s">
        <v>11667</v>
      </c>
      <c r="F6974" s="4" t="s">
        <v>12776</v>
      </c>
    </row>
    <row r="6975" spans="1:6" x14ac:dyDescent="0.25">
      <c r="A6975" s="6">
        <v>13572</v>
      </c>
      <c r="B6975" s="1">
        <v>2016</v>
      </c>
      <c r="C6975" s="3" t="s">
        <v>12348</v>
      </c>
      <c r="D6975" s="3" t="s">
        <v>12349</v>
      </c>
      <c r="E6975" s="3" t="s">
        <v>11667</v>
      </c>
      <c r="F6975" s="5" t="s">
        <v>12350</v>
      </c>
    </row>
    <row r="6976" spans="1:6" x14ac:dyDescent="0.25">
      <c r="A6976" s="6">
        <v>11349</v>
      </c>
      <c r="B6976" s="1">
        <v>2016</v>
      </c>
      <c r="C6976" s="3" t="s">
        <v>12777</v>
      </c>
      <c r="D6976" s="3" t="s">
        <v>12778</v>
      </c>
      <c r="E6976" s="3" t="s">
        <v>11667</v>
      </c>
      <c r="F6976" s="4" t="s">
        <v>11772</v>
      </c>
    </row>
    <row r="6977" spans="1:6" x14ac:dyDescent="0.25">
      <c r="A6977" s="6">
        <v>31912</v>
      </c>
      <c r="B6977" s="1">
        <v>2016</v>
      </c>
      <c r="C6977" s="3" t="s">
        <v>12036</v>
      </c>
      <c r="D6977" s="3" t="s">
        <v>12037</v>
      </c>
      <c r="E6977" s="3" t="s">
        <v>11667</v>
      </c>
      <c r="F6977" s="5" t="s">
        <v>2447</v>
      </c>
    </row>
    <row r="6978" spans="1:6" x14ac:dyDescent="0.25">
      <c r="A6978" s="6">
        <v>986</v>
      </c>
      <c r="B6978" s="1">
        <v>2017</v>
      </c>
      <c r="C6978" s="3" t="s">
        <v>12779</v>
      </c>
      <c r="D6978" s="3" t="s">
        <v>12780</v>
      </c>
      <c r="E6978" s="3" t="s">
        <v>11667</v>
      </c>
      <c r="F6978" s="4" t="s">
        <v>2447</v>
      </c>
    </row>
    <row r="6979" spans="1:6" x14ac:dyDescent="0.25">
      <c r="A6979" s="6">
        <v>2125</v>
      </c>
      <c r="B6979" s="1">
        <v>2017</v>
      </c>
      <c r="C6979" s="3" t="s">
        <v>12781</v>
      </c>
      <c r="D6979" s="3" t="s">
        <v>10302</v>
      </c>
      <c r="E6979" s="3" t="s">
        <v>11667</v>
      </c>
      <c r="F6979" s="5" t="s">
        <v>11937</v>
      </c>
    </row>
    <row r="6980" spans="1:6" x14ac:dyDescent="0.25">
      <c r="A6980" s="6">
        <v>2511</v>
      </c>
      <c r="B6980" s="1">
        <v>2017</v>
      </c>
      <c r="C6980" s="3" t="s">
        <v>12782</v>
      </c>
      <c r="D6980" s="3" t="s">
        <v>12783</v>
      </c>
      <c r="E6980" s="3" t="s">
        <v>11667</v>
      </c>
      <c r="F6980" s="4" t="s">
        <v>12784</v>
      </c>
    </row>
    <row r="6981" spans="1:6" x14ac:dyDescent="0.25">
      <c r="A6981" s="6">
        <v>2568</v>
      </c>
      <c r="B6981" s="1">
        <v>2017</v>
      </c>
      <c r="C6981" s="3" t="s">
        <v>11797</v>
      </c>
      <c r="D6981" s="3" t="s">
        <v>11798</v>
      </c>
      <c r="E6981" s="3" t="s">
        <v>11667</v>
      </c>
      <c r="F6981" s="5" t="s">
        <v>2447</v>
      </c>
    </row>
    <row r="6982" spans="1:6" x14ac:dyDescent="0.25">
      <c r="A6982" s="6">
        <v>5322</v>
      </c>
      <c r="B6982" s="1">
        <v>2017</v>
      </c>
      <c r="C6982" s="3" t="s">
        <v>12785</v>
      </c>
      <c r="D6982" s="3" t="s">
        <v>12786</v>
      </c>
      <c r="E6982" s="3" t="s">
        <v>11667</v>
      </c>
      <c r="F6982" s="4" t="s">
        <v>2447</v>
      </c>
    </row>
    <row r="6983" spans="1:6" x14ac:dyDescent="0.25">
      <c r="A6983" s="6">
        <v>4610</v>
      </c>
      <c r="B6983" s="1">
        <v>2017</v>
      </c>
      <c r="C6983" s="3" t="s">
        <v>12787</v>
      </c>
      <c r="D6983" s="3" t="s">
        <v>12788</v>
      </c>
      <c r="E6983" s="3" t="s">
        <v>11667</v>
      </c>
      <c r="F6983" s="5" t="s">
        <v>2447</v>
      </c>
    </row>
    <row r="6984" spans="1:6" x14ac:dyDescent="0.25">
      <c r="A6984" s="6">
        <v>3563</v>
      </c>
      <c r="B6984" s="1">
        <v>2017</v>
      </c>
      <c r="C6984" s="3" t="s">
        <v>12789</v>
      </c>
      <c r="D6984" s="3" t="s">
        <v>12790</v>
      </c>
      <c r="E6984" s="3" t="s">
        <v>11667</v>
      </c>
      <c r="F6984" s="4" t="s">
        <v>11756</v>
      </c>
    </row>
    <row r="6985" spans="1:6" x14ac:dyDescent="0.25">
      <c r="A6985" s="6">
        <v>19188</v>
      </c>
      <c r="B6985" s="1">
        <v>2017</v>
      </c>
      <c r="C6985" s="3" t="s">
        <v>12791</v>
      </c>
      <c r="D6985" s="3" t="s">
        <v>12792</v>
      </c>
      <c r="E6985" s="3" t="s">
        <v>11667</v>
      </c>
      <c r="F6985" s="5" t="s">
        <v>2447</v>
      </c>
    </row>
    <row r="6986" spans="1:6" x14ac:dyDescent="0.25">
      <c r="A6986" s="6">
        <v>16271</v>
      </c>
      <c r="B6986" s="1">
        <v>2017</v>
      </c>
      <c r="C6986" s="3" t="s">
        <v>12793</v>
      </c>
      <c r="D6986" s="3" t="s">
        <v>12794</v>
      </c>
      <c r="E6986" s="3" t="s">
        <v>11667</v>
      </c>
      <c r="F6986" s="4" t="s">
        <v>2447</v>
      </c>
    </row>
    <row r="6987" spans="1:6" x14ac:dyDescent="0.25">
      <c r="A6987" s="6">
        <v>7422</v>
      </c>
      <c r="B6987" s="1">
        <v>2019</v>
      </c>
      <c r="C6987" s="3" t="s">
        <v>12796</v>
      </c>
      <c r="D6987" s="3" t="s">
        <v>4905</v>
      </c>
      <c r="E6987" s="3" t="s">
        <v>11667</v>
      </c>
      <c r="F6987" s="5" t="s">
        <v>12797</v>
      </c>
    </row>
    <row r="6988" spans="1:6" x14ac:dyDescent="0.25">
      <c r="A6988" s="6">
        <v>9163</v>
      </c>
      <c r="B6988" s="1">
        <v>2019</v>
      </c>
      <c r="C6988" s="3" t="s">
        <v>12798</v>
      </c>
      <c r="D6988" s="3" t="s">
        <v>12799</v>
      </c>
      <c r="E6988" s="3" t="s">
        <v>11667</v>
      </c>
      <c r="F6988" s="4" t="s">
        <v>2447</v>
      </c>
    </row>
    <row r="6989" spans="1:6" x14ac:dyDescent="0.25">
      <c r="A6989" s="6">
        <v>7424</v>
      </c>
      <c r="B6989" s="1">
        <v>2019</v>
      </c>
      <c r="C6989" s="3" t="s">
        <v>12800</v>
      </c>
      <c r="D6989" s="3" t="s">
        <v>12801</v>
      </c>
      <c r="E6989" s="3" t="s">
        <v>11667</v>
      </c>
      <c r="F6989" s="5" t="s">
        <v>12802</v>
      </c>
    </row>
    <row r="6990" spans="1:6" x14ac:dyDescent="0.25">
      <c r="A6990" s="6">
        <v>8375</v>
      </c>
      <c r="B6990" s="1">
        <v>2019</v>
      </c>
      <c r="C6990" s="3" t="s">
        <v>12803</v>
      </c>
      <c r="D6990" s="3" t="s">
        <v>12804</v>
      </c>
      <c r="E6990" s="3" t="s">
        <v>11667</v>
      </c>
      <c r="F6990" s="4" t="s">
        <v>11832</v>
      </c>
    </row>
    <row r="6991" spans="1:6" x14ac:dyDescent="0.25">
      <c r="A6991" s="6">
        <v>8868</v>
      </c>
      <c r="B6991" s="1">
        <v>2019</v>
      </c>
      <c r="C6991" s="3" t="s">
        <v>12805</v>
      </c>
      <c r="D6991" s="3" t="s">
        <v>12806</v>
      </c>
      <c r="E6991" s="3" t="s">
        <v>11667</v>
      </c>
      <c r="F6991" s="5" t="s">
        <v>11745</v>
      </c>
    </row>
    <row r="6992" spans="1:6" x14ac:dyDescent="0.25">
      <c r="A6992" s="6">
        <v>8795</v>
      </c>
      <c r="B6992" s="1">
        <v>2019</v>
      </c>
      <c r="C6992" s="3" t="s">
        <v>12807</v>
      </c>
      <c r="D6992" s="3" t="s">
        <v>12808</v>
      </c>
      <c r="E6992" s="3" t="s">
        <v>11667</v>
      </c>
      <c r="F6992" s="4" t="s">
        <v>2447</v>
      </c>
    </row>
    <row r="6993" spans="1:6" x14ac:dyDescent="0.25">
      <c r="A6993" s="6">
        <v>2421</v>
      </c>
      <c r="B6993" s="1">
        <v>2019</v>
      </c>
      <c r="C6993" s="3" t="s">
        <v>12809</v>
      </c>
      <c r="D6993" s="3" t="s">
        <v>12810</v>
      </c>
      <c r="E6993" s="3" t="s">
        <v>11667</v>
      </c>
      <c r="F6993" s="5" t="s">
        <v>11745</v>
      </c>
    </row>
    <row r="6994" spans="1:6" x14ac:dyDescent="0.25">
      <c r="A6994" s="6">
        <v>6143</v>
      </c>
      <c r="B6994" s="1">
        <v>2019</v>
      </c>
      <c r="C6994" s="3" t="s">
        <v>12811</v>
      </c>
      <c r="D6994" s="3" t="s">
        <v>12812</v>
      </c>
      <c r="E6994" s="3" t="s">
        <v>11667</v>
      </c>
      <c r="F6994" s="4" t="s">
        <v>12813</v>
      </c>
    </row>
    <row r="6995" spans="1:6" x14ac:dyDescent="0.25">
      <c r="A6995" s="6">
        <v>8994</v>
      </c>
      <c r="B6995" s="1">
        <v>2019</v>
      </c>
      <c r="C6995" s="3" t="s">
        <v>12814</v>
      </c>
      <c r="D6995" s="3" t="s">
        <v>12815</v>
      </c>
      <c r="E6995" s="3" t="s">
        <v>11667</v>
      </c>
      <c r="F6995" s="5" t="s">
        <v>5493</v>
      </c>
    </row>
    <row r="6996" spans="1:6" x14ac:dyDescent="0.25">
      <c r="A6996" s="6">
        <v>8994</v>
      </c>
      <c r="B6996" s="1">
        <v>2019</v>
      </c>
      <c r="C6996" s="3" t="s">
        <v>12814</v>
      </c>
      <c r="D6996" s="3" t="s">
        <v>12815</v>
      </c>
      <c r="E6996" s="3" t="s">
        <v>11667</v>
      </c>
      <c r="F6996" s="4" t="s">
        <v>12308</v>
      </c>
    </row>
    <row r="6997" spans="1:6" x14ac:dyDescent="0.25">
      <c r="A6997" s="6">
        <v>9278</v>
      </c>
      <c r="B6997" s="1">
        <v>2019</v>
      </c>
      <c r="C6997" s="3" t="s">
        <v>12816</v>
      </c>
      <c r="D6997" s="3" t="s">
        <v>12817</v>
      </c>
      <c r="E6997" s="3" t="s">
        <v>11667</v>
      </c>
      <c r="F6997" s="5" t="s">
        <v>11847</v>
      </c>
    </row>
    <row r="6998" spans="1:6" x14ac:dyDescent="0.25">
      <c r="A6998" s="6">
        <v>23781</v>
      </c>
      <c r="B6998" s="1">
        <v>2019</v>
      </c>
      <c r="C6998" s="3" t="s">
        <v>12818</v>
      </c>
      <c r="D6998" s="3" t="s">
        <v>12819</v>
      </c>
      <c r="E6998" s="3" t="s">
        <v>11667</v>
      </c>
      <c r="F6998" s="4" t="s">
        <v>12820</v>
      </c>
    </row>
    <row r="6999" spans="1:6" x14ac:dyDescent="0.25">
      <c r="A6999" s="6">
        <v>28894</v>
      </c>
      <c r="B6999" s="1">
        <v>2019</v>
      </c>
      <c r="C6999" s="3" t="s">
        <v>12821</v>
      </c>
      <c r="D6999" s="3" t="s">
        <v>12822</v>
      </c>
      <c r="E6999" s="3" t="s">
        <v>11667</v>
      </c>
      <c r="F6999" s="5" t="s">
        <v>11756</v>
      </c>
    </row>
    <row r="7000" spans="1:6" x14ac:dyDescent="0.25">
      <c r="A7000" s="6">
        <v>31512</v>
      </c>
      <c r="B7000" s="1">
        <v>2019</v>
      </c>
      <c r="C7000" s="3" t="s">
        <v>12823</v>
      </c>
      <c r="D7000" s="3" t="s">
        <v>9457</v>
      </c>
      <c r="E7000" s="3" t="s">
        <v>11667</v>
      </c>
      <c r="F7000" s="4" t="s">
        <v>2447</v>
      </c>
    </row>
    <row r="7001" spans="1:6" x14ac:dyDescent="0.25">
      <c r="A7001" s="6">
        <v>33020</v>
      </c>
      <c r="B7001" s="1">
        <v>2019</v>
      </c>
      <c r="C7001" s="3" t="s">
        <v>12326</v>
      </c>
      <c r="D7001" s="3" t="s">
        <v>12327</v>
      </c>
      <c r="E7001" s="3" t="s">
        <v>11667</v>
      </c>
      <c r="F7001" s="5" t="s">
        <v>2447</v>
      </c>
    </row>
    <row r="7002" spans="1:6" x14ac:dyDescent="0.25">
      <c r="A7002" s="6">
        <v>27160</v>
      </c>
      <c r="B7002" s="1">
        <v>2019</v>
      </c>
      <c r="C7002" s="3" t="s">
        <v>12824</v>
      </c>
      <c r="D7002" s="3" t="s">
        <v>12825</v>
      </c>
      <c r="E7002" s="3" t="s">
        <v>11667</v>
      </c>
      <c r="F7002" s="4" t="s">
        <v>2447</v>
      </c>
    </row>
    <row r="7003" spans="1:6" x14ac:dyDescent="0.25">
      <c r="A7003" s="6">
        <v>31225</v>
      </c>
      <c r="B7003" s="1">
        <v>2019</v>
      </c>
      <c r="C7003" s="3" t="s">
        <v>12826</v>
      </c>
      <c r="D7003" s="3" t="s">
        <v>12827</v>
      </c>
      <c r="E7003" s="3" t="s">
        <v>11667</v>
      </c>
      <c r="F7003" s="5" t="s">
        <v>11762</v>
      </c>
    </row>
    <row r="7004" spans="1:6" x14ac:dyDescent="0.25">
      <c r="A7004" s="6">
        <v>30912</v>
      </c>
      <c r="B7004" s="1">
        <v>2019</v>
      </c>
      <c r="C7004" s="3" t="s">
        <v>12828</v>
      </c>
      <c r="D7004" s="3" t="s">
        <v>5673</v>
      </c>
      <c r="E7004" s="3" t="s">
        <v>11667</v>
      </c>
      <c r="F7004" s="4" t="s">
        <v>11787</v>
      </c>
    </row>
    <row r="7005" spans="1:6" x14ac:dyDescent="0.25">
      <c r="A7005" s="6">
        <v>28442</v>
      </c>
      <c r="B7005" s="1">
        <v>2019</v>
      </c>
      <c r="C7005" s="3" t="s">
        <v>12829</v>
      </c>
      <c r="D7005" s="3" t="s">
        <v>1972</v>
      </c>
      <c r="E7005" s="3" t="s">
        <v>11667</v>
      </c>
      <c r="F7005" s="5" t="s">
        <v>2447</v>
      </c>
    </row>
    <row r="7006" spans="1:6" x14ac:dyDescent="0.25">
      <c r="A7006" s="6">
        <v>30401</v>
      </c>
      <c r="B7006" s="1">
        <v>2019</v>
      </c>
      <c r="C7006" s="3" t="s">
        <v>12830</v>
      </c>
      <c r="D7006" s="3" t="s">
        <v>8326</v>
      </c>
      <c r="E7006" s="3" t="s">
        <v>11667</v>
      </c>
      <c r="F7006" s="4" t="s">
        <v>2447</v>
      </c>
    </row>
    <row r="7007" spans="1:6" x14ac:dyDescent="0.25">
      <c r="A7007" s="6">
        <v>32803</v>
      </c>
      <c r="B7007" s="1">
        <v>2019</v>
      </c>
      <c r="C7007" s="3" t="s">
        <v>12831</v>
      </c>
      <c r="D7007" s="3" t="s">
        <v>12832</v>
      </c>
      <c r="E7007" s="3" t="s">
        <v>11667</v>
      </c>
      <c r="F7007" s="5" t="s">
        <v>11871</v>
      </c>
    </row>
    <row r="7008" spans="1:6" x14ac:dyDescent="0.25">
      <c r="A7008" s="6">
        <v>44901</v>
      </c>
      <c r="B7008" s="1">
        <v>2019</v>
      </c>
      <c r="C7008" s="3" t="s">
        <v>12833</v>
      </c>
      <c r="D7008" s="3" t="s">
        <v>12834</v>
      </c>
      <c r="E7008" s="3" t="s">
        <v>11667</v>
      </c>
      <c r="F7008" s="4" t="s">
        <v>12234</v>
      </c>
    </row>
    <row r="7009" spans="1:6" x14ac:dyDescent="0.25">
      <c r="A7009" s="6">
        <v>45216</v>
      </c>
      <c r="B7009" s="1">
        <v>2019</v>
      </c>
      <c r="C7009" s="3" t="s">
        <v>12835</v>
      </c>
      <c r="D7009" s="3" t="s">
        <v>12836</v>
      </c>
      <c r="E7009" s="3" t="s">
        <v>11667</v>
      </c>
      <c r="F7009" s="5" t="s">
        <v>2447</v>
      </c>
    </row>
    <row r="7010" spans="1:6" x14ac:dyDescent="0.25">
      <c r="A7010" s="6">
        <v>44096</v>
      </c>
      <c r="B7010" s="1">
        <v>2019</v>
      </c>
      <c r="C7010" s="3" t="s">
        <v>12397</v>
      </c>
      <c r="D7010" s="3" t="s">
        <v>12398</v>
      </c>
      <c r="E7010" s="3" t="s">
        <v>11667</v>
      </c>
      <c r="F7010" s="4" t="s">
        <v>12239</v>
      </c>
    </row>
    <row r="7011" spans="1:6" x14ac:dyDescent="0.25">
      <c r="A7011" s="6">
        <v>44582</v>
      </c>
      <c r="B7011" s="1">
        <v>2019</v>
      </c>
      <c r="C7011" s="3" t="s">
        <v>12837</v>
      </c>
      <c r="D7011" s="3" t="s">
        <v>12838</v>
      </c>
      <c r="E7011" s="3" t="s">
        <v>11667</v>
      </c>
      <c r="F7011" s="5" t="s">
        <v>11832</v>
      </c>
    </row>
    <row r="7012" spans="1:6" x14ac:dyDescent="0.25">
      <c r="A7012" s="6">
        <v>46911</v>
      </c>
      <c r="B7012" s="1">
        <v>2019</v>
      </c>
      <c r="C7012" s="3" t="s">
        <v>12839</v>
      </c>
      <c r="D7012" s="3" t="s">
        <v>12840</v>
      </c>
      <c r="E7012" s="3" t="s">
        <v>11667</v>
      </c>
      <c r="F7012" s="4" t="s">
        <v>12234</v>
      </c>
    </row>
    <row r="7013" spans="1:6" x14ac:dyDescent="0.25">
      <c r="A7013" s="6">
        <v>47070</v>
      </c>
      <c r="B7013" s="1">
        <v>2019</v>
      </c>
      <c r="C7013" s="3" t="s">
        <v>12841</v>
      </c>
      <c r="D7013" s="3" t="s">
        <v>12842</v>
      </c>
      <c r="E7013" s="3" t="s">
        <v>11667</v>
      </c>
      <c r="F7013" s="5" t="s">
        <v>2447</v>
      </c>
    </row>
    <row r="7014" spans="1:6" x14ac:dyDescent="0.25">
      <c r="A7014" s="6">
        <v>48786</v>
      </c>
      <c r="B7014" s="1">
        <v>2019</v>
      </c>
      <c r="C7014" s="3" t="s">
        <v>12844</v>
      </c>
      <c r="D7014" s="3" t="s">
        <v>12845</v>
      </c>
      <c r="E7014" s="3" t="s">
        <v>11667</v>
      </c>
      <c r="F7014" s="4" t="s">
        <v>12846</v>
      </c>
    </row>
    <row r="7015" spans="1:6" x14ac:dyDescent="0.25">
      <c r="A7015" s="6">
        <v>46109</v>
      </c>
      <c r="B7015" s="1">
        <v>2019</v>
      </c>
      <c r="C7015" s="3" t="s">
        <v>12847</v>
      </c>
      <c r="D7015" s="3" t="s">
        <v>12848</v>
      </c>
      <c r="E7015" s="3" t="s">
        <v>11667</v>
      </c>
      <c r="F7015" s="5" t="s">
        <v>5493</v>
      </c>
    </row>
    <row r="7016" spans="1:6" x14ac:dyDescent="0.25">
      <c r="A7016" s="6">
        <v>45907</v>
      </c>
      <c r="B7016" s="1">
        <v>2019</v>
      </c>
      <c r="C7016" s="3" t="s">
        <v>12849</v>
      </c>
      <c r="D7016" s="3" t="s">
        <v>12850</v>
      </c>
      <c r="E7016" s="3" t="s">
        <v>11667</v>
      </c>
      <c r="F7016" s="4" t="s">
        <v>2447</v>
      </c>
    </row>
    <row r="7017" spans="1:6" x14ac:dyDescent="0.25">
      <c r="A7017" s="6">
        <v>43196</v>
      </c>
      <c r="B7017" s="1">
        <v>2019</v>
      </c>
      <c r="C7017" s="3" t="s">
        <v>12852</v>
      </c>
      <c r="D7017" s="3" t="s">
        <v>3316</v>
      </c>
      <c r="E7017" s="3" t="s">
        <v>11667</v>
      </c>
      <c r="F7017" s="5" t="s">
        <v>11892</v>
      </c>
    </row>
    <row r="7018" spans="1:6" x14ac:dyDescent="0.25">
      <c r="A7018" s="6">
        <v>38446</v>
      </c>
      <c r="B7018" s="1">
        <v>2019</v>
      </c>
      <c r="C7018" s="3" t="s">
        <v>12853</v>
      </c>
      <c r="D7018" s="3" t="s">
        <v>12854</v>
      </c>
      <c r="E7018" s="3" t="s">
        <v>11667</v>
      </c>
      <c r="F7018" s="4" t="s">
        <v>12855</v>
      </c>
    </row>
    <row r="7019" spans="1:6" x14ac:dyDescent="0.25">
      <c r="A7019" s="6">
        <v>38332</v>
      </c>
      <c r="B7019" s="1">
        <v>2019</v>
      </c>
      <c r="C7019" s="3" t="s">
        <v>12856</v>
      </c>
      <c r="D7019" s="3" t="s">
        <v>12857</v>
      </c>
      <c r="E7019" s="3" t="s">
        <v>11667</v>
      </c>
      <c r="F7019" s="5" t="s">
        <v>12858</v>
      </c>
    </row>
    <row r="7020" spans="1:6" x14ac:dyDescent="0.25">
      <c r="A7020" s="6">
        <v>37664</v>
      </c>
      <c r="B7020" s="1">
        <v>2019</v>
      </c>
      <c r="C7020" s="3" t="s">
        <v>12859</v>
      </c>
      <c r="D7020" s="3" t="s">
        <v>12860</v>
      </c>
      <c r="E7020" s="3" t="s">
        <v>11667</v>
      </c>
      <c r="F7020" s="4" t="s">
        <v>11824</v>
      </c>
    </row>
    <row r="7021" spans="1:6" x14ac:dyDescent="0.25">
      <c r="A7021" s="6">
        <v>41161</v>
      </c>
      <c r="B7021" s="1">
        <v>2019</v>
      </c>
      <c r="C7021" s="3" t="s">
        <v>12861</v>
      </c>
      <c r="D7021" s="3" t="s">
        <v>12862</v>
      </c>
      <c r="E7021" s="3" t="s">
        <v>11667</v>
      </c>
      <c r="F7021" s="5" t="s">
        <v>11824</v>
      </c>
    </row>
    <row r="7022" spans="1:6" x14ac:dyDescent="0.25">
      <c r="A7022" s="6">
        <v>35259</v>
      </c>
      <c r="B7022" s="1">
        <v>2019</v>
      </c>
      <c r="C7022" s="3" t="s">
        <v>12863</v>
      </c>
      <c r="D7022" s="3" t="s">
        <v>12864</v>
      </c>
      <c r="E7022" s="3" t="s">
        <v>11667</v>
      </c>
      <c r="F7022" s="4" t="s">
        <v>11824</v>
      </c>
    </row>
    <row r="7023" spans="1:6" x14ac:dyDescent="0.25">
      <c r="A7023" s="6">
        <v>42369</v>
      </c>
      <c r="B7023" s="1">
        <v>2019</v>
      </c>
      <c r="C7023" s="3" t="s">
        <v>12865</v>
      </c>
      <c r="D7023" s="3" t="s">
        <v>3393</v>
      </c>
      <c r="E7023" s="3" t="s">
        <v>11667</v>
      </c>
      <c r="F7023" s="5" t="s">
        <v>12866</v>
      </c>
    </row>
    <row r="7024" spans="1:6" x14ac:dyDescent="0.25">
      <c r="A7024" s="6">
        <v>39430</v>
      </c>
      <c r="B7024" s="1">
        <v>2019</v>
      </c>
      <c r="C7024" s="3" t="s">
        <v>12073</v>
      </c>
      <c r="D7024" s="3" t="s">
        <v>12074</v>
      </c>
      <c r="E7024" s="3" t="s">
        <v>11667</v>
      </c>
      <c r="F7024" s="4" t="s">
        <v>11756</v>
      </c>
    </row>
    <row r="7025" spans="1:6" x14ac:dyDescent="0.25">
      <c r="A7025" s="6">
        <v>42579</v>
      </c>
      <c r="B7025" s="1">
        <v>2019</v>
      </c>
      <c r="C7025" s="3" t="s">
        <v>12867</v>
      </c>
      <c r="D7025" s="3" t="s">
        <v>12868</v>
      </c>
      <c r="E7025" s="3" t="s">
        <v>11667</v>
      </c>
      <c r="F7025" s="5" t="s">
        <v>12813</v>
      </c>
    </row>
    <row r="7026" spans="1:6" x14ac:dyDescent="0.25">
      <c r="A7026" s="6">
        <v>42727</v>
      </c>
      <c r="B7026" s="1">
        <v>2019</v>
      </c>
      <c r="C7026" s="3" t="s">
        <v>12869</v>
      </c>
      <c r="D7026" s="3" t="s">
        <v>12870</v>
      </c>
      <c r="E7026" s="3" t="s">
        <v>11667</v>
      </c>
      <c r="F7026" s="4" t="s">
        <v>2447</v>
      </c>
    </row>
    <row r="7027" spans="1:6" x14ac:dyDescent="0.25">
      <c r="A7027" s="6">
        <v>43138</v>
      </c>
      <c r="B7027" s="1">
        <v>2018</v>
      </c>
      <c r="C7027" s="3" t="s">
        <v>12871</v>
      </c>
      <c r="D7027" s="3" t="s">
        <v>9910</v>
      </c>
      <c r="E7027" s="3" t="s">
        <v>11667</v>
      </c>
      <c r="F7027" s="5" t="s">
        <v>5493</v>
      </c>
    </row>
    <row r="7028" spans="1:6" x14ac:dyDescent="0.25">
      <c r="A7028" s="6">
        <v>41611</v>
      </c>
      <c r="B7028" s="1">
        <v>2018</v>
      </c>
      <c r="C7028" s="3" t="s">
        <v>12872</v>
      </c>
      <c r="D7028" s="3" t="s">
        <v>12873</v>
      </c>
      <c r="E7028" s="3" t="s">
        <v>11667</v>
      </c>
      <c r="F7028" s="4" t="s">
        <v>12239</v>
      </c>
    </row>
    <row r="7029" spans="1:6" x14ac:dyDescent="0.25">
      <c r="A7029" s="6">
        <v>43343</v>
      </c>
      <c r="B7029" s="1">
        <v>2018</v>
      </c>
      <c r="C7029" s="3" t="s">
        <v>12874</v>
      </c>
      <c r="D7029" s="3" t="s">
        <v>12875</v>
      </c>
      <c r="E7029" s="3" t="s">
        <v>11667</v>
      </c>
      <c r="F7029" s="5" t="s">
        <v>2447</v>
      </c>
    </row>
    <row r="7030" spans="1:6" x14ac:dyDescent="0.25">
      <c r="A7030" s="6">
        <v>34427</v>
      </c>
      <c r="B7030" s="1">
        <v>2018</v>
      </c>
      <c r="C7030" s="3" t="s">
        <v>12876</v>
      </c>
      <c r="D7030" s="3" t="s">
        <v>846</v>
      </c>
      <c r="E7030" s="3" t="s">
        <v>11667</v>
      </c>
      <c r="F7030" s="4" t="s">
        <v>11762</v>
      </c>
    </row>
    <row r="7031" spans="1:6" x14ac:dyDescent="0.25">
      <c r="A7031" s="6">
        <v>62799</v>
      </c>
      <c r="B7031" s="1">
        <v>2018</v>
      </c>
      <c r="C7031" s="3" t="s">
        <v>12877</v>
      </c>
      <c r="D7031" s="3" t="s">
        <v>12878</v>
      </c>
      <c r="E7031" s="3" t="s">
        <v>11667</v>
      </c>
      <c r="F7031" s="5" t="s">
        <v>2447</v>
      </c>
    </row>
    <row r="7032" spans="1:6" x14ac:dyDescent="0.25">
      <c r="A7032" s="6">
        <v>63032</v>
      </c>
      <c r="B7032" s="1">
        <v>2018</v>
      </c>
      <c r="C7032" s="3" t="s">
        <v>12879</v>
      </c>
      <c r="D7032" s="3" t="s">
        <v>4695</v>
      </c>
      <c r="E7032" s="3" t="s">
        <v>11667</v>
      </c>
      <c r="F7032" s="4" t="s">
        <v>2447</v>
      </c>
    </row>
    <row r="7033" spans="1:6" x14ac:dyDescent="0.25">
      <c r="A7033" s="6">
        <v>58733</v>
      </c>
      <c r="B7033" s="1">
        <v>2018</v>
      </c>
      <c r="C7033" s="3" t="s">
        <v>12880</v>
      </c>
      <c r="D7033" s="3" t="s">
        <v>12881</v>
      </c>
      <c r="E7033" s="3" t="s">
        <v>11667</v>
      </c>
      <c r="F7033" s="5" t="s">
        <v>11745</v>
      </c>
    </row>
    <row r="7034" spans="1:6" x14ac:dyDescent="0.25">
      <c r="A7034" s="6">
        <v>65855</v>
      </c>
      <c r="B7034" s="1">
        <v>2018</v>
      </c>
      <c r="C7034" s="3" t="s">
        <v>12882</v>
      </c>
      <c r="D7034" s="3" t="s">
        <v>12883</v>
      </c>
      <c r="E7034" s="3" t="s">
        <v>11667</v>
      </c>
      <c r="F7034" s="4" t="s">
        <v>11847</v>
      </c>
    </row>
    <row r="7035" spans="1:6" x14ac:dyDescent="0.25">
      <c r="A7035" s="6">
        <v>58748</v>
      </c>
      <c r="B7035" s="1">
        <v>2018</v>
      </c>
      <c r="C7035" s="3" t="s">
        <v>12884</v>
      </c>
      <c r="D7035" s="3" t="s">
        <v>12885</v>
      </c>
      <c r="E7035" s="3" t="s">
        <v>11667</v>
      </c>
      <c r="F7035" s="5" t="s">
        <v>2447</v>
      </c>
    </row>
    <row r="7036" spans="1:6" x14ac:dyDescent="0.25">
      <c r="A7036" s="6">
        <v>58761</v>
      </c>
      <c r="B7036" s="1">
        <v>2018</v>
      </c>
      <c r="C7036" s="3" t="s">
        <v>12886</v>
      </c>
      <c r="D7036" s="3" t="s">
        <v>7099</v>
      </c>
      <c r="E7036" s="3" t="s">
        <v>11667</v>
      </c>
      <c r="F7036" s="4" t="s">
        <v>2447</v>
      </c>
    </row>
    <row r="7037" spans="1:6" x14ac:dyDescent="0.25">
      <c r="A7037" s="6">
        <v>60617</v>
      </c>
      <c r="B7037" s="1">
        <v>2018</v>
      </c>
      <c r="C7037" s="3" t="s">
        <v>12887</v>
      </c>
      <c r="D7037" s="3" t="s">
        <v>12888</v>
      </c>
      <c r="E7037" s="3" t="s">
        <v>11667</v>
      </c>
      <c r="F7037" s="5" t="s">
        <v>12471</v>
      </c>
    </row>
    <row r="7038" spans="1:6" x14ac:dyDescent="0.25">
      <c r="A7038" s="6">
        <v>63141</v>
      </c>
      <c r="B7038" s="1">
        <v>2018</v>
      </c>
      <c r="C7038" s="3" t="s">
        <v>12889</v>
      </c>
      <c r="D7038" s="3" t="s">
        <v>12890</v>
      </c>
      <c r="E7038" s="3" t="s">
        <v>11667</v>
      </c>
      <c r="F7038" s="4" t="s">
        <v>11724</v>
      </c>
    </row>
    <row r="7039" spans="1:6" x14ac:dyDescent="0.25">
      <c r="A7039" s="6">
        <v>62104</v>
      </c>
      <c r="B7039" s="1">
        <v>2018</v>
      </c>
      <c r="C7039" s="3" t="s">
        <v>12891</v>
      </c>
      <c r="D7039" s="3" t="s">
        <v>12892</v>
      </c>
      <c r="E7039" s="3" t="s">
        <v>11667</v>
      </c>
      <c r="F7039" s="5" t="s">
        <v>12893</v>
      </c>
    </row>
    <row r="7040" spans="1:6" x14ac:dyDescent="0.25">
      <c r="A7040" s="6">
        <v>50842</v>
      </c>
      <c r="B7040" s="1">
        <v>2018</v>
      </c>
      <c r="C7040" s="3" t="s">
        <v>12894</v>
      </c>
      <c r="D7040" s="3" t="s">
        <v>12895</v>
      </c>
      <c r="E7040" s="3" t="s">
        <v>11667</v>
      </c>
      <c r="F7040" s="4" t="s">
        <v>2447</v>
      </c>
    </row>
    <row r="7041" spans="1:6" x14ac:dyDescent="0.25">
      <c r="A7041" s="6">
        <v>13847</v>
      </c>
      <c r="B7041" s="1">
        <v>2017</v>
      </c>
      <c r="C7041" s="3" t="s">
        <v>12896</v>
      </c>
      <c r="D7041" s="3" t="s">
        <v>12897</v>
      </c>
      <c r="E7041" s="3" t="s">
        <v>11667</v>
      </c>
      <c r="F7041" s="5" t="s">
        <v>2447</v>
      </c>
    </row>
    <row r="7042" spans="1:6" x14ac:dyDescent="0.25">
      <c r="A7042" s="6">
        <v>8912</v>
      </c>
      <c r="B7042" s="1">
        <v>2017</v>
      </c>
      <c r="C7042" s="3" t="s">
        <v>12898</v>
      </c>
      <c r="D7042" s="3" t="s">
        <v>12899</v>
      </c>
      <c r="E7042" s="3" t="s">
        <v>11667</v>
      </c>
      <c r="F7042" s="4" t="s">
        <v>2447</v>
      </c>
    </row>
    <row r="7043" spans="1:6" x14ac:dyDescent="0.25">
      <c r="A7043" s="6">
        <v>8915</v>
      </c>
      <c r="B7043" s="1">
        <v>2017</v>
      </c>
      <c r="C7043" s="3" t="s">
        <v>12900</v>
      </c>
      <c r="D7043" s="3" t="s">
        <v>12901</v>
      </c>
      <c r="E7043" s="3" t="s">
        <v>11667</v>
      </c>
      <c r="F7043" s="5" t="s">
        <v>2447</v>
      </c>
    </row>
    <row r="7044" spans="1:6" x14ac:dyDescent="0.25">
      <c r="A7044" s="6">
        <v>9530</v>
      </c>
      <c r="B7044" s="1">
        <v>2017</v>
      </c>
      <c r="C7044" s="3" t="s">
        <v>12902</v>
      </c>
      <c r="D7044" s="3" t="s">
        <v>3653</v>
      </c>
      <c r="E7044" s="3" t="s">
        <v>11667</v>
      </c>
      <c r="F7044" s="4" t="s">
        <v>11745</v>
      </c>
    </row>
    <row r="7045" spans="1:6" x14ac:dyDescent="0.25">
      <c r="A7045" s="6">
        <v>35183</v>
      </c>
      <c r="B7045" s="1">
        <v>2017</v>
      </c>
      <c r="C7045" s="3" t="s">
        <v>12903</v>
      </c>
      <c r="D7045" s="3" t="s">
        <v>12904</v>
      </c>
      <c r="E7045" s="3" t="s">
        <v>11667</v>
      </c>
      <c r="F7045" s="5" t="s">
        <v>2447</v>
      </c>
    </row>
    <row r="7046" spans="1:6" x14ac:dyDescent="0.25">
      <c r="A7046" s="6">
        <v>31008</v>
      </c>
      <c r="B7046" s="1">
        <v>2017</v>
      </c>
      <c r="C7046" s="3" t="s">
        <v>12905</v>
      </c>
      <c r="D7046" s="3" t="s">
        <v>2997</v>
      </c>
      <c r="E7046" s="3" t="s">
        <v>11667</v>
      </c>
      <c r="F7046" s="4" t="s">
        <v>2447</v>
      </c>
    </row>
    <row r="7047" spans="1:6" x14ac:dyDescent="0.25">
      <c r="A7047" s="6">
        <v>22142</v>
      </c>
      <c r="B7047" s="1">
        <v>2017</v>
      </c>
      <c r="C7047" s="3" t="s">
        <v>12195</v>
      </c>
      <c r="D7047" s="3" t="s">
        <v>12196</v>
      </c>
      <c r="E7047" s="3" t="s">
        <v>11667</v>
      </c>
      <c r="F7047" s="5" t="s">
        <v>2447</v>
      </c>
    </row>
    <row r="7048" spans="1:6" x14ac:dyDescent="0.25">
      <c r="A7048" s="6">
        <v>28029</v>
      </c>
      <c r="B7048" s="1">
        <v>2017</v>
      </c>
      <c r="C7048" s="3" t="s">
        <v>12906</v>
      </c>
      <c r="D7048" s="3" t="s">
        <v>672</v>
      </c>
      <c r="E7048" s="3" t="s">
        <v>11667</v>
      </c>
      <c r="F7048" s="4" t="s">
        <v>11745</v>
      </c>
    </row>
    <row r="7049" spans="1:6" x14ac:dyDescent="0.25">
      <c r="A7049" s="6">
        <v>24532</v>
      </c>
      <c r="B7049" s="1">
        <v>2017</v>
      </c>
      <c r="C7049" s="3" t="s">
        <v>12907</v>
      </c>
      <c r="D7049" s="3" t="s">
        <v>6715</v>
      </c>
      <c r="E7049" s="3" t="s">
        <v>11667</v>
      </c>
      <c r="F7049" s="5" t="s">
        <v>11847</v>
      </c>
    </row>
    <row r="7050" spans="1:6" x14ac:dyDescent="0.25">
      <c r="A7050" s="6">
        <v>46794</v>
      </c>
      <c r="B7050" s="1">
        <v>2017</v>
      </c>
      <c r="C7050" s="3" t="s">
        <v>12908</v>
      </c>
      <c r="D7050" s="3" t="s">
        <v>12909</v>
      </c>
      <c r="E7050" s="3" t="s">
        <v>11667</v>
      </c>
      <c r="F7050" s="4" t="s">
        <v>11745</v>
      </c>
    </row>
    <row r="7051" spans="1:6" x14ac:dyDescent="0.25">
      <c r="A7051" s="6">
        <v>50512</v>
      </c>
      <c r="B7051" s="1">
        <v>2017</v>
      </c>
      <c r="C7051" s="3" t="s">
        <v>12910</v>
      </c>
      <c r="D7051" s="3" t="s">
        <v>12911</v>
      </c>
      <c r="E7051" s="3" t="s">
        <v>11667</v>
      </c>
      <c r="F7051" s="5" t="s">
        <v>11762</v>
      </c>
    </row>
    <row r="7052" spans="1:6" x14ac:dyDescent="0.25">
      <c r="A7052" s="6">
        <v>51070</v>
      </c>
      <c r="B7052" s="1">
        <v>2017</v>
      </c>
      <c r="C7052" s="3" t="s">
        <v>12912</v>
      </c>
      <c r="D7052" s="3" t="s">
        <v>12913</v>
      </c>
      <c r="E7052" s="3" t="s">
        <v>11667</v>
      </c>
      <c r="F7052" s="4" t="s">
        <v>11745</v>
      </c>
    </row>
    <row r="7053" spans="1:6" x14ac:dyDescent="0.25">
      <c r="A7053" s="6">
        <v>51898</v>
      </c>
      <c r="B7053" s="1">
        <v>2017</v>
      </c>
      <c r="C7053" s="3" t="s">
        <v>12914</v>
      </c>
      <c r="D7053" s="3" t="s">
        <v>3912</v>
      </c>
      <c r="E7053" s="3" t="s">
        <v>11667</v>
      </c>
      <c r="F7053" s="5" t="s">
        <v>11745</v>
      </c>
    </row>
    <row r="7054" spans="1:6" x14ac:dyDescent="0.25">
      <c r="A7054" s="6">
        <v>1510</v>
      </c>
      <c r="B7054" s="1">
        <v>2018</v>
      </c>
      <c r="C7054" s="3" t="s">
        <v>12915</v>
      </c>
      <c r="D7054" s="3" t="s">
        <v>12916</v>
      </c>
      <c r="E7054" s="3" t="s">
        <v>11667</v>
      </c>
      <c r="F7054" s="4" t="s">
        <v>11756</v>
      </c>
    </row>
    <row r="7055" spans="1:6" x14ac:dyDescent="0.25">
      <c r="A7055" s="6">
        <v>9760</v>
      </c>
      <c r="B7055" s="1">
        <v>2018</v>
      </c>
      <c r="C7055" s="3" t="s">
        <v>12917</v>
      </c>
      <c r="D7055" s="3" t="s">
        <v>12918</v>
      </c>
      <c r="E7055" s="3" t="s">
        <v>11667</v>
      </c>
      <c r="F7055" s="5" t="s">
        <v>2447</v>
      </c>
    </row>
    <row r="7056" spans="1:6" x14ac:dyDescent="0.25">
      <c r="A7056" s="6">
        <v>5634</v>
      </c>
      <c r="B7056" s="1">
        <v>2018</v>
      </c>
      <c r="C7056" s="3" t="s">
        <v>12919</v>
      </c>
      <c r="D7056" s="3" t="s">
        <v>12920</v>
      </c>
      <c r="E7056" s="3" t="s">
        <v>11667</v>
      </c>
      <c r="F7056" s="4" t="s">
        <v>11745</v>
      </c>
    </row>
    <row r="7057" spans="1:6" x14ac:dyDescent="0.25">
      <c r="A7057" s="6">
        <v>2761</v>
      </c>
      <c r="B7057" s="1">
        <v>2018</v>
      </c>
      <c r="C7057" s="3" t="s">
        <v>12722</v>
      </c>
      <c r="D7057" s="3" t="s">
        <v>12723</v>
      </c>
      <c r="E7057" s="3" t="s">
        <v>11667</v>
      </c>
      <c r="F7057" s="5" t="s">
        <v>11871</v>
      </c>
    </row>
    <row r="7058" spans="1:6" x14ac:dyDescent="0.25">
      <c r="A7058" s="6">
        <v>5436</v>
      </c>
      <c r="B7058" s="1">
        <v>2018</v>
      </c>
      <c r="C7058" s="3" t="s">
        <v>12921</v>
      </c>
      <c r="D7058" s="3" t="s">
        <v>12922</v>
      </c>
      <c r="E7058" s="3" t="s">
        <v>11667</v>
      </c>
      <c r="F7058" s="4" t="s">
        <v>2447</v>
      </c>
    </row>
    <row r="7059" spans="1:6" x14ac:dyDescent="0.25">
      <c r="A7059" s="6">
        <v>7317</v>
      </c>
      <c r="B7059" s="1">
        <v>2018</v>
      </c>
      <c r="C7059" s="3" t="s">
        <v>12923</v>
      </c>
      <c r="D7059" s="3" t="s">
        <v>7134</v>
      </c>
      <c r="E7059" s="3" t="s">
        <v>11667</v>
      </c>
      <c r="F7059" s="5" t="s">
        <v>2447</v>
      </c>
    </row>
    <row r="7060" spans="1:6" x14ac:dyDescent="0.25">
      <c r="A7060" s="6">
        <v>1714</v>
      </c>
      <c r="B7060" s="1">
        <v>2018</v>
      </c>
      <c r="C7060" s="3" t="s">
        <v>12924</v>
      </c>
      <c r="D7060" s="3" t="s">
        <v>12925</v>
      </c>
      <c r="E7060" s="3" t="s">
        <v>11667</v>
      </c>
      <c r="F7060" s="4" t="s">
        <v>11724</v>
      </c>
    </row>
    <row r="7061" spans="1:6" x14ac:dyDescent="0.25">
      <c r="A7061" s="6">
        <v>12974</v>
      </c>
      <c r="B7061" s="1">
        <v>2018</v>
      </c>
      <c r="C7061" s="3" t="s">
        <v>12728</v>
      </c>
      <c r="D7061" s="3" t="s">
        <v>9852</v>
      </c>
      <c r="E7061" s="3" t="s">
        <v>11667</v>
      </c>
      <c r="F7061" s="5" t="s">
        <v>2447</v>
      </c>
    </row>
    <row r="7062" spans="1:6" x14ac:dyDescent="0.25">
      <c r="A7062" s="6">
        <v>12021</v>
      </c>
      <c r="B7062" s="1">
        <v>2018</v>
      </c>
      <c r="C7062" s="3" t="s">
        <v>12926</v>
      </c>
      <c r="D7062" s="3" t="s">
        <v>7074</v>
      </c>
      <c r="E7062" s="3" t="s">
        <v>11667</v>
      </c>
      <c r="F7062" s="4" t="s">
        <v>2447</v>
      </c>
    </row>
    <row r="7063" spans="1:6" x14ac:dyDescent="0.25">
      <c r="A7063" s="6">
        <v>16334</v>
      </c>
      <c r="B7063" s="1">
        <v>2018</v>
      </c>
      <c r="C7063" s="3" t="s">
        <v>12927</v>
      </c>
      <c r="D7063" s="3" t="s">
        <v>12928</v>
      </c>
      <c r="E7063" s="3" t="s">
        <v>11667</v>
      </c>
      <c r="F7063" s="5" t="s">
        <v>2447</v>
      </c>
    </row>
    <row r="7064" spans="1:6" x14ac:dyDescent="0.25">
      <c r="A7064" s="6">
        <v>4608</v>
      </c>
      <c r="B7064" s="1">
        <v>2018</v>
      </c>
      <c r="C7064" s="3" t="s">
        <v>12929</v>
      </c>
      <c r="D7064" s="3" t="s">
        <v>12930</v>
      </c>
      <c r="E7064" s="3" t="s">
        <v>11667</v>
      </c>
      <c r="F7064" s="4" t="s">
        <v>11789</v>
      </c>
    </row>
    <row r="7065" spans="1:6" x14ac:dyDescent="0.25">
      <c r="A7065" s="6">
        <v>16413</v>
      </c>
      <c r="B7065" s="1">
        <v>2018</v>
      </c>
      <c r="C7065" s="3" t="s">
        <v>12931</v>
      </c>
      <c r="D7065" s="3" t="s">
        <v>2932</v>
      </c>
      <c r="E7065" s="3" t="s">
        <v>11667</v>
      </c>
      <c r="F7065" s="5" t="s">
        <v>2447</v>
      </c>
    </row>
    <row r="7066" spans="1:6" x14ac:dyDescent="0.25">
      <c r="A7066" s="6">
        <v>49281</v>
      </c>
      <c r="B7066" s="1">
        <v>2018</v>
      </c>
      <c r="C7066" s="3" t="s">
        <v>12932</v>
      </c>
      <c r="D7066" s="3" t="s">
        <v>6091</v>
      </c>
      <c r="E7066" s="3" t="s">
        <v>11667</v>
      </c>
      <c r="F7066" s="4" t="s">
        <v>2447</v>
      </c>
    </row>
    <row r="7067" spans="1:6" x14ac:dyDescent="0.25">
      <c r="A7067" s="6">
        <v>28114</v>
      </c>
      <c r="B7067" s="1">
        <v>2018</v>
      </c>
      <c r="C7067" s="3" t="s">
        <v>12933</v>
      </c>
      <c r="D7067" s="3" t="s">
        <v>12934</v>
      </c>
      <c r="E7067" s="3" t="s">
        <v>11667</v>
      </c>
      <c r="F7067" s="5" t="s">
        <v>2447</v>
      </c>
    </row>
    <row r="7068" spans="1:6" x14ac:dyDescent="0.25">
      <c r="A7068" s="6">
        <v>48294</v>
      </c>
      <c r="B7068" s="1">
        <v>2018</v>
      </c>
      <c r="C7068" s="3" t="s">
        <v>12935</v>
      </c>
      <c r="D7068" s="3" t="s">
        <v>12936</v>
      </c>
      <c r="E7068" s="3" t="s">
        <v>11667</v>
      </c>
      <c r="F7068" s="4" t="s">
        <v>2447</v>
      </c>
    </row>
    <row r="7069" spans="1:6" x14ac:dyDescent="0.25">
      <c r="A7069" s="6">
        <v>26869</v>
      </c>
      <c r="B7069" s="1">
        <v>2018</v>
      </c>
      <c r="C7069" s="3" t="s">
        <v>12937</v>
      </c>
      <c r="D7069" s="3" t="s">
        <v>12938</v>
      </c>
      <c r="E7069" s="3" t="s">
        <v>11667</v>
      </c>
      <c r="F7069" s="5" t="s">
        <v>3071</v>
      </c>
    </row>
    <row r="7070" spans="1:6" x14ac:dyDescent="0.25">
      <c r="A7070" s="6">
        <v>48833</v>
      </c>
      <c r="B7070" s="1">
        <v>2018</v>
      </c>
      <c r="C7070" s="3" t="s">
        <v>12939</v>
      </c>
      <c r="D7070" s="3" t="s">
        <v>12940</v>
      </c>
      <c r="E7070" s="3" t="s">
        <v>11667</v>
      </c>
      <c r="F7070" s="4" t="s">
        <v>11756</v>
      </c>
    </row>
    <row r="7071" spans="1:6" x14ac:dyDescent="0.25">
      <c r="A7071" s="6">
        <v>48469</v>
      </c>
      <c r="B7071" s="1">
        <v>2018</v>
      </c>
      <c r="C7071" s="3" t="s">
        <v>12941</v>
      </c>
      <c r="D7071" s="3" t="s">
        <v>12942</v>
      </c>
      <c r="E7071" s="3" t="s">
        <v>11667</v>
      </c>
      <c r="F7071" s="5" t="s">
        <v>2447</v>
      </c>
    </row>
    <row r="7072" spans="1:6" x14ac:dyDescent="0.25">
      <c r="A7072" s="6">
        <v>23497</v>
      </c>
      <c r="B7072" s="1">
        <v>2018</v>
      </c>
      <c r="C7072" s="3" t="s">
        <v>12943</v>
      </c>
      <c r="D7072" s="3" t="s">
        <v>12944</v>
      </c>
      <c r="E7072" s="3" t="s">
        <v>11667</v>
      </c>
      <c r="F7072" s="4" t="s">
        <v>12813</v>
      </c>
    </row>
    <row r="7073" spans="1:6" x14ac:dyDescent="0.25">
      <c r="A7073" s="6">
        <v>18397</v>
      </c>
      <c r="B7073" s="1">
        <v>2018</v>
      </c>
      <c r="C7073" s="3" t="s">
        <v>12747</v>
      </c>
      <c r="D7073" s="3" t="s">
        <v>7319</v>
      </c>
      <c r="E7073" s="3" t="s">
        <v>11667</v>
      </c>
      <c r="F7073" s="5" t="s">
        <v>12748</v>
      </c>
    </row>
    <row r="7074" spans="1:6" x14ac:dyDescent="0.25">
      <c r="A7074" s="6">
        <v>19844</v>
      </c>
      <c r="B7074" s="1">
        <v>2018</v>
      </c>
      <c r="C7074" s="3" t="s">
        <v>12945</v>
      </c>
      <c r="D7074" s="3" t="s">
        <v>12946</v>
      </c>
      <c r="E7074" s="3" t="s">
        <v>11667</v>
      </c>
      <c r="F7074" s="4" t="s">
        <v>11745</v>
      </c>
    </row>
    <row r="7075" spans="1:6" x14ac:dyDescent="0.25">
      <c r="A7075" s="6">
        <v>42706</v>
      </c>
      <c r="B7075" s="1">
        <v>2019</v>
      </c>
      <c r="C7075" s="3" t="s">
        <v>12947</v>
      </c>
      <c r="D7075" s="3" t="s">
        <v>9038</v>
      </c>
      <c r="E7075" s="3" t="s">
        <v>11667</v>
      </c>
      <c r="F7075" s="5" t="s">
        <v>2447</v>
      </c>
    </row>
    <row r="7076" spans="1:6" x14ac:dyDescent="0.25">
      <c r="A7076" s="6">
        <v>42712</v>
      </c>
      <c r="B7076" s="1">
        <v>2019</v>
      </c>
      <c r="C7076" s="3" t="s">
        <v>12948</v>
      </c>
      <c r="D7076" s="3" t="s">
        <v>12949</v>
      </c>
      <c r="E7076" s="3" t="s">
        <v>11667</v>
      </c>
      <c r="F7076" s="4" t="s">
        <v>12643</v>
      </c>
    </row>
    <row r="7077" spans="1:6" x14ac:dyDescent="0.25">
      <c r="A7077" s="6">
        <v>40944</v>
      </c>
      <c r="B7077" s="1">
        <v>2019</v>
      </c>
      <c r="C7077" s="3" t="s">
        <v>12283</v>
      </c>
      <c r="D7077" s="3" t="s">
        <v>12284</v>
      </c>
      <c r="E7077" s="3" t="s">
        <v>11667</v>
      </c>
      <c r="F7077" s="5" t="s">
        <v>11794</v>
      </c>
    </row>
    <row r="7078" spans="1:6" x14ac:dyDescent="0.25">
      <c r="A7078" s="6">
        <v>37663</v>
      </c>
      <c r="B7078" s="1">
        <v>2019</v>
      </c>
      <c r="C7078" s="3" t="s">
        <v>12950</v>
      </c>
      <c r="D7078" s="3" t="s">
        <v>12951</v>
      </c>
      <c r="E7078" s="3" t="s">
        <v>11667</v>
      </c>
      <c r="F7078" s="4" t="s">
        <v>2447</v>
      </c>
    </row>
    <row r="7079" spans="1:6" x14ac:dyDescent="0.25">
      <c r="A7079" s="6">
        <v>51597</v>
      </c>
      <c r="B7079" s="1">
        <v>2019</v>
      </c>
      <c r="C7079" s="3" t="s">
        <v>12952</v>
      </c>
      <c r="D7079" s="3" t="s">
        <v>12953</v>
      </c>
      <c r="E7079" s="3" t="s">
        <v>11667</v>
      </c>
      <c r="F7079" s="5" t="s">
        <v>2447</v>
      </c>
    </row>
    <row r="7080" spans="1:6" x14ac:dyDescent="0.25">
      <c r="A7080" s="6">
        <v>50051</v>
      </c>
      <c r="B7080" s="1">
        <v>2019</v>
      </c>
      <c r="C7080" s="3" t="s">
        <v>12954</v>
      </c>
      <c r="D7080" s="3" t="s">
        <v>12955</v>
      </c>
      <c r="E7080" s="3" t="s">
        <v>11667</v>
      </c>
      <c r="F7080" s="4" t="s">
        <v>2447</v>
      </c>
    </row>
    <row r="7081" spans="1:6" x14ac:dyDescent="0.25">
      <c r="A7081" s="6">
        <v>59806</v>
      </c>
      <c r="B7081" s="1">
        <v>2019</v>
      </c>
      <c r="C7081" s="3" t="s">
        <v>12956</v>
      </c>
      <c r="D7081" s="3" t="s">
        <v>12957</v>
      </c>
      <c r="E7081" s="3" t="s">
        <v>11667</v>
      </c>
      <c r="F7081" s="5" t="s">
        <v>2447</v>
      </c>
    </row>
    <row r="7082" spans="1:6" x14ac:dyDescent="0.25">
      <c r="A7082" s="6">
        <v>61321</v>
      </c>
      <c r="B7082" s="1">
        <v>2019</v>
      </c>
      <c r="C7082" s="3" t="s">
        <v>12958</v>
      </c>
      <c r="D7082" s="3" t="s">
        <v>12959</v>
      </c>
      <c r="E7082" s="3" t="s">
        <v>11667</v>
      </c>
      <c r="F7082" s="4" t="s">
        <v>2447</v>
      </c>
    </row>
    <row r="7083" spans="1:6" x14ac:dyDescent="0.25">
      <c r="A7083" s="6">
        <v>53722</v>
      </c>
      <c r="B7083" s="1">
        <v>2019</v>
      </c>
      <c r="C7083" s="3" t="s">
        <v>12960</v>
      </c>
      <c r="D7083" s="3" t="s">
        <v>12961</v>
      </c>
      <c r="E7083" s="3" t="s">
        <v>11667</v>
      </c>
      <c r="F7083" s="5" t="s">
        <v>2447</v>
      </c>
    </row>
    <row r="7084" spans="1:6" x14ac:dyDescent="0.25">
      <c r="A7084" s="6">
        <v>52485</v>
      </c>
      <c r="B7084" s="1">
        <v>2019</v>
      </c>
      <c r="C7084" s="3" t="s">
        <v>12962</v>
      </c>
      <c r="D7084" s="3" t="s">
        <v>12963</v>
      </c>
      <c r="E7084" s="3" t="s">
        <v>11667</v>
      </c>
      <c r="F7084" s="4" t="s">
        <v>11756</v>
      </c>
    </row>
    <row r="7085" spans="1:6" x14ac:dyDescent="0.25">
      <c r="A7085" s="6">
        <v>62682</v>
      </c>
      <c r="B7085" s="1">
        <v>2019</v>
      </c>
      <c r="C7085" s="3" t="s">
        <v>12964</v>
      </c>
      <c r="D7085" s="3" t="s">
        <v>12965</v>
      </c>
      <c r="E7085" s="3" t="s">
        <v>11667</v>
      </c>
      <c r="F7085" s="5" t="s">
        <v>2447</v>
      </c>
    </row>
    <row r="7086" spans="1:6" x14ac:dyDescent="0.25">
      <c r="A7086" s="6">
        <v>56306</v>
      </c>
      <c r="B7086" s="1">
        <v>2019</v>
      </c>
      <c r="C7086" s="3" t="s">
        <v>12966</v>
      </c>
      <c r="D7086" s="3" t="s">
        <v>12967</v>
      </c>
      <c r="E7086" s="3" t="s">
        <v>11667</v>
      </c>
      <c r="F7086" s="4" t="s">
        <v>11824</v>
      </c>
    </row>
    <row r="7087" spans="1:6" x14ac:dyDescent="0.25">
      <c r="A7087" s="6">
        <v>63603</v>
      </c>
      <c r="B7087" s="1">
        <v>2019</v>
      </c>
      <c r="C7087" s="3" t="s">
        <v>12968</v>
      </c>
      <c r="D7087" s="3" t="s">
        <v>12969</v>
      </c>
      <c r="E7087" s="3" t="s">
        <v>11667</v>
      </c>
      <c r="F7087" s="5" t="s">
        <v>2447</v>
      </c>
    </row>
    <row r="7088" spans="1:6" x14ac:dyDescent="0.25">
      <c r="A7088" s="6">
        <v>64039</v>
      </c>
      <c r="B7088" s="1">
        <v>2019</v>
      </c>
      <c r="C7088" s="3" t="s">
        <v>12970</v>
      </c>
      <c r="D7088" s="3" t="s">
        <v>12971</v>
      </c>
      <c r="E7088" s="3" t="s">
        <v>11667</v>
      </c>
      <c r="F7088" s="4" t="s">
        <v>11937</v>
      </c>
    </row>
    <row r="7089" spans="1:6" x14ac:dyDescent="0.25">
      <c r="A7089" s="6">
        <v>64229</v>
      </c>
      <c r="B7089" s="1">
        <v>2019</v>
      </c>
      <c r="C7089" s="3" t="s">
        <v>12972</v>
      </c>
      <c r="D7089" s="3" t="s">
        <v>12973</v>
      </c>
      <c r="E7089" s="3" t="s">
        <v>11667</v>
      </c>
      <c r="F7089" s="5" t="s">
        <v>2447</v>
      </c>
    </row>
    <row r="7090" spans="1:6" x14ac:dyDescent="0.25">
      <c r="A7090" s="6">
        <v>65525</v>
      </c>
      <c r="B7090" s="1">
        <v>2019</v>
      </c>
      <c r="C7090" s="3" t="s">
        <v>12974</v>
      </c>
      <c r="D7090" s="3" t="s">
        <v>12975</v>
      </c>
      <c r="E7090" s="3" t="s">
        <v>11667</v>
      </c>
      <c r="F7090" s="4" t="s">
        <v>2447</v>
      </c>
    </row>
    <row r="7091" spans="1:6" x14ac:dyDescent="0.25">
      <c r="A7091" s="6">
        <v>64858</v>
      </c>
      <c r="B7091" s="1">
        <v>2019</v>
      </c>
      <c r="C7091" s="3" t="s">
        <v>12976</v>
      </c>
      <c r="D7091" s="3" t="s">
        <v>12977</v>
      </c>
      <c r="E7091" s="3" t="s">
        <v>11667</v>
      </c>
      <c r="F7091" s="5" t="s">
        <v>11772</v>
      </c>
    </row>
    <row r="7092" spans="1:6" x14ac:dyDescent="0.25">
      <c r="A7092" s="6">
        <v>51592</v>
      </c>
      <c r="B7092" s="1">
        <v>2019</v>
      </c>
      <c r="C7092" s="3" t="s">
        <v>12767</v>
      </c>
      <c r="D7092" s="3" t="s">
        <v>12768</v>
      </c>
      <c r="E7092" s="3" t="s">
        <v>11667</v>
      </c>
      <c r="F7092" s="4" t="s">
        <v>11847</v>
      </c>
    </row>
    <row r="7093" spans="1:6" x14ac:dyDescent="0.25">
      <c r="A7093" s="6">
        <v>65057</v>
      </c>
      <c r="B7093" s="1">
        <v>2019</v>
      </c>
      <c r="C7093" s="3" t="s">
        <v>12978</v>
      </c>
      <c r="D7093" s="3" t="s">
        <v>12979</v>
      </c>
      <c r="E7093" s="3" t="s">
        <v>11667</v>
      </c>
      <c r="F7093" s="5" t="s">
        <v>12980</v>
      </c>
    </row>
    <row r="7094" spans="1:6" x14ac:dyDescent="0.25">
      <c r="A7094" s="6">
        <v>59639</v>
      </c>
      <c r="B7094" s="1">
        <v>2019</v>
      </c>
      <c r="C7094" s="3" t="s">
        <v>12981</v>
      </c>
      <c r="D7094" s="3" t="s">
        <v>7151</v>
      </c>
      <c r="E7094" s="3" t="s">
        <v>11667</v>
      </c>
      <c r="F7094" s="4" t="s">
        <v>12982</v>
      </c>
    </row>
    <row r="7095" spans="1:6" x14ac:dyDescent="0.25">
      <c r="A7095" s="6">
        <v>65528</v>
      </c>
      <c r="B7095" s="1">
        <v>2019</v>
      </c>
      <c r="C7095" s="3" t="s">
        <v>12983</v>
      </c>
      <c r="D7095" s="3" t="s">
        <v>12984</v>
      </c>
      <c r="E7095" s="3" t="s">
        <v>11667</v>
      </c>
      <c r="F7095" s="5" t="s">
        <v>11745</v>
      </c>
    </row>
    <row r="7096" spans="1:6" x14ac:dyDescent="0.25">
      <c r="A7096" s="6">
        <v>4672</v>
      </c>
      <c r="B7096" s="1">
        <v>2015</v>
      </c>
      <c r="C7096" s="3" t="s">
        <v>12985</v>
      </c>
      <c r="D7096" s="3" t="s">
        <v>12986</v>
      </c>
      <c r="E7096" s="3" t="s">
        <v>11667</v>
      </c>
      <c r="F7096" s="4" t="s">
        <v>2447</v>
      </c>
    </row>
    <row r="7097" spans="1:6" x14ac:dyDescent="0.25">
      <c r="A7097" s="6">
        <v>6891</v>
      </c>
      <c r="B7097" s="1">
        <v>2016</v>
      </c>
      <c r="C7097" s="3" t="s">
        <v>11768</v>
      </c>
      <c r="D7097" s="3" t="s">
        <v>11769</v>
      </c>
      <c r="E7097" s="3" t="s">
        <v>11667</v>
      </c>
      <c r="F7097" s="5" t="s">
        <v>11892</v>
      </c>
    </row>
    <row r="7098" spans="1:6" x14ac:dyDescent="0.25">
      <c r="A7098" s="6">
        <v>5088</v>
      </c>
      <c r="B7098" s="1">
        <v>2016</v>
      </c>
      <c r="C7098" s="3" t="s">
        <v>12022</v>
      </c>
      <c r="D7098" s="3" t="s">
        <v>12023</v>
      </c>
      <c r="E7098" s="3" t="s">
        <v>11667</v>
      </c>
      <c r="F7098" s="4" t="s">
        <v>11716</v>
      </c>
    </row>
    <row r="7099" spans="1:6" x14ac:dyDescent="0.25">
      <c r="A7099" s="6">
        <v>9323</v>
      </c>
      <c r="B7099" s="1">
        <v>2016</v>
      </c>
      <c r="C7099" s="3" t="s">
        <v>12987</v>
      </c>
      <c r="D7099" s="3" t="s">
        <v>12988</v>
      </c>
      <c r="E7099" s="3" t="s">
        <v>11667</v>
      </c>
      <c r="F7099" s="5" t="s">
        <v>11772</v>
      </c>
    </row>
    <row r="7100" spans="1:6" x14ac:dyDescent="0.25">
      <c r="A7100" s="6">
        <v>19875</v>
      </c>
      <c r="B7100" s="1">
        <v>2016</v>
      </c>
      <c r="C7100" s="3" t="s">
        <v>12989</v>
      </c>
      <c r="D7100" s="3" t="s">
        <v>1350</v>
      </c>
      <c r="E7100" s="3" t="s">
        <v>11667</v>
      </c>
      <c r="F7100" s="4" t="s">
        <v>2447</v>
      </c>
    </row>
    <row r="7101" spans="1:6" x14ac:dyDescent="0.25">
      <c r="A7101" s="6">
        <v>16489</v>
      </c>
      <c r="B7101" s="1">
        <v>2016</v>
      </c>
      <c r="C7101" s="3" t="s">
        <v>12990</v>
      </c>
      <c r="D7101" s="3" t="s">
        <v>12991</v>
      </c>
      <c r="E7101" s="3" t="s">
        <v>11667</v>
      </c>
      <c r="F7101" s="5" t="s">
        <v>12992</v>
      </c>
    </row>
    <row r="7102" spans="1:6" x14ac:dyDescent="0.25">
      <c r="A7102" s="6">
        <v>35006</v>
      </c>
      <c r="B7102" s="1">
        <v>2016</v>
      </c>
      <c r="C7102" s="3" t="s">
        <v>12993</v>
      </c>
      <c r="D7102" s="3" t="s">
        <v>5513</v>
      </c>
      <c r="E7102" s="3" t="s">
        <v>11667</v>
      </c>
      <c r="F7102" s="4" t="s">
        <v>2447</v>
      </c>
    </row>
    <row r="7103" spans="1:6" x14ac:dyDescent="0.25">
      <c r="A7103" s="6">
        <v>29367</v>
      </c>
      <c r="B7103" s="1">
        <v>2016</v>
      </c>
      <c r="C7103" s="3" t="s">
        <v>12994</v>
      </c>
      <c r="D7103" s="3" t="s">
        <v>12995</v>
      </c>
      <c r="E7103" s="3" t="s">
        <v>11667</v>
      </c>
      <c r="F7103" s="5" t="s">
        <v>2447</v>
      </c>
    </row>
    <row r="7104" spans="1:6" x14ac:dyDescent="0.25">
      <c r="A7104" s="6">
        <v>30277</v>
      </c>
      <c r="B7104" s="1">
        <v>2016</v>
      </c>
      <c r="C7104" s="3" t="s">
        <v>12996</v>
      </c>
      <c r="D7104" s="3" t="s">
        <v>12997</v>
      </c>
      <c r="E7104" s="3" t="s">
        <v>11667</v>
      </c>
      <c r="F7104" s="4" t="s">
        <v>2447</v>
      </c>
    </row>
    <row r="7105" spans="1:6" x14ac:dyDescent="0.25">
      <c r="A7105" s="6">
        <v>5704</v>
      </c>
      <c r="B7105" s="1">
        <v>2019</v>
      </c>
      <c r="C7105" s="3" t="s">
        <v>12998</v>
      </c>
      <c r="D7105" s="3" t="s">
        <v>12999</v>
      </c>
      <c r="E7105" s="3" t="s">
        <v>11667</v>
      </c>
      <c r="F7105" s="5" t="s">
        <v>11832</v>
      </c>
    </row>
    <row r="7106" spans="1:6" x14ac:dyDescent="0.25">
      <c r="A7106" s="6">
        <v>10823</v>
      </c>
      <c r="B7106" s="1">
        <v>2019</v>
      </c>
      <c r="C7106" s="3" t="s">
        <v>13000</v>
      </c>
      <c r="D7106" s="3" t="s">
        <v>13001</v>
      </c>
      <c r="E7106" s="3" t="s">
        <v>11667</v>
      </c>
      <c r="F7106" s="4" t="s">
        <v>2447</v>
      </c>
    </row>
    <row r="7107" spans="1:6" x14ac:dyDescent="0.25">
      <c r="A7107" s="6">
        <v>10704</v>
      </c>
      <c r="B7107" s="1">
        <v>2019</v>
      </c>
      <c r="C7107" s="3" t="s">
        <v>13002</v>
      </c>
      <c r="D7107" s="3" t="s">
        <v>2519</v>
      </c>
      <c r="E7107" s="3" t="s">
        <v>11667</v>
      </c>
      <c r="F7107" s="5" t="s">
        <v>2447</v>
      </c>
    </row>
    <row r="7108" spans="1:6" x14ac:dyDescent="0.25">
      <c r="A7108" s="6">
        <v>6560</v>
      </c>
      <c r="B7108" s="1">
        <v>2019</v>
      </c>
      <c r="C7108" s="3" t="s">
        <v>13003</v>
      </c>
      <c r="D7108" s="3" t="s">
        <v>13004</v>
      </c>
      <c r="E7108" s="3" t="s">
        <v>11667</v>
      </c>
      <c r="F7108" s="4" t="s">
        <v>13005</v>
      </c>
    </row>
    <row r="7109" spans="1:6" x14ac:dyDescent="0.25">
      <c r="A7109" s="6">
        <v>9028</v>
      </c>
      <c r="B7109" s="1">
        <v>2019</v>
      </c>
      <c r="C7109" s="3" t="s">
        <v>13006</v>
      </c>
      <c r="D7109" s="3" t="s">
        <v>13007</v>
      </c>
      <c r="E7109" s="3" t="s">
        <v>11667</v>
      </c>
      <c r="F7109" s="5" t="s">
        <v>5493</v>
      </c>
    </row>
    <row r="7110" spans="1:6" x14ac:dyDescent="0.25">
      <c r="A7110" s="6">
        <v>9856</v>
      </c>
      <c r="B7110" s="1">
        <v>2019</v>
      </c>
      <c r="C7110" s="3" t="s">
        <v>13008</v>
      </c>
      <c r="D7110" s="3" t="s">
        <v>13009</v>
      </c>
      <c r="E7110" s="3" t="s">
        <v>11667</v>
      </c>
      <c r="F7110" s="4" t="s">
        <v>13010</v>
      </c>
    </row>
    <row r="7111" spans="1:6" x14ac:dyDescent="0.25">
      <c r="A7111" s="6">
        <v>22304</v>
      </c>
      <c r="B7111" s="1">
        <v>2019</v>
      </c>
      <c r="C7111" s="3" t="s">
        <v>13011</v>
      </c>
      <c r="D7111" s="3" t="s">
        <v>13012</v>
      </c>
      <c r="E7111" s="3" t="s">
        <v>11667</v>
      </c>
      <c r="F7111" s="5" t="s">
        <v>5493</v>
      </c>
    </row>
    <row r="7112" spans="1:6" x14ac:dyDescent="0.25">
      <c r="A7112" s="6">
        <v>20733</v>
      </c>
      <c r="B7112" s="1">
        <v>2019</v>
      </c>
      <c r="C7112" s="3" t="s">
        <v>13013</v>
      </c>
      <c r="D7112" s="3" t="s">
        <v>11421</v>
      </c>
      <c r="E7112" s="3" t="s">
        <v>11667</v>
      </c>
      <c r="F7112" s="4" t="s">
        <v>5493</v>
      </c>
    </row>
    <row r="7113" spans="1:6" x14ac:dyDescent="0.25">
      <c r="A7113" s="6">
        <v>24042</v>
      </c>
      <c r="B7113" s="1">
        <v>2019</v>
      </c>
      <c r="C7113" s="3" t="s">
        <v>13014</v>
      </c>
      <c r="D7113" s="3" t="s">
        <v>6636</v>
      </c>
      <c r="E7113" s="3" t="s">
        <v>11667</v>
      </c>
      <c r="F7113" s="5" t="s">
        <v>2447</v>
      </c>
    </row>
    <row r="7114" spans="1:6" x14ac:dyDescent="0.25">
      <c r="A7114" s="6">
        <v>22773</v>
      </c>
      <c r="B7114" s="1">
        <v>2019</v>
      </c>
      <c r="C7114" s="3" t="s">
        <v>13015</v>
      </c>
      <c r="D7114" s="3" t="s">
        <v>13016</v>
      </c>
      <c r="E7114" s="3" t="s">
        <v>11667</v>
      </c>
      <c r="F7114" s="4" t="s">
        <v>13017</v>
      </c>
    </row>
    <row r="7115" spans="1:6" x14ac:dyDescent="0.25">
      <c r="A7115" s="6">
        <v>20431</v>
      </c>
      <c r="B7115" s="1">
        <v>2019</v>
      </c>
      <c r="C7115" s="3" t="s">
        <v>13018</v>
      </c>
      <c r="D7115" s="3" t="s">
        <v>13019</v>
      </c>
      <c r="E7115" s="3" t="s">
        <v>11667</v>
      </c>
      <c r="F7115" s="5" t="s">
        <v>11832</v>
      </c>
    </row>
    <row r="7116" spans="1:6" x14ac:dyDescent="0.25">
      <c r="A7116" s="6">
        <v>26527</v>
      </c>
      <c r="B7116" s="1">
        <v>2019</v>
      </c>
      <c r="C7116" s="3" t="s">
        <v>13020</v>
      </c>
      <c r="D7116" s="3" t="s">
        <v>13021</v>
      </c>
      <c r="E7116" s="3" t="s">
        <v>11667</v>
      </c>
      <c r="F7116" s="4" t="s">
        <v>11745</v>
      </c>
    </row>
    <row r="7117" spans="1:6" x14ac:dyDescent="0.25">
      <c r="A7117" s="6">
        <v>26601</v>
      </c>
      <c r="B7117" s="1">
        <v>2019</v>
      </c>
      <c r="C7117" s="3" t="s">
        <v>13022</v>
      </c>
      <c r="D7117" s="3" t="s">
        <v>13023</v>
      </c>
      <c r="E7117" s="3" t="s">
        <v>11667</v>
      </c>
      <c r="F7117" s="5" t="s">
        <v>11901</v>
      </c>
    </row>
    <row r="7118" spans="1:6" x14ac:dyDescent="0.25">
      <c r="A7118" s="6">
        <v>30067</v>
      </c>
      <c r="B7118" s="1">
        <v>2019</v>
      </c>
      <c r="C7118" s="3" t="s">
        <v>13024</v>
      </c>
      <c r="D7118" s="3" t="s">
        <v>13025</v>
      </c>
      <c r="E7118" s="3" t="s">
        <v>11667</v>
      </c>
      <c r="F7118" s="4" t="s">
        <v>2447</v>
      </c>
    </row>
    <row r="7119" spans="1:6" x14ac:dyDescent="0.25">
      <c r="A7119" s="6">
        <v>19792</v>
      </c>
      <c r="B7119" s="1">
        <v>2019</v>
      </c>
      <c r="C7119" s="3" t="s">
        <v>13026</v>
      </c>
      <c r="D7119" s="3" t="s">
        <v>13027</v>
      </c>
      <c r="E7119" s="3" t="s">
        <v>11667</v>
      </c>
      <c r="F7119" s="5" t="s">
        <v>2447</v>
      </c>
    </row>
    <row r="7120" spans="1:6" x14ac:dyDescent="0.25">
      <c r="A7120" s="6">
        <v>18372</v>
      </c>
      <c r="B7120" s="1">
        <v>2019</v>
      </c>
      <c r="C7120" s="3" t="s">
        <v>13028</v>
      </c>
      <c r="D7120" s="3" t="s">
        <v>7789</v>
      </c>
      <c r="E7120" s="3" t="s">
        <v>11667</v>
      </c>
      <c r="F7120" s="4" t="s">
        <v>11847</v>
      </c>
    </row>
    <row r="7121" spans="1:6" x14ac:dyDescent="0.25">
      <c r="A7121" s="6">
        <v>33163</v>
      </c>
      <c r="B7121" s="1">
        <v>2019</v>
      </c>
      <c r="C7121" s="3" t="s">
        <v>13029</v>
      </c>
      <c r="D7121" s="3" t="s">
        <v>13030</v>
      </c>
      <c r="E7121" s="3" t="s">
        <v>11667</v>
      </c>
      <c r="F7121" s="5" t="s">
        <v>5493</v>
      </c>
    </row>
    <row r="7122" spans="1:6" x14ac:dyDescent="0.25">
      <c r="A7122" s="6">
        <v>46703</v>
      </c>
      <c r="B7122" s="1">
        <v>2019</v>
      </c>
      <c r="C7122" s="3" t="s">
        <v>13031</v>
      </c>
      <c r="D7122" s="3" t="s">
        <v>13032</v>
      </c>
      <c r="E7122" s="3" t="s">
        <v>11667</v>
      </c>
      <c r="F7122" s="4" t="s">
        <v>2447</v>
      </c>
    </row>
    <row r="7123" spans="1:6" x14ac:dyDescent="0.25">
      <c r="A7123" s="6">
        <v>47429</v>
      </c>
      <c r="B7123" s="1">
        <v>2019</v>
      </c>
      <c r="C7123" s="3" t="s">
        <v>13033</v>
      </c>
      <c r="D7123" s="3" t="s">
        <v>13034</v>
      </c>
      <c r="E7123" s="3" t="s">
        <v>11667</v>
      </c>
      <c r="F7123" s="5" t="s">
        <v>2447</v>
      </c>
    </row>
    <row r="7124" spans="1:6" x14ac:dyDescent="0.25">
      <c r="A7124" s="6">
        <v>22208</v>
      </c>
      <c r="B7124" s="1">
        <v>2018</v>
      </c>
      <c r="C7124" s="3" t="s">
        <v>12112</v>
      </c>
      <c r="D7124" s="3" t="s">
        <v>3919</v>
      </c>
      <c r="E7124" s="3" t="s">
        <v>11667</v>
      </c>
      <c r="F7124" s="4" t="s">
        <v>2447</v>
      </c>
    </row>
    <row r="7125" spans="1:6" x14ac:dyDescent="0.25">
      <c r="A7125" s="6">
        <v>20972</v>
      </c>
      <c r="B7125" s="1">
        <v>2018</v>
      </c>
      <c r="C7125" s="3" t="s">
        <v>13035</v>
      </c>
      <c r="D7125" s="3" t="s">
        <v>1076</v>
      </c>
      <c r="E7125" s="3" t="s">
        <v>11667</v>
      </c>
      <c r="F7125" s="5" t="s">
        <v>11997</v>
      </c>
    </row>
    <row r="7126" spans="1:6" x14ac:dyDescent="0.25">
      <c r="A7126" s="6">
        <v>24548</v>
      </c>
      <c r="B7126" s="1">
        <v>2018</v>
      </c>
      <c r="C7126" s="3" t="s">
        <v>13036</v>
      </c>
      <c r="D7126" s="3" t="s">
        <v>13037</v>
      </c>
      <c r="E7126" s="3" t="s">
        <v>11667</v>
      </c>
      <c r="F7126" s="4" t="s">
        <v>2447</v>
      </c>
    </row>
    <row r="7127" spans="1:6" x14ac:dyDescent="0.25">
      <c r="A7127" s="6">
        <v>19640</v>
      </c>
      <c r="B7127" s="1">
        <v>2018</v>
      </c>
      <c r="C7127" s="3" t="s">
        <v>13038</v>
      </c>
      <c r="D7127" s="3" t="s">
        <v>7994</v>
      </c>
      <c r="E7127" s="3" t="s">
        <v>11667</v>
      </c>
      <c r="F7127" s="5" t="s">
        <v>2447</v>
      </c>
    </row>
    <row r="7128" spans="1:6" x14ac:dyDescent="0.25">
      <c r="A7128" s="6">
        <v>33339</v>
      </c>
      <c r="B7128" s="1">
        <v>2018</v>
      </c>
      <c r="C7128" s="3" t="s">
        <v>13039</v>
      </c>
      <c r="D7128" s="3" t="s">
        <v>13040</v>
      </c>
      <c r="E7128" s="3" t="s">
        <v>11667</v>
      </c>
      <c r="F7128" s="4" t="s">
        <v>2447</v>
      </c>
    </row>
    <row r="7129" spans="1:6" x14ac:dyDescent="0.25">
      <c r="A7129" s="6">
        <v>44502</v>
      </c>
      <c r="B7129" s="1">
        <v>2018</v>
      </c>
      <c r="C7129" s="3" t="s">
        <v>13041</v>
      </c>
      <c r="D7129" s="3" t="s">
        <v>13042</v>
      </c>
      <c r="E7129" s="3" t="s">
        <v>11667</v>
      </c>
      <c r="F7129" s="5" t="s">
        <v>11756</v>
      </c>
    </row>
    <row r="7130" spans="1:6" x14ac:dyDescent="0.25">
      <c r="A7130" s="6">
        <v>32802</v>
      </c>
      <c r="B7130" s="1">
        <v>2018</v>
      </c>
      <c r="C7130" s="3" t="s">
        <v>13043</v>
      </c>
      <c r="D7130" s="3" t="s">
        <v>8336</v>
      </c>
      <c r="E7130" s="3" t="s">
        <v>11667</v>
      </c>
      <c r="F7130" s="4" t="s">
        <v>5493</v>
      </c>
    </row>
    <row r="7131" spans="1:6" x14ac:dyDescent="0.25">
      <c r="A7131" s="6">
        <v>44847</v>
      </c>
      <c r="B7131" s="1">
        <v>2018</v>
      </c>
      <c r="C7131" s="3" t="s">
        <v>13044</v>
      </c>
      <c r="D7131" s="3" t="s">
        <v>13045</v>
      </c>
      <c r="E7131" s="3" t="s">
        <v>11667</v>
      </c>
      <c r="F7131" s="5" t="s">
        <v>11756</v>
      </c>
    </row>
    <row r="7132" spans="1:6" x14ac:dyDescent="0.25">
      <c r="A7132" s="6">
        <v>44834</v>
      </c>
      <c r="B7132" s="1">
        <v>2018</v>
      </c>
      <c r="C7132" s="3" t="s">
        <v>13046</v>
      </c>
      <c r="D7132" s="3" t="s">
        <v>11483</v>
      </c>
      <c r="E7132" s="3" t="s">
        <v>11667</v>
      </c>
      <c r="F7132" s="4" t="s">
        <v>2447</v>
      </c>
    </row>
    <row r="7133" spans="1:6" x14ac:dyDescent="0.25">
      <c r="A7133" s="6">
        <v>35260</v>
      </c>
      <c r="B7133" s="1">
        <v>2018</v>
      </c>
      <c r="C7133" s="3" t="s">
        <v>13047</v>
      </c>
      <c r="D7133" s="3" t="s">
        <v>13048</v>
      </c>
      <c r="E7133" s="3" t="s">
        <v>11667</v>
      </c>
      <c r="F7133" s="5" t="s">
        <v>2447</v>
      </c>
    </row>
    <row r="7134" spans="1:6" x14ac:dyDescent="0.25">
      <c r="A7134" s="6">
        <v>43709</v>
      </c>
      <c r="B7134" s="1">
        <v>2018</v>
      </c>
      <c r="C7134" s="3" t="s">
        <v>13049</v>
      </c>
      <c r="D7134" s="3" t="s">
        <v>13050</v>
      </c>
      <c r="E7134" s="3" t="s">
        <v>11667</v>
      </c>
      <c r="F7134" s="4" t="s">
        <v>2447</v>
      </c>
    </row>
    <row r="7135" spans="1:6" x14ac:dyDescent="0.25">
      <c r="A7135" s="6">
        <v>36439</v>
      </c>
      <c r="B7135" s="1">
        <v>2018</v>
      </c>
      <c r="C7135" s="3" t="s">
        <v>13051</v>
      </c>
      <c r="D7135" s="3" t="s">
        <v>13052</v>
      </c>
      <c r="E7135" s="3" t="s">
        <v>11667</v>
      </c>
      <c r="F7135" s="5" t="s">
        <v>11745</v>
      </c>
    </row>
    <row r="7136" spans="1:6" x14ac:dyDescent="0.25">
      <c r="A7136" s="6">
        <v>42216</v>
      </c>
      <c r="B7136" s="1">
        <v>2018</v>
      </c>
      <c r="C7136" s="3" t="s">
        <v>13053</v>
      </c>
      <c r="D7136" s="3" t="s">
        <v>13054</v>
      </c>
      <c r="E7136" s="3" t="s">
        <v>11667</v>
      </c>
      <c r="F7136" s="4" t="s">
        <v>13055</v>
      </c>
    </row>
    <row r="7137" spans="1:6" x14ac:dyDescent="0.25">
      <c r="A7137" s="6">
        <v>44885</v>
      </c>
      <c r="B7137" s="1">
        <v>2018</v>
      </c>
      <c r="C7137" s="3" t="s">
        <v>13056</v>
      </c>
      <c r="D7137" s="3" t="s">
        <v>8463</v>
      </c>
      <c r="E7137" s="3" t="s">
        <v>11667</v>
      </c>
      <c r="F7137" s="5" t="s">
        <v>13057</v>
      </c>
    </row>
    <row r="7138" spans="1:6" x14ac:dyDescent="0.25">
      <c r="A7138" s="6">
        <v>44970</v>
      </c>
      <c r="B7138" s="1">
        <v>2018</v>
      </c>
      <c r="C7138" s="3" t="s">
        <v>13058</v>
      </c>
      <c r="D7138" s="3" t="s">
        <v>13059</v>
      </c>
      <c r="E7138" s="3" t="s">
        <v>11667</v>
      </c>
      <c r="F7138" s="4" t="s">
        <v>11903</v>
      </c>
    </row>
    <row r="7139" spans="1:6" x14ac:dyDescent="0.25">
      <c r="A7139" s="6">
        <v>33870</v>
      </c>
      <c r="B7139" s="1">
        <v>2018</v>
      </c>
      <c r="C7139" s="3" t="s">
        <v>13060</v>
      </c>
      <c r="D7139" s="3" t="s">
        <v>13061</v>
      </c>
      <c r="E7139" s="3" t="s">
        <v>11667</v>
      </c>
      <c r="F7139" s="5" t="s">
        <v>2447</v>
      </c>
    </row>
    <row r="7140" spans="1:6" x14ac:dyDescent="0.25">
      <c r="A7140" s="6">
        <v>36266</v>
      </c>
      <c r="B7140" s="1">
        <v>2018</v>
      </c>
      <c r="C7140" s="3" t="s">
        <v>13062</v>
      </c>
      <c r="D7140" s="3" t="s">
        <v>13063</v>
      </c>
      <c r="E7140" s="3" t="s">
        <v>11667</v>
      </c>
      <c r="F7140" s="4" t="s">
        <v>4070</v>
      </c>
    </row>
    <row r="7141" spans="1:6" x14ac:dyDescent="0.25">
      <c r="A7141" s="6">
        <v>46873</v>
      </c>
      <c r="B7141" s="1">
        <v>2018</v>
      </c>
      <c r="C7141" s="3" t="s">
        <v>13064</v>
      </c>
      <c r="D7141" s="3" t="s">
        <v>13065</v>
      </c>
      <c r="E7141" s="3" t="s">
        <v>11667</v>
      </c>
      <c r="F7141" s="5" t="s">
        <v>11762</v>
      </c>
    </row>
    <row r="7142" spans="1:6" x14ac:dyDescent="0.25">
      <c r="A7142" s="6">
        <v>42729</v>
      </c>
      <c r="B7142" s="1">
        <v>2018</v>
      </c>
      <c r="C7142" s="3" t="s">
        <v>13066</v>
      </c>
      <c r="D7142" s="3" t="s">
        <v>13067</v>
      </c>
      <c r="E7142" s="3" t="s">
        <v>11667</v>
      </c>
      <c r="F7142" s="4" t="s">
        <v>2447</v>
      </c>
    </row>
    <row r="7143" spans="1:6" x14ac:dyDescent="0.25">
      <c r="A7143" s="6">
        <v>31013</v>
      </c>
      <c r="B7143" s="1">
        <v>2018</v>
      </c>
      <c r="C7143" s="3" t="s">
        <v>13068</v>
      </c>
      <c r="D7143" s="3" t="s">
        <v>13069</v>
      </c>
      <c r="E7143" s="3" t="s">
        <v>11667</v>
      </c>
      <c r="F7143" s="5" t="s">
        <v>2447</v>
      </c>
    </row>
    <row r="7144" spans="1:6" x14ac:dyDescent="0.25">
      <c r="A7144" s="6">
        <v>31013</v>
      </c>
      <c r="B7144" s="1">
        <v>2018</v>
      </c>
      <c r="C7144" s="3" t="s">
        <v>13068</v>
      </c>
      <c r="D7144" s="3" t="s">
        <v>13069</v>
      </c>
      <c r="E7144" s="3" t="s">
        <v>11667</v>
      </c>
      <c r="F7144" s="4" t="s">
        <v>2447</v>
      </c>
    </row>
    <row r="7145" spans="1:6" x14ac:dyDescent="0.25">
      <c r="A7145" s="6">
        <v>38438</v>
      </c>
      <c r="B7145" s="1">
        <v>2018</v>
      </c>
      <c r="C7145" s="3" t="s">
        <v>13070</v>
      </c>
      <c r="D7145" s="3" t="s">
        <v>13071</v>
      </c>
      <c r="E7145" s="3" t="s">
        <v>11667</v>
      </c>
      <c r="F7145" s="5" t="s">
        <v>2447</v>
      </c>
    </row>
    <row r="7146" spans="1:6" x14ac:dyDescent="0.25">
      <c r="A7146" s="6">
        <v>60108</v>
      </c>
      <c r="B7146" s="1">
        <v>2018</v>
      </c>
      <c r="C7146" s="3" t="s">
        <v>13072</v>
      </c>
      <c r="D7146" s="3" t="s">
        <v>13073</v>
      </c>
      <c r="E7146" s="3" t="s">
        <v>11667</v>
      </c>
      <c r="F7146" s="4" t="s">
        <v>11762</v>
      </c>
    </row>
    <row r="7147" spans="1:6" x14ac:dyDescent="0.25">
      <c r="A7147" s="6">
        <v>63019</v>
      </c>
      <c r="B7147" s="1">
        <v>2018</v>
      </c>
      <c r="C7147" s="3" t="s">
        <v>13074</v>
      </c>
      <c r="D7147" s="3" t="s">
        <v>7576</v>
      </c>
      <c r="E7147" s="3" t="s">
        <v>11667</v>
      </c>
      <c r="F7147" s="5" t="s">
        <v>2447</v>
      </c>
    </row>
    <row r="7148" spans="1:6" x14ac:dyDescent="0.25">
      <c r="A7148" s="6">
        <v>64787</v>
      </c>
      <c r="B7148" s="1">
        <v>2018</v>
      </c>
      <c r="C7148" s="3" t="s">
        <v>13075</v>
      </c>
      <c r="D7148" s="3" t="s">
        <v>13076</v>
      </c>
      <c r="E7148" s="3" t="s">
        <v>11667</v>
      </c>
      <c r="F7148" s="4" t="s">
        <v>2447</v>
      </c>
    </row>
    <row r="7149" spans="1:6" x14ac:dyDescent="0.25">
      <c r="A7149" s="6">
        <v>64241</v>
      </c>
      <c r="B7149" s="1">
        <v>2018</v>
      </c>
      <c r="C7149" s="3" t="s">
        <v>13077</v>
      </c>
      <c r="D7149" s="3" t="s">
        <v>13078</v>
      </c>
      <c r="E7149" s="3" t="s">
        <v>11667</v>
      </c>
      <c r="F7149" s="5" t="s">
        <v>2447</v>
      </c>
    </row>
    <row r="7150" spans="1:6" x14ac:dyDescent="0.25">
      <c r="A7150" s="6">
        <v>63507</v>
      </c>
      <c r="B7150" s="1">
        <v>2018</v>
      </c>
      <c r="C7150" s="3" t="s">
        <v>13079</v>
      </c>
      <c r="D7150" s="3" t="s">
        <v>13080</v>
      </c>
      <c r="E7150" s="3" t="s">
        <v>11667</v>
      </c>
      <c r="F7150" s="4" t="s">
        <v>2447</v>
      </c>
    </row>
    <row r="7151" spans="1:6" x14ac:dyDescent="0.25">
      <c r="A7151" s="6">
        <v>59219</v>
      </c>
      <c r="B7151" s="1">
        <v>2018</v>
      </c>
      <c r="C7151" s="3" t="s">
        <v>13081</v>
      </c>
      <c r="D7151" s="3" t="s">
        <v>13082</v>
      </c>
      <c r="E7151" s="3" t="s">
        <v>11667</v>
      </c>
      <c r="F7151" s="5" t="s">
        <v>8930</v>
      </c>
    </row>
    <row r="7152" spans="1:6" x14ac:dyDescent="0.25">
      <c r="A7152" s="6">
        <v>59502</v>
      </c>
      <c r="B7152" s="1">
        <v>2018</v>
      </c>
      <c r="C7152" s="3" t="s">
        <v>13083</v>
      </c>
      <c r="D7152" s="3" t="s">
        <v>13084</v>
      </c>
      <c r="E7152" s="3" t="s">
        <v>11667</v>
      </c>
      <c r="F7152" s="4" t="s">
        <v>2447</v>
      </c>
    </row>
    <row r="7153" spans="1:6" x14ac:dyDescent="0.25">
      <c r="A7153" s="6">
        <v>59133</v>
      </c>
      <c r="B7153" s="1">
        <v>2018</v>
      </c>
      <c r="C7153" s="3" t="s">
        <v>13085</v>
      </c>
      <c r="D7153" s="3" t="s">
        <v>7572</v>
      </c>
      <c r="E7153" s="3" t="s">
        <v>11667</v>
      </c>
      <c r="F7153" s="5" t="s">
        <v>5493</v>
      </c>
    </row>
    <row r="7154" spans="1:6" x14ac:dyDescent="0.25">
      <c r="A7154" s="6">
        <v>488</v>
      </c>
      <c r="B7154" s="1">
        <v>2019</v>
      </c>
      <c r="C7154" s="3" t="s">
        <v>13086</v>
      </c>
      <c r="D7154" s="3" t="s">
        <v>13087</v>
      </c>
      <c r="E7154" s="3" t="s">
        <v>11667</v>
      </c>
      <c r="F7154" s="4" t="s">
        <v>11824</v>
      </c>
    </row>
    <row r="7155" spans="1:6" x14ac:dyDescent="0.25">
      <c r="A7155" s="6">
        <v>57991</v>
      </c>
      <c r="B7155" s="1">
        <v>2018</v>
      </c>
      <c r="C7155" s="3" t="s">
        <v>13088</v>
      </c>
      <c r="D7155" s="3" t="s">
        <v>13089</v>
      </c>
      <c r="E7155" s="3" t="s">
        <v>11667</v>
      </c>
      <c r="F7155" s="5" t="s">
        <v>2447</v>
      </c>
    </row>
    <row r="7156" spans="1:6" x14ac:dyDescent="0.25">
      <c r="A7156" s="6">
        <v>21454</v>
      </c>
      <c r="B7156" s="1">
        <v>2017</v>
      </c>
      <c r="C7156" s="3" t="s">
        <v>13091</v>
      </c>
      <c r="D7156" s="3" t="s">
        <v>13092</v>
      </c>
      <c r="E7156" s="3" t="s">
        <v>11667</v>
      </c>
      <c r="F7156" s="4" t="s">
        <v>2447</v>
      </c>
    </row>
    <row r="7157" spans="1:6" x14ac:dyDescent="0.25">
      <c r="A7157" s="6">
        <v>20990</v>
      </c>
      <c r="B7157" s="1">
        <v>2017</v>
      </c>
      <c r="C7157" s="3" t="s">
        <v>13093</v>
      </c>
      <c r="D7157" s="3" t="s">
        <v>6642</v>
      </c>
      <c r="E7157" s="3" t="s">
        <v>11667</v>
      </c>
      <c r="F7157" s="5" t="s">
        <v>12239</v>
      </c>
    </row>
    <row r="7158" spans="1:6" x14ac:dyDescent="0.25">
      <c r="A7158" s="6">
        <v>21408</v>
      </c>
      <c r="B7158" s="1">
        <v>2017</v>
      </c>
      <c r="C7158" s="3" t="s">
        <v>13094</v>
      </c>
      <c r="D7158" s="3" t="s">
        <v>13095</v>
      </c>
      <c r="E7158" s="3" t="s">
        <v>11667</v>
      </c>
      <c r="F7158" s="4" t="s">
        <v>11745</v>
      </c>
    </row>
    <row r="7159" spans="1:6" x14ac:dyDescent="0.25">
      <c r="A7159" s="6">
        <v>15285</v>
      </c>
      <c r="B7159" s="1">
        <v>2017</v>
      </c>
      <c r="C7159" s="3" t="s">
        <v>13096</v>
      </c>
      <c r="D7159" s="3" t="s">
        <v>13097</v>
      </c>
      <c r="E7159" s="3" t="s">
        <v>11667</v>
      </c>
      <c r="F7159" s="5" t="s">
        <v>11745</v>
      </c>
    </row>
    <row r="7160" spans="1:6" x14ac:dyDescent="0.25">
      <c r="A7160" s="6">
        <v>5608</v>
      </c>
      <c r="B7160" s="1">
        <v>2017</v>
      </c>
      <c r="C7160" s="3" t="s">
        <v>13098</v>
      </c>
      <c r="D7160" s="3" t="s">
        <v>13099</v>
      </c>
      <c r="E7160" s="3" t="s">
        <v>11667</v>
      </c>
      <c r="F7160" s="4" t="s">
        <v>2447</v>
      </c>
    </row>
    <row r="7161" spans="1:6" x14ac:dyDescent="0.25">
      <c r="A7161" s="6">
        <v>20378</v>
      </c>
      <c r="B7161" s="1">
        <v>2017</v>
      </c>
      <c r="C7161" s="3" t="s">
        <v>13100</v>
      </c>
      <c r="D7161" s="3" t="s">
        <v>13101</v>
      </c>
      <c r="E7161" s="3" t="s">
        <v>11667</v>
      </c>
      <c r="F7161" s="5" t="s">
        <v>2447</v>
      </c>
    </row>
    <row r="7162" spans="1:6" x14ac:dyDescent="0.25">
      <c r="A7162" s="6">
        <v>14246</v>
      </c>
      <c r="B7162" s="1">
        <v>2017</v>
      </c>
      <c r="C7162" s="3" t="s">
        <v>13102</v>
      </c>
      <c r="D7162" s="3" t="s">
        <v>13103</v>
      </c>
      <c r="E7162" s="3" t="s">
        <v>11667</v>
      </c>
      <c r="F7162" s="4" t="s">
        <v>2447</v>
      </c>
    </row>
    <row r="7163" spans="1:6" x14ac:dyDescent="0.25">
      <c r="A7163" s="6">
        <v>7811</v>
      </c>
      <c r="B7163" s="1">
        <v>2017</v>
      </c>
      <c r="C7163" s="3" t="s">
        <v>13104</v>
      </c>
      <c r="D7163" s="3" t="s">
        <v>13105</v>
      </c>
      <c r="E7163" s="3" t="s">
        <v>11667</v>
      </c>
      <c r="F7163" s="5" t="s">
        <v>2447</v>
      </c>
    </row>
    <row r="7164" spans="1:6" x14ac:dyDescent="0.25">
      <c r="A7164" s="6">
        <v>6939</v>
      </c>
      <c r="B7164" s="1">
        <v>2017</v>
      </c>
      <c r="C7164" s="3" t="s">
        <v>13106</v>
      </c>
      <c r="D7164" s="3" t="s">
        <v>13107</v>
      </c>
      <c r="E7164" s="3" t="s">
        <v>11667</v>
      </c>
      <c r="F7164" s="4" t="s">
        <v>11756</v>
      </c>
    </row>
    <row r="7165" spans="1:6" x14ac:dyDescent="0.25">
      <c r="A7165" s="6">
        <v>12851</v>
      </c>
      <c r="B7165" s="1">
        <v>2017</v>
      </c>
      <c r="C7165" s="3" t="s">
        <v>13108</v>
      </c>
      <c r="D7165" s="3" t="s">
        <v>13109</v>
      </c>
      <c r="E7165" s="3" t="s">
        <v>11667</v>
      </c>
      <c r="F7165" s="5" t="s">
        <v>2447</v>
      </c>
    </row>
    <row r="7166" spans="1:6" x14ac:dyDescent="0.25">
      <c r="A7166" s="6">
        <v>10581</v>
      </c>
      <c r="B7166" s="1">
        <v>2017</v>
      </c>
      <c r="C7166" s="3" t="s">
        <v>13110</v>
      </c>
      <c r="D7166" s="3" t="s">
        <v>13111</v>
      </c>
      <c r="E7166" s="3" t="s">
        <v>11667</v>
      </c>
      <c r="F7166" s="4" t="s">
        <v>2447</v>
      </c>
    </row>
    <row r="7167" spans="1:6" x14ac:dyDescent="0.25">
      <c r="A7167" s="6">
        <v>6458</v>
      </c>
      <c r="B7167" s="1">
        <v>2017</v>
      </c>
      <c r="C7167" s="3" t="s">
        <v>13112</v>
      </c>
      <c r="D7167" s="3" t="s">
        <v>13113</v>
      </c>
      <c r="E7167" s="3" t="s">
        <v>11667</v>
      </c>
      <c r="F7167" s="5" t="s">
        <v>2447</v>
      </c>
    </row>
    <row r="7168" spans="1:6" x14ac:dyDescent="0.25">
      <c r="A7168" s="6">
        <v>11109</v>
      </c>
      <c r="B7168" s="1">
        <v>2017</v>
      </c>
      <c r="C7168" s="3" t="s">
        <v>13114</v>
      </c>
      <c r="D7168" s="3" t="s">
        <v>13115</v>
      </c>
      <c r="E7168" s="3" t="s">
        <v>11667</v>
      </c>
      <c r="F7168" s="4" t="s">
        <v>11794</v>
      </c>
    </row>
    <row r="7169" spans="1:6" x14ac:dyDescent="0.25">
      <c r="A7169" s="6">
        <v>9022</v>
      </c>
      <c r="B7169" s="1">
        <v>2017</v>
      </c>
      <c r="C7169" s="3" t="s">
        <v>12383</v>
      </c>
      <c r="D7169" s="3" t="s">
        <v>12384</v>
      </c>
      <c r="E7169" s="3" t="s">
        <v>11667</v>
      </c>
      <c r="F7169" s="5" t="s">
        <v>11756</v>
      </c>
    </row>
    <row r="7170" spans="1:6" x14ac:dyDescent="0.25">
      <c r="A7170" s="6">
        <v>7469</v>
      </c>
      <c r="B7170" s="1">
        <v>2017</v>
      </c>
      <c r="C7170" s="3" t="s">
        <v>12590</v>
      </c>
      <c r="D7170" s="3" t="s">
        <v>10010</v>
      </c>
      <c r="E7170" s="3" t="s">
        <v>11667</v>
      </c>
      <c r="F7170" s="4" t="s">
        <v>2447</v>
      </c>
    </row>
    <row r="7171" spans="1:6" x14ac:dyDescent="0.25">
      <c r="A7171" s="6">
        <v>7556</v>
      </c>
      <c r="B7171" s="1">
        <v>2017</v>
      </c>
      <c r="C7171" s="3" t="s">
        <v>13116</v>
      </c>
      <c r="D7171" s="3" t="s">
        <v>13117</v>
      </c>
      <c r="E7171" s="3" t="s">
        <v>11667</v>
      </c>
      <c r="F7171" s="5" t="s">
        <v>2447</v>
      </c>
    </row>
    <row r="7172" spans="1:6" x14ac:dyDescent="0.25">
      <c r="A7172" s="6">
        <v>6263</v>
      </c>
      <c r="B7172" s="1">
        <v>2017</v>
      </c>
      <c r="C7172" s="3" t="s">
        <v>13118</v>
      </c>
      <c r="D7172" s="3" t="s">
        <v>13119</v>
      </c>
      <c r="E7172" s="3" t="s">
        <v>11667</v>
      </c>
      <c r="F7172" s="4" t="s">
        <v>1005</v>
      </c>
    </row>
    <row r="7173" spans="1:6" x14ac:dyDescent="0.25">
      <c r="A7173" s="6">
        <v>11096</v>
      </c>
      <c r="B7173" s="1">
        <v>2017</v>
      </c>
      <c r="C7173" s="3" t="s">
        <v>13120</v>
      </c>
      <c r="D7173" s="3" t="s">
        <v>10459</v>
      </c>
      <c r="E7173" s="3" t="s">
        <v>11667</v>
      </c>
      <c r="F7173" s="5" t="s">
        <v>2447</v>
      </c>
    </row>
    <row r="7174" spans="1:6" x14ac:dyDescent="0.25">
      <c r="A7174" s="6">
        <v>6061</v>
      </c>
      <c r="B7174" s="1">
        <v>2017</v>
      </c>
      <c r="C7174" s="3" t="s">
        <v>13121</v>
      </c>
      <c r="D7174" s="3" t="s">
        <v>13122</v>
      </c>
      <c r="E7174" s="3" t="s">
        <v>11667</v>
      </c>
      <c r="F7174" s="4" t="s">
        <v>2447</v>
      </c>
    </row>
    <row r="7175" spans="1:6" x14ac:dyDescent="0.25">
      <c r="A7175" s="6">
        <v>7864</v>
      </c>
      <c r="B7175" s="1">
        <v>2017</v>
      </c>
      <c r="C7175" s="3" t="s">
        <v>13123</v>
      </c>
      <c r="D7175" s="3" t="s">
        <v>13124</v>
      </c>
      <c r="E7175" s="3" t="s">
        <v>11667</v>
      </c>
      <c r="F7175" s="5" t="s">
        <v>2447</v>
      </c>
    </row>
    <row r="7176" spans="1:6" x14ac:dyDescent="0.25">
      <c r="A7176" s="6">
        <v>36455</v>
      </c>
      <c r="B7176" s="1">
        <v>2017</v>
      </c>
      <c r="C7176" s="3" t="s">
        <v>13125</v>
      </c>
      <c r="D7176" s="3" t="s">
        <v>3461</v>
      </c>
      <c r="E7176" s="3" t="s">
        <v>11667</v>
      </c>
      <c r="F7176" s="4" t="s">
        <v>2447</v>
      </c>
    </row>
    <row r="7177" spans="1:6" x14ac:dyDescent="0.25">
      <c r="A7177" s="6">
        <v>33657</v>
      </c>
      <c r="B7177" s="1">
        <v>2019</v>
      </c>
      <c r="C7177" s="3" t="s">
        <v>13126</v>
      </c>
      <c r="D7177" s="3" t="s">
        <v>13127</v>
      </c>
      <c r="E7177" s="3" t="s">
        <v>11667</v>
      </c>
      <c r="F7177" s="5" t="s">
        <v>11871</v>
      </c>
    </row>
    <row r="7178" spans="1:6" x14ac:dyDescent="0.25">
      <c r="A7178" s="6">
        <v>35542</v>
      </c>
      <c r="B7178" s="1">
        <v>2019</v>
      </c>
      <c r="C7178" s="3" t="s">
        <v>12426</v>
      </c>
      <c r="D7178" s="3" t="s">
        <v>12427</v>
      </c>
      <c r="E7178" s="3" t="s">
        <v>11667</v>
      </c>
      <c r="F7178" s="4" t="s">
        <v>11997</v>
      </c>
    </row>
    <row r="7179" spans="1:6" x14ac:dyDescent="0.25">
      <c r="A7179" s="6">
        <v>33336</v>
      </c>
      <c r="B7179" s="1">
        <v>2019</v>
      </c>
      <c r="C7179" s="3" t="s">
        <v>13128</v>
      </c>
      <c r="D7179" s="3" t="s">
        <v>13129</v>
      </c>
      <c r="E7179" s="3" t="s">
        <v>11667</v>
      </c>
      <c r="F7179" s="5" t="s">
        <v>13130</v>
      </c>
    </row>
    <row r="7180" spans="1:6" x14ac:dyDescent="0.25">
      <c r="A7180" s="6">
        <v>34690</v>
      </c>
      <c r="B7180" s="1">
        <v>2019</v>
      </c>
      <c r="C7180" s="3" t="s">
        <v>13131</v>
      </c>
      <c r="D7180" s="3" t="s">
        <v>13132</v>
      </c>
      <c r="E7180" s="3" t="s">
        <v>11667</v>
      </c>
      <c r="F7180" s="4" t="s">
        <v>2447</v>
      </c>
    </row>
    <row r="7181" spans="1:6" x14ac:dyDescent="0.25">
      <c r="A7181" s="6">
        <v>48417</v>
      </c>
      <c r="B7181" s="1">
        <v>2019</v>
      </c>
      <c r="C7181" s="3" t="s">
        <v>13133</v>
      </c>
      <c r="D7181" s="3" t="s">
        <v>13134</v>
      </c>
      <c r="E7181" s="3" t="s">
        <v>11667</v>
      </c>
      <c r="F7181" s="5" t="s">
        <v>12982</v>
      </c>
    </row>
    <row r="7182" spans="1:6" x14ac:dyDescent="0.25">
      <c r="A7182" s="6">
        <v>47730</v>
      </c>
      <c r="B7182" s="1">
        <v>2019</v>
      </c>
      <c r="C7182" s="3" t="s">
        <v>13135</v>
      </c>
      <c r="D7182" s="3" t="s">
        <v>13136</v>
      </c>
      <c r="E7182" s="3" t="s">
        <v>11667</v>
      </c>
      <c r="F7182" s="4" t="s">
        <v>12210</v>
      </c>
    </row>
    <row r="7183" spans="1:6" x14ac:dyDescent="0.25">
      <c r="A7183" s="6">
        <v>44615</v>
      </c>
      <c r="B7183" s="1">
        <v>2019</v>
      </c>
      <c r="C7183" s="3" t="s">
        <v>13137</v>
      </c>
      <c r="D7183" s="3" t="s">
        <v>13138</v>
      </c>
      <c r="E7183" s="3" t="s">
        <v>11667</v>
      </c>
      <c r="F7183" s="5" t="s">
        <v>2447</v>
      </c>
    </row>
    <row r="7184" spans="1:6" x14ac:dyDescent="0.25">
      <c r="A7184" s="6">
        <v>47766</v>
      </c>
      <c r="B7184" s="1">
        <v>2019</v>
      </c>
      <c r="C7184" s="3" t="s">
        <v>12656</v>
      </c>
      <c r="D7184" s="3" t="s">
        <v>12657</v>
      </c>
      <c r="E7184" s="3" t="s">
        <v>11667</v>
      </c>
      <c r="F7184" s="4" t="s">
        <v>2447</v>
      </c>
    </row>
    <row r="7185" spans="1:6" x14ac:dyDescent="0.25">
      <c r="A7185" s="6">
        <v>42852</v>
      </c>
      <c r="B7185" s="1">
        <v>2019</v>
      </c>
      <c r="C7185" s="3" t="s">
        <v>13139</v>
      </c>
      <c r="D7185" s="3" t="s">
        <v>5625</v>
      </c>
      <c r="E7185" s="3" t="s">
        <v>11667</v>
      </c>
      <c r="F7185" s="5" t="s">
        <v>13140</v>
      </c>
    </row>
    <row r="7186" spans="1:6" x14ac:dyDescent="0.25">
      <c r="A7186" s="6">
        <v>40629</v>
      </c>
      <c r="B7186" s="1">
        <v>2019</v>
      </c>
      <c r="C7186" s="3" t="s">
        <v>13141</v>
      </c>
      <c r="D7186" s="3" t="s">
        <v>13142</v>
      </c>
      <c r="E7186" s="3" t="s">
        <v>11667</v>
      </c>
      <c r="F7186" s="4" t="s">
        <v>12982</v>
      </c>
    </row>
    <row r="7187" spans="1:6" x14ac:dyDescent="0.25">
      <c r="A7187" s="6">
        <v>38528</v>
      </c>
      <c r="B7187" s="1">
        <v>2019</v>
      </c>
      <c r="C7187" s="3" t="s">
        <v>13143</v>
      </c>
      <c r="D7187" s="3" t="s">
        <v>13144</v>
      </c>
      <c r="E7187" s="3" t="s">
        <v>11667</v>
      </c>
      <c r="F7187" s="5" t="s">
        <v>13145</v>
      </c>
    </row>
    <row r="7188" spans="1:6" x14ac:dyDescent="0.25">
      <c r="A7188" s="6">
        <v>34892</v>
      </c>
      <c r="B7188" s="1">
        <v>2019</v>
      </c>
      <c r="C7188" s="3" t="s">
        <v>13146</v>
      </c>
      <c r="D7188" s="3" t="s">
        <v>13147</v>
      </c>
      <c r="E7188" s="3" t="s">
        <v>11667</v>
      </c>
      <c r="F7188" s="4" t="s">
        <v>11832</v>
      </c>
    </row>
    <row r="7189" spans="1:6" x14ac:dyDescent="0.25">
      <c r="A7189" s="6">
        <v>39583</v>
      </c>
      <c r="B7189" s="1">
        <v>2019</v>
      </c>
      <c r="C7189" s="3" t="s">
        <v>13148</v>
      </c>
      <c r="D7189" s="3" t="s">
        <v>13149</v>
      </c>
      <c r="E7189" s="3" t="s">
        <v>11667</v>
      </c>
      <c r="F7189" s="5" t="s">
        <v>12308</v>
      </c>
    </row>
    <row r="7190" spans="1:6" x14ac:dyDescent="0.25">
      <c r="A7190" s="6">
        <v>39055</v>
      </c>
      <c r="B7190" s="1">
        <v>2019</v>
      </c>
      <c r="C7190" s="3" t="s">
        <v>13150</v>
      </c>
      <c r="D7190" s="3" t="s">
        <v>13151</v>
      </c>
      <c r="E7190" s="3" t="s">
        <v>11667</v>
      </c>
      <c r="F7190" s="4" t="s">
        <v>2447</v>
      </c>
    </row>
    <row r="7191" spans="1:6" x14ac:dyDescent="0.25">
      <c r="A7191" s="6">
        <v>36014</v>
      </c>
      <c r="B7191" s="1">
        <v>2019</v>
      </c>
      <c r="C7191" s="3" t="s">
        <v>13152</v>
      </c>
      <c r="D7191" s="3" t="s">
        <v>13153</v>
      </c>
      <c r="E7191" s="3" t="s">
        <v>11667</v>
      </c>
      <c r="F7191" s="5" t="s">
        <v>13154</v>
      </c>
    </row>
    <row r="7192" spans="1:6" x14ac:dyDescent="0.25">
      <c r="A7192" s="6">
        <v>57829</v>
      </c>
      <c r="B7192" s="1">
        <v>2019</v>
      </c>
      <c r="C7192" s="3" t="s">
        <v>13155</v>
      </c>
      <c r="D7192" s="3" t="s">
        <v>13156</v>
      </c>
      <c r="E7192" s="3" t="s">
        <v>11667</v>
      </c>
      <c r="F7192" s="4" t="s">
        <v>2447</v>
      </c>
    </row>
    <row r="7193" spans="1:6" x14ac:dyDescent="0.25">
      <c r="A7193" s="6">
        <v>51438</v>
      </c>
      <c r="B7193" s="1">
        <v>2019</v>
      </c>
      <c r="C7193" s="3" t="s">
        <v>13157</v>
      </c>
      <c r="D7193" s="3" t="s">
        <v>3434</v>
      </c>
      <c r="E7193" s="3" t="s">
        <v>11667</v>
      </c>
      <c r="F7193" s="5" t="s">
        <v>11759</v>
      </c>
    </row>
    <row r="7194" spans="1:6" x14ac:dyDescent="0.25">
      <c r="A7194" s="6">
        <v>58420</v>
      </c>
      <c r="B7194" s="1">
        <v>2019</v>
      </c>
      <c r="C7194" s="3" t="s">
        <v>13158</v>
      </c>
      <c r="D7194" s="3" t="s">
        <v>5775</v>
      </c>
      <c r="E7194" s="3" t="s">
        <v>11667</v>
      </c>
      <c r="F7194" s="4" t="s">
        <v>2447</v>
      </c>
    </row>
    <row r="7195" spans="1:6" x14ac:dyDescent="0.25">
      <c r="A7195" s="6">
        <v>59862</v>
      </c>
      <c r="B7195" s="1">
        <v>2019</v>
      </c>
      <c r="C7195" s="3" t="s">
        <v>13160</v>
      </c>
      <c r="D7195" s="3" t="s">
        <v>13161</v>
      </c>
      <c r="E7195" s="3" t="s">
        <v>11667</v>
      </c>
      <c r="F7195" s="5" t="s">
        <v>2447</v>
      </c>
    </row>
    <row r="7196" spans="1:6" x14ac:dyDescent="0.25">
      <c r="A7196" s="6">
        <v>50034</v>
      </c>
      <c r="B7196" s="1">
        <v>2019</v>
      </c>
      <c r="C7196" s="3" t="s">
        <v>13162</v>
      </c>
      <c r="D7196" s="3" t="s">
        <v>13163</v>
      </c>
      <c r="E7196" s="3" t="s">
        <v>11667</v>
      </c>
      <c r="F7196" s="4" t="s">
        <v>2447</v>
      </c>
    </row>
    <row r="7197" spans="1:6" x14ac:dyDescent="0.25">
      <c r="A7197" s="6">
        <v>53663</v>
      </c>
      <c r="B7197" s="1">
        <v>2019</v>
      </c>
      <c r="C7197" s="3" t="s">
        <v>13164</v>
      </c>
      <c r="D7197" s="3" t="s">
        <v>5049</v>
      </c>
      <c r="E7197" s="3" t="s">
        <v>11667</v>
      </c>
      <c r="F7197" s="5" t="s">
        <v>11997</v>
      </c>
    </row>
    <row r="7198" spans="1:6" x14ac:dyDescent="0.25">
      <c r="A7198" s="6">
        <v>55958</v>
      </c>
      <c r="B7198" s="1">
        <v>2019</v>
      </c>
      <c r="C7198" s="3" t="s">
        <v>13165</v>
      </c>
      <c r="D7198" s="3" t="s">
        <v>13166</v>
      </c>
      <c r="E7198" s="3" t="s">
        <v>11667</v>
      </c>
      <c r="F7198" s="4" t="s">
        <v>12643</v>
      </c>
    </row>
    <row r="7199" spans="1:6" x14ac:dyDescent="0.25">
      <c r="A7199" s="6">
        <v>63069</v>
      </c>
      <c r="B7199" s="1">
        <v>2019</v>
      </c>
      <c r="C7199" s="3" t="s">
        <v>13167</v>
      </c>
      <c r="D7199" s="3" t="s">
        <v>13168</v>
      </c>
      <c r="E7199" s="3" t="s">
        <v>11667</v>
      </c>
      <c r="F7199" s="5" t="s">
        <v>2447</v>
      </c>
    </row>
    <row r="7200" spans="1:6" x14ac:dyDescent="0.25">
      <c r="A7200" s="6">
        <v>51444</v>
      </c>
      <c r="B7200" s="1">
        <v>2019</v>
      </c>
      <c r="C7200" s="3" t="s">
        <v>13169</v>
      </c>
      <c r="D7200" s="3" t="s">
        <v>13170</v>
      </c>
      <c r="E7200" s="3" t="s">
        <v>11667</v>
      </c>
      <c r="F7200" s="4" t="s">
        <v>2447</v>
      </c>
    </row>
    <row r="7201" spans="1:6" x14ac:dyDescent="0.25">
      <c r="A7201" s="6">
        <v>52000</v>
      </c>
      <c r="B7201" s="1">
        <v>2019</v>
      </c>
      <c r="C7201" s="3" t="s">
        <v>13172</v>
      </c>
      <c r="D7201" s="3" t="s">
        <v>13173</v>
      </c>
      <c r="E7201" s="3" t="s">
        <v>11667</v>
      </c>
      <c r="F7201" s="5" t="s">
        <v>11745</v>
      </c>
    </row>
    <row r="7202" spans="1:6" x14ac:dyDescent="0.25">
      <c r="A7202" s="6">
        <v>58413</v>
      </c>
      <c r="B7202" s="1">
        <v>2019</v>
      </c>
      <c r="C7202" s="3" t="s">
        <v>13174</v>
      </c>
      <c r="D7202" s="3" t="s">
        <v>13175</v>
      </c>
      <c r="E7202" s="3" t="s">
        <v>11667</v>
      </c>
      <c r="F7202" s="4" t="s">
        <v>2447</v>
      </c>
    </row>
    <row r="7203" spans="1:6" x14ac:dyDescent="0.25">
      <c r="A7203" s="6">
        <v>55865</v>
      </c>
      <c r="B7203" s="1">
        <v>2019</v>
      </c>
      <c r="C7203" s="3" t="s">
        <v>13176</v>
      </c>
      <c r="D7203" s="3" t="s">
        <v>13177</v>
      </c>
      <c r="E7203" s="3" t="s">
        <v>11667</v>
      </c>
      <c r="F7203" s="5" t="s">
        <v>11832</v>
      </c>
    </row>
    <row r="7204" spans="1:6" x14ac:dyDescent="0.25">
      <c r="A7204" s="6">
        <v>58285</v>
      </c>
      <c r="B7204" s="1">
        <v>2019</v>
      </c>
      <c r="C7204" s="3" t="s">
        <v>13178</v>
      </c>
      <c r="D7204" s="3" t="s">
        <v>7036</v>
      </c>
      <c r="E7204" s="3" t="s">
        <v>11667</v>
      </c>
      <c r="F7204" s="4" t="s">
        <v>12004</v>
      </c>
    </row>
    <row r="7205" spans="1:6" x14ac:dyDescent="0.25">
      <c r="A7205" s="6">
        <v>51150</v>
      </c>
      <c r="B7205" s="1">
        <v>2019</v>
      </c>
      <c r="C7205" s="3" t="s">
        <v>13179</v>
      </c>
      <c r="D7205" s="3" t="s">
        <v>13180</v>
      </c>
      <c r="E7205" s="3" t="s">
        <v>11667</v>
      </c>
      <c r="F7205" s="5" t="s">
        <v>2447</v>
      </c>
    </row>
    <row r="7206" spans="1:6" x14ac:dyDescent="0.25">
      <c r="A7206" s="6">
        <v>64461</v>
      </c>
      <c r="B7206" s="1">
        <v>2019</v>
      </c>
      <c r="C7206" s="3" t="s">
        <v>13181</v>
      </c>
      <c r="D7206" s="3" t="s">
        <v>13182</v>
      </c>
      <c r="E7206" s="3" t="s">
        <v>11667</v>
      </c>
      <c r="F7206" s="4" t="s">
        <v>2447</v>
      </c>
    </row>
    <row r="7207" spans="1:6" x14ac:dyDescent="0.25">
      <c r="A7207" s="6">
        <v>58821</v>
      </c>
      <c r="B7207" s="1">
        <v>2019</v>
      </c>
      <c r="C7207" s="3" t="s">
        <v>13183</v>
      </c>
      <c r="D7207" s="3" t="s">
        <v>13184</v>
      </c>
      <c r="E7207" s="3" t="s">
        <v>11667</v>
      </c>
      <c r="F7207" s="5" t="s">
        <v>1592</v>
      </c>
    </row>
    <row r="7208" spans="1:6" x14ac:dyDescent="0.25">
      <c r="A7208" s="6">
        <v>65671</v>
      </c>
      <c r="B7208" s="1">
        <v>2019</v>
      </c>
      <c r="C7208" s="3" t="s">
        <v>13185</v>
      </c>
      <c r="D7208" s="3" t="s">
        <v>13186</v>
      </c>
      <c r="E7208" s="3" t="s">
        <v>11667</v>
      </c>
      <c r="F7208" s="4" t="s">
        <v>13187</v>
      </c>
    </row>
    <row r="7209" spans="1:6" x14ac:dyDescent="0.25">
      <c r="A7209" s="6">
        <v>54309</v>
      </c>
      <c r="B7209" s="1">
        <v>2019</v>
      </c>
      <c r="C7209" s="3" t="s">
        <v>13188</v>
      </c>
      <c r="D7209" s="3" t="s">
        <v>13189</v>
      </c>
      <c r="E7209" s="3" t="s">
        <v>11667</v>
      </c>
      <c r="F7209" s="5" t="s">
        <v>12130</v>
      </c>
    </row>
    <row r="7210" spans="1:6" x14ac:dyDescent="0.25">
      <c r="A7210" s="6">
        <v>64425</v>
      </c>
      <c r="B7210" s="1">
        <v>2019</v>
      </c>
      <c r="C7210" s="3" t="s">
        <v>13190</v>
      </c>
      <c r="D7210" s="3" t="s">
        <v>13191</v>
      </c>
      <c r="E7210" s="3" t="s">
        <v>11667</v>
      </c>
      <c r="F7210" s="4" t="s">
        <v>11901</v>
      </c>
    </row>
    <row r="7211" spans="1:6" x14ac:dyDescent="0.25">
      <c r="A7211" s="6">
        <v>64681</v>
      </c>
      <c r="B7211" s="1">
        <v>2019</v>
      </c>
      <c r="C7211" s="3" t="s">
        <v>13192</v>
      </c>
      <c r="D7211" s="3" t="s">
        <v>13193</v>
      </c>
      <c r="E7211" s="3" t="s">
        <v>11667</v>
      </c>
      <c r="F7211" s="5" t="s">
        <v>2447</v>
      </c>
    </row>
    <row r="7212" spans="1:6" x14ac:dyDescent="0.25">
      <c r="A7212" s="6">
        <v>56789</v>
      </c>
      <c r="B7212" s="1">
        <v>2019</v>
      </c>
      <c r="C7212" s="3" t="s">
        <v>13194</v>
      </c>
      <c r="D7212" s="3" t="s">
        <v>13195</v>
      </c>
      <c r="E7212" s="3" t="s">
        <v>11667</v>
      </c>
      <c r="F7212" s="4" t="s">
        <v>2447</v>
      </c>
    </row>
    <row r="7213" spans="1:6" x14ac:dyDescent="0.25">
      <c r="A7213" s="6">
        <v>65424</v>
      </c>
      <c r="B7213" s="1">
        <v>2019</v>
      </c>
      <c r="C7213" s="3" t="s">
        <v>13196</v>
      </c>
      <c r="D7213" s="3" t="s">
        <v>13197</v>
      </c>
      <c r="E7213" s="3" t="s">
        <v>11667</v>
      </c>
      <c r="F7213" s="5" t="s">
        <v>2447</v>
      </c>
    </row>
    <row r="7214" spans="1:6" x14ac:dyDescent="0.25">
      <c r="A7214" s="6">
        <v>52696</v>
      </c>
      <c r="B7214" s="1">
        <v>2019</v>
      </c>
      <c r="C7214" s="3" t="s">
        <v>11835</v>
      </c>
      <c r="D7214" s="3" t="s">
        <v>7721</v>
      </c>
      <c r="E7214" s="3" t="s">
        <v>11667</v>
      </c>
      <c r="F7214" s="4" t="s">
        <v>2447</v>
      </c>
    </row>
    <row r="7215" spans="1:6" x14ac:dyDescent="0.25">
      <c r="A7215" s="6">
        <v>65519</v>
      </c>
      <c r="B7215" s="1">
        <v>2019</v>
      </c>
      <c r="C7215" s="3" t="s">
        <v>13198</v>
      </c>
      <c r="D7215" s="3" t="s">
        <v>13199</v>
      </c>
      <c r="E7215" s="3" t="s">
        <v>11667</v>
      </c>
      <c r="F7215" s="5" t="s">
        <v>11871</v>
      </c>
    </row>
    <row r="7216" spans="1:6" x14ac:dyDescent="0.25">
      <c r="A7216" s="6">
        <v>59629</v>
      </c>
      <c r="B7216" s="1">
        <v>2019</v>
      </c>
      <c r="C7216" s="3" t="s">
        <v>13200</v>
      </c>
      <c r="D7216" s="3" t="s">
        <v>13201</v>
      </c>
      <c r="E7216" s="3" t="s">
        <v>11667</v>
      </c>
      <c r="F7216" s="4" t="s">
        <v>2447</v>
      </c>
    </row>
    <row r="7217" spans="1:6" x14ac:dyDescent="0.25">
      <c r="A7217" s="6">
        <v>65923</v>
      </c>
      <c r="B7217" s="1">
        <v>2019</v>
      </c>
      <c r="C7217" s="3" t="s">
        <v>13202</v>
      </c>
      <c r="D7217" s="3" t="s">
        <v>13203</v>
      </c>
      <c r="E7217" s="3" t="s">
        <v>11667</v>
      </c>
      <c r="F7217" s="5" t="s">
        <v>3071</v>
      </c>
    </row>
    <row r="7218" spans="1:6" x14ac:dyDescent="0.25">
      <c r="A7218" s="6">
        <v>55059</v>
      </c>
      <c r="B7218" s="1">
        <v>2018</v>
      </c>
      <c r="C7218" s="3" t="s">
        <v>13204</v>
      </c>
      <c r="D7218" s="3" t="s">
        <v>13205</v>
      </c>
      <c r="E7218" s="3" t="s">
        <v>11667</v>
      </c>
      <c r="F7218" s="4" t="s">
        <v>11824</v>
      </c>
    </row>
    <row r="7219" spans="1:6" x14ac:dyDescent="0.25">
      <c r="A7219" s="6">
        <v>55761</v>
      </c>
      <c r="B7219" s="1">
        <v>2018</v>
      </c>
      <c r="C7219" s="3" t="s">
        <v>13206</v>
      </c>
      <c r="D7219" s="3" t="s">
        <v>13207</v>
      </c>
      <c r="E7219" s="3" t="s">
        <v>11667</v>
      </c>
      <c r="F7219" s="5" t="s">
        <v>2447</v>
      </c>
    </row>
    <row r="7220" spans="1:6" x14ac:dyDescent="0.25">
      <c r="A7220" s="6">
        <v>53578</v>
      </c>
      <c r="B7220" s="1">
        <v>2018</v>
      </c>
      <c r="C7220" s="3" t="s">
        <v>13208</v>
      </c>
      <c r="D7220" s="3" t="s">
        <v>13209</v>
      </c>
      <c r="E7220" s="3" t="s">
        <v>11667</v>
      </c>
      <c r="F7220" s="4" t="s">
        <v>13210</v>
      </c>
    </row>
    <row r="7221" spans="1:6" x14ac:dyDescent="0.25">
      <c r="A7221" s="6">
        <v>57117</v>
      </c>
      <c r="B7221" s="1">
        <v>2018</v>
      </c>
      <c r="C7221" s="3" t="s">
        <v>13211</v>
      </c>
      <c r="D7221" s="3" t="s">
        <v>6506</v>
      </c>
      <c r="E7221" s="3" t="s">
        <v>11667</v>
      </c>
      <c r="F7221" s="5" t="s">
        <v>2447</v>
      </c>
    </row>
    <row r="7222" spans="1:6" x14ac:dyDescent="0.25">
      <c r="A7222" s="6">
        <v>12416</v>
      </c>
      <c r="B7222" s="1">
        <v>2019</v>
      </c>
      <c r="C7222" s="3" t="s">
        <v>13212</v>
      </c>
      <c r="D7222" s="3" t="s">
        <v>13213</v>
      </c>
      <c r="E7222" s="3" t="s">
        <v>11667</v>
      </c>
      <c r="F7222" s="4" t="s">
        <v>5493</v>
      </c>
    </row>
    <row r="7223" spans="1:6" x14ac:dyDescent="0.25">
      <c r="A7223" s="6">
        <v>12685</v>
      </c>
      <c r="B7223" s="1">
        <v>2019</v>
      </c>
      <c r="C7223" s="3" t="s">
        <v>13214</v>
      </c>
      <c r="D7223" s="3" t="s">
        <v>13215</v>
      </c>
      <c r="E7223" s="3" t="s">
        <v>11667</v>
      </c>
      <c r="F7223" s="5" t="s">
        <v>5493</v>
      </c>
    </row>
    <row r="7224" spans="1:6" x14ac:dyDescent="0.25">
      <c r="A7224" s="6">
        <v>15767</v>
      </c>
      <c r="B7224" s="1">
        <v>2019</v>
      </c>
      <c r="C7224" s="3" t="s">
        <v>13216</v>
      </c>
      <c r="D7224" s="3" t="s">
        <v>13217</v>
      </c>
      <c r="E7224" s="3" t="s">
        <v>11667</v>
      </c>
      <c r="F7224" s="4" t="s">
        <v>12239</v>
      </c>
    </row>
    <row r="7225" spans="1:6" x14ac:dyDescent="0.25">
      <c r="A7225" s="6">
        <v>39008</v>
      </c>
      <c r="B7225" s="1">
        <v>2017</v>
      </c>
      <c r="C7225" s="3" t="s">
        <v>13218</v>
      </c>
      <c r="D7225" s="3" t="s">
        <v>13219</v>
      </c>
      <c r="E7225" s="3" t="s">
        <v>11667</v>
      </c>
      <c r="F7225" s="5" t="s">
        <v>2447</v>
      </c>
    </row>
    <row r="7226" spans="1:6" x14ac:dyDescent="0.25">
      <c r="A7226" s="6">
        <v>12805</v>
      </c>
      <c r="B7226" s="1">
        <v>2019</v>
      </c>
      <c r="C7226" s="3" t="s">
        <v>13220</v>
      </c>
      <c r="D7226" s="3" t="s">
        <v>13221</v>
      </c>
      <c r="E7226" s="3" t="s">
        <v>11667</v>
      </c>
      <c r="F7226" s="4" t="s">
        <v>11832</v>
      </c>
    </row>
    <row r="7227" spans="1:6" x14ac:dyDescent="0.25">
      <c r="A7227" s="6">
        <v>16854</v>
      </c>
      <c r="B7227" s="1">
        <v>2019</v>
      </c>
      <c r="C7227" s="3" t="s">
        <v>13222</v>
      </c>
      <c r="D7227" s="3" t="s">
        <v>13223</v>
      </c>
      <c r="E7227" s="3" t="s">
        <v>11667</v>
      </c>
      <c r="F7227" s="5" t="s">
        <v>2447</v>
      </c>
    </row>
    <row r="7228" spans="1:6" x14ac:dyDescent="0.25">
      <c r="A7228" s="6">
        <v>12550</v>
      </c>
      <c r="B7228" s="1">
        <v>2019</v>
      </c>
      <c r="C7228" s="3" t="s">
        <v>12706</v>
      </c>
      <c r="D7228" s="3" t="s">
        <v>12707</v>
      </c>
      <c r="E7228" s="3" t="s">
        <v>11667</v>
      </c>
      <c r="F7228" s="4" t="s">
        <v>12313</v>
      </c>
    </row>
    <row r="7229" spans="1:6" x14ac:dyDescent="0.25">
      <c r="A7229" s="6">
        <v>15984</v>
      </c>
      <c r="B7229" s="1">
        <v>2019</v>
      </c>
      <c r="C7229" s="3" t="s">
        <v>13224</v>
      </c>
      <c r="D7229" s="3" t="s">
        <v>13225</v>
      </c>
      <c r="E7229" s="3" t="s">
        <v>11667</v>
      </c>
      <c r="F7229" s="5" t="s">
        <v>2447</v>
      </c>
    </row>
    <row r="7230" spans="1:6" x14ac:dyDescent="0.25">
      <c r="A7230" s="6">
        <v>13796</v>
      </c>
      <c r="B7230" s="1">
        <v>2019</v>
      </c>
      <c r="C7230" s="3" t="s">
        <v>13226</v>
      </c>
      <c r="D7230" s="3" t="s">
        <v>13227</v>
      </c>
      <c r="E7230" s="3" t="s">
        <v>11667</v>
      </c>
      <c r="F7230" s="4" t="s">
        <v>2447</v>
      </c>
    </row>
    <row r="7231" spans="1:6" x14ac:dyDescent="0.25">
      <c r="A7231" s="6">
        <v>11967</v>
      </c>
      <c r="B7231" s="1">
        <v>2019</v>
      </c>
      <c r="C7231" s="3" t="s">
        <v>13228</v>
      </c>
      <c r="D7231" s="3" t="s">
        <v>13229</v>
      </c>
      <c r="E7231" s="3" t="s">
        <v>11667</v>
      </c>
      <c r="F7231" s="5" t="s">
        <v>5493</v>
      </c>
    </row>
    <row r="7232" spans="1:6" x14ac:dyDescent="0.25">
      <c r="A7232" s="6">
        <v>3227</v>
      </c>
      <c r="B7232" s="1">
        <v>2019</v>
      </c>
      <c r="C7232" s="3" t="s">
        <v>13230</v>
      </c>
      <c r="D7232" s="3" t="s">
        <v>5482</v>
      </c>
      <c r="E7232" s="3" t="s">
        <v>11667</v>
      </c>
      <c r="F7232" s="4" t="s">
        <v>12004</v>
      </c>
    </row>
    <row r="7233" spans="1:6" x14ac:dyDescent="0.25">
      <c r="A7233" s="6">
        <v>26833</v>
      </c>
      <c r="B7233" s="1">
        <v>2017</v>
      </c>
      <c r="C7233" s="3" t="s">
        <v>13231</v>
      </c>
      <c r="D7233" s="3" t="s">
        <v>13232</v>
      </c>
      <c r="E7233" s="3" t="s">
        <v>11667</v>
      </c>
      <c r="F7233" s="5" t="s">
        <v>2447</v>
      </c>
    </row>
    <row r="7234" spans="1:6" x14ac:dyDescent="0.25">
      <c r="A7234" s="6">
        <v>30004</v>
      </c>
      <c r="B7234" s="1">
        <v>2017</v>
      </c>
      <c r="C7234" s="3" t="s">
        <v>12375</v>
      </c>
      <c r="D7234" s="3" t="s">
        <v>12376</v>
      </c>
      <c r="E7234" s="3" t="s">
        <v>11667</v>
      </c>
      <c r="F7234" s="4" t="s">
        <v>2447</v>
      </c>
    </row>
    <row r="7235" spans="1:6" x14ac:dyDescent="0.25">
      <c r="A7235" s="6">
        <v>32089</v>
      </c>
      <c r="B7235" s="1">
        <v>2017</v>
      </c>
      <c r="C7235" s="3" t="s">
        <v>13233</v>
      </c>
      <c r="D7235" s="3" t="s">
        <v>13234</v>
      </c>
      <c r="E7235" s="3" t="s">
        <v>11667</v>
      </c>
      <c r="F7235" s="5" t="s">
        <v>2447</v>
      </c>
    </row>
    <row r="7236" spans="1:6" x14ac:dyDescent="0.25">
      <c r="A7236" s="6">
        <v>634</v>
      </c>
      <c r="B7236" s="1">
        <v>2018</v>
      </c>
      <c r="C7236" s="3" t="s">
        <v>13235</v>
      </c>
      <c r="D7236" s="3" t="s">
        <v>13236</v>
      </c>
      <c r="E7236" s="3" t="s">
        <v>11667</v>
      </c>
      <c r="F7236" s="4" t="s">
        <v>2447</v>
      </c>
    </row>
    <row r="7237" spans="1:6" x14ac:dyDescent="0.25">
      <c r="A7237" s="6">
        <v>48508</v>
      </c>
      <c r="B7237" s="1">
        <v>2017</v>
      </c>
      <c r="C7237" s="3" t="s">
        <v>13237</v>
      </c>
      <c r="D7237" s="3" t="s">
        <v>2004</v>
      </c>
      <c r="E7237" s="3" t="s">
        <v>11667</v>
      </c>
      <c r="F7237" s="5" t="s">
        <v>5493</v>
      </c>
    </row>
    <row r="7238" spans="1:6" x14ac:dyDescent="0.25">
      <c r="A7238" s="6">
        <v>41528</v>
      </c>
      <c r="B7238" s="1">
        <v>2017</v>
      </c>
      <c r="C7238" s="3" t="s">
        <v>13238</v>
      </c>
      <c r="D7238" s="3" t="s">
        <v>13239</v>
      </c>
      <c r="E7238" s="3" t="s">
        <v>11667</v>
      </c>
      <c r="F7238" s="4" t="s">
        <v>2447</v>
      </c>
    </row>
    <row r="7239" spans="1:6" x14ac:dyDescent="0.25">
      <c r="A7239" s="6">
        <v>3984</v>
      </c>
      <c r="B7239" s="1">
        <v>2018</v>
      </c>
      <c r="C7239" s="3" t="s">
        <v>13240</v>
      </c>
      <c r="D7239" s="3" t="s">
        <v>13241</v>
      </c>
      <c r="E7239" s="3" t="s">
        <v>11667</v>
      </c>
      <c r="F7239" s="5" t="s">
        <v>2447</v>
      </c>
    </row>
    <row r="7240" spans="1:6" x14ac:dyDescent="0.25">
      <c r="A7240" s="6">
        <v>2606</v>
      </c>
      <c r="B7240" s="1">
        <v>2018</v>
      </c>
      <c r="C7240" s="3" t="s">
        <v>13242</v>
      </c>
      <c r="D7240" s="3" t="s">
        <v>7201</v>
      </c>
      <c r="E7240" s="3" t="s">
        <v>11667</v>
      </c>
      <c r="F7240" s="4" t="s">
        <v>2447</v>
      </c>
    </row>
    <row r="7241" spans="1:6" x14ac:dyDescent="0.25">
      <c r="A7241" s="6">
        <v>4608</v>
      </c>
      <c r="B7241" s="1">
        <v>2018</v>
      </c>
      <c r="C7241" s="3" t="s">
        <v>12929</v>
      </c>
      <c r="D7241" s="3" t="s">
        <v>12930</v>
      </c>
      <c r="E7241" s="3" t="s">
        <v>11667</v>
      </c>
      <c r="F7241" s="5" t="s">
        <v>12465</v>
      </c>
    </row>
    <row r="7242" spans="1:6" x14ac:dyDescent="0.25">
      <c r="A7242" s="6">
        <v>13799</v>
      </c>
      <c r="B7242" s="1">
        <v>2018</v>
      </c>
      <c r="C7242" s="3" t="s">
        <v>13243</v>
      </c>
      <c r="D7242" s="3" t="s">
        <v>13244</v>
      </c>
      <c r="E7242" s="3" t="s">
        <v>11667</v>
      </c>
      <c r="F7242" s="4" t="s">
        <v>2447</v>
      </c>
    </row>
    <row r="7243" spans="1:6" x14ac:dyDescent="0.25">
      <c r="A7243" s="6">
        <v>17749</v>
      </c>
      <c r="B7243" s="1">
        <v>2018</v>
      </c>
      <c r="C7243" s="3" t="s">
        <v>13245</v>
      </c>
      <c r="D7243" s="3" t="s">
        <v>13246</v>
      </c>
      <c r="E7243" s="3" t="s">
        <v>11667</v>
      </c>
      <c r="F7243" s="5" t="s">
        <v>13247</v>
      </c>
    </row>
    <row r="7244" spans="1:6" x14ac:dyDescent="0.25">
      <c r="A7244" s="6">
        <v>48670</v>
      </c>
      <c r="B7244" s="1">
        <v>2018</v>
      </c>
      <c r="C7244" s="3" t="s">
        <v>13248</v>
      </c>
      <c r="D7244" s="3" t="s">
        <v>5094</v>
      </c>
      <c r="E7244" s="3" t="s">
        <v>11667</v>
      </c>
      <c r="F7244" s="4" t="s">
        <v>12425</v>
      </c>
    </row>
    <row r="7245" spans="1:6" x14ac:dyDescent="0.25">
      <c r="A7245" s="6">
        <v>47322</v>
      </c>
      <c r="B7245" s="1">
        <v>2018</v>
      </c>
      <c r="C7245" s="3" t="s">
        <v>13249</v>
      </c>
      <c r="D7245" s="3" t="s">
        <v>13250</v>
      </c>
      <c r="E7245" s="3" t="s">
        <v>11667</v>
      </c>
      <c r="F7245" s="5" t="s">
        <v>11756</v>
      </c>
    </row>
    <row r="7246" spans="1:6" x14ac:dyDescent="0.25">
      <c r="A7246" s="6">
        <v>28292</v>
      </c>
      <c r="B7246" s="1">
        <v>2018</v>
      </c>
      <c r="C7246" s="3" t="s">
        <v>13251</v>
      </c>
      <c r="D7246" s="3" t="s">
        <v>13252</v>
      </c>
      <c r="E7246" s="3" t="s">
        <v>11667</v>
      </c>
      <c r="F7246" s="4" t="s">
        <v>2447</v>
      </c>
    </row>
    <row r="7247" spans="1:6" x14ac:dyDescent="0.25">
      <c r="A7247" s="6">
        <v>47306</v>
      </c>
      <c r="B7247" s="1">
        <v>2018</v>
      </c>
      <c r="C7247" s="3" t="s">
        <v>13253</v>
      </c>
      <c r="D7247" s="3" t="s">
        <v>13254</v>
      </c>
      <c r="E7247" s="3" t="s">
        <v>11667</v>
      </c>
      <c r="F7247" s="5" t="s">
        <v>5493</v>
      </c>
    </row>
    <row r="7248" spans="1:6" x14ac:dyDescent="0.25">
      <c r="A7248" s="6">
        <v>28826</v>
      </c>
      <c r="B7248" s="1">
        <v>2018</v>
      </c>
      <c r="C7248" s="3" t="s">
        <v>13255</v>
      </c>
      <c r="D7248" s="3" t="s">
        <v>13256</v>
      </c>
      <c r="E7248" s="3" t="s">
        <v>11667</v>
      </c>
      <c r="F7248" s="4" t="s">
        <v>2447</v>
      </c>
    </row>
    <row r="7249" spans="1:6" x14ac:dyDescent="0.25">
      <c r="A7249" s="6">
        <v>46939</v>
      </c>
      <c r="B7249" s="1">
        <v>2018</v>
      </c>
      <c r="C7249" s="3" t="s">
        <v>12087</v>
      </c>
      <c r="D7249" s="3" t="s">
        <v>12088</v>
      </c>
      <c r="E7249" s="3" t="s">
        <v>11667</v>
      </c>
      <c r="F7249" s="5" t="s">
        <v>2447</v>
      </c>
    </row>
    <row r="7250" spans="1:6" x14ac:dyDescent="0.25">
      <c r="A7250" s="6">
        <v>26647</v>
      </c>
      <c r="B7250" s="1">
        <v>2018</v>
      </c>
      <c r="C7250" s="3" t="s">
        <v>13257</v>
      </c>
      <c r="D7250" s="3" t="s">
        <v>13258</v>
      </c>
      <c r="E7250" s="3" t="s">
        <v>11667</v>
      </c>
      <c r="F7250" s="4" t="s">
        <v>2447</v>
      </c>
    </row>
    <row r="7251" spans="1:6" x14ac:dyDescent="0.25">
      <c r="A7251" s="6">
        <v>28712</v>
      </c>
      <c r="B7251" s="1">
        <v>2018</v>
      </c>
      <c r="C7251" s="3" t="s">
        <v>13259</v>
      </c>
      <c r="D7251" s="3" t="s">
        <v>13260</v>
      </c>
      <c r="E7251" s="3" t="s">
        <v>11667</v>
      </c>
      <c r="F7251" s="5" t="s">
        <v>2447</v>
      </c>
    </row>
    <row r="7252" spans="1:6" x14ac:dyDescent="0.25">
      <c r="A7252" s="6">
        <v>28076</v>
      </c>
      <c r="B7252" s="1">
        <v>2018</v>
      </c>
      <c r="C7252" s="3" t="s">
        <v>13261</v>
      </c>
      <c r="D7252" s="3" t="s">
        <v>13262</v>
      </c>
      <c r="E7252" s="3" t="s">
        <v>11667</v>
      </c>
      <c r="F7252" s="4" t="s">
        <v>2447</v>
      </c>
    </row>
    <row r="7253" spans="1:6" x14ac:dyDescent="0.25">
      <c r="A7253" s="6">
        <v>48983</v>
      </c>
      <c r="B7253" s="1">
        <v>2018</v>
      </c>
      <c r="C7253" s="3" t="s">
        <v>12740</v>
      </c>
      <c r="D7253" s="3" t="s">
        <v>12741</v>
      </c>
      <c r="E7253" s="3" t="s">
        <v>11667</v>
      </c>
      <c r="F7253" s="5" t="s">
        <v>2447</v>
      </c>
    </row>
    <row r="7254" spans="1:6" x14ac:dyDescent="0.25">
      <c r="A7254" s="6">
        <v>47509</v>
      </c>
      <c r="B7254" s="1">
        <v>2018</v>
      </c>
      <c r="C7254" s="3" t="s">
        <v>13263</v>
      </c>
      <c r="D7254" s="3" t="s">
        <v>13264</v>
      </c>
      <c r="E7254" s="3" t="s">
        <v>11667</v>
      </c>
      <c r="F7254" s="4" t="s">
        <v>11824</v>
      </c>
    </row>
    <row r="7255" spans="1:6" x14ac:dyDescent="0.25">
      <c r="A7255" s="6">
        <v>23595</v>
      </c>
      <c r="B7255" s="1">
        <v>2018</v>
      </c>
      <c r="C7255" s="3" t="s">
        <v>13265</v>
      </c>
      <c r="D7255" s="3" t="s">
        <v>13266</v>
      </c>
      <c r="E7255" s="3" t="s">
        <v>11667</v>
      </c>
      <c r="F7255" s="5" t="s">
        <v>13267</v>
      </c>
    </row>
    <row r="7256" spans="1:6" x14ac:dyDescent="0.25">
      <c r="A7256" s="6">
        <v>19338</v>
      </c>
      <c r="B7256" s="1">
        <v>2018</v>
      </c>
      <c r="C7256" s="3" t="s">
        <v>13268</v>
      </c>
      <c r="D7256" s="3" t="s">
        <v>13269</v>
      </c>
      <c r="E7256" s="3" t="s">
        <v>11667</v>
      </c>
      <c r="F7256" s="4" t="s">
        <v>13270</v>
      </c>
    </row>
    <row r="7257" spans="1:6" x14ac:dyDescent="0.25">
      <c r="A7257" s="6">
        <v>19746</v>
      </c>
      <c r="B7257" s="1">
        <v>2018</v>
      </c>
      <c r="C7257" s="3" t="s">
        <v>13271</v>
      </c>
      <c r="D7257" s="3" t="s">
        <v>13272</v>
      </c>
      <c r="E7257" s="3" t="s">
        <v>11667</v>
      </c>
      <c r="F7257" s="5" t="s">
        <v>2447</v>
      </c>
    </row>
    <row r="7258" spans="1:6" x14ac:dyDescent="0.25">
      <c r="A7258" s="6">
        <v>18717</v>
      </c>
      <c r="B7258" s="1">
        <v>2018</v>
      </c>
      <c r="C7258" s="3" t="s">
        <v>12115</v>
      </c>
      <c r="D7258" s="3" t="s">
        <v>7174</v>
      </c>
      <c r="E7258" s="3" t="s">
        <v>11667</v>
      </c>
      <c r="F7258" s="4" t="s">
        <v>12116</v>
      </c>
    </row>
    <row r="7259" spans="1:6" x14ac:dyDescent="0.25">
      <c r="A7259" s="6">
        <v>18246</v>
      </c>
      <c r="B7259" s="1">
        <v>2018</v>
      </c>
      <c r="C7259" s="3" t="s">
        <v>13273</v>
      </c>
      <c r="D7259" s="3" t="s">
        <v>13274</v>
      </c>
      <c r="E7259" s="3" t="s">
        <v>11667</v>
      </c>
      <c r="F7259" s="5" t="s">
        <v>5493</v>
      </c>
    </row>
    <row r="7260" spans="1:6" x14ac:dyDescent="0.25">
      <c r="A7260" s="6">
        <v>18403</v>
      </c>
      <c r="B7260" s="1">
        <v>2018</v>
      </c>
      <c r="C7260" s="3" t="s">
        <v>13275</v>
      </c>
      <c r="D7260" s="3" t="s">
        <v>13276</v>
      </c>
      <c r="E7260" s="3" t="s">
        <v>11667</v>
      </c>
      <c r="F7260" s="4" t="s">
        <v>13277</v>
      </c>
    </row>
    <row r="7261" spans="1:6" x14ac:dyDescent="0.25">
      <c r="A7261" s="6">
        <v>18145</v>
      </c>
      <c r="B7261" s="1">
        <v>2018</v>
      </c>
      <c r="C7261" s="3" t="s">
        <v>13278</v>
      </c>
      <c r="D7261" s="3" t="s">
        <v>13279</v>
      </c>
      <c r="E7261" s="3" t="s">
        <v>11667</v>
      </c>
      <c r="F7261" s="5" t="s">
        <v>2447</v>
      </c>
    </row>
    <row r="7262" spans="1:6" x14ac:dyDescent="0.25">
      <c r="A7262" s="6">
        <v>32358</v>
      </c>
      <c r="B7262" s="1">
        <v>2018</v>
      </c>
      <c r="C7262" s="3" t="s">
        <v>13280</v>
      </c>
      <c r="D7262" s="3" t="s">
        <v>13281</v>
      </c>
      <c r="E7262" s="3" t="s">
        <v>11667</v>
      </c>
      <c r="F7262" s="4" t="s">
        <v>11756</v>
      </c>
    </row>
    <row r="7263" spans="1:6" x14ac:dyDescent="0.25">
      <c r="A7263" s="6">
        <v>39826</v>
      </c>
      <c r="B7263" s="1">
        <v>2018</v>
      </c>
      <c r="C7263" s="3" t="s">
        <v>13282</v>
      </c>
      <c r="D7263" s="3" t="s">
        <v>13283</v>
      </c>
      <c r="E7263" s="3" t="s">
        <v>11667</v>
      </c>
      <c r="F7263" s="5" t="s">
        <v>11762</v>
      </c>
    </row>
    <row r="7264" spans="1:6" x14ac:dyDescent="0.25">
      <c r="A7264" s="6">
        <v>45726</v>
      </c>
      <c r="B7264" s="1">
        <v>2018</v>
      </c>
      <c r="C7264" s="3" t="s">
        <v>13285</v>
      </c>
      <c r="D7264" s="3" t="s">
        <v>13286</v>
      </c>
      <c r="E7264" s="3" t="s">
        <v>11667</v>
      </c>
      <c r="F7264" s="4" t="s">
        <v>2447</v>
      </c>
    </row>
    <row r="7265" spans="1:6" x14ac:dyDescent="0.25">
      <c r="A7265" s="6">
        <v>43072</v>
      </c>
      <c r="B7265" s="1">
        <v>2018</v>
      </c>
      <c r="C7265" s="3" t="s">
        <v>11760</v>
      </c>
      <c r="D7265" s="3" t="s">
        <v>11761</v>
      </c>
      <c r="E7265" s="3" t="s">
        <v>11667</v>
      </c>
      <c r="F7265" s="5" t="s">
        <v>2447</v>
      </c>
    </row>
    <row r="7266" spans="1:6" x14ac:dyDescent="0.25">
      <c r="A7266" s="6">
        <v>12160</v>
      </c>
      <c r="B7266" s="1">
        <v>2016</v>
      </c>
      <c r="C7266" s="3" t="s">
        <v>13287</v>
      </c>
      <c r="D7266" s="3" t="s">
        <v>7810</v>
      </c>
      <c r="E7266" s="3" t="s">
        <v>11667</v>
      </c>
      <c r="F7266" s="4" t="s">
        <v>4711</v>
      </c>
    </row>
    <row r="7267" spans="1:6" x14ac:dyDescent="0.25">
      <c r="A7267" s="6">
        <v>25584</v>
      </c>
      <c r="B7267" s="1">
        <v>2016</v>
      </c>
      <c r="C7267" s="3" t="s">
        <v>13288</v>
      </c>
      <c r="D7267" s="3" t="s">
        <v>13289</v>
      </c>
      <c r="E7267" s="3" t="s">
        <v>11667</v>
      </c>
      <c r="F7267" s="5" t="s">
        <v>4070</v>
      </c>
    </row>
    <row r="7268" spans="1:6" x14ac:dyDescent="0.25">
      <c r="A7268" s="6">
        <v>34397</v>
      </c>
      <c r="B7268" s="1">
        <v>2016</v>
      </c>
      <c r="C7268" s="3" t="s">
        <v>13290</v>
      </c>
      <c r="D7268" s="3" t="s">
        <v>13291</v>
      </c>
      <c r="E7268" s="3" t="s">
        <v>11667</v>
      </c>
      <c r="F7268" s="4" t="s">
        <v>2447</v>
      </c>
    </row>
    <row r="7269" spans="1:6" x14ac:dyDescent="0.25">
      <c r="A7269" s="6">
        <v>25940</v>
      </c>
      <c r="B7269" s="1">
        <v>2016</v>
      </c>
      <c r="C7269" s="3" t="s">
        <v>13292</v>
      </c>
      <c r="D7269" s="3" t="s">
        <v>13293</v>
      </c>
      <c r="E7269" s="3" t="s">
        <v>11667</v>
      </c>
      <c r="F7269" s="5" t="s">
        <v>2447</v>
      </c>
    </row>
    <row r="7270" spans="1:6" x14ac:dyDescent="0.25">
      <c r="A7270" s="6">
        <v>33628</v>
      </c>
      <c r="B7270" s="1">
        <v>2016</v>
      </c>
      <c r="C7270" s="3" t="s">
        <v>13294</v>
      </c>
      <c r="D7270" s="3" t="s">
        <v>13295</v>
      </c>
      <c r="E7270" s="3" t="s">
        <v>11667</v>
      </c>
      <c r="F7270" s="4" t="s">
        <v>11745</v>
      </c>
    </row>
    <row r="7271" spans="1:6" x14ac:dyDescent="0.25">
      <c r="A7271" s="6">
        <v>20373</v>
      </c>
      <c r="B7271" s="1">
        <v>2016</v>
      </c>
      <c r="C7271" s="3" t="s">
        <v>13296</v>
      </c>
      <c r="D7271" s="3" t="s">
        <v>13297</v>
      </c>
      <c r="E7271" s="3" t="s">
        <v>11667</v>
      </c>
      <c r="F7271" s="5" t="s">
        <v>11772</v>
      </c>
    </row>
    <row r="7272" spans="1:6" x14ac:dyDescent="0.25">
      <c r="A7272" s="6">
        <v>39889</v>
      </c>
      <c r="B7272" s="1">
        <v>2016</v>
      </c>
      <c r="C7272" s="3" t="s">
        <v>13298</v>
      </c>
      <c r="D7272" s="3" t="s">
        <v>1503</v>
      </c>
      <c r="E7272" s="3" t="s">
        <v>11667</v>
      </c>
      <c r="F7272" s="4" t="s">
        <v>11772</v>
      </c>
    </row>
    <row r="7273" spans="1:6" x14ac:dyDescent="0.25">
      <c r="A7273" s="6">
        <v>40592</v>
      </c>
      <c r="B7273" s="1">
        <v>2016</v>
      </c>
      <c r="C7273" s="3" t="s">
        <v>13299</v>
      </c>
      <c r="D7273" s="3" t="s">
        <v>13300</v>
      </c>
      <c r="E7273" s="3" t="s">
        <v>11667</v>
      </c>
      <c r="F7273" s="5" t="s">
        <v>11871</v>
      </c>
    </row>
    <row r="7274" spans="1:6" x14ac:dyDescent="0.25">
      <c r="A7274" s="6">
        <v>1122</v>
      </c>
      <c r="B7274" s="1">
        <v>2017</v>
      </c>
      <c r="C7274" s="3" t="s">
        <v>13301</v>
      </c>
      <c r="D7274" s="3" t="s">
        <v>13302</v>
      </c>
      <c r="E7274" s="3" t="s">
        <v>11667</v>
      </c>
      <c r="F7274" s="4" t="s">
        <v>2447</v>
      </c>
    </row>
    <row r="7275" spans="1:6" x14ac:dyDescent="0.25">
      <c r="A7275" s="6">
        <v>1739</v>
      </c>
      <c r="B7275" s="1">
        <v>2017</v>
      </c>
      <c r="C7275" s="3" t="s">
        <v>13303</v>
      </c>
      <c r="D7275" s="3" t="s">
        <v>13304</v>
      </c>
      <c r="E7275" s="3" t="s">
        <v>11667</v>
      </c>
      <c r="F7275" s="5" t="s">
        <v>2447</v>
      </c>
    </row>
    <row r="7276" spans="1:6" x14ac:dyDescent="0.25">
      <c r="A7276" s="6">
        <v>3191</v>
      </c>
      <c r="B7276" s="1">
        <v>2017</v>
      </c>
      <c r="C7276" s="3" t="s">
        <v>13305</v>
      </c>
      <c r="D7276" s="3" t="s">
        <v>13306</v>
      </c>
      <c r="E7276" s="3" t="s">
        <v>11667</v>
      </c>
      <c r="F7276" s="4" t="s">
        <v>2447</v>
      </c>
    </row>
    <row r="7277" spans="1:6" x14ac:dyDescent="0.25">
      <c r="A7277" s="6">
        <v>5180</v>
      </c>
      <c r="B7277" s="1">
        <v>2017</v>
      </c>
      <c r="C7277" s="3" t="s">
        <v>13307</v>
      </c>
      <c r="D7277" s="3" t="s">
        <v>13308</v>
      </c>
      <c r="E7277" s="3" t="s">
        <v>11667</v>
      </c>
      <c r="F7277" s="5" t="s">
        <v>2447</v>
      </c>
    </row>
    <row r="7278" spans="1:6" x14ac:dyDescent="0.25">
      <c r="A7278" s="6">
        <v>4885</v>
      </c>
      <c r="B7278" s="1">
        <v>2017</v>
      </c>
      <c r="C7278" s="3" t="s">
        <v>13309</v>
      </c>
      <c r="D7278" s="3" t="s">
        <v>13310</v>
      </c>
      <c r="E7278" s="3" t="s">
        <v>11667</v>
      </c>
      <c r="F7278" s="4" t="s">
        <v>2447</v>
      </c>
    </row>
    <row r="7279" spans="1:6" x14ac:dyDescent="0.25">
      <c r="A7279" s="6">
        <v>5214</v>
      </c>
      <c r="B7279" s="1">
        <v>2017</v>
      </c>
      <c r="C7279" s="3" t="s">
        <v>13311</v>
      </c>
      <c r="D7279" s="3" t="s">
        <v>13312</v>
      </c>
      <c r="E7279" s="3" t="s">
        <v>11667</v>
      </c>
      <c r="F7279" s="5" t="s">
        <v>11756</v>
      </c>
    </row>
    <row r="7280" spans="1:6" x14ac:dyDescent="0.25">
      <c r="A7280" s="6">
        <v>3115</v>
      </c>
      <c r="B7280" s="1">
        <v>2017</v>
      </c>
      <c r="C7280" s="3" t="s">
        <v>13313</v>
      </c>
      <c r="D7280" s="3" t="s">
        <v>13314</v>
      </c>
      <c r="E7280" s="3" t="s">
        <v>11667</v>
      </c>
      <c r="F7280" s="4" t="s">
        <v>2447</v>
      </c>
    </row>
    <row r="7281" spans="1:6" x14ac:dyDescent="0.25">
      <c r="A7281" s="6">
        <v>16075</v>
      </c>
      <c r="B7281" s="1">
        <v>2017</v>
      </c>
      <c r="C7281" s="3" t="s">
        <v>13315</v>
      </c>
      <c r="D7281" s="3" t="s">
        <v>6900</v>
      </c>
      <c r="E7281" s="3" t="s">
        <v>11667</v>
      </c>
      <c r="F7281" s="5" t="s">
        <v>2447</v>
      </c>
    </row>
    <row r="7282" spans="1:6" x14ac:dyDescent="0.25">
      <c r="A7282" s="6">
        <v>5902</v>
      </c>
      <c r="B7282" s="1">
        <v>2017</v>
      </c>
      <c r="C7282" s="3" t="s">
        <v>13316</v>
      </c>
      <c r="D7282" s="3" t="s">
        <v>13317</v>
      </c>
      <c r="E7282" s="3" t="s">
        <v>11667</v>
      </c>
      <c r="F7282" s="4" t="s">
        <v>2447</v>
      </c>
    </row>
    <row r="7283" spans="1:6" x14ac:dyDescent="0.25">
      <c r="A7283" s="6">
        <v>21434</v>
      </c>
      <c r="B7283" s="1">
        <v>2017</v>
      </c>
      <c r="C7283" s="3" t="s">
        <v>13318</v>
      </c>
      <c r="D7283" s="3" t="s">
        <v>13319</v>
      </c>
      <c r="E7283" s="3" t="s">
        <v>11667</v>
      </c>
      <c r="F7283" s="5" t="s">
        <v>2447</v>
      </c>
    </row>
    <row r="7284" spans="1:6" x14ac:dyDescent="0.25">
      <c r="A7284" s="6">
        <v>20259</v>
      </c>
      <c r="B7284" s="1">
        <v>2017</v>
      </c>
      <c r="C7284" s="3" t="s">
        <v>13320</v>
      </c>
      <c r="D7284" s="3" t="s">
        <v>13321</v>
      </c>
      <c r="E7284" s="3" t="s">
        <v>11667</v>
      </c>
      <c r="F7284" s="4" t="s">
        <v>2447</v>
      </c>
    </row>
    <row r="7285" spans="1:6" x14ac:dyDescent="0.25">
      <c r="A7285" s="6">
        <v>20378</v>
      </c>
      <c r="B7285" s="1">
        <v>2017</v>
      </c>
      <c r="C7285" s="3" t="s">
        <v>13100</v>
      </c>
      <c r="D7285" s="3" t="s">
        <v>13101</v>
      </c>
      <c r="E7285" s="3" t="s">
        <v>11667</v>
      </c>
      <c r="F7285" s="5" t="s">
        <v>12004</v>
      </c>
    </row>
    <row r="7286" spans="1:6" x14ac:dyDescent="0.25">
      <c r="A7286" s="6">
        <v>18127</v>
      </c>
      <c r="B7286" s="1">
        <v>2017</v>
      </c>
      <c r="C7286" s="3" t="s">
        <v>13322</v>
      </c>
      <c r="D7286" s="3" t="s">
        <v>13323</v>
      </c>
      <c r="E7286" s="3" t="s">
        <v>11667</v>
      </c>
      <c r="F7286" s="4" t="s">
        <v>2447</v>
      </c>
    </row>
    <row r="7287" spans="1:6" x14ac:dyDescent="0.25">
      <c r="A7287" s="6">
        <v>7886</v>
      </c>
      <c r="B7287" s="1">
        <v>2017</v>
      </c>
      <c r="C7287" s="3" t="s">
        <v>13324</v>
      </c>
      <c r="D7287" s="3" t="s">
        <v>13325</v>
      </c>
      <c r="E7287" s="3" t="s">
        <v>11667</v>
      </c>
      <c r="F7287" s="5" t="s">
        <v>2447</v>
      </c>
    </row>
    <row r="7288" spans="1:6" x14ac:dyDescent="0.25">
      <c r="A7288" s="6">
        <v>6085</v>
      </c>
      <c r="B7288" s="1">
        <v>2017</v>
      </c>
      <c r="C7288" s="3" t="s">
        <v>13326</v>
      </c>
      <c r="D7288" s="3" t="s">
        <v>886</v>
      </c>
      <c r="E7288" s="3" t="s">
        <v>11667</v>
      </c>
      <c r="F7288" s="4" t="s">
        <v>2447</v>
      </c>
    </row>
    <row r="7289" spans="1:6" x14ac:dyDescent="0.25">
      <c r="A7289" s="6">
        <v>13634</v>
      </c>
      <c r="B7289" s="1">
        <v>2017</v>
      </c>
      <c r="C7289" s="3" t="s">
        <v>13327</v>
      </c>
      <c r="D7289" s="3" t="s">
        <v>6095</v>
      </c>
      <c r="E7289" s="3" t="s">
        <v>11667</v>
      </c>
      <c r="F7289" s="5" t="s">
        <v>2654</v>
      </c>
    </row>
    <row r="7290" spans="1:6" x14ac:dyDescent="0.25">
      <c r="A7290" s="6">
        <v>11523</v>
      </c>
      <c r="B7290" s="1">
        <v>2017</v>
      </c>
      <c r="C7290" s="3" t="s">
        <v>13328</v>
      </c>
      <c r="D7290" s="3" t="s">
        <v>13329</v>
      </c>
      <c r="E7290" s="3" t="s">
        <v>11667</v>
      </c>
      <c r="F7290" s="4" t="s">
        <v>2447</v>
      </c>
    </row>
    <row r="7291" spans="1:6" x14ac:dyDescent="0.25">
      <c r="A7291" s="6">
        <v>9783</v>
      </c>
      <c r="B7291" s="1">
        <v>2017</v>
      </c>
      <c r="C7291" s="3" t="s">
        <v>13330</v>
      </c>
      <c r="D7291" s="3" t="s">
        <v>13331</v>
      </c>
      <c r="E7291" s="3" t="s">
        <v>11667</v>
      </c>
      <c r="F7291" s="5" t="s">
        <v>12156</v>
      </c>
    </row>
    <row r="7292" spans="1:6" x14ac:dyDescent="0.25">
      <c r="A7292" s="6">
        <v>7823</v>
      </c>
      <c r="B7292" s="1">
        <v>2017</v>
      </c>
      <c r="C7292" s="3" t="s">
        <v>13332</v>
      </c>
      <c r="D7292" s="3" t="s">
        <v>13333</v>
      </c>
      <c r="E7292" s="3" t="s">
        <v>11667</v>
      </c>
      <c r="F7292" s="4" t="s">
        <v>2447</v>
      </c>
    </row>
    <row r="7293" spans="1:6" x14ac:dyDescent="0.25">
      <c r="A7293" s="6">
        <v>13180</v>
      </c>
      <c r="B7293" s="1">
        <v>2017</v>
      </c>
      <c r="C7293" s="3" t="s">
        <v>13334</v>
      </c>
      <c r="D7293" s="3" t="s">
        <v>13335</v>
      </c>
      <c r="E7293" s="3" t="s">
        <v>11667</v>
      </c>
      <c r="F7293" s="5" t="s">
        <v>12004</v>
      </c>
    </row>
    <row r="7294" spans="1:6" x14ac:dyDescent="0.25">
      <c r="A7294" s="6">
        <v>8100</v>
      </c>
      <c r="B7294" s="1">
        <v>2017</v>
      </c>
      <c r="C7294" s="3" t="s">
        <v>11674</v>
      </c>
      <c r="D7294" s="3" t="s">
        <v>11675</v>
      </c>
      <c r="E7294" s="3" t="s">
        <v>11667</v>
      </c>
      <c r="F7294" s="4" t="s">
        <v>2447</v>
      </c>
    </row>
    <row r="7295" spans="1:6" x14ac:dyDescent="0.25">
      <c r="A7295" s="6">
        <v>12586</v>
      </c>
      <c r="B7295" s="1">
        <v>2017</v>
      </c>
      <c r="C7295" s="3" t="s">
        <v>13336</v>
      </c>
      <c r="D7295" s="3" t="s">
        <v>13337</v>
      </c>
      <c r="E7295" s="3" t="s">
        <v>11667</v>
      </c>
      <c r="F7295" s="5" t="s">
        <v>2447</v>
      </c>
    </row>
    <row r="7296" spans="1:6" x14ac:dyDescent="0.25">
      <c r="A7296" s="6">
        <v>11377</v>
      </c>
      <c r="B7296" s="1">
        <v>2017</v>
      </c>
      <c r="C7296" s="3" t="s">
        <v>13338</v>
      </c>
      <c r="D7296" s="3" t="s">
        <v>13339</v>
      </c>
      <c r="E7296" s="3" t="s">
        <v>11667</v>
      </c>
      <c r="F7296" s="4" t="s">
        <v>12234</v>
      </c>
    </row>
    <row r="7297" spans="1:6" x14ac:dyDescent="0.25">
      <c r="A7297" s="6">
        <v>5387</v>
      </c>
      <c r="B7297" s="1">
        <v>2019</v>
      </c>
      <c r="C7297" s="3" t="s">
        <v>13340</v>
      </c>
      <c r="D7297" s="3" t="s">
        <v>13341</v>
      </c>
      <c r="E7297" s="3" t="s">
        <v>11667</v>
      </c>
      <c r="F7297" s="5" t="s">
        <v>11756</v>
      </c>
    </row>
    <row r="7298" spans="1:6" x14ac:dyDescent="0.25">
      <c r="A7298" s="6">
        <v>8685</v>
      </c>
      <c r="B7298" s="1">
        <v>2019</v>
      </c>
      <c r="C7298" s="3" t="s">
        <v>13342</v>
      </c>
      <c r="D7298" s="3" t="s">
        <v>13343</v>
      </c>
      <c r="E7298" s="3" t="s">
        <v>11667</v>
      </c>
      <c r="F7298" s="4" t="s">
        <v>13344</v>
      </c>
    </row>
    <row r="7299" spans="1:6" x14ac:dyDescent="0.25">
      <c r="A7299" s="6">
        <v>8749</v>
      </c>
      <c r="B7299" s="1">
        <v>2019</v>
      </c>
      <c r="C7299" s="3" t="s">
        <v>13345</v>
      </c>
      <c r="D7299" s="3" t="s">
        <v>13346</v>
      </c>
      <c r="E7299" s="3" t="s">
        <v>11667</v>
      </c>
      <c r="F7299" s="5" t="s">
        <v>13140</v>
      </c>
    </row>
    <row r="7300" spans="1:6" x14ac:dyDescent="0.25">
      <c r="A7300" s="6">
        <v>18247</v>
      </c>
      <c r="B7300" s="1">
        <v>2019</v>
      </c>
      <c r="C7300" s="3" t="s">
        <v>13347</v>
      </c>
      <c r="D7300" s="3" t="s">
        <v>13348</v>
      </c>
      <c r="E7300" s="3" t="s">
        <v>11667</v>
      </c>
      <c r="F7300" s="4" t="s">
        <v>11824</v>
      </c>
    </row>
    <row r="7301" spans="1:6" x14ac:dyDescent="0.25">
      <c r="A7301" s="6">
        <v>22832</v>
      </c>
      <c r="B7301" s="1">
        <v>2019</v>
      </c>
      <c r="C7301" s="3" t="s">
        <v>13349</v>
      </c>
      <c r="D7301" s="3" t="s">
        <v>13350</v>
      </c>
      <c r="E7301" s="3" t="s">
        <v>11667</v>
      </c>
      <c r="F7301" s="5" t="s">
        <v>11745</v>
      </c>
    </row>
    <row r="7302" spans="1:6" x14ac:dyDescent="0.25">
      <c r="A7302" s="6">
        <v>24812</v>
      </c>
      <c r="B7302" s="1">
        <v>2019</v>
      </c>
      <c r="C7302" s="3" t="s">
        <v>13351</v>
      </c>
      <c r="D7302" s="3" t="s">
        <v>3985</v>
      </c>
      <c r="E7302" s="3" t="s">
        <v>11667</v>
      </c>
      <c r="F7302" s="4" t="s">
        <v>11903</v>
      </c>
    </row>
    <row r="7303" spans="1:6" x14ac:dyDescent="0.25">
      <c r="A7303" s="6">
        <v>24390</v>
      </c>
      <c r="B7303" s="1">
        <v>2019</v>
      </c>
      <c r="C7303" s="3" t="s">
        <v>13352</v>
      </c>
      <c r="D7303" s="3" t="s">
        <v>6486</v>
      </c>
      <c r="E7303" s="3" t="s">
        <v>11667</v>
      </c>
      <c r="F7303" s="5" t="s">
        <v>13353</v>
      </c>
    </row>
    <row r="7304" spans="1:6" x14ac:dyDescent="0.25">
      <c r="A7304" s="6">
        <v>28957</v>
      </c>
      <c r="B7304" s="1">
        <v>2019</v>
      </c>
      <c r="C7304" s="3" t="s">
        <v>13354</v>
      </c>
      <c r="D7304" s="3" t="s">
        <v>13355</v>
      </c>
      <c r="E7304" s="3" t="s">
        <v>11667</v>
      </c>
      <c r="F7304" s="4" t="s">
        <v>11756</v>
      </c>
    </row>
    <row r="7305" spans="1:6" x14ac:dyDescent="0.25">
      <c r="A7305" s="6">
        <v>17914</v>
      </c>
      <c r="B7305" s="1">
        <v>2019</v>
      </c>
      <c r="C7305" s="3" t="s">
        <v>13356</v>
      </c>
      <c r="D7305" s="3" t="s">
        <v>13357</v>
      </c>
      <c r="E7305" s="3" t="s">
        <v>11667</v>
      </c>
      <c r="F7305" s="5" t="s">
        <v>11937</v>
      </c>
    </row>
    <row r="7306" spans="1:6" x14ac:dyDescent="0.25">
      <c r="A7306" s="6">
        <v>27278</v>
      </c>
      <c r="B7306" s="1">
        <v>2019</v>
      </c>
      <c r="C7306" s="3" t="s">
        <v>13358</v>
      </c>
      <c r="D7306" s="3" t="s">
        <v>13359</v>
      </c>
      <c r="E7306" s="3" t="s">
        <v>11667</v>
      </c>
      <c r="F7306" s="4" t="s">
        <v>2447</v>
      </c>
    </row>
    <row r="7307" spans="1:6" x14ac:dyDescent="0.25">
      <c r="A7307" s="6">
        <v>28706</v>
      </c>
      <c r="B7307" s="1">
        <v>2019</v>
      </c>
      <c r="C7307" s="3" t="s">
        <v>13360</v>
      </c>
      <c r="D7307" s="3" t="s">
        <v>13361</v>
      </c>
      <c r="E7307" s="3" t="s">
        <v>11667</v>
      </c>
      <c r="F7307" s="5" t="s">
        <v>2447</v>
      </c>
    </row>
    <row r="7308" spans="1:6" x14ac:dyDescent="0.25">
      <c r="A7308" s="6">
        <v>18243</v>
      </c>
      <c r="B7308" s="1">
        <v>2019</v>
      </c>
      <c r="C7308" s="3" t="s">
        <v>13362</v>
      </c>
      <c r="D7308" s="3" t="s">
        <v>13363</v>
      </c>
      <c r="E7308" s="3" t="s">
        <v>11667</v>
      </c>
      <c r="F7308" s="4" t="s">
        <v>2447</v>
      </c>
    </row>
    <row r="7309" spans="1:6" x14ac:dyDescent="0.25">
      <c r="A7309" s="6">
        <v>31065</v>
      </c>
      <c r="B7309" s="1">
        <v>2019</v>
      </c>
      <c r="C7309" s="3" t="s">
        <v>13364</v>
      </c>
      <c r="D7309" s="3" t="s">
        <v>13365</v>
      </c>
      <c r="E7309" s="3" t="s">
        <v>11667</v>
      </c>
      <c r="F7309" s="5" t="s">
        <v>13366</v>
      </c>
    </row>
    <row r="7310" spans="1:6" x14ac:dyDescent="0.25">
      <c r="A7310" s="6">
        <v>27550</v>
      </c>
      <c r="B7310" s="1">
        <v>2019</v>
      </c>
      <c r="C7310" s="3" t="s">
        <v>13367</v>
      </c>
      <c r="D7310" s="3" t="s">
        <v>13368</v>
      </c>
      <c r="E7310" s="3" t="s">
        <v>11667</v>
      </c>
      <c r="F7310" s="4" t="s">
        <v>2447</v>
      </c>
    </row>
    <row r="7311" spans="1:6" x14ac:dyDescent="0.25">
      <c r="A7311" s="6">
        <v>33253</v>
      </c>
      <c r="B7311" s="1">
        <v>2019</v>
      </c>
      <c r="C7311" s="3" t="s">
        <v>13369</v>
      </c>
      <c r="D7311" s="3" t="s">
        <v>13370</v>
      </c>
      <c r="E7311" s="3" t="s">
        <v>11667</v>
      </c>
      <c r="F7311" s="5" t="s">
        <v>13371</v>
      </c>
    </row>
    <row r="7312" spans="1:6" x14ac:dyDescent="0.25">
      <c r="A7312" s="6">
        <v>45924</v>
      </c>
      <c r="B7312" s="1">
        <v>2019</v>
      </c>
      <c r="C7312" s="3" t="s">
        <v>13372</v>
      </c>
      <c r="D7312" s="3" t="s">
        <v>13373</v>
      </c>
      <c r="E7312" s="3" t="s">
        <v>11667</v>
      </c>
      <c r="F7312" s="4" t="s">
        <v>2447</v>
      </c>
    </row>
    <row r="7313" spans="1:6" x14ac:dyDescent="0.25">
      <c r="A7313" s="6">
        <v>34798</v>
      </c>
      <c r="B7313" s="1">
        <v>2019</v>
      </c>
      <c r="C7313" s="3" t="s">
        <v>13374</v>
      </c>
      <c r="D7313" s="3" t="s">
        <v>13375</v>
      </c>
      <c r="E7313" s="3" t="s">
        <v>11667</v>
      </c>
      <c r="F7313" s="5" t="s">
        <v>5493</v>
      </c>
    </row>
    <row r="7314" spans="1:6" x14ac:dyDescent="0.25">
      <c r="A7314" s="6">
        <v>43801</v>
      </c>
      <c r="B7314" s="1">
        <v>2019</v>
      </c>
      <c r="C7314" s="3" t="s">
        <v>13376</v>
      </c>
      <c r="D7314" s="3" t="s">
        <v>13377</v>
      </c>
      <c r="E7314" s="3" t="s">
        <v>11667</v>
      </c>
      <c r="F7314" s="4" t="s">
        <v>12655</v>
      </c>
    </row>
    <row r="7315" spans="1:6" x14ac:dyDescent="0.25">
      <c r="A7315" s="6">
        <v>34757</v>
      </c>
      <c r="B7315" s="1">
        <v>2019</v>
      </c>
      <c r="C7315" s="3" t="s">
        <v>13378</v>
      </c>
      <c r="D7315" s="3" t="s">
        <v>13379</v>
      </c>
      <c r="E7315" s="3" t="s">
        <v>11667</v>
      </c>
      <c r="F7315" s="5" t="s">
        <v>2447</v>
      </c>
    </row>
    <row r="7316" spans="1:6" x14ac:dyDescent="0.25">
      <c r="A7316" s="6">
        <v>35233</v>
      </c>
      <c r="B7316" s="1">
        <v>2019</v>
      </c>
      <c r="C7316" s="3" t="s">
        <v>13380</v>
      </c>
      <c r="D7316" s="3" t="s">
        <v>13381</v>
      </c>
      <c r="E7316" s="3" t="s">
        <v>11667</v>
      </c>
      <c r="F7316" s="4" t="s">
        <v>12156</v>
      </c>
    </row>
    <row r="7317" spans="1:6" x14ac:dyDescent="0.25">
      <c r="A7317" s="6">
        <v>45272</v>
      </c>
      <c r="B7317" s="1">
        <v>2019</v>
      </c>
      <c r="C7317" s="3" t="s">
        <v>13382</v>
      </c>
      <c r="D7317" s="3" t="s">
        <v>4800</v>
      </c>
      <c r="E7317" s="3" t="s">
        <v>11667</v>
      </c>
      <c r="F7317" s="5" t="s">
        <v>2447</v>
      </c>
    </row>
    <row r="7318" spans="1:6" x14ac:dyDescent="0.25">
      <c r="A7318" s="6">
        <v>33639</v>
      </c>
      <c r="B7318" s="1">
        <v>2019</v>
      </c>
      <c r="C7318" s="3" t="s">
        <v>13383</v>
      </c>
      <c r="D7318" s="3" t="s">
        <v>13384</v>
      </c>
      <c r="E7318" s="3" t="s">
        <v>11667</v>
      </c>
      <c r="F7318" s="4" t="s">
        <v>11940</v>
      </c>
    </row>
    <row r="7319" spans="1:6" x14ac:dyDescent="0.25">
      <c r="A7319" s="6">
        <v>33944</v>
      </c>
      <c r="B7319" s="1">
        <v>2019</v>
      </c>
      <c r="C7319" s="3" t="s">
        <v>13385</v>
      </c>
      <c r="D7319" s="3" t="s">
        <v>13386</v>
      </c>
      <c r="E7319" s="3" t="s">
        <v>11667</v>
      </c>
      <c r="F7319" s="5" t="s">
        <v>11871</v>
      </c>
    </row>
    <row r="7320" spans="1:6" x14ac:dyDescent="0.25">
      <c r="A7320" s="6">
        <v>44442</v>
      </c>
      <c r="B7320" s="1">
        <v>2019</v>
      </c>
      <c r="C7320" s="3" t="s">
        <v>13387</v>
      </c>
      <c r="D7320" s="3" t="s">
        <v>13388</v>
      </c>
      <c r="E7320" s="3" t="s">
        <v>11667</v>
      </c>
      <c r="F7320" s="4" t="s">
        <v>889</v>
      </c>
    </row>
    <row r="7321" spans="1:6" x14ac:dyDescent="0.25">
      <c r="A7321" s="6">
        <v>44611</v>
      </c>
      <c r="B7321" s="1">
        <v>2018</v>
      </c>
      <c r="C7321" s="3" t="s">
        <v>13389</v>
      </c>
      <c r="D7321" s="3" t="s">
        <v>13390</v>
      </c>
      <c r="E7321" s="3" t="s">
        <v>11667</v>
      </c>
      <c r="F7321" s="5" t="s">
        <v>2447</v>
      </c>
    </row>
    <row r="7322" spans="1:6" x14ac:dyDescent="0.25">
      <c r="A7322" s="6">
        <v>45439</v>
      </c>
      <c r="B7322" s="1">
        <v>2018</v>
      </c>
      <c r="C7322" s="3" t="s">
        <v>13391</v>
      </c>
      <c r="D7322" s="3" t="s">
        <v>13392</v>
      </c>
      <c r="E7322" s="3" t="s">
        <v>11667</v>
      </c>
      <c r="F7322" s="4" t="s">
        <v>5493</v>
      </c>
    </row>
    <row r="7323" spans="1:6" x14ac:dyDescent="0.25">
      <c r="A7323" s="6">
        <v>46747</v>
      </c>
      <c r="B7323" s="1">
        <v>2018</v>
      </c>
      <c r="C7323" s="3" t="s">
        <v>13393</v>
      </c>
      <c r="D7323" s="3" t="s">
        <v>13394</v>
      </c>
      <c r="E7323" s="3" t="s">
        <v>11667</v>
      </c>
      <c r="F7323" s="5" t="s">
        <v>11756</v>
      </c>
    </row>
    <row r="7324" spans="1:6" x14ac:dyDescent="0.25">
      <c r="A7324" s="6">
        <v>41629</v>
      </c>
      <c r="B7324" s="1">
        <v>2018</v>
      </c>
      <c r="C7324" s="3" t="s">
        <v>13395</v>
      </c>
      <c r="D7324" s="3" t="s">
        <v>13396</v>
      </c>
      <c r="E7324" s="3" t="s">
        <v>11667</v>
      </c>
      <c r="F7324" s="4" t="s">
        <v>2447</v>
      </c>
    </row>
    <row r="7325" spans="1:6" x14ac:dyDescent="0.25">
      <c r="A7325" s="6">
        <v>43490</v>
      </c>
      <c r="B7325" s="1">
        <v>2018</v>
      </c>
      <c r="C7325" s="3" t="s">
        <v>13397</v>
      </c>
      <c r="D7325" s="3" t="s">
        <v>13398</v>
      </c>
      <c r="E7325" s="3" t="s">
        <v>11667</v>
      </c>
      <c r="F7325" s="5" t="s">
        <v>2447</v>
      </c>
    </row>
    <row r="7326" spans="1:6" x14ac:dyDescent="0.25">
      <c r="A7326" s="6">
        <v>45369</v>
      </c>
      <c r="B7326" s="1">
        <v>2018</v>
      </c>
      <c r="C7326" s="3" t="s">
        <v>13399</v>
      </c>
      <c r="D7326" s="3" t="s">
        <v>13400</v>
      </c>
      <c r="E7326" s="3" t="s">
        <v>11667</v>
      </c>
      <c r="F7326" s="4" t="s">
        <v>2447</v>
      </c>
    </row>
    <row r="7327" spans="1:6" x14ac:dyDescent="0.25">
      <c r="A7327" s="6">
        <v>43822</v>
      </c>
      <c r="B7327" s="1">
        <v>2018</v>
      </c>
      <c r="C7327" s="3" t="s">
        <v>13401</v>
      </c>
      <c r="D7327" s="3" t="s">
        <v>13402</v>
      </c>
      <c r="E7327" s="3" t="s">
        <v>11667</v>
      </c>
      <c r="F7327" s="5" t="s">
        <v>11762</v>
      </c>
    </row>
    <row r="7328" spans="1:6" x14ac:dyDescent="0.25">
      <c r="A7328" s="6">
        <v>42004</v>
      </c>
      <c r="B7328" s="1">
        <v>2018</v>
      </c>
      <c r="C7328" s="3" t="s">
        <v>13403</v>
      </c>
      <c r="D7328" s="3" t="s">
        <v>5683</v>
      </c>
      <c r="E7328" s="3" t="s">
        <v>11667</v>
      </c>
      <c r="F7328" s="4" t="s">
        <v>2447</v>
      </c>
    </row>
    <row r="7329" spans="1:6" x14ac:dyDescent="0.25">
      <c r="A7329" s="6">
        <v>46877</v>
      </c>
      <c r="B7329" s="1">
        <v>2018</v>
      </c>
      <c r="C7329" s="3" t="s">
        <v>13404</v>
      </c>
      <c r="D7329" s="3" t="s">
        <v>13405</v>
      </c>
      <c r="E7329" s="3" t="s">
        <v>11667</v>
      </c>
      <c r="F7329" s="5" t="s">
        <v>1005</v>
      </c>
    </row>
    <row r="7330" spans="1:6" x14ac:dyDescent="0.25">
      <c r="A7330" s="6">
        <v>32555</v>
      </c>
      <c r="B7330" s="1">
        <v>2018</v>
      </c>
      <c r="C7330" s="3" t="s">
        <v>13406</v>
      </c>
      <c r="D7330" s="3" t="s">
        <v>13407</v>
      </c>
      <c r="E7330" s="3" t="s">
        <v>11667</v>
      </c>
      <c r="F7330" s="4" t="s">
        <v>2447</v>
      </c>
    </row>
    <row r="7331" spans="1:6" x14ac:dyDescent="0.25">
      <c r="A7331" s="6">
        <v>44988</v>
      </c>
      <c r="B7331" s="1">
        <v>2018</v>
      </c>
      <c r="C7331" s="3" t="s">
        <v>13408</v>
      </c>
      <c r="D7331" s="3" t="s">
        <v>13409</v>
      </c>
      <c r="E7331" s="3" t="s">
        <v>11667</v>
      </c>
      <c r="F7331" s="5" t="s">
        <v>11832</v>
      </c>
    </row>
    <row r="7332" spans="1:6" x14ac:dyDescent="0.25">
      <c r="A7332" s="6">
        <v>61052</v>
      </c>
      <c r="B7332" s="1">
        <v>2018</v>
      </c>
      <c r="C7332" s="3" t="s">
        <v>13410</v>
      </c>
      <c r="D7332" s="3" t="s">
        <v>13411</v>
      </c>
      <c r="E7332" s="3" t="s">
        <v>11667</v>
      </c>
      <c r="F7332" s="4" t="s">
        <v>2447</v>
      </c>
    </row>
    <row r="7333" spans="1:6" x14ac:dyDescent="0.25">
      <c r="A7333" s="6">
        <v>63869</v>
      </c>
      <c r="B7333" s="1">
        <v>2018</v>
      </c>
      <c r="C7333" s="3" t="s">
        <v>13412</v>
      </c>
      <c r="D7333" s="3" t="s">
        <v>2030</v>
      </c>
      <c r="E7333" s="3" t="s">
        <v>11667</v>
      </c>
      <c r="F7333" s="5" t="s">
        <v>11745</v>
      </c>
    </row>
    <row r="7334" spans="1:6" x14ac:dyDescent="0.25">
      <c r="A7334" s="6">
        <v>65865</v>
      </c>
      <c r="B7334" s="1">
        <v>2018</v>
      </c>
      <c r="C7334" s="3" t="s">
        <v>13413</v>
      </c>
      <c r="D7334" s="3" t="s">
        <v>13414</v>
      </c>
      <c r="E7334" s="3" t="s">
        <v>11667</v>
      </c>
      <c r="F7334" s="4" t="s">
        <v>2447</v>
      </c>
    </row>
    <row r="7335" spans="1:6" x14ac:dyDescent="0.25">
      <c r="A7335" s="6">
        <v>65833</v>
      </c>
      <c r="B7335" s="1">
        <v>2018</v>
      </c>
      <c r="C7335" s="3" t="s">
        <v>13415</v>
      </c>
      <c r="D7335" s="3" t="s">
        <v>13416</v>
      </c>
      <c r="E7335" s="3" t="s">
        <v>11667</v>
      </c>
      <c r="F7335" s="5" t="s">
        <v>2447</v>
      </c>
    </row>
    <row r="7336" spans="1:6" x14ac:dyDescent="0.25">
      <c r="A7336" s="6">
        <v>64322</v>
      </c>
      <c r="B7336" s="1">
        <v>2018</v>
      </c>
      <c r="C7336" s="3" t="s">
        <v>13417</v>
      </c>
      <c r="D7336" s="3" t="s">
        <v>4726</v>
      </c>
      <c r="E7336" s="3" t="s">
        <v>11667</v>
      </c>
      <c r="F7336" s="4" t="s">
        <v>2447</v>
      </c>
    </row>
    <row r="7337" spans="1:6" x14ac:dyDescent="0.25">
      <c r="A7337" s="6">
        <v>64297</v>
      </c>
      <c r="B7337" s="1">
        <v>2018</v>
      </c>
      <c r="C7337" s="3" t="s">
        <v>13418</v>
      </c>
      <c r="D7337" s="3" t="s">
        <v>13419</v>
      </c>
      <c r="E7337" s="3" t="s">
        <v>11667</v>
      </c>
      <c r="F7337" s="5" t="s">
        <v>2447</v>
      </c>
    </row>
    <row r="7338" spans="1:6" x14ac:dyDescent="0.25">
      <c r="A7338" s="6">
        <v>62023</v>
      </c>
      <c r="B7338" s="1">
        <v>2018</v>
      </c>
      <c r="C7338" s="3" t="s">
        <v>13420</v>
      </c>
      <c r="D7338" s="3" t="s">
        <v>13421</v>
      </c>
      <c r="E7338" s="3" t="s">
        <v>11667</v>
      </c>
      <c r="F7338" s="4" t="s">
        <v>2447</v>
      </c>
    </row>
    <row r="7339" spans="1:6" x14ac:dyDescent="0.25">
      <c r="A7339" s="6">
        <v>62104</v>
      </c>
      <c r="B7339" s="1">
        <v>2018</v>
      </c>
      <c r="C7339" s="3" t="s">
        <v>12891</v>
      </c>
      <c r="D7339" s="3" t="s">
        <v>12892</v>
      </c>
      <c r="E7339" s="3" t="s">
        <v>11667</v>
      </c>
      <c r="F7339" s="5" t="s">
        <v>12893</v>
      </c>
    </row>
    <row r="7340" spans="1:6" x14ac:dyDescent="0.25">
      <c r="A7340" s="6">
        <v>59789</v>
      </c>
      <c r="B7340" s="1">
        <v>2018</v>
      </c>
      <c r="C7340" s="3" t="s">
        <v>13422</v>
      </c>
      <c r="D7340" s="3" t="s">
        <v>13423</v>
      </c>
      <c r="E7340" s="3" t="s">
        <v>11667</v>
      </c>
      <c r="F7340" s="4" t="s">
        <v>2447</v>
      </c>
    </row>
    <row r="7341" spans="1:6" x14ac:dyDescent="0.25">
      <c r="A7341" s="6">
        <v>63058</v>
      </c>
      <c r="B7341" s="1">
        <v>2018</v>
      </c>
      <c r="C7341" s="3" t="s">
        <v>13424</v>
      </c>
      <c r="D7341" s="3" t="s">
        <v>13425</v>
      </c>
      <c r="E7341" s="3" t="s">
        <v>11667</v>
      </c>
      <c r="F7341" s="5" t="s">
        <v>11824</v>
      </c>
    </row>
    <row r="7342" spans="1:6" x14ac:dyDescent="0.25">
      <c r="A7342" s="6">
        <v>52510</v>
      </c>
      <c r="B7342" s="1">
        <v>2018</v>
      </c>
      <c r="C7342" s="3" t="s">
        <v>13426</v>
      </c>
      <c r="D7342" s="3" t="s">
        <v>13427</v>
      </c>
      <c r="E7342" s="3" t="s">
        <v>11667</v>
      </c>
      <c r="F7342" s="4" t="s">
        <v>11871</v>
      </c>
    </row>
    <row r="7343" spans="1:6" x14ac:dyDescent="0.25">
      <c r="A7343" s="6">
        <v>57705</v>
      </c>
      <c r="B7343" s="1">
        <v>2018</v>
      </c>
      <c r="C7343" s="3" t="s">
        <v>13428</v>
      </c>
      <c r="D7343" s="3" t="s">
        <v>13429</v>
      </c>
      <c r="E7343" s="3" t="s">
        <v>11667</v>
      </c>
      <c r="F7343" s="5" t="s">
        <v>2447</v>
      </c>
    </row>
    <row r="7344" spans="1:6" x14ac:dyDescent="0.25">
      <c r="A7344" s="6">
        <v>55508</v>
      </c>
      <c r="B7344" s="1">
        <v>2018</v>
      </c>
      <c r="C7344" s="3" t="s">
        <v>13430</v>
      </c>
      <c r="D7344" s="3" t="s">
        <v>13431</v>
      </c>
      <c r="E7344" s="3" t="s">
        <v>11667</v>
      </c>
      <c r="F7344" s="4" t="s">
        <v>2447</v>
      </c>
    </row>
    <row r="7345" spans="1:6" x14ac:dyDescent="0.25">
      <c r="A7345" s="6">
        <v>50543</v>
      </c>
      <c r="B7345" s="1">
        <v>2018</v>
      </c>
      <c r="C7345" s="3" t="s">
        <v>13432</v>
      </c>
      <c r="D7345" s="3" t="s">
        <v>13433</v>
      </c>
      <c r="E7345" s="3" t="s">
        <v>11667</v>
      </c>
      <c r="F7345" s="5" t="s">
        <v>12618</v>
      </c>
    </row>
    <row r="7346" spans="1:6" x14ac:dyDescent="0.25">
      <c r="A7346" s="6">
        <v>51324</v>
      </c>
      <c r="B7346" s="1">
        <v>2018</v>
      </c>
      <c r="C7346" s="3" t="s">
        <v>13434</v>
      </c>
      <c r="D7346" s="3" t="s">
        <v>9686</v>
      </c>
      <c r="E7346" s="3" t="s">
        <v>11667</v>
      </c>
      <c r="F7346" s="4" t="s">
        <v>2447</v>
      </c>
    </row>
    <row r="7347" spans="1:6" x14ac:dyDescent="0.25">
      <c r="A7347" s="6">
        <v>56240</v>
      </c>
      <c r="B7347" s="1">
        <v>2018</v>
      </c>
      <c r="C7347" s="3" t="s">
        <v>13435</v>
      </c>
      <c r="D7347" s="3" t="s">
        <v>226</v>
      </c>
      <c r="E7347" s="3" t="s">
        <v>11667</v>
      </c>
      <c r="F7347" s="5" t="s">
        <v>2447</v>
      </c>
    </row>
    <row r="7348" spans="1:6" x14ac:dyDescent="0.25">
      <c r="A7348" s="6">
        <v>54630</v>
      </c>
      <c r="B7348" s="1">
        <v>2018</v>
      </c>
      <c r="C7348" s="3" t="s">
        <v>12481</v>
      </c>
      <c r="D7348" s="3" t="s">
        <v>12482</v>
      </c>
      <c r="E7348" s="3" t="s">
        <v>11667</v>
      </c>
      <c r="F7348" s="4" t="s">
        <v>2447</v>
      </c>
    </row>
    <row r="7349" spans="1:6" x14ac:dyDescent="0.25">
      <c r="A7349" s="6">
        <v>53264</v>
      </c>
      <c r="B7349" s="1">
        <v>2018</v>
      </c>
      <c r="C7349" s="3" t="s">
        <v>13436</v>
      </c>
      <c r="D7349" s="3" t="s">
        <v>13437</v>
      </c>
      <c r="E7349" s="3" t="s">
        <v>11667</v>
      </c>
      <c r="F7349" s="5" t="s">
        <v>12613</v>
      </c>
    </row>
    <row r="7350" spans="1:6" x14ac:dyDescent="0.25">
      <c r="A7350" s="6">
        <v>54712</v>
      </c>
      <c r="B7350" s="1">
        <v>2018</v>
      </c>
      <c r="C7350" s="3" t="s">
        <v>13438</v>
      </c>
      <c r="D7350" s="3" t="s">
        <v>13439</v>
      </c>
      <c r="E7350" s="3" t="s">
        <v>11667</v>
      </c>
      <c r="F7350" s="4" t="s">
        <v>11847</v>
      </c>
    </row>
    <row r="7351" spans="1:6" x14ac:dyDescent="0.25">
      <c r="A7351" s="6">
        <v>54036</v>
      </c>
      <c r="B7351" s="1">
        <v>2018</v>
      </c>
      <c r="C7351" s="3" t="s">
        <v>13440</v>
      </c>
      <c r="D7351" s="3" t="s">
        <v>13441</v>
      </c>
      <c r="E7351" s="3" t="s">
        <v>11667</v>
      </c>
      <c r="F7351" s="5" t="s">
        <v>2447</v>
      </c>
    </row>
    <row r="7352" spans="1:6" x14ac:dyDescent="0.25">
      <c r="A7352" s="6">
        <v>54025</v>
      </c>
      <c r="B7352" s="1">
        <v>2018</v>
      </c>
      <c r="C7352" s="3" t="s">
        <v>13442</v>
      </c>
      <c r="D7352" s="3" t="s">
        <v>13443</v>
      </c>
      <c r="E7352" s="3" t="s">
        <v>11667</v>
      </c>
      <c r="F7352" s="4" t="s">
        <v>2447</v>
      </c>
    </row>
    <row r="7353" spans="1:6" x14ac:dyDescent="0.25">
      <c r="A7353" s="6">
        <v>53282</v>
      </c>
      <c r="B7353" s="1">
        <v>2018</v>
      </c>
      <c r="C7353" s="3" t="s">
        <v>13444</v>
      </c>
      <c r="D7353" s="3" t="s">
        <v>7096</v>
      </c>
      <c r="E7353" s="3" t="s">
        <v>11667</v>
      </c>
      <c r="F7353" s="5" t="s">
        <v>2447</v>
      </c>
    </row>
    <row r="7354" spans="1:6" x14ac:dyDescent="0.25">
      <c r="A7354" s="6">
        <v>50433</v>
      </c>
      <c r="B7354" s="1">
        <v>2018</v>
      </c>
      <c r="C7354" s="3" t="s">
        <v>13445</v>
      </c>
      <c r="D7354" s="3" t="s">
        <v>13446</v>
      </c>
      <c r="E7354" s="3" t="s">
        <v>11667</v>
      </c>
      <c r="F7354" s="4" t="s">
        <v>11787</v>
      </c>
    </row>
    <row r="7355" spans="1:6" x14ac:dyDescent="0.25">
      <c r="A7355" s="6">
        <v>22909</v>
      </c>
      <c r="B7355" s="1">
        <v>2017</v>
      </c>
      <c r="C7355" s="3" t="s">
        <v>13447</v>
      </c>
      <c r="D7355" s="3" t="s">
        <v>13448</v>
      </c>
      <c r="E7355" s="3" t="s">
        <v>11667</v>
      </c>
      <c r="F7355" s="5" t="s">
        <v>2447</v>
      </c>
    </row>
    <row r="7356" spans="1:6" x14ac:dyDescent="0.25">
      <c r="A7356" s="6">
        <v>36050</v>
      </c>
      <c r="B7356" s="1">
        <v>2017</v>
      </c>
      <c r="C7356" s="3" t="s">
        <v>13449</v>
      </c>
      <c r="D7356" s="3" t="s">
        <v>1122</v>
      </c>
      <c r="E7356" s="3" t="s">
        <v>11667</v>
      </c>
      <c r="F7356" s="4" t="s">
        <v>11745</v>
      </c>
    </row>
    <row r="7357" spans="1:6" x14ac:dyDescent="0.25">
      <c r="A7357" s="6">
        <v>33362</v>
      </c>
      <c r="B7357" s="1">
        <v>2017</v>
      </c>
      <c r="C7357" s="3" t="s">
        <v>13450</v>
      </c>
      <c r="D7357" s="3" t="s">
        <v>13451</v>
      </c>
      <c r="E7357" s="3" t="s">
        <v>11667</v>
      </c>
      <c r="F7357" s="5" t="s">
        <v>11847</v>
      </c>
    </row>
    <row r="7358" spans="1:6" x14ac:dyDescent="0.25">
      <c r="A7358" s="6">
        <v>24977</v>
      </c>
      <c r="B7358" s="1">
        <v>2017</v>
      </c>
      <c r="C7358" s="3" t="s">
        <v>13452</v>
      </c>
      <c r="D7358" s="3" t="s">
        <v>13453</v>
      </c>
      <c r="E7358" s="3" t="s">
        <v>11667</v>
      </c>
      <c r="F7358" s="4" t="s">
        <v>2447</v>
      </c>
    </row>
    <row r="7359" spans="1:6" x14ac:dyDescent="0.25">
      <c r="A7359" s="6">
        <v>33495</v>
      </c>
      <c r="B7359" s="1">
        <v>2017</v>
      </c>
      <c r="C7359" s="3" t="s">
        <v>13454</v>
      </c>
      <c r="D7359" s="3" t="s">
        <v>13455</v>
      </c>
      <c r="E7359" s="3" t="s">
        <v>11667</v>
      </c>
      <c r="F7359" s="5" t="s">
        <v>12564</v>
      </c>
    </row>
    <row r="7360" spans="1:6" x14ac:dyDescent="0.25">
      <c r="A7360" s="6">
        <v>21784</v>
      </c>
      <c r="B7360" s="1">
        <v>2017</v>
      </c>
      <c r="C7360" s="3" t="s">
        <v>13456</v>
      </c>
      <c r="D7360" s="3" t="s">
        <v>13457</v>
      </c>
      <c r="E7360" s="3" t="s">
        <v>11667</v>
      </c>
      <c r="F7360" s="4" t="s">
        <v>12239</v>
      </c>
    </row>
    <row r="7361" spans="1:6" x14ac:dyDescent="0.25">
      <c r="A7361" s="6">
        <v>48564</v>
      </c>
      <c r="B7361" s="1">
        <v>2019</v>
      </c>
      <c r="C7361" s="3" t="s">
        <v>13458</v>
      </c>
      <c r="D7361" s="3" t="s">
        <v>13459</v>
      </c>
      <c r="E7361" s="3" t="s">
        <v>11667</v>
      </c>
      <c r="F7361" s="5" t="s">
        <v>2447</v>
      </c>
    </row>
    <row r="7362" spans="1:6" x14ac:dyDescent="0.25">
      <c r="A7362" s="6">
        <v>42921</v>
      </c>
      <c r="B7362" s="1">
        <v>2019</v>
      </c>
      <c r="C7362" s="3" t="s">
        <v>13460</v>
      </c>
      <c r="D7362" s="3" t="s">
        <v>13461</v>
      </c>
      <c r="E7362" s="3" t="s">
        <v>11667</v>
      </c>
      <c r="F7362" s="4" t="s">
        <v>5493</v>
      </c>
    </row>
    <row r="7363" spans="1:6" x14ac:dyDescent="0.25">
      <c r="A7363" s="6">
        <v>46045</v>
      </c>
      <c r="B7363" s="1">
        <v>2019</v>
      </c>
      <c r="C7363" s="3" t="s">
        <v>13462</v>
      </c>
      <c r="D7363" s="3" t="s">
        <v>13463</v>
      </c>
      <c r="E7363" s="3" t="s">
        <v>11667</v>
      </c>
      <c r="F7363" s="5" t="s">
        <v>11832</v>
      </c>
    </row>
    <row r="7364" spans="1:6" x14ac:dyDescent="0.25">
      <c r="A7364" s="6">
        <v>37256</v>
      </c>
      <c r="B7364" s="1">
        <v>2019</v>
      </c>
      <c r="C7364" s="3" t="s">
        <v>13464</v>
      </c>
      <c r="D7364" s="3" t="s">
        <v>13465</v>
      </c>
      <c r="E7364" s="3" t="s">
        <v>11667</v>
      </c>
      <c r="F7364" s="4" t="s">
        <v>13466</v>
      </c>
    </row>
    <row r="7365" spans="1:6" x14ac:dyDescent="0.25">
      <c r="A7365" s="6">
        <v>40711</v>
      </c>
      <c r="B7365" s="1">
        <v>2019</v>
      </c>
      <c r="C7365" s="3" t="s">
        <v>13467</v>
      </c>
      <c r="D7365" s="3" t="s">
        <v>13468</v>
      </c>
      <c r="E7365" s="3" t="s">
        <v>11667</v>
      </c>
      <c r="F7365" s="5" t="s">
        <v>1574</v>
      </c>
    </row>
    <row r="7366" spans="1:6" x14ac:dyDescent="0.25">
      <c r="A7366" s="6">
        <v>33675</v>
      </c>
      <c r="B7366" s="1">
        <v>2019</v>
      </c>
      <c r="C7366" s="3" t="s">
        <v>13469</v>
      </c>
      <c r="D7366" s="3" t="s">
        <v>13470</v>
      </c>
      <c r="E7366" s="3" t="s">
        <v>11667</v>
      </c>
      <c r="F7366" s="4" t="s">
        <v>11772</v>
      </c>
    </row>
    <row r="7367" spans="1:6" x14ac:dyDescent="0.25">
      <c r="A7367" s="6">
        <v>39055</v>
      </c>
      <c r="B7367" s="1">
        <v>2019</v>
      </c>
      <c r="C7367" s="3" t="s">
        <v>13150</v>
      </c>
      <c r="D7367" s="3" t="s">
        <v>13151</v>
      </c>
      <c r="E7367" s="3" t="s">
        <v>11667</v>
      </c>
      <c r="F7367" s="5" t="s">
        <v>2447</v>
      </c>
    </row>
    <row r="7368" spans="1:6" x14ac:dyDescent="0.25">
      <c r="A7368" s="6">
        <v>37561</v>
      </c>
      <c r="B7368" s="1">
        <v>2019</v>
      </c>
      <c r="C7368" s="3" t="s">
        <v>13471</v>
      </c>
      <c r="D7368" s="3" t="s">
        <v>13472</v>
      </c>
      <c r="E7368" s="3" t="s">
        <v>11667</v>
      </c>
      <c r="F7368" s="4" t="s">
        <v>2447</v>
      </c>
    </row>
    <row r="7369" spans="1:6" x14ac:dyDescent="0.25">
      <c r="A7369" s="6">
        <v>37662</v>
      </c>
      <c r="B7369" s="1">
        <v>2019</v>
      </c>
      <c r="C7369" s="3" t="s">
        <v>13473</v>
      </c>
      <c r="D7369" s="3" t="s">
        <v>13474</v>
      </c>
      <c r="E7369" s="3" t="s">
        <v>11667</v>
      </c>
      <c r="F7369" s="5" t="s">
        <v>2447</v>
      </c>
    </row>
    <row r="7370" spans="1:6" x14ac:dyDescent="0.25">
      <c r="A7370" s="6">
        <v>42706</v>
      </c>
      <c r="B7370" s="1">
        <v>2019</v>
      </c>
      <c r="C7370" s="3" t="s">
        <v>12947</v>
      </c>
      <c r="D7370" s="3" t="s">
        <v>9038</v>
      </c>
      <c r="E7370" s="3" t="s">
        <v>11667</v>
      </c>
      <c r="F7370" s="4" t="s">
        <v>11789</v>
      </c>
    </row>
    <row r="7371" spans="1:6" x14ac:dyDescent="0.25">
      <c r="A7371" s="6">
        <v>40944</v>
      </c>
      <c r="B7371" s="1">
        <v>2019</v>
      </c>
      <c r="C7371" s="3" t="s">
        <v>12283</v>
      </c>
      <c r="D7371" s="3" t="s">
        <v>12284</v>
      </c>
      <c r="E7371" s="3" t="s">
        <v>11667</v>
      </c>
      <c r="F7371" s="5" t="s">
        <v>11794</v>
      </c>
    </row>
    <row r="7372" spans="1:6" x14ac:dyDescent="0.25">
      <c r="A7372" s="6">
        <v>36306</v>
      </c>
      <c r="B7372" s="1">
        <v>2019</v>
      </c>
      <c r="C7372" s="3" t="s">
        <v>13475</v>
      </c>
      <c r="D7372" s="3" t="s">
        <v>13476</v>
      </c>
      <c r="E7372" s="3" t="s">
        <v>11667</v>
      </c>
      <c r="F7372" s="4" t="s">
        <v>11772</v>
      </c>
    </row>
    <row r="7373" spans="1:6" x14ac:dyDescent="0.25">
      <c r="A7373" s="6">
        <v>54657</v>
      </c>
      <c r="B7373" s="1">
        <v>2019</v>
      </c>
      <c r="C7373" s="3" t="s">
        <v>13477</v>
      </c>
      <c r="D7373" s="3" t="s">
        <v>4260</v>
      </c>
      <c r="E7373" s="3" t="s">
        <v>11667</v>
      </c>
      <c r="F7373" s="5" t="s">
        <v>2447</v>
      </c>
    </row>
    <row r="7374" spans="1:6" x14ac:dyDescent="0.25">
      <c r="A7374" s="6">
        <v>61929</v>
      </c>
      <c r="B7374" s="1">
        <v>2019</v>
      </c>
      <c r="C7374" s="3" t="s">
        <v>13478</v>
      </c>
      <c r="D7374" s="3" t="s">
        <v>13479</v>
      </c>
      <c r="E7374" s="3" t="s">
        <v>11667</v>
      </c>
      <c r="F7374" s="4" t="s">
        <v>12655</v>
      </c>
    </row>
    <row r="7375" spans="1:6" x14ac:dyDescent="0.25">
      <c r="A7375" s="6">
        <v>62060</v>
      </c>
      <c r="B7375" s="1">
        <v>2019</v>
      </c>
      <c r="C7375" s="3" t="s">
        <v>12230</v>
      </c>
      <c r="D7375" s="3" t="s">
        <v>12231</v>
      </c>
      <c r="E7375" s="3" t="s">
        <v>11667</v>
      </c>
      <c r="F7375" s="5" t="s">
        <v>13480</v>
      </c>
    </row>
    <row r="7376" spans="1:6" x14ac:dyDescent="0.25">
      <c r="A7376" s="6">
        <v>62321</v>
      </c>
      <c r="B7376" s="1">
        <v>2019</v>
      </c>
      <c r="C7376" s="3" t="s">
        <v>13481</v>
      </c>
      <c r="D7376" s="3" t="s">
        <v>13482</v>
      </c>
      <c r="E7376" s="3" t="s">
        <v>11667</v>
      </c>
      <c r="F7376" s="4" t="s">
        <v>2447</v>
      </c>
    </row>
    <row r="7377" spans="1:6" x14ac:dyDescent="0.25">
      <c r="A7377" s="6">
        <v>62455</v>
      </c>
      <c r="B7377" s="1">
        <v>2019</v>
      </c>
      <c r="C7377" s="3" t="s">
        <v>13483</v>
      </c>
      <c r="D7377" s="3" t="s">
        <v>13484</v>
      </c>
      <c r="E7377" s="3" t="s">
        <v>11667</v>
      </c>
      <c r="F7377" s="5" t="s">
        <v>13485</v>
      </c>
    </row>
    <row r="7378" spans="1:6" x14ac:dyDescent="0.25">
      <c r="A7378" s="6">
        <v>51708</v>
      </c>
      <c r="B7378" s="1">
        <v>2019</v>
      </c>
      <c r="C7378" s="3" t="s">
        <v>13486</v>
      </c>
      <c r="D7378" s="3" t="s">
        <v>13487</v>
      </c>
      <c r="E7378" s="3" t="s">
        <v>11667</v>
      </c>
      <c r="F7378" s="4" t="s">
        <v>2447</v>
      </c>
    </row>
    <row r="7379" spans="1:6" x14ac:dyDescent="0.25">
      <c r="A7379" s="6">
        <v>62704</v>
      </c>
      <c r="B7379" s="1">
        <v>2019</v>
      </c>
      <c r="C7379" s="3" t="s">
        <v>13488</v>
      </c>
      <c r="D7379" s="3" t="s">
        <v>13489</v>
      </c>
      <c r="E7379" s="3" t="s">
        <v>11667</v>
      </c>
      <c r="F7379" s="5" t="s">
        <v>12004</v>
      </c>
    </row>
    <row r="7380" spans="1:6" x14ac:dyDescent="0.25">
      <c r="A7380" s="6">
        <v>50045</v>
      </c>
      <c r="B7380" s="1">
        <v>2019</v>
      </c>
      <c r="C7380" s="3" t="s">
        <v>13490</v>
      </c>
      <c r="D7380" s="3" t="s">
        <v>13491</v>
      </c>
      <c r="E7380" s="3" t="s">
        <v>11667</v>
      </c>
      <c r="F7380" s="4" t="s">
        <v>2447</v>
      </c>
    </row>
    <row r="7381" spans="1:6" x14ac:dyDescent="0.25">
      <c r="A7381" s="6">
        <v>50082</v>
      </c>
      <c r="B7381" s="1">
        <v>2019</v>
      </c>
      <c r="C7381" s="3" t="s">
        <v>13492</v>
      </c>
      <c r="D7381" s="3" t="s">
        <v>13493</v>
      </c>
      <c r="E7381" s="3" t="s">
        <v>11667</v>
      </c>
      <c r="F7381" s="5" t="s">
        <v>2447</v>
      </c>
    </row>
    <row r="7382" spans="1:6" x14ac:dyDescent="0.25">
      <c r="A7382" s="6">
        <v>63297</v>
      </c>
      <c r="B7382" s="1">
        <v>2019</v>
      </c>
      <c r="C7382" s="3" t="s">
        <v>13494</v>
      </c>
      <c r="D7382" s="3" t="s">
        <v>13495</v>
      </c>
      <c r="E7382" s="3" t="s">
        <v>11667</v>
      </c>
      <c r="F7382" s="4" t="s">
        <v>11762</v>
      </c>
    </row>
    <row r="7383" spans="1:6" x14ac:dyDescent="0.25">
      <c r="A7383" s="6">
        <v>63017</v>
      </c>
      <c r="B7383" s="1">
        <v>2019</v>
      </c>
      <c r="C7383" s="3" t="s">
        <v>13496</v>
      </c>
      <c r="D7383" s="3" t="s">
        <v>13497</v>
      </c>
      <c r="E7383" s="3" t="s">
        <v>11667</v>
      </c>
      <c r="F7383" s="5" t="s">
        <v>2447</v>
      </c>
    </row>
    <row r="7384" spans="1:6" x14ac:dyDescent="0.25">
      <c r="A7384" s="6">
        <v>52494</v>
      </c>
      <c r="B7384" s="1">
        <v>2019</v>
      </c>
      <c r="C7384" s="3" t="s">
        <v>13498</v>
      </c>
      <c r="D7384" s="3" t="s">
        <v>13499</v>
      </c>
      <c r="E7384" s="3" t="s">
        <v>11667</v>
      </c>
      <c r="F7384" s="4" t="s">
        <v>2447</v>
      </c>
    </row>
    <row r="7385" spans="1:6" x14ac:dyDescent="0.25">
      <c r="A7385" s="6">
        <v>56940</v>
      </c>
      <c r="B7385" s="1">
        <v>2019</v>
      </c>
      <c r="C7385" s="3" t="s">
        <v>13500</v>
      </c>
      <c r="D7385" s="3" t="s">
        <v>13501</v>
      </c>
      <c r="E7385" s="3" t="s">
        <v>11667</v>
      </c>
      <c r="F7385" s="5" t="s">
        <v>2447</v>
      </c>
    </row>
    <row r="7386" spans="1:6" x14ac:dyDescent="0.25">
      <c r="A7386" s="6">
        <v>54171</v>
      </c>
      <c r="B7386" s="1">
        <v>2019</v>
      </c>
      <c r="C7386" s="3" t="s">
        <v>13502</v>
      </c>
      <c r="D7386" s="3" t="s">
        <v>4212</v>
      </c>
      <c r="E7386" s="3" t="s">
        <v>11667</v>
      </c>
      <c r="F7386" s="4" t="s">
        <v>11745</v>
      </c>
    </row>
    <row r="7387" spans="1:6" x14ac:dyDescent="0.25">
      <c r="A7387" s="6">
        <v>54404</v>
      </c>
      <c r="B7387" s="1">
        <v>2019</v>
      </c>
      <c r="C7387" s="3" t="s">
        <v>13503</v>
      </c>
      <c r="D7387" s="3" t="s">
        <v>13504</v>
      </c>
      <c r="E7387" s="3" t="s">
        <v>11667</v>
      </c>
      <c r="F7387" s="5" t="s">
        <v>12643</v>
      </c>
    </row>
    <row r="7388" spans="1:6" x14ac:dyDescent="0.25">
      <c r="A7388" s="6">
        <v>55978</v>
      </c>
      <c r="B7388" s="1">
        <v>2019</v>
      </c>
      <c r="C7388" s="3" t="s">
        <v>13505</v>
      </c>
      <c r="D7388" s="3" t="s">
        <v>13506</v>
      </c>
      <c r="E7388" s="3" t="s">
        <v>11667</v>
      </c>
      <c r="F7388" s="4" t="s">
        <v>2447</v>
      </c>
    </row>
    <row r="7389" spans="1:6" x14ac:dyDescent="0.25">
      <c r="A7389" s="6">
        <v>61635</v>
      </c>
      <c r="B7389" s="1">
        <v>2019</v>
      </c>
      <c r="C7389" s="3" t="s">
        <v>13507</v>
      </c>
      <c r="D7389" s="3" t="s">
        <v>13508</v>
      </c>
      <c r="E7389" s="3" t="s">
        <v>11667</v>
      </c>
      <c r="F7389" s="5" t="s">
        <v>13509</v>
      </c>
    </row>
    <row r="7390" spans="1:6" x14ac:dyDescent="0.25">
      <c r="A7390" s="6">
        <v>65203</v>
      </c>
      <c r="B7390" s="1">
        <v>2019</v>
      </c>
      <c r="C7390" s="3" t="s">
        <v>13510</v>
      </c>
      <c r="D7390" s="3" t="s">
        <v>13511</v>
      </c>
      <c r="E7390" s="3" t="s">
        <v>11667</v>
      </c>
      <c r="F7390" s="4" t="s">
        <v>2447</v>
      </c>
    </row>
    <row r="7391" spans="1:6" x14ac:dyDescent="0.25">
      <c r="A7391" s="6">
        <v>55433</v>
      </c>
      <c r="B7391" s="1">
        <v>2019</v>
      </c>
      <c r="C7391" s="3" t="s">
        <v>13512</v>
      </c>
      <c r="D7391" s="3" t="s">
        <v>13513</v>
      </c>
      <c r="E7391" s="3" t="s">
        <v>11667</v>
      </c>
      <c r="F7391" s="5" t="s">
        <v>2447</v>
      </c>
    </row>
    <row r="7392" spans="1:6" x14ac:dyDescent="0.25">
      <c r="A7392" s="6">
        <v>49961</v>
      </c>
      <c r="B7392" s="1">
        <v>2019</v>
      </c>
      <c r="C7392" s="3" t="s">
        <v>13514</v>
      </c>
      <c r="D7392" s="3" t="s">
        <v>6865</v>
      </c>
      <c r="E7392" s="3" t="s">
        <v>11667</v>
      </c>
      <c r="F7392" s="4" t="s">
        <v>13515</v>
      </c>
    </row>
    <row r="7393" spans="1:6" x14ac:dyDescent="0.25">
      <c r="A7393" s="6">
        <v>64938</v>
      </c>
      <c r="B7393" s="1">
        <v>2019</v>
      </c>
      <c r="C7393" s="3" t="s">
        <v>13516</v>
      </c>
      <c r="D7393" s="3" t="s">
        <v>13517</v>
      </c>
      <c r="E7393" s="3" t="s">
        <v>11667</v>
      </c>
      <c r="F7393" s="5" t="s">
        <v>2447</v>
      </c>
    </row>
    <row r="7394" spans="1:6" x14ac:dyDescent="0.25">
      <c r="A7394" s="6">
        <v>65700</v>
      </c>
      <c r="B7394" s="1">
        <v>2019</v>
      </c>
      <c r="C7394" s="3" t="s">
        <v>13518</v>
      </c>
      <c r="D7394" s="3" t="s">
        <v>13519</v>
      </c>
      <c r="E7394" s="3" t="s">
        <v>11667</v>
      </c>
      <c r="F7394" s="4" t="s">
        <v>2447</v>
      </c>
    </row>
    <row r="7395" spans="1:6" x14ac:dyDescent="0.25">
      <c r="A7395" s="6">
        <v>50638</v>
      </c>
      <c r="B7395" s="1">
        <v>2019</v>
      </c>
      <c r="C7395" s="3" t="s">
        <v>13520</v>
      </c>
      <c r="D7395" s="3" t="s">
        <v>13521</v>
      </c>
      <c r="E7395" s="3" t="s">
        <v>11667</v>
      </c>
      <c r="F7395" s="5" t="s">
        <v>11892</v>
      </c>
    </row>
    <row r="7396" spans="1:6" x14ac:dyDescent="0.25">
      <c r="A7396" s="6">
        <v>55236</v>
      </c>
      <c r="B7396" s="1">
        <v>2019</v>
      </c>
      <c r="C7396" s="3" t="s">
        <v>13522</v>
      </c>
      <c r="D7396" s="3" t="s">
        <v>13523</v>
      </c>
      <c r="E7396" s="3" t="s">
        <v>11667</v>
      </c>
      <c r="F7396" s="4" t="s">
        <v>11871</v>
      </c>
    </row>
    <row r="7397" spans="1:6" x14ac:dyDescent="0.25">
      <c r="A7397" s="6">
        <v>65394</v>
      </c>
      <c r="B7397" s="1">
        <v>2019</v>
      </c>
      <c r="C7397" s="3" t="s">
        <v>13524</v>
      </c>
      <c r="D7397" s="3" t="s">
        <v>13525</v>
      </c>
      <c r="E7397" s="3" t="s">
        <v>11667</v>
      </c>
      <c r="F7397" s="5" t="s">
        <v>2447</v>
      </c>
    </row>
    <row r="7398" spans="1:6" x14ac:dyDescent="0.25">
      <c r="A7398" s="6">
        <v>5765</v>
      </c>
      <c r="B7398" s="1">
        <v>2016</v>
      </c>
      <c r="C7398" s="3" t="s">
        <v>13526</v>
      </c>
      <c r="D7398" s="3" t="s">
        <v>13527</v>
      </c>
      <c r="E7398" s="3" t="s">
        <v>11667</v>
      </c>
      <c r="F7398" s="4" t="s">
        <v>10280</v>
      </c>
    </row>
    <row r="7399" spans="1:6" x14ac:dyDescent="0.25">
      <c r="A7399" s="6">
        <v>5765</v>
      </c>
      <c r="B7399" s="1">
        <v>2016</v>
      </c>
      <c r="C7399" s="3" t="s">
        <v>13526</v>
      </c>
      <c r="D7399" s="3" t="s">
        <v>13527</v>
      </c>
      <c r="E7399" s="3" t="s">
        <v>11667</v>
      </c>
      <c r="F7399" s="5" t="s">
        <v>10280</v>
      </c>
    </row>
    <row r="7400" spans="1:6" x14ac:dyDescent="0.25">
      <c r="A7400" s="6">
        <v>7922</v>
      </c>
      <c r="B7400" s="1">
        <v>2016</v>
      </c>
      <c r="C7400" s="3" t="s">
        <v>13528</v>
      </c>
      <c r="D7400" s="3" t="s">
        <v>13529</v>
      </c>
      <c r="E7400" s="3" t="s">
        <v>11667</v>
      </c>
      <c r="F7400" s="4" t="s">
        <v>12992</v>
      </c>
    </row>
    <row r="7401" spans="1:6" x14ac:dyDescent="0.25">
      <c r="A7401" s="6">
        <v>3610</v>
      </c>
      <c r="B7401" s="1">
        <v>2016</v>
      </c>
      <c r="C7401" s="3" t="s">
        <v>12774</v>
      </c>
      <c r="D7401" s="3" t="s">
        <v>12775</v>
      </c>
      <c r="E7401" s="3" t="s">
        <v>11667</v>
      </c>
      <c r="F7401" s="5" t="s">
        <v>12776</v>
      </c>
    </row>
    <row r="7402" spans="1:6" x14ac:dyDescent="0.25">
      <c r="A7402" s="6">
        <v>7527</v>
      </c>
      <c r="B7402" s="1">
        <v>2016</v>
      </c>
      <c r="C7402" s="3" t="s">
        <v>13530</v>
      </c>
      <c r="D7402" s="3" t="s">
        <v>13531</v>
      </c>
      <c r="E7402" s="3" t="s">
        <v>11667</v>
      </c>
      <c r="F7402" s="4" t="s">
        <v>11772</v>
      </c>
    </row>
    <row r="7403" spans="1:6" x14ac:dyDescent="0.25">
      <c r="A7403" s="6">
        <v>14262</v>
      </c>
      <c r="B7403" s="1">
        <v>2016</v>
      </c>
      <c r="C7403" s="3" t="s">
        <v>13532</v>
      </c>
      <c r="D7403" s="3" t="s">
        <v>13533</v>
      </c>
      <c r="E7403" s="3" t="s">
        <v>11667</v>
      </c>
      <c r="F7403" s="5" t="s">
        <v>11832</v>
      </c>
    </row>
    <row r="7404" spans="1:6" x14ac:dyDescent="0.25">
      <c r="A7404" s="6">
        <v>15619</v>
      </c>
      <c r="B7404" s="1">
        <v>2016</v>
      </c>
      <c r="C7404" s="3" t="s">
        <v>13534</v>
      </c>
      <c r="D7404" s="3" t="s">
        <v>13535</v>
      </c>
      <c r="E7404" s="3" t="s">
        <v>11667</v>
      </c>
      <c r="F7404" s="4" t="s">
        <v>12613</v>
      </c>
    </row>
    <row r="7405" spans="1:6" x14ac:dyDescent="0.25">
      <c r="A7405" s="6">
        <v>29306</v>
      </c>
      <c r="B7405" s="1">
        <v>2016</v>
      </c>
      <c r="C7405" s="3" t="s">
        <v>13536</v>
      </c>
      <c r="D7405" s="3" t="s">
        <v>13537</v>
      </c>
      <c r="E7405" s="3" t="s">
        <v>11667</v>
      </c>
      <c r="F7405" s="5" t="s">
        <v>2447</v>
      </c>
    </row>
    <row r="7406" spans="1:6" x14ac:dyDescent="0.25">
      <c r="A7406" s="6">
        <v>24974</v>
      </c>
      <c r="B7406" s="1">
        <v>2016</v>
      </c>
      <c r="C7406" s="3" t="s">
        <v>13538</v>
      </c>
      <c r="D7406" s="3" t="s">
        <v>13539</v>
      </c>
      <c r="E7406" s="3" t="s">
        <v>11667</v>
      </c>
      <c r="F7406" s="4" t="s">
        <v>11832</v>
      </c>
    </row>
    <row r="7407" spans="1:6" x14ac:dyDescent="0.25">
      <c r="A7407" s="6">
        <v>14170</v>
      </c>
      <c r="B7407" s="1">
        <v>2019</v>
      </c>
      <c r="C7407" s="3" t="s">
        <v>13540</v>
      </c>
      <c r="D7407" s="3" t="s">
        <v>13541</v>
      </c>
      <c r="E7407" s="3" t="s">
        <v>11667</v>
      </c>
      <c r="F7407" s="5" t="s">
        <v>13542</v>
      </c>
    </row>
    <row r="7408" spans="1:6" x14ac:dyDescent="0.25">
      <c r="A7408" s="6">
        <v>11867</v>
      </c>
      <c r="B7408" s="1">
        <v>2019</v>
      </c>
      <c r="C7408" s="3" t="s">
        <v>13543</v>
      </c>
      <c r="D7408" s="3" t="s">
        <v>13544</v>
      </c>
      <c r="E7408" s="3" t="s">
        <v>11667</v>
      </c>
      <c r="F7408" s="4" t="s">
        <v>13545</v>
      </c>
    </row>
    <row r="7409" spans="1:6" x14ac:dyDescent="0.25">
      <c r="A7409" s="6">
        <v>15434</v>
      </c>
      <c r="B7409" s="1">
        <v>2019</v>
      </c>
      <c r="C7409" s="3" t="s">
        <v>13546</v>
      </c>
      <c r="D7409" s="3" t="s">
        <v>13547</v>
      </c>
      <c r="E7409" s="3" t="s">
        <v>11667</v>
      </c>
      <c r="F7409" s="5" t="s">
        <v>11745</v>
      </c>
    </row>
    <row r="7410" spans="1:6" x14ac:dyDescent="0.25">
      <c r="A7410" s="6">
        <v>15792</v>
      </c>
      <c r="B7410" s="1">
        <v>2019</v>
      </c>
      <c r="C7410" s="3" t="s">
        <v>13548</v>
      </c>
      <c r="D7410" s="3" t="s">
        <v>13549</v>
      </c>
      <c r="E7410" s="3" t="s">
        <v>11667</v>
      </c>
      <c r="F7410" s="4" t="s">
        <v>2447</v>
      </c>
    </row>
    <row r="7411" spans="1:6" x14ac:dyDescent="0.25">
      <c r="A7411" s="6">
        <v>16564</v>
      </c>
      <c r="B7411" s="1">
        <v>2019</v>
      </c>
      <c r="C7411" s="3" t="s">
        <v>13550</v>
      </c>
      <c r="D7411" s="3" t="s">
        <v>13551</v>
      </c>
      <c r="E7411" s="3" t="s">
        <v>11667</v>
      </c>
      <c r="F7411" s="5" t="s">
        <v>4711</v>
      </c>
    </row>
    <row r="7412" spans="1:6" x14ac:dyDescent="0.25">
      <c r="A7412" s="6">
        <v>12265</v>
      </c>
      <c r="B7412" s="1">
        <v>2019</v>
      </c>
      <c r="C7412" s="3" t="s">
        <v>13552</v>
      </c>
      <c r="D7412" s="3" t="s">
        <v>13553</v>
      </c>
      <c r="E7412" s="3" t="s">
        <v>11667</v>
      </c>
      <c r="F7412" s="4" t="s">
        <v>2447</v>
      </c>
    </row>
    <row r="7413" spans="1:6" x14ac:dyDescent="0.25">
      <c r="A7413" s="6">
        <v>3905</v>
      </c>
      <c r="B7413" s="1">
        <v>2019</v>
      </c>
      <c r="C7413" s="3" t="s">
        <v>13554</v>
      </c>
      <c r="D7413" s="3" t="s">
        <v>13555</v>
      </c>
      <c r="E7413" s="3" t="s">
        <v>11667</v>
      </c>
      <c r="F7413" s="5" t="s">
        <v>11832</v>
      </c>
    </row>
    <row r="7414" spans="1:6" x14ac:dyDescent="0.25">
      <c r="A7414" s="6">
        <v>3726</v>
      </c>
      <c r="B7414" s="1">
        <v>2019</v>
      </c>
      <c r="C7414" s="3" t="s">
        <v>13556</v>
      </c>
      <c r="D7414" s="3" t="s">
        <v>13557</v>
      </c>
      <c r="E7414" s="3" t="s">
        <v>11667</v>
      </c>
      <c r="F7414" s="4" t="s">
        <v>2447</v>
      </c>
    </row>
    <row r="7415" spans="1:6" x14ac:dyDescent="0.25">
      <c r="A7415" s="6">
        <v>16764</v>
      </c>
      <c r="B7415" s="1">
        <v>2019</v>
      </c>
      <c r="C7415" s="3" t="s">
        <v>13558</v>
      </c>
      <c r="D7415" s="3" t="s">
        <v>13559</v>
      </c>
      <c r="E7415" s="3" t="s">
        <v>11667</v>
      </c>
      <c r="F7415" s="5" t="s">
        <v>5493</v>
      </c>
    </row>
    <row r="7416" spans="1:6" x14ac:dyDescent="0.25">
      <c r="A7416" s="6">
        <v>15939</v>
      </c>
      <c r="B7416" s="1">
        <v>2019</v>
      </c>
      <c r="C7416" s="3" t="s">
        <v>13560</v>
      </c>
      <c r="D7416" s="3" t="s">
        <v>13561</v>
      </c>
      <c r="E7416" s="3" t="s">
        <v>11667</v>
      </c>
      <c r="F7416" s="4" t="s">
        <v>13562</v>
      </c>
    </row>
    <row r="7417" spans="1:6" x14ac:dyDescent="0.25">
      <c r="A7417" s="6">
        <v>14149</v>
      </c>
      <c r="B7417" s="1">
        <v>2019</v>
      </c>
      <c r="C7417" s="3" t="s">
        <v>13563</v>
      </c>
      <c r="D7417" s="3" t="s">
        <v>2283</v>
      </c>
      <c r="E7417" s="3" t="s">
        <v>11667</v>
      </c>
      <c r="F7417" s="5" t="s">
        <v>2447</v>
      </c>
    </row>
    <row r="7418" spans="1:6" x14ac:dyDescent="0.25">
      <c r="A7418" s="6">
        <v>8001</v>
      </c>
      <c r="B7418" s="1">
        <v>2019</v>
      </c>
      <c r="C7418" s="3" t="s">
        <v>13564</v>
      </c>
      <c r="D7418" s="3" t="s">
        <v>7761</v>
      </c>
      <c r="E7418" s="3" t="s">
        <v>11667</v>
      </c>
      <c r="F7418" s="4" t="s">
        <v>12239</v>
      </c>
    </row>
    <row r="7419" spans="1:6" x14ac:dyDescent="0.25">
      <c r="A7419" s="6">
        <v>4195</v>
      </c>
      <c r="B7419" s="1">
        <v>2019</v>
      </c>
      <c r="C7419" s="3" t="s">
        <v>13565</v>
      </c>
      <c r="D7419" s="3" t="s">
        <v>13566</v>
      </c>
      <c r="E7419" s="3" t="s">
        <v>11667</v>
      </c>
      <c r="F7419" s="5" t="s">
        <v>11753</v>
      </c>
    </row>
    <row r="7420" spans="1:6" x14ac:dyDescent="0.25">
      <c r="A7420" s="6">
        <v>3610</v>
      </c>
      <c r="B7420" s="1">
        <v>2019</v>
      </c>
      <c r="C7420" s="3" t="s">
        <v>13568</v>
      </c>
      <c r="D7420" s="3" t="s">
        <v>7876</v>
      </c>
      <c r="E7420" s="3" t="s">
        <v>11667</v>
      </c>
      <c r="F7420" s="4" t="s">
        <v>2447</v>
      </c>
    </row>
    <row r="7421" spans="1:6" x14ac:dyDescent="0.25">
      <c r="A7421" s="6">
        <v>6928</v>
      </c>
      <c r="B7421" s="1">
        <v>2019</v>
      </c>
      <c r="C7421" s="3" t="s">
        <v>13569</v>
      </c>
      <c r="D7421" s="3" t="s">
        <v>13570</v>
      </c>
      <c r="E7421" s="3" t="s">
        <v>11667</v>
      </c>
      <c r="F7421" s="5" t="s">
        <v>13571</v>
      </c>
    </row>
    <row r="7422" spans="1:6" x14ac:dyDescent="0.25">
      <c r="A7422" s="6">
        <v>7813</v>
      </c>
      <c r="B7422" s="1">
        <v>2019</v>
      </c>
      <c r="C7422" s="3" t="s">
        <v>13572</v>
      </c>
      <c r="D7422" s="3" t="s">
        <v>13573</v>
      </c>
      <c r="E7422" s="3" t="s">
        <v>11667</v>
      </c>
      <c r="F7422" s="4" t="s">
        <v>12559</v>
      </c>
    </row>
    <row r="7423" spans="1:6" x14ac:dyDescent="0.25">
      <c r="A7423" s="6">
        <v>8260</v>
      </c>
      <c r="B7423" s="1">
        <v>2019</v>
      </c>
      <c r="C7423" s="3" t="s">
        <v>13574</v>
      </c>
      <c r="D7423" s="3" t="s">
        <v>13575</v>
      </c>
      <c r="E7423" s="3" t="s">
        <v>11667</v>
      </c>
      <c r="F7423" s="5" t="s">
        <v>2447</v>
      </c>
    </row>
    <row r="7424" spans="1:6" x14ac:dyDescent="0.25">
      <c r="A7424" s="6">
        <v>6622</v>
      </c>
      <c r="B7424" s="1">
        <v>2019</v>
      </c>
      <c r="C7424" s="3" t="s">
        <v>13576</v>
      </c>
      <c r="D7424" s="3" t="s">
        <v>13577</v>
      </c>
      <c r="E7424" s="3" t="s">
        <v>11667</v>
      </c>
      <c r="F7424" s="4" t="s">
        <v>11832</v>
      </c>
    </row>
    <row r="7425" spans="1:6" x14ac:dyDescent="0.25">
      <c r="A7425" s="6">
        <v>23456</v>
      </c>
      <c r="B7425" s="1">
        <v>2018</v>
      </c>
      <c r="C7425" s="3" t="s">
        <v>13578</v>
      </c>
      <c r="D7425" s="3" t="s">
        <v>13579</v>
      </c>
      <c r="E7425" s="3" t="s">
        <v>11667</v>
      </c>
      <c r="F7425" s="5" t="s">
        <v>2447</v>
      </c>
    </row>
    <row r="7426" spans="1:6" x14ac:dyDescent="0.25">
      <c r="A7426" s="6">
        <v>19388</v>
      </c>
      <c r="B7426" s="1">
        <v>2018</v>
      </c>
      <c r="C7426" s="3" t="s">
        <v>12131</v>
      </c>
      <c r="D7426" s="3" t="s">
        <v>12132</v>
      </c>
      <c r="E7426" s="3" t="s">
        <v>11667</v>
      </c>
      <c r="F7426" s="4" t="s">
        <v>2447</v>
      </c>
    </row>
    <row r="7427" spans="1:6" x14ac:dyDescent="0.25">
      <c r="A7427" s="6">
        <v>39923</v>
      </c>
      <c r="B7427" s="1">
        <v>2018</v>
      </c>
      <c r="C7427" s="3" t="s">
        <v>13580</v>
      </c>
      <c r="D7427" s="3" t="s">
        <v>13581</v>
      </c>
      <c r="E7427" s="3" t="s">
        <v>11667</v>
      </c>
      <c r="F7427" s="5" t="s">
        <v>2447</v>
      </c>
    </row>
    <row r="7428" spans="1:6" x14ac:dyDescent="0.25">
      <c r="A7428" s="6">
        <v>37852</v>
      </c>
      <c r="B7428" s="1">
        <v>2018</v>
      </c>
      <c r="C7428" s="3" t="s">
        <v>13582</v>
      </c>
      <c r="D7428" s="3" t="s">
        <v>13583</v>
      </c>
      <c r="E7428" s="3" t="s">
        <v>11667</v>
      </c>
      <c r="F7428" s="4" t="s">
        <v>2447</v>
      </c>
    </row>
    <row r="7429" spans="1:6" x14ac:dyDescent="0.25">
      <c r="A7429" s="6">
        <v>44844</v>
      </c>
      <c r="B7429" s="1">
        <v>2018</v>
      </c>
      <c r="C7429" s="3" t="s">
        <v>13584</v>
      </c>
      <c r="D7429" s="3" t="s">
        <v>13585</v>
      </c>
      <c r="E7429" s="3" t="s">
        <v>11667</v>
      </c>
      <c r="F7429" s="5" t="s">
        <v>2447</v>
      </c>
    </row>
    <row r="7430" spans="1:6" x14ac:dyDescent="0.25">
      <c r="A7430" s="6">
        <v>43479</v>
      </c>
      <c r="B7430" s="1">
        <v>2018</v>
      </c>
      <c r="C7430" s="3" t="s">
        <v>13586</v>
      </c>
      <c r="D7430" s="3" t="s">
        <v>1899</v>
      </c>
      <c r="E7430" s="3" t="s">
        <v>11667</v>
      </c>
      <c r="F7430" s="4" t="s">
        <v>5493</v>
      </c>
    </row>
    <row r="7431" spans="1:6" x14ac:dyDescent="0.25">
      <c r="A7431" s="6">
        <v>41802</v>
      </c>
      <c r="B7431" s="1">
        <v>2018</v>
      </c>
      <c r="C7431" s="3" t="s">
        <v>11899</v>
      </c>
      <c r="D7431" s="3" t="s">
        <v>11900</v>
      </c>
      <c r="E7431" s="3" t="s">
        <v>11667</v>
      </c>
      <c r="F7431" s="5" t="s">
        <v>11901</v>
      </c>
    </row>
    <row r="7432" spans="1:6" x14ac:dyDescent="0.25">
      <c r="A7432" s="6">
        <v>34187</v>
      </c>
      <c r="B7432" s="1">
        <v>2018</v>
      </c>
      <c r="C7432" s="3" t="s">
        <v>13587</v>
      </c>
      <c r="D7432" s="3" t="s">
        <v>13588</v>
      </c>
      <c r="E7432" s="3" t="s">
        <v>11667</v>
      </c>
      <c r="F7432" s="4" t="s">
        <v>11871</v>
      </c>
    </row>
    <row r="7433" spans="1:6" x14ac:dyDescent="0.25">
      <c r="A7433" s="6">
        <v>41423</v>
      </c>
      <c r="B7433" s="1">
        <v>2018</v>
      </c>
      <c r="C7433" s="3" t="s">
        <v>13589</v>
      </c>
      <c r="D7433" s="3" t="s">
        <v>13590</v>
      </c>
      <c r="E7433" s="3" t="s">
        <v>11667</v>
      </c>
      <c r="F7433" s="5" t="s">
        <v>2447</v>
      </c>
    </row>
    <row r="7434" spans="1:6" x14ac:dyDescent="0.25">
      <c r="A7434" s="6">
        <v>43440</v>
      </c>
      <c r="B7434" s="1">
        <v>2018</v>
      </c>
      <c r="C7434" s="3" t="s">
        <v>13592</v>
      </c>
      <c r="D7434" s="3" t="s">
        <v>13593</v>
      </c>
      <c r="E7434" s="3" t="s">
        <v>11667</v>
      </c>
      <c r="F7434" s="4" t="s">
        <v>2447</v>
      </c>
    </row>
    <row r="7435" spans="1:6" x14ac:dyDescent="0.25">
      <c r="A7435" s="6">
        <v>35206</v>
      </c>
      <c r="B7435" s="1">
        <v>2016</v>
      </c>
      <c r="C7435" s="3" t="s">
        <v>13594</v>
      </c>
      <c r="D7435" s="3" t="s">
        <v>13595</v>
      </c>
      <c r="E7435" s="3" t="s">
        <v>11667</v>
      </c>
      <c r="F7435" s="5" t="s">
        <v>12356</v>
      </c>
    </row>
    <row r="7436" spans="1:6" x14ac:dyDescent="0.25">
      <c r="A7436" s="6">
        <v>22135</v>
      </c>
      <c r="B7436" s="1">
        <v>2016</v>
      </c>
      <c r="C7436" s="3" t="s">
        <v>13596</v>
      </c>
      <c r="D7436" s="3" t="s">
        <v>13597</v>
      </c>
      <c r="E7436" s="3" t="s">
        <v>11667</v>
      </c>
      <c r="F7436" s="4" t="s">
        <v>12084</v>
      </c>
    </row>
    <row r="7437" spans="1:6" x14ac:dyDescent="0.25">
      <c r="A7437" s="6">
        <v>21644</v>
      </c>
      <c r="B7437" s="1">
        <v>2016</v>
      </c>
      <c r="C7437" s="3" t="s">
        <v>13598</v>
      </c>
      <c r="D7437" s="3" t="s">
        <v>13599</v>
      </c>
      <c r="E7437" s="3" t="s">
        <v>11667</v>
      </c>
      <c r="F7437" s="5" t="s">
        <v>2447</v>
      </c>
    </row>
    <row r="7438" spans="1:6" x14ac:dyDescent="0.25">
      <c r="A7438" s="6">
        <v>31315</v>
      </c>
      <c r="B7438" s="1">
        <v>2016</v>
      </c>
      <c r="C7438" s="3" t="s">
        <v>13600</v>
      </c>
      <c r="D7438" s="3" t="s">
        <v>13601</v>
      </c>
      <c r="E7438" s="3" t="s">
        <v>11667</v>
      </c>
      <c r="F7438" s="4" t="s">
        <v>2447</v>
      </c>
    </row>
    <row r="7439" spans="1:6" x14ac:dyDescent="0.25">
      <c r="A7439" s="6">
        <v>25321</v>
      </c>
      <c r="B7439" s="1">
        <v>2016</v>
      </c>
      <c r="C7439" s="3" t="s">
        <v>13603</v>
      </c>
      <c r="D7439" s="3" t="s">
        <v>13604</v>
      </c>
      <c r="E7439" s="3" t="s">
        <v>11667</v>
      </c>
      <c r="F7439" s="5" t="s">
        <v>13605</v>
      </c>
    </row>
    <row r="7440" spans="1:6" x14ac:dyDescent="0.25">
      <c r="A7440" s="6">
        <v>25501</v>
      </c>
      <c r="B7440" s="1">
        <v>2016</v>
      </c>
      <c r="C7440" s="3" t="s">
        <v>13606</v>
      </c>
      <c r="D7440" s="3" t="s">
        <v>13607</v>
      </c>
      <c r="E7440" s="3" t="s">
        <v>11667</v>
      </c>
      <c r="F7440" s="4" t="s">
        <v>11892</v>
      </c>
    </row>
    <row r="7441" spans="1:6" x14ac:dyDescent="0.25">
      <c r="A7441" s="6">
        <v>22770</v>
      </c>
      <c r="B7441" s="1">
        <v>2016</v>
      </c>
      <c r="C7441" s="3" t="s">
        <v>12038</v>
      </c>
      <c r="D7441" s="3" t="s">
        <v>12039</v>
      </c>
      <c r="E7441" s="3" t="s">
        <v>11667</v>
      </c>
      <c r="F7441" s="5" t="s">
        <v>12040</v>
      </c>
    </row>
    <row r="7442" spans="1:6" x14ac:dyDescent="0.25">
      <c r="A7442" s="6">
        <v>33628</v>
      </c>
      <c r="B7442" s="1">
        <v>2016</v>
      </c>
      <c r="C7442" s="3" t="s">
        <v>13294</v>
      </c>
      <c r="D7442" s="3" t="s">
        <v>13295</v>
      </c>
      <c r="E7442" s="3" t="s">
        <v>11667</v>
      </c>
      <c r="F7442" s="4" t="s">
        <v>11745</v>
      </c>
    </row>
    <row r="7443" spans="1:6" x14ac:dyDescent="0.25">
      <c r="A7443" s="6">
        <v>31665</v>
      </c>
      <c r="B7443" s="1">
        <v>2016</v>
      </c>
      <c r="C7443" s="3" t="s">
        <v>13608</v>
      </c>
      <c r="D7443" s="3" t="s">
        <v>11140</v>
      </c>
      <c r="E7443" s="3" t="s">
        <v>11667</v>
      </c>
      <c r="F7443" s="5" t="s">
        <v>2447</v>
      </c>
    </row>
    <row r="7444" spans="1:6" x14ac:dyDescent="0.25">
      <c r="A7444" s="6">
        <v>39721</v>
      </c>
      <c r="B7444" s="1">
        <v>2016</v>
      </c>
      <c r="C7444" s="3" t="s">
        <v>11792</v>
      </c>
      <c r="D7444" s="3" t="s">
        <v>11793</v>
      </c>
      <c r="E7444" s="3" t="s">
        <v>11667</v>
      </c>
      <c r="F7444" s="4" t="s">
        <v>11794</v>
      </c>
    </row>
    <row r="7445" spans="1:6" x14ac:dyDescent="0.25">
      <c r="A7445" s="6">
        <v>40743</v>
      </c>
      <c r="B7445" s="1">
        <v>2016</v>
      </c>
      <c r="C7445" s="3" t="s">
        <v>13609</v>
      </c>
      <c r="D7445" s="3" t="s">
        <v>13610</v>
      </c>
      <c r="E7445" s="3" t="s">
        <v>11667</v>
      </c>
      <c r="F7445" s="5" t="s">
        <v>11824</v>
      </c>
    </row>
    <row r="7446" spans="1:6" x14ac:dyDescent="0.25">
      <c r="A7446" s="6">
        <v>5500</v>
      </c>
      <c r="B7446" s="1">
        <v>2017</v>
      </c>
      <c r="C7446" s="3" t="s">
        <v>13611</v>
      </c>
      <c r="D7446" s="3" t="s">
        <v>13612</v>
      </c>
      <c r="E7446" s="3" t="s">
        <v>11667</v>
      </c>
      <c r="F7446" s="4" t="s">
        <v>2447</v>
      </c>
    </row>
    <row r="7447" spans="1:6" x14ac:dyDescent="0.25">
      <c r="A7447" s="6">
        <v>1680</v>
      </c>
      <c r="B7447" s="1">
        <v>2017</v>
      </c>
      <c r="C7447" s="3" t="s">
        <v>13613</v>
      </c>
      <c r="D7447" s="3" t="s">
        <v>13614</v>
      </c>
      <c r="E7447" s="3" t="s">
        <v>11667</v>
      </c>
      <c r="F7447" s="5" t="s">
        <v>2447</v>
      </c>
    </row>
    <row r="7448" spans="1:6" x14ac:dyDescent="0.25">
      <c r="A7448" s="6">
        <v>4366</v>
      </c>
      <c r="B7448" s="1">
        <v>2017</v>
      </c>
      <c r="C7448" s="3" t="s">
        <v>13615</v>
      </c>
      <c r="D7448" s="3" t="s">
        <v>13616</v>
      </c>
      <c r="E7448" s="3" t="s">
        <v>11667</v>
      </c>
      <c r="F7448" s="4" t="s">
        <v>2447</v>
      </c>
    </row>
    <row r="7449" spans="1:6" x14ac:dyDescent="0.25">
      <c r="A7449" s="6">
        <v>1253</v>
      </c>
      <c r="B7449" s="1">
        <v>2017</v>
      </c>
      <c r="C7449" s="3" t="s">
        <v>12054</v>
      </c>
      <c r="D7449" s="3" t="s">
        <v>12055</v>
      </c>
      <c r="E7449" s="3" t="s">
        <v>11667</v>
      </c>
      <c r="F7449" s="5" t="s">
        <v>2447</v>
      </c>
    </row>
    <row r="7450" spans="1:6" x14ac:dyDescent="0.25">
      <c r="A7450" s="6">
        <v>4501</v>
      </c>
      <c r="B7450" s="1">
        <v>2017</v>
      </c>
      <c r="C7450" s="3" t="s">
        <v>12056</v>
      </c>
      <c r="D7450" s="3" t="s">
        <v>12057</v>
      </c>
      <c r="E7450" s="3" t="s">
        <v>11667</v>
      </c>
      <c r="F7450" s="4" t="s">
        <v>2447</v>
      </c>
    </row>
    <row r="7451" spans="1:6" x14ac:dyDescent="0.25">
      <c r="A7451" s="6">
        <v>5018</v>
      </c>
      <c r="B7451" s="1">
        <v>2017</v>
      </c>
      <c r="C7451" s="3" t="s">
        <v>12610</v>
      </c>
      <c r="D7451" s="3" t="s">
        <v>7289</v>
      </c>
      <c r="E7451" s="3" t="s">
        <v>11667</v>
      </c>
      <c r="F7451" s="5" t="s">
        <v>2447</v>
      </c>
    </row>
    <row r="7452" spans="1:6" x14ac:dyDescent="0.25">
      <c r="A7452" s="6">
        <v>2044</v>
      </c>
      <c r="B7452" s="1">
        <v>2017</v>
      </c>
      <c r="C7452" s="3" t="s">
        <v>13617</v>
      </c>
      <c r="D7452" s="3" t="s">
        <v>13618</v>
      </c>
      <c r="E7452" s="3" t="s">
        <v>11667</v>
      </c>
      <c r="F7452" s="4" t="s">
        <v>2447</v>
      </c>
    </row>
    <row r="7453" spans="1:6" x14ac:dyDescent="0.25">
      <c r="A7453" s="6">
        <v>4610</v>
      </c>
      <c r="B7453" s="1">
        <v>2017</v>
      </c>
      <c r="C7453" s="3" t="s">
        <v>12787</v>
      </c>
      <c r="D7453" s="3" t="s">
        <v>12788</v>
      </c>
      <c r="E7453" s="3" t="s">
        <v>11667</v>
      </c>
      <c r="F7453" s="5" t="s">
        <v>11762</v>
      </c>
    </row>
    <row r="7454" spans="1:6" x14ac:dyDescent="0.25">
      <c r="A7454" s="6">
        <v>2047</v>
      </c>
      <c r="B7454" s="1">
        <v>2017</v>
      </c>
      <c r="C7454" s="3" t="s">
        <v>13619</v>
      </c>
      <c r="D7454" s="3" t="s">
        <v>13620</v>
      </c>
      <c r="E7454" s="3" t="s">
        <v>11667</v>
      </c>
      <c r="F7454" s="4" t="s">
        <v>2447</v>
      </c>
    </row>
    <row r="7455" spans="1:6" x14ac:dyDescent="0.25">
      <c r="A7455" s="6">
        <v>4187</v>
      </c>
      <c r="B7455" s="1">
        <v>2017</v>
      </c>
      <c r="C7455" s="3" t="s">
        <v>13621</v>
      </c>
      <c r="D7455" s="3" t="s">
        <v>13622</v>
      </c>
      <c r="E7455" s="3" t="s">
        <v>11667</v>
      </c>
      <c r="F7455" s="5" t="s">
        <v>2447</v>
      </c>
    </row>
    <row r="7456" spans="1:6" x14ac:dyDescent="0.25">
      <c r="A7456" s="6">
        <v>2227</v>
      </c>
      <c r="B7456" s="1">
        <v>2017</v>
      </c>
      <c r="C7456" s="3" t="s">
        <v>13623</v>
      </c>
      <c r="D7456" s="3" t="s">
        <v>13624</v>
      </c>
      <c r="E7456" s="3" t="s">
        <v>11667</v>
      </c>
      <c r="F7456" s="4" t="s">
        <v>2447</v>
      </c>
    </row>
    <row r="7457" spans="1:6" x14ac:dyDescent="0.25">
      <c r="A7457" s="6">
        <v>18292</v>
      </c>
      <c r="B7457" s="1">
        <v>2017</v>
      </c>
      <c r="C7457" s="3" t="s">
        <v>13626</v>
      </c>
      <c r="D7457" s="3" t="s">
        <v>13627</v>
      </c>
      <c r="E7457" s="3" t="s">
        <v>11667</v>
      </c>
      <c r="F7457" s="5" t="s">
        <v>2447</v>
      </c>
    </row>
    <row r="7458" spans="1:6" x14ac:dyDescent="0.25">
      <c r="A7458" s="6">
        <v>20593</v>
      </c>
      <c r="B7458" s="1">
        <v>2017</v>
      </c>
      <c r="C7458" s="3" t="s">
        <v>13628</v>
      </c>
      <c r="D7458" s="3" t="s">
        <v>13629</v>
      </c>
      <c r="E7458" s="3" t="s">
        <v>11667</v>
      </c>
      <c r="F7458" s="4" t="s">
        <v>11745</v>
      </c>
    </row>
    <row r="7459" spans="1:6" x14ac:dyDescent="0.25">
      <c r="A7459" s="6">
        <v>5988</v>
      </c>
      <c r="B7459" s="1">
        <v>2017</v>
      </c>
      <c r="C7459" s="3" t="s">
        <v>13630</v>
      </c>
      <c r="D7459" s="3" t="s">
        <v>13631</v>
      </c>
      <c r="E7459" s="3" t="s">
        <v>11667</v>
      </c>
      <c r="F7459" s="5" t="s">
        <v>2447</v>
      </c>
    </row>
    <row r="7460" spans="1:6" x14ac:dyDescent="0.25">
      <c r="A7460" s="6">
        <v>19596</v>
      </c>
      <c r="B7460" s="1">
        <v>2017</v>
      </c>
      <c r="C7460" s="3" t="s">
        <v>13632</v>
      </c>
      <c r="D7460" s="3" t="s">
        <v>7121</v>
      </c>
      <c r="E7460" s="3" t="s">
        <v>11667</v>
      </c>
      <c r="F7460" s="4" t="s">
        <v>2447</v>
      </c>
    </row>
    <row r="7461" spans="1:6" x14ac:dyDescent="0.25">
      <c r="A7461" s="6">
        <v>20440</v>
      </c>
      <c r="B7461" s="1">
        <v>2017</v>
      </c>
      <c r="C7461" s="3" t="s">
        <v>13633</v>
      </c>
      <c r="D7461" s="3" t="s">
        <v>13634</v>
      </c>
      <c r="E7461" s="3" t="s">
        <v>11667</v>
      </c>
      <c r="F7461" s="5" t="s">
        <v>2447</v>
      </c>
    </row>
    <row r="7462" spans="1:6" x14ac:dyDescent="0.25">
      <c r="A7462" s="6">
        <v>20036</v>
      </c>
      <c r="B7462" s="1">
        <v>2017</v>
      </c>
      <c r="C7462" s="3" t="s">
        <v>13635</v>
      </c>
      <c r="D7462" s="3" t="s">
        <v>13636</v>
      </c>
      <c r="E7462" s="3" t="s">
        <v>11667</v>
      </c>
      <c r="F7462" s="4" t="s">
        <v>11745</v>
      </c>
    </row>
    <row r="7463" spans="1:6" x14ac:dyDescent="0.25">
      <c r="A7463" s="6">
        <v>21076</v>
      </c>
      <c r="B7463" s="1">
        <v>2017</v>
      </c>
      <c r="C7463" s="3" t="s">
        <v>13637</v>
      </c>
      <c r="D7463" s="3" t="s">
        <v>13638</v>
      </c>
      <c r="E7463" s="3" t="s">
        <v>11667</v>
      </c>
      <c r="F7463" s="5" t="s">
        <v>2447</v>
      </c>
    </row>
    <row r="7464" spans="1:6" x14ac:dyDescent="0.25">
      <c r="A7464" s="6">
        <v>20385</v>
      </c>
      <c r="B7464" s="1">
        <v>2017</v>
      </c>
      <c r="C7464" s="3" t="s">
        <v>13639</v>
      </c>
      <c r="D7464" s="3" t="s">
        <v>13640</v>
      </c>
      <c r="E7464" s="3" t="s">
        <v>11667</v>
      </c>
      <c r="F7464" s="4" t="s">
        <v>11824</v>
      </c>
    </row>
    <row r="7465" spans="1:6" x14ac:dyDescent="0.25">
      <c r="A7465" s="6">
        <v>18120</v>
      </c>
      <c r="B7465" s="1">
        <v>2017</v>
      </c>
      <c r="C7465" s="3" t="s">
        <v>13641</v>
      </c>
      <c r="D7465" s="3" t="s">
        <v>13642</v>
      </c>
      <c r="E7465" s="3" t="s">
        <v>11667</v>
      </c>
      <c r="F7465" s="5" t="s">
        <v>11756</v>
      </c>
    </row>
    <row r="7466" spans="1:6" x14ac:dyDescent="0.25">
      <c r="A7466" s="6">
        <v>19728</v>
      </c>
      <c r="B7466" s="1">
        <v>2017</v>
      </c>
      <c r="C7466" s="3" t="s">
        <v>13643</v>
      </c>
      <c r="D7466" s="3" t="s">
        <v>7552</v>
      </c>
      <c r="E7466" s="3" t="s">
        <v>11667</v>
      </c>
      <c r="F7466" s="4" t="s">
        <v>2447</v>
      </c>
    </row>
    <row r="7467" spans="1:6" x14ac:dyDescent="0.25">
      <c r="A7467" s="6">
        <v>10917</v>
      </c>
      <c r="B7467" s="1">
        <v>2017</v>
      </c>
      <c r="C7467" s="3" t="s">
        <v>13644</v>
      </c>
      <c r="D7467" s="3" t="s">
        <v>13645</v>
      </c>
      <c r="E7467" s="3" t="s">
        <v>11667</v>
      </c>
      <c r="F7467" s="5" t="s">
        <v>2447</v>
      </c>
    </row>
    <row r="7468" spans="1:6" x14ac:dyDescent="0.25">
      <c r="A7468" s="6">
        <v>9468</v>
      </c>
      <c r="B7468" s="1">
        <v>2017</v>
      </c>
      <c r="C7468" s="3" t="s">
        <v>13646</v>
      </c>
      <c r="D7468" s="3" t="s">
        <v>13647</v>
      </c>
      <c r="E7468" s="3" t="s">
        <v>11667</v>
      </c>
      <c r="F7468" s="4" t="s">
        <v>11745</v>
      </c>
    </row>
    <row r="7469" spans="1:6" x14ac:dyDescent="0.25">
      <c r="A7469" s="6">
        <v>5739</v>
      </c>
      <c r="B7469" s="1">
        <v>2017</v>
      </c>
      <c r="C7469" s="3" t="s">
        <v>12562</v>
      </c>
      <c r="D7469" s="3" t="s">
        <v>12563</v>
      </c>
      <c r="E7469" s="3" t="s">
        <v>11667</v>
      </c>
      <c r="F7469" s="5" t="s">
        <v>12564</v>
      </c>
    </row>
    <row r="7470" spans="1:6" x14ac:dyDescent="0.25">
      <c r="A7470" s="6">
        <v>9864</v>
      </c>
      <c r="B7470" s="1">
        <v>2017</v>
      </c>
      <c r="C7470" s="3" t="s">
        <v>13648</v>
      </c>
      <c r="D7470" s="3" t="s">
        <v>13649</v>
      </c>
      <c r="E7470" s="3" t="s">
        <v>11667</v>
      </c>
      <c r="F7470" s="4" t="s">
        <v>12239</v>
      </c>
    </row>
    <row r="7471" spans="1:6" x14ac:dyDescent="0.25">
      <c r="A7471" s="6">
        <v>8939</v>
      </c>
      <c r="B7471" s="1">
        <v>2017</v>
      </c>
      <c r="C7471" s="3" t="s">
        <v>13650</v>
      </c>
      <c r="D7471" s="3" t="s">
        <v>13651</v>
      </c>
      <c r="E7471" s="3" t="s">
        <v>11667</v>
      </c>
      <c r="F7471" s="5" t="s">
        <v>2447</v>
      </c>
    </row>
    <row r="7472" spans="1:6" x14ac:dyDescent="0.25">
      <c r="A7472" s="6">
        <v>7099</v>
      </c>
      <c r="B7472" s="1">
        <v>2017</v>
      </c>
      <c r="C7472" s="3" t="s">
        <v>13652</v>
      </c>
      <c r="D7472" s="3" t="s">
        <v>13653</v>
      </c>
      <c r="E7472" s="3" t="s">
        <v>11667</v>
      </c>
      <c r="F7472" s="4" t="s">
        <v>2447</v>
      </c>
    </row>
    <row r="7473" spans="1:6" x14ac:dyDescent="0.25">
      <c r="A7473" s="6">
        <v>8820</v>
      </c>
      <c r="B7473" s="1">
        <v>2017</v>
      </c>
      <c r="C7473" s="3" t="s">
        <v>13654</v>
      </c>
      <c r="D7473" s="3" t="s">
        <v>13655</v>
      </c>
      <c r="E7473" s="3" t="s">
        <v>11667</v>
      </c>
      <c r="F7473" s="5" t="s">
        <v>2447</v>
      </c>
    </row>
    <row r="7474" spans="1:6" x14ac:dyDescent="0.25">
      <c r="A7474" s="6">
        <v>5670</v>
      </c>
      <c r="B7474" s="1">
        <v>2017</v>
      </c>
      <c r="C7474" s="3" t="s">
        <v>13656</v>
      </c>
      <c r="D7474" s="3" t="s">
        <v>7907</v>
      </c>
      <c r="E7474" s="3" t="s">
        <v>11667</v>
      </c>
      <c r="F7474" s="4" t="s">
        <v>2447</v>
      </c>
    </row>
    <row r="7475" spans="1:6" x14ac:dyDescent="0.25">
      <c r="A7475" s="6">
        <v>13250</v>
      </c>
      <c r="B7475" s="1">
        <v>2017</v>
      </c>
      <c r="C7475" s="3" t="s">
        <v>13657</v>
      </c>
      <c r="D7475" s="3" t="s">
        <v>13658</v>
      </c>
      <c r="E7475" s="3" t="s">
        <v>11667</v>
      </c>
      <c r="F7475" s="5" t="s">
        <v>2447</v>
      </c>
    </row>
    <row r="7476" spans="1:6" x14ac:dyDescent="0.25">
      <c r="A7476" s="6">
        <v>5555</v>
      </c>
      <c r="B7476" s="1">
        <v>2017</v>
      </c>
      <c r="C7476" s="3" t="s">
        <v>13659</v>
      </c>
      <c r="D7476" s="3" t="s">
        <v>13660</v>
      </c>
      <c r="E7476" s="3" t="s">
        <v>11667</v>
      </c>
      <c r="F7476" s="4" t="s">
        <v>2447</v>
      </c>
    </row>
    <row r="7477" spans="1:6" x14ac:dyDescent="0.25">
      <c r="A7477" s="6">
        <v>12015</v>
      </c>
      <c r="B7477" s="1">
        <v>2017</v>
      </c>
      <c r="C7477" s="3" t="s">
        <v>13661</v>
      </c>
      <c r="D7477" s="3" t="s">
        <v>13662</v>
      </c>
      <c r="E7477" s="3" t="s">
        <v>11667</v>
      </c>
      <c r="F7477" s="5" t="s">
        <v>11745</v>
      </c>
    </row>
    <row r="7478" spans="1:6" x14ac:dyDescent="0.25">
      <c r="A7478" s="6">
        <v>13413</v>
      </c>
      <c r="B7478" s="1">
        <v>2017</v>
      </c>
      <c r="C7478" s="3" t="s">
        <v>12601</v>
      </c>
      <c r="D7478" s="3" t="s">
        <v>12602</v>
      </c>
      <c r="E7478" s="3" t="s">
        <v>11667</v>
      </c>
      <c r="F7478" s="4" t="s">
        <v>2447</v>
      </c>
    </row>
    <row r="7479" spans="1:6" x14ac:dyDescent="0.25">
      <c r="A7479" s="6">
        <v>22760</v>
      </c>
      <c r="B7479" s="1">
        <v>2017</v>
      </c>
      <c r="C7479" s="3" t="s">
        <v>13663</v>
      </c>
      <c r="D7479" s="3" t="s">
        <v>13664</v>
      </c>
      <c r="E7479" s="3" t="s">
        <v>11667</v>
      </c>
      <c r="F7479" s="5" t="s">
        <v>12356</v>
      </c>
    </row>
    <row r="7480" spans="1:6" x14ac:dyDescent="0.25">
      <c r="A7480" s="6">
        <v>25557</v>
      </c>
      <c r="B7480" s="1">
        <v>2017</v>
      </c>
      <c r="C7480" s="3" t="s">
        <v>13665</v>
      </c>
      <c r="D7480" s="3" t="s">
        <v>13666</v>
      </c>
      <c r="E7480" s="3" t="s">
        <v>11667</v>
      </c>
      <c r="F7480" s="4" t="s">
        <v>11756</v>
      </c>
    </row>
    <row r="7481" spans="1:6" x14ac:dyDescent="0.25">
      <c r="A7481" s="6">
        <v>26142</v>
      </c>
      <c r="B7481" s="1">
        <v>2017</v>
      </c>
      <c r="C7481" s="3" t="s">
        <v>13667</v>
      </c>
      <c r="D7481" s="3" t="s">
        <v>3665</v>
      </c>
      <c r="E7481" s="3" t="s">
        <v>11667</v>
      </c>
      <c r="F7481" s="5" t="s">
        <v>2447</v>
      </c>
    </row>
    <row r="7482" spans="1:6" x14ac:dyDescent="0.25">
      <c r="A7482" s="6">
        <v>22344</v>
      </c>
      <c r="B7482" s="1">
        <v>2017</v>
      </c>
      <c r="C7482" s="3" t="s">
        <v>12409</v>
      </c>
      <c r="D7482" s="3" t="s">
        <v>6217</v>
      </c>
      <c r="E7482" s="3" t="s">
        <v>11667</v>
      </c>
      <c r="F7482" s="4" t="s">
        <v>2447</v>
      </c>
    </row>
    <row r="7483" spans="1:6" x14ac:dyDescent="0.25">
      <c r="A7483" s="6">
        <v>22971</v>
      </c>
      <c r="B7483" s="1">
        <v>2017</v>
      </c>
      <c r="C7483" s="3" t="s">
        <v>13668</v>
      </c>
      <c r="D7483" s="3" t="s">
        <v>13669</v>
      </c>
      <c r="E7483" s="3" t="s">
        <v>11667</v>
      </c>
      <c r="F7483" s="5" t="s">
        <v>11745</v>
      </c>
    </row>
    <row r="7484" spans="1:6" x14ac:dyDescent="0.25">
      <c r="A7484" s="6">
        <v>24214</v>
      </c>
      <c r="B7484" s="1">
        <v>2017</v>
      </c>
      <c r="C7484" s="3" t="s">
        <v>12363</v>
      </c>
      <c r="D7484" s="3" t="s">
        <v>12364</v>
      </c>
      <c r="E7484" s="3" t="s">
        <v>11667</v>
      </c>
      <c r="F7484" s="4" t="s">
        <v>2447</v>
      </c>
    </row>
    <row r="7485" spans="1:6" x14ac:dyDescent="0.25">
      <c r="A7485" s="6">
        <v>22237</v>
      </c>
      <c r="B7485" s="1">
        <v>2017</v>
      </c>
      <c r="C7485" s="3" t="s">
        <v>13670</v>
      </c>
      <c r="D7485" s="3" t="s">
        <v>13671</v>
      </c>
      <c r="E7485" s="3" t="s">
        <v>11667</v>
      </c>
      <c r="F7485" s="5" t="s">
        <v>11745</v>
      </c>
    </row>
    <row r="7486" spans="1:6" x14ac:dyDescent="0.25">
      <c r="A7486" s="6">
        <v>32002</v>
      </c>
      <c r="B7486" s="1">
        <v>2017</v>
      </c>
      <c r="C7486" s="3" t="s">
        <v>13672</v>
      </c>
      <c r="D7486" s="3" t="s">
        <v>13673</v>
      </c>
      <c r="E7486" s="3" t="s">
        <v>11667</v>
      </c>
      <c r="F7486" s="4" t="s">
        <v>2447</v>
      </c>
    </row>
    <row r="7487" spans="1:6" x14ac:dyDescent="0.25">
      <c r="A7487" s="6">
        <v>30722</v>
      </c>
      <c r="B7487" s="1">
        <v>2017</v>
      </c>
      <c r="C7487" s="3" t="s">
        <v>13674</v>
      </c>
      <c r="D7487" s="3" t="s">
        <v>13675</v>
      </c>
      <c r="E7487" s="3" t="s">
        <v>11667</v>
      </c>
      <c r="F7487" s="5" t="s">
        <v>2447</v>
      </c>
    </row>
    <row r="7488" spans="1:6" x14ac:dyDescent="0.25">
      <c r="A7488" s="6">
        <v>24532</v>
      </c>
      <c r="B7488" s="1">
        <v>2017</v>
      </c>
      <c r="C7488" s="3" t="s">
        <v>12907</v>
      </c>
      <c r="D7488" s="3" t="s">
        <v>6715</v>
      </c>
      <c r="E7488" s="3" t="s">
        <v>11667</v>
      </c>
      <c r="F7488" s="4" t="s">
        <v>11756</v>
      </c>
    </row>
    <row r="7489" spans="1:6" x14ac:dyDescent="0.25">
      <c r="A7489" s="6">
        <v>58662</v>
      </c>
      <c r="B7489" s="1">
        <v>2019</v>
      </c>
      <c r="C7489" s="3" t="s">
        <v>13676</v>
      </c>
      <c r="D7489" s="3" t="s">
        <v>13677</v>
      </c>
      <c r="E7489" s="3" t="s">
        <v>11667</v>
      </c>
      <c r="F7489" s="5" t="s">
        <v>11847</v>
      </c>
    </row>
    <row r="7490" spans="1:6" x14ac:dyDescent="0.25">
      <c r="A7490" s="6">
        <v>35002</v>
      </c>
      <c r="B7490" s="1">
        <v>2018</v>
      </c>
      <c r="C7490" s="3" t="s">
        <v>13678</v>
      </c>
      <c r="D7490" s="3" t="s">
        <v>13679</v>
      </c>
      <c r="E7490" s="3" t="s">
        <v>11667</v>
      </c>
      <c r="F7490" s="4" t="s">
        <v>2447</v>
      </c>
    </row>
    <row r="7491" spans="1:6" x14ac:dyDescent="0.25">
      <c r="A7491" s="6">
        <v>30730</v>
      </c>
      <c r="B7491" s="1">
        <v>2018</v>
      </c>
      <c r="C7491" s="3" t="s">
        <v>13680</v>
      </c>
      <c r="D7491" s="3" t="s">
        <v>13681</v>
      </c>
      <c r="E7491" s="3" t="s">
        <v>11667</v>
      </c>
      <c r="F7491" s="5" t="s">
        <v>11745</v>
      </c>
    </row>
    <row r="7492" spans="1:6" x14ac:dyDescent="0.25">
      <c r="A7492" s="6">
        <v>31336</v>
      </c>
      <c r="B7492" s="1">
        <v>2018</v>
      </c>
      <c r="C7492" s="3" t="s">
        <v>13682</v>
      </c>
      <c r="D7492" s="3" t="s">
        <v>13683</v>
      </c>
      <c r="E7492" s="3" t="s">
        <v>11667</v>
      </c>
      <c r="F7492" s="4" t="s">
        <v>11745</v>
      </c>
    </row>
    <row r="7493" spans="1:6" x14ac:dyDescent="0.25">
      <c r="A7493" s="6">
        <v>45307</v>
      </c>
      <c r="B7493" s="1">
        <v>2018</v>
      </c>
      <c r="C7493" s="3" t="s">
        <v>12763</v>
      </c>
      <c r="D7493" s="3" t="s">
        <v>12764</v>
      </c>
      <c r="E7493" s="3" t="s">
        <v>11667</v>
      </c>
      <c r="F7493" s="5" t="s">
        <v>2447</v>
      </c>
    </row>
    <row r="7494" spans="1:6" x14ac:dyDescent="0.25">
      <c r="A7494" s="6">
        <v>37466</v>
      </c>
      <c r="B7494" s="1">
        <v>2018</v>
      </c>
      <c r="C7494" s="3" t="s">
        <v>13684</v>
      </c>
      <c r="D7494" s="3" t="s">
        <v>5864</v>
      </c>
      <c r="E7494" s="3" t="s">
        <v>11667</v>
      </c>
      <c r="F7494" s="4" t="s">
        <v>2447</v>
      </c>
    </row>
    <row r="7495" spans="1:6" x14ac:dyDescent="0.25">
      <c r="A7495" s="6">
        <v>45654</v>
      </c>
      <c r="B7495" s="1">
        <v>2018</v>
      </c>
      <c r="C7495" s="3" t="s">
        <v>13685</v>
      </c>
      <c r="D7495" s="3" t="s">
        <v>13686</v>
      </c>
      <c r="E7495" s="3" t="s">
        <v>11667</v>
      </c>
      <c r="F7495" s="5" t="s">
        <v>2447</v>
      </c>
    </row>
    <row r="7496" spans="1:6" x14ac:dyDescent="0.25">
      <c r="A7496" s="6">
        <v>46735</v>
      </c>
      <c r="B7496" s="1">
        <v>2018</v>
      </c>
      <c r="C7496" s="3" t="s">
        <v>13687</v>
      </c>
      <c r="D7496" s="3" t="s">
        <v>13688</v>
      </c>
      <c r="E7496" s="3" t="s">
        <v>11667</v>
      </c>
      <c r="F7496" s="4" t="s">
        <v>2447</v>
      </c>
    </row>
    <row r="7497" spans="1:6" x14ac:dyDescent="0.25">
      <c r="A7497" s="6">
        <v>46889</v>
      </c>
      <c r="B7497" s="1">
        <v>2018</v>
      </c>
      <c r="C7497" s="3" t="s">
        <v>13689</v>
      </c>
      <c r="D7497" s="3" t="s">
        <v>13690</v>
      </c>
      <c r="E7497" s="3" t="s">
        <v>11667</v>
      </c>
      <c r="F7497" s="5" t="s">
        <v>2447</v>
      </c>
    </row>
    <row r="7498" spans="1:6" x14ac:dyDescent="0.25">
      <c r="A7498" s="6">
        <v>35610</v>
      </c>
      <c r="B7498" s="1">
        <v>2018</v>
      </c>
      <c r="C7498" s="3" t="s">
        <v>13691</v>
      </c>
      <c r="D7498" s="3" t="s">
        <v>13692</v>
      </c>
      <c r="E7498" s="3" t="s">
        <v>11667</v>
      </c>
      <c r="F7498" s="4" t="s">
        <v>2447</v>
      </c>
    </row>
    <row r="7499" spans="1:6" x14ac:dyDescent="0.25">
      <c r="A7499" s="6">
        <v>44842</v>
      </c>
      <c r="B7499" s="1">
        <v>2018</v>
      </c>
      <c r="C7499" s="3" t="s">
        <v>13693</v>
      </c>
      <c r="D7499" s="3" t="s">
        <v>13694</v>
      </c>
      <c r="E7499" s="3" t="s">
        <v>11667</v>
      </c>
      <c r="F7499" s="5" t="s">
        <v>2447</v>
      </c>
    </row>
    <row r="7500" spans="1:6" x14ac:dyDescent="0.25">
      <c r="A7500" s="6">
        <v>46050</v>
      </c>
      <c r="B7500" s="1">
        <v>2018</v>
      </c>
      <c r="C7500" s="3" t="s">
        <v>13695</v>
      </c>
      <c r="D7500" s="3" t="s">
        <v>13696</v>
      </c>
      <c r="E7500" s="3" t="s">
        <v>11667</v>
      </c>
      <c r="F7500" s="4" t="s">
        <v>11724</v>
      </c>
    </row>
    <row r="7501" spans="1:6" x14ac:dyDescent="0.25">
      <c r="A7501" s="6">
        <v>61064</v>
      </c>
      <c r="B7501" s="1">
        <v>2018</v>
      </c>
      <c r="C7501" s="3" t="s">
        <v>13697</v>
      </c>
      <c r="D7501" s="3" t="s">
        <v>13698</v>
      </c>
      <c r="E7501" s="3" t="s">
        <v>11667</v>
      </c>
      <c r="F7501" s="5" t="s">
        <v>2447</v>
      </c>
    </row>
    <row r="7502" spans="1:6" x14ac:dyDescent="0.25">
      <c r="A7502" s="6">
        <v>63746</v>
      </c>
      <c r="B7502" s="1">
        <v>2018</v>
      </c>
      <c r="C7502" s="3" t="s">
        <v>13699</v>
      </c>
      <c r="D7502" s="3" t="s">
        <v>8295</v>
      </c>
      <c r="E7502" s="3" t="s">
        <v>11667</v>
      </c>
      <c r="F7502" s="4" t="s">
        <v>13700</v>
      </c>
    </row>
    <row r="7503" spans="1:6" x14ac:dyDescent="0.25">
      <c r="A7503" s="6">
        <v>60617</v>
      </c>
      <c r="B7503" s="1">
        <v>2018</v>
      </c>
      <c r="C7503" s="3" t="s">
        <v>12887</v>
      </c>
      <c r="D7503" s="3" t="s">
        <v>12888</v>
      </c>
      <c r="E7503" s="3" t="s">
        <v>11667</v>
      </c>
      <c r="F7503" s="5" t="s">
        <v>2447</v>
      </c>
    </row>
    <row r="7504" spans="1:6" x14ac:dyDescent="0.25">
      <c r="A7504" s="6">
        <v>53070</v>
      </c>
      <c r="B7504" s="1">
        <v>2018</v>
      </c>
      <c r="C7504" s="3" t="s">
        <v>13701</v>
      </c>
      <c r="D7504" s="3" t="s">
        <v>13702</v>
      </c>
      <c r="E7504" s="3" t="s">
        <v>11667</v>
      </c>
      <c r="F7504" s="4" t="s">
        <v>11756</v>
      </c>
    </row>
    <row r="7505" spans="1:6" x14ac:dyDescent="0.25">
      <c r="A7505" s="6">
        <v>51852</v>
      </c>
      <c r="B7505" s="1">
        <v>2018</v>
      </c>
      <c r="C7505" s="3" t="s">
        <v>12283</v>
      </c>
      <c r="D7505" s="3" t="s">
        <v>12284</v>
      </c>
      <c r="E7505" s="3" t="s">
        <v>11667</v>
      </c>
      <c r="F7505" s="5" t="s">
        <v>11794</v>
      </c>
    </row>
    <row r="7506" spans="1:6" x14ac:dyDescent="0.25">
      <c r="A7506" s="6">
        <v>50533</v>
      </c>
      <c r="B7506" s="1">
        <v>2018</v>
      </c>
      <c r="C7506" s="3" t="s">
        <v>13703</v>
      </c>
      <c r="D7506" s="3" t="s">
        <v>13704</v>
      </c>
      <c r="E7506" s="3" t="s">
        <v>11667</v>
      </c>
      <c r="F7506" s="4" t="s">
        <v>12982</v>
      </c>
    </row>
    <row r="7507" spans="1:6" x14ac:dyDescent="0.25">
      <c r="A7507" s="6">
        <v>53131</v>
      </c>
      <c r="B7507" s="1">
        <v>2018</v>
      </c>
      <c r="C7507" s="3" t="s">
        <v>12681</v>
      </c>
      <c r="D7507" s="3" t="s">
        <v>12682</v>
      </c>
      <c r="E7507" s="3" t="s">
        <v>11667</v>
      </c>
      <c r="F7507" s="5" t="s">
        <v>5493</v>
      </c>
    </row>
    <row r="7508" spans="1:6" x14ac:dyDescent="0.25">
      <c r="A7508" s="6">
        <v>57535</v>
      </c>
      <c r="B7508" s="1">
        <v>2018</v>
      </c>
      <c r="C7508" s="3" t="s">
        <v>13705</v>
      </c>
      <c r="D7508" s="3" t="s">
        <v>13706</v>
      </c>
      <c r="E7508" s="3" t="s">
        <v>11667</v>
      </c>
      <c r="F7508" s="4" t="s">
        <v>11745</v>
      </c>
    </row>
    <row r="7509" spans="1:6" x14ac:dyDescent="0.25">
      <c r="A7509" s="6">
        <v>56839</v>
      </c>
      <c r="B7509" s="1">
        <v>2018</v>
      </c>
      <c r="C7509" s="3" t="s">
        <v>13707</v>
      </c>
      <c r="D7509" s="3" t="s">
        <v>4903</v>
      </c>
      <c r="E7509" s="3" t="s">
        <v>11667</v>
      </c>
      <c r="F7509" s="5" t="s">
        <v>11756</v>
      </c>
    </row>
    <row r="7510" spans="1:6" x14ac:dyDescent="0.25">
      <c r="A7510" s="6">
        <v>56353</v>
      </c>
      <c r="B7510" s="1">
        <v>2018</v>
      </c>
      <c r="C7510" s="3" t="s">
        <v>12485</v>
      </c>
      <c r="D7510" s="3" t="s">
        <v>11028</v>
      </c>
      <c r="E7510" s="3" t="s">
        <v>11667</v>
      </c>
      <c r="F7510" s="4" t="s">
        <v>12893</v>
      </c>
    </row>
    <row r="7511" spans="1:6" x14ac:dyDescent="0.25">
      <c r="A7511" s="6">
        <v>14935</v>
      </c>
      <c r="B7511" s="1">
        <v>2019</v>
      </c>
      <c r="C7511" s="3" t="s">
        <v>13708</v>
      </c>
      <c r="D7511" s="3" t="s">
        <v>13709</v>
      </c>
      <c r="E7511" s="3" t="s">
        <v>11667</v>
      </c>
      <c r="F7511" s="5" t="s">
        <v>11762</v>
      </c>
    </row>
    <row r="7512" spans="1:6" x14ac:dyDescent="0.25">
      <c r="A7512" s="6">
        <v>15697</v>
      </c>
      <c r="B7512" s="1">
        <v>2019</v>
      </c>
      <c r="C7512" s="3" t="s">
        <v>13710</v>
      </c>
      <c r="D7512" s="3" t="s">
        <v>13711</v>
      </c>
      <c r="E7512" s="3" t="s">
        <v>11667</v>
      </c>
      <c r="F7512" s="4" t="s">
        <v>2447</v>
      </c>
    </row>
    <row r="7513" spans="1:6" x14ac:dyDescent="0.25">
      <c r="A7513" s="6">
        <v>16277</v>
      </c>
      <c r="B7513" s="1">
        <v>2019</v>
      </c>
      <c r="C7513" s="3" t="s">
        <v>13712</v>
      </c>
      <c r="D7513" s="3" t="s">
        <v>13713</v>
      </c>
      <c r="E7513" s="3" t="s">
        <v>11667</v>
      </c>
      <c r="F7513" s="5" t="s">
        <v>11892</v>
      </c>
    </row>
    <row r="7514" spans="1:6" x14ac:dyDescent="0.25">
      <c r="A7514" s="6">
        <v>15890</v>
      </c>
      <c r="B7514" s="1">
        <v>2019</v>
      </c>
      <c r="C7514" s="3" t="s">
        <v>13714</v>
      </c>
      <c r="D7514" s="3" t="s">
        <v>13715</v>
      </c>
      <c r="E7514" s="3" t="s">
        <v>11667</v>
      </c>
      <c r="F7514" s="4" t="s">
        <v>5493</v>
      </c>
    </row>
    <row r="7515" spans="1:6" x14ac:dyDescent="0.25">
      <c r="A7515" s="6">
        <v>3804</v>
      </c>
      <c r="B7515" s="1">
        <v>2019</v>
      </c>
      <c r="C7515" s="3" t="s">
        <v>13716</v>
      </c>
      <c r="D7515" s="3" t="s">
        <v>13717</v>
      </c>
      <c r="E7515" s="3" t="s">
        <v>11667</v>
      </c>
      <c r="F7515" s="5" t="s">
        <v>13718</v>
      </c>
    </row>
    <row r="7516" spans="1:6" x14ac:dyDescent="0.25">
      <c r="A7516" s="6">
        <v>4756</v>
      </c>
      <c r="B7516" s="1">
        <v>2019</v>
      </c>
      <c r="C7516" s="3" t="s">
        <v>13719</v>
      </c>
      <c r="D7516" s="3" t="s">
        <v>3422</v>
      </c>
      <c r="E7516" s="3" t="s">
        <v>11667</v>
      </c>
      <c r="F7516" s="4" t="s">
        <v>13720</v>
      </c>
    </row>
    <row r="7517" spans="1:6" x14ac:dyDescent="0.25">
      <c r="A7517" s="6">
        <v>15846</v>
      </c>
      <c r="B7517" s="1">
        <v>2019</v>
      </c>
      <c r="C7517" s="3" t="s">
        <v>13721</v>
      </c>
      <c r="D7517" s="3" t="s">
        <v>13722</v>
      </c>
      <c r="E7517" s="3" t="s">
        <v>11667</v>
      </c>
      <c r="F7517" s="5" t="s">
        <v>11756</v>
      </c>
    </row>
    <row r="7518" spans="1:6" x14ac:dyDescent="0.25">
      <c r="A7518" s="6">
        <v>13601</v>
      </c>
      <c r="B7518" s="1">
        <v>2019</v>
      </c>
      <c r="C7518" s="3" t="s">
        <v>13723</v>
      </c>
      <c r="D7518" s="3" t="s">
        <v>13724</v>
      </c>
      <c r="E7518" s="3" t="s">
        <v>11667</v>
      </c>
      <c r="F7518" s="4" t="s">
        <v>12016</v>
      </c>
    </row>
    <row r="7519" spans="1:6" x14ac:dyDescent="0.25">
      <c r="A7519" s="6">
        <v>16081</v>
      </c>
      <c r="B7519" s="1">
        <v>2019</v>
      </c>
      <c r="C7519" s="3" t="s">
        <v>13725</v>
      </c>
      <c r="D7519" s="3" t="s">
        <v>13726</v>
      </c>
      <c r="E7519" s="3" t="s">
        <v>11667</v>
      </c>
      <c r="F7519" s="5" t="s">
        <v>11794</v>
      </c>
    </row>
    <row r="7520" spans="1:6" x14ac:dyDescent="0.25">
      <c r="A7520" s="6">
        <v>16174</v>
      </c>
      <c r="B7520" s="1">
        <v>2019</v>
      </c>
      <c r="C7520" s="3" t="s">
        <v>13727</v>
      </c>
      <c r="D7520" s="3" t="s">
        <v>13728</v>
      </c>
      <c r="E7520" s="3" t="s">
        <v>11667</v>
      </c>
      <c r="F7520" s="4" t="s">
        <v>11847</v>
      </c>
    </row>
    <row r="7521" spans="1:6" x14ac:dyDescent="0.25">
      <c r="A7521" s="6">
        <v>3728</v>
      </c>
      <c r="B7521" s="1">
        <v>2019</v>
      </c>
      <c r="C7521" s="3" t="s">
        <v>13729</v>
      </c>
      <c r="D7521" s="3" t="s">
        <v>13730</v>
      </c>
      <c r="E7521" s="3" t="s">
        <v>11667</v>
      </c>
      <c r="F7521" s="5" t="s">
        <v>2447</v>
      </c>
    </row>
    <row r="7522" spans="1:6" x14ac:dyDescent="0.25">
      <c r="A7522" s="6">
        <v>26807</v>
      </c>
      <c r="B7522" s="1">
        <v>2017</v>
      </c>
      <c r="C7522" s="3" t="s">
        <v>13731</v>
      </c>
      <c r="D7522" s="3" t="s">
        <v>1792</v>
      </c>
      <c r="E7522" s="3" t="s">
        <v>11667</v>
      </c>
      <c r="F7522" s="4" t="s">
        <v>11745</v>
      </c>
    </row>
    <row r="7523" spans="1:6" x14ac:dyDescent="0.25">
      <c r="A7523" s="6">
        <v>44619</v>
      </c>
      <c r="B7523" s="1">
        <v>2017</v>
      </c>
      <c r="C7523" s="3" t="s">
        <v>13732</v>
      </c>
      <c r="D7523" s="3" t="s">
        <v>13733</v>
      </c>
      <c r="E7523" s="3" t="s">
        <v>11667</v>
      </c>
      <c r="F7523" s="5" t="s">
        <v>2447</v>
      </c>
    </row>
    <row r="7524" spans="1:6" x14ac:dyDescent="0.25">
      <c r="A7524" s="6">
        <v>2098</v>
      </c>
      <c r="B7524" s="1">
        <v>2018</v>
      </c>
      <c r="C7524" s="3" t="s">
        <v>13734</v>
      </c>
      <c r="D7524" s="3" t="s">
        <v>794</v>
      </c>
      <c r="E7524" s="3" t="s">
        <v>11667</v>
      </c>
      <c r="F7524" s="4" t="s">
        <v>11903</v>
      </c>
    </row>
    <row r="7525" spans="1:6" x14ac:dyDescent="0.25">
      <c r="A7525" s="6">
        <v>16013</v>
      </c>
      <c r="B7525" s="1">
        <v>2018</v>
      </c>
      <c r="C7525" s="3" t="s">
        <v>11706</v>
      </c>
      <c r="D7525" s="3" t="s">
        <v>11707</v>
      </c>
      <c r="E7525" s="3" t="s">
        <v>11667</v>
      </c>
      <c r="F7525" s="5" t="s">
        <v>2447</v>
      </c>
    </row>
    <row r="7526" spans="1:6" x14ac:dyDescent="0.25">
      <c r="A7526" s="6">
        <v>9260</v>
      </c>
      <c r="B7526" s="1">
        <v>2018</v>
      </c>
      <c r="C7526" s="3" t="s">
        <v>13735</v>
      </c>
      <c r="D7526" s="3" t="s">
        <v>13736</v>
      </c>
      <c r="E7526" s="3" t="s">
        <v>11667</v>
      </c>
      <c r="F7526" s="4" t="s">
        <v>11745</v>
      </c>
    </row>
    <row r="7527" spans="1:6" x14ac:dyDescent="0.25">
      <c r="A7527" s="6">
        <v>3460</v>
      </c>
      <c r="B7527" s="1">
        <v>2018</v>
      </c>
      <c r="C7527" s="3" t="s">
        <v>13737</v>
      </c>
      <c r="D7527" s="3" t="s">
        <v>13738</v>
      </c>
      <c r="E7527" s="3" t="s">
        <v>11667</v>
      </c>
      <c r="F7527" s="5" t="s">
        <v>11745</v>
      </c>
    </row>
    <row r="7528" spans="1:6" x14ac:dyDescent="0.25">
      <c r="A7528" s="6">
        <v>16324</v>
      </c>
      <c r="B7528" s="1">
        <v>2018</v>
      </c>
      <c r="C7528" s="3" t="s">
        <v>13739</v>
      </c>
      <c r="D7528" s="3" t="s">
        <v>5343</v>
      </c>
      <c r="E7528" s="3" t="s">
        <v>11667</v>
      </c>
      <c r="F7528" s="4" t="s">
        <v>2447</v>
      </c>
    </row>
    <row r="7529" spans="1:6" x14ac:dyDescent="0.25">
      <c r="A7529" s="6">
        <v>17548</v>
      </c>
      <c r="B7529" s="1">
        <v>2018</v>
      </c>
      <c r="C7529" s="3" t="s">
        <v>13740</v>
      </c>
      <c r="D7529" s="3" t="s">
        <v>13741</v>
      </c>
      <c r="E7529" s="3" t="s">
        <v>11667</v>
      </c>
      <c r="F7529" s="5" t="s">
        <v>2447</v>
      </c>
    </row>
    <row r="7530" spans="1:6" x14ac:dyDescent="0.25">
      <c r="A7530" s="6">
        <v>15814</v>
      </c>
      <c r="B7530" s="1">
        <v>2018</v>
      </c>
      <c r="C7530" s="3" t="s">
        <v>13742</v>
      </c>
      <c r="D7530" s="3" t="s">
        <v>13743</v>
      </c>
      <c r="E7530" s="3" t="s">
        <v>11667</v>
      </c>
      <c r="F7530" s="4" t="s">
        <v>2447</v>
      </c>
    </row>
    <row r="7531" spans="1:6" x14ac:dyDescent="0.25">
      <c r="A7531" s="6">
        <v>27904</v>
      </c>
      <c r="B7531" s="1">
        <v>2018</v>
      </c>
      <c r="C7531" s="3" t="s">
        <v>13744</v>
      </c>
      <c r="D7531" s="3" t="s">
        <v>13745</v>
      </c>
      <c r="E7531" s="3" t="s">
        <v>11667</v>
      </c>
      <c r="F7531" s="5" t="s">
        <v>2447</v>
      </c>
    </row>
    <row r="7532" spans="1:6" x14ac:dyDescent="0.25">
      <c r="A7532" s="6">
        <v>48117</v>
      </c>
      <c r="B7532" s="1">
        <v>2018</v>
      </c>
      <c r="C7532" s="3" t="s">
        <v>13746</v>
      </c>
      <c r="D7532" s="3" t="s">
        <v>13747</v>
      </c>
      <c r="E7532" s="3" t="s">
        <v>11667</v>
      </c>
      <c r="F7532" s="4" t="s">
        <v>11759</v>
      </c>
    </row>
    <row r="7533" spans="1:6" x14ac:dyDescent="0.25">
      <c r="A7533" s="6">
        <v>27685</v>
      </c>
      <c r="B7533" s="1">
        <v>2018</v>
      </c>
      <c r="C7533" s="3" t="s">
        <v>13748</v>
      </c>
      <c r="D7533" s="3" t="s">
        <v>13749</v>
      </c>
      <c r="E7533" s="3" t="s">
        <v>11667</v>
      </c>
      <c r="F7533" s="5" t="s">
        <v>11832</v>
      </c>
    </row>
    <row r="7534" spans="1:6" x14ac:dyDescent="0.25">
      <c r="A7534" s="6">
        <v>48051</v>
      </c>
      <c r="B7534" s="1">
        <v>2018</v>
      </c>
      <c r="C7534" s="3" t="s">
        <v>13750</v>
      </c>
      <c r="D7534" s="3" t="s">
        <v>8362</v>
      </c>
      <c r="E7534" s="3" t="s">
        <v>11667</v>
      </c>
      <c r="F7534" s="4" t="s">
        <v>11745</v>
      </c>
    </row>
    <row r="7535" spans="1:6" x14ac:dyDescent="0.25">
      <c r="A7535" s="6">
        <v>49171</v>
      </c>
      <c r="B7535" s="1">
        <v>2018</v>
      </c>
      <c r="C7535" s="3" t="s">
        <v>12735</v>
      </c>
      <c r="D7535" s="3" t="s">
        <v>12736</v>
      </c>
      <c r="E7535" s="3" t="s">
        <v>11667</v>
      </c>
      <c r="F7535" s="5" t="s">
        <v>2447</v>
      </c>
    </row>
    <row r="7536" spans="1:6" x14ac:dyDescent="0.25">
      <c r="A7536" s="6">
        <v>47014</v>
      </c>
      <c r="B7536" s="1">
        <v>2018</v>
      </c>
      <c r="C7536" s="3" t="s">
        <v>13751</v>
      </c>
      <c r="D7536" s="3" t="s">
        <v>13752</v>
      </c>
      <c r="E7536" s="3" t="s">
        <v>11667</v>
      </c>
      <c r="F7536" s="4" t="s">
        <v>13753</v>
      </c>
    </row>
    <row r="7537" spans="1:6" x14ac:dyDescent="0.25">
      <c r="A7537" s="6">
        <v>27044</v>
      </c>
      <c r="B7537" s="1">
        <v>2018</v>
      </c>
      <c r="C7537" s="3" t="s">
        <v>13754</v>
      </c>
      <c r="D7537" s="3" t="s">
        <v>2411</v>
      </c>
      <c r="E7537" s="3" t="s">
        <v>11667</v>
      </c>
      <c r="F7537" s="5" t="s">
        <v>11832</v>
      </c>
    </row>
    <row r="7538" spans="1:6" x14ac:dyDescent="0.25">
      <c r="A7538" s="6">
        <v>28128</v>
      </c>
      <c r="B7538" s="1">
        <v>2018</v>
      </c>
      <c r="C7538" s="3" t="s">
        <v>13755</v>
      </c>
      <c r="D7538" s="3" t="s">
        <v>4862</v>
      </c>
      <c r="E7538" s="3" t="s">
        <v>11667</v>
      </c>
      <c r="F7538" s="4" t="s">
        <v>11756</v>
      </c>
    </row>
    <row r="7539" spans="1:6" x14ac:dyDescent="0.25">
      <c r="A7539" s="6">
        <v>47594</v>
      </c>
      <c r="B7539" s="1">
        <v>2018</v>
      </c>
      <c r="C7539" s="3" t="s">
        <v>13756</v>
      </c>
      <c r="D7539" s="3" t="s">
        <v>13757</v>
      </c>
      <c r="E7539" s="3" t="s">
        <v>11667</v>
      </c>
      <c r="F7539" s="5" t="s">
        <v>11847</v>
      </c>
    </row>
    <row r="7540" spans="1:6" x14ac:dyDescent="0.25">
      <c r="A7540" s="6">
        <v>30019</v>
      </c>
      <c r="B7540" s="1">
        <v>2018</v>
      </c>
      <c r="C7540" s="3" t="s">
        <v>13758</v>
      </c>
      <c r="D7540" s="3" t="s">
        <v>3907</v>
      </c>
      <c r="E7540" s="3" t="s">
        <v>11667</v>
      </c>
      <c r="F7540" s="4" t="s">
        <v>2447</v>
      </c>
    </row>
    <row r="7541" spans="1:6" x14ac:dyDescent="0.25">
      <c r="A7541" s="6">
        <v>49096</v>
      </c>
      <c r="B7541" s="1">
        <v>2018</v>
      </c>
      <c r="C7541" s="3" t="s">
        <v>13759</v>
      </c>
      <c r="D7541" s="3" t="s">
        <v>13760</v>
      </c>
      <c r="E7541" s="3" t="s">
        <v>11667</v>
      </c>
      <c r="F7541" s="5" t="s">
        <v>11871</v>
      </c>
    </row>
    <row r="7542" spans="1:6" x14ac:dyDescent="0.25">
      <c r="A7542" s="6">
        <v>48883</v>
      </c>
      <c r="B7542" s="1">
        <v>2018</v>
      </c>
      <c r="C7542" s="3" t="s">
        <v>13761</v>
      </c>
      <c r="D7542" s="3" t="s">
        <v>8897</v>
      </c>
      <c r="E7542" s="3" t="s">
        <v>11667</v>
      </c>
      <c r="F7542" s="4" t="s">
        <v>2447</v>
      </c>
    </row>
    <row r="7543" spans="1:6" x14ac:dyDescent="0.25">
      <c r="A7543" s="6">
        <v>20850</v>
      </c>
      <c r="B7543" s="1">
        <v>2018</v>
      </c>
      <c r="C7543" s="3" t="s">
        <v>13762</v>
      </c>
      <c r="D7543" s="3" t="s">
        <v>13763</v>
      </c>
      <c r="E7543" s="3" t="s">
        <v>11667</v>
      </c>
      <c r="F7543" s="5" t="s">
        <v>2447</v>
      </c>
    </row>
    <row r="7544" spans="1:6" x14ac:dyDescent="0.25">
      <c r="A7544" s="6">
        <v>24560</v>
      </c>
      <c r="B7544" s="1">
        <v>2018</v>
      </c>
      <c r="C7544" s="3" t="s">
        <v>13764</v>
      </c>
      <c r="D7544" s="3" t="s">
        <v>13765</v>
      </c>
      <c r="E7544" s="3" t="s">
        <v>11667</v>
      </c>
      <c r="F7544" s="4" t="s">
        <v>11824</v>
      </c>
    </row>
    <row r="7545" spans="1:6" x14ac:dyDescent="0.25">
      <c r="A7545" s="6">
        <v>19333</v>
      </c>
      <c r="B7545" s="1">
        <v>2018</v>
      </c>
      <c r="C7545" s="3" t="s">
        <v>12742</v>
      </c>
      <c r="D7545" s="3" t="s">
        <v>12743</v>
      </c>
      <c r="E7545" s="3" t="s">
        <v>11667</v>
      </c>
      <c r="F7545" s="5" t="s">
        <v>12744</v>
      </c>
    </row>
    <row r="7546" spans="1:6" x14ac:dyDescent="0.25">
      <c r="A7546" s="6">
        <v>19369</v>
      </c>
      <c r="B7546" s="1">
        <v>2018</v>
      </c>
      <c r="C7546" s="3" t="s">
        <v>13766</v>
      </c>
      <c r="D7546" s="3" t="s">
        <v>13767</v>
      </c>
      <c r="E7546" s="3" t="s">
        <v>11667</v>
      </c>
      <c r="F7546" s="4" t="s">
        <v>13768</v>
      </c>
    </row>
    <row r="7547" spans="1:6" x14ac:dyDescent="0.25">
      <c r="A7547" s="6">
        <v>19802</v>
      </c>
      <c r="B7547" s="1">
        <v>2018</v>
      </c>
      <c r="C7547" s="3" t="s">
        <v>13769</v>
      </c>
      <c r="D7547" s="3" t="s">
        <v>13770</v>
      </c>
      <c r="E7547" s="3" t="s">
        <v>11667</v>
      </c>
      <c r="F7547" s="5" t="s">
        <v>2447</v>
      </c>
    </row>
    <row r="7548" spans="1:6" x14ac:dyDescent="0.25">
      <c r="A7548" s="6">
        <v>19384</v>
      </c>
      <c r="B7548" s="1">
        <v>2018</v>
      </c>
      <c r="C7548" s="3" t="s">
        <v>13771</v>
      </c>
      <c r="D7548" s="3" t="s">
        <v>13772</v>
      </c>
      <c r="E7548" s="3" t="s">
        <v>11667</v>
      </c>
      <c r="F7548" s="4" t="s">
        <v>2447</v>
      </c>
    </row>
    <row r="7549" spans="1:6" x14ac:dyDescent="0.25">
      <c r="A7549" s="6">
        <v>21238</v>
      </c>
      <c r="B7549" s="1">
        <v>2018</v>
      </c>
      <c r="C7549" s="3" t="s">
        <v>13773</v>
      </c>
      <c r="D7549" s="3" t="s">
        <v>13774</v>
      </c>
      <c r="E7549" s="3" t="s">
        <v>11667</v>
      </c>
      <c r="F7549" s="5" t="s">
        <v>13775</v>
      </c>
    </row>
    <row r="7550" spans="1:6" x14ac:dyDescent="0.25">
      <c r="A7550" s="6">
        <v>22894</v>
      </c>
      <c r="B7550" s="1">
        <v>2018</v>
      </c>
      <c r="C7550" s="3" t="s">
        <v>13776</v>
      </c>
      <c r="D7550" s="3" t="s">
        <v>13777</v>
      </c>
      <c r="E7550" s="3" t="s">
        <v>11667</v>
      </c>
      <c r="F7550" s="4" t="s">
        <v>11745</v>
      </c>
    </row>
    <row r="7551" spans="1:6" x14ac:dyDescent="0.25">
      <c r="A7551" s="6">
        <v>18403</v>
      </c>
      <c r="B7551" s="1">
        <v>2018</v>
      </c>
      <c r="C7551" s="3" t="s">
        <v>13275</v>
      </c>
      <c r="D7551" s="3" t="s">
        <v>13276</v>
      </c>
      <c r="E7551" s="3" t="s">
        <v>11667</v>
      </c>
      <c r="F7551" s="5" t="s">
        <v>13778</v>
      </c>
    </row>
    <row r="7552" spans="1:6" x14ac:dyDescent="0.25">
      <c r="A7552" s="6">
        <v>22898</v>
      </c>
      <c r="B7552" s="1">
        <v>2018</v>
      </c>
      <c r="C7552" s="3" t="s">
        <v>13779</v>
      </c>
      <c r="D7552" s="3" t="s">
        <v>13780</v>
      </c>
      <c r="E7552" s="3" t="s">
        <v>11667</v>
      </c>
      <c r="F7552" s="4" t="s">
        <v>11745</v>
      </c>
    </row>
    <row r="7553" spans="1:6" x14ac:dyDescent="0.25">
      <c r="A7553" s="6">
        <v>25517</v>
      </c>
      <c r="B7553" s="1">
        <v>2016</v>
      </c>
      <c r="C7553" s="3" t="s">
        <v>13781</v>
      </c>
      <c r="D7553" s="3" t="s">
        <v>13782</v>
      </c>
      <c r="E7553" s="3" t="s">
        <v>11667</v>
      </c>
      <c r="F7553" s="5" t="s">
        <v>4711</v>
      </c>
    </row>
    <row r="7554" spans="1:6" x14ac:dyDescent="0.25">
      <c r="A7554" s="6">
        <v>30973</v>
      </c>
      <c r="B7554" s="1">
        <v>2016</v>
      </c>
      <c r="C7554" s="3" t="s">
        <v>13784</v>
      </c>
      <c r="D7554" s="3" t="s">
        <v>13785</v>
      </c>
      <c r="E7554" s="3" t="s">
        <v>11667</v>
      </c>
      <c r="F7554" s="4" t="s">
        <v>11824</v>
      </c>
    </row>
    <row r="7555" spans="1:6" x14ac:dyDescent="0.25">
      <c r="A7555" s="6">
        <v>29600</v>
      </c>
      <c r="B7555" s="1">
        <v>2016</v>
      </c>
      <c r="C7555" s="3" t="s">
        <v>13786</v>
      </c>
      <c r="D7555" s="3" t="s">
        <v>13787</v>
      </c>
      <c r="E7555" s="3" t="s">
        <v>11667</v>
      </c>
      <c r="F7555" s="5" t="s">
        <v>11892</v>
      </c>
    </row>
    <row r="7556" spans="1:6" x14ac:dyDescent="0.25">
      <c r="A7556" s="6">
        <v>2273</v>
      </c>
      <c r="B7556" s="1">
        <v>2017</v>
      </c>
      <c r="C7556" s="3" t="s">
        <v>13788</v>
      </c>
      <c r="D7556" s="3" t="s">
        <v>2827</v>
      </c>
      <c r="E7556" s="3" t="s">
        <v>11667</v>
      </c>
      <c r="F7556" s="4" t="s">
        <v>2447</v>
      </c>
    </row>
    <row r="7557" spans="1:6" x14ac:dyDescent="0.25">
      <c r="A7557" s="6">
        <v>1111</v>
      </c>
      <c r="B7557" s="1">
        <v>2017</v>
      </c>
      <c r="C7557" s="3" t="s">
        <v>13789</v>
      </c>
      <c r="D7557" s="3" t="s">
        <v>13790</v>
      </c>
      <c r="E7557" s="3" t="s">
        <v>11667</v>
      </c>
      <c r="F7557" s="5" t="s">
        <v>2447</v>
      </c>
    </row>
    <row r="7558" spans="1:6" x14ac:dyDescent="0.25">
      <c r="A7558" s="6">
        <v>1111</v>
      </c>
      <c r="B7558" s="1">
        <v>2017</v>
      </c>
      <c r="C7558" s="3" t="s">
        <v>13789</v>
      </c>
      <c r="D7558" s="3" t="s">
        <v>13790</v>
      </c>
      <c r="E7558" s="3" t="s">
        <v>11667</v>
      </c>
      <c r="F7558" s="4" t="s">
        <v>2447</v>
      </c>
    </row>
    <row r="7559" spans="1:6" x14ac:dyDescent="0.25">
      <c r="A7559" s="6">
        <v>3251</v>
      </c>
      <c r="B7559" s="1">
        <v>2017</v>
      </c>
      <c r="C7559" s="3" t="s">
        <v>13791</v>
      </c>
      <c r="D7559" s="3" t="s">
        <v>13792</v>
      </c>
      <c r="E7559" s="3" t="s">
        <v>11667</v>
      </c>
      <c r="F7559" s="5" t="s">
        <v>2447</v>
      </c>
    </row>
    <row r="7560" spans="1:6" x14ac:dyDescent="0.25">
      <c r="A7560" s="6">
        <v>2869</v>
      </c>
      <c r="B7560" s="1">
        <v>2017</v>
      </c>
      <c r="C7560" s="3" t="s">
        <v>13793</v>
      </c>
      <c r="D7560" s="3" t="s">
        <v>13794</v>
      </c>
      <c r="E7560" s="3" t="s">
        <v>11667</v>
      </c>
      <c r="F7560" s="4" t="s">
        <v>2447</v>
      </c>
    </row>
    <row r="7561" spans="1:6" x14ac:dyDescent="0.25">
      <c r="A7561" s="6">
        <v>3212</v>
      </c>
      <c r="B7561" s="1">
        <v>2017</v>
      </c>
      <c r="C7561" s="3" t="s">
        <v>13795</v>
      </c>
      <c r="D7561" s="3" t="s">
        <v>13796</v>
      </c>
      <c r="E7561" s="3" t="s">
        <v>11667</v>
      </c>
      <c r="F7561" s="5" t="s">
        <v>2447</v>
      </c>
    </row>
    <row r="7562" spans="1:6" x14ac:dyDescent="0.25">
      <c r="A7562" s="6">
        <v>3226</v>
      </c>
      <c r="B7562" s="1">
        <v>2017</v>
      </c>
      <c r="C7562" s="3" t="s">
        <v>13797</v>
      </c>
      <c r="D7562" s="3" t="s">
        <v>9116</v>
      </c>
      <c r="E7562" s="3" t="s">
        <v>11667</v>
      </c>
      <c r="F7562" s="4" t="s">
        <v>2447</v>
      </c>
    </row>
    <row r="7563" spans="1:6" x14ac:dyDescent="0.25">
      <c r="A7563" s="6">
        <v>2373</v>
      </c>
      <c r="B7563" s="1">
        <v>2017</v>
      </c>
      <c r="C7563" s="3" t="s">
        <v>13798</v>
      </c>
      <c r="D7563" s="3" t="s">
        <v>13799</v>
      </c>
      <c r="E7563" s="3" t="s">
        <v>11667</v>
      </c>
      <c r="F7563" s="5" t="s">
        <v>11892</v>
      </c>
    </row>
    <row r="7564" spans="1:6" x14ac:dyDescent="0.25">
      <c r="A7564" s="6">
        <v>4555</v>
      </c>
      <c r="B7564" s="1">
        <v>2017</v>
      </c>
      <c r="C7564" s="3" t="s">
        <v>11804</v>
      </c>
      <c r="D7564" s="3" t="s">
        <v>11805</v>
      </c>
      <c r="E7564" s="3" t="s">
        <v>11667</v>
      </c>
      <c r="F7564" s="4" t="s">
        <v>11756</v>
      </c>
    </row>
    <row r="7565" spans="1:6" x14ac:dyDescent="0.25">
      <c r="A7565" s="6">
        <v>4618</v>
      </c>
      <c r="B7565" s="1">
        <v>2017</v>
      </c>
      <c r="C7565" s="3" t="s">
        <v>13800</v>
      </c>
      <c r="D7565" s="3" t="s">
        <v>13801</v>
      </c>
      <c r="E7565" s="3" t="s">
        <v>11667</v>
      </c>
      <c r="F7565" s="5" t="s">
        <v>2447</v>
      </c>
    </row>
    <row r="7566" spans="1:6" x14ac:dyDescent="0.25">
      <c r="A7566" s="6">
        <v>20672</v>
      </c>
      <c r="B7566" s="1">
        <v>2017</v>
      </c>
      <c r="C7566" s="3" t="s">
        <v>13802</v>
      </c>
      <c r="D7566" s="3" t="s">
        <v>7738</v>
      </c>
      <c r="E7566" s="3" t="s">
        <v>11667</v>
      </c>
      <c r="F7566" s="4" t="s">
        <v>2447</v>
      </c>
    </row>
    <row r="7567" spans="1:6" x14ac:dyDescent="0.25">
      <c r="A7567" s="6">
        <v>18449</v>
      </c>
      <c r="B7567" s="1">
        <v>2017</v>
      </c>
      <c r="C7567" s="3" t="s">
        <v>13803</v>
      </c>
      <c r="D7567" s="3" t="s">
        <v>8888</v>
      </c>
      <c r="E7567" s="3" t="s">
        <v>11667</v>
      </c>
      <c r="F7567" s="5" t="s">
        <v>2447</v>
      </c>
    </row>
    <row r="7568" spans="1:6" x14ac:dyDescent="0.25">
      <c r="A7568" s="6">
        <v>14639</v>
      </c>
      <c r="B7568" s="1">
        <v>2017</v>
      </c>
      <c r="C7568" s="3" t="s">
        <v>13454</v>
      </c>
      <c r="D7568" s="3" t="s">
        <v>13455</v>
      </c>
      <c r="E7568" s="3" t="s">
        <v>11667</v>
      </c>
      <c r="F7568" s="4" t="s">
        <v>12564</v>
      </c>
    </row>
    <row r="7569" spans="1:6" x14ac:dyDescent="0.25">
      <c r="A7569" s="6">
        <v>21188</v>
      </c>
      <c r="B7569" s="1">
        <v>2017</v>
      </c>
      <c r="C7569" s="3" t="s">
        <v>13804</v>
      </c>
      <c r="D7569" s="3" t="s">
        <v>13805</v>
      </c>
      <c r="E7569" s="3" t="s">
        <v>11667</v>
      </c>
      <c r="F7569" s="5" t="s">
        <v>2447</v>
      </c>
    </row>
    <row r="7570" spans="1:6" x14ac:dyDescent="0.25">
      <c r="A7570" s="6">
        <v>20867</v>
      </c>
      <c r="B7570" s="1">
        <v>2017</v>
      </c>
      <c r="C7570" s="3" t="s">
        <v>13806</v>
      </c>
      <c r="D7570" s="3" t="s">
        <v>13807</v>
      </c>
      <c r="E7570" s="3" t="s">
        <v>11667</v>
      </c>
      <c r="F7570" s="4" t="s">
        <v>2447</v>
      </c>
    </row>
    <row r="7571" spans="1:6" x14ac:dyDescent="0.25">
      <c r="A7571" s="6">
        <v>14159</v>
      </c>
      <c r="B7571" s="1">
        <v>2017</v>
      </c>
      <c r="C7571" s="3" t="s">
        <v>13808</v>
      </c>
      <c r="D7571" s="3" t="s">
        <v>13809</v>
      </c>
      <c r="E7571" s="3" t="s">
        <v>11667</v>
      </c>
      <c r="F7571" s="5" t="s">
        <v>2447</v>
      </c>
    </row>
    <row r="7572" spans="1:6" x14ac:dyDescent="0.25">
      <c r="A7572" s="6">
        <v>14579</v>
      </c>
      <c r="B7572" s="1">
        <v>2017</v>
      </c>
      <c r="C7572" s="3" t="s">
        <v>13810</v>
      </c>
      <c r="D7572" s="3" t="s">
        <v>5574</v>
      </c>
      <c r="E7572" s="3" t="s">
        <v>11667</v>
      </c>
      <c r="F7572" s="4" t="s">
        <v>2447</v>
      </c>
    </row>
    <row r="7573" spans="1:6" x14ac:dyDescent="0.25">
      <c r="A7573" s="6">
        <v>6052</v>
      </c>
      <c r="B7573" s="1">
        <v>2017</v>
      </c>
      <c r="C7573" s="3" t="s">
        <v>11815</v>
      </c>
      <c r="D7573" s="3" t="s">
        <v>1134</v>
      </c>
      <c r="E7573" s="3" t="s">
        <v>11667</v>
      </c>
      <c r="F7573" s="5" t="s">
        <v>2447</v>
      </c>
    </row>
    <row r="7574" spans="1:6" x14ac:dyDescent="0.25">
      <c r="A7574" s="6">
        <v>6131</v>
      </c>
      <c r="B7574" s="1">
        <v>2019</v>
      </c>
      <c r="C7574" s="3" t="s">
        <v>13811</v>
      </c>
      <c r="D7574" s="3" t="s">
        <v>13812</v>
      </c>
      <c r="E7574" s="3" t="s">
        <v>11667</v>
      </c>
      <c r="F7574" s="4" t="s">
        <v>9810</v>
      </c>
    </row>
    <row r="7575" spans="1:6" x14ac:dyDescent="0.25">
      <c r="A7575" s="6">
        <v>5457</v>
      </c>
      <c r="B7575" s="1">
        <v>2019</v>
      </c>
      <c r="C7575" s="3" t="s">
        <v>13813</v>
      </c>
      <c r="D7575" s="3" t="s">
        <v>13814</v>
      </c>
      <c r="E7575" s="3" t="s">
        <v>11667</v>
      </c>
      <c r="F7575" s="5" t="s">
        <v>13815</v>
      </c>
    </row>
    <row r="7576" spans="1:6" x14ac:dyDescent="0.25">
      <c r="A7576" s="6">
        <v>4678</v>
      </c>
      <c r="B7576" s="1">
        <v>2019</v>
      </c>
      <c r="C7576" s="3" t="s">
        <v>13816</v>
      </c>
      <c r="D7576" s="3" t="s">
        <v>13817</v>
      </c>
      <c r="E7576" s="3" t="s">
        <v>11667</v>
      </c>
      <c r="F7576" s="4" t="s">
        <v>5493</v>
      </c>
    </row>
    <row r="7577" spans="1:6" x14ac:dyDescent="0.25">
      <c r="A7577" s="6">
        <v>1541</v>
      </c>
      <c r="B7577" s="1">
        <v>2019</v>
      </c>
      <c r="C7577" s="3" t="s">
        <v>13818</v>
      </c>
      <c r="D7577" s="3" t="s">
        <v>13819</v>
      </c>
      <c r="E7577" s="3" t="s">
        <v>11667</v>
      </c>
      <c r="F7577" s="5" t="s">
        <v>5493</v>
      </c>
    </row>
    <row r="7578" spans="1:6" x14ac:dyDescent="0.25">
      <c r="A7578" s="6">
        <v>6557</v>
      </c>
      <c r="B7578" s="1">
        <v>2019</v>
      </c>
      <c r="C7578" s="3" t="s">
        <v>13820</v>
      </c>
      <c r="D7578" s="3" t="s">
        <v>13821</v>
      </c>
      <c r="E7578" s="3" t="s">
        <v>11667</v>
      </c>
      <c r="F7578" s="4" t="s">
        <v>13822</v>
      </c>
    </row>
    <row r="7579" spans="1:6" x14ac:dyDescent="0.25">
      <c r="A7579" s="6">
        <v>2471</v>
      </c>
      <c r="B7579" s="1">
        <v>2019</v>
      </c>
      <c r="C7579" s="3" t="s">
        <v>13823</v>
      </c>
      <c r="D7579" s="3" t="s">
        <v>13824</v>
      </c>
      <c r="E7579" s="3" t="s">
        <v>11667</v>
      </c>
      <c r="F7579" s="5" t="s">
        <v>2447</v>
      </c>
    </row>
    <row r="7580" spans="1:6" x14ac:dyDescent="0.25">
      <c r="A7580" s="6">
        <v>6671</v>
      </c>
      <c r="B7580" s="1">
        <v>2019</v>
      </c>
      <c r="C7580" s="3" t="s">
        <v>13825</v>
      </c>
      <c r="D7580" s="3" t="s">
        <v>13826</v>
      </c>
      <c r="E7580" s="3" t="s">
        <v>11667</v>
      </c>
      <c r="F7580" s="4" t="s">
        <v>12626</v>
      </c>
    </row>
    <row r="7581" spans="1:6" x14ac:dyDescent="0.25">
      <c r="A7581" s="6">
        <v>5589</v>
      </c>
      <c r="B7581" s="1">
        <v>2019</v>
      </c>
      <c r="C7581" s="3" t="s">
        <v>13827</v>
      </c>
      <c r="D7581" s="3" t="s">
        <v>13828</v>
      </c>
      <c r="E7581" s="3" t="s">
        <v>11667</v>
      </c>
      <c r="F7581" s="5" t="s">
        <v>2447</v>
      </c>
    </row>
    <row r="7582" spans="1:6" x14ac:dyDescent="0.25">
      <c r="A7582" s="6">
        <v>6008</v>
      </c>
      <c r="B7582" s="1">
        <v>2019</v>
      </c>
      <c r="C7582" s="3" t="s">
        <v>13829</v>
      </c>
      <c r="D7582" s="3" t="s">
        <v>13830</v>
      </c>
      <c r="E7582" s="3" t="s">
        <v>11667</v>
      </c>
      <c r="F7582" s="4" t="s">
        <v>2447</v>
      </c>
    </row>
    <row r="7583" spans="1:6" x14ac:dyDescent="0.25">
      <c r="A7583" s="6">
        <v>6582</v>
      </c>
      <c r="B7583" s="1">
        <v>2019</v>
      </c>
      <c r="C7583" s="3" t="s">
        <v>13831</v>
      </c>
      <c r="D7583" s="3" t="s">
        <v>13832</v>
      </c>
      <c r="E7583" s="3" t="s">
        <v>11667</v>
      </c>
      <c r="F7583" s="5" t="s">
        <v>2447</v>
      </c>
    </row>
    <row r="7584" spans="1:6" x14ac:dyDescent="0.25">
      <c r="A7584" s="6">
        <v>2681</v>
      </c>
      <c r="B7584" s="1">
        <v>2019</v>
      </c>
      <c r="C7584" s="3" t="s">
        <v>13833</v>
      </c>
      <c r="D7584" s="3" t="s">
        <v>13834</v>
      </c>
      <c r="E7584" s="3" t="s">
        <v>11667</v>
      </c>
      <c r="F7584" s="4" t="s">
        <v>11947</v>
      </c>
    </row>
    <row r="7585" spans="1:6" x14ac:dyDescent="0.25">
      <c r="A7585" s="6">
        <v>4660</v>
      </c>
      <c r="B7585" s="1">
        <v>2019</v>
      </c>
      <c r="C7585" s="3" t="s">
        <v>13835</v>
      </c>
      <c r="D7585" s="3" t="s">
        <v>13836</v>
      </c>
      <c r="E7585" s="3" t="s">
        <v>11667</v>
      </c>
      <c r="F7585" s="5" t="s">
        <v>13837</v>
      </c>
    </row>
    <row r="7586" spans="1:6" x14ac:dyDescent="0.25">
      <c r="A7586" s="6">
        <v>8737</v>
      </c>
      <c r="B7586" s="1">
        <v>2019</v>
      </c>
      <c r="C7586" s="3" t="s">
        <v>13838</v>
      </c>
      <c r="D7586" s="3" t="s">
        <v>13839</v>
      </c>
      <c r="E7586" s="3" t="s">
        <v>11667</v>
      </c>
      <c r="F7586" s="4" t="s">
        <v>12425</v>
      </c>
    </row>
    <row r="7587" spans="1:6" x14ac:dyDescent="0.25">
      <c r="A7587" s="6">
        <v>18712</v>
      </c>
      <c r="B7587" s="1">
        <v>2019</v>
      </c>
      <c r="C7587" s="3" t="s">
        <v>13840</v>
      </c>
      <c r="D7587" s="3" t="s">
        <v>13841</v>
      </c>
      <c r="E7587" s="3" t="s">
        <v>11667</v>
      </c>
      <c r="F7587" s="5" t="s">
        <v>2447</v>
      </c>
    </row>
    <row r="7588" spans="1:6" x14ac:dyDescent="0.25">
      <c r="A7588" s="6">
        <v>23781</v>
      </c>
      <c r="B7588" s="1">
        <v>2019</v>
      </c>
      <c r="C7588" s="3" t="s">
        <v>12818</v>
      </c>
      <c r="D7588" s="3" t="s">
        <v>12819</v>
      </c>
      <c r="E7588" s="3" t="s">
        <v>11667</v>
      </c>
      <c r="F7588" s="4" t="s">
        <v>12820</v>
      </c>
    </row>
    <row r="7589" spans="1:6" x14ac:dyDescent="0.25">
      <c r="A7589" s="6">
        <v>19388</v>
      </c>
      <c r="B7589" s="1">
        <v>2019</v>
      </c>
      <c r="C7589" s="3" t="s">
        <v>13842</v>
      </c>
      <c r="D7589" s="3" t="s">
        <v>13843</v>
      </c>
      <c r="E7589" s="3" t="s">
        <v>11667</v>
      </c>
      <c r="F7589" s="5" t="s">
        <v>11824</v>
      </c>
    </row>
    <row r="7590" spans="1:6" x14ac:dyDescent="0.25">
      <c r="A7590" s="6">
        <v>19391</v>
      </c>
      <c r="B7590" s="1">
        <v>2019</v>
      </c>
      <c r="C7590" s="3" t="s">
        <v>13844</v>
      </c>
      <c r="D7590" s="3" t="s">
        <v>13845</v>
      </c>
      <c r="E7590" s="3" t="s">
        <v>11667</v>
      </c>
      <c r="F7590" s="4" t="s">
        <v>2447</v>
      </c>
    </row>
    <row r="7591" spans="1:6" x14ac:dyDescent="0.25">
      <c r="A7591" s="6">
        <v>23491</v>
      </c>
      <c r="B7591" s="1">
        <v>2019</v>
      </c>
      <c r="C7591" s="3" t="s">
        <v>13846</v>
      </c>
      <c r="D7591" s="3" t="s">
        <v>13847</v>
      </c>
      <c r="E7591" s="3" t="s">
        <v>11667</v>
      </c>
      <c r="F7591" s="5" t="s">
        <v>11745</v>
      </c>
    </row>
    <row r="7592" spans="1:6" x14ac:dyDescent="0.25">
      <c r="A7592" s="6">
        <v>23103</v>
      </c>
      <c r="B7592" s="1">
        <v>2019</v>
      </c>
      <c r="C7592" s="3" t="s">
        <v>13848</v>
      </c>
      <c r="D7592" s="3" t="s">
        <v>8958</v>
      </c>
      <c r="E7592" s="3" t="s">
        <v>11667</v>
      </c>
      <c r="F7592" s="4" t="s">
        <v>2447</v>
      </c>
    </row>
    <row r="7593" spans="1:6" x14ac:dyDescent="0.25">
      <c r="A7593" s="6">
        <v>27121</v>
      </c>
      <c r="B7593" s="1">
        <v>2019</v>
      </c>
      <c r="C7593" s="3" t="s">
        <v>13849</v>
      </c>
      <c r="D7593" s="3" t="s">
        <v>13850</v>
      </c>
      <c r="E7593" s="3" t="s">
        <v>11667</v>
      </c>
      <c r="F7593" s="5" t="s">
        <v>2447</v>
      </c>
    </row>
    <row r="7594" spans="1:6" x14ac:dyDescent="0.25">
      <c r="A7594" s="6">
        <v>19796</v>
      </c>
      <c r="B7594" s="1">
        <v>2019</v>
      </c>
      <c r="C7594" s="3" t="s">
        <v>13851</v>
      </c>
      <c r="D7594" s="3" t="s">
        <v>13852</v>
      </c>
      <c r="E7594" s="3" t="s">
        <v>11667</v>
      </c>
      <c r="F7594" s="4" t="s">
        <v>5493</v>
      </c>
    </row>
    <row r="7595" spans="1:6" x14ac:dyDescent="0.25">
      <c r="A7595" s="6">
        <v>28966</v>
      </c>
      <c r="B7595" s="1">
        <v>2019</v>
      </c>
      <c r="C7595" s="3" t="s">
        <v>13853</v>
      </c>
      <c r="D7595" s="3" t="s">
        <v>12795</v>
      </c>
      <c r="E7595" s="3" t="s">
        <v>11667</v>
      </c>
      <c r="F7595" s="5" t="s">
        <v>11756</v>
      </c>
    </row>
    <row r="7596" spans="1:6" x14ac:dyDescent="0.25">
      <c r="A7596" s="6">
        <v>27901</v>
      </c>
      <c r="B7596" s="1">
        <v>2019</v>
      </c>
      <c r="C7596" s="3" t="s">
        <v>13854</v>
      </c>
      <c r="D7596" s="3" t="s">
        <v>13855</v>
      </c>
      <c r="E7596" s="3" t="s">
        <v>11667</v>
      </c>
      <c r="F7596" s="4" t="s">
        <v>13480</v>
      </c>
    </row>
    <row r="7597" spans="1:6" x14ac:dyDescent="0.25">
      <c r="A7597" s="6">
        <v>30286</v>
      </c>
      <c r="B7597" s="1">
        <v>2019</v>
      </c>
      <c r="C7597" s="3" t="s">
        <v>13856</v>
      </c>
      <c r="D7597" s="3" t="s">
        <v>13857</v>
      </c>
      <c r="E7597" s="3" t="s">
        <v>11667</v>
      </c>
      <c r="F7597" s="5" t="s">
        <v>2447</v>
      </c>
    </row>
    <row r="7598" spans="1:6" x14ac:dyDescent="0.25">
      <c r="A7598" s="6">
        <v>31119</v>
      </c>
      <c r="B7598" s="1">
        <v>2019</v>
      </c>
      <c r="C7598" s="3" t="s">
        <v>13858</v>
      </c>
      <c r="D7598" s="3" t="s">
        <v>11251</v>
      </c>
      <c r="E7598" s="3" t="s">
        <v>11667</v>
      </c>
      <c r="F7598" s="4" t="s">
        <v>11697</v>
      </c>
    </row>
    <row r="7599" spans="1:6" x14ac:dyDescent="0.25">
      <c r="A7599" s="6">
        <v>45664</v>
      </c>
      <c r="B7599" s="1">
        <v>2019</v>
      </c>
      <c r="C7599" s="3" t="s">
        <v>13859</v>
      </c>
      <c r="D7599" s="3" t="s">
        <v>13860</v>
      </c>
      <c r="E7599" s="3" t="s">
        <v>11667</v>
      </c>
      <c r="F7599" s="5" t="s">
        <v>13861</v>
      </c>
    </row>
    <row r="7600" spans="1:6" x14ac:dyDescent="0.25">
      <c r="A7600" s="6">
        <v>44093</v>
      </c>
      <c r="B7600" s="1">
        <v>2019</v>
      </c>
      <c r="C7600" s="3" t="s">
        <v>13862</v>
      </c>
      <c r="D7600" s="3" t="s">
        <v>13863</v>
      </c>
      <c r="E7600" s="3" t="s">
        <v>11667</v>
      </c>
      <c r="F7600" s="4" t="s">
        <v>11759</v>
      </c>
    </row>
    <row r="7601" spans="1:6" x14ac:dyDescent="0.25">
      <c r="A7601" s="6">
        <v>45546</v>
      </c>
      <c r="B7601" s="1">
        <v>2019</v>
      </c>
      <c r="C7601" s="3" t="s">
        <v>13864</v>
      </c>
      <c r="D7601" s="3" t="s">
        <v>13865</v>
      </c>
      <c r="E7601" s="3" t="s">
        <v>11667</v>
      </c>
      <c r="F7601" s="5" t="s">
        <v>11745</v>
      </c>
    </row>
    <row r="7602" spans="1:6" x14ac:dyDescent="0.25">
      <c r="A7602" s="6">
        <v>45904</v>
      </c>
      <c r="B7602" s="1">
        <v>2019</v>
      </c>
      <c r="C7602" s="3" t="s">
        <v>13866</v>
      </c>
      <c r="D7602" s="3" t="s">
        <v>13867</v>
      </c>
      <c r="E7602" s="3" t="s">
        <v>11667</v>
      </c>
      <c r="F7602" s="4" t="s">
        <v>12350</v>
      </c>
    </row>
    <row r="7603" spans="1:6" x14ac:dyDescent="0.25">
      <c r="A7603" s="6">
        <v>34088</v>
      </c>
      <c r="B7603" s="1">
        <v>2019</v>
      </c>
      <c r="C7603" s="3" t="s">
        <v>13868</v>
      </c>
      <c r="D7603" s="3" t="s">
        <v>13869</v>
      </c>
      <c r="E7603" s="3" t="s">
        <v>11667</v>
      </c>
      <c r="F7603" s="5" t="s">
        <v>12239</v>
      </c>
    </row>
    <row r="7604" spans="1:6" x14ac:dyDescent="0.25">
      <c r="A7604" s="6">
        <v>47580</v>
      </c>
      <c r="B7604" s="1">
        <v>2019</v>
      </c>
      <c r="C7604" s="3" t="s">
        <v>13870</v>
      </c>
      <c r="D7604" s="3" t="s">
        <v>13871</v>
      </c>
      <c r="E7604" s="3" t="s">
        <v>11667</v>
      </c>
      <c r="F7604" s="4" t="s">
        <v>2447</v>
      </c>
    </row>
    <row r="7605" spans="1:6" x14ac:dyDescent="0.25">
      <c r="A7605" s="6">
        <v>33341</v>
      </c>
      <c r="B7605" s="1">
        <v>2019</v>
      </c>
      <c r="C7605" s="3" t="s">
        <v>13872</v>
      </c>
      <c r="D7605" s="3" t="s">
        <v>13873</v>
      </c>
      <c r="E7605" s="3" t="s">
        <v>11667</v>
      </c>
      <c r="F7605" s="5" t="s">
        <v>2447</v>
      </c>
    </row>
    <row r="7606" spans="1:6" x14ac:dyDescent="0.25">
      <c r="A7606" s="6">
        <v>44442</v>
      </c>
      <c r="B7606" s="1">
        <v>2019</v>
      </c>
      <c r="C7606" s="3" t="s">
        <v>13387</v>
      </c>
      <c r="D7606" s="3" t="s">
        <v>13388</v>
      </c>
      <c r="E7606" s="3" t="s">
        <v>11667</v>
      </c>
      <c r="F7606" s="4" t="s">
        <v>13874</v>
      </c>
    </row>
    <row r="7607" spans="1:6" x14ac:dyDescent="0.25">
      <c r="A7607" s="6">
        <v>36667</v>
      </c>
      <c r="B7607" s="1">
        <v>2019</v>
      </c>
      <c r="C7607" s="3" t="s">
        <v>13875</v>
      </c>
      <c r="D7607" s="3" t="s">
        <v>13876</v>
      </c>
      <c r="E7607" s="3" t="s">
        <v>11667</v>
      </c>
      <c r="F7607" s="5" t="s">
        <v>12156</v>
      </c>
    </row>
    <row r="7608" spans="1:6" x14ac:dyDescent="0.25">
      <c r="A7608" s="6">
        <v>38287</v>
      </c>
      <c r="B7608" s="1">
        <v>2019</v>
      </c>
      <c r="C7608" s="3" t="s">
        <v>12658</v>
      </c>
      <c r="D7608" s="3" t="s">
        <v>12659</v>
      </c>
      <c r="E7608" s="3" t="s">
        <v>11667</v>
      </c>
      <c r="F7608" s="4" t="s">
        <v>2447</v>
      </c>
    </row>
    <row r="7609" spans="1:6" x14ac:dyDescent="0.25">
      <c r="A7609" s="6">
        <v>40711</v>
      </c>
      <c r="B7609" s="1">
        <v>2019</v>
      </c>
      <c r="C7609" s="3" t="s">
        <v>13467</v>
      </c>
      <c r="D7609" s="3" t="s">
        <v>13468</v>
      </c>
      <c r="E7609" s="3" t="s">
        <v>11667</v>
      </c>
      <c r="F7609" s="5" t="s">
        <v>2447</v>
      </c>
    </row>
    <row r="7610" spans="1:6" x14ac:dyDescent="0.25">
      <c r="A7610" s="6">
        <v>41475</v>
      </c>
      <c r="B7610" s="1">
        <v>2019</v>
      </c>
      <c r="C7610" s="3" t="s">
        <v>13387</v>
      </c>
      <c r="D7610" s="3" t="s">
        <v>13388</v>
      </c>
      <c r="E7610" s="3" t="s">
        <v>11667</v>
      </c>
      <c r="F7610" s="4" t="s">
        <v>13874</v>
      </c>
    </row>
    <row r="7611" spans="1:6" x14ac:dyDescent="0.25">
      <c r="A7611" s="6">
        <v>34592</v>
      </c>
      <c r="B7611" s="1">
        <v>2019</v>
      </c>
      <c r="C7611" s="3" t="s">
        <v>12440</v>
      </c>
      <c r="D7611" s="3" t="s">
        <v>12441</v>
      </c>
      <c r="E7611" s="3" t="s">
        <v>11667</v>
      </c>
      <c r="F7611" s="5" t="s">
        <v>2447</v>
      </c>
    </row>
    <row r="7612" spans="1:6" x14ac:dyDescent="0.25">
      <c r="A7612" s="6">
        <v>42573</v>
      </c>
      <c r="B7612" s="1">
        <v>2019</v>
      </c>
      <c r="C7612" s="3" t="s">
        <v>13877</v>
      </c>
      <c r="D7612" s="3" t="s">
        <v>13878</v>
      </c>
      <c r="E7612" s="3" t="s">
        <v>11667</v>
      </c>
      <c r="F7612" s="4" t="s">
        <v>2447</v>
      </c>
    </row>
    <row r="7613" spans="1:6" x14ac:dyDescent="0.25">
      <c r="A7613" s="6">
        <v>42573</v>
      </c>
      <c r="B7613" s="1">
        <v>2019</v>
      </c>
      <c r="C7613" s="3" t="s">
        <v>13877</v>
      </c>
      <c r="D7613" s="3" t="s">
        <v>13878</v>
      </c>
      <c r="E7613" s="3" t="s">
        <v>11667</v>
      </c>
      <c r="F7613" s="5" t="s">
        <v>5493</v>
      </c>
    </row>
    <row r="7614" spans="1:6" x14ac:dyDescent="0.25">
      <c r="A7614" s="6">
        <v>37662</v>
      </c>
      <c r="B7614" s="1">
        <v>2019</v>
      </c>
      <c r="C7614" s="3" t="s">
        <v>13473</v>
      </c>
      <c r="D7614" s="3" t="s">
        <v>13474</v>
      </c>
      <c r="E7614" s="3" t="s">
        <v>11667</v>
      </c>
      <c r="F7614" s="4" t="s">
        <v>12084</v>
      </c>
    </row>
    <row r="7615" spans="1:6" x14ac:dyDescent="0.25">
      <c r="A7615" s="6">
        <v>39565</v>
      </c>
      <c r="B7615" s="1">
        <v>2019</v>
      </c>
      <c r="C7615" s="3" t="s">
        <v>13879</v>
      </c>
      <c r="D7615" s="3" t="s">
        <v>11368</v>
      </c>
      <c r="E7615" s="3" t="s">
        <v>11667</v>
      </c>
      <c r="F7615" s="5" t="s">
        <v>5493</v>
      </c>
    </row>
    <row r="7616" spans="1:6" x14ac:dyDescent="0.25">
      <c r="A7616" s="6">
        <v>58294</v>
      </c>
      <c r="B7616" s="1">
        <v>2019</v>
      </c>
      <c r="C7616" s="3" t="s">
        <v>13881</v>
      </c>
      <c r="D7616" s="3" t="s">
        <v>13882</v>
      </c>
      <c r="E7616" s="3" t="s">
        <v>11667</v>
      </c>
      <c r="F7616" s="4" t="s">
        <v>2447</v>
      </c>
    </row>
    <row r="7617" spans="1:6" x14ac:dyDescent="0.25">
      <c r="A7617" s="6">
        <v>8023</v>
      </c>
      <c r="B7617" s="1">
        <v>2017</v>
      </c>
      <c r="C7617" s="3" t="s">
        <v>13883</v>
      </c>
      <c r="D7617" s="3" t="s">
        <v>13884</v>
      </c>
      <c r="E7617" s="3" t="s">
        <v>11667</v>
      </c>
      <c r="F7617" s="5" t="s">
        <v>2447</v>
      </c>
    </row>
    <row r="7618" spans="1:6" x14ac:dyDescent="0.25">
      <c r="A7618" s="6">
        <v>8962</v>
      </c>
      <c r="B7618" s="1">
        <v>2017</v>
      </c>
      <c r="C7618" s="3" t="s">
        <v>13885</v>
      </c>
      <c r="D7618" s="3" t="s">
        <v>13886</v>
      </c>
      <c r="E7618" s="3" t="s">
        <v>11667</v>
      </c>
      <c r="F7618" s="4" t="s">
        <v>2447</v>
      </c>
    </row>
    <row r="7619" spans="1:6" x14ac:dyDescent="0.25">
      <c r="A7619" s="6">
        <v>8025</v>
      </c>
      <c r="B7619" s="1">
        <v>2017</v>
      </c>
      <c r="C7619" s="3" t="s">
        <v>13887</v>
      </c>
      <c r="D7619" s="3" t="s">
        <v>13888</v>
      </c>
      <c r="E7619" s="3" t="s">
        <v>11667</v>
      </c>
      <c r="F7619" s="5" t="s">
        <v>11756</v>
      </c>
    </row>
    <row r="7620" spans="1:6" x14ac:dyDescent="0.25">
      <c r="A7620" s="6">
        <v>13243</v>
      </c>
      <c r="B7620" s="1">
        <v>2017</v>
      </c>
      <c r="C7620" s="3" t="s">
        <v>12381</v>
      </c>
      <c r="D7620" s="3" t="s">
        <v>12382</v>
      </c>
      <c r="E7620" s="3" t="s">
        <v>11667</v>
      </c>
      <c r="F7620" s="4" t="s">
        <v>2447</v>
      </c>
    </row>
    <row r="7621" spans="1:6" x14ac:dyDescent="0.25">
      <c r="A7621" s="6">
        <v>8106</v>
      </c>
      <c r="B7621" s="1">
        <v>2017</v>
      </c>
      <c r="C7621" s="3" t="s">
        <v>13889</v>
      </c>
      <c r="D7621" s="3" t="s">
        <v>13890</v>
      </c>
      <c r="E7621" s="3" t="s">
        <v>11667</v>
      </c>
      <c r="F7621" s="5" t="s">
        <v>2447</v>
      </c>
    </row>
    <row r="7622" spans="1:6" x14ac:dyDescent="0.25">
      <c r="A7622" s="6">
        <v>8952</v>
      </c>
      <c r="B7622" s="1">
        <v>2017</v>
      </c>
      <c r="C7622" s="3" t="s">
        <v>13891</v>
      </c>
      <c r="D7622" s="3" t="s">
        <v>13892</v>
      </c>
      <c r="E7622" s="3" t="s">
        <v>11667</v>
      </c>
      <c r="F7622" s="4" t="s">
        <v>4711</v>
      </c>
    </row>
    <row r="7623" spans="1:6" x14ac:dyDescent="0.25">
      <c r="A7623" s="6">
        <v>13377</v>
      </c>
      <c r="B7623" s="1">
        <v>2017</v>
      </c>
      <c r="C7623" s="3" t="s">
        <v>13893</v>
      </c>
      <c r="D7623" s="3" t="s">
        <v>13894</v>
      </c>
      <c r="E7623" s="3" t="s">
        <v>11667</v>
      </c>
      <c r="F7623" s="5" t="s">
        <v>2447</v>
      </c>
    </row>
    <row r="7624" spans="1:6" x14ac:dyDescent="0.25">
      <c r="A7624" s="6">
        <v>10120</v>
      </c>
      <c r="B7624" s="1">
        <v>2017</v>
      </c>
      <c r="C7624" s="3" t="s">
        <v>11684</v>
      </c>
      <c r="D7624" s="3" t="s">
        <v>1891</v>
      </c>
      <c r="E7624" s="3" t="s">
        <v>11667</v>
      </c>
      <c r="F7624" s="4" t="s">
        <v>2447</v>
      </c>
    </row>
    <row r="7625" spans="1:6" x14ac:dyDescent="0.25">
      <c r="A7625" s="6">
        <v>10120</v>
      </c>
      <c r="B7625" s="1">
        <v>2017</v>
      </c>
      <c r="C7625" s="3" t="s">
        <v>11684</v>
      </c>
      <c r="D7625" s="3" t="s">
        <v>1891</v>
      </c>
      <c r="E7625" s="3" t="s">
        <v>11667</v>
      </c>
      <c r="F7625" s="5" t="s">
        <v>2447</v>
      </c>
    </row>
    <row r="7626" spans="1:6" x14ac:dyDescent="0.25">
      <c r="A7626" s="6">
        <v>36127</v>
      </c>
      <c r="B7626" s="1">
        <v>2017</v>
      </c>
      <c r="C7626" s="3" t="s">
        <v>13895</v>
      </c>
      <c r="D7626" s="3" t="s">
        <v>13896</v>
      </c>
      <c r="E7626" s="3" t="s">
        <v>11667</v>
      </c>
      <c r="F7626" s="4" t="s">
        <v>11745</v>
      </c>
    </row>
    <row r="7627" spans="1:6" x14ac:dyDescent="0.25">
      <c r="A7627" s="6">
        <v>24854</v>
      </c>
      <c r="B7627" s="1">
        <v>2017</v>
      </c>
      <c r="C7627" s="3" t="s">
        <v>13897</v>
      </c>
      <c r="D7627" s="3" t="s">
        <v>13898</v>
      </c>
      <c r="E7627" s="3" t="s">
        <v>11667</v>
      </c>
      <c r="F7627" s="5" t="s">
        <v>2447</v>
      </c>
    </row>
    <row r="7628" spans="1:6" x14ac:dyDescent="0.25">
      <c r="A7628" s="6">
        <v>25175</v>
      </c>
      <c r="B7628" s="1">
        <v>2017</v>
      </c>
      <c r="C7628" s="3" t="s">
        <v>11685</v>
      </c>
      <c r="D7628" s="3" t="s">
        <v>11686</v>
      </c>
      <c r="E7628" s="3" t="s">
        <v>11667</v>
      </c>
      <c r="F7628" s="4" t="s">
        <v>13899</v>
      </c>
    </row>
    <row r="7629" spans="1:6" x14ac:dyDescent="0.25">
      <c r="A7629" s="6">
        <v>25445</v>
      </c>
      <c r="B7629" s="1">
        <v>2017</v>
      </c>
      <c r="C7629" s="3" t="s">
        <v>13900</v>
      </c>
      <c r="D7629" s="3" t="s">
        <v>13901</v>
      </c>
      <c r="E7629" s="3" t="s">
        <v>11667</v>
      </c>
      <c r="F7629" s="5" t="s">
        <v>11745</v>
      </c>
    </row>
    <row r="7630" spans="1:6" x14ac:dyDescent="0.25">
      <c r="A7630" s="6">
        <v>36914</v>
      </c>
      <c r="B7630" s="1">
        <v>2017</v>
      </c>
      <c r="C7630" s="3" t="s">
        <v>12401</v>
      </c>
      <c r="D7630" s="3" t="s">
        <v>12402</v>
      </c>
      <c r="E7630" s="3" t="s">
        <v>11667</v>
      </c>
      <c r="F7630" s="4" t="s">
        <v>11937</v>
      </c>
    </row>
    <row r="7631" spans="1:6" x14ac:dyDescent="0.25">
      <c r="A7631" s="6">
        <v>34900</v>
      </c>
      <c r="B7631" s="1">
        <v>2017</v>
      </c>
      <c r="C7631" s="3" t="s">
        <v>13902</v>
      </c>
      <c r="D7631" s="3" t="s">
        <v>13903</v>
      </c>
      <c r="E7631" s="3" t="s">
        <v>11667</v>
      </c>
      <c r="F7631" s="5" t="s">
        <v>2447</v>
      </c>
    </row>
    <row r="7632" spans="1:6" x14ac:dyDescent="0.25">
      <c r="A7632" s="6">
        <v>24977</v>
      </c>
      <c r="B7632" s="1">
        <v>2017</v>
      </c>
      <c r="C7632" s="3" t="s">
        <v>13452</v>
      </c>
      <c r="D7632" s="3" t="s">
        <v>13453</v>
      </c>
      <c r="E7632" s="3" t="s">
        <v>11667</v>
      </c>
      <c r="F7632" s="4" t="s">
        <v>13904</v>
      </c>
    </row>
    <row r="7633" spans="1:6" x14ac:dyDescent="0.25">
      <c r="A7633" s="6">
        <v>37472</v>
      </c>
      <c r="B7633" s="1">
        <v>2017</v>
      </c>
      <c r="C7633" s="3" t="s">
        <v>11692</v>
      </c>
      <c r="D7633" s="3" t="s">
        <v>11693</v>
      </c>
      <c r="E7633" s="3" t="s">
        <v>11667</v>
      </c>
      <c r="F7633" s="5" t="s">
        <v>11694</v>
      </c>
    </row>
    <row r="7634" spans="1:6" x14ac:dyDescent="0.25">
      <c r="A7634" s="6">
        <v>26833</v>
      </c>
      <c r="B7634" s="1">
        <v>2017</v>
      </c>
      <c r="C7634" s="3" t="s">
        <v>13231</v>
      </c>
      <c r="D7634" s="3" t="s">
        <v>13232</v>
      </c>
      <c r="E7634" s="3" t="s">
        <v>11667</v>
      </c>
      <c r="F7634" s="4" t="s">
        <v>2447</v>
      </c>
    </row>
    <row r="7635" spans="1:6" x14ac:dyDescent="0.25">
      <c r="A7635" s="6">
        <v>32376</v>
      </c>
      <c r="B7635" s="1">
        <v>2017</v>
      </c>
      <c r="C7635" s="3" t="s">
        <v>13905</v>
      </c>
      <c r="D7635" s="3" t="s">
        <v>13906</v>
      </c>
      <c r="E7635" s="3" t="s">
        <v>11667</v>
      </c>
      <c r="F7635" s="5" t="s">
        <v>11756</v>
      </c>
    </row>
    <row r="7636" spans="1:6" x14ac:dyDescent="0.25">
      <c r="A7636" s="6">
        <v>32024</v>
      </c>
      <c r="B7636" s="1">
        <v>2017</v>
      </c>
      <c r="C7636" s="3" t="s">
        <v>13907</v>
      </c>
      <c r="D7636" s="3" t="s">
        <v>13908</v>
      </c>
      <c r="E7636" s="3" t="s">
        <v>11667</v>
      </c>
      <c r="F7636" s="4" t="s">
        <v>2447</v>
      </c>
    </row>
    <row r="7637" spans="1:6" x14ac:dyDescent="0.25">
      <c r="A7637" s="6">
        <v>1325</v>
      </c>
      <c r="B7637" s="1">
        <v>2018</v>
      </c>
      <c r="C7637" s="3" t="s">
        <v>13909</v>
      </c>
      <c r="D7637" s="3" t="s">
        <v>13910</v>
      </c>
      <c r="E7637" s="3" t="s">
        <v>11667</v>
      </c>
      <c r="F7637" s="5" t="s">
        <v>11756</v>
      </c>
    </row>
    <row r="7638" spans="1:6" x14ac:dyDescent="0.25">
      <c r="A7638" s="6">
        <v>49371</v>
      </c>
      <c r="B7638" s="1">
        <v>2017</v>
      </c>
      <c r="C7638" s="3" t="s">
        <v>13911</v>
      </c>
      <c r="D7638" s="3" t="s">
        <v>13912</v>
      </c>
      <c r="E7638" s="3" t="s">
        <v>11667</v>
      </c>
      <c r="F7638" s="4" t="s">
        <v>2447</v>
      </c>
    </row>
    <row r="7639" spans="1:6" x14ac:dyDescent="0.25">
      <c r="A7639" s="6">
        <v>47512</v>
      </c>
      <c r="B7639" s="1">
        <v>2017</v>
      </c>
      <c r="C7639" s="3" t="s">
        <v>13913</v>
      </c>
      <c r="D7639" s="3" t="s">
        <v>8687</v>
      </c>
      <c r="E7639" s="3" t="s">
        <v>11667</v>
      </c>
      <c r="F7639" s="5" t="s">
        <v>11745</v>
      </c>
    </row>
    <row r="7640" spans="1:6" x14ac:dyDescent="0.25">
      <c r="A7640" s="6">
        <v>46914</v>
      </c>
      <c r="B7640" s="1">
        <v>2017</v>
      </c>
      <c r="C7640" s="3" t="s">
        <v>13914</v>
      </c>
      <c r="D7640" s="3" t="s">
        <v>4666</v>
      </c>
      <c r="E7640" s="3" t="s">
        <v>11667</v>
      </c>
      <c r="F7640" s="4" t="s">
        <v>2447</v>
      </c>
    </row>
    <row r="7641" spans="1:6" x14ac:dyDescent="0.25">
      <c r="A7641" s="6">
        <v>1533</v>
      </c>
      <c r="B7641" s="1">
        <v>2018</v>
      </c>
      <c r="C7641" s="3" t="s">
        <v>13915</v>
      </c>
      <c r="D7641" s="3" t="s">
        <v>13916</v>
      </c>
      <c r="E7641" s="3" t="s">
        <v>11667</v>
      </c>
      <c r="F7641" s="5" t="s">
        <v>13917</v>
      </c>
    </row>
    <row r="7642" spans="1:6" x14ac:dyDescent="0.25">
      <c r="A7642" s="6">
        <v>49375</v>
      </c>
      <c r="B7642" s="1">
        <v>2017</v>
      </c>
      <c r="C7642" s="3" t="s">
        <v>11955</v>
      </c>
      <c r="D7642" s="3" t="s">
        <v>5507</v>
      </c>
      <c r="E7642" s="3" t="s">
        <v>11667</v>
      </c>
      <c r="F7642" s="4" t="s">
        <v>2447</v>
      </c>
    </row>
    <row r="7643" spans="1:6" x14ac:dyDescent="0.25">
      <c r="A7643" s="6">
        <v>47129</v>
      </c>
      <c r="B7643" s="1">
        <v>2017</v>
      </c>
      <c r="C7643" s="3" t="s">
        <v>13918</v>
      </c>
      <c r="D7643" s="3" t="s">
        <v>13919</v>
      </c>
      <c r="E7643" s="3" t="s">
        <v>11667</v>
      </c>
      <c r="F7643" s="5" t="s">
        <v>11745</v>
      </c>
    </row>
    <row r="7644" spans="1:6" x14ac:dyDescent="0.25">
      <c r="A7644" s="6">
        <v>40066</v>
      </c>
      <c r="B7644" s="1">
        <v>2017</v>
      </c>
      <c r="C7644" s="3" t="s">
        <v>13920</v>
      </c>
      <c r="D7644" s="3" t="s">
        <v>13921</v>
      </c>
      <c r="E7644" s="3" t="s">
        <v>11667</v>
      </c>
      <c r="F7644" s="4" t="s">
        <v>11745</v>
      </c>
    </row>
    <row r="7645" spans="1:6" x14ac:dyDescent="0.25">
      <c r="A7645" s="6">
        <v>39438</v>
      </c>
      <c r="B7645" s="1">
        <v>2017</v>
      </c>
      <c r="C7645" s="3" t="s">
        <v>13922</v>
      </c>
      <c r="D7645" s="3" t="s">
        <v>13923</v>
      </c>
      <c r="E7645" s="3" t="s">
        <v>11667</v>
      </c>
      <c r="F7645" s="5" t="s">
        <v>12776</v>
      </c>
    </row>
    <row r="7646" spans="1:6" x14ac:dyDescent="0.25">
      <c r="A7646" s="6">
        <v>12968</v>
      </c>
      <c r="B7646" s="1">
        <v>2018</v>
      </c>
      <c r="C7646" s="3" t="s">
        <v>13924</v>
      </c>
      <c r="D7646" s="3" t="s">
        <v>13925</v>
      </c>
      <c r="E7646" s="3" t="s">
        <v>11667</v>
      </c>
      <c r="F7646" s="4" t="s">
        <v>2447</v>
      </c>
    </row>
    <row r="7647" spans="1:6" x14ac:dyDescent="0.25">
      <c r="A7647" s="6">
        <v>13565</v>
      </c>
      <c r="B7647" s="1">
        <v>2018</v>
      </c>
      <c r="C7647" s="3" t="s">
        <v>13926</v>
      </c>
      <c r="D7647" s="3" t="s">
        <v>13927</v>
      </c>
      <c r="E7647" s="3" t="s">
        <v>11667</v>
      </c>
      <c r="F7647" s="5" t="s">
        <v>2447</v>
      </c>
    </row>
    <row r="7648" spans="1:6" x14ac:dyDescent="0.25">
      <c r="A7648" s="6">
        <v>15000</v>
      </c>
      <c r="B7648" s="1">
        <v>2018</v>
      </c>
      <c r="C7648" s="3" t="s">
        <v>13278</v>
      </c>
      <c r="D7648" s="3" t="s">
        <v>13279</v>
      </c>
      <c r="E7648" s="3" t="s">
        <v>11667</v>
      </c>
      <c r="F7648" s="4" t="s">
        <v>2447</v>
      </c>
    </row>
    <row r="7649" spans="1:6" x14ac:dyDescent="0.25">
      <c r="A7649" s="6">
        <v>7285</v>
      </c>
      <c r="B7649" s="1">
        <v>2018</v>
      </c>
      <c r="C7649" s="3" t="s">
        <v>12521</v>
      </c>
      <c r="D7649" s="3" t="s">
        <v>4360</v>
      </c>
      <c r="E7649" s="3" t="s">
        <v>11667</v>
      </c>
      <c r="F7649" s="5" t="s">
        <v>2447</v>
      </c>
    </row>
    <row r="7650" spans="1:6" x14ac:dyDescent="0.25">
      <c r="A7650" s="6">
        <v>13512</v>
      </c>
      <c r="B7650" s="1">
        <v>2018</v>
      </c>
      <c r="C7650" s="3" t="s">
        <v>13928</v>
      </c>
      <c r="D7650" s="3" t="s">
        <v>13929</v>
      </c>
      <c r="E7650" s="3" t="s">
        <v>11667</v>
      </c>
      <c r="F7650" s="4" t="s">
        <v>2447</v>
      </c>
    </row>
    <row r="7651" spans="1:6" x14ac:dyDescent="0.25">
      <c r="A7651" s="6">
        <v>15614</v>
      </c>
      <c r="B7651" s="1">
        <v>2018</v>
      </c>
      <c r="C7651" s="3" t="s">
        <v>13930</v>
      </c>
      <c r="D7651" s="3" t="s">
        <v>13931</v>
      </c>
      <c r="E7651" s="3" t="s">
        <v>11667</v>
      </c>
      <c r="F7651" s="5" t="s">
        <v>2447</v>
      </c>
    </row>
    <row r="7652" spans="1:6" x14ac:dyDescent="0.25">
      <c r="A7652" s="6">
        <v>7520</v>
      </c>
      <c r="B7652" s="1">
        <v>2018</v>
      </c>
      <c r="C7652" s="3" t="s">
        <v>13932</v>
      </c>
      <c r="D7652" s="3" t="s">
        <v>13933</v>
      </c>
      <c r="E7652" s="3" t="s">
        <v>11667</v>
      </c>
      <c r="F7652" s="4" t="s">
        <v>2447</v>
      </c>
    </row>
    <row r="7653" spans="1:6" x14ac:dyDescent="0.25">
      <c r="A7653" s="6">
        <v>17610</v>
      </c>
      <c r="B7653" s="1">
        <v>2018</v>
      </c>
      <c r="C7653" s="3" t="s">
        <v>13934</v>
      </c>
      <c r="D7653" s="3" t="s">
        <v>13935</v>
      </c>
      <c r="E7653" s="3" t="s">
        <v>11667</v>
      </c>
      <c r="F7653" s="5" t="s">
        <v>2447</v>
      </c>
    </row>
    <row r="7654" spans="1:6" x14ac:dyDescent="0.25">
      <c r="A7654" s="6">
        <v>47818</v>
      </c>
      <c r="B7654" s="1">
        <v>2018</v>
      </c>
      <c r="C7654" s="3" t="s">
        <v>13936</v>
      </c>
      <c r="D7654" s="3" t="s">
        <v>9894</v>
      </c>
      <c r="E7654" s="3" t="s">
        <v>11667</v>
      </c>
      <c r="F7654" s="4" t="s">
        <v>11871</v>
      </c>
    </row>
    <row r="7655" spans="1:6" x14ac:dyDescent="0.25">
      <c r="A7655" s="6">
        <v>49754</v>
      </c>
      <c r="B7655" s="1">
        <v>2019</v>
      </c>
      <c r="C7655" s="3" t="s">
        <v>13937</v>
      </c>
      <c r="D7655" s="3" t="s">
        <v>13938</v>
      </c>
      <c r="E7655" s="3" t="s">
        <v>11667</v>
      </c>
      <c r="F7655" s="5" t="s">
        <v>11847</v>
      </c>
    </row>
    <row r="7656" spans="1:6" x14ac:dyDescent="0.25">
      <c r="A7656" s="6">
        <v>53372</v>
      </c>
      <c r="B7656" s="1">
        <v>2019</v>
      </c>
      <c r="C7656" s="3" t="s">
        <v>13939</v>
      </c>
      <c r="D7656" s="3" t="s">
        <v>13940</v>
      </c>
      <c r="E7656" s="3" t="s">
        <v>11667</v>
      </c>
      <c r="F7656" s="4" t="s">
        <v>2447</v>
      </c>
    </row>
    <row r="7657" spans="1:6" x14ac:dyDescent="0.25">
      <c r="A7657" s="6">
        <v>54104</v>
      </c>
      <c r="B7657" s="1">
        <v>2019</v>
      </c>
      <c r="C7657" s="3" t="s">
        <v>13941</v>
      </c>
      <c r="D7657" s="3" t="s">
        <v>13942</v>
      </c>
      <c r="E7657" s="3" t="s">
        <v>11667</v>
      </c>
      <c r="F7657" s="5" t="s">
        <v>12215</v>
      </c>
    </row>
    <row r="7658" spans="1:6" x14ac:dyDescent="0.25">
      <c r="A7658" s="6">
        <v>49904</v>
      </c>
      <c r="B7658" s="1">
        <v>2019</v>
      </c>
      <c r="C7658" s="3" t="s">
        <v>13943</v>
      </c>
      <c r="D7658" s="3" t="s">
        <v>13944</v>
      </c>
      <c r="E7658" s="3" t="s">
        <v>11667</v>
      </c>
      <c r="F7658" s="4" t="s">
        <v>2447</v>
      </c>
    </row>
    <row r="7659" spans="1:6" x14ac:dyDescent="0.25">
      <c r="A7659" s="6">
        <v>62767</v>
      </c>
      <c r="B7659" s="1">
        <v>2019</v>
      </c>
      <c r="C7659" s="3" t="s">
        <v>13945</v>
      </c>
      <c r="D7659" s="3" t="s">
        <v>13946</v>
      </c>
      <c r="E7659" s="3" t="s">
        <v>11667</v>
      </c>
      <c r="F7659" s="5" t="s">
        <v>11832</v>
      </c>
    </row>
    <row r="7660" spans="1:6" x14ac:dyDescent="0.25">
      <c r="A7660" s="6">
        <v>62850</v>
      </c>
      <c r="B7660" s="1">
        <v>2019</v>
      </c>
      <c r="C7660" s="3" t="s">
        <v>13947</v>
      </c>
      <c r="D7660" s="3" t="s">
        <v>13948</v>
      </c>
      <c r="E7660" s="3" t="s">
        <v>11667</v>
      </c>
      <c r="F7660" s="4" t="s">
        <v>2447</v>
      </c>
    </row>
    <row r="7661" spans="1:6" x14ac:dyDescent="0.25">
      <c r="A7661" s="6">
        <v>62857</v>
      </c>
      <c r="B7661" s="1">
        <v>2019</v>
      </c>
      <c r="C7661" s="3" t="s">
        <v>13950</v>
      </c>
      <c r="D7661" s="3" t="s">
        <v>13951</v>
      </c>
      <c r="E7661" s="3" t="s">
        <v>11667</v>
      </c>
      <c r="F7661" s="5" t="s">
        <v>2447</v>
      </c>
    </row>
    <row r="7662" spans="1:6" x14ac:dyDescent="0.25">
      <c r="A7662" s="6">
        <v>56816</v>
      </c>
      <c r="B7662" s="1">
        <v>2019</v>
      </c>
      <c r="C7662" s="3" t="s">
        <v>13952</v>
      </c>
      <c r="D7662" s="3" t="s">
        <v>13953</v>
      </c>
      <c r="E7662" s="3" t="s">
        <v>11667</v>
      </c>
      <c r="F7662" s="4" t="s">
        <v>2447</v>
      </c>
    </row>
    <row r="7663" spans="1:6" x14ac:dyDescent="0.25">
      <c r="A7663" s="6">
        <v>59614</v>
      </c>
      <c r="B7663" s="1">
        <v>2019</v>
      </c>
      <c r="C7663" s="3" t="s">
        <v>13954</v>
      </c>
      <c r="D7663" s="3" t="s">
        <v>5148</v>
      </c>
      <c r="E7663" s="3" t="s">
        <v>11667</v>
      </c>
      <c r="F7663" s="5" t="s">
        <v>2447</v>
      </c>
    </row>
    <row r="7664" spans="1:6" x14ac:dyDescent="0.25">
      <c r="A7664" s="6">
        <v>52953</v>
      </c>
      <c r="B7664" s="1">
        <v>2019</v>
      </c>
      <c r="C7664" s="3" t="s">
        <v>13955</v>
      </c>
      <c r="D7664" s="3" t="s">
        <v>13956</v>
      </c>
      <c r="E7664" s="3" t="s">
        <v>11667</v>
      </c>
      <c r="F7664" s="4" t="s">
        <v>11871</v>
      </c>
    </row>
    <row r="7665" spans="1:6" x14ac:dyDescent="0.25">
      <c r="A7665" s="6">
        <v>60674</v>
      </c>
      <c r="B7665" s="1">
        <v>2019</v>
      </c>
      <c r="C7665" s="3" t="s">
        <v>13957</v>
      </c>
      <c r="D7665" s="3" t="s">
        <v>13958</v>
      </c>
      <c r="E7665" s="3" t="s">
        <v>11667</v>
      </c>
      <c r="F7665" s="5" t="s">
        <v>11745</v>
      </c>
    </row>
    <row r="7666" spans="1:6" x14ac:dyDescent="0.25">
      <c r="A7666" s="6">
        <v>55728</v>
      </c>
      <c r="B7666" s="1">
        <v>2019</v>
      </c>
      <c r="C7666" s="3" t="s">
        <v>13959</v>
      </c>
      <c r="D7666" s="3" t="s">
        <v>13960</v>
      </c>
      <c r="E7666" s="3" t="s">
        <v>11667</v>
      </c>
      <c r="F7666" s="4" t="s">
        <v>2447</v>
      </c>
    </row>
    <row r="7667" spans="1:6" x14ac:dyDescent="0.25">
      <c r="A7667" s="6">
        <v>60989</v>
      </c>
      <c r="B7667" s="1">
        <v>2019</v>
      </c>
      <c r="C7667" s="3" t="s">
        <v>13961</v>
      </c>
      <c r="D7667" s="3" t="s">
        <v>13962</v>
      </c>
      <c r="E7667" s="3" t="s">
        <v>11667</v>
      </c>
      <c r="F7667" s="5" t="s">
        <v>11762</v>
      </c>
    </row>
    <row r="7668" spans="1:6" x14ac:dyDescent="0.25">
      <c r="A7668" s="6">
        <v>61941</v>
      </c>
      <c r="B7668" s="1">
        <v>2019</v>
      </c>
      <c r="C7668" s="3" t="s">
        <v>13963</v>
      </c>
      <c r="D7668" s="3" t="s">
        <v>13964</v>
      </c>
      <c r="E7668" s="3" t="s">
        <v>11667</v>
      </c>
      <c r="F7668" s="4" t="s">
        <v>11759</v>
      </c>
    </row>
    <row r="7669" spans="1:6" x14ac:dyDescent="0.25">
      <c r="A7669" s="6">
        <v>53405</v>
      </c>
      <c r="B7669" s="1">
        <v>2019</v>
      </c>
      <c r="C7669" s="3" t="s">
        <v>13965</v>
      </c>
      <c r="D7669" s="3" t="s">
        <v>13966</v>
      </c>
      <c r="E7669" s="3" t="s">
        <v>11667</v>
      </c>
      <c r="F7669" s="5" t="s">
        <v>11745</v>
      </c>
    </row>
    <row r="7670" spans="1:6" x14ac:dyDescent="0.25">
      <c r="A7670" s="6">
        <v>54525</v>
      </c>
      <c r="B7670" s="1">
        <v>2019</v>
      </c>
      <c r="C7670" s="3" t="s">
        <v>13967</v>
      </c>
      <c r="D7670" s="3" t="s">
        <v>13968</v>
      </c>
      <c r="E7670" s="3" t="s">
        <v>11667</v>
      </c>
      <c r="F7670" s="4" t="s">
        <v>2447</v>
      </c>
    </row>
    <row r="7671" spans="1:6" x14ac:dyDescent="0.25">
      <c r="A7671" s="6">
        <v>51592</v>
      </c>
      <c r="B7671" s="1">
        <v>2019</v>
      </c>
      <c r="C7671" s="3" t="s">
        <v>12767</v>
      </c>
      <c r="D7671" s="3" t="s">
        <v>12768</v>
      </c>
      <c r="E7671" s="3" t="s">
        <v>11667</v>
      </c>
      <c r="F7671" s="5" t="s">
        <v>11847</v>
      </c>
    </row>
    <row r="7672" spans="1:6" x14ac:dyDescent="0.25">
      <c r="A7672" s="6">
        <v>65728</v>
      </c>
      <c r="B7672" s="1">
        <v>2019</v>
      </c>
      <c r="C7672" s="3" t="s">
        <v>13969</v>
      </c>
      <c r="D7672" s="3" t="s">
        <v>3463</v>
      </c>
      <c r="E7672" s="3" t="s">
        <v>11667</v>
      </c>
      <c r="F7672" s="4" t="s">
        <v>11892</v>
      </c>
    </row>
    <row r="7673" spans="1:6" x14ac:dyDescent="0.25">
      <c r="A7673" s="6">
        <v>65740</v>
      </c>
      <c r="B7673" s="1">
        <v>2019</v>
      </c>
      <c r="C7673" s="3" t="s">
        <v>13970</v>
      </c>
      <c r="D7673" s="3" t="s">
        <v>13971</v>
      </c>
      <c r="E7673" s="3" t="s">
        <v>11667</v>
      </c>
      <c r="F7673" s="5" t="s">
        <v>2447</v>
      </c>
    </row>
    <row r="7674" spans="1:6" x14ac:dyDescent="0.25">
      <c r="A7674" s="6">
        <v>2856</v>
      </c>
      <c r="B7674" s="1">
        <v>2016</v>
      </c>
      <c r="C7674" s="3" t="s">
        <v>13972</v>
      </c>
      <c r="D7674" s="3" t="s">
        <v>13973</v>
      </c>
      <c r="E7674" s="3" t="s">
        <v>11667</v>
      </c>
      <c r="F7674" s="4" t="s">
        <v>12564</v>
      </c>
    </row>
    <row r="7675" spans="1:6" x14ac:dyDescent="0.25">
      <c r="A7675" s="6">
        <v>14262</v>
      </c>
      <c r="B7675" s="1">
        <v>2016</v>
      </c>
      <c r="C7675" s="3" t="s">
        <v>13532</v>
      </c>
      <c r="D7675" s="3" t="s">
        <v>13533</v>
      </c>
      <c r="E7675" s="3" t="s">
        <v>11667</v>
      </c>
      <c r="F7675" s="5" t="s">
        <v>2447</v>
      </c>
    </row>
    <row r="7676" spans="1:6" x14ac:dyDescent="0.25">
      <c r="A7676" s="6">
        <v>15743</v>
      </c>
      <c r="B7676" s="1">
        <v>2016</v>
      </c>
      <c r="C7676" s="3" t="s">
        <v>13974</v>
      </c>
      <c r="D7676" s="3" t="s">
        <v>13975</v>
      </c>
      <c r="E7676" s="3" t="s">
        <v>11667</v>
      </c>
      <c r="F7676" s="4" t="s">
        <v>11997</v>
      </c>
    </row>
    <row r="7677" spans="1:6" x14ac:dyDescent="0.25">
      <c r="A7677" s="6">
        <v>16489</v>
      </c>
      <c r="B7677" s="1">
        <v>2016</v>
      </c>
      <c r="C7677" s="3" t="s">
        <v>12990</v>
      </c>
      <c r="D7677" s="3" t="s">
        <v>12991</v>
      </c>
      <c r="E7677" s="3" t="s">
        <v>11667</v>
      </c>
      <c r="F7677" s="5" t="s">
        <v>12992</v>
      </c>
    </row>
    <row r="7678" spans="1:6" x14ac:dyDescent="0.25">
      <c r="A7678" s="6">
        <v>15679</v>
      </c>
      <c r="B7678" s="1">
        <v>2016</v>
      </c>
      <c r="C7678" s="3" t="s">
        <v>12233</v>
      </c>
      <c r="D7678" s="3" t="s">
        <v>9451</v>
      </c>
      <c r="E7678" s="3" t="s">
        <v>11667</v>
      </c>
      <c r="F7678" s="4" t="s">
        <v>12234</v>
      </c>
    </row>
    <row r="7679" spans="1:6" x14ac:dyDescent="0.25">
      <c r="A7679" s="6">
        <v>16668</v>
      </c>
      <c r="B7679" s="1">
        <v>2016</v>
      </c>
      <c r="C7679" s="3" t="s">
        <v>12351</v>
      </c>
      <c r="D7679" s="3" t="s">
        <v>12352</v>
      </c>
      <c r="E7679" s="3" t="s">
        <v>11667</v>
      </c>
      <c r="F7679" s="5" t="s">
        <v>2447</v>
      </c>
    </row>
    <row r="7680" spans="1:6" x14ac:dyDescent="0.25">
      <c r="A7680" s="6">
        <v>17683</v>
      </c>
      <c r="B7680" s="1">
        <v>2016</v>
      </c>
      <c r="C7680" s="3" t="s">
        <v>12353</v>
      </c>
      <c r="D7680" s="3" t="s">
        <v>1197</v>
      </c>
      <c r="E7680" s="3" t="s">
        <v>11667</v>
      </c>
      <c r="F7680" s="4" t="s">
        <v>2447</v>
      </c>
    </row>
    <row r="7681" spans="1:6" x14ac:dyDescent="0.25">
      <c r="A7681" s="6">
        <v>5732</v>
      </c>
      <c r="B7681" s="1">
        <v>2019</v>
      </c>
      <c r="C7681" s="3" t="s">
        <v>13976</v>
      </c>
      <c r="D7681" s="3" t="s">
        <v>13977</v>
      </c>
      <c r="E7681" s="3" t="s">
        <v>11667</v>
      </c>
      <c r="F7681" s="5" t="s">
        <v>5493</v>
      </c>
    </row>
    <row r="7682" spans="1:6" x14ac:dyDescent="0.25">
      <c r="A7682" s="6">
        <v>6153</v>
      </c>
      <c r="B7682" s="1">
        <v>2019</v>
      </c>
      <c r="C7682" s="3" t="s">
        <v>13978</v>
      </c>
      <c r="D7682" s="3" t="s">
        <v>13979</v>
      </c>
      <c r="E7682" s="3" t="s">
        <v>11667</v>
      </c>
      <c r="F7682" s="4" t="s">
        <v>2447</v>
      </c>
    </row>
    <row r="7683" spans="1:6" x14ac:dyDescent="0.25">
      <c r="A7683" s="6">
        <v>5424</v>
      </c>
      <c r="B7683" s="1">
        <v>2019</v>
      </c>
      <c r="C7683" s="3" t="s">
        <v>13980</v>
      </c>
      <c r="D7683" s="3" t="s">
        <v>13981</v>
      </c>
      <c r="E7683" s="3" t="s">
        <v>11667</v>
      </c>
      <c r="F7683" s="5" t="s">
        <v>13982</v>
      </c>
    </row>
    <row r="7684" spans="1:6" x14ac:dyDescent="0.25">
      <c r="A7684" s="6">
        <v>10533</v>
      </c>
      <c r="B7684" s="1">
        <v>2019</v>
      </c>
      <c r="C7684" s="3" t="s">
        <v>13983</v>
      </c>
      <c r="D7684" s="3" t="s">
        <v>13984</v>
      </c>
      <c r="E7684" s="3" t="s">
        <v>11667</v>
      </c>
      <c r="F7684" s="4" t="s">
        <v>11892</v>
      </c>
    </row>
    <row r="7685" spans="1:6" x14ac:dyDescent="0.25">
      <c r="A7685" s="6">
        <v>10514</v>
      </c>
      <c r="B7685" s="1">
        <v>2019</v>
      </c>
      <c r="C7685" s="3" t="s">
        <v>13985</v>
      </c>
      <c r="D7685" s="3" t="s">
        <v>13986</v>
      </c>
      <c r="E7685" s="3" t="s">
        <v>11667</v>
      </c>
      <c r="F7685" s="5" t="s">
        <v>11832</v>
      </c>
    </row>
    <row r="7686" spans="1:6" x14ac:dyDescent="0.25">
      <c r="A7686" s="6">
        <v>10936</v>
      </c>
      <c r="B7686" s="1">
        <v>2019</v>
      </c>
      <c r="C7686" s="3" t="s">
        <v>13987</v>
      </c>
      <c r="D7686" s="3" t="s">
        <v>13988</v>
      </c>
      <c r="E7686" s="3" t="s">
        <v>11667</v>
      </c>
      <c r="F7686" s="4" t="s">
        <v>11892</v>
      </c>
    </row>
    <row r="7687" spans="1:6" x14ac:dyDescent="0.25">
      <c r="A7687" s="6">
        <v>10214</v>
      </c>
      <c r="B7687" s="1">
        <v>2019</v>
      </c>
      <c r="C7687" s="3" t="s">
        <v>13989</v>
      </c>
      <c r="D7687" s="3" t="s">
        <v>13990</v>
      </c>
      <c r="E7687" s="3" t="s">
        <v>11667</v>
      </c>
      <c r="F7687" s="5" t="s">
        <v>2447</v>
      </c>
    </row>
    <row r="7688" spans="1:6" x14ac:dyDescent="0.25">
      <c r="A7688" s="6">
        <v>9032</v>
      </c>
      <c r="B7688" s="1">
        <v>2019</v>
      </c>
      <c r="C7688" s="3" t="s">
        <v>13991</v>
      </c>
      <c r="D7688" s="3" t="s">
        <v>13992</v>
      </c>
      <c r="E7688" s="3" t="s">
        <v>11667</v>
      </c>
      <c r="F7688" s="4" t="s">
        <v>5493</v>
      </c>
    </row>
    <row r="7689" spans="1:6" x14ac:dyDescent="0.25">
      <c r="A7689" s="6">
        <v>24491</v>
      </c>
      <c r="B7689" s="1">
        <v>2019</v>
      </c>
      <c r="C7689" s="3" t="s">
        <v>13993</v>
      </c>
      <c r="D7689" s="3" t="s">
        <v>13994</v>
      </c>
      <c r="E7689" s="3" t="s">
        <v>11667</v>
      </c>
      <c r="F7689" s="5" t="s">
        <v>11940</v>
      </c>
    </row>
    <row r="7690" spans="1:6" x14ac:dyDescent="0.25">
      <c r="A7690" s="6">
        <v>18966</v>
      </c>
      <c r="B7690" s="1">
        <v>2019</v>
      </c>
      <c r="C7690" s="3" t="s">
        <v>13995</v>
      </c>
      <c r="D7690" s="3" t="s">
        <v>13996</v>
      </c>
      <c r="E7690" s="3" t="s">
        <v>11667</v>
      </c>
      <c r="F7690" s="4" t="s">
        <v>2447</v>
      </c>
    </row>
    <row r="7691" spans="1:6" x14ac:dyDescent="0.25">
      <c r="A7691" s="6">
        <v>26665</v>
      </c>
      <c r="B7691" s="1">
        <v>2019</v>
      </c>
      <c r="C7691" s="3" t="s">
        <v>13997</v>
      </c>
      <c r="D7691" s="3" t="s">
        <v>13998</v>
      </c>
      <c r="E7691" s="3" t="s">
        <v>11667</v>
      </c>
      <c r="F7691" s="5" t="s">
        <v>2447</v>
      </c>
    </row>
    <row r="7692" spans="1:6" x14ac:dyDescent="0.25">
      <c r="A7692" s="6">
        <v>25789</v>
      </c>
      <c r="B7692" s="1">
        <v>2019</v>
      </c>
      <c r="C7692" s="3" t="s">
        <v>13999</v>
      </c>
      <c r="D7692" s="3" t="s">
        <v>14000</v>
      </c>
      <c r="E7692" s="3" t="s">
        <v>11667</v>
      </c>
      <c r="F7692" s="4" t="s">
        <v>12618</v>
      </c>
    </row>
    <row r="7693" spans="1:6" x14ac:dyDescent="0.25">
      <c r="A7693" s="6">
        <v>25356</v>
      </c>
      <c r="B7693" s="1">
        <v>2019</v>
      </c>
      <c r="C7693" s="3" t="s">
        <v>11839</v>
      </c>
      <c r="D7693" s="3" t="s">
        <v>1673</v>
      </c>
      <c r="E7693" s="3" t="s">
        <v>11667</v>
      </c>
      <c r="F7693" s="5" t="s">
        <v>13822</v>
      </c>
    </row>
    <row r="7694" spans="1:6" x14ac:dyDescent="0.25">
      <c r="A7694" s="6">
        <v>22853</v>
      </c>
      <c r="B7694" s="1">
        <v>2019</v>
      </c>
      <c r="C7694" s="3" t="s">
        <v>14001</v>
      </c>
      <c r="D7694" s="3" t="s">
        <v>14002</v>
      </c>
      <c r="E7694" s="3" t="s">
        <v>11667</v>
      </c>
      <c r="F7694" s="4" t="s">
        <v>2447</v>
      </c>
    </row>
    <row r="7695" spans="1:6" x14ac:dyDescent="0.25">
      <c r="A7695" s="6">
        <v>19819</v>
      </c>
      <c r="B7695" s="1">
        <v>2019</v>
      </c>
      <c r="C7695" s="3" t="s">
        <v>14003</v>
      </c>
      <c r="D7695" s="3" t="s">
        <v>14004</v>
      </c>
      <c r="E7695" s="3" t="s">
        <v>11667</v>
      </c>
      <c r="F7695" s="5" t="s">
        <v>3997</v>
      </c>
    </row>
    <row r="7696" spans="1:6" x14ac:dyDescent="0.25">
      <c r="A7696" s="6">
        <v>26601</v>
      </c>
      <c r="B7696" s="1">
        <v>2019</v>
      </c>
      <c r="C7696" s="3" t="s">
        <v>13022</v>
      </c>
      <c r="D7696" s="3" t="s">
        <v>13023</v>
      </c>
      <c r="E7696" s="3" t="s">
        <v>11667</v>
      </c>
      <c r="F7696" s="4" t="s">
        <v>11901</v>
      </c>
    </row>
    <row r="7697" spans="1:6" x14ac:dyDescent="0.25">
      <c r="A7697" s="6">
        <v>32025</v>
      </c>
      <c r="B7697" s="1">
        <v>2019</v>
      </c>
      <c r="C7697" s="3" t="s">
        <v>14005</v>
      </c>
      <c r="D7697" s="3" t="s">
        <v>14006</v>
      </c>
      <c r="E7697" s="3" t="s">
        <v>11667</v>
      </c>
      <c r="F7697" s="5" t="s">
        <v>12813</v>
      </c>
    </row>
    <row r="7698" spans="1:6" x14ac:dyDescent="0.25">
      <c r="A7698" s="6">
        <v>27240</v>
      </c>
      <c r="B7698" s="1">
        <v>2019</v>
      </c>
      <c r="C7698" s="3" t="s">
        <v>14007</v>
      </c>
      <c r="D7698" s="3" t="s">
        <v>14008</v>
      </c>
      <c r="E7698" s="3" t="s">
        <v>11667</v>
      </c>
      <c r="F7698" s="4" t="s">
        <v>2447</v>
      </c>
    </row>
    <row r="7699" spans="1:6" x14ac:dyDescent="0.25">
      <c r="A7699" s="6">
        <v>18406</v>
      </c>
      <c r="B7699" s="1">
        <v>2019</v>
      </c>
      <c r="C7699" s="3" t="s">
        <v>1590</v>
      </c>
      <c r="D7699" s="3" t="s">
        <v>12418</v>
      </c>
      <c r="E7699" s="3" t="s">
        <v>11667</v>
      </c>
      <c r="F7699" s="5" t="s">
        <v>1592</v>
      </c>
    </row>
    <row r="7700" spans="1:6" x14ac:dyDescent="0.25">
      <c r="A7700" s="6">
        <v>28463</v>
      </c>
      <c r="B7700" s="1">
        <v>2019</v>
      </c>
      <c r="C7700" s="3" t="s">
        <v>14009</v>
      </c>
      <c r="D7700" s="3" t="s">
        <v>14010</v>
      </c>
      <c r="E7700" s="3" t="s">
        <v>11667</v>
      </c>
      <c r="F7700" s="4" t="s">
        <v>14011</v>
      </c>
    </row>
    <row r="7701" spans="1:6" x14ac:dyDescent="0.25">
      <c r="A7701" s="6">
        <v>47777</v>
      </c>
      <c r="B7701" s="1">
        <v>2018</v>
      </c>
      <c r="C7701" s="3" t="s">
        <v>14012</v>
      </c>
      <c r="D7701" s="3" t="s">
        <v>14013</v>
      </c>
      <c r="E7701" s="3" t="s">
        <v>11667</v>
      </c>
      <c r="F7701" s="5" t="s">
        <v>12215</v>
      </c>
    </row>
    <row r="7702" spans="1:6" x14ac:dyDescent="0.25">
      <c r="A7702" s="6">
        <v>47306</v>
      </c>
      <c r="B7702" s="1">
        <v>2018</v>
      </c>
      <c r="C7702" s="3" t="s">
        <v>13253</v>
      </c>
      <c r="D7702" s="3" t="s">
        <v>13254</v>
      </c>
      <c r="E7702" s="3" t="s">
        <v>11667</v>
      </c>
      <c r="F7702" s="4" t="s">
        <v>5493</v>
      </c>
    </row>
    <row r="7703" spans="1:6" x14ac:dyDescent="0.25">
      <c r="A7703" s="6">
        <v>28098</v>
      </c>
      <c r="B7703" s="1">
        <v>2018</v>
      </c>
      <c r="C7703" s="3" t="s">
        <v>14015</v>
      </c>
      <c r="D7703" s="3" t="s">
        <v>14016</v>
      </c>
      <c r="E7703" s="3" t="s">
        <v>11667</v>
      </c>
      <c r="F7703" s="5" t="s">
        <v>2447</v>
      </c>
    </row>
    <row r="7704" spans="1:6" x14ac:dyDescent="0.25">
      <c r="A7704" s="6">
        <v>47351</v>
      </c>
      <c r="B7704" s="1">
        <v>2018</v>
      </c>
      <c r="C7704" s="3" t="s">
        <v>14017</v>
      </c>
      <c r="D7704" s="3" t="s">
        <v>14018</v>
      </c>
      <c r="E7704" s="3" t="s">
        <v>11667</v>
      </c>
      <c r="F7704" s="4" t="s">
        <v>11789</v>
      </c>
    </row>
    <row r="7705" spans="1:6" x14ac:dyDescent="0.25">
      <c r="A7705" s="6">
        <v>49978</v>
      </c>
      <c r="B7705" s="1">
        <v>2018</v>
      </c>
      <c r="C7705" s="3" t="s">
        <v>14019</v>
      </c>
      <c r="D7705" s="3" t="s">
        <v>14020</v>
      </c>
      <c r="E7705" s="3" t="s">
        <v>11667</v>
      </c>
      <c r="F7705" s="5" t="s">
        <v>13480</v>
      </c>
    </row>
    <row r="7706" spans="1:6" x14ac:dyDescent="0.25">
      <c r="A7706" s="6">
        <v>49584</v>
      </c>
      <c r="B7706" s="1">
        <v>2018</v>
      </c>
      <c r="C7706" s="3" t="s">
        <v>14021</v>
      </c>
      <c r="D7706" s="3" t="s">
        <v>14022</v>
      </c>
      <c r="E7706" s="3" t="s">
        <v>11667</v>
      </c>
      <c r="F7706" s="4" t="s">
        <v>2447</v>
      </c>
    </row>
    <row r="7707" spans="1:6" x14ac:dyDescent="0.25">
      <c r="A7707" s="6">
        <v>19720</v>
      </c>
      <c r="B7707" s="1">
        <v>2018</v>
      </c>
      <c r="C7707" s="3" t="s">
        <v>14023</v>
      </c>
      <c r="D7707" s="3" t="s">
        <v>14024</v>
      </c>
      <c r="E7707" s="3" t="s">
        <v>11667</v>
      </c>
      <c r="F7707" s="5" t="s">
        <v>12350</v>
      </c>
    </row>
    <row r="7708" spans="1:6" x14ac:dyDescent="0.25">
      <c r="A7708" s="6">
        <v>19156</v>
      </c>
      <c r="B7708" s="1">
        <v>2018</v>
      </c>
      <c r="C7708" s="3" t="s">
        <v>14025</v>
      </c>
      <c r="D7708" s="3" t="s">
        <v>14026</v>
      </c>
      <c r="E7708" s="3" t="s">
        <v>11667</v>
      </c>
      <c r="F7708" s="4" t="s">
        <v>13270</v>
      </c>
    </row>
    <row r="7709" spans="1:6" x14ac:dyDescent="0.25">
      <c r="A7709" s="6">
        <v>20421</v>
      </c>
      <c r="B7709" s="1">
        <v>2018</v>
      </c>
      <c r="C7709" s="3" t="s">
        <v>14027</v>
      </c>
      <c r="D7709" s="3" t="s">
        <v>14028</v>
      </c>
      <c r="E7709" s="3" t="s">
        <v>11667</v>
      </c>
      <c r="F7709" s="5" t="s">
        <v>11745</v>
      </c>
    </row>
    <row r="7710" spans="1:6" x14ac:dyDescent="0.25">
      <c r="A7710" s="6">
        <v>19550</v>
      </c>
      <c r="B7710" s="1">
        <v>2018</v>
      </c>
      <c r="C7710" s="3" t="s">
        <v>14029</v>
      </c>
      <c r="D7710" s="3" t="s">
        <v>14030</v>
      </c>
      <c r="E7710" s="3" t="s">
        <v>11667</v>
      </c>
      <c r="F7710" s="4" t="s">
        <v>2447</v>
      </c>
    </row>
    <row r="7711" spans="1:6" x14ac:dyDescent="0.25">
      <c r="A7711" s="6">
        <v>18890</v>
      </c>
      <c r="B7711" s="1">
        <v>2018</v>
      </c>
      <c r="C7711" s="3" t="s">
        <v>14031</v>
      </c>
      <c r="D7711" s="3" t="s">
        <v>14032</v>
      </c>
      <c r="E7711" s="3" t="s">
        <v>11667</v>
      </c>
      <c r="F7711" s="5" t="s">
        <v>11756</v>
      </c>
    </row>
    <row r="7712" spans="1:6" x14ac:dyDescent="0.25">
      <c r="A7712" s="6">
        <v>19325</v>
      </c>
      <c r="B7712" s="1">
        <v>2018</v>
      </c>
      <c r="C7712" s="3" t="s">
        <v>14033</v>
      </c>
      <c r="D7712" s="3" t="s">
        <v>14034</v>
      </c>
      <c r="E7712" s="3" t="s">
        <v>11667</v>
      </c>
      <c r="F7712" s="4" t="s">
        <v>14035</v>
      </c>
    </row>
    <row r="7713" spans="1:6" x14ac:dyDescent="0.25">
      <c r="A7713" s="6">
        <v>20506</v>
      </c>
      <c r="B7713" s="1">
        <v>2018</v>
      </c>
      <c r="C7713" s="3" t="s">
        <v>14036</v>
      </c>
      <c r="D7713" s="3" t="s">
        <v>14037</v>
      </c>
      <c r="E7713" s="3" t="s">
        <v>11667</v>
      </c>
      <c r="F7713" s="5" t="s">
        <v>4070</v>
      </c>
    </row>
    <row r="7714" spans="1:6" x14ac:dyDescent="0.25">
      <c r="A7714" s="6">
        <v>22552</v>
      </c>
      <c r="B7714" s="1">
        <v>2018</v>
      </c>
      <c r="C7714" s="3" t="s">
        <v>14038</v>
      </c>
      <c r="D7714" s="3" t="s">
        <v>14039</v>
      </c>
      <c r="E7714" s="3" t="s">
        <v>11667</v>
      </c>
      <c r="F7714" s="4" t="s">
        <v>11762</v>
      </c>
    </row>
    <row r="7715" spans="1:6" x14ac:dyDescent="0.25">
      <c r="A7715" s="6">
        <v>23456</v>
      </c>
      <c r="B7715" s="1">
        <v>2018</v>
      </c>
      <c r="C7715" s="3" t="s">
        <v>13578</v>
      </c>
      <c r="D7715" s="3" t="s">
        <v>13579</v>
      </c>
      <c r="E7715" s="3" t="s">
        <v>11667</v>
      </c>
      <c r="F7715" s="5" t="s">
        <v>2447</v>
      </c>
    </row>
    <row r="7716" spans="1:6" x14ac:dyDescent="0.25">
      <c r="A7716" s="6">
        <v>19355</v>
      </c>
      <c r="B7716" s="1">
        <v>2018</v>
      </c>
      <c r="C7716" s="3" t="s">
        <v>14040</v>
      </c>
      <c r="D7716" s="3" t="s">
        <v>14041</v>
      </c>
      <c r="E7716" s="3" t="s">
        <v>11667</v>
      </c>
      <c r="F7716" s="4" t="s">
        <v>12543</v>
      </c>
    </row>
    <row r="7717" spans="1:6" x14ac:dyDescent="0.25">
      <c r="A7717" s="6">
        <v>19355</v>
      </c>
      <c r="B7717" s="1">
        <v>2018</v>
      </c>
      <c r="C7717" s="3" t="s">
        <v>14040</v>
      </c>
      <c r="D7717" s="3" t="s">
        <v>14041</v>
      </c>
      <c r="E7717" s="3" t="s">
        <v>11667</v>
      </c>
      <c r="F7717" s="5" t="s">
        <v>14042</v>
      </c>
    </row>
    <row r="7718" spans="1:6" x14ac:dyDescent="0.25">
      <c r="A7718" s="6">
        <v>38598</v>
      </c>
      <c r="B7718" s="1">
        <v>2018</v>
      </c>
      <c r="C7718" s="3" t="s">
        <v>14043</v>
      </c>
      <c r="D7718" s="3" t="s">
        <v>14044</v>
      </c>
      <c r="E7718" s="3" t="s">
        <v>11667</v>
      </c>
      <c r="F7718" s="4" t="s">
        <v>2447</v>
      </c>
    </row>
    <row r="7719" spans="1:6" x14ac:dyDescent="0.25">
      <c r="A7719" s="6">
        <v>45798</v>
      </c>
      <c r="B7719" s="1">
        <v>2018</v>
      </c>
      <c r="C7719" s="3" t="s">
        <v>14045</v>
      </c>
      <c r="D7719" s="3" t="s">
        <v>14046</v>
      </c>
      <c r="E7719" s="3" t="s">
        <v>11667</v>
      </c>
      <c r="F7719" s="5" t="s">
        <v>2447</v>
      </c>
    </row>
    <row r="7720" spans="1:6" x14ac:dyDescent="0.25">
      <c r="A7720" s="6">
        <v>31298</v>
      </c>
      <c r="B7720" s="1">
        <v>2018</v>
      </c>
      <c r="C7720" s="3" t="s">
        <v>12135</v>
      </c>
      <c r="D7720" s="3" t="s">
        <v>12136</v>
      </c>
      <c r="E7720" s="3" t="s">
        <v>11667</v>
      </c>
      <c r="F7720" s="4" t="s">
        <v>5493</v>
      </c>
    </row>
    <row r="7721" spans="1:6" x14ac:dyDescent="0.25">
      <c r="A7721" s="6">
        <v>37488</v>
      </c>
      <c r="B7721" s="1">
        <v>2018</v>
      </c>
      <c r="C7721" s="3" t="s">
        <v>14047</v>
      </c>
      <c r="D7721" s="3" t="s">
        <v>14048</v>
      </c>
      <c r="E7721" s="3" t="s">
        <v>11667</v>
      </c>
      <c r="F7721" s="5" t="s">
        <v>11824</v>
      </c>
    </row>
    <row r="7722" spans="1:6" x14ac:dyDescent="0.25">
      <c r="A7722" s="6">
        <v>34367</v>
      </c>
      <c r="B7722" s="1">
        <v>2018</v>
      </c>
      <c r="C7722" s="3" t="s">
        <v>14049</v>
      </c>
      <c r="D7722" s="3" t="s">
        <v>14050</v>
      </c>
      <c r="E7722" s="3" t="s">
        <v>11667</v>
      </c>
      <c r="F7722" s="4" t="s">
        <v>2447</v>
      </c>
    </row>
    <row r="7723" spans="1:6" x14ac:dyDescent="0.25">
      <c r="A7723" s="6">
        <v>44432</v>
      </c>
      <c r="B7723" s="1">
        <v>2018</v>
      </c>
      <c r="C7723" s="3" t="s">
        <v>14051</v>
      </c>
      <c r="D7723" s="3" t="s">
        <v>14052</v>
      </c>
      <c r="E7723" s="3" t="s">
        <v>11667</v>
      </c>
      <c r="F7723" s="5" t="s">
        <v>11901</v>
      </c>
    </row>
    <row r="7724" spans="1:6" x14ac:dyDescent="0.25">
      <c r="A7724" s="6">
        <v>46436</v>
      </c>
      <c r="B7724" s="1">
        <v>2018</v>
      </c>
      <c r="C7724" s="3" t="s">
        <v>14053</v>
      </c>
      <c r="D7724" s="3" t="s">
        <v>14054</v>
      </c>
      <c r="E7724" s="3" t="s">
        <v>11667</v>
      </c>
      <c r="F7724" s="4" t="s">
        <v>12643</v>
      </c>
    </row>
    <row r="7725" spans="1:6" x14ac:dyDescent="0.25">
      <c r="A7725" s="6">
        <v>41629</v>
      </c>
      <c r="B7725" s="1">
        <v>2018</v>
      </c>
      <c r="C7725" s="3" t="s">
        <v>13395</v>
      </c>
      <c r="D7725" s="3" t="s">
        <v>13396</v>
      </c>
      <c r="E7725" s="3" t="s">
        <v>11667</v>
      </c>
      <c r="F7725" s="5" t="s">
        <v>2447</v>
      </c>
    </row>
    <row r="7726" spans="1:6" x14ac:dyDescent="0.25">
      <c r="A7726" s="6">
        <v>36354</v>
      </c>
      <c r="B7726" s="1">
        <v>2018</v>
      </c>
      <c r="C7726" s="3" t="s">
        <v>14055</v>
      </c>
      <c r="D7726" s="3" t="s">
        <v>14056</v>
      </c>
      <c r="E7726" s="3" t="s">
        <v>11667</v>
      </c>
      <c r="F7726" s="4" t="s">
        <v>2447</v>
      </c>
    </row>
    <row r="7727" spans="1:6" x14ac:dyDescent="0.25">
      <c r="A7727" s="6">
        <v>41648</v>
      </c>
      <c r="B7727" s="1">
        <v>2018</v>
      </c>
      <c r="C7727" s="3" t="s">
        <v>14057</v>
      </c>
      <c r="D7727" s="3" t="s">
        <v>4158</v>
      </c>
      <c r="E7727" s="3" t="s">
        <v>11667</v>
      </c>
      <c r="F7727" s="5" t="s">
        <v>11871</v>
      </c>
    </row>
    <row r="7728" spans="1:6" x14ac:dyDescent="0.25">
      <c r="A7728" s="6">
        <v>46050</v>
      </c>
      <c r="B7728" s="1">
        <v>2018</v>
      </c>
      <c r="C7728" s="3" t="s">
        <v>13695</v>
      </c>
      <c r="D7728" s="3" t="s">
        <v>13696</v>
      </c>
      <c r="E7728" s="3" t="s">
        <v>11667</v>
      </c>
      <c r="F7728" s="4" t="s">
        <v>2447</v>
      </c>
    </row>
    <row r="7729" spans="1:6" x14ac:dyDescent="0.25">
      <c r="A7729" s="6">
        <v>46197</v>
      </c>
      <c r="B7729" s="1">
        <v>2018</v>
      </c>
      <c r="C7729" s="3" t="s">
        <v>14058</v>
      </c>
      <c r="D7729" s="3" t="s">
        <v>9030</v>
      </c>
      <c r="E7729" s="3" t="s">
        <v>11667</v>
      </c>
      <c r="F7729" s="5" t="s">
        <v>11745</v>
      </c>
    </row>
    <row r="7730" spans="1:6" x14ac:dyDescent="0.25">
      <c r="A7730" s="6">
        <v>61282</v>
      </c>
      <c r="B7730" s="1">
        <v>2018</v>
      </c>
      <c r="C7730" s="3" t="s">
        <v>14059</v>
      </c>
      <c r="D7730" s="3" t="s">
        <v>8133</v>
      </c>
      <c r="E7730" s="3" t="s">
        <v>11667</v>
      </c>
      <c r="F7730" s="4" t="s">
        <v>11762</v>
      </c>
    </row>
    <row r="7731" spans="1:6" x14ac:dyDescent="0.25">
      <c r="A7731" s="6">
        <v>65087</v>
      </c>
      <c r="B7731" s="1">
        <v>2018</v>
      </c>
      <c r="C7731" s="3" t="s">
        <v>14060</v>
      </c>
      <c r="D7731" s="3" t="s">
        <v>4901</v>
      </c>
      <c r="E7731" s="3" t="s">
        <v>11667</v>
      </c>
      <c r="F7731" s="5" t="s">
        <v>2447</v>
      </c>
    </row>
    <row r="7732" spans="1:6" x14ac:dyDescent="0.25">
      <c r="A7732" s="6">
        <v>59531</v>
      </c>
      <c r="B7732" s="1">
        <v>2018</v>
      </c>
      <c r="C7732" s="3" t="s">
        <v>13864</v>
      </c>
      <c r="D7732" s="3" t="s">
        <v>13865</v>
      </c>
      <c r="E7732" s="3" t="s">
        <v>11667</v>
      </c>
      <c r="F7732" s="4" t="s">
        <v>11745</v>
      </c>
    </row>
    <row r="7733" spans="1:6" x14ac:dyDescent="0.25">
      <c r="A7733" s="6">
        <v>60897</v>
      </c>
      <c r="B7733" s="1">
        <v>2018</v>
      </c>
      <c r="C7733" s="3" t="s">
        <v>14061</v>
      </c>
      <c r="D7733" s="3" t="s">
        <v>14062</v>
      </c>
      <c r="E7733" s="3" t="s">
        <v>11667</v>
      </c>
      <c r="F7733" s="5" t="s">
        <v>11756</v>
      </c>
    </row>
    <row r="7734" spans="1:6" x14ac:dyDescent="0.25">
      <c r="A7734" s="6">
        <v>56561</v>
      </c>
      <c r="B7734" s="1">
        <v>2018</v>
      </c>
      <c r="C7734" s="3" t="s">
        <v>14064</v>
      </c>
      <c r="D7734" s="3" t="s">
        <v>14065</v>
      </c>
      <c r="E7734" s="3" t="s">
        <v>11667</v>
      </c>
      <c r="F7734" s="4" t="s">
        <v>11745</v>
      </c>
    </row>
    <row r="7735" spans="1:6" x14ac:dyDescent="0.25">
      <c r="A7735" s="6">
        <v>50906</v>
      </c>
      <c r="B7735" s="1">
        <v>2018</v>
      </c>
      <c r="C7735" s="3" t="s">
        <v>11927</v>
      </c>
      <c r="D7735" s="3" t="s">
        <v>1919</v>
      </c>
      <c r="E7735" s="3" t="s">
        <v>11667</v>
      </c>
      <c r="F7735" s="5" t="s">
        <v>2447</v>
      </c>
    </row>
    <row r="7736" spans="1:6" x14ac:dyDescent="0.25">
      <c r="A7736" s="6">
        <v>53056</v>
      </c>
      <c r="B7736" s="1">
        <v>2018</v>
      </c>
      <c r="C7736" s="3" t="s">
        <v>14066</v>
      </c>
      <c r="D7736" s="3" t="s">
        <v>14067</v>
      </c>
      <c r="E7736" s="3" t="s">
        <v>11667</v>
      </c>
      <c r="F7736" s="4" t="s">
        <v>2447</v>
      </c>
    </row>
    <row r="7737" spans="1:6" x14ac:dyDescent="0.25">
      <c r="A7737" s="6">
        <v>15133</v>
      </c>
      <c r="B7737" s="1">
        <v>2017</v>
      </c>
      <c r="C7737" s="3" t="s">
        <v>14068</v>
      </c>
      <c r="D7737" s="3" t="s">
        <v>14069</v>
      </c>
      <c r="E7737" s="3" t="s">
        <v>11667</v>
      </c>
      <c r="F7737" s="5" t="s">
        <v>2447</v>
      </c>
    </row>
    <row r="7738" spans="1:6" x14ac:dyDescent="0.25">
      <c r="A7738" s="6">
        <v>19829</v>
      </c>
      <c r="B7738" s="1">
        <v>2017</v>
      </c>
      <c r="C7738" s="3" t="s">
        <v>14070</v>
      </c>
      <c r="D7738" s="3" t="s">
        <v>14071</v>
      </c>
      <c r="E7738" s="3" t="s">
        <v>11667</v>
      </c>
      <c r="F7738" s="4" t="s">
        <v>11762</v>
      </c>
    </row>
    <row r="7739" spans="1:6" x14ac:dyDescent="0.25">
      <c r="A7739" s="6">
        <v>18127</v>
      </c>
      <c r="B7739" s="1">
        <v>2017</v>
      </c>
      <c r="C7739" s="3" t="s">
        <v>13322</v>
      </c>
      <c r="D7739" s="3" t="s">
        <v>13323</v>
      </c>
      <c r="E7739" s="3" t="s">
        <v>11667</v>
      </c>
      <c r="F7739" s="5" t="s">
        <v>2447</v>
      </c>
    </row>
    <row r="7740" spans="1:6" x14ac:dyDescent="0.25">
      <c r="A7740" s="6">
        <v>7409</v>
      </c>
      <c r="B7740" s="1">
        <v>2017</v>
      </c>
      <c r="C7740" s="3" t="s">
        <v>14072</v>
      </c>
      <c r="D7740" s="3" t="s">
        <v>14073</v>
      </c>
      <c r="E7740" s="3" t="s">
        <v>11667</v>
      </c>
      <c r="F7740" s="4" t="s">
        <v>2447</v>
      </c>
    </row>
    <row r="7741" spans="1:6" x14ac:dyDescent="0.25">
      <c r="A7741" s="6">
        <v>11300</v>
      </c>
      <c r="B7741" s="1">
        <v>2017</v>
      </c>
      <c r="C7741" s="3" t="s">
        <v>12368</v>
      </c>
      <c r="D7741" s="3" t="s">
        <v>604</v>
      </c>
      <c r="E7741" s="3" t="s">
        <v>11667</v>
      </c>
      <c r="F7741" s="5" t="s">
        <v>11762</v>
      </c>
    </row>
    <row r="7742" spans="1:6" x14ac:dyDescent="0.25">
      <c r="A7742" s="6">
        <v>11147</v>
      </c>
      <c r="B7742" s="1">
        <v>2017</v>
      </c>
      <c r="C7742" s="3" t="s">
        <v>14074</v>
      </c>
      <c r="D7742" s="3" t="s">
        <v>14075</v>
      </c>
      <c r="E7742" s="3" t="s">
        <v>11667</v>
      </c>
      <c r="F7742" s="4" t="s">
        <v>2447</v>
      </c>
    </row>
    <row r="7743" spans="1:6" x14ac:dyDescent="0.25">
      <c r="A7743" s="6">
        <v>10972</v>
      </c>
      <c r="B7743" s="1">
        <v>2017</v>
      </c>
      <c r="C7743" s="3" t="s">
        <v>14076</v>
      </c>
      <c r="D7743" s="3" t="s">
        <v>11364</v>
      </c>
      <c r="E7743" s="3" t="s">
        <v>11667</v>
      </c>
      <c r="F7743" s="5" t="s">
        <v>2447</v>
      </c>
    </row>
    <row r="7744" spans="1:6" x14ac:dyDescent="0.25">
      <c r="A7744" s="6">
        <v>11922</v>
      </c>
      <c r="B7744" s="1">
        <v>2017</v>
      </c>
      <c r="C7744" s="3" t="s">
        <v>14077</v>
      </c>
      <c r="D7744" s="3" t="s">
        <v>14078</v>
      </c>
      <c r="E7744" s="3" t="s">
        <v>11667</v>
      </c>
      <c r="F7744" s="4" t="s">
        <v>2447</v>
      </c>
    </row>
    <row r="7745" spans="1:6" x14ac:dyDescent="0.25">
      <c r="A7745" s="6">
        <v>30699</v>
      </c>
      <c r="B7745" s="1">
        <v>2019</v>
      </c>
      <c r="C7745" s="3" t="s">
        <v>14079</v>
      </c>
      <c r="D7745" s="3" t="s">
        <v>14080</v>
      </c>
      <c r="E7745" s="3" t="s">
        <v>11667</v>
      </c>
      <c r="F7745" s="5" t="s">
        <v>2447</v>
      </c>
    </row>
    <row r="7746" spans="1:6" x14ac:dyDescent="0.25">
      <c r="A7746" s="6">
        <v>28328</v>
      </c>
      <c r="B7746" s="1">
        <v>2019</v>
      </c>
      <c r="C7746" s="3" t="s">
        <v>14081</v>
      </c>
      <c r="D7746" s="3" t="s">
        <v>14082</v>
      </c>
      <c r="E7746" s="3" t="s">
        <v>11667</v>
      </c>
      <c r="F7746" s="4" t="s">
        <v>11745</v>
      </c>
    </row>
    <row r="7747" spans="1:6" x14ac:dyDescent="0.25">
      <c r="A7747" s="6">
        <v>31506</v>
      </c>
      <c r="B7747" s="1">
        <v>2019</v>
      </c>
      <c r="C7747" s="3" t="s">
        <v>14083</v>
      </c>
      <c r="D7747" s="3" t="s">
        <v>8364</v>
      </c>
      <c r="E7747" s="3" t="s">
        <v>11667</v>
      </c>
      <c r="F7747" s="5" t="s">
        <v>11694</v>
      </c>
    </row>
    <row r="7748" spans="1:6" x14ac:dyDescent="0.25">
      <c r="A7748" s="6">
        <v>28673</v>
      </c>
      <c r="B7748" s="1">
        <v>2019</v>
      </c>
      <c r="C7748" s="3" t="s">
        <v>14084</v>
      </c>
      <c r="D7748" s="3" t="s">
        <v>11113</v>
      </c>
      <c r="E7748" s="3" t="s">
        <v>11667</v>
      </c>
      <c r="F7748" s="4" t="s">
        <v>11745</v>
      </c>
    </row>
    <row r="7749" spans="1:6" x14ac:dyDescent="0.25">
      <c r="A7749" s="6">
        <v>44901</v>
      </c>
      <c r="B7749" s="1">
        <v>2019</v>
      </c>
      <c r="C7749" s="3" t="s">
        <v>12833</v>
      </c>
      <c r="D7749" s="3" t="s">
        <v>12834</v>
      </c>
      <c r="E7749" s="3" t="s">
        <v>11667</v>
      </c>
      <c r="F7749" s="5" t="s">
        <v>2447</v>
      </c>
    </row>
    <row r="7750" spans="1:6" x14ac:dyDescent="0.25">
      <c r="A7750" s="6">
        <v>46571</v>
      </c>
      <c r="B7750" s="1">
        <v>2019</v>
      </c>
      <c r="C7750" s="3" t="s">
        <v>14085</v>
      </c>
      <c r="D7750" s="3" t="s">
        <v>14086</v>
      </c>
      <c r="E7750" s="3" t="s">
        <v>11667</v>
      </c>
      <c r="F7750" s="4" t="s">
        <v>11901</v>
      </c>
    </row>
    <row r="7751" spans="1:6" x14ac:dyDescent="0.25">
      <c r="A7751" s="6">
        <v>43526</v>
      </c>
      <c r="B7751" s="1">
        <v>2019</v>
      </c>
      <c r="C7751" s="3" t="s">
        <v>14087</v>
      </c>
      <c r="D7751" s="3" t="s">
        <v>14088</v>
      </c>
      <c r="E7751" s="3" t="s">
        <v>11667</v>
      </c>
      <c r="F7751" s="5" t="s">
        <v>11871</v>
      </c>
    </row>
    <row r="7752" spans="1:6" x14ac:dyDescent="0.25">
      <c r="A7752" s="6">
        <v>43526</v>
      </c>
      <c r="B7752" s="1">
        <v>2019</v>
      </c>
      <c r="C7752" s="3" t="s">
        <v>14087</v>
      </c>
      <c r="D7752" s="3" t="s">
        <v>14088</v>
      </c>
      <c r="E7752" s="3" t="s">
        <v>11667</v>
      </c>
      <c r="F7752" s="4" t="s">
        <v>11871</v>
      </c>
    </row>
    <row r="7753" spans="1:6" x14ac:dyDescent="0.25">
      <c r="A7753" s="6">
        <v>47351</v>
      </c>
      <c r="B7753" s="1">
        <v>2019</v>
      </c>
      <c r="C7753" s="3" t="s">
        <v>12100</v>
      </c>
      <c r="D7753" s="3" t="s">
        <v>12101</v>
      </c>
      <c r="E7753" s="3" t="s">
        <v>11667</v>
      </c>
      <c r="F7753" s="5" t="s">
        <v>12102</v>
      </c>
    </row>
    <row r="7754" spans="1:6" x14ac:dyDescent="0.25">
      <c r="A7754" s="6">
        <v>47452</v>
      </c>
      <c r="B7754" s="1">
        <v>2019</v>
      </c>
      <c r="C7754" s="3" t="s">
        <v>14089</v>
      </c>
      <c r="D7754" s="3" t="s">
        <v>14090</v>
      </c>
      <c r="E7754" s="3" t="s">
        <v>11667</v>
      </c>
      <c r="F7754" s="4" t="s">
        <v>11847</v>
      </c>
    </row>
    <row r="7755" spans="1:6" x14ac:dyDescent="0.25">
      <c r="A7755" s="6">
        <v>47437</v>
      </c>
      <c r="B7755" s="1">
        <v>2019</v>
      </c>
      <c r="C7755" s="3" t="s">
        <v>14091</v>
      </c>
      <c r="D7755" s="3" t="s">
        <v>14092</v>
      </c>
      <c r="E7755" s="3" t="s">
        <v>11667</v>
      </c>
      <c r="F7755" s="5" t="s">
        <v>13753</v>
      </c>
    </row>
    <row r="7756" spans="1:6" x14ac:dyDescent="0.25">
      <c r="A7756" s="6">
        <v>33348</v>
      </c>
      <c r="B7756" s="1">
        <v>2019</v>
      </c>
      <c r="C7756" s="3" t="s">
        <v>14093</v>
      </c>
      <c r="D7756" s="3" t="s">
        <v>14094</v>
      </c>
      <c r="E7756" s="3" t="s">
        <v>11667</v>
      </c>
      <c r="F7756" s="4" t="s">
        <v>14095</v>
      </c>
    </row>
    <row r="7757" spans="1:6" x14ac:dyDescent="0.25">
      <c r="A7757" s="6">
        <v>46258</v>
      </c>
      <c r="B7757" s="1">
        <v>2019</v>
      </c>
      <c r="C7757" s="3" t="s">
        <v>14096</v>
      </c>
      <c r="D7757" s="3" t="s">
        <v>14097</v>
      </c>
      <c r="E7757" s="3" t="s">
        <v>11667</v>
      </c>
      <c r="F7757" s="5" t="s">
        <v>11871</v>
      </c>
    </row>
    <row r="7758" spans="1:6" x14ac:dyDescent="0.25">
      <c r="A7758" s="6">
        <v>45219</v>
      </c>
      <c r="B7758" s="1">
        <v>2019</v>
      </c>
      <c r="C7758" s="3" t="s">
        <v>14098</v>
      </c>
      <c r="D7758" s="3" t="s">
        <v>14099</v>
      </c>
      <c r="E7758" s="3" t="s">
        <v>11667</v>
      </c>
      <c r="F7758" s="4" t="s">
        <v>2447</v>
      </c>
    </row>
    <row r="7759" spans="1:6" x14ac:dyDescent="0.25">
      <c r="A7759" s="6">
        <v>48222</v>
      </c>
      <c r="B7759" s="1">
        <v>2019</v>
      </c>
      <c r="C7759" s="3" t="s">
        <v>14100</v>
      </c>
      <c r="D7759" s="3" t="s">
        <v>10268</v>
      </c>
      <c r="E7759" s="3" t="s">
        <v>11667</v>
      </c>
      <c r="F7759" s="5" t="s">
        <v>2447</v>
      </c>
    </row>
    <row r="7760" spans="1:6" x14ac:dyDescent="0.25">
      <c r="A7760" s="6">
        <v>48222</v>
      </c>
      <c r="B7760" s="1">
        <v>2019</v>
      </c>
      <c r="C7760" s="3" t="s">
        <v>14100</v>
      </c>
      <c r="D7760" s="3" t="s">
        <v>10268</v>
      </c>
      <c r="E7760" s="3" t="s">
        <v>11667</v>
      </c>
      <c r="F7760" s="4" t="s">
        <v>12215</v>
      </c>
    </row>
    <row r="7761" spans="1:6" x14ac:dyDescent="0.25">
      <c r="A7761" s="6">
        <v>48948</v>
      </c>
      <c r="B7761" s="1">
        <v>2019</v>
      </c>
      <c r="C7761" s="3" t="s">
        <v>14101</v>
      </c>
      <c r="D7761" s="3" t="s">
        <v>14102</v>
      </c>
      <c r="E7761" s="3" t="s">
        <v>11667</v>
      </c>
      <c r="F7761" s="5" t="s">
        <v>11871</v>
      </c>
    </row>
    <row r="7762" spans="1:6" x14ac:dyDescent="0.25">
      <c r="A7762" s="6">
        <v>35068</v>
      </c>
      <c r="B7762" s="1">
        <v>2019</v>
      </c>
      <c r="C7762" s="3" t="s">
        <v>14103</v>
      </c>
      <c r="D7762" s="3" t="s">
        <v>14104</v>
      </c>
      <c r="E7762" s="3" t="s">
        <v>11667</v>
      </c>
      <c r="F7762" s="4" t="s">
        <v>2447</v>
      </c>
    </row>
    <row r="7763" spans="1:6" x14ac:dyDescent="0.25">
      <c r="A7763" s="6">
        <v>44402</v>
      </c>
      <c r="B7763" s="1">
        <v>2019</v>
      </c>
      <c r="C7763" s="3" t="s">
        <v>14105</v>
      </c>
      <c r="D7763" s="3" t="s">
        <v>14106</v>
      </c>
      <c r="E7763" s="3" t="s">
        <v>11667</v>
      </c>
      <c r="F7763" s="5" t="s">
        <v>12258</v>
      </c>
    </row>
    <row r="7764" spans="1:6" x14ac:dyDescent="0.25">
      <c r="A7764" s="6">
        <v>39064</v>
      </c>
      <c r="B7764" s="1">
        <v>2019</v>
      </c>
      <c r="C7764" s="3" t="s">
        <v>14107</v>
      </c>
      <c r="D7764" s="3" t="s">
        <v>14108</v>
      </c>
      <c r="E7764" s="3" t="s">
        <v>11667</v>
      </c>
      <c r="F7764" s="4" t="s">
        <v>2447</v>
      </c>
    </row>
    <row r="7765" spans="1:6" x14ac:dyDescent="0.25">
      <c r="A7765" s="6">
        <v>39055</v>
      </c>
      <c r="B7765" s="1">
        <v>2019</v>
      </c>
      <c r="C7765" s="3" t="s">
        <v>13150</v>
      </c>
      <c r="D7765" s="3" t="s">
        <v>13151</v>
      </c>
      <c r="E7765" s="3" t="s">
        <v>11667</v>
      </c>
      <c r="F7765" s="5" t="s">
        <v>11756</v>
      </c>
    </row>
    <row r="7766" spans="1:6" x14ac:dyDescent="0.25">
      <c r="A7766" s="6">
        <v>41475</v>
      </c>
      <c r="B7766" s="1">
        <v>2019</v>
      </c>
      <c r="C7766" s="3" t="s">
        <v>13387</v>
      </c>
      <c r="D7766" s="3" t="s">
        <v>13388</v>
      </c>
      <c r="E7766" s="3" t="s">
        <v>11667</v>
      </c>
      <c r="F7766" s="4" t="s">
        <v>889</v>
      </c>
    </row>
    <row r="7767" spans="1:6" x14ac:dyDescent="0.25">
      <c r="A7767" s="6">
        <v>37368</v>
      </c>
      <c r="B7767" s="1">
        <v>2019</v>
      </c>
      <c r="C7767" s="3" t="s">
        <v>14109</v>
      </c>
      <c r="D7767" s="3" t="s">
        <v>14110</v>
      </c>
      <c r="E7767" s="3" t="s">
        <v>11667</v>
      </c>
      <c r="F7767" s="5" t="s">
        <v>11745</v>
      </c>
    </row>
    <row r="7768" spans="1:6" x14ac:dyDescent="0.25">
      <c r="A7768" s="6">
        <v>39590</v>
      </c>
      <c r="B7768" s="1">
        <v>2019</v>
      </c>
      <c r="C7768" s="3" t="s">
        <v>14111</v>
      </c>
      <c r="D7768" s="3" t="s">
        <v>14112</v>
      </c>
      <c r="E7768" s="3" t="s">
        <v>11667</v>
      </c>
      <c r="F7768" s="4" t="s">
        <v>2447</v>
      </c>
    </row>
    <row r="7769" spans="1:6" x14ac:dyDescent="0.25">
      <c r="A7769" s="6">
        <v>40498</v>
      </c>
      <c r="B7769" s="1">
        <v>2019</v>
      </c>
      <c r="C7769" s="3" t="s">
        <v>14113</v>
      </c>
      <c r="D7769" s="3" t="s">
        <v>14114</v>
      </c>
      <c r="E7769" s="3" t="s">
        <v>11667</v>
      </c>
      <c r="F7769" s="5" t="s">
        <v>5493</v>
      </c>
    </row>
    <row r="7770" spans="1:6" x14ac:dyDescent="0.25">
      <c r="A7770" s="6">
        <v>54215</v>
      </c>
      <c r="B7770" s="1">
        <v>2019</v>
      </c>
      <c r="C7770" s="3" t="s">
        <v>14115</v>
      </c>
      <c r="D7770" s="3" t="s">
        <v>14116</v>
      </c>
      <c r="E7770" s="3" t="s">
        <v>11667</v>
      </c>
      <c r="F7770" s="4" t="s">
        <v>11871</v>
      </c>
    </row>
    <row r="7771" spans="1:6" x14ac:dyDescent="0.25">
      <c r="A7771" s="6">
        <v>58943</v>
      </c>
      <c r="B7771" s="1">
        <v>2019</v>
      </c>
      <c r="C7771" s="3" t="s">
        <v>14117</v>
      </c>
      <c r="D7771" s="3" t="s">
        <v>14118</v>
      </c>
      <c r="E7771" s="3" t="s">
        <v>11667</v>
      </c>
      <c r="F7771" s="5" t="s">
        <v>2447</v>
      </c>
    </row>
    <row r="7772" spans="1:6" x14ac:dyDescent="0.25">
      <c r="A7772" s="6">
        <v>53026</v>
      </c>
      <c r="B7772" s="1">
        <v>2019</v>
      </c>
      <c r="C7772" s="3" t="s">
        <v>14119</v>
      </c>
      <c r="D7772" s="3" t="s">
        <v>14120</v>
      </c>
      <c r="E7772" s="3" t="s">
        <v>11667</v>
      </c>
      <c r="F7772" s="4" t="s">
        <v>2447</v>
      </c>
    </row>
    <row r="7773" spans="1:6" x14ac:dyDescent="0.25">
      <c r="A7773" s="6">
        <v>62355</v>
      </c>
      <c r="B7773" s="1">
        <v>2019</v>
      </c>
      <c r="C7773" s="3" t="s">
        <v>14121</v>
      </c>
      <c r="D7773" s="3" t="s">
        <v>14122</v>
      </c>
      <c r="E7773" s="3" t="s">
        <v>11667</v>
      </c>
      <c r="F7773" s="5" t="s">
        <v>2447</v>
      </c>
    </row>
    <row r="7774" spans="1:6" x14ac:dyDescent="0.25">
      <c r="A7774" s="6">
        <v>62659</v>
      </c>
      <c r="B7774" s="1">
        <v>2019</v>
      </c>
      <c r="C7774" s="3" t="s">
        <v>14123</v>
      </c>
      <c r="D7774" s="3" t="s">
        <v>14124</v>
      </c>
      <c r="E7774" s="3" t="s">
        <v>11667</v>
      </c>
      <c r="F7774" s="4" t="s">
        <v>2447</v>
      </c>
    </row>
    <row r="7775" spans="1:6" x14ac:dyDescent="0.25">
      <c r="A7775" s="6">
        <v>56849</v>
      </c>
      <c r="B7775" s="1">
        <v>2019</v>
      </c>
      <c r="C7775" s="3" t="s">
        <v>14125</v>
      </c>
      <c r="D7775" s="3" t="s">
        <v>14126</v>
      </c>
      <c r="E7775" s="3" t="s">
        <v>11667</v>
      </c>
      <c r="F7775" s="5" t="s">
        <v>11794</v>
      </c>
    </row>
    <row r="7776" spans="1:6" x14ac:dyDescent="0.25">
      <c r="A7776" s="6">
        <v>51511</v>
      </c>
      <c r="B7776" s="1">
        <v>2019</v>
      </c>
      <c r="C7776" s="3" t="s">
        <v>14127</v>
      </c>
      <c r="D7776" s="3" t="s">
        <v>14128</v>
      </c>
      <c r="E7776" s="3" t="s">
        <v>11667</v>
      </c>
      <c r="F7776" s="4" t="s">
        <v>2447</v>
      </c>
    </row>
    <row r="7777" spans="1:6" x14ac:dyDescent="0.25">
      <c r="A7777" s="6">
        <v>51378</v>
      </c>
      <c r="B7777" s="1">
        <v>2019</v>
      </c>
      <c r="C7777" s="3" t="s">
        <v>14129</v>
      </c>
      <c r="D7777" s="3" t="s">
        <v>14130</v>
      </c>
      <c r="E7777" s="3" t="s">
        <v>11667</v>
      </c>
      <c r="F7777" s="5" t="s">
        <v>5493</v>
      </c>
    </row>
    <row r="7778" spans="1:6" x14ac:dyDescent="0.25">
      <c r="A7778" s="6">
        <v>64138</v>
      </c>
      <c r="B7778" s="1">
        <v>2019</v>
      </c>
      <c r="C7778" s="3" t="s">
        <v>14131</v>
      </c>
      <c r="D7778" s="3" t="s">
        <v>14132</v>
      </c>
      <c r="E7778" s="3" t="s">
        <v>11667</v>
      </c>
      <c r="F7778" s="4" t="s">
        <v>11745</v>
      </c>
    </row>
    <row r="7779" spans="1:6" x14ac:dyDescent="0.25">
      <c r="A7779" s="6">
        <v>57262</v>
      </c>
      <c r="B7779" s="1">
        <v>2019</v>
      </c>
      <c r="C7779" s="3" t="s">
        <v>14133</v>
      </c>
      <c r="D7779" s="3" t="s">
        <v>14134</v>
      </c>
      <c r="E7779" s="3" t="s">
        <v>11667</v>
      </c>
      <c r="F7779" s="5" t="s">
        <v>11772</v>
      </c>
    </row>
    <row r="7780" spans="1:6" x14ac:dyDescent="0.25">
      <c r="A7780" s="6">
        <v>65203</v>
      </c>
      <c r="B7780" s="1">
        <v>2019</v>
      </c>
      <c r="C7780" s="3" t="s">
        <v>13510</v>
      </c>
      <c r="D7780" s="3" t="s">
        <v>13511</v>
      </c>
      <c r="E7780" s="3" t="s">
        <v>11667</v>
      </c>
      <c r="F7780" s="4" t="s">
        <v>2447</v>
      </c>
    </row>
    <row r="7781" spans="1:6" x14ac:dyDescent="0.25">
      <c r="A7781" s="6">
        <v>50020</v>
      </c>
      <c r="B7781" s="1">
        <v>2019</v>
      </c>
      <c r="C7781" s="3" t="s">
        <v>14135</v>
      </c>
      <c r="D7781" s="3" t="s">
        <v>14136</v>
      </c>
      <c r="E7781" s="3" t="s">
        <v>11667</v>
      </c>
      <c r="F7781" s="5" t="s">
        <v>11847</v>
      </c>
    </row>
    <row r="7782" spans="1:6" x14ac:dyDescent="0.25">
      <c r="A7782" s="6">
        <v>49919</v>
      </c>
      <c r="B7782" s="1">
        <v>2019</v>
      </c>
      <c r="C7782" s="3" t="s">
        <v>14137</v>
      </c>
      <c r="D7782" s="3" t="s">
        <v>14138</v>
      </c>
      <c r="E7782" s="3" t="s">
        <v>11667</v>
      </c>
      <c r="F7782" s="4" t="s">
        <v>11832</v>
      </c>
    </row>
    <row r="7783" spans="1:6" x14ac:dyDescent="0.25">
      <c r="A7783" s="6">
        <v>64476</v>
      </c>
      <c r="B7783" s="1">
        <v>2019</v>
      </c>
      <c r="C7783" s="3" t="s">
        <v>14139</v>
      </c>
      <c r="D7783" s="3" t="s">
        <v>14140</v>
      </c>
      <c r="E7783" s="3" t="s">
        <v>11667</v>
      </c>
      <c r="F7783" s="5" t="s">
        <v>11892</v>
      </c>
    </row>
    <row r="7784" spans="1:6" x14ac:dyDescent="0.25">
      <c r="A7784" s="6">
        <v>65186</v>
      </c>
      <c r="B7784" s="1">
        <v>2019</v>
      </c>
      <c r="C7784" s="3" t="s">
        <v>14141</v>
      </c>
      <c r="D7784" s="3" t="s">
        <v>2418</v>
      </c>
      <c r="E7784" s="3" t="s">
        <v>11667</v>
      </c>
      <c r="F7784" s="4" t="s">
        <v>11756</v>
      </c>
    </row>
    <row r="7785" spans="1:6" x14ac:dyDescent="0.25">
      <c r="A7785" s="6">
        <v>52694</v>
      </c>
      <c r="B7785" s="1">
        <v>2019</v>
      </c>
      <c r="C7785" s="3" t="s">
        <v>14142</v>
      </c>
      <c r="D7785" s="3" t="s">
        <v>14143</v>
      </c>
      <c r="E7785" s="3" t="s">
        <v>11667</v>
      </c>
      <c r="F7785" s="5" t="s">
        <v>12084</v>
      </c>
    </row>
    <row r="7786" spans="1:6" x14ac:dyDescent="0.25">
      <c r="A7786" s="6">
        <v>65275</v>
      </c>
      <c r="B7786" s="1">
        <v>2019</v>
      </c>
      <c r="C7786" s="3" t="s">
        <v>14144</v>
      </c>
      <c r="D7786" s="3" t="s">
        <v>14145</v>
      </c>
      <c r="E7786" s="3" t="s">
        <v>11667</v>
      </c>
      <c r="F7786" s="4" t="s">
        <v>11762</v>
      </c>
    </row>
    <row r="7787" spans="1:6" x14ac:dyDescent="0.25">
      <c r="A7787" s="6">
        <v>66370</v>
      </c>
      <c r="B7787" s="1">
        <v>2019</v>
      </c>
      <c r="C7787" s="3" t="s">
        <v>14146</v>
      </c>
      <c r="D7787" s="3" t="s">
        <v>6685</v>
      </c>
      <c r="E7787" s="3" t="s">
        <v>11667</v>
      </c>
      <c r="F7787" s="5" t="s">
        <v>5493</v>
      </c>
    </row>
    <row r="7788" spans="1:6" x14ac:dyDescent="0.25">
      <c r="A7788" s="6">
        <v>50345</v>
      </c>
      <c r="B7788" s="1">
        <v>2018</v>
      </c>
      <c r="C7788" s="3" t="s">
        <v>14147</v>
      </c>
      <c r="D7788" s="3" t="s">
        <v>14148</v>
      </c>
      <c r="E7788" s="3" t="s">
        <v>11667</v>
      </c>
      <c r="F7788" s="4" t="s">
        <v>11847</v>
      </c>
    </row>
    <row r="7789" spans="1:6" x14ac:dyDescent="0.25">
      <c r="A7789" s="6">
        <v>55152</v>
      </c>
      <c r="B7789" s="1">
        <v>2018</v>
      </c>
      <c r="C7789" s="3" t="s">
        <v>14149</v>
      </c>
      <c r="D7789" s="3" t="s">
        <v>14150</v>
      </c>
      <c r="E7789" s="3" t="s">
        <v>11667</v>
      </c>
      <c r="F7789" s="5" t="s">
        <v>2447</v>
      </c>
    </row>
    <row r="7790" spans="1:6" x14ac:dyDescent="0.25">
      <c r="A7790" s="6">
        <v>52079</v>
      </c>
      <c r="B7790" s="1">
        <v>2018</v>
      </c>
      <c r="C7790" s="3" t="s">
        <v>14151</v>
      </c>
      <c r="D7790" s="3" t="s">
        <v>14152</v>
      </c>
      <c r="E7790" s="3" t="s">
        <v>11667</v>
      </c>
      <c r="F7790" s="4" t="s">
        <v>2447</v>
      </c>
    </row>
    <row r="7791" spans="1:6" x14ac:dyDescent="0.25">
      <c r="A7791" s="6">
        <v>55295</v>
      </c>
      <c r="B7791" s="1">
        <v>2018</v>
      </c>
      <c r="C7791" s="3" t="s">
        <v>14153</v>
      </c>
      <c r="D7791" s="3" t="s">
        <v>14154</v>
      </c>
      <c r="E7791" s="3" t="s">
        <v>11667</v>
      </c>
      <c r="F7791" s="5" t="s">
        <v>2447</v>
      </c>
    </row>
    <row r="7792" spans="1:6" x14ac:dyDescent="0.25">
      <c r="A7792" s="6">
        <v>56072</v>
      </c>
      <c r="B7792" s="1">
        <v>2018</v>
      </c>
      <c r="C7792" s="3" t="s">
        <v>14155</v>
      </c>
      <c r="D7792" s="3" t="s">
        <v>14156</v>
      </c>
      <c r="E7792" s="3" t="s">
        <v>11667</v>
      </c>
      <c r="F7792" s="4" t="s">
        <v>11756</v>
      </c>
    </row>
    <row r="7793" spans="1:6" x14ac:dyDescent="0.25">
      <c r="A7793" s="6">
        <v>53074</v>
      </c>
      <c r="B7793" s="1">
        <v>2018</v>
      </c>
      <c r="C7793" s="3" t="s">
        <v>14157</v>
      </c>
      <c r="D7793" s="3" t="s">
        <v>14158</v>
      </c>
      <c r="E7793" s="3" t="s">
        <v>11667</v>
      </c>
      <c r="F7793" s="5" t="s">
        <v>2447</v>
      </c>
    </row>
    <row r="7794" spans="1:6" x14ac:dyDescent="0.25">
      <c r="A7794" s="6">
        <v>51324</v>
      </c>
      <c r="B7794" s="1">
        <v>2018</v>
      </c>
      <c r="C7794" s="3" t="s">
        <v>13434</v>
      </c>
      <c r="D7794" s="3" t="s">
        <v>9686</v>
      </c>
      <c r="E7794" s="3" t="s">
        <v>11667</v>
      </c>
      <c r="F7794" s="4" t="s">
        <v>2447</v>
      </c>
    </row>
    <row r="7795" spans="1:6" x14ac:dyDescent="0.25">
      <c r="A7795" s="6">
        <v>53036</v>
      </c>
      <c r="B7795" s="1">
        <v>2018</v>
      </c>
      <c r="C7795" s="3" t="s">
        <v>14159</v>
      </c>
      <c r="D7795" s="3" t="s">
        <v>14160</v>
      </c>
      <c r="E7795" s="3" t="s">
        <v>11667</v>
      </c>
      <c r="F7795" s="5" t="s">
        <v>2447</v>
      </c>
    </row>
    <row r="7796" spans="1:6" x14ac:dyDescent="0.25">
      <c r="A7796" s="6">
        <v>51017</v>
      </c>
      <c r="B7796" s="1">
        <v>2018</v>
      </c>
      <c r="C7796" s="3" t="s">
        <v>14117</v>
      </c>
      <c r="D7796" s="3" t="s">
        <v>14118</v>
      </c>
      <c r="E7796" s="3" t="s">
        <v>11667</v>
      </c>
      <c r="F7796" s="4" t="s">
        <v>2447</v>
      </c>
    </row>
    <row r="7797" spans="1:6" x14ac:dyDescent="0.25">
      <c r="A7797" s="6">
        <v>52047</v>
      </c>
      <c r="B7797" s="1">
        <v>2018</v>
      </c>
      <c r="C7797" s="3" t="s">
        <v>14162</v>
      </c>
      <c r="D7797" s="3" t="s">
        <v>14163</v>
      </c>
      <c r="E7797" s="3" t="s">
        <v>11667</v>
      </c>
      <c r="F7797" s="5" t="s">
        <v>2447</v>
      </c>
    </row>
    <row r="7798" spans="1:6" x14ac:dyDescent="0.25">
      <c r="A7798" s="6">
        <v>57733</v>
      </c>
      <c r="B7798" s="1">
        <v>2018</v>
      </c>
      <c r="C7798" s="3" t="s">
        <v>14164</v>
      </c>
      <c r="D7798" s="3" t="s">
        <v>3640</v>
      </c>
      <c r="E7798" s="3" t="s">
        <v>11667</v>
      </c>
      <c r="F7798" s="4" t="s">
        <v>2447</v>
      </c>
    </row>
    <row r="7799" spans="1:6" x14ac:dyDescent="0.25">
      <c r="A7799" s="6">
        <v>13808</v>
      </c>
      <c r="B7799" s="1">
        <v>2019</v>
      </c>
      <c r="C7799" s="3" t="s">
        <v>14165</v>
      </c>
      <c r="D7799" s="3" t="s">
        <v>14166</v>
      </c>
      <c r="E7799" s="3" t="s">
        <v>11667</v>
      </c>
      <c r="F7799" s="5" t="s">
        <v>11772</v>
      </c>
    </row>
    <row r="7800" spans="1:6" x14ac:dyDescent="0.25">
      <c r="A7800" s="6">
        <v>12852</v>
      </c>
      <c r="B7800" s="1">
        <v>2019</v>
      </c>
      <c r="C7800" s="3" t="s">
        <v>14167</v>
      </c>
      <c r="D7800" s="3" t="s">
        <v>14168</v>
      </c>
      <c r="E7800" s="3" t="s">
        <v>11667</v>
      </c>
      <c r="F7800" s="4" t="s">
        <v>5493</v>
      </c>
    </row>
    <row r="7801" spans="1:6" x14ac:dyDescent="0.25">
      <c r="A7801" s="6">
        <v>15618</v>
      </c>
      <c r="B7801" s="1">
        <v>2019</v>
      </c>
      <c r="C7801" s="3" t="s">
        <v>14169</v>
      </c>
      <c r="D7801" s="3" t="s">
        <v>14170</v>
      </c>
      <c r="E7801" s="3" t="s">
        <v>11667</v>
      </c>
      <c r="F7801" s="5" t="s">
        <v>14171</v>
      </c>
    </row>
    <row r="7802" spans="1:6" x14ac:dyDescent="0.25">
      <c r="A7802" s="6">
        <v>4829</v>
      </c>
      <c r="B7802" s="1">
        <v>2019</v>
      </c>
      <c r="C7802" s="3" t="s">
        <v>14172</v>
      </c>
      <c r="D7802" s="3" t="s">
        <v>11122</v>
      </c>
      <c r="E7802" s="3" t="s">
        <v>11667</v>
      </c>
      <c r="F7802" s="4" t="s">
        <v>14173</v>
      </c>
    </row>
    <row r="7803" spans="1:6" x14ac:dyDescent="0.25">
      <c r="A7803" s="6">
        <v>1963</v>
      </c>
      <c r="B7803" s="1">
        <v>2019</v>
      </c>
      <c r="C7803" s="3" t="s">
        <v>14174</v>
      </c>
      <c r="D7803" s="3" t="s">
        <v>14175</v>
      </c>
      <c r="E7803" s="3" t="s">
        <v>11667</v>
      </c>
      <c r="F7803" s="5" t="s">
        <v>14176</v>
      </c>
    </row>
    <row r="7804" spans="1:6" x14ac:dyDescent="0.25">
      <c r="A7804" s="6">
        <v>7001</v>
      </c>
      <c r="B7804" s="1">
        <v>2019</v>
      </c>
      <c r="C7804" s="3" t="s">
        <v>14177</v>
      </c>
      <c r="D7804" s="3" t="s">
        <v>14178</v>
      </c>
      <c r="E7804" s="3" t="s">
        <v>11667</v>
      </c>
      <c r="F7804" s="4" t="s">
        <v>14179</v>
      </c>
    </row>
    <row r="7805" spans="1:6" x14ac:dyDescent="0.25">
      <c r="A7805" s="6">
        <v>7813</v>
      </c>
      <c r="B7805" s="1">
        <v>2019</v>
      </c>
      <c r="C7805" s="3" t="s">
        <v>13572</v>
      </c>
      <c r="D7805" s="3" t="s">
        <v>13573</v>
      </c>
      <c r="E7805" s="3" t="s">
        <v>11667</v>
      </c>
      <c r="F7805" s="5" t="s">
        <v>2447</v>
      </c>
    </row>
    <row r="7806" spans="1:6" x14ac:dyDescent="0.25">
      <c r="A7806" s="6">
        <v>8211</v>
      </c>
      <c r="B7806" s="1">
        <v>2019</v>
      </c>
      <c r="C7806" s="3" t="s">
        <v>14180</v>
      </c>
      <c r="D7806" s="3" t="s">
        <v>14181</v>
      </c>
      <c r="E7806" s="3" t="s">
        <v>11667</v>
      </c>
      <c r="F7806" s="4" t="s">
        <v>2447</v>
      </c>
    </row>
    <row r="7807" spans="1:6" x14ac:dyDescent="0.25">
      <c r="A7807" s="6">
        <v>9608</v>
      </c>
      <c r="B7807" s="1">
        <v>2019</v>
      </c>
      <c r="C7807" s="3" t="s">
        <v>14182</v>
      </c>
      <c r="D7807" s="3" t="s">
        <v>14183</v>
      </c>
      <c r="E7807" s="3" t="s">
        <v>11667</v>
      </c>
      <c r="F7807" s="5" t="s">
        <v>2447</v>
      </c>
    </row>
    <row r="7808" spans="1:6" x14ac:dyDescent="0.25">
      <c r="A7808" s="6">
        <v>1938</v>
      </c>
      <c r="B7808" s="1">
        <v>2019</v>
      </c>
      <c r="C7808" s="3" t="s">
        <v>14184</v>
      </c>
      <c r="D7808" s="3" t="s">
        <v>14185</v>
      </c>
      <c r="E7808" s="3" t="s">
        <v>11667</v>
      </c>
      <c r="F7808" s="4" t="s">
        <v>12019</v>
      </c>
    </row>
    <row r="7809" spans="1:6" x14ac:dyDescent="0.25">
      <c r="A7809" s="6">
        <v>42451</v>
      </c>
      <c r="B7809" s="1">
        <v>2019</v>
      </c>
      <c r="C7809" s="3" t="s">
        <v>14186</v>
      </c>
      <c r="D7809" s="3" t="s">
        <v>14187</v>
      </c>
      <c r="E7809" s="3" t="s">
        <v>14188</v>
      </c>
      <c r="F7809" s="5" t="s">
        <v>1574</v>
      </c>
    </row>
    <row r="7810" spans="1:6" x14ac:dyDescent="0.25">
      <c r="A7810" s="6">
        <v>34727</v>
      </c>
      <c r="B7810" s="1">
        <v>2019</v>
      </c>
      <c r="C7810" s="3" t="s">
        <v>14189</v>
      </c>
      <c r="D7810" s="3" t="s">
        <v>6244</v>
      </c>
      <c r="E7810" s="3" t="s">
        <v>14188</v>
      </c>
      <c r="F7810" s="4" t="s">
        <v>1574</v>
      </c>
    </row>
    <row r="7811" spans="1:6" x14ac:dyDescent="0.25">
      <c r="A7811" s="6">
        <v>38719</v>
      </c>
      <c r="B7811" s="1">
        <v>2019</v>
      </c>
      <c r="C7811" s="3" t="s">
        <v>14190</v>
      </c>
      <c r="D7811" s="3" t="s">
        <v>14191</v>
      </c>
      <c r="E7811" s="3" t="s">
        <v>14188</v>
      </c>
      <c r="F7811" s="5" t="s">
        <v>1574</v>
      </c>
    </row>
    <row r="7812" spans="1:6" x14ac:dyDescent="0.25">
      <c r="A7812" s="6">
        <v>36280</v>
      </c>
      <c r="B7812" s="1">
        <v>2019</v>
      </c>
      <c r="C7812" s="3" t="s">
        <v>14192</v>
      </c>
      <c r="D7812" s="3" t="s">
        <v>9676</v>
      </c>
      <c r="E7812" s="3" t="s">
        <v>14188</v>
      </c>
      <c r="F7812" s="4" t="s">
        <v>1574</v>
      </c>
    </row>
    <row r="7813" spans="1:6" x14ac:dyDescent="0.25">
      <c r="A7813" s="6">
        <v>37024</v>
      </c>
      <c r="B7813" s="1">
        <v>2019</v>
      </c>
      <c r="C7813" s="3" t="s">
        <v>14193</v>
      </c>
      <c r="D7813" s="3" t="s">
        <v>14194</v>
      </c>
      <c r="E7813" s="3" t="s">
        <v>14188</v>
      </c>
      <c r="F7813" s="5" t="s">
        <v>14195</v>
      </c>
    </row>
    <row r="7814" spans="1:6" x14ac:dyDescent="0.25">
      <c r="A7814" s="6">
        <v>42801</v>
      </c>
      <c r="B7814" s="1">
        <v>2019</v>
      </c>
      <c r="C7814" s="3" t="s">
        <v>14196</v>
      </c>
      <c r="D7814" s="3" t="s">
        <v>14197</v>
      </c>
      <c r="E7814" s="3" t="s">
        <v>14188</v>
      </c>
      <c r="F7814" s="4" t="s">
        <v>14198</v>
      </c>
    </row>
    <row r="7815" spans="1:6" x14ac:dyDescent="0.25">
      <c r="A7815" s="6">
        <v>40329</v>
      </c>
      <c r="B7815" s="1">
        <v>2019</v>
      </c>
      <c r="C7815" s="3" t="s">
        <v>14199</v>
      </c>
      <c r="D7815" s="3" t="s">
        <v>14200</v>
      </c>
      <c r="E7815" s="3" t="s">
        <v>14188</v>
      </c>
      <c r="F7815" s="5" t="s">
        <v>14201</v>
      </c>
    </row>
    <row r="7816" spans="1:6" x14ac:dyDescent="0.25">
      <c r="A7816" s="6">
        <v>53334</v>
      </c>
      <c r="B7816" s="1">
        <v>2019</v>
      </c>
      <c r="C7816" s="3" t="s">
        <v>14202</v>
      </c>
      <c r="D7816" s="3" t="s">
        <v>14203</v>
      </c>
      <c r="E7816" s="3" t="s">
        <v>14188</v>
      </c>
      <c r="F7816" s="4" t="s">
        <v>14204</v>
      </c>
    </row>
    <row r="7817" spans="1:6" x14ac:dyDescent="0.25">
      <c r="A7817" s="6">
        <v>58726</v>
      </c>
      <c r="B7817" s="1">
        <v>2019</v>
      </c>
      <c r="C7817" s="3" t="s">
        <v>14205</v>
      </c>
      <c r="D7817" s="3" t="s">
        <v>14206</v>
      </c>
      <c r="E7817" s="3" t="s">
        <v>14188</v>
      </c>
      <c r="F7817" s="5" t="s">
        <v>1574</v>
      </c>
    </row>
    <row r="7818" spans="1:6" x14ac:dyDescent="0.25">
      <c r="A7818" s="6">
        <v>60296</v>
      </c>
      <c r="B7818" s="1">
        <v>2019</v>
      </c>
      <c r="C7818" s="3" t="s">
        <v>14207</v>
      </c>
      <c r="D7818" s="3" t="s">
        <v>14208</v>
      </c>
      <c r="E7818" s="3" t="s">
        <v>14188</v>
      </c>
      <c r="F7818" s="4" t="s">
        <v>1574</v>
      </c>
    </row>
    <row r="7819" spans="1:6" x14ac:dyDescent="0.25">
      <c r="A7819" s="6">
        <v>60962</v>
      </c>
      <c r="B7819" s="1">
        <v>2019</v>
      </c>
      <c r="C7819" s="3" t="s">
        <v>14209</v>
      </c>
      <c r="D7819" s="3" t="s">
        <v>12404</v>
      </c>
      <c r="E7819" s="3" t="s">
        <v>14188</v>
      </c>
      <c r="F7819" s="5" t="s">
        <v>1574</v>
      </c>
    </row>
    <row r="7820" spans="1:6" x14ac:dyDescent="0.25">
      <c r="A7820" s="6">
        <v>60963</v>
      </c>
      <c r="B7820" s="1">
        <v>2019</v>
      </c>
      <c r="C7820" s="3" t="s">
        <v>14210</v>
      </c>
      <c r="D7820" s="3" t="s">
        <v>14211</v>
      </c>
      <c r="E7820" s="3" t="s">
        <v>14188</v>
      </c>
      <c r="F7820" s="4" t="s">
        <v>1574</v>
      </c>
    </row>
    <row r="7821" spans="1:6" x14ac:dyDescent="0.25">
      <c r="A7821" s="6">
        <v>55053</v>
      </c>
      <c r="B7821" s="1">
        <v>2019</v>
      </c>
      <c r="C7821" s="3" t="s">
        <v>14212</v>
      </c>
      <c r="D7821" s="3" t="s">
        <v>14213</v>
      </c>
      <c r="E7821" s="3" t="s">
        <v>14188</v>
      </c>
      <c r="F7821" s="5" t="s">
        <v>1574</v>
      </c>
    </row>
    <row r="7822" spans="1:6" x14ac:dyDescent="0.25">
      <c r="A7822" s="6">
        <v>61967</v>
      </c>
      <c r="B7822" s="1">
        <v>2019</v>
      </c>
      <c r="C7822" s="3" t="s">
        <v>14214</v>
      </c>
      <c r="D7822" s="3" t="s">
        <v>14215</v>
      </c>
      <c r="E7822" s="3" t="s">
        <v>14188</v>
      </c>
      <c r="F7822" s="4" t="s">
        <v>14216</v>
      </c>
    </row>
    <row r="7823" spans="1:6" x14ac:dyDescent="0.25">
      <c r="A7823" s="6">
        <v>53066</v>
      </c>
      <c r="B7823" s="1">
        <v>2019</v>
      </c>
      <c r="C7823" s="3" t="s">
        <v>14217</v>
      </c>
      <c r="D7823" s="3" t="s">
        <v>14218</v>
      </c>
      <c r="E7823" s="3" t="s">
        <v>14188</v>
      </c>
      <c r="F7823" s="5" t="s">
        <v>1574</v>
      </c>
    </row>
    <row r="7824" spans="1:6" x14ac:dyDescent="0.25">
      <c r="A7824" s="6">
        <v>54149</v>
      </c>
      <c r="B7824" s="1">
        <v>2019</v>
      </c>
      <c r="C7824" s="3" t="s">
        <v>14219</v>
      </c>
      <c r="D7824" s="3" t="s">
        <v>14220</v>
      </c>
      <c r="E7824" s="3" t="s">
        <v>14188</v>
      </c>
      <c r="F7824" s="4" t="s">
        <v>14221</v>
      </c>
    </row>
    <row r="7825" spans="1:6" x14ac:dyDescent="0.25">
      <c r="A7825" s="6">
        <v>49890</v>
      </c>
      <c r="B7825" s="1">
        <v>2019</v>
      </c>
      <c r="C7825" s="3" t="s">
        <v>14222</v>
      </c>
      <c r="D7825" s="3" t="s">
        <v>14223</v>
      </c>
      <c r="E7825" s="3" t="s">
        <v>14188</v>
      </c>
      <c r="F7825" s="5" t="s">
        <v>1574</v>
      </c>
    </row>
    <row r="7826" spans="1:6" x14ac:dyDescent="0.25">
      <c r="A7826" s="6">
        <v>54323</v>
      </c>
      <c r="B7826" s="1">
        <v>2019</v>
      </c>
      <c r="C7826" s="3" t="s">
        <v>14224</v>
      </c>
      <c r="D7826" s="3" t="s">
        <v>14225</v>
      </c>
      <c r="E7826" s="3" t="s">
        <v>14188</v>
      </c>
      <c r="F7826" s="4" t="s">
        <v>14201</v>
      </c>
    </row>
    <row r="7827" spans="1:6" x14ac:dyDescent="0.25">
      <c r="A7827" s="6">
        <v>56436</v>
      </c>
      <c r="B7827" s="1">
        <v>2019</v>
      </c>
      <c r="C7827" s="3" t="s">
        <v>14226</v>
      </c>
      <c r="D7827" s="3" t="s">
        <v>14227</v>
      </c>
      <c r="E7827" s="3" t="s">
        <v>14188</v>
      </c>
      <c r="F7827" s="5" t="s">
        <v>14228</v>
      </c>
    </row>
    <row r="7828" spans="1:6" x14ac:dyDescent="0.25">
      <c r="A7828" s="6">
        <v>50243</v>
      </c>
      <c r="B7828" s="1">
        <v>2019</v>
      </c>
      <c r="C7828" s="3" t="s">
        <v>14229</v>
      </c>
      <c r="D7828" s="3" t="s">
        <v>14230</v>
      </c>
      <c r="E7828" s="3" t="s">
        <v>14188</v>
      </c>
      <c r="F7828" s="4" t="s">
        <v>14231</v>
      </c>
    </row>
    <row r="7829" spans="1:6" x14ac:dyDescent="0.25">
      <c r="A7829" s="6">
        <v>63194</v>
      </c>
      <c r="B7829" s="1">
        <v>2019</v>
      </c>
      <c r="C7829" s="3" t="s">
        <v>14232</v>
      </c>
      <c r="D7829" s="3" t="s">
        <v>14233</v>
      </c>
      <c r="E7829" s="3" t="s">
        <v>14188</v>
      </c>
      <c r="F7829" s="5" t="s">
        <v>14201</v>
      </c>
    </row>
    <row r="7830" spans="1:6" x14ac:dyDescent="0.25">
      <c r="A7830" s="6">
        <v>63374</v>
      </c>
      <c r="B7830" s="1">
        <v>2019</v>
      </c>
      <c r="C7830" s="3" t="s">
        <v>14234</v>
      </c>
      <c r="D7830" s="3" t="s">
        <v>12445</v>
      </c>
      <c r="E7830" s="3" t="s">
        <v>14188</v>
      </c>
      <c r="F7830" s="4" t="s">
        <v>1574</v>
      </c>
    </row>
    <row r="7831" spans="1:6" x14ac:dyDescent="0.25">
      <c r="A7831" s="6">
        <v>63608</v>
      </c>
      <c r="B7831" s="1">
        <v>2019</v>
      </c>
      <c r="C7831" s="3" t="s">
        <v>14235</v>
      </c>
      <c r="D7831" s="3" t="s">
        <v>14236</v>
      </c>
      <c r="E7831" s="3" t="s">
        <v>14188</v>
      </c>
      <c r="F7831" s="5" t="s">
        <v>1574</v>
      </c>
    </row>
    <row r="7832" spans="1:6" x14ac:dyDescent="0.25">
      <c r="A7832" s="6">
        <v>57072</v>
      </c>
      <c r="B7832" s="1">
        <v>2019</v>
      </c>
      <c r="C7832" s="3" t="s">
        <v>14237</v>
      </c>
      <c r="D7832" s="3" t="s">
        <v>14238</v>
      </c>
      <c r="E7832" s="3" t="s">
        <v>14188</v>
      </c>
      <c r="F7832" s="4" t="s">
        <v>14201</v>
      </c>
    </row>
    <row r="7833" spans="1:6" x14ac:dyDescent="0.25">
      <c r="A7833" s="6">
        <v>63042</v>
      </c>
      <c r="B7833" s="1">
        <v>2019</v>
      </c>
      <c r="C7833" s="3" t="s">
        <v>14239</v>
      </c>
      <c r="D7833" s="3" t="s">
        <v>3891</v>
      </c>
      <c r="E7833" s="3" t="s">
        <v>14188</v>
      </c>
      <c r="F7833" s="5" t="s">
        <v>14240</v>
      </c>
    </row>
    <row r="7834" spans="1:6" x14ac:dyDescent="0.25">
      <c r="A7834" s="6">
        <v>53670</v>
      </c>
      <c r="B7834" s="1">
        <v>2019</v>
      </c>
      <c r="C7834" s="3" t="s">
        <v>14241</v>
      </c>
      <c r="D7834" s="3" t="s">
        <v>14242</v>
      </c>
      <c r="E7834" s="3" t="s">
        <v>14188</v>
      </c>
      <c r="F7834" s="4" t="s">
        <v>1574</v>
      </c>
    </row>
    <row r="7835" spans="1:6" x14ac:dyDescent="0.25">
      <c r="A7835" s="6">
        <v>59811</v>
      </c>
      <c r="B7835" s="1">
        <v>2019</v>
      </c>
      <c r="C7835" s="3" t="s">
        <v>14243</v>
      </c>
      <c r="D7835" s="3" t="s">
        <v>14244</v>
      </c>
      <c r="E7835" s="3" t="s">
        <v>14188</v>
      </c>
      <c r="F7835" s="5" t="s">
        <v>1574</v>
      </c>
    </row>
    <row r="7836" spans="1:6" x14ac:dyDescent="0.25">
      <c r="A7836" s="6">
        <v>60510</v>
      </c>
      <c r="B7836" s="1">
        <v>2019</v>
      </c>
      <c r="C7836" s="3" t="s">
        <v>14245</v>
      </c>
      <c r="D7836" s="3" t="s">
        <v>14246</v>
      </c>
      <c r="E7836" s="3" t="s">
        <v>14188</v>
      </c>
      <c r="F7836" s="4" t="s">
        <v>1574</v>
      </c>
    </row>
    <row r="7837" spans="1:6" x14ac:dyDescent="0.25">
      <c r="A7837" s="6">
        <v>51789</v>
      </c>
      <c r="B7837" s="1">
        <v>2019</v>
      </c>
      <c r="C7837" s="3" t="s">
        <v>14247</v>
      </c>
      <c r="D7837" s="3" t="s">
        <v>2916</v>
      </c>
      <c r="E7837" s="3" t="s">
        <v>14188</v>
      </c>
      <c r="F7837" s="5" t="s">
        <v>14248</v>
      </c>
    </row>
    <row r="7838" spans="1:6" x14ac:dyDescent="0.25">
      <c r="A7838" s="6">
        <v>52087</v>
      </c>
      <c r="B7838" s="1">
        <v>2019</v>
      </c>
      <c r="C7838" s="3" t="s">
        <v>14249</v>
      </c>
      <c r="D7838" s="3" t="s">
        <v>6212</v>
      </c>
      <c r="E7838" s="3" t="s">
        <v>14188</v>
      </c>
      <c r="F7838" s="4" t="s">
        <v>1574</v>
      </c>
    </row>
    <row r="7839" spans="1:6" x14ac:dyDescent="0.25">
      <c r="A7839" s="6">
        <v>49587</v>
      </c>
      <c r="B7839" s="1">
        <v>2019</v>
      </c>
      <c r="C7839" s="3" t="s">
        <v>14250</v>
      </c>
      <c r="D7839" s="3" t="s">
        <v>14251</v>
      </c>
      <c r="E7839" s="3" t="s">
        <v>14188</v>
      </c>
      <c r="F7839" s="5" t="s">
        <v>1574</v>
      </c>
    </row>
    <row r="7840" spans="1:6" x14ac:dyDescent="0.25">
      <c r="A7840" s="6">
        <v>61357</v>
      </c>
      <c r="B7840" s="1">
        <v>2019</v>
      </c>
      <c r="C7840" s="3" t="s">
        <v>14252</v>
      </c>
      <c r="D7840" s="3" t="s">
        <v>14253</v>
      </c>
      <c r="E7840" s="3" t="s">
        <v>14188</v>
      </c>
      <c r="F7840" s="4" t="s">
        <v>2713</v>
      </c>
    </row>
    <row r="7841" spans="1:6" x14ac:dyDescent="0.25">
      <c r="A7841" s="6">
        <v>51279</v>
      </c>
      <c r="B7841" s="1">
        <v>2019</v>
      </c>
      <c r="C7841" s="3" t="s">
        <v>14254</v>
      </c>
      <c r="D7841" s="3" t="s">
        <v>14255</v>
      </c>
      <c r="E7841" s="3" t="s">
        <v>14188</v>
      </c>
      <c r="F7841" s="5" t="s">
        <v>14256</v>
      </c>
    </row>
    <row r="7842" spans="1:6" x14ac:dyDescent="0.25">
      <c r="A7842" s="6">
        <v>51837</v>
      </c>
      <c r="B7842" s="1">
        <v>2019</v>
      </c>
      <c r="C7842" s="3" t="s">
        <v>14257</v>
      </c>
      <c r="D7842" s="3" t="s">
        <v>14258</v>
      </c>
      <c r="E7842" s="3" t="s">
        <v>14188</v>
      </c>
      <c r="F7842" s="4" t="s">
        <v>1574</v>
      </c>
    </row>
    <row r="7843" spans="1:6" x14ac:dyDescent="0.25">
      <c r="A7843" s="6">
        <v>53285</v>
      </c>
      <c r="B7843" s="1">
        <v>2019</v>
      </c>
      <c r="C7843" s="3" t="s">
        <v>14259</v>
      </c>
      <c r="D7843" s="3" t="s">
        <v>14260</v>
      </c>
      <c r="E7843" s="3" t="s">
        <v>14188</v>
      </c>
      <c r="F7843" s="5" t="s">
        <v>1574</v>
      </c>
    </row>
    <row r="7844" spans="1:6" x14ac:dyDescent="0.25">
      <c r="A7844" s="6">
        <v>54239</v>
      </c>
      <c r="B7844" s="1">
        <v>2019</v>
      </c>
      <c r="C7844" s="3" t="s">
        <v>14261</v>
      </c>
      <c r="D7844" s="3" t="s">
        <v>14262</v>
      </c>
      <c r="E7844" s="3" t="s">
        <v>14188</v>
      </c>
      <c r="F7844" s="4" t="s">
        <v>14201</v>
      </c>
    </row>
    <row r="7845" spans="1:6" x14ac:dyDescent="0.25">
      <c r="A7845" s="6">
        <v>51957</v>
      </c>
      <c r="B7845" s="1">
        <v>2019</v>
      </c>
      <c r="C7845" s="3" t="s">
        <v>14263</v>
      </c>
      <c r="D7845" s="3" t="s">
        <v>6527</v>
      </c>
      <c r="E7845" s="3" t="s">
        <v>14188</v>
      </c>
      <c r="F7845" s="5" t="s">
        <v>1574</v>
      </c>
    </row>
    <row r="7846" spans="1:6" x14ac:dyDescent="0.25">
      <c r="A7846" s="6">
        <v>50236</v>
      </c>
      <c r="B7846" s="1">
        <v>2019</v>
      </c>
      <c r="C7846" s="3" t="s">
        <v>14264</v>
      </c>
      <c r="D7846" s="3" t="s">
        <v>14265</v>
      </c>
      <c r="E7846" s="3" t="s">
        <v>14188</v>
      </c>
      <c r="F7846" s="4" t="s">
        <v>10464</v>
      </c>
    </row>
    <row r="7847" spans="1:6" x14ac:dyDescent="0.25">
      <c r="A7847" s="6">
        <v>55448</v>
      </c>
      <c r="B7847" s="1">
        <v>2019</v>
      </c>
      <c r="C7847" s="3" t="s">
        <v>14266</v>
      </c>
      <c r="D7847" s="3" t="s">
        <v>14267</v>
      </c>
      <c r="E7847" s="3" t="s">
        <v>14188</v>
      </c>
      <c r="F7847" s="5" t="s">
        <v>14204</v>
      </c>
    </row>
    <row r="7848" spans="1:6" x14ac:dyDescent="0.25">
      <c r="A7848" s="6">
        <v>32128</v>
      </c>
      <c r="B7848" s="1">
        <v>2019</v>
      </c>
      <c r="C7848" s="3" t="s">
        <v>14268</v>
      </c>
      <c r="D7848" s="3" t="s">
        <v>14269</v>
      </c>
      <c r="E7848" s="3" t="s">
        <v>14188</v>
      </c>
      <c r="F7848" s="4" t="s">
        <v>1574</v>
      </c>
    </row>
    <row r="7849" spans="1:6" x14ac:dyDescent="0.25">
      <c r="A7849" s="6">
        <v>18931</v>
      </c>
      <c r="B7849" s="1">
        <v>2019</v>
      </c>
      <c r="C7849" s="3" t="s">
        <v>14270</v>
      </c>
      <c r="D7849" s="3" t="s">
        <v>14271</v>
      </c>
      <c r="E7849" s="3" t="s">
        <v>14188</v>
      </c>
      <c r="F7849" s="5" t="s">
        <v>14272</v>
      </c>
    </row>
    <row r="7850" spans="1:6" x14ac:dyDescent="0.25">
      <c r="A7850" s="6">
        <v>19887</v>
      </c>
      <c r="B7850" s="1">
        <v>2019</v>
      </c>
      <c r="C7850" s="3" t="s">
        <v>14273</v>
      </c>
      <c r="D7850" s="3" t="s">
        <v>14274</v>
      </c>
      <c r="E7850" s="3" t="s">
        <v>14188</v>
      </c>
      <c r="F7850" s="4" t="s">
        <v>14195</v>
      </c>
    </row>
    <row r="7851" spans="1:6" x14ac:dyDescent="0.25">
      <c r="A7851" s="6">
        <v>32962</v>
      </c>
      <c r="B7851" s="1">
        <v>2019</v>
      </c>
      <c r="C7851" s="3" t="s">
        <v>14275</v>
      </c>
      <c r="D7851" s="3" t="s">
        <v>14276</v>
      </c>
      <c r="E7851" s="3" t="s">
        <v>14188</v>
      </c>
      <c r="F7851" s="5" t="s">
        <v>1574</v>
      </c>
    </row>
    <row r="7852" spans="1:6" x14ac:dyDescent="0.25">
      <c r="A7852" s="6">
        <v>28039</v>
      </c>
      <c r="B7852" s="1">
        <v>2019</v>
      </c>
      <c r="C7852" s="3" t="s">
        <v>14277</v>
      </c>
      <c r="D7852" s="3" t="s">
        <v>14278</v>
      </c>
      <c r="E7852" s="3" t="s">
        <v>14188</v>
      </c>
      <c r="F7852" s="4" t="s">
        <v>2654</v>
      </c>
    </row>
    <row r="7853" spans="1:6" x14ac:dyDescent="0.25">
      <c r="A7853" s="6">
        <v>30237</v>
      </c>
      <c r="B7853" s="1">
        <v>2019</v>
      </c>
      <c r="C7853" s="3" t="s">
        <v>14279</v>
      </c>
      <c r="D7853" s="3" t="s">
        <v>14280</v>
      </c>
      <c r="E7853" s="3" t="s">
        <v>14188</v>
      </c>
      <c r="F7853" s="5" t="s">
        <v>14281</v>
      </c>
    </row>
    <row r="7854" spans="1:6" x14ac:dyDescent="0.25">
      <c r="A7854" s="6">
        <v>27099</v>
      </c>
      <c r="B7854" s="1">
        <v>2019</v>
      </c>
      <c r="C7854" s="3" t="s">
        <v>14282</v>
      </c>
      <c r="D7854" s="3" t="s">
        <v>14283</v>
      </c>
      <c r="E7854" s="3" t="s">
        <v>14188</v>
      </c>
      <c r="F7854" s="4" t="s">
        <v>1574</v>
      </c>
    </row>
    <row r="7855" spans="1:6" x14ac:dyDescent="0.25">
      <c r="A7855" s="6">
        <v>17307</v>
      </c>
      <c r="B7855" s="1">
        <v>2019</v>
      </c>
      <c r="C7855" s="3" t="s">
        <v>14284</v>
      </c>
      <c r="D7855" s="3" t="s">
        <v>554</v>
      </c>
      <c r="E7855" s="3" t="s">
        <v>14188</v>
      </c>
      <c r="F7855" s="5" t="s">
        <v>14204</v>
      </c>
    </row>
    <row r="7856" spans="1:6" x14ac:dyDescent="0.25">
      <c r="A7856" s="6">
        <v>28603</v>
      </c>
      <c r="B7856" s="1">
        <v>2019</v>
      </c>
      <c r="C7856" s="3" t="s">
        <v>14285</v>
      </c>
      <c r="D7856" s="3" t="s">
        <v>14286</v>
      </c>
      <c r="E7856" s="3" t="s">
        <v>14188</v>
      </c>
      <c r="F7856" s="4" t="s">
        <v>14287</v>
      </c>
    </row>
    <row r="7857" spans="1:6" x14ac:dyDescent="0.25">
      <c r="A7857" s="6">
        <v>30481</v>
      </c>
      <c r="B7857" s="1">
        <v>2019</v>
      </c>
      <c r="C7857" s="3" t="s">
        <v>14288</v>
      </c>
      <c r="D7857" s="3" t="s">
        <v>14289</v>
      </c>
      <c r="E7857" s="3" t="s">
        <v>14188</v>
      </c>
      <c r="F7857" s="5" t="s">
        <v>1574</v>
      </c>
    </row>
    <row r="7858" spans="1:6" x14ac:dyDescent="0.25">
      <c r="A7858" s="6">
        <v>32088</v>
      </c>
      <c r="B7858" s="1">
        <v>2019</v>
      </c>
      <c r="C7858" s="3" t="s">
        <v>14290</v>
      </c>
      <c r="D7858" s="3" t="s">
        <v>14291</v>
      </c>
      <c r="E7858" s="3" t="s">
        <v>14188</v>
      </c>
      <c r="F7858" s="4" t="s">
        <v>14195</v>
      </c>
    </row>
    <row r="7859" spans="1:6" x14ac:dyDescent="0.25">
      <c r="A7859" s="6">
        <v>17099</v>
      </c>
      <c r="B7859" s="1">
        <v>2019</v>
      </c>
      <c r="C7859" s="3" t="s">
        <v>14292</v>
      </c>
      <c r="D7859" s="3" t="s">
        <v>14293</v>
      </c>
      <c r="E7859" s="3" t="s">
        <v>14188</v>
      </c>
      <c r="F7859" s="5" t="s">
        <v>1574</v>
      </c>
    </row>
    <row r="7860" spans="1:6" x14ac:dyDescent="0.25">
      <c r="A7860" s="6">
        <v>27169</v>
      </c>
      <c r="B7860" s="1">
        <v>2019</v>
      </c>
      <c r="C7860" s="3" t="s">
        <v>14294</v>
      </c>
      <c r="D7860" s="3" t="s">
        <v>12402</v>
      </c>
      <c r="E7860" s="3" t="s">
        <v>14188</v>
      </c>
      <c r="F7860" s="4" t="s">
        <v>1574</v>
      </c>
    </row>
    <row r="7861" spans="1:6" x14ac:dyDescent="0.25">
      <c r="A7861" s="6">
        <v>32183</v>
      </c>
      <c r="B7861" s="1">
        <v>2019</v>
      </c>
      <c r="C7861" s="3" t="s">
        <v>14295</v>
      </c>
      <c r="D7861" s="3" t="s">
        <v>14296</v>
      </c>
      <c r="E7861" s="3" t="s">
        <v>14188</v>
      </c>
      <c r="F7861" s="5" t="s">
        <v>14195</v>
      </c>
    </row>
    <row r="7862" spans="1:6" x14ac:dyDescent="0.25">
      <c r="A7862" s="6">
        <v>31827</v>
      </c>
      <c r="B7862" s="1">
        <v>2019</v>
      </c>
      <c r="C7862" s="3" t="s">
        <v>14297</v>
      </c>
      <c r="D7862" s="3" t="s">
        <v>14298</v>
      </c>
      <c r="E7862" s="3" t="s">
        <v>14188</v>
      </c>
      <c r="F7862" s="4" t="s">
        <v>1574</v>
      </c>
    </row>
    <row r="7863" spans="1:6" x14ac:dyDescent="0.25">
      <c r="A7863" s="6">
        <v>32952</v>
      </c>
      <c r="B7863" s="1">
        <v>2019</v>
      </c>
      <c r="C7863" s="3" t="s">
        <v>14299</v>
      </c>
      <c r="D7863" s="3" t="s">
        <v>14300</v>
      </c>
      <c r="E7863" s="3" t="s">
        <v>14188</v>
      </c>
      <c r="F7863" s="5" t="s">
        <v>14221</v>
      </c>
    </row>
    <row r="7864" spans="1:6" x14ac:dyDescent="0.25">
      <c r="A7864" s="6">
        <v>33080</v>
      </c>
      <c r="B7864" s="1">
        <v>2019</v>
      </c>
      <c r="C7864" s="3" t="s">
        <v>14301</v>
      </c>
      <c r="D7864" s="3" t="s">
        <v>14302</v>
      </c>
      <c r="E7864" s="3" t="s">
        <v>14188</v>
      </c>
      <c r="F7864" s="4" t="s">
        <v>14228</v>
      </c>
    </row>
    <row r="7865" spans="1:6" x14ac:dyDescent="0.25">
      <c r="A7865" s="6">
        <v>28635</v>
      </c>
      <c r="B7865" s="1">
        <v>2019</v>
      </c>
      <c r="C7865" s="3" t="s">
        <v>14303</v>
      </c>
      <c r="D7865" s="3" t="s">
        <v>14069</v>
      </c>
      <c r="E7865" s="3" t="s">
        <v>14188</v>
      </c>
      <c r="F7865" s="5" t="s">
        <v>14248</v>
      </c>
    </row>
    <row r="7866" spans="1:6" x14ac:dyDescent="0.25">
      <c r="A7866" s="6">
        <v>30869</v>
      </c>
      <c r="B7866" s="1">
        <v>2019</v>
      </c>
      <c r="C7866" s="3" t="s">
        <v>14304</v>
      </c>
      <c r="D7866" s="3" t="s">
        <v>14305</v>
      </c>
      <c r="E7866" s="3" t="s">
        <v>14188</v>
      </c>
      <c r="F7866" s="4" t="s">
        <v>14306</v>
      </c>
    </row>
    <row r="7867" spans="1:6" x14ac:dyDescent="0.25">
      <c r="A7867" s="6">
        <v>30219</v>
      </c>
      <c r="B7867" s="1">
        <v>2019</v>
      </c>
      <c r="C7867" s="3" t="s">
        <v>14307</v>
      </c>
      <c r="D7867" s="3" t="s">
        <v>14308</v>
      </c>
      <c r="E7867" s="3" t="s">
        <v>14188</v>
      </c>
      <c r="F7867" s="5" t="s">
        <v>1574</v>
      </c>
    </row>
    <row r="7868" spans="1:6" x14ac:dyDescent="0.25">
      <c r="A7868" s="6">
        <v>28177</v>
      </c>
      <c r="B7868" s="1">
        <v>2019</v>
      </c>
      <c r="C7868" s="3" t="s">
        <v>14309</v>
      </c>
      <c r="D7868" s="3" t="s">
        <v>14310</v>
      </c>
      <c r="E7868" s="3" t="s">
        <v>14188</v>
      </c>
      <c r="F7868" s="4" t="s">
        <v>1574</v>
      </c>
    </row>
    <row r="7869" spans="1:6" x14ac:dyDescent="0.25">
      <c r="A7869" s="6">
        <v>31653</v>
      </c>
      <c r="B7869" s="1">
        <v>2019</v>
      </c>
      <c r="C7869" s="3" t="s">
        <v>14311</v>
      </c>
      <c r="D7869" s="3" t="s">
        <v>12165</v>
      </c>
      <c r="E7869" s="3" t="s">
        <v>14188</v>
      </c>
      <c r="F7869" s="5" t="s">
        <v>8174</v>
      </c>
    </row>
    <row r="7870" spans="1:6" x14ac:dyDescent="0.25">
      <c r="A7870" s="6">
        <v>33173</v>
      </c>
      <c r="B7870" s="1">
        <v>2019</v>
      </c>
      <c r="C7870" s="3" t="s">
        <v>14312</v>
      </c>
      <c r="D7870" s="3" t="s">
        <v>14313</v>
      </c>
      <c r="E7870" s="3" t="s">
        <v>14188</v>
      </c>
      <c r="F7870" s="4" t="s">
        <v>14314</v>
      </c>
    </row>
    <row r="7871" spans="1:6" x14ac:dyDescent="0.25">
      <c r="A7871" s="6">
        <v>19271</v>
      </c>
      <c r="B7871" s="1">
        <v>2019</v>
      </c>
      <c r="C7871" s="3" t="s">
        <v>14315</v>
      </c>
      <c r="D7871" s="3" t="s">
        <v>12420</v>
      </c>
      <c r="E7871" s="3" t="s">
        <v>14188</v>
      </c>
      <c r="F7871" s="5" t="s">
        <v>1574</v>
      </c>
    </row>
    <row r="7872" spans="1:6" x14ac:dyDescent="0.25">
      <c r="A7872" s="6">
        <v>32357</v>
      </c>
      <c r="B7872" s="1">
        <v>2019</v>
      </c>
      <c r="C7872" s="3" t="s">
        <v>14316</v>
      </c>
      <c r="D7872" s="3" t="s">
        <v>14317</v>
      </c>
      <c r="E7872" s="3" t="s">
        <v>14188</v>
      </c>
      <c r="F7872" s="4" t="s">
        <v>1574</v>
      </c>
    </row>
    <row r="7873" spans="1:6" x14ac:dyDescent="0.25">
      <c r="A7873" s="6">
        <v>32490</v>
      </c>
      <c r="B7873" s="1">
        <v>2019</v>
      </c>
      <c r="C7873" s="3" t="s">
        <v>14318</v>
      </c>
      <c r="D7873" s="3" t="s">
        <v>14319</v>
      </c>
      <c r="E7873" s="3" t="s">
        <v>14188</v>
      </c>
      <c r="F7873" s="5" t="s">
        <v>1574</v>
      </c>
    </row>
    <row r="7874" spans="1:6" x14ac:dyDescent="0.25">
      <c r="A7874" s="6">
        <v>17383</v>
      </c>
      <c r="B7874" s="1">
        <v>2019</v>
      </c>
      <c r="C7874" s="3" t="s">
        <v>14320</v>
      </c>
      <c r="D7874" s="3" t="s">
        <v>14321</v>
      </c>
      <c r="E7874" s="3" t="s">
        <v>14188</v>
      </c>
      <c r="F7874" s="4" t="s">
        <v>14322</v>
      </c>
    </row>
    <row r="7875" spans="1:6" x14ac:dyDescent="0.25">
      <c r="A7875" s="6">
        <v>32644</v>
      </c>
      <c r="B7875" s="1">
        <v>2019</v>
      </c>
      <c r="C7875" s="3" t="s">
        <v>14323</v>
      </c>
      <c r="D7875" s="3" t="s">
        <v>14324</v>
      </c>
      <c r="E7875" s="3" t="s">
        <v>14188</v>
      </c>
      <c r="F7875" s="5" t="s">
        <v>14325</v>
      </c>
    </row>
    <row r="7876" spans="1:6" x14ac:dyDescent="0.25">
      <c r="A7876" s="6">
        <v>19582</v>
      </c>
      <c r="B7876" s="1">
        <v>2019</v>
      </c>
      <c r="C7876" s="3" t="s">
        <v>14326</v>
      </c>
      <c r="D7876" s="3" t="s">
        <v>14327</v>
      </c>
      <c r="E7876" s="3" t="s">
        <v>14188</v>
      </c>
      <c r="F7876" s="4" t="s">
        <v>14231</v>
      </c>
    </row>
    <row r="7877" spans="1:6" x14ac:dyDescent="0.25">
      <c r="A7877" s="6">
        <v>33187</v>
      </c>
      <c r="B7877" s="1">
        <v>2019</v>
      </c>
      <c r="C7877" s="3" t="s">
        <v>14328</v>
      </c>
      <c r="D7877" s="3" t="s">
        <v>1745</v>
      </c>
      <c r="E7877" s="3" t="s">
        <v>14188</v>
      </c>
      <c r="F7877" s="5" t="s">
        <v>14201</v>
      </c>
    </row>
    <row r="7878" spans="1:6" x14ac:dyDescent="0.25">
      <c r="A7878" s="6">
        <v>33122</v>
      </c>
      <c r="B7878" s="1">
        <v>2019</v>
      </c>
      <c r="C7878" s="3" t="s">
        <v>14329</v>
      </c>
      <c r="D7878" s="3" t="s">
        <v>14330</v>
      </c>
      <c r="E7878" s="3" t="s">
        <v>14188</v>
      </c>
      <c r="F7878" s="4" t="s">
        <v>14204</v>
      </c>
    </row>
    <row r="7879" spans="1:6" x14ac:dyDescent="0.25">
      <c r="A7879" s="6">
        <v>33482</v>
      </c>
      <c r="B7879" s="1">
        <v>2019</v>
      </c>
      <c r="C7879" s="3" t="s">
        <v>14331</v>
      </c>
      <c r="D7879" s="3" t="s">
        <v>8437</v>
      </c>
      <c r="E7879" s="3" t="s">
        <v>14188</v>
      </c>
      <c r="F7879" s="5" t="s">
        <v>1574</v>
      </c>
    </row>
    <row r="7880" spans="1:6" x14ac:dyDescent="0.25">
      <c r="A7880" s="6">
        <v>44938</v>
      </c>
      <c r="B7880" s="1">
        <v>2019</v>
      </c>
      <c r="C7880" s="3" t="s">
        <v>14332</v>
      </c>
      <c r="D7880" s="3" t="s">
        <v>14333</v>
      </c>
      <c r="E7880" s="3" t="s">
        <v>14188</v>
      </c>
      <c r="F7880" s="4" t="s">
        <v>1574</v>
      </c>
    </row>
    <row r="7881" spans="1:6" x14ac:dyDescent="0.25">
      <c r="A7881" s="6">
        <v>47965</v>
      </c>
      <c r="B7881" s="1">
        <v>2019</v>
      </c>
      <c r="C7881" s="3" t="s">
        <v>14334</v>
      </c>
      <c r="D7881" s="3" t="s">
        <v>14335</v>
      </c>
      <c r="E7881" s="3" t="s">
        <v>14188</v>
      </c>
      <c r="F7881" s="5" t="s">
        <v>14336</v>
      </c>
    </row>
    <row r="7882" spans="1:6" x14ac:dyDescent="0.25">
      <c r="A7882" s="6">
        <v>46231</v>
      </c>
      <c r="B7882" s="1">
        <v>2019</v>
      </c>
      <c r="C7882" s="3" t="s">
        <v>14337</v>
      </c>
      <c r="D7882" s="3" t="s">
        <v>8154</v>
      </c>
      <c r="E7882" s="3" t="s">
        <v>14188</v>
      </c>
      <c r="F7882" s="4" t="s">
        <v>1574</v>
      </c>
    </row>
    <row r="7883" spans="1:6" x14ac:dyDescent="0.25">
      <c r="A7883" s="6">
        <v>46469</v>
      </c>
      <c r="B7883" s="1">
        <v>2019</v>
      </c>
      <c r="C7883" s="3" t="s">
        <v>14338</v>
      </c>
      <c r="D7883" s="3" t="s">
        <v>1093</v>
      </c>
      <c r="E7883" s="3" t="s">
        <v>14188</v>
      </c>
      <c r="F7883" s="5" t="s">
        <v>1574</v>
      </c>
    </row>
    <row r="7884" spans="1:6" x14ac:dyDescent="0.25">
      <c r="A7884" s="6">
        <v>43807</v>
      </c>
      <c r="B7884" s="1">
        <v>2019</v>
      </c>
      <c r="C7884" s="3" t="s">
        <v>14339</v>
      </c>
      <c r="D7884" s="3" t="s">
        <v>5272</v>
      </c>
      <c r="E7884" s="3" t="s">
        <v>14188</v>
      </c>
      <c r="F7884" s="4" t="s">
        <v>14221</v>
      </c>
    </row>
    <row r="7885" spans="1:6" x14ac:dyDescent="0.25">
      <c r="A7885" s="6">
        <v>46276</v>
      </c>
      <c r="B7885" s="1">
        <v>2019</v>
      </c>
      <c r="C7885" s="3" t="s">
        <v>14340</v>
      </c>
      <c r="D7885" s="3" t="s">
        <v>14341</v>
      </c>
      <c r="E7885" s="3" t="s">
        <v>14188</v>
      </c>
      <c r="F7885" s="5" t="s">
        <v>14198</v>
      </c>
    </row>
    <row r="7886" spans="1:6" x14ac:dyDescent="0.25">
      <c r="A7886" s="6">
        <v>34818</v>
      </c>
      <c r="B7886" s="1">
        <v>2019</v>
      </c>
      <c r="C7886" s="3" t="s">
        <v>14342</v>
      </c>
      <c r="D7886" s="3" t="s">
        <v>14343</v>
      </c>
      <c r="E7886" s="3" t="s">
        <v>14188</v>
      </c>
      <c r="F7886" s="4" t="s">
        <v>2713</v>
      </c>
    </row>
    <row r="7887" spans="1:6" x14ac:dyDescent="0.25">
      <c r="A7887" s="6">
        <v>43297</v>
      </c>
      <c r="B7887" s="1">
        <v>2019</v>
      </c>
      <c r="C7887" s="3" t="s">
        <v>14344</v>
      </c>
      <c r="D7887" s="3" t="s">
        <v>13425</v>
      </c>
      <c r="E7887" s="3" t="s">
        <v>14188</v>
      </c>
      <c r="F7887" s="5" t="s">
        <v>14228</v>
      </c>
    </row>
    <row r="7888" spans="1:6" x14ac:dyDescent="0.25">
      <c r="A7888" s="6">
        <v>48710</v>
      </c>
      <c r="B7888" s="1">
        <v>2019</v>
      </c>
      <c r="C7888" s="3" t="s">
        <v>14345</v>
      </c>
      <c r="D7888" s="3" t="s">
        <v>14346</v>
      </c>
      <c r="E7888" s="3" t="s">
        <v>14188</v>
      </c>
      <c r="F7888" s="4" t="s">
        <v>1574</v>
      </c>
    </row>
    <row r="7889" spans="1:6" x14ac:dyDescent="0.25">
      <c r="A7889" s="6">
        <v>48787</v>
      </c>
      <c r="B7889" s="1">
        <v>2019</v>
      </c>
      <c r="C7889" s="3" t="s">
        <v>14347</v>
      </c>
      <c r="D7889" s="3" t="s">
        <v>14348</v>
      </c>
      <c r="E7889" s="3" t="s">
        <v>14188</v>
      </c>
      <c r="F7889" s="5" t="s">
        <v>14349</v>
      </c>
    </row>
    <row r="7890" spans="1:6" x14ac:dyDescent="0.25">
      <c r="A7890" s="6">
        <v>45530</v>
      </c>
      <c r="B7890" s="1">
        <v>2019</v>
      </c>
      <c r="C7890" s="3" t="s">
        <v>14350</v>
      </c>
      <c r="D7890" s="3" t="s">
        <v>14351</v>
      </c>
      <c r="E7890" s="3" t="s">
        <v>14188</v>
      </c>
      <c r="F7890" s="4" t="s">
        <v>1574</v>
      </c>
    </row>
    <row r="7891" spans="1:6" x14ac:dyDescent="0.25">
      <c r="A7891" s="6">
        <v>35018</v>
      </c>
      <c r="B7891" s="1">
        <v>2019</v>
      </c>
      <c r="C7891" s="3" t="s">
        <v>14352</v>
      </c>
      <c r="D7891" s="3" t="s">
        <v>14353</v>
      </c>
      <c r="E7891" s="3" t="s">
        <v>14188</v>
      </c>
      <c r="F7891" s="5" t="s">
        <v>14256</v>
      </c>
    </row>
    <row r="7892" spans="1:6" x14ac:dyDescent="0.25">
      <c r="A7892" s="6">
        <v>33499</v>
      </c>
      <c r="B7892" s="1">
        <v>2019</v>
      </c>
      <c r="C7892" s="3" t="s">
        <v>14354</v>
      </c>
      <c r="D7892" s="3" t="s">
        <v>14355</v>
      </c>
      <c r="E7892" s="3" t="s">
        <v>14188</v>
      </c>
      <c r="F7892" s="4" t="s">
        <v>1574</v>
      </c>
    </row>
    <row r="7893" spans="1:6" x14ac:dyDescent="0.25">
      <c r="A7893" s="6">
        <v>34017</v>
      </c>
      <c r="B7893" s="1">
        <v>2019</v>
      </c>
      <c r="C7893" s="3" t="s">
        <v>14356</v>
      </c>
      <c r="D7893" s="3" t="s">
        <v>14357</v>
      </c>
      <c r="E7893" s="3" t="s">
        <v>14188</v>
      </c>
      <c r="F7893" s="5" t="s">
        <v>1574</v>
      </c>
    </row>
    <row r="7894" spans="1:6" x14ac:dyDescent="0.25">
      <c r="A7894" s="6">
        <v>33970</v>
      </c>
      <c r="B7894" s="1">
        <v>2019</v>
      </c>
      <c r="C7894" s="3" t="s">
        <v>14358</v>
      </c>
      <c r="D7894" s="3" t="s">
        <v>14359</v>
      </c>
      <c r="E7894" s="3" t="s">
        <v>14188</v>
      </c>
      <c r="F7894" s="4" t="s">
        <v>14195</v>
      </c>
    </row>
    <row r="7895" spans="1:6" x14ac:dyDescent="0.25">
      <c r="A7895" s="6">
        <v>43276</v>
      </c>
      <c r="B7895" s="1">
        <v>2019</v>
      </c>
      <c r="C7895" s="3" t="s">
        <v>14360</v>
      </c>
      <c r="D7895" s="3" t="s">
        <v>1035</v>
      </c>
      <c r="E7895" s="3" t="s">
        <v>14188</v>
      </c>
      <c r="F7895" s="5" t="s">
        <v>1574</v>
      </c>
    </row>
    <row r="7896" spans="1:6" x14ac:dyDescent="0.25">
      <c r="A7896" s="6">
        <v>36864</v>
      </c>
      <c r="B7896" s="1">
        <v>2019</v>
      </c>
      <c r="C7896" s="3" t="s">
        <v>14361</v>
      </c>
      <c r="D7896" s="3" t="s">
        <v>14362</v>
      </c>
      <c r="E7896" s="3" t="s">
        <v>14188</v>
      </c>
      <c r="F7896" s="4" t="s">
        <v>10464</v>
      </c>
    </row>
    <row r="7897" spans="1:6" x14ac:dyDescent="0.25">
      <c r="A7897" s="6">
        <v>35102</v>
      </c>
      <c r="B7897" s="1">
        <v>2019</v>
      </c>
      <c r="C7897" s="3" t="s">
        <v>14363</v>
      </c>
      <c r="D7897" s="3" t="s">
        <v>14364</v>
      </c>
      <c r="E7897" s="3" t="s">
        <v>14188</v>
      </c>
      <c r="F7897" s="5" t="s">
        <v>1574</v>
      </c>
    </row>
    <row r="7898" spans="1:6" x14ac:dyDescent="0.25">
      <c r="A7898" s="6">
        <v>36728</v>
      </c>
      <c r="B7898" s="1">
        <v>2019</v>
      </c>
      <c r="C7898" s="3" t="s">
        <v>14365</v>
      </c>
      <c r="D7898" s="3" t="s">
        <v>14366</v>
      </c>
      <c r="E7898" s="3" t="s">
        <v>14188</v>
      </c>
      <c r="F7898" s="4" t="s">
        <v>1574</v>
      </c>
    </row>
    <row r="7899" spans="1:6" x14ac:dyDescent="0.25">
      <c r="A7899" s="6">
        <v>41332</v>
      </c>
      <c r="B7899" s="1">
        <v>2019</v>
      </c>
      <c r="C7899" s="3" t="s">
        <v>14367</v>
      </c>
      <c r="D7899" s="3" t="s">
        <v>899</v>
      </c>
      <c r="E7899" s="3" t="s">
        <v>14188</v>
      </c>
      <c r="F7899" s="5" t="s">
        <v>1574</v>
      </c>
    </row>
    <row r="7900" spans="1:6" x14ac:dyDescent="0.25">
      <c r="A7900" s="6">
        <v>36876</v>
      </c>
      <c r="B7900" s="1">
        <v>2019</v>
      </c>
      <c r="C7900" s="3" t="s">
        <v>14368</v>
      </c>
      <c r="D7900" s="3" t="s">
        <v>129</v>
      </c>
      <c r="E7900" s="3" t="s">
        <v>14188</v>
      </c>
      <c r="F7900" s="4" t="s">
        <v>14369</v>
      </c>
    </row>
    <row r="7901" spans="1:6" x14ac:dyDescent="0.25">
      <c r="A7901" s="6">
        <v>38703</v>
      </c>
      <c r="B7901" s="1">
        <v>2019</v>
      </c>
      <c r="C7901" s="3" t="s">
        <v>14370</v>
      </c>
      <c r="D7901" s="3" t="s">
        <v>14371</v>
      </c>
      <c r="E7901" s="3" t="s">
        <v>14188</v>
      </c>
      <c r="F7901" s="5" t="s">
        <v>14195</v>
      </c>
    </row>
    <row r="7902" spans="1:6" x14ac:dyDescent="0.25">
      <c r="A7902" s="6">
        <v>36650</v>
      </c>
      <c r="B7902" s="1">
        <v>2019</v>
      </c>
      <c r="C7902" s="3" t="s">
        <v>14372</v>
      </c>
      <c r="D7902" s="3" t="s">
        <v>14373</v>
      </c>
      <c r="E7902" s="3" t="s">
        <v>14188</v>
      </c>
      <c r="F7902" s="4" t="s">
        <v>1574</v>
      </c>
    </row>
    <row r="7903" spans="1:6" x14ac:dyDescent="0.25">
      <c r="A7903" s="6">
        <v>35100</v>
      </c>
      <c r="B7903" s="1">
        <v>2019</v>
      </c>
      <c r="C7903" s="3" t="s">
        <v>14374</v>
      </c>
      <c r="D7903" s="3" t="s">
        <v>14375</v>
      </c>
      <c r="E7903" s="3" t="s">
        <v>14188</v>
      </c>
      <c r="F7903" s="5" t="s">
        <v>14201</v>
      </c>
    </row>
    <row r="7904" spans="1:6" x14ac:dyDescent="0.25">
      <c r="A7904" s="6">
        <v>40372</v>
      </c>
      <c r="B7904" s="1">
        <v>2019</v>
      </c>
      <c r="C7904" s="3" t="s">
        <v>14376</v>
      </c>
      <c r="D7904" s="3" t="s">
        <v>6318</v>
      </c>
      <c r="E7904" s="3" t="s">
        <v>14188</v>
      </c>
      <c r="F7904" s="4" t="s">
        <v>14377</v>
      </c>
    </row>
    <row r="7905" spans="1:6" x14ac:dyDescent="0.25">
      <c r="A7905" s="6">
        <v>40926</v>
      </c>
      <c r="B7905" s="1">
        <v>2019</v>
      </c>
      <c r="C7905" s="3" t="s">
        <v>14378</v>
      </c>
      <c r="D7905" s="3" t="s">
        <v>7240</v>
      </c>
      <c r="E7905" s="3" t="s">
        <v>14188</v>
      </c>
      <c r="F7905" s="5" t="s">
        <v>2713</v>
      </c>
    </row>
    <row r="7906" spans="1:6" x14ac:dyDescent="0.25">
      <c r="A7906" s="6">
        <v>40936</v>
      </c>
      <c r="B7906" s="1">
        <v>2019</v>
      </c>
      <c r="C7906" s="3" t="s">
        <v>14379</v>
      </c>
      <c r="D7906" s="3" t="s">
        <v>14380</v>
      </c>
      <c r="E7906" s="3" t="s">
        <v>14188</v>
      </c>
      <c r="F7906" s="4" t="s">
        <v>1574</v>
      </c>
    </row>
    <row r="7907" spans="1:6" x14ac:dyDescent="0.25">
      <c r="A7907" s="6">
        <v>34111</v>
      </c>
      <c r="B7907" s="1">
        <v>2019</v>
      </c>
      <c r="C7907" s="3" t="s">
        <v>14381</v>
      </c>
      <c r="D7907" s="3" t="s">
        <v>14382</v>
      </c>
      <c r="E7907" s="3" t="s">
        <v>14188</v>
      </c>
      <c r="F7907" s="5" t="s">
        <v>14383</v>
      </c>
    </row>
    <row r="7908" spans="1:6" x14ac:dyDescent="0.25">
      <c r="A7908" s="6">
        <v>37276</v>
      </c>
      <c r="B7908" s="1">
        <v>2019</v>
      </c>
      <c r="C7908" s="3" t="s">
        <v>14384</v>
      </c>
      <c r="D7908" s="3" t="s">
        <v>14385</v>
      </c>
      <c r="E7908" s="3" t="s">
        <v>14188</v>
      </c>
      <c r="F7908" s="4" t="s">
        <v>1574</v>
      </c>
    </row>
    <row r="7909" spans="1:6" x14ac:dyDescent="0.25">
      <c r="A7909" s="6">
        <v>41666</v>
      </c>
      <c r="B7909" s="1">
        <v>2019</v>
      </c>
      <c r="C7909" s="3" t="s">
        <v>14386</v>
      </c>
      <c r="D7909" s="3" t="s">
        <v>13921</v>
      </c>
      <c r="E7909" s="3" t="s">
        <v>14188</v>
      </c>
      <c r="F7909" s="5" t="s">
        <v>1574</v>
      </c>
    </row>
    <row r="7910" spans="1:6" x14ac:dyDescent="0.25">
      <c r="A7910" s="6">
        <v>34780</v>
      </c>
      <c r="B7910" s="1">
        <v>2019</v>
      </c>
      <c r="C7910" s="3" t="s">
        <v>14387</v>
      </c>
      <c r="D7910" s="3" t="s">
        <v>14388</v>
      </c>
      <c r="E7910" s="3" t="s">
        <v>14188</v>
      </c>
      <c r="F7910" s="4" t="s">
        <v>14201</v>
      </c>
    </row>
    <row r="7911" spans="1:6" x14ac:dyDescent="0.25">
      <c r="A7911" s="6">
        <v>60686</v>
      </c>
      <c r="B7911" s="1">
        <v>2018</v>
      </c>
      <c r="C7911" s="3" t="s">
        <v>14389</v>
      </c>
      <c r="D7911" s="3" t="s">
        <v>14016</v>
      </c>
      <c r="E7911" s="3" t="s">
        <v>14188</v>
      </c>
      <c r="F7911" s="5" t="s">
        <v>14390</v>
      </c>
    </row>
    <row r="7912" spans="1:6" x14ac:dyDescent="0.25">
      <c r="A7912" s="6">
        <v>62264</v>
      </c>
      <c r="B7912" s="1">
        <v>2018</v>
      </c>
      <c r="C7912" s="3" t="s">
        <v>14391</v>
      </c>
      <c r="D7912" s="3" t="s">
        <v>12449</v>
      </c>
      <c r="E7912" s="3" t="s">
        <v>14188</v>
      </c>
      <c r="F7912" s="4" t="s">
        <v>14201</v>
      </c>
    </row>
    <row r="7913" spans="1:6" x14ac:dyDescent="0.25">
      <c r="A7913" s="6">
        <v>64179</v>
      </c>
      <c r="B7913" s="1">
        <v>2018</v>
      </c>
      <c r="C7913" s="3" t="s">
        <v>14392</v>
      </c>
      <c r="D7913" s="3" t="s">
        <v>14393</v>
      </c>
      <c r="E7913" s="3" t="s">
        <v>14188</v>
      </c>
      <c r="F7913" s="5" t="s">
        <v>14195</v>
      </c>
    </row>
    <row r="7914" spans="1:6" x14ac:dyDescent="0.25">
      <c r="A7914" s="6">
        <v>65321</v>
      </c>
      <c r="B7914" s="1">
        <v>2018</v>
      </c>
      <c r="C7914" s="3" t="s">
        <v>14394</v>
      </c>
      <c r="D7914" s="3" t="s">
        <v>14032</v>
      </c>
      <c r="E7914" s="3" t="s">
        <v>14188</v>
      </c>
      <c r="F7914" s="4" t="s">
        <v>1574</v>
      </c>
    </row>
    <row r="7915" spans="1:6" x14ac:dyDescent="0.25">
      <c r="A7915" s="6">
        <v>97</v>
      </c>
      <c r="B7915" s="1">
        <v>2019</v>
      </c>
      <c r="C7915" s="3" t="s">
        <v>14395</v>
      </c>
      <c r="D7915" s="3" t="s">
        <v>14396</v>
      </c>
      <c r="E7915" s="3" t="s">
        <v>14188</v>
      </c>
      <c r="F7915" s="5" t="s">
        <v>14201</v>
      </c>
    </row>
    <row r="7916" spans="1:6" x14ac:dyDescent="0.25">
      <c r="A7916" s="6">
        <v>62268</v>
      </c>
      <c r="B7916" s="1">
        <v>2018</v>
      </c>
      <c r="C7916" s="3" t="s">
        <v>14397</v>
      </c>
      <c r="D7916" s="3" t="s">
        <v>13297</v>
      </c>
      <c r="E7916" s="3" t="s">
        <v>14188</v>
      </c>
      <c r="F7916" s="4" t="s">
        <v>14201</v>
      </c>
    </row>
    <row r="7917" spans="1:6" x14ac:dyDescent="0.25">
      <c r="A7917" s="6">
        <v>60051</v>
      </c>
      <c r="B7917" s="1">
        <v>2018</v>
      </c>
      <c r="C7917" s="3" t="s">
        <v>14398</v>
      </c>
      <c r="D7917" s="3" t="s">
        <v>7781</v>
      </c>
      <c r="E7917" s="3" t="s">
        <v>14188</v>
      </c>
      <c r="F7917" s="5" t="s">
        <v>1574</v>
      </c>
    </row>
    <row r="7918" spans="1:6" x14ac:dyDescent="0.25">
      <c r="A7918" s="6">
        <v>60585</v>
      </c>
      <c r="B7918" s="1">
        <v>2018</v>
      </c>
      <c r="C7918" s="3" t="s">
        <v>14399</v>
      </c>
      <c r="D7918" s="3" t="s">
        <v>1045</v>
      </c>
      <c r="E7918" s="3" t="s">
        <v>14188</v>
      </c>
      <c r="F7918" s="4" t="s">
        <v>1574</v>
      </c>
    </row>
    <row r="7919" spans="1:6" x14ac:dyDescent="0.25">
      <c r="A7919" s="6">
        <v>60585</v>
      </c>
      <c r="B7919" s="1">
        <v>2018</v>
      </c>
      <c r="C7919" s="3" t="s">
        <v>14399</v>
      </c>
      <c r="D7919" s="3" t="s">
        <v>1045</v>
      </c>
      <c r="E7919" s="3" t="s">
        <v>14188</v>
      </c>
      <c r="F7919" s="5" t="s">
        <v>1574</v>
      </c>
    </row>
    <row r="7920" spans="1:6" x14ac:dyDescent="0.25">
      <c r="A7920" s="6">
        <v>63556</v>
      </c>
      <c r="B7920" s="1">
        <v>2018</v>
      </c>
      <c r="C7920" s="3" t="s">
        <v>14400</v>
      </c>
      <c r="D7920" s="3" t="s">
        <v>11304</v>
      </c>
      <c r="E7920" s="3" t="s">
        <v>14188</v>
      </c>
      <c r="F7920" s="4" t="s">
        <v>1574</v>
      </c>
    </row>
    <row r="7921" spans="1:6" x14ac:dyDescent="0.25">
      <c r="A7921" s="6">
        <v>57140</v>
      </c>
      <c r="B7921" s="1">
        <v>2018</v>
      </c>
      <c r="C7921" s="3" t="s">
        <v>14402</v>
      </c>
      <c r="D7921" s="3" t="s">
        <v>14403</v>
      </c>
      <c r="E7921" s="3" t="s">
        <v>14188</v>
      </c>
      <c r="F7921" s="5" t="s">
        <v>1574</v>
      </c>
    </row>
    <row r="7922" spans="1:6" x14ac:dyDescent="0.25">
      <c r="A7922" s="6">
        <v>56646</v>
      </c>
      <c r="B7922" s="1">
        <v>2018</v>
      </c>
      <c r="C7922" s="3" t="s">
        <v>14404</v>
      </c>
      <c r="D7922" s="3" t="s">
        <v>14405</v>
      </c>
      <c r="E7922" s="3" t="s">
        <v>14188</v>
      </c>
      <c r="F7922" s="4" t="s">
        <v>14256</v>
      </c>
    </row>
    <row r="7923" spans="1:6" x14ac:dyDescent="0.25">
      <c r="A7923" s="6">
        <v>53765</v>
      </c>
      <c r="B7923" s="1">
        <v>2018</v>
      </c>
      <c r="C7923" s="3" t="s">
        <v>14406</v>
      </c>
      <c r="D7923" s="3" t="s">
        <v>14407</v>
      </c>
      <c r="E7923" s="3" t="s">
        <v>14188</v>
      </c>
      <c r="F7923" s="5" t="s">
        <v>1574</v>
      </c>
    </row>
    <row r="7924" spans="1:6" x14ac:dyDescent="0.25">
      <c r="A7924" s="6">
        <v>57330</v>
      </c>
      <c r="B7924" s="1">
        <v>2018</v>
      </c>
      <c r="C7924" s="3" t="s">
        <v>14408</v>
      </c>
      <c r="D7924" s="3" t="s">
        <v>13040</v>
      </c>
      <c r="E7924" s="3" t="s">
        <v>14188</v>
      </c>
      <c r="F7924" s="4" t="s">
        <v>14409</v>
      </c>
    </row>
    <row r="7925" spans="1:6" x14ac:dyDescent="0.25">
      <c r="A7925" s="6">
        <v>56082</v>
      </c>
      <c r="B7925" s="1">
        <v>2018</v>
      </c>
      <c r="C7925" s="3" t="s">
        <v>14410</v>
      </c>
      <c r="D7925" s="3" t="s">
        <v>5791</v>
      </c>
      <c r="E7925" s="3" t="s">
        <v>14188</v>
      </c>
      <c r="F7925" s="5" t="s">
        <v>10464</v>
      </c>
    </row>
    <row r="7926" spans="1:6" x14ac:dyDescent="0.25">
      <c r="A7926" s="6">
        <v>53101</v>
      </c>
      <c r="B7926" s="1">
        <v>2018</v>
      </c>
      <c r="C7926" s="3" t="s">
        <v>14411</v>
      </c>
      <c r="D7926" s="3" t="s">
        <v>14412</v>
      </c>
      <c r="E7926" s="3" t="s">
        <v>14188</v>
      </c>
      <c r="F7926" s="4" t="s">
        <v>14413</v>
      </c>
    </row>
    <row r="7927" spans="1:6" x14ac:dyDescent="0.25">
      <c r="A7927" s="6">
        <v>58029</v>
      </c>
      <c r="B7927" s="1">
        <v>2018</v>
      </c>
      <c r="C7927" s="3" t="s">
        <v>14414</v>
      </c>
      <c r="D7927" s="3" t="s">
        <v>12312</v>
      </c>
      <c r="E7927" s="3" t="s">
        <v>14188</v>
      </c>
      <c r="F7927" s="5" t="s">
        <v>1574</v>
      </c>
    </row>
    <row r="7928" spans="1:6" x14ac:dyDescent="0.25">
      <c r="A7928" s="6">
        <v>53641</v>
      </c>
      <c r="B7928" s="1">
        <v>2018</v>
      </c>
      <c r="C7928" s="3" t="s">
        <v>14415</v>
      </c>
      <c r="D7928" s="3" t="s">
        <v>14416</v>
      </c>
      <c r="E7928" s="3" t="s">
        <v>14188</v>
      </c>
      <c r="F7928" s="4" t="s">
        <v>1574</v>
      </c>
    </row>
    <row r="7929" spans="1:6" x14ac:dyDescent="0.25">
      <c r="A7929" s="6">
        <v>56063</v>
      </c>
      <c r="B7929" s="1">
        <v>2018</v>
      </c>
      <c r="C7929" s="3" t="s">
        <v>14417</v>
      </c>
      <c r="D7929" s="3" t="s">
        <v>14418</v>
      </c>
      <c r="E7929" s="3" t="s">
        <v>14188</v>
      </c>
      <c r="F7929" s="5" t="s">
        <v>10464</v>
      </c>
    </row>
    <row r="7930" spans="1:6" x14ac:dyDescent="0.25">
      <c r="A7930" s="6">
        <v>51958</v>
      </c>
      <c r="B7930" s="1">
        <v>2018</v>
      </c>
      <c r="C7930" s="3" t="s">
        <v>14419</v>
      </c>
      <c r="D7930" s="3" t="s">
        <v>8299</v>
      </c>
      <c r="E7930" s="3" t="s">
        <v>14188</v>
      </c>
      <c r="F7930" s="4" t="s">
        <v>1574</v>
      </c>
    </row>
    <row r="7931" spans="1:6" x14ac:dyDescent="0.25">
      <c r="A7931" s="6">
        <v>2527</v>
      </c>
      <c r="B7931" s="1">
        <v>2019</v>
      </c>
      <c r="C7931" s="3" t="s">
        <v>14420</v>
      </c>
      <c r="D7931" s="3" t="s">
        <v>13423</v>
      </c>
      <c r="E7931" s="3" t="s">
        <v>14188</v>
      </c>
      <c r="F7931" s="5" t="s">
        <v>14421</v>
      </c>
    </row>
    <row r="7932" spans="1:6" x14ac:dyDescent="0.25">
      <c r="A7932" s="6">
        <v>13833</v>
      </c>
      <c r="B7932" s="1">
        <v>2019</v>
      </c>
      <c r="C7932" s="3" t="s">
        <v>14422</v>
      </c>
      <c r="D7932" s="3" t="s">
        <v>14423</v>
      </c>
      <c r="E7932" s="3" t="s">
        <v>14188</v>
      </c>
      <c r="F7932" s="4" t="s">
        <v>2713</v>
      </c>
    </row>
    <row r="7933" spans="1:6" x14ac:dyDescent="0.25">
      <c r="A7933" s="6">
        <v>12077</v>
      </c>
      <c r="B7933" s="1">
        <v>2019</v>
      </c>
      <c r="C7933" s="3" t="s">
        <v>14424</v>
      </c>
      <c r="D7933" s="3" t="s">
        <v>14425</v>
      </c>
      <c r="E7933" s="3" t="s">
        <v>14188</v>
      </c>
      <c r="F7933" s="5" t="s">
        <v>1574</v>
      </c>
    </row>
    <row r="7934" spans="1:6" x14ac:dyDescent="0.25">
      <c r="A7934" s="6">
        <v>16062</v>
      </c>
      <c r="B7934" s="1">
        <v>2019</v>
      </c>
      <c r="C7934" s="3" t="s">
        <v>14426</v>
      </c>
      <c r="D7934" s="3" t="s">
        <v>1212</v>
      </c>
      <c r="E7934" s="3" t="s">
        <v>14188</v>
      </c>
      <c r="F7934" s="4" t="s">
        <v>1574</v>
      </c>
    </row>
    <row r="7935" spans="1:6" x14ac:dyDescent="0.25">
      <c r="A7935" s="6">
        <v>12978</v>
      </c>
      <c r="B7935" s="1">
        <v>2019</v>
      </c>
      <c r="C7935" s="3" t="s">
        <v>14427</v>
      </c>
      <c r="D7935" s="3" t="s">
        <v>14428</v>
      </c>
      <c r="E7935" s="3" t="s">
        <v>14188</v>
      </c>
      <c r="F7935" s="5" t="s">
        <v>1574</v>
      </c>
    </row>
    <row r="7936" spans="1:6" x14ac:dyDescent="0.25">
      <c r="A7936" s="6">
        <v>14601</v>
      </c>
      <c r="B7936" s="1">
        <v>2019</v>
      </c>
      <c r="C7936" s="3" t="s">
        <v>14429</v>
      </c>
      <c r="D7936" s="3" t="s">
        <v>14430</v>
      </c>
      <c r="E7936" s="3" t="s">
        <v>14188</v>
      </c>
      <c r="F7936" s="4" t="s">
        <v>14231</v>
      </c>
    </row>
    <row r="7937" spans="1:6" x14ac:dyDescent="0.25">
      <c r="A7937" s="6">
        <v>15040</v>
      </c>
      <c r="B7937" s="1">
        <v>2019</v>
      </c>
      <c r="C7937" s="3" t="s">
        <v>14431</v>
      </c>
      <c r="D7937" s="3" t="s">
        <v>14432</v>
      </c>
      <c r="E7937" s="3" t="s">
        <v>14188</v>
      </c>
      <c r="F7937" s="5" t="s">
        <v>1574</v>
      </c>
    </row>
    <row r="7938" spans="1:6" x14ac:dyDescent="0.25">
      <c r="A7938" s="6">
        <v>12735</v>
      </c>
      <c r="B7938" s="1">
        <v>2019</v>
      </c>
      <c r="C7938" s="3" t="s">
        <v>14433</v>
      </c>
      <c r="D7938" s="3" t="s">
        <v>14434</v>
      </c>
      <c r="E7938" s="3" t="s">
        <v>14188</v>
      </c>
      <c r="F7938" s="4" t="s">
        <v>1574</v>
      </c>
    </row>
    <row r="7939" spans="1:6" x14ac:dyDescent="0.25">
      <c r="A7939" s="6">
        <v>4485</v>
      </c>
      <c r="B7939" s="1">
        <v>2019</v>
      </c>
      <c r="C7939" s="3" t="s">
        <v>14435</v>
      </c>
      <c r="D7939" s="3" t="s">
        <v>14436</v>
      </c>
      <c r="E7939" s="3" t="s">
        <v>14188</v>
      </c>
      <c r="F7939" s="5" t="s">
        <v>14306</v>
      </c>
    </row>
    <row r="7940" spans="1:6" x14ac:dyDescent="0.25">
      <c r="A7940" s="6">
        <v>12080</v>
      </c>
      <c r="B7940" s="1">
        <v>2019</v>
      </c>
      <c r="C7940" s="3" t="s">
        <v>14437</v>
      </c>
      <c r="D7940" s="3" t="s">
        <v>14438</v>
      </c>
      <c r="E7940" s="3" t="s">
        <v>14188</v>
      </c>
      <c r="F7940" s="4" t="s">
        <v>1574</v>
      </c>
    </row>
    <row r="7941" spans="1:6" x14ac:dyDescent="0.25">
      <c r="A7941" s="6">
        <v>12080</v>
      </c>
      <c r="B7941" s="1">
        <v>2019</v>
      </c>
      <c r="C7941" s="3" t="s">
        <v>14437</v>
      </c>
      <c r="D7941" s="3" t="s">
        <v>14438</v>
      </c>
      <c r="E7941" s="3" t="s">
        <v>14188</v>
      </c>
      <c r="F7941" s="5" t="s">
        <v>1574</v>
      </c>
    </row>
    <row r="7942" spans="1:6" x14ac:dyDescent="0.25">
      <c r="A7942" s="6">
        <v>12849</v>
      </c>
      <c r="B7942" s="1">
        <v>2019</v>
      </c>
      <c r="C7942" s="3" t="s">
        <v>14439</v>
      </c>
      <c r="D7942" s="3" t="s">
        <v>14440</v>
      </c>
      <c r="E7942" s="3" t="s">
        <v>14188</v>
      </c>
      <c r="F7942" s="4" t="s">
        <v>14336</v>
      </c>
    </row>
    <row r="7943" spans="1:6" x14ac:dyDescent="0.25">
      <c r="A7943" s="6">
        <v>14326</v>
      </c>
      <c r="B7943" s="1">
        <v>2019</v>
      </c>
      <c r="C7943" s="3" t="s">
        <v>14441</v>
      </c>
      <c r="D7943" s="3" t="s">
        <v>14442</v>
      </c>
      <c r="E7943" s="3" t="s">
        <v>14188</v>
      </c>
      <c r="F7943" s="5" t="s">
        <v>1574</v>
      </c>
    </row>
    <row r="7944" spans="1:6" x14ac:dyDescent="0.25">
      <c r="A7944" s="6">
        <v>6791</v>
      </c>
      <c r="B7944" s="1">
        <v>2019</v>
      </c>
      <c r="C7944" s="3" t="s">
        <v>14443</v>
      </c>
      <c r="D7944" s="3" t="s">
        <v>14444</v>
      </c>
      <c r="E7944" s="3" t="s">
        <v>14188</v>
      </c>
      <c r="F7944" s="4" t="s">
        <v>1574</v>
      </c>
    </row>
    <row r="7945" spans="1:6" x14ac:dyDescent="0.25">
      <c r="A7945" s="6">
        <v>5299</v>
      </c>
      <c r="B7945" s="1">
        <v>2019</v>
      </c>
      <c r="C7945" s="3" t="s">
        <v>14445</v>
      </c>
      <c r="D7945" s="3" t="s">
        <v>9085</v>
      </c>
      <c r="E7945" s="3" t="s">
        <v>14188</v>
      </c>
      <c r="F7945" s="5" t="s">
        <v>1574</v>
      </c>
    </row>
    <row r="7946" spans="1:6" x14ac:dyDescent="0.25">
      <c r="A7946" s="6">
        <v>6498</v>
      </c>
      <c r="B7946" s="1">
        <v>2019</v>
      </c>
      <c r="C7946" s="3" t="s">
        <v>14446</v>
      </c>
      <c r="D7946" s="3" t="s">
        <v>14447</v>
      </c>
      <c r="E7946" s="3" t="s">
        <v>14188</v>
      </c>
      <c r="F7946" s="4" t="s">
        <v>1574</v>
      </c>
    </row>
    <row r="7947" spans="1:6" x14ac:dyDescent="0.25">
      <c r="A7947" s="6">
        <v>5764</v>
      </c>
      <c r="B7947" s="1">
        <v>2019</v>
      </c>
      <c r="C7947" s="3" t="s">
        <v>14448</v>
      </c>
      <c r="D7947" s="3" t="s">
        <v>14449</v>
      </c>
      <c r="E7947" s="3" t="s">
        <v>14188</v>
      </c>
      <c r="F7947" s="5" t="s">
        <v>14201</v>
      </c>
    </row>
    <row r="7948" spans="1:6" x14ac:dyDescent="0.25">
      <c r="A7948" s="6">
        <v>8790</v>
      </c>
      <c r="B7948" s="1">
        <v>2019</v>
      </c>
      <c r="C7948" s="3" t="s">
        <v>14450</v>
      </c>
      <c r="D7948" s="3" t="s">
        <v>14451</v>
      </c>
      <c r="E7948" s="3" t="s">
        <v>14188</v>
      </c>
      <c r="F7948" s="4" t="s">
        <v>14314</v>
      </c>
    </row>
    <row r="7949" spans="1:6" x14ac:dyDescent="0.25">
      <c r="A7949" s="6">
        <v>10539</v>
      </c>
      <c r="B7949" s="1">
        <v>2019</v>
      </c>
      <c r="C7949" s="3" t="s">
        <v>14452</v>
      </c>
      <c r="D7949" s="3" t="s">
        <v>14453</v>
      </c>
      <c r="E7949" s="3" t="s">
        <v>14188</v>
      </c>
      <c r="F7949" s="5" t="s">
        <v>1574</v>
      </c>
    </row>
    <row r="7950" spans="1:6" x14ac:dyDescent="0.25">
      <c r="A7950" s="6">
        <v>8982</v>
      </c>
      <c r="B7950" s="1">
        <v>2019</v>
      </c>
      <c r="C7950" s="3" t="s">
        <v>14454</v>
      </c>
      <c r="D7950" s="3" t="s">
        <v>14455</v>
      </c>
      <c r="E7950" s="3" t="s">
        <v>14188</v>
      </c>
      <c r="F7950" s="4" t="s">
        <v>14195</v>
      </c>
    </row>
    <row r="7951" spans="1:6" x14ac:dyDescent="0.25">
      <c r="A7951" s="6">
        <v>11248</v>
      </c>
      <c r="B7951" s="1">
        <v>2019</v>
      </c>
      <c r="C7951" s="3" t="s">
        <v>14456</v>
      </c>
      <c r="D7951" s="3" t="s">
        <v>14457</v>
      </c>
      <c r="E7951" s="3" t="s">
        <v>14188</v>
      </c>
      <c r="F7951" s="5" t="s">
        <v>14198</v>
      </c>
    </row>
    <row r="7952" spans="1:6" x14ac:dyDescent="0.25">
      <c r="A7952" s="6">
        <v>10795</v>
      </c>
      <c r="B7952" s="1">
        <v>2019</v>
      </c>
      <c r="C7952" s="3" t="s">
        <v>14458</v>
      </c>
      <c r="D7952" s="3" t="s">
        <v>14459</v>
      </c>
      <c r="E7952" s="3" t="s">
        <v>14188</v>
      </c>
      <c r="F7952" s="4" t="s">
        <v>1574</v>
      </c>
    </row>
    <row r="7953" spans="1:6" x14ac:dyDescent="0.25">
      <c r="A7953" s="6">
        <v>24955</v>
      </c>
      <c r="B7953" s="1">
        <v>2019</v>
      </c>
      <c r="C7953" s="3" t="s">
        <v>14460</v>
      </c>
      <c r="D7953" s="3" t="s">
        <v>14461</v>
      </c>
      <c r="E7953" s="3" t="s">
        <v>14188</v>
      </c>
      <c r="F7953" s="5" t="s">
        <v>10464</v>
      </c>
    </row>
    <row r="7954" spans="1:6" x14ac:dyDescent="0.25">
      <c r="A7954" s="6">
        <v>26070</v>
      </c>
      <c r="B7954" s="1">
        <v>2019</v>
      </c>
      <c r="C7954" s="3" t="s">
        <v>14462</v>
      </c>
      <c r="D7954" s="3" t="s">
        <v>14463</v>
      </c>
      <c r="E7954" s="3" t="s">
        <v>14188</v>
      </c>
      <c r="F7954" s="4" t="s">
        <v>14281</v>
      </c>
    </row>
    <row r="7955" spans="1:6" x14ac:dyDescent="0.25">
      <c r="A7955" s="6">
        <v>19070</v>
      </c>
      <c r="B7955" s="1">
        <v>2019</v>
      </c>
      <c r="C7955" s="3" t="s">
        <v>14464</v>
      </c>
      <c r="D7955" s="3" t="s">
        <v>14465</v>
      </c>
      <c r="E7955" s="3" t="s">
        <v>14188</v>
      </c>
      <c r="F7955" s="5" t="s">
        <v>14466</v>
      </c>
    </row>
    <row r="7956" spans="1:6" x14ac:dyDescent="0.25">
      <c r="A7956" s="6">
        <v>23978</v>
      </c>
      <c r="B7956" s="1">
        <v>2019</v>
      </c>
      <c r="C7956" s="3" t="s">
        <v>14467</v>
      </c>
      <c r="D7956" s="3" t="s">
        <v>14468</v>
      </c>
      <c r="E7956" s="3" t="s">
        <v>14188</v>
      </c>
      <c r="F7956" s="4" t="s">
        <v>14201</v>
      </c>
    </row>
    <row r="7957" spans="1:6" x14ac:dyDescent="0.25">
      <c r="A7957" s="6">
        <v>25550</v>
      </c>
      <c r="B7957" s="1">
        <v>2019</v>
      </c>
      <c r="C7957" s="3" t="s">
        <v>14469</v>
      </c>
      <c r="D7957" s="3" t="s">
        <v>14470</v>
      </c>
      <c r="E7957" s="3" t="s">
        <v>14188</v>
      </c>
      <c r="F7957" s="5" t="s">
        <v>1574</v>
      </c>
    </row>
    <row r="7958" spans="1:6" x14ac:dyDescent="0.25">
      <c r="A7958" s="6">
        <v>17809</v>
      </c>
      <c r="B7958" s="1">
        <v>2019</v>
      </c>
      <c r="C7958" s="3" t="s">
        <v>14471</v>
      </c>
      <c r="D7958" s="3" t="s">
        <v>14472</v>
      </c>
      <c r="E7958" s="3" t="s">
        <v>14188</v>
      </c>
      <c r="F7958" s="4" t="s">
        <v>14204</v>
      </c>
    </row>
    <row r="7959" spans="1:6" x14ac:dyDescent="0.25">
      <c r="A7959" s="6">
        <v>17985</v>
      </c>
      <c r="B7959" s="1">
        <v>2019</v>
      </c>
      <c r="C7959" s="3" t="s">
        <v>14473</v>
      </c>
      <c r="D7959" s="3" t="s">
        <v>14161</v>
      </c>
      <c r="E7959" s="3" t="s">
        <v>14188</v>
      </c>
      <c r="F7959" s="5" t="s">
        <v>14195</v>
      </c>
    </row>
    <row r="7960" spans="1:6" x14ac:dyDescent="0.25">
      <c r="A7960" s="6">
        <v>25240</v>
      </c>
      <c r="B7960" s="1">
        <v>2019</v>
      </c>
      <c r="C7960" s="3" t="s">
        <v>14474</v>
      </c>
      <c r="D7960" s="3" t="s">
        <v>14475</v>
      </c>
      <c r="E7960" s="3" t="s">
        <v>14188</v>
      </c>
      <c r="F7960" s="4" t="s">
        <v>1574</v>
      </c>
    </row>
    <row r="7961" spans="1:6" x14ac:dyDescent="0.25">
      <c r="A7961" s="6">
        <v>21269</v>
      </c>
      <c r="B7961" s="1">
        <v>2019</v>
      </c>
      <c r="C7961" s="3" t="s">
        <v>14476</v>
      </c>
      <c r="D7961" s="3" t="s">
        <v>14477</v>
      </c>
      <c r="E7961" s="3" t="s">
        <v>14188</v>
      </c>
      <c r="F7961" s="5" t="s">
        <v>14201</v>
      </c>
    </row>
    <row r="7962" spans="1:6" x14ac:dyDescent="0.25">
      <c r="A7962" s="6">
        <v>21696</v>
      </c>
      <c r="B7962" s="1">
        <v>2019</v>
      </c>
      <c r="C7962" s="3" t="s">
        <v>14478</v>
      </c>
      <c r="D7962" s="3" t="s">
        <v>14479</v>
      </c>
      <c r="E7962" s="3" t="s">
        <v>14188</v>
      </c>
      <c r="F7962" s="4" t="s">
        <v>14322</v>
      </c>
    </row>
    <row r="7963" spans="1:6" x14ac:dyDescent="0.25">
      <c r="A7963" s="6">
        <v>22131</v>
      </c>
      <c r="B7963" s="1">
        <v>2019</v>
      </c>
      <c r="C7963" s="3" t="s">
        <v>5438</v>
      </c>
      <c r="D7963" s="3" t="s">
        <v>14480</v>
      </c>
      <c r="E7963" s="3" t="s">
        <v>14188</v>
      </c>
      <c r="F7963" s="5" t="s">
        <v>6521</v>
      </c>
    </row>
    <row r="7964" spans="1:6" x14ac:dyDescent="0.25">
      <c r="A7964" s="6">
        <v>19563</v>
      </c>
      <c r="B7964" s="1">
        <v>2019</v>
      </c>
      <c r="C7964" s="3" t="s">
        <v>14481</v>
      </c>
      <c r="D7964" s="3" t="s">
        <v>14482</v>
      </c>
      <c r="E7964" s="3" t="s">
        <v>14188</v>
      </c>
      <c r="F7964" s="4" t="s">
        <v>14483</v>
      </c>
    </row>
    <row r="7965" spans="1:6" x14ac:dyDescent="0.25">
      <c r="A7965" s="6">
        <v>22689</v>
      </c>
      <c r="B7965" s="1">
        <v>2019</v>
      </c>
      <c r="C7965" s="3" t="s">
        <v>14484</v>
      </c>
      <c r="D7965" s="3" t="s">
        <v>14485</v>
      </c>
      <c r="E7965" s="3" t="s">
        <v>14188</v>
      </c>
      <c r="F7965" s="5" t="s">
        <v>14198</v>
      </c>
    </row>
    <row r="7966" spans="1:6" x14ac:dyDescent="0.25">
      <c r="A7966" s="6">
        <v>23948</v>
      </c>
      <c r="B7966" s="1">
        <v>2019</v>
      </c>
      <c r="C7966" s="3" t="s">
        <v>14486</v>
      </c>
      <c r="D7966" s="3" t="s">
        <v>14487</v>
      </c>
      <c r="E7966" s="3" t="s">
        <v>14188</v>
      </c>
      <c r="F7966" s="4" t="s">
        <v>1574</v>
      </c>
    </row>
    <row r="7967" spans="1:6" x14ac:dyDescent="0.25">
      <c r="A7967" s="6">
        <v>22850</v>
      </c>
      <c r="B7967" s="1">
        <v>2019</v>
      </c>
      <c r="C7967" s="3" t="s">
        <v>14488</v>
      </c>
      <c r="D7967" s="3" t="s">
        <v>14489</v>
      </c>
      <c r="E7967" s="3" t="s">
        <v>14188</v>
      </c>
      <c r="F7967" s="5" t="s">
        <v>1574</v>
      </c>
    </row>
    <row r="7968" spans="1:6" x14ac:dyDescent="0.25">
      <c r="A7968" s="6">
        <v>20800</v>
      </c>
      <c r="B7968" s="1">
        <v>2019</v>
      </c>
      <c r="C7968" s="3" t="s">
        <v>14490</v>
      </c>
      <c r="D7968" s="3" t="s">
        <v>14491</v>
      </c>
      <c r="E7968" s="3" t="s">
        <v>14188</v>
      </c>
      <c r="F7968" s="4" t="s">
        <v>1574</v>
      </c>
    </row>
    <row r="7969" spans="1:6" x14ac:dyDescent="0.25">
      <c r="A7969" s="6">
        <v>26530</v>
      </c>
      <c r="B7969" s="1">
        <v>2019</v>
      </c>
      <c r="C7969" s="3" t="s">
        <v>14492</v>
      </c>
      <c r="D7969" s="3" t="s">
        <v>14493</v>
      </c>
      <c r="E7969" s="3" t="s">
        <v>14188</v>
      </c>
      <c r="F7969" s="5" t="s">
        <v>1574</v>
      </c>
    </row>
    <row r="7970" spans="1:6" x14ac:dyDescent="0.25">
      <c r="A7970" s="6">
        <v>29128</v>
      </c>
      <c r="B7970" s="1">
        <v>2019</v>
      </c>
      <c r="C7970" s="3" t="s">
        <v>14494</v>
      </c>
      <c r="D7970" s="3" t="s">
        <v>14495</v>
      </c>
      <c r="E7970" s="3" t="s">
        <v>14188</v>
      </c>
      <c r="F7970" s="4" t="s">
        <v>1574</v>
      </c>
    </row>
    <row r="7971" spans="1:6" x14ac:dyDescent="0.25">
      <c r="A7971" s="6">
        <v>20438</v>
      </c>
      <c r="B7971" s="1">
        <v>2019</v>
      </c>
      <c r="C7971" s="3" t="s">
        <v>14496</v>
      </c>
      <c r="D7971" s="3" t="s">
        <v>14497</v>
      </c>
      <c r="E7971" s="3" t="s">
        <v>14188</v>
      </c>
      <c r="F7971" s="5" t="s">
        <v>14204</v>
      </c>
    </row>
    <row r="7972" spans="1:6" x14ac:dyDescent="0.25">
      <c r="A7972" s="6">
        <v>8778</v>
      </c>
      <c r="B7972" s="1">
        <v>2015</v>
      </c>
      <c r="C7972" s="3" t="s">
        <v>14498</v>
      </c>
      <c r="D7972" s="3" t="s">
        <v>14499</v>
      </c>
      <c r="E7972" s="3" t="s">
        <v>14188</v>
      </c>
      <c r="F7972" s="4" t="s">
        <v>1574</v>
      </c>
    </row>
    <row r="7973" spans="1:6" x14ac:dyDescent="0.25">
      <c r="A7973" s="6">
        <v>8730</v>
      </c>
      <c r="B7973" s="1">
        <v>2015</v>
      </c>
      <c r="C7973" s="3" t="s">
        <v>14500</v>
      </c>
      <c r="D7973" s="3" t="s">
        <v>14501</v>
      </c>
      <c r="E7973" s="3" t="s">
        <v>14188</v>
      </c>
      <c r="F7973" s="5" t="s">
        <v>1574</v>
      </c>
    </row>
    <row r="7974" spans="1:6" x14ac:dyDescent="0.25">
      <c r="A7974" s="6">
        <v>9355</v>
      </c>
      <c r="B7974" s="1">
        <v>2015</v>
      </c>
      <c r="C7974" s="3" t="s">
        <v>14502</v>
      </c>
      <c r="D7974" s="3" t="s">
        <v>14503</v>
      </c>
      <c r="E7974" s="3" t="s">
        <v>14188</v>
      </c>
      <c r="F7974" s="4" t="s">
        <v>1574</v>
      </c>
    </row>
    <row r="7975" spans="1:6" x14ac:dyDescent="0.25">
      <c r="A7975" s="6">
        <v>12860</v>
      </c>
      <c r="B7975" s="1">
        <v>2015</v>
      </c>
      <c r="C7975" s="3" t="s">
        <v>14504</v>
      </c>
      <c r="D7975" s="3" t="s">
        <v>14505</v>
      </c>
      <c r="E7975" s="3" t="s">
        <v>14188</v>
      </c>
      <c r="F7975" s="5" t="s">
        <v>14506</v>
      </c>
    </row>
    <row r="7976" spans="1:6" x14ac:dyDescent="0.25">
      <c r="A7976" s="6">
        <v>13651</v>
      </c>
      <c r="B7976" s="1">
        <v>2015</v>
      </c>
      <c r="C7976" s="3" t="s">
        <v>14507</v>
      </c>
      <c r="D7976" s="3" t="s">
        <v>7344</v>
      </c>
      <c r="E7976" s="3" t="s">
        <v>14188</v>
      </c>
      <c r="F7976" s="4" t="s">
        <v>14281</v>
      </c>
    </row>
    <row r="7977" spans="1:6" x14ac:dyDescent="0.25">
      <c r="A7977" s="6">
        <v>9720</v>
      </c>
      <c r="B7977" s="1">
        <v>2016</v>
      </c>
      <c r="C7977" s="3" t="s">
        <v>14508</v>
      </c>
      <c r="D7977" s="3" t="s">
        <v>11180</v>
      </c>
      <c r="E7977" s="3" t="s">
        <v>14188</v>
      </c>
      <c r="F7977" s="5" t="s">
        <v>1574</v>
      </c>
    </row>
    <row r="7978" spans="1:6" x14ac:dyDescent="0.25">
      <c r="A7978" s="6">
        <v>19823</v>
      </c>
      <c r="B7978" s="1">
        <v>2016</v>
      </c>
      <c r="C7978" s="3" t="s">
        <v>14509</v>
      </c>
      <c r="D7978" s="3" t="s">
        <v>14510</v>
      </c>
      <c r="E7978" s="3" t="s">
        <v>14188</v>
      </c>
      <c r="F7978" s="4" t="s">
        <v>1574</v>
      </c>
    </row>
    <row r="7979" spans="1:6" x14ac:dyDescent="0.25">
      <c r="A7979" s="6">
        <v>17538</v>
      </c>
      <c r="B7979" s="1">
        <v>2016</v>
      </c>
      <c r="C7979" s="3" t="s">
        <v>14511</v>
      </c>
      <c r="D7979" s="3" t="s">
        <v>14512</v>
      </c>
      <c r="E7979" s="3" t="s">
        <v>14188</v>
      </c>
      <c r="F7979" s="5" t="s">
        <v>1574</v>
      </c>
    </row>
    <row r="7980" spans="1:6" x14ac:dyDescent="0.25">
      <c r="A7980" s="6">
        <v>13438</v>
      </c>
      <c r="B7980" s="1">
        <v>2016</v>
      </c>
      <c r="C7980" s="3" t="s">
        <v>14513</v>
      </c>
      <c r="D7980" s="3" t="s">
        <v>14514</v>
      </c>
      <c r="E7980" s="3" t="s">
        <v>14188</v>
      </c>
      <c r="F7980" s="4" t="s">
        <v>1574</v>
      </c>
    </row>
    <row r="7981" spans="1:6" x14ac:dyDescent="0.25">
      <c r="A7981" s="6">
        <v>19639</v>
      </c>
      <c r="B7981" s="1">
        <v>2016</v>
      </c>
      <c r="C7981" s="3" t="s">
        <v>14515</v>
      </c>
      <c r="D7981" s="3" t="s">
        <v>14516</v>
      </c>
      <c r="E7981" s="3" t="s">
        <v>14188</v>
      </c>
      <c r="F7981" s="5" t="s">
        <v>14198</v>
      </c>
    </row>
    <row r="7982" spans="1:6" x14ac:dyDescent="0.25">
      <c r="A7982" s="6">
        <v>33588</v>
      </c>
      <c r="B7982" s="1">
        <v>2016</v>
      </c>
      <c r="C7982" s="3" t="s">
        <v>14517</v>
      </c>
      <c r="D7982" s="3" t="s">
        <v>14518</v>
      </c>
      <c r="E7982" s="3" t="s">
        <v>14188</v>
      </c>
      <c r="F7982" s="4" t="s">
        <v>1574</v>
      </c>
    </row>
    <row r="7983" spans="1:6" x14ac:dyDescent="0.25">
      <c r="A7983" s="6">
        <v>27255</v>
      </c>
      <c r="B7983" s="1">
        <v>2016</v>
      </c>
      <c r="C7983" s="3" t="s">
        <v>14519</v>
      </c>
      <c r="D7983" s="3" t="s">
        <v>14520</v>
      </c>
      <c r="E7983" s="3" t="s">
        <v>14188</v>
      </c>
      <c r="F7983" s="5" t="s">
        <v>1574</v>
      </c>
    </row>
    <row r="7984" spans="1:6" x14ac:dyDescent="0.25">
      <c r="A7984" s="6">
        <v>21486</v>
      </c>
      <c r="B7984" s="1">
        <v>2016</v>
      </c>
      <c r="C7984" s="3" t="s">
        <v>14521</v>
      </c>
      <c r="D7984" s="3" t="s">
        <v>14522</v>
      </c>
      <c r="E7984" s="3" t="s">
        <v>14188</v>
      </c>
      <c r="F7984" s="4" t="s">
        <v>1574</v>
      </c>
    </row>
    <row r="7985" spans="1:6" x14ac:dyDescent="0.25">
      <c r="A7985" s="6">
        <v>21112</v>
      </c>
      <c r="B7985" s="1">
        <v>2016</v>
      </c>
      <c r="C7985" s="3" t="s">
        <v>14523</v>
      </c>
      <c r="D7985" s="3" t="s">
        <v>14524</v>
      </c>
      <c r="E7985" s="3" t="s">
        <v>14188</v>
      </c>
      <c r="F7985" s="5" t="s">
        <v>1574</v>
      </c>
    </row>
    <row r="7986" spans="1:6" x14ac:dyDescent="0.25">
      <c r="A7986" s="6">
        <v>33652</v>
      </c>
      <c r="B7986" s="1">
        <v>2016</v>
      </c>
      <c r="C7986" s="3" t="s">
        <v>14525</v>
      </c>
      <c r="D7986" s="3" t="s">
        <v>12039</v>
      </c>
      <c r="E7986" s="3" t="s">
        <v>14188</v>
      </c>
      <c r="F7986" s="4" t="s">
        <v>14201</v>
      </c>
    </row>
    <row r="7987" spans="1:6" x14ac:dyDescent="0.25">
      <c r="A7987" s="6">
        <v>26506</v>
      </c>
      <c r="B7987" s="1">
        <v>2016</v>
      </c>
      <c r="C7987" s="3" t="s">
        <v>14526</v>
      </c>
      <c r="D7987" s="3" t="s">
        <v>14527</v>
      </c>
      <c r="E7987" s="3" t="s">
        <v>14188</v>
      </c>
      <c r="F7987" s="5" t="s">
        <v>2713</v>
      </c>
    </row>
    <row r="7988" spans="1:6" x14ac:dyDescent="0.25">
      <c r="A7988" s="6">
        <v>2817</v>
      </c>
      <c r="B7988" s="1">
        <v>2017</v>
      </c>
      <c r="C7988" s="3" t="s">
        <v>14528</v>
      </c>
      <c r="D7988" s="3" t="s">
        <v>14529</v>
      </c>
      <c r="E7988" s="3" t="s">
        <v>14188</v>
      </c>
      <c r="F7988" s="4" t="s">
        <v>1574</v>
      </c>
    </row>
    <row r="7989" spans="1:6" x14ac:dyDescent="0.25">
      <c r="A7989" s="6">
        <v>2950</v>
      </c>
      <c r="B7989" s="1">
        <v>2017</v>
      </c>
      <c r="C7989" s="3" t="s">
        <v>14530</v>
      </c>
      <c r="D7989" s="3" t="s">
        <v>14531</v>
      </c>
      <c r="E7989" s="3" t="s">
        <v>14188</v>
      </c>
      <c r="F7989" s="5" t="s">
        <v>14221</v>
      </c>
    </row>
    <row r="7990" spans="1:6" x14ac:dyDescent="0.25">
      <c r="A7990" s="6">
        <v>21334</v>
      </c>
      <c r="B7990" s="1">
        <v>2017</v>
      </c>
      <c r="C7990" s="3" t="s">
        <v>14532</v>
      </c>
      <c r="D7990" s="3" t="s">
        <v>14533</v>
      </c>
      <c r="E7990" s="3" t="s">
        <v>14188</v>
      </c>
      <c r="F7990" s="4" t="s">
        <v>14231</v>
      </c>
    </row>
    <row r="7991" spans="1:6" x14ac:dyDescent="0.25">
      <c r="A7991" s="6">
        <v>13177</v>
      </c>
      <c r="B7991" s="1">
        <v>2017</v>
      </c>
      <c r="C7991" s="3" t="s">
        <v>14534</v>
      </c>
      <c r="D7991" s="3" t="s">
        <v>14535</v>
      </c>
      <c r="E7991" s="3" t="s">
        <v>14188</v>
      </c>
      <c r="F7991" s="5" t="s">
        <v>1574</v>
      </c>
    </row>
    <row r="7992" spans="1:6" x14ac:dyDescent="0.25">
      <c r="A7992" s="6">
        <v>14081</v>
      </c>
      <c r="B7992" s="1">
        <v>2017</v>
      </c>
      <c r="C7992" s="3" t="s">
        <v>14536</v>
      </c>
      <c r="D7992" s="3" t="s">
        <v>14537</v>
      </c>
      <c r="E7992" s="3" t="s">
        <v>14188</v>
      </c>
      <c r="F7992" s="4" t="s">
        <v>1574</v>
      </c>
    </row>
    <row r="7993" spans="1:6" x14ac:dyDescent="0.25">
      <c r="A7993" s="6">
        <v>37699</v>
      </c>
      <c r="B7993" s="1">
        <v>2017</v>
      </c>
      <c r="C7993" s="3" t="s">
        <v>14538</v>
      </c>
      <c r="D7993" s="3" t="s">
        <v>14539</v>
      </c>
      <c r="E7993" s="3" t="s">
        <v>14188</v>
      </c>
      <c r="F7993" s="5" t="s">
        <v>14201</v>
      </c>
    </row>
    <row r="7994" spans="1:6" x14ac:dyDescent="0.25">
      <c r="A7994" s="6">
        <v>32712</v>
      </c>
      <c r="B7994" s="1">
        <v>2017</v>
      </c>
      <c r="C7994" s="3" t="s">
        <v>6862</v>
      </c>
      <c r="D7994" s="3" t="s">
        <v>14540</v>
      </c>
      <c r="E7994" s="3" t="s">
        <v>14188</v>
      </c>
      <c r="F7994" s="4" t="s">
        <v>6203</v>
      </c>
    </row>
    <row r="7995" spans="1:6" x14ac:dyDescent="0.25">
      <c r="A7995" s="6">
        <v>50761</v>
      </c>
      <c r="B7995" s="1">
        <v>2017</v>
      </c>
      <c r="C7995" s="3" t="s">
        <v>1572</v>
      </c>
      <c r="D7995" s="3" t="s">
        <v>14541</v>
      </c>
      <c r="E7995" s="3" t="s">
        <v>14188</v>
      </c>
      <c r="F7995" s="5" t="s">
        <v>1574</v>
      </c>
    </row>
    <row r="7996" spans="1:6" x14ac:dyDescent="0.25">
      <c r="A7996" s="6">
        <v>52129</v>
      </c>
      <c r="B7996" s="1">
        <v>2017</v>
      </c>
      <c r="C7996" s="3" t="s">
        <v>14542</v>
      </c>
      <c r="D7996" s="3" t="s">
        <v>14543</v>
      </c>
      <c r="E7996" s="3" t="s">
        <v>14188</v>
      </c>
      <c r="F7996" s="4" t="s">
        <v>1574</v>
      </c>
    </row>
    <row r="7997" spans="1:6" x14ac:dyDescent="0.25">
      <c r="A7997" s="6">
        <v>42226</v>
      </c>
      <c r="B7997" s="1">
        <v>2017</v>
      </c>
      <c r="C7997" s="3" t="s">
        <v>14544</v>
      </c>
      <c r="D7997" s="3" t="s">
        <v>14545</v>
      </c>
      <c r="E7997" s="3" t="s">
        <v>14188</v>
      </c>
      <c r="F7997" s="5" t="s">
        <v>1574</v>
      </c>
    </row>
    <row r="7998" spans="1:6" x14ac:dyDescent="0.25">
      <c r="A7998" s="6">
        <v>45708</v>
      </c>
      <c r="B7998" s="1">
        <v>2017</v>
      </c>
      <c r="C7998" s="3" t="s">
        <v>14546</v>
      </c>
      <c r="D7998" s="3" t="s">
        <v>14547</v>
      </c>
      <c r="E7998" s="3" t="s">
        <v>14188</v>
      </c>
      <c r="F7998" s="4" t="s">
        <v>1574</v>
      </c>
    </row>
    <row r="7999" spans="1:6" x14ac:dyDescent="0.25">
      <c r="A7999" s="6">
        <v>12621</v>
      </c>
      <c r="B7999" s="1">
        <v>2018</v>
      </c>
      <c r="C7999" s="3" t="s">
        <v>14548</v>
      </c>
      <c r="D7999" s="3" t="s">
        <v>8192</v>
      </c>
      <c r="E7999" s="3" t="s">
        <v>14188</v>
      </c>
      <c r="F7999" s="5" t="s">
        <v>2654</v>
      </c>
    </row>
    <row r="8000" spans="1:6" x14ac:dyDescent="0.25">
      <c r="A8000" s="6">
        <v>14527</v>
      </c>
      <c r="B8000" s="1">
        <v>2018</v>
      </c>
      <c r="C8000" s="3" t="s">
        <v>14549</v>
      </c>
      <c r="D8000" s="3" t="s">
        <v>2400</v>
      </c>
      <c r="E8000" s="3" t="s">
        <v>14188</v>
      </c>
      <c r="F8000" s="4" t="s">
        <v>1574</v>
      </c>
    </row>
    <row r="8001" spans="1:6" x14ac:dyDescent="0.25">
      <c r="A8001" s="6">
        <v>17346</v>
      </c>
      <c r="B8001" s="1">
        <v>2018</v>
      </c>
      <c r="C8001" s="3" t="s">
        <v>14550</v>
      </c>
      <c r="D8001" s="3" t="s">
        <v>14551</v>
      </c>
      <c r="E8001" s="3" t="s">
        <v>14188</v>
      </c>
      <c r="F8001" s="5" t="s">
        <v>2654</v>
      </c>
    </row>
    <row r="8002" spans="1:6" x14ac:dyDescent="0.25">
      <c r="A8002" s="6">
        <v>49485</v>
      </c>
      <c r="B8002" s="1">
        <v>2018</v>
      </c>
      <c r="C8002" s="3" t="s">
        <v>14552</v>
      </c>
      <c r="D8002" s="3" t="s">
        <v>14553</v>
      </c>
      <c r="E8002" s="3" t="s">
        <v>14188</v>
      </c>
      <c r="F8002" s="4" t="s">
        <v>14201</v>
      </c>
    </row>
    <row r="8003" spans="1:6" x14ac:dyDescent="0.25">
      <c r="A8003" s="6">
        <v>48783</v>
      </c>
      <c r="B8003" s="1">
        <v>2018</v>
      </c>
      <c r="C8003" s="3" t="s">
        <v>14554</v>
      </c>
      <c r="D8003" s="3" t="s">
        <v>14555</v>
      </c>
      <c r="E8003" s="3" t="s">
        <v>14188</v>
      </c>
      <c r="F8003" s="5" t="s">
        <v>1574</v>
      </c>
    </row>
    <row r="8004" spans="1:6" x14ac:dyDescent="0.25">
      <c r="A8004" s="6">
        <v>29136</v>
      </c>
      <c r="B8004" s="1">
        <v>2018</v>
      </c>
      <c r="C8004" s="3" t="s">
        <v>14556</v>
      </c>
      <c r="D8004" s="3" t="s">
        <v>14557</v>
      </c>
      <c r="E8004" s="3" t="s">
        <v>14188</v>
      </c>
      <c r="F8004" s="4" t="s">
        <v>5901</v>
      </c>
    </row>
    <row r="8005" spans="1:6" x14ac:dyDescent="0.25">
      <c r="A8005" s="6">
        <v>47516</v>
      </c>
      <c r="B8005" s="1">
        <v>2018</v>
      </c>
      <c r="C8005" s="3" t="s">
        <v>14558</v>
      </c>
      <c r="D8005" s="3" t="s">
        <v>14073</v>
      </c>
      <c r="E8005" s="3" t="s">
        <v>14188</v>
      </c>
      <c r="F8005" s="5" t="s">
        <v>14248</v>
      </c>
    </row>
    <row r="8006" spans="1:6" x14ac:dyDescent="0.25">
      <c r="A8006" s="6">
        <v>28366</v>
      </c>
      <c r="B8006" s="1">
        <v>2018</v>
      </c>
      <c r="C8006" s="3" t="s">
        <v>14559</v>
      </c>
      <c r="D8006" s="3" t="s">
        <v>14560</v>
      </c>
      <c r="E8006" s="3" t="s">
        <v>14188</v>
      </c>
      <c r="F8006" s="4" t="s">
        <v>1574</v>
      </c>
    </row>
    <row r="8007" spans="1:6" x14ac:dyDescent="0.25">
      <c r="A8007" s="6">
        <v>48112</v>
      </c>
      <c r="B8007" s="1">
        <v>2018</v>
      </c>
      <c r="C8007" s="3" t="s">
        <v>14561</v>
      </c>
      <c r="D8007" s="3" t="s">
        <v>14562</v>
      </c>
      <c r="E8007" s="3" t="s">
        <v>14188</v>
      </c>
      <c r="F8007" s="5" t="s">
        <v>14466</v>
      </c>
    </row>
    <row r="8008" spans="1:6" x14ac:dyDescent="0.25">
      <c r="A8008" s="6">
        <v>49205</v>
      </c>
      <c r="B8008" s="1">
        <v>2018</v>
      </c>
      <c r="C8008" s="3" t="s">
        <v>14563</v>
      </c>
      <c r="D8008" s="3" t="s">
        <v>14564</v>
      </c>
      <c r="E8008" s="3" t="s">
        <v>14188</v>
      </c>
      <c r="F8008" s="4" t="s">
        <v>1574</v>
      </c>
    </row>
    <row r="8009" spans="1:6" x14ac:dyDescent="0.25">
      <c r="A8009" s="6">
        <v>49452</v>
      </c>
      <c r="B8009" s="1">
        <v>2018</v>
      </c>
      <c r="C8009" s="3" t="s">
        <v>14565</v>
      </c>
      <c r="D8009" s="3" t="s">
        <v>14566</v>
      </c>
      <c r="E8009" s="3" t="s">
        <v>14188</v>
      </c>
      <c r="F8009" s="5" t="s">
        <v>14567</v>
      </c>
    </row>
    <row r="8010" spans="1:6" x14ac:dyDescent="0.25">
      <c r="A8010" s="6">
        <v>27656</v>
      </c>
      <c r="B8010" s="1">
        <v>2018</v>
      </c>
      <c r="C8010" s="3" t="s">
        <v>14568</v>
      </c>
      <c r="D8010" s="3" t="s">
        <v>14569</v>
      </c>
      <c r="E8010" s="3" t="s">
        <v>14188</v>
      </c>
      <c r="F8010" s="4" t="s">
        <v>14201</v>
      </c>
    </row>
    <row r="8011" spans="1:6" x14ac:dyDescent="0.25">
      <c r="A8011" s="6">
        <v>48958</v>
      </c>
      <c r="B8011" s="1">
        <v>2018</v>
      </c>
      <c r="C8011" s="3" t="s">
        <v>14570</v>
      </c>
      <c r="D8011" s="3" t="s">
        <v>14571</v>
      </c>
      <c r="E8011" s="3" t="s">
        <v>14188</v>
      </c>
      <c r="F8011" s="5" t="s">
        <v>14195</v>
      </c>
    </row>
    <row r="8012" spans="1:6" x14ac:dyDescent="0.25">
      <c r="A8012" s="6">
        <v>49646</v>
      </c>
      <c r="B8012" s="1">
        <v>2018</v>
      </c>
      <c r="C8012" s="3" t="s">
        <v>14573</v>
      </c>
      <c r="D8012" s="3" t="s">
        <v>14574</v>
      </c>
      <c r="E8012" s="3" t="s">
        <v>14188</v>
      </c>
      <c r="F8012" s="4" t="s">
        <v>1574</v>
      </c>
    </row>
    <row r="8013" spans="1:6" x14ac:dyDescent="0.25">
      <c r="A8013" s="6">
        <v>47900</v>
      </c>
      <c r="B8013" s="1">
        <v>2018</v>
      </c>
      <c r="C8013" s="3" t="s">
        <v>14575</v>
      </c>
      <c r="D8013" s="3" t="s">
        <v>8697</v>
      </c>
      <c r="E8013" s="3" t="s">
        <v>14188</v>
      </c>
      <c r="F8013" s="5" t="s">
        <v>14201</v>
      </c>
    </row>
    <row r="8014" spans="1:6" x14ac:dyDescent="0.25">
      <c r="A8014" s="6">
        <v>25431</v>
      </c>
      <c r="B8014" s="1">
        <v>2018</v>
      </c>
      <c r="C8014" s="3" t="s">
        <v>14576</v>
      </c>
      <c r="D8014" s="3" t="s">
        <v>14577</v>
      </c>
      <c r="E8014" s="3" t="s">
        <v>14188</v>
      </c>
      <c r="F8014" s="4" t="s">
        <v>14336</v>
      </c>
    </row>
    <row r="8015" spans="1:6" x14ac:dyDescent="0.25">
      <c r="A8015" s="6">
        <v>18242</v>
      </c>
      <c r="B8015" s="1">
        <v>2018</v>
      </c>
      <c r="C8015" s="3" t="s">
        <v>14578</v>
      </c>
      <c r="D8015" s="3" t="s">
        <v>14579</v>
      </c>
      <c r="E8015" s="3" t="s">
        <v>14188</v>
      </c>
      <c r="F8015" s="5" t="s">
        <v>14580</v>
      </c>
    </row>
    <row r="8016" spans="1:6" x14ac:dyDescent="0.25">
      <c r="A8016" s="6">
        <v>19765</v>
      </c>
      <c r="B8016" s="1">
        <v>2018</v>
      </c>
      <c r="C8016" s="3" t="s">
        <v>14581</v>
      </c>
      <c r="D8016" s="3" t="s">
        <v>14582</v>
      </c>
      <c r="E8016" s="3" t="s">
        <v>14188</v>
      </c>
      <c r="F8016" s="4" t="s">
        <v>1574</v>
      </c>
    </row>
    <row r="8017" spans="1:6" x14ac:dyDescent="0.25">
      <c r="A8017" s="6">
        <v>38087</v>
      </c>
      <c r="B8017" s="1">
        <v>2018</v>
      </c>
      <c r="C8017" s="3" t="s">
        <v>14583</v>
      </c>
      <c r="D8017" s="3" t="s">
        <v>11831</v>
      </c>
      <c r="E8017" s="3" t="s">
        <v>14188</v>
      </c>
      <c r="F8017" s="5" t="s">
        <v>14198</v>
      </c>
    </row>
    <row r="8018" spans="1:6" x14ac:dyDescent="0.25">
      <c r="A8018" s="6">
        <v>40853</v>
      </c>
      <c r="B8018" s="1">
        <v>2018</v>
      </c>
      <c r="C8018" s="3" t="s">
        <v>14584</v>
      </c>
      <c r="D8018" s="3" t="s">
        <v>14585</v>
      </c>
      <c r="E8018" s="3" t="s">
        <v>14188</v>
      </c>
      <c r="F8018" s="4" t="s">
        <v>1574</v>
      </c>
    </row>
    <row r="8019" spans="1:6" x14ac:dyDescent="0.25">
      <c r="A8019" s="6">
        <v>40911</v>
      </c>
      <c r="B8019" s="1">
        <v>2018</v>
      </c>
      <c r="C8019" s="3" t="s">
        <v>14586</v>
      </c>
      <c r="D8019" s="3" t="s">
        <v>14587</v>
      </c>
      <c r="E8019" s="3" t="s">
        <v>14188</v>
      </c>
      <c r="F8019" s="5" t="s">
        <v>14369</v>
      </c>
    </row>
    <row r="8020" spans="1:6" x14ac:dyDescent="0.25">
      <c r="A8020" s="6">
        <v>42040</v>
      </c>
      <c r="B8020" s="1">
        <v>2018</v>
      </c>
      <c r="C8020" s="3" t="s">
        <v>14588</v>
      </c>
      <c r="D8020" s="3" t="s">
        <v>14589</v>
      </c>
      <c r="E8020" s="3" t="s">
        <v>14188</v>
      </c>
      <c r="F8020" s="4" t="s">
        <v>14228</v>
      </c>
    </row>
    <row r="8021" spans="1:6" x14ac:dyDescent="0.25">
      <c r="A8021" s="6">
        <v>45460</v>
      </c>
      <c r="B8021" s="1">
        <v>2018</v>
      </c>
      <c r="C8021" s="3" t="s">
        <v>14590</v>
      </c>
      <c r="D8021" s="3" t="s">
        <v>11801</v>
      </c>
      <c r="E8021" s="3" t="s">
        <v>14188</v>
      </c>
      <c r="F8021" s="5" t="s">
        <v>1574</v>
      </c>
    </row>
    <row r="8022" spans="1:6" x14ac:dyDescent="0.25">
      <c r="A8022" s="6">
        <v>41147</v>
      </c>
      <c r="B8022" s="1">
        <v>2018</v>
      </c>
      <c r="C8022" s="3" t="s">
        <v>14591</v>
      </c>
      <c r="D8022" s="3" t="s">
        <v>14592</v>
      </c>
      <c r="E8022" s="3" t="s">
        <v>14188</v>
      </c>
      <c r="F8022" s="4" t="s">
        <v>1574</v>
      </c>
    </row>
    <row r="8023" spans="1:6" x14ac:dyDescent="0.25">
      <c r="A8023" s="6">
        <v>39565</v>
      </c>
      <c r="B8023" s="1">
        <v>2018</v>
      </c>
      <c r="C8023" s="3" t="s">
        <v>14593</v>
      </c>
      <c r="D8023" s="3" t="s">
        <v>14594</v>
      </c>
      <c r="E8023" s="3" t="s">
        <v>14188</v>
      </c>
      <c r="F8023" s="5" t="s">
        <v>14287</v>
      </c>
    </row>
    <row r="8024" spans="1:6" x14ac:dyDescent="0.25">
      <c r="A8024" s="6">
        <v>42212</v>
      </c>
      <c r="B8024" s="1">
        <v>2018</v>
      </c>
      <c r="C8024" s="3" t="s">
        <v>14595</v>
      </c>
      <c r="D8024" s="3" t="s">
        <v>14596</v>
      </c>
      <c r="E8024" s="3" t="s">
        <v>14188</v>
      </c>
      <c r="F8024" s="4" t="s">
        <v>14597</v>
      </c>
    </row>
    <row r="8025" spans="1:6" x14ac:dyDescent="0.25">
      <c r="A8025" s="6">
        <v>42303</v>
      </c>
      <c r="B8025" s="1">
        <v>2018</v>
      </c>
      <c r="C8025" s="3" t="s">
        <v>14598</v>
      </c>
      <c r="D8025" s="3" t="s">
        <v>14599</v>
      </c>
      <c r="E8025" s="3" t="s">
        <v>14188</v>
      </c>
      <c r="F8025" s="5" t="s">
        <v>14221</v>
      </c>
    </row>
    <row r="8026" spans="1:6" x14ac:dyDescent="0.25">
      <c r="A8026" s="6">
        <v>32228</v>
      </c>
      <c r="B8026" s="1">
        <v>2018</v>
      </c>
      <c r="C8026" s="3" t="s">
        <v>14600</v>
      </c>
      <c r="D8026" s="3" t="s">
        <v>14601</v>
      </c>
      <c r="E8026" s="3" t="s">
        <v>14188</v>
      </c>
      <c r="F8026" s="4" t="s">
        <v>1574</v>
      </c>
    </row>
    <row r="8027" spans="1:6" x14ac:dyDescent="0.25">
      <c r="A8027" s="6">
        <v>33575</v>
      </c>
      <c r="B8027" s="1">
        <v>2018</v>
      </c>
      <c r="C8027" s="3" t="s">
        <v>14602</v>
      </c>
      <c r="D8027" s="3" t="s">
        <v>14603</v>
      </c>
      <c r="E8027" s="3" t="s">
        <v>14188</v>
      </c>
      <c r="F8027" s="5" t="s">
        <v>1574</v>
      </c>
    </row>
    <row r="8028" spans="1:6" x14ac:dyDescent="0.25">
      <c r="A8028" s="6">
        <v>36938</v>
      </c>
      <c r="B8028" s="1">
        <v>2018</v>
      </c>
      <c r="C8028" s="3" t="s">
        <v>14604</v>
      </c>
      <c r="D8028" s="3" t="s">
        <v>14605</v>
      </c>
      <c r="E8028" s="3" t="s">
        <v>14188</v>
      </c>
      <c r="F8028" s="4" t="s">
        <v>1574</v>
      </c>
    </row>
    <row r="8029" spans="1:6" x14ac:dyDescent="0.25">
      <c r="A8029" s="6">
        <v>36595</v>
      </c>
      <c r="B8029" s="1">
        <v>2018</v>
      </c>
      <c r="C8029" s="3" t="s">
        <v>14606</v>
      </c>
      <c r="D8029" s="3" t="s">
        <v>14607</v>
      </c>
      <c r="E8029" s="3" t="s">
        <v>14188</v>
      </c>
      <c r="F8029" s="5" t="s">
        <v>1574</v>
      </c>
    </row>
    <row r="8030" spans="1:6" x14ac:dyDescent="0.25">
      <c r="A8030" s="6">
        <v>33754</v>
      </c>
      <c r="B8030" s="1">
        <v>2018</v>
      </c>
      <c r="C8030" s="3" t="s">
        <v>14608</v>
      </c>
      <c r="D8030" s="3" t="s">
        <v>14609</v>
      </c>
      <c r="E8030" s="3" t="s">
        <v>14188</v>
      </c>
      <c r="F8030" s="4" t="s">
        <v>14610</v>
      </c>
    </row>
    <row r="8031" spans="1:6" x14ac:dyDescent="0.25">
      <c r="A8031" s="6">
        <v>46833</v>
      </c>
      <c r="B8031" s="1">
        <v>2018</v>
      </c>
      <c r="C8031" s="3" t="s">
        <v>14611</v>
      </c>
      <c r="D8031" s="3" t="s">
        <v>14612</v>
      </c>
      <c r="E8031" s="3" t="s">
        <v>14188</v>
      </c>
      <c r="F8031" s="5" t="s">
        <v>14613</v>
      </c>
    </row>
    <row r="8032" spans="1:6" x14ac:dyDescent="0.25">
      <c r="A8032" s="6">
        <v>46833</v>
      </c>
      <c r="B8032" s="1">
        <v>2018</v>
      </c>
      <c r="C8032" s="3" t="s">
        <v>14611</v>
      </c>
      <c r="D8032" s="3" t="s">
        <v>14612</v>
      </c>
      <c r="E8032" s="3" t="s">
        <v>14188</v>
      </c>
      <c r="F8032" s="4" t="s">
        <v>14613</v>
      </c>
    </row>
    <row r="8033" spans="1:6" x14ac:dyDescent="0.25">
      <c r="A8033" s="6">
        <v>39894</v>
      </c>
      <c r="B8033" s="1">
        <v>2019</v>
      </c>
      <c r="C8033" s="3" t="s">
        <v>14614</v>
      </c>
      <c r="D8033" s="3" t="s">
        <v>14615</v>
      </c>
      <c r="E8033" s="3" t="s">
        <v>14188</v>
      </c>
      <c r="F8033" s="5" t="s">
        <v>7097</v>
      </c>
    </row>
    <row r="8034" spans="1:6" x14ac:dyDescent="0.25">
      <c r="A8034" s="6">
        <v>33984</v>
      </c>
      <c r="B8034" s="1">
        <v>2019</v>
      </c>
      <c r="C8034" s="3" t="s">
        <v>14616</v>
      </c>
      <c r="D8034" s="3" t="s">
        <v>14617</v>
      </c>
      <c r="E8034" s="3" t="s">
        <v>14188</v>
      </c>
      <c r="F8034" s="4" t="s">
        <v>1574</v>
      </c>
    </row>
    <row r="8035" spans="1:6" x14ac:dyDescent="0.25">
      <c r="A8035" s="6">
        <v>41255</v>
      </c>
      <c r="B8035" s="1">
        <v>2019</v>
      </c>
      <c r="C8035" s="3" t="s">
        <v>14618</v>
      </c>
      <c r="D8035" s="3" t="s">
        <v>14619</v>
      </c>
      <c r="E8035" s="3" t="s">
        <v>14188</v>
      </c>
      <c r="F8035" s="5" t="s">
        <v>1574</v>
      </c>
    </row>
    <row r="8036" spans="1:6" x14ac:dyDescent="0.25">
      <c r="A8036" s="6">
        <v>35010</v>
      </c>
      <c r="B8036" s="1">
        <v>2019</v>
      </c>
      <c r="C8036" s="3" t="s">
        <v>14620</v>
      </c>
      <c r="D8036" s="3" t="s">
        <v>7773</v>
      </c>
      <c r="E8036" s="3" t="s">
        <v>14188</v>
      </c>
      <c r="F8036" s="4" t="s">
        <v>14621</v>
      </c>
    </row>
    <row r="8037" spans="1:6" x14ac:dyDescent="0.25">
      <c r="A8037" s="6">
        <v>33530</v>
      </c>
      <c r="B8037" s="1">
        <v>2019</v>
      </c>
      <c r="C8037" s="3" t="s">
        <v>14622</v>
      </c>
      <c r="D8037" s="3" t="s">
        <v>14623</v>
      </c>
      <c r="E8037" s="3" t="s">
        <v>14188</v>
      </c>
      <c r="F8037" s="5" t="s">
        <v>1574</v>
      </c>
    </row>
    <row r="8038" spans="1:6" x14ac:dyDescent="0.25">
      <c r="A8038" s="6">
        <v>36154</v>
      </c>
      <c r="B8038" s="1">
        <v>2019</v>
      </c>
      <c r="C8038" s="3" t="s">
        <v>14624</v>
      </c>
      <c r="D8038" s="3" t="s">
        <v>14625</v>
      </c>
      <c r="E8038" s="3" t="s">
        <v>14188</v>
      </c>
      <c r="F8038" s="4" t="s">
        <v>1574</v>
      </c>
    </row>
    <row r="8039" spans="1:6" x14ac:dyDescent="0.25">
      <c r="A8039" s="6">
        <v>36608</v>
      </c>
      <c r="B8039" s="1">
        <v>2019</v>
      </c>
      <c r="C8039" s="3" t="s">
        <v>14626</v>
      </c>
      <c r="D8039" s="3" t="s">
        <v>14627</v>
      </c>
      <c r="E8039" s="3" t="s">
        <v>14188</v>
      </c>
      <c r="F8039" s="5" t="s">
        <v>1574</v>
      </c>
    </row>
    <row r="8040" spans="1:6" x14ac:dyDescent="0.25">
      <c r="A8040" s="6">
        <v>35775</v>
      </c>
      <c r="B8040" s="1">
        <v>2019</v>
      </c>
      <c r="C8040" s="3" t="s">
        <v>14628</v>
      </c>
      <c r="D8040" s="3" t="s">
        <v>14629</v>
      </c>
      <c r="E8040" s="3" t="s">
        <v>14188</v>
      </c>
      <c r="F8040" s="4" t="s">
        <v>14506</v>
      </c>
    </row>
    <row r="8041" spans="1:6" x14ac:dyDescent="0.25">
      <c r="A8041" s="6">
        <v>38194</v>
      </c>
      <c r="B8041" s="1">
        <v>2019</v>
      </c>
      <c r="C8041" s="3" t="s">
        <v>14630</v>
      </c>
      <c r="D8041" s="3" t="s">
        <v>14631</v>
      </c>
      <c r="E8041" s="3" t="s">
        <v>14188</v>
      </c>
      <c r="F8041" s="5" t="s">
        <v>1574</v>
      </c>
    </row>
    <row r="8042" spans="1:6" x14ac:dyDescent="0.25">
      <c r="A8042" s="6">
        <v>34984</v>
      </c>
      <c r="B8042" s="1">
        <v>2019</v>
      </c>
      <c r="C8042" s="3" t="s">
        <v>14632</v>
      </c>
      <c r="D8042" s="3" t="s">
        <v>14633</v>
      </c>
      <c r="E8042" s="3" t="s">
        <v>14188</v>
      </c>
      <c r="F8042" s="4" t="s">
        <v>14634</v>
      </c>
    </row>
    <row r="8043" spans="1:6" x14ac:dyDescent="0.25">
      <c r="A8043" s="6">
        <v>40144</v>
      </c>
      <c r="B8043" s="1">
        <v>2019</v>
      </c>
      <c r="C8043" s="3" t="s">
        <v>14635</v>
      </c>
      <c r="D8043" s="3" t="s">
        <v>14636</v>
      </c>
      <c r="E8043" s="3" t="s">
        <v>14188</v>
      </c>
      <c r="F8043" s="5" t="s">
        <v>2713</v>
      </c>
    </row>
    <row r="8044" spans="1:6" x14ac:dyDescent="0.25">
      <c r="A8044" s="6">
        <v>42060</v>
      </c>
      <c r="B8044" s="1">
        <v>2019</v>
      </c>
      <c r="C8044" s="3" t="s">
        <v>14637</v>
      </c>
      <c r="D8044" s="3" t="s">
        <v>14638</v>
      </c>
      <c r="E8044" s="3" t="s">
        <v>14188</v>
      </c>
      <c r="F8044" s="4" t="s">
        <v>1574</v>
      </c>
    </row>
    <row r="8045" spans="1:6" x14ac:dyDescent="0.25">
      <c r="A8045" s="6">
        <v>41167</v>
      </c>
      <c r="B8045" s="1">
        <v>2019</v>
      </c>
      <c r="C8045" s="3" t="s">
        <v>14639</v>
      </c>
      <c r="D8045" s="3" t="s">
        <v>14640</v>
      </c>
      <c r="E8045" s="3" t="s">
        <v>14188</v>
      </c>
      <c r="F8045" s="5" t="s">
        <v>14201</v>
      </c>
    </row>
    <row r="8046" spans="1:6" x14ac:dyDescent="0.25">
      <c r="A8046" s="6">
        <v>42326</v>
      </c>
      <c r="B8046" s="1">
        <v>2019</v>
      </c>
      <c r="C8046" s="3" t="s">
        <v>14641</v>
      </c>
      <c r="D8046" s="3" t="s">
        <v>11246</v>
      </c>
      <c r="E8046" s="3" t="s">
        <v>14188</v>
      </c>
      <c r="F8046" s="4" t="s">
        <v>5950</v>
      </c>
    </row>
    <row r="8047" spans="1:6" x14ac:dyDescent="0.25">
      <c r="A8047" s="6">
        <v>39502</v>
      </c>
      <c r="B8047" s="1">
        <v>2019</v>
      </c>
      <c r="C8047" s="3" t="s">
        <v>14642</v>
      </c>
      <c r="D8047" s="3" t="s">
        <v>13988</v>
      </c>
      <c r="E8047" s="3" t="s">
        <v>14188</v>
      </c>
      <c r="F8047" s="5" t="s">
        <v>14336</v>
      </c>
    </row>
    <row r="8048" spans="1:6" x14ac:dyDescent="0.25">
      <c r="A8048" s="6">
        <v>39505</v>
      </c>
      <c r="B8048" s="1">
        <v>2019</v>
      </c>
      <c r="C8048" s="3" t="s">
        <v>14643</v>
      </c>
      <c r="D8048" s="3" t="s">
        <v>3773</v>
      </c>
      <c r="E8048" s="3" t="s">
        <v>14188</v>
      </c>
      <c r="F8048" s="4" t="s">
        <v>1574</v>
      </c>
    </row>
    <row r="8049" spans="1:6" x14ac:dyDescent="0.25">
      <c r="A8049" s="6">
        <v>39617</v>
      </c>
      <c r="B8049" s="1">
        <v>2019</v>
      </c>
      <c r="C8049" s="3" t="s">
        <v>14644</v>
      </c>
      <c r="D8049" s="3" t="s">
        <v>14645</v>
      </c>
      <c r="E8049" s="3" t="s">
        <v>14188</v>
      </c>
      <c r="F8049" s="5" t="s">
        <v>14646</v>
      </c>
    </row>
    <row r="8050" spans="1:6" x14ac:dyDescent="0.25">
      <c r="A8050" s="6">
        <v>41469</v>
      </c>
      <c r="B8050" s="1">
        <v>2019</v>
      </c>
      <c r="C8050" s="3" t="s">
        <v>14647</v>
      </c>
      <c r="D8050" s="3" t="s">
        <v>14648</v>
      </c>
      <c r="E8050" s="3" t="s">
        <v>14188</v>
      </c>
      <c r="F8050" s="4" t="s">
        <v>14201</v>
      </c>
    </row>
    <row r="8051" spans="1:6" x14ac:dyDescent="0.25">
      <c r="A8051" s="6">
        <v>42751</v>
      </c>
      <c r="B8051" s="1">
        <v>2019</v>
      </c>
      <c r="C8051" s="3" t="s">
        <v>14649</v>
      </c>
      <c r="D8051" s="3" t="s">
        <v>8256</v>
      </c>
      <c r="E8051" s="3" t="s">
        <v>14188</v>
      </c>
      <c r="F8051" s="5" t="s">
        <v>1574</v>
      </c>
    </row>
    <row r="8052" spans="1:6" x14ac:dyDescent="0.25">
      <c r="A8052" s="6">
        <v>42812</v>
      </c>
      <c r="B8052" s="1">
        <v>2019</v>
      </c>
      <c r="C8052" s="3" t="s">
        <v>14650</v>
      </c>
      <c r="D8052" s="3" t="s">
        <v>14651</v>
      </c>
      <c r="E8052" s="3" t="s">
        <v>14188</v>
      </c>
      <c r="F8052" s="4" t="s">
        <v>1574</v>
      </c>
    </row>
    <row r="8053" spans="1:6" x14ac:dyDescent="0.25">
      <c r="A8053" s="6">
        <v>40137</v>
      </c>
      <c r="B8053" s="1">
        <v>2019</v>
      </c>
      <c r="C8053" s="3" t="s">
        <v>14652</v>
      </c>
      <c r="D8053" s="3" t="s">
        <v>14653</v>
      </c>
      <c r="E8053" s="3" t="s">
        <v>14188</v>
      </c>
      <c r="F8053" s="5" t="s">
        <v>1574</v>
      </c>
    </row>
    <row r="8054" spans="1:6" x14ac:dyDescent="0.25">
      <c r="A8054" s="6">
        <v>60057</v>
      </c>
      <c r="B8054" s="1">
        <v>2019</v>
      </c>
      <c r="C8054" s="3" t="s">
        <v>14654</v>
      </c>
      <c r="D8054" s="3" t="s">
        <v>14655</v>
      </c>
      <c r="E8054" s="3" t="s">
        <v>14188</v>
      </c>
      <c r="F8054" s="4" t="s">
        <v>1574</v>
      </c>
    </row>
    <row r="8055" spans="1:6" x14ac:dyDescent="0.25">
      <c r="A8055" s="6">
        <v>60771</v>
      </c>
      <c r="B8055" s="1">
        <v>2019</v>
      </c>
      <c r="C8055" s="3" t="s">
        <v>14656</v>
      </c>
      <c r="D8055" s="3" t="s">
        <v>6633</v>
      </c>
      <c r="E8055" s="3" t="s">
        <v>14188</v>
      </c>
      <c r="F8055" s="5" t="s">
        <v>14201</v>
      </c>
    </row>
    <row r="8056" spans="1:6" x14ac:dyDescent="0.25">
      <c r="A8056" s="6">
        <v>50268</v>
      </c>
      <c r="B8056" s="1">
        <v>2019</v>
      </c>
      <c r="C8056" s="3" t="s">
        <v>14657</v>
      </c>
      <c r="D8056" s="3" t="s">
        <v>14658</v>
      </c>
      <c r="E8056" s="3" t="s">
        <v>14188</v>
      </c>
      <c r="F8056" s="4" t="s">
        <v>14506</v>
      </c>
    </row>
    <row r="8057" spans="1:6" x14ac:dyDescent="0.25">
      <c r="A8057" s="6">
        <v>49750</v>
      </c>
      <c r="B8057" s="1">
        <v>2019</v>
      </c>
      <c r="C8057" s="3" t="s">
        <v>14659</v>
      </c>
      <c r="D8057" s="3" t="s">
        <v>14660</v>
      </c>
      <c r="E8057" s="3" t="s">
        <v>14188</v>
      </c>
      <c r="F8057" s="5" t="s">
        <v>1574</v>
      </c>
    </row>
    <row r="8058" spans="1:6" x14ac:dyDescent="0.25">
      <c r="A8058" s="6">
        <v>54809</v>
      </c>
      <c r="B8058" s="1">
        <v>2019</v>
      </c>
      <c r="C8058" s="3" t="s">
        <v>14661</v>
      </c>
      <c r="D8058" s="3" t="s">
        <v>1990</v>
      </c>
      <c r="E8058" s="3" t="s">
        <v>14188</v>
      </c>
      <c r="F8058" s="4" t="s">
        <v>14201</v>
      </c>
    </row>
    <row r="8059" spans="1:6" x14ac:dyDescent="0.25">
      <c r="A8059" s="6">
        <v>60320</v>
      </c>
      <c r="B8059" s="1">
        <v>2019</v>
      </c>
      <c r="C8059" s="3" t="s">
        <v>14662</v>
      </c>
      <c r="D8059" s="3" t="s">
        <v>14663</v>
      </c>
      <c r="E8059" s="3" t="s">
        <v>14188</v>
      </c>
      <c r="F8059" s="5" t="s">
        <v>12636</v>
      </c>
    </row>
    <row r="8060" spans="1:6" x14ac:dyDescent="0.25">
      <c r="A8060" s="6">
        <v>60965</v>
      </c>
      <c r="B8060" s="1">
        <v>2019</v>
      </c>
      <c r="C8060" s="3" t="s">
        <v>14664</v>
      </c>
      <c r="D8060" s="3" t="s">
        <v>11660</v>
      </c>
      <c r="E8060" s="3" t="s">
        <v>14188</v>
      </c>
      <c r="F8060" s="4" t="s">
        <v>14216</v>
      </c>
    </row>
    <row r="8061" spans="1:6" x14ac:dyDescent="0.25">
      <c r="A8061" s="6">
        <v>60965</v>
      </c>
      <c r="B8061" s="1">
        <v>2019</v>
      </c>
      <c r="C8061" s="3" t="s">
        <v>14664</v>
      </c>
      <c r="D8061" s="3" t="s">
        <v>11660</v>
      </c>
      <c r="E8061" s="3" t="s">
        <v>14188</v>
      </c>
      <c r="F8061" s="5" t="s">
        <v>1574</v>
      </c>
    </row>
    <row r="8062" spans="1:6" x14ac:dyDescent="0.25">
      <c r="A8062" s="6">
        <v>62181</v>
      </c>
      <c r="B8062" s="1">
        <v>2019</v>
      </c>
      <c r="C8062" s="3" t="s">
        <v>14665</v>
      </c>
      <c r="D8062" s="3" t="s">
        <v>13597</v>
      </c>
      <c r="E8062" s="3" t="s">
        <v>14188</v>
      </c>
      <c r="F8062" s="4" t="s">
        <v>1574</v>
      </c>
    </row>
    <row r="8063" spans="1:6" x14ac:dyDescent="0.25">
      <c r="A8063" s="6">
        <v>54898</v>
      </c>
      <c r="B8063" s="1">
        <v>2019</v>
      </c>
      <c r="C8063" s="3" t="s">
        <v>14666</v>
      </c>
      <c r="D8063" s="3" t="s">
        <v>14667</v>
      </c>
      <c r="E8063" s="3" t="s">
        <v>14188</v>
      </c>
      <c r="F8063" s="5" t="s">
        <v>7097</v>
      </c>
    </row>
    <row r="8064" spans="1:6" x14ac:dyDescent="0.25">
      <c r="A8064" s="6">
        <v>62093</v>
      </c>
      <c r="B8064" s="1">
        <v>2019</v>
      </c>
      <c r="C8064" s="3" t="s">
        <v>14668</v>
      </c>
      <c r="D8064" s="3" t="s">
        <v>14669</v>
      </c>
      <c r="E8064" s="3" t="s">
        <v>14188</v>
      </c>
      <c r="F8064" s="4" t="s">
        <v>1574</v>
      </c>
    </row>
    <row r="8065" spans="1:6" x14ac:dyDescent="0.25">
      <c r="A8065" s="6">
        <v>62381</v>
      </c>
      <c r="B8065" s="1">
        <v>2019</v>
      </c>
      <c r="C8065" s="3" t="s">
        <v>14670</v>
      </c>
      <c r="D8065" s="3" t="s">
        <v>10083</v>
      </c>
      <c r="E8065" s="3" t="s">
        <v>14188</v>
      </c>
      <c r="F8065" s="5" t="s">
        <v>14216</v>
      </c>
    </row>
    <row r="8066" spans="1:6" x14ac:dyDescent="0.25">
      <c r="A8066" s="6">
        <v>62383</v>
      </c>
      <c r="B8066" s="1">
        <v>2019</v>
      </c>
      <c r="C8066" s="3" t="s">
        <v>14671</v>
      </c>
      <c r="D8066" s="3" t="s">
        <v>11846</v>
      </c>
      <c r="E8066" s="3" t="s">
        <v>14188</v>
      </c>
      <c r="F8066" s="4" t="s">
        <v>1574</v>
      </c>
    </row>
    <row r="8067" spans="1:6" x14ac:dyDescent="0.25">
      <c r="A8067" s="6">
        <v>62398</v>
      </c>
      <c r="B8067" s="1">
        <v>2019</v>
      </c>
      <c r="C8067" s="3" t="s">
        <v>14672</v>
      </c>
      <c r="D8067" s="3" t="s">
        <v>14673</v>
      </c>
      <c r="E8067" s="3" t="s">
        <v>14188</v>
      </c>
      <c r="F8067" s="5" t="s">
        <v>1574</v>
      </c>
    </row>
    <row r="8068" spans="1:6" x14ac:dyDescent="0.25">
      <c r="A8068" s="6">
        <v>62789</v>
      </c>
      <c r="B8068" s="1">
        <v>2019</v>
      </c>
      <c r="C8068" s="3" t="s">
        <v>14674</v>
      </c>
      <c r="D8068" s="3" t="s">
        <v>14675</v>
      </c>
      <c r="E8068" s="3" t="s">
        <v>14188</v>
      </c>
      <c r="F8068" s="4" t="s">
        <v>14216</v>
      </c>
    </row>
    <row r="8069" spans="1:6" x14ac:dyDescent="0.25">
      <c r="A8069" s="6">
        <v>51899</v>
      </c>
      <c r="B8069" s="1">
        <v>2019</v>
      </c>
      <c r="C8069" s="3" t="s">
        <v>14676</v>
      </c>
      <c r="D8069" s="3" t="s">
        <v>14677</v>
      </c>
      <c r="E8069" s="3" t="s">
        <v>14188</v>
      </c>
      <c r="F8069" s="5" t="s">
        <v>1574</v>
      </c>
    </row>
    <row r="8070" spans="1:6" x14ac:dyDescent="0.25">
      <c r="A8070" s="6">
        <v>56428</v>
      </c>
      <c r="B8070" s="1">
        <v>2019</v>
      </c>
      <c r="C8070" s="3" t="s">
        <v>14678</v>
      </c>
      <c r="D8070" s="3" t="s">
        <v>1273</v>
      </c>
      <c r="E8070" s="3" t="s">
        <v>14188</v>
      </c>
      <c r="F8070" s="4" t="s">
        <v>14314</v>
      </c>
    </row>
    <row r="8071" spans="1:6" x14ac:dyDescent="0.25">
      <c r="A8071" s="6">
        <v>56176</v>
      </c>
      <c r="B8071" s="1">
        <v>2019</v>
      </c>
      <c r="C8071" s="3" t="s">
        <v>14679</v>
      </c>
      <c r="D8071" s="3" t="s">
        <v>14680</v>
      </c>
      <c r="E8071" s="3" t="s">
        <v>14188</v>
      </c>
      <c r="F8071" s="5" t="s">
        <v>14201</v>
      </c>
    </row>
    <row r="8072" spans="1:6" x14ac:dyDescent="0.25">
      <c r="A8072" s="6">
        <v>56504</v>
      </c>
      <c r="B8072" s="1">
        <v>2019</v>
      </c>
      <c r="C8072" s="3" t="s">
        <v>14681</v>
      </c>
      <c r="D8072" s="3" t="s">
        <v>14682</v>
      </c>
      <c r="E8072" s="3" t="s">
        <v>14188</v>
      </c>
      <c r="F8072" s="4" t="s">
        <v>1574</v>
      </c>
    </row>
    <row r="8073" spans="1:6" x14ac:dyDescent="0.25">
      <c r="A8073" s="6">
        <v>62695</v>
      </c>
      <c r="B8073" s="1">
        <v>2019</v>
      </c>
      <c r="C8073" s="3" t="s">
        <v>14683</v>
      </c>
      <c r="D8073" s="3" t="s">
        <v>14684</v>
      </c>
      <c r="E8073" s="3" t="s">
        <v>14188</v>
      </c>
      <c r="F8073" s="5" t="s">
        <v>1574</v>
      </c>
    </row>
    <row r="8074" spans="1:6" x14ac:dyDescent="0.25">
      <c r="A8074" s="6">
        <v>63390</v>
      </c>
      <c r="B8074" s="1">
        <v>2019</v>
      </c>
      <c r="C8074" s="3" t="s">
        <v>14685</v>
      </c>
      <c r="D8074" s="3" t="s">
        <v>14686</v>
      </c>
      <c r="E8074" s="3" t="s">
        <v>14188</v>
      </c>
      <c r="F8074" s="4" t="s">
        <v>14256</v>
      </c>
    </row>
    <row r="8075" spans="1:6" x14ac:dyDescent="0.25">
      <c r="A8075" s="6">
        <v>56225</v>
      </c>
      <c r="B8075" s="1">
        <v>2019</v>
      </c>
      <c r="C8075" s="3" t="s">
        <v>14687</v>
      </c>
      <c r="D8075" s="3" t="s">
        <v>14688</v>
      </c>
      <c r="E8075" s="3" t="s">
        <v>14188</v>
      </c>
      <c r="F8075" s="5" t="s">
        <v>1574</v>
      </c>
    </row>
    <row r="8076" spans="1:6" x14ac:dyDescent="0.25">
      <c r="A8076" s="6">
        <v>52622</v>
      </c>
      <c r="B8076" s="1">
        <v>2019</v>
      </c>
      <c r="C8076" s="3" t="s">
        <v>14689</v>
      </c>
      <c r="D8076" s="3" t="s">
        <v>14690</v>
      </c>
      <c r="E8076" s="3" t="s">
        <v>14188</v>
      </c>
      <c r="F8076" s="4" t="s">
        <v>14201</v>
      </c>
    </row>
    <row r="8077" spans="1:6" x14ac:dyDescent="0.25">
      <c r="A8077" s="6">
        <v>57310</v>
      </c>
      <c r="B8077" s="1">
        <v>2019</v>
      </c>
      <c r="C8077" s="3" t="s">
        <v>14691</v>
      </c>
      <c r="D8077" s="3" t="s">
        <v>14692</v>
      </c>
      <c r="E8077" s="3" t="s">
        <v>14188</v>
      </c>
      <c r="F8077" s="5" t="s">
        <v>14248</v>
      </c>
    </row>
    <row r="8078" spans="1:6" x14ac:dyDescent="0.25">
      <c r="A8078" s="6">
        <v>64033</v>
      </c>
      <c r="B8078" s="1">
        <v>2019</v>
      </c>
      <c r="C8078" s="3" t="s">
        <v>14693</v>
      </c>
      <c r="D8078" s="3" t="s">
        <v>14694</v>
      </c>
      <c r="E8078" s="3" t="s">
        <v>14188</v>
      </c>
      <c r="F8078" s="4" t="s">
        <v>14201</v>
      </c>
    </row>
    <row r="8079" spans="1:6" x14ac:dyDescent="0.25">
      <c r="A8079" s="6">
        <v>60215</v>
      </c>
      <c r="B8079" s="1">
        <v>2019</v>
      </c>
      <c r="C8079" s="3" t="s">
        <v>14695</v>
      </c>
      <c r="D8079" s="3" t="s">
        <v>8951</v>
      </c>
      <c r="E8079" s="3" t="s">
        <v>14188</v>
      </c>
      <c r="F8079" s="5" t="s">
        <v>1574</v>
      </c>
    </row>
    <row r="8080" spans="1:6" x14ac:dyDescent="0.25">
      <c r="A8080" s="6">
        <v>60791</v>
      </c>
      <c r="B8080" s="1">
        <v>2019</v>
      </c>
      <c r="C8080" s="3" t="s">
        <v>14696</v>
      </c>
      <c r="D8080" s="3" t="s">
        <v>14697</v>
      </c>
      <c r="E8080" s="3" t="s">
        <v>14188</v>
      </c>
      <c r="F8080" s="4" t="s">
        <v>14201</v>
      </c>
    </row>
    <row r="8081" spans="1:6" x14ac:dyDescent="0.25">
      <c r="A8081" s="6">
        <v>49638</v>
      </c>
      <c r="B8081" s="1">
        <v>2019</v>
      </c>
      <c r="C8081" s="3" t="s">
        <v>14698</v>
      </c>
      <c r="D8081" s="3" t="s">
        <v>7649</v>
      </c>
      <c r="E8081" s="3" t="s">
        <v>14188</v>
      </c>
      <c r="F8081" s="5" t="s">
        <v>1574</v>
      </c>
    </row>
    <row r="8082" spans="1:6" x14ac:dyDescent="0.25">
      <c r="A8082" s="6">
        <v>49927</v>
      </c>
      <c r="B8082" s="1">
        <v>2019</v>
      </c>
      <c r="C8082" s="3" t="s">
        <v>14699</v>
      </c>
      <c r="D8082" s="3" t="s">
        <v>14700</v>
      </c>
      <c r="E8082" s="3" t="s">
        <v>14188</v>
      </c>
      <c r="F8082" s="4" t="s">
        <v>14195</v>
      </c>
    </row>
    <row r="8083" spans="1:6" x14ac:dyDescent="0.25">
      <c r="A8083" s="6">
        <v>49840</v>
      </c>
      <c r="B8083" s="1">
        <v>2019</v>
      </c>
      <c r="C8083" s="3" t="s">
        <v>14701</v>
      </c>
      <c r="D8083" s="3" t="s">
        <v>14702</v>
      </c>
      <c r="E8083" s="3" t="s">
        <v>14188</v>
      </c>
      <c r="F8083" s="5" t="s">
        <v>14336</v>
      </c>
    </row>
    <row r="8084" spans="1:6" x14ac:dyDescent="0.25">
      <c r="A8084" s="6">
        <v>53819</v>
      </c>
      <c r="B8084" s="1">
        <v>2019</v>
      </c>
      <c r="C8084" s="3" t="s">
        <v>14368</v>
      </c>
      <c r="D8084" s="3" t="s">
        <v>129</v>
      </c>
      <c r="E8084" s="3" t="s">
        <v>14188</v>
      </c>
      <c r="F8084" s="4" t="s">
        <v>1574</v>
      </c>
    </row>
    <row r="8085" spans="1:6" x14ac:dyDescent="0.25">
      <c r="A8085" s="6">
        <v>55178</v>
      </c>
      <c r="B8085" s="1">
        <v>2019</v>
      </c>
      <c r="C8085" s="3" t="s">
        <v>14703</v>
      </c>
      <c r="D8085" s="3" t="s">
        <v>14704</v>
      </c>
      <c r="E8085" s="3" t="s">
        <v>14188</v>
      </c>
      <c r="F8085" s="5" t="s">
        <v>1574</v>
      </c>
    </row>
    <row r="8086" spans="1:6" x14ac:dyDescent="0.25">
      <c r="A8086" s="6">
        <v>55422</v>
      </c>
      <c r="B8086" s="1">
        <v>2019</v>
      </c>
      <c r="C8086" s="3" t="s">
        <v>14705</v>
      </c>
      <c r="D8086" s="3" t="s">
        <v>14706</v>
      </c>
      <c r="E8086" s="3" t="s">
        <v>14188</v>
      </c>
      <c r="F8086" s="4" t="s">
        <v>1574</v>
      </c>
    </row>
    <row r="8087" spans="1:6" x14ac:dyDescent="0.25">
      <c r="A8087" s="6">
        <v>65178</v>
      </c>
      <c r="B8087" s="1">
        <v>2019</v>
      </c>
      <c r="C8087" s="3" t="s">
        <v>14707</v>
      </c>
      <c r="D8087" s="3" t="s">
        <v>7970</v>
      </c>
      <c r="E8087" s="3" t="s">
        <v>14188</v>
      </c>
      <c r="F8087" s="5" t="s">
        <v>14195</v>
      </c>
    </row>
    <row r="8088" spans="1:6" x14ac:dyDescent="0.25">
      <c r="A8088" s="6">
        <v>59513</v>
      </c>
      <c r="B8088" s="1">
        <v>2019</v>
      </c>
      <c r="C8088" s="3" t="s">
        <v>14708</v>
      </c>
      <c r="D8088" s="3" t="s">
        <v>14709</v>
      </c>
      <c r="E8088" s="3" t="s">
        <v>14188</v>
      </c>
      <c r="F8088" s="4" t="s">
        <v>7097</v>
      </c>
    </row>
    <row r="8089" spans="1:6" x14ac:dyDescent="0.25">
      <c r="A8089" s="6">
        <v>65415</v>
      </c>
      <c r="B8089" s="1">
        <v>2019</v>
      </c>
      <c r="C8089" s="3" t="s">
        <v>14710</v>
      </c>
      <c r="D8089" s="3" t="s">
        <v>14711</v>
      </c>
      <c r="E8089" s="3" t="s">
        <v>14188</v>
      </c>
      <c r="F8089" s="5" t="s">
        <v>1574</v>
      </c>
    </row>
    <row r="8090" spans="1:6" x14ac:dyDescent="0.25">
      <c r="A8090" s="6">
        <v>55219</v>
      </c>
      <c r="B8090" s="1">
        <v>2019</v>
      </c>
      <c r="C8090" s="3" t="s">
        <v>14712</v>
      </c>
      <c r="D8090" s="3" t="s">
        <v>14713</v>
      </c>
      <c r="E8090" s="3" t="s">
        <v>14188</v>
      </c>
      <c r="F8090" s="4" t="s">
        <v>1574</v>
      </c>
    </row>
    <row r="8091" spans="1:6" x14ac:dyDescent="0.25">
      <c r="A8091" s="6">
        <v>5493</v>
      </c>
      <c r="B8091" s="1">
        <v>2015</v>
      </c>
      <c r="C8091" s="3" t="s">
        <v>14714</v>
      </c>
      <c r="D8091" s="3" t="s">
        <v>14715</v>
      </c>
      <c r="E8091" s="3" t="s">
        <v>14188</v>
      </c>
      <c r="F8091" s="5" t="s">
        <v>2654</v>
      </c>
    </row>
    <row r="8092" spans="1:6" x14ac:dyDescent="0.25">
      <c r="A8092" s="6">
        <v>22660</v>
      </c>
      <c r="B8092" s="1">
        <v>2019</v>
      </c>
      <c r="C8092" s="3" t="s">
        <v>14716</v>
      </c>
      <c r="D8092" s="3" t="s">
        <v>14717</v>
      </c>
      <c r="E8092" s="3" t="s">
        <v>14188</v>
      </c>
      <c r="F8092" s="4" t="s">
        <v>1574</v>
      </c>
    </row>
    <row r="8093" spans="1:6" x14ac:dyDescent="0.25">
      <c r="A8093" s="6">
        <v>20311</v>
      </c>
      <c r="B8093" s="1">
        <v>2019</v>
      </c>
      <c r="C8093" s="3" t="s">
        <v>14718</v>
      </c>
      <c r="D8093" s="3" t="s">
        <v>14719</v>
      </c>
      <c r="E8093" s="3" t="s">
        <v>14188</v>
      </c>
      <c r="F8093" s="5" t="s">
        <v>7097</v>
      </c>
    </row>
    <row r="8094" spans="1:6" x14ac:dyDescent="0.25">
      <c r="A8094" s="6">
        <v>23129</v>
      </c>
      <c r="B8094" s="1">
        <v>2019</v>
      </c>
      <c r="C8094" s="3" t="s">
        <v>14720</v>
      </c>
      <c r="D8094" s="3" t="s">
        <v>14721</v>
      </c>
      <c r="E8094" s="3" t="s">
        <v>14188</v>
      </c>
      <c r="F8094" s="4" t="s">
        <v>14195</v>
      </c>
    </row>
    <row r="8095" spans="1:6" x14ac:dyDescent="0.25">
      <c r="A8095" s="6">
        <v>25948</v>
      </c>
      <c r="B8095" s="1">
        <v>2019</v>
      </c>
      <c r="C8095" s="3" t="s">
        <v>14722</v>
      </c>
      <c r="D8095" s="3" t="s">
        <v>14723</v>
      </c>
      <c r="E8095" s="3" t="s">
        <v>14188</v>
      </c>
      <c r="F8095" s="5" t="s">
        <v>14221</v>
      </c>
    </row>
    <row r="8096" spans="1:6" x14ac:dyDescent="0.25">
      <c r="A8096" s="6">
        <v>22668</v>
      </c>
      <c r="B8096" s="1">
        <v>2019</v>
      </c>
      <c r="C8096" s="3" t="s">
        <v>14724</v>
      </c>
      <c r="D8096" s="3" t="s">
        <v>14725</v>
      </c>
      <c r="E8096" s="3" t="s">
        <v>14188</v>
      </c>
      <c r="F8096" s="4" t="s">
        <v>14383</v>
      </c>
    </row>
    <row r="8097" spans="1:6" x14ac:dyDescent="0.25">
      <c r="A8097" s="6">
        <v>22776</v>
      </c>
      <c r="B8097" s="1">
        <v>2019</v>
      </c>
      <c r="C8097" s="3" t="s">
        <v>14726</v>
      </c>
      <c r="D8097" s="3" t="s">
        <v>14727</v>
      </c>
      <c r="E8097" s="3" t="s">
        <v>14188</v>
      </c>
      <c r="F8097" s="5" t="s">
        <v>1574</v>
      </c>
    </row>
    <row r="8098" spans="1:6" x14ac:dyDescent="0.25">
      <c r="A8098" s="6">
        <v>22959</v>
      </c>
      <c r="B8098" s="1">
        <v>2019</v>
      </c>
      <c r="C8098" s="3" t="s">
        <v>14728</v>
      </c>
      <c r="D8098" s="3" t="s">
        <v>14729</v>
      </c>
      <c r="E8098" s="3" t="s">
        <v>14188</v>
      </c>
      <c r="F8098" s="4" t="s">
        <v>1574</v>
      </c>
    </row>
    <row r="8099" spans="1:6" x14ac:dyDescent="0.25">
      <c r="A8099" s="6">
        <v>20028</v>
      </c>
      <c r="B8099" s="1">
        <v>2019</v>
      </c>
      <c r="C8099" s="3" t="s">
        <v>14730</v>
      </c>
      <c r="D8099" s="3" t="s">
        <v>3096</v>
      </c>
      <c r="E8099" s="3" t="s">
        <v>14188</v>
      </c>
      <c r="F8099" s="5" t="s">
        <v>14195</v>
      </c>
    </row>
    <row r="8100" spans="1:6" x14ac:dyDescent="0.25">
      <c r="A8100" s="6">
        <v>22994</v>
      </c>
      <c r="B8100" s="1">
        <v>2019</v>
      </c>
      <c r="C8100" s="3" t="s">
        <v>14731</v>
      </c>
      <c r="D8100" s="3" t="s">
        <v>5503</v>
      </c>
      <c r="E8100" s="3" t="s">
        <v>14188</v>
      </c>
      <c r="F8100" s="4" t="s">
        <v>2713</v>
      </c>
    </row>
    <row r="8101" spans="1:6" x14ac:dyDescent="0.25">
      <c r="A8101" s="6">
        <v>29848</v>
      </c>
      <c r="B8101" s="1">
        <v>2019</v>
      </c>
      <c r="C8101" s="3" t="s">
        <v>14732</v>
      </c>
      <c r="D8101" s="3" t="s">
        <v>8061</v>
      </c>
      <c r="E8101" s="3" t="s">
        <v>14188</v>
      </c>
      <c r="F8101" s="5" t="s">
        <v>14733</v>
      </c>
    </row>
    <row r="8102" spans="1:6" x14ac:dyDescent="0.25">
      <c r="A8102" s="6">
        <v>31678</v>
      </c>
      <c r="B8102" s="1">
        <v>2019</v>
      </c>
      <c r="C8102" s="3" t="s">
        <v>14734</v>
      </c>
      <c r="D8102" s="3" t="s">
        <v>14735</v>
      </c>
      <c r="E8102" s="3" t="s">
        <v>14188</v>
      </c>
      <c r="F8102" s="4" t="s">
        <v>1574</v>
      </c>
    </row>
    <row r="8103" spans="1:6" x14ac:dyDescent="0.25">
      <c r="A8103" s="6">
        <v>28296</v>
      </c>
      <c r="B8103" s="1">
        <v>2019</v>
      </c>
      <c r="C8103" s="3" t="s">
        <v>14736</v>
      </c>
      <c r="D8103" s="3" t="s">
        <v>14737</v>
      </c>
      <c r="E8103" s="3" t="s">
        <v>14188</v>
      </c>
      <c r="F8103" s="5" t="s">
        <v>1574</v>
      </c>
    </row>
    <row r="8104" spans="1:6" x14ac:dyDescent="0.25">
      <c r="A8104" s="6">
        <v>27365</v>
      </c>
      <c r="B8104" s="1">
        <v>2019</v>
      </c>
      <c r="C8104" s="3" t="s">
        <v>14738</v>
      </c>
      <c r="D8104" s="3" t="s">
        <v>14739</v>
      </c>
      <c r="E8104" s="3" t="s">
        <v>14188</v>
      </c>
      <c r="F8104" s="4" t="s">
        <v>10464</v>
      </c>
    </row>
    <row r="8105" spans="1:6" x14ac:dyDescent="0.25">
      <c r="A8105" s="6">
        <v>32088</v>
      </c>
      <c r="B8105" s="1">
        <v>2019</v>
      </c>
      <c r="C8105" s="3" t="s">
        <v>14290</v>
      </c>
      <c r="D8105" s="3" t="s">
        <v>14291</v>
      </c>
      <c r="E8105" s="3" t="s">
        <v>14188</v>
      </c>
      <c r="F8105" s="5" t="s">
        <v>14195</v>
      </c>
    </row>
    <row r="8106" spans="1:6" x14ac:dyDescent="0.25">
      <c r="A8106" s="6">
        <v>27521</v>
      </c>
      <c r="B8106" s="1">
        <v>2019</v>
      </c>
      <c r="C8106" s="3" t="s">
        <v>14740</v>
      </c>
      <c r="D8106" s="3" t="s">
        <v>14741</v>
      </c>
      <c r="E8106" s="3" t="s">
        <v>14188</v>
      </c>
      <c r="F8106" s="4" t="s">
        <v>1574</v>
      </c>
    </row>
    <row r="8107" spans="1:6" x14ac:dyDescent="0.25">
      <c r="A8107" s="6">
        <v>29905</v>
      </c>
      <c r="B8107" s="1">
        <v>2019</v>
      </c>
      <c r="C8107" s="3" t="s">
        <v>14742</v>
      </c>
      <c r="D8107" s="3" t="s">
        <v>14743</v>
      </c>
      <c r="E8107" s="3" t="s">
        <v>14188</v>
      </c>
      <c r="F8107" s="5" t="s">
        <v>14221</v>
      </c>
    </row>
    <row r="8108" spans="1:6" x14ac:dyDescent="0.25">
      <c r="A8108" s="6">
        <v>31452</v>
      </c>
      <c r="B8108" s="1">
        <v>2019</v>
      </c>
      <c r="C8108" s="3" t="s">
        <v>14744</v>
      </c>
      <c r="D8108" s="3" t="s">
        <v>14745</v>
      </c>
      <c r="E8108" s="3" t="s">
        <v>14188</v>
      </c>
      <c r="F8108" s="4" t="s">
        <v>14746</v>
      </c>
    </row>
    <row r="8109" spans="1:6" x14ac:dyDescent="0.25">
      <c r="A8109" s="6">
        <v>32196</v>
      </c>
      <c r="B8109" s="1">
        <v>2019</v>
      </c>
      <c r="C8109" s="3" t="s">
        <v>14747</v>
      </c>
      <c r="D8109" s="3" t="s">
        <v>14748</v>
      </c>
      <c r="E8109" s="3" t="s">
        <v>14188</v>
      </c>
      <c r="F8109" s="5" t="s">
        <v>14195</v>
      </c>
    </row>
    <row r="8110" spans="1:6" x14ac:dyDescent="0.25">
      <c r="A8110" s="6">
        <v>30996</v>
      </c>
      <c r="B8110" s="1">
        <v>2019</v>
      </c>
      <c r="C8110" s="3" t="s">
        <v>14749</v>
      </c>
      <c r="D8110" s="3" t="s">
        <v>13289</v>
      </c>
      <c r="E8110" s="3" t="s">
        <v>14188</v>
      </c>
      <c r="F8110" s="4" t="s">
        <v>14195</v>
      </c>
    </row>
    <row r="8111" spans="1:6" x14ac:dyDescent="0.25">
      <c r="A8111" s="6">
        <v>28177</v>
      </c>
      <c r="B8111" s="1">
        <v>2019</v>
      </c>
      <c r="C8111" s="3" t="s">
        <v>14309</v>
      </c>
      <c r="D8111" s="3" t="s">
        <v>14310</v>
      </c>
      <c r="E8111" s="3" t="s">
        <v>14188</v>
      </c>
      <c r="F8111" s="5" t="s">
        <v>1574</v>
      </c>
    </row>
    <row r="8112" spans="1:6" x14ac:dyDescent="0.25">
      <c r="A8112" s="6">
        <v>32476</v>
      </c>
      <c r="B8112" s="1">
        <v>2019</v>
      </c>
      <c r="C8112" s="3" t="s">
        <v>14750</v>
      </c>
      <c r="D8112" s="3" t="s">
        <v>14751</v>
      </c>
      <c r="E8112" s="3" t="s">
        <v>14188</v>
      </c>
      <c r="F8112" s="4" t="s">
        <v>1574</v>
      </c>
    </row>
    <row r="8113" spans="1:6" x14ac:dyDescent="0.25">
      <c r="A8113" s="6">
        <v>19451</v>
      </c>
      <c r="B8113" s="1">
        <v>2019</v>
      </c>
      <c r="C8113" s="3" t="s">
        <v>14752</v>
      </c>
      <c r="D8113" s="3" t="s">
        <v>5388</v>
      </c>
      <c r="E8113" s="3" t="s">
        <v>14188</v>
      </c>
      <c r="F8113" s="5" t="s">
        <v>14204</v>
      </c>
    </row>
    <row r="8114" spans="1:6" x14ac:dyDescent="0.25">
      <c r="A8114" s="6">
        <v>33187</v>
      </c>
      <c r="B8114" s="1">
        <v>2019</v>
      </c>
      <c r="C8114" s="3" t="s">
        <v>14328</v>
      </c>
      <c r="D8114" s="3" t="s">
        <v>1745</v>
      </c>
      <c r="E8114" s="3" t="s">
        <v>14188</v>
      </c>
      <c r="F8114" s="4" t="s">
        <v>1574</v>
      </c>
    </row>
    <row r="8115" spans="1:6" x14ac:dyDescent="0.25">
      <c r="A8115" s="6">
        <v>18459</v>
      </c>
      <c r="B8115" s="1">
        <v>2019</v>
      </c>
      <c r="C8115" s="3" t="s">
        <v>14753</v>
      </c>
      <c r="D8115" s="3" t="s">
        <v>14754</v>
      </c>
      <c r="E8115" s="3" t="s">
        <v>14188</v>
      </c>
      <c r="F8115" s="5" t="s">
        <v>14248</v>
      </c>
    </row>
    <row r="8116" spans="1:6" x14ac:dyDescent="0.25">
      <c r="A8116" s="6">
        <v>28771</v>
      </c>
      <c r="B8116" s="1">
        <v>2019</v>
      </c>
      <c r="C8116" s="3" t="s">
        <v>14755</v>
      </c>
      <c r="D8116" s="3" t="s">
        <v>14756</v>
      </c>
      <c r="E8116" s="3" t="s">
        <v>14188</v>
      </c>
      <c r="F8116" s="4" t="s">
        <v>14204</v>
      </c>
    </row>
    <row r="8117" spans="1:6" x14ac:dyDescent="0.25">
      <c r="A8117" s="6">
        <v>29014</v>
      </c>
      <c r="B8117" s="1">
        <v>2019</v>
      </c>
      <c r="C8117" s="3" t="s">
        <v>14757</v>
      </c>
      <c r="D8117" s="3" t="s">
        <v>6073</v>
      </c>
      <c r="E8117" s="3" t="s">
        <v>14188</v>
      </c>
      <c r="F8117" s="5" t="s">
        <v>14201</v>
      </c>
    </row>
    <row r="8118" spans="1:6" x14ac:dyDescent="0.25">
      <c r="A8118" s="6">
        <v>32429</v>
      </c>
      <c r="B8118" s="1">
        <v>2019</v>
      </c>
      <c r="C8118" s="3" t="s">
        <v>14758</v>
      </c>
      <c r="D8118" s="3" t="s">
        <v>14759</v>
      </c>
      <c r="E8118" s="3" t="s">
        <v>14188</v>
      </c>
      <c r="F8118" s="4" t="s">
        <v>1574</v>
      </c>
    </row>
    <row r="8119" spans="1:6" x14ac:dyDescent="0.25">
      <c r="A8119" s="6">
        <v>33562</v>
      </c>
      <c r="B8119" s="1">
        <v>2019</v>
      </c>
      <c r="C8119" s="3" t="s">
        <v>14760</v>
      </c>
      <c r="D8119" s="3" t="s">
        <v>14761</v>
      </c>
      <c r="E8119" s="3" t="s">
        <v>14188</v>
      </c>
      <c r="F8119" s="5" t="s">
        <v>2713</v>
      </c>
    </row>
    <row r="8120" spans="1:6" x14ac:dyDescent="0.25">
      <c r="A8120" s="6">
        <v>45555</v>
      </c>
      <c r="B8120" s="1">
        <v>2019</v>
      </c>
      <c r="C8120" s="3" t="s">
        <v>14762</v>
      </c>
      <c r="D8120" s="3" t="s">
        <v>14763</v>
      </c>
      <c r="E8120" s="3" t="s">
        <v>14188</v>
      </c>
      <c r="F8120" s="4" t="s">
        <v>14506</v>
      </c>
    </row>
    <row r="8121" spans="1:6" x14ac:dyDescent="0.25">
      <c r="A8121" s="6">
        <v>46737</v>
      </c>
      <c r="B8121" s="1">
        <v>2019</v>
      </c>
      <c r="C8121" s="3" t="s">
        <v>14764</v>
      </c>
      <c r="D8121" s="3" t="s">
        <v>14765</v>
      </c>
      <c r="E8121" s="3" t="s">
        <v>14188</v>
      </c>
      <c r="F8121" s="5" t="s">
        <v>1574</v>
      </c>
    </row>
    <row r="8122" spans="1:6" x14ac:dyDescent="0.25">
      <c r="A8122" s="6">
        <v>44365</v>
      </c>
      <c r="B8122" s="1">
        <v>2019</v>
      </c>
      <c r="C8122" s="3" t="s">
        <v>14766</v>
      </c>
      <c r="D8122" s="3" t="s">
        <v>14767</v>
      </c>
      <c r="E8122" s="3" t="s">
        <v>14188</v>
      </c>
      <c r="F8122" s="4" t="s">
        <v>14201</v>
      </c>
    </row>
    <row r="8123" spans="1:6" x14ac:dyDescent="0.25">
      <c r="A8123" s="6">
        <v>34166</v>
      </c>
      <c r="B8123" s="1">
        <v>2019</v>
      </c>
      <c r="C8123" s="3" t="s">
        <v>14768</v>
      </c>
      <c r="D8123" s="3" t="s">
        <v>13439</v>
      </c>
      <c r="E8123" s="3" t="s">
        <v>14188</v>
      </c>
      <c r="F8123" s="5" t="s">
        <v>14336</v>
      </c>
    </row>
    <row r="8124" spans="1:6" x14ac:dyDescent="0.25">
      <c r="A8124" s="6">
        <v>46902</v>
      </c>
      <c r="B8124" s="1">
        <v>2019</v>
      </c>
      <c r="C8124" s="3" t="s">
        <v>14769</v>
      </c>
      <c r="D8124" s="3" t="s">
        <v>14770</v>
      </c>
      <c r="E8124" s="3" t="s">
        <v>14188</v>
      </c>
      <c r="F8124" s="4" t="s">
        <v>1574</v>
      </c>
    </row>
    <row r="8125" spans="1:6" x14ac:dyDescent="0.25">
      <c r="A8125" s="6">
        <v>48200</v>
      </c>
      <c r="B8125" s="1">
        <v>2019</v>
      </c>
      <c r="C8125" s="3" t="s">
        <v>14771</v>
      </c>
      <c r="D8125" s="3" t="s">
        <v>12158</v>
      </c>
      <c r="E8125" s="3" t="s">
        <v>14188</v>
      </c>
      <c r="F8125" s="5" t="s">
        <v>1574</v>
      </c>
    </row>
    <row r="8126" spans="1:6" x14ac:dyDescent="0.25">
      <c r="A8126" s="6">
        <v>46673</v>
      </c>
      <c r="B8126" s="1">
        <v>2019</v>
      </c>
      <c r="C8126" s="3" t="s">
        <v>14772</v>
      </c>
      <c r="D8126" s="3" t="s">
        <v>5676</v>
      </c>
      <c r="E8126" s="3" t="s">
        <v>14188</v>
      </c>
      <c r="F8126" s="4" t="s">
        <v>14336</v>
      </c>
    </row>
    <row r="8127" spans="1:6" x14ac:dyDescent="0.25">
      <c r="A8127" s="6">
        <v>46934</v>
      </c>
      <c r="B8127" s="1">
        <v>2019</v>
      </c>
      <c r="C8127" s="3" t="s">
        <v>14773</v>
      </c>
      <c r="D8127" s="3" t="s">
        <v>8726</v>
      </c>
      <c r="E8127" s="3" t="s">
        <v>14188</v>
      </c>
      <c r="F8127" s="5" t="s">
        <v>14774</v>
      </c>
    </row>
    <row r="8128" spans="1:6" x14ac:dyDescent="0.25">
      <c r="A8128" s="6">
        <v>48959</v>
      </c>
      <c r="B8128" s="1">
        <v>2019</v>
      </c>
      <c r="C8128" s="3" t="s">
        <v>14775</v>
      </c>
      <c r="D8128" s="3" t="s">
        <v>14776</v>
      </c>
      <c r="E8128" s="3" t="s">
        <v>14188</v>
      </c>
      <c r="F8128" s="4" t="s">
        <v>14204</v>
      </c>
    </row>
    <row r="8129" spans="1:6" x14ac:dyDescent="0.25">
      <c r="A8129" s="6">
        <v>43037</v>
      </c>
      <c r="B8129" s="1">
        <v>2019</v>
      </c>
      <c r="C8129" s="3" t="s">
        <v>14777</v>
      </c>
      <c r="D8129" s="3" t="s">
        <v>14778</v>
      </c>
      <c r="E8129" s="3" t="s">
        <v>14188</v>
      </c>
      <c r="F8129" s="5" t="s">
        <v>1574</v>
      </c>
    </row>
    <row r="8130" spans="1:6" x14ac:dyDescent="0.25">
      <c r="A8130" s="6">
        <v>43977</v>
      </c>
      <c r="B8130" s="1">
        <v>2019</v>
      </c>
      <c r="C8130" s="3" t="s">
        <v>14779</v>
      </c>
      <c r="D8130" s="3" t="s">
        <v>14780</v>
      </c>
      <c r="E8130" s="3" t="s">
        <v>14188</v>
      </c>
      <c r="F8130" s="4" t="s">
        <v>14231</v>
      </c>
    </row>
    <row r="8131" spans="1:6" x14ac:dyDescent="0.25">
      <c r="A8131" s="6">
        <v>34784</v>
      </c>
      <c r="B8131" s="1">
        <v>2019</v>
      </c>
      <c r="C8131" s="3" t="s">
        <v>14781</v>
      </c>
      <c r="D8131" s="3" t="s">
        <v>14782</v>
      </c>
      <c r="E8131" s="3" t="s">
        <v>14188</v>
      </c>
      <c r="F8131" s="5" t="s">
        <v>1574</v>
      </c>
    </row>
    <row r="8132" spans="1:6" x14ac:dyDescent="0.25">
      <c r="A8132" s="6">
        <v>45149</v>
      </c>
      <c r="B8132" s="1">
        <v>2019</v>
      </c>
      <c r="C8132" s="3" t="s">
        <v>14783</v>
      </c>
      <c r="D8132" s="3" t="s">
        <v>14784</v>
      </c>
      <c r="E8132" s="3" t="s">
        <v>14188</v>
      </c>
      <c r="F8132" s="4" t="s">
        <v>14567</v>
      </c>
    </row>
    <row r="8133" spans="1:6" x14ac:dyDescent="0.25">
      <c r="A8133" s="6">
        <v>45571</v>
      </c>
      <c r="B8133" s="1">
        <v>2019</v>
      </c>
      <c r="C8133" s="3" t="s">
        <v>14785</v>
      </c>
      <c r="D8133" s="3" t="s">
        <v>14786</v>
      </c>
      <c r="E8133" s="3" t="s">
        <v>14188</v>
      </c>
      <c r="F8133" s="5" t="s">
        <v>14198</v>
      </c>
    </row>
    <row r="8134" spans="1:6" x14ac:dyDescent="0.25">
      <c r="A8134" s="6">
        <v>46377</v>
      </c>
      <c r="B8134" s="1">
        <v>2019</v>
      </c>
      <c r="C8134" s="3" t="s">
        <v>14787</v>
      </c>
      <c r="D8134" s="3" t="s">
        <v>12108</v>
      </c>
      <c r="E8134" s="3" t="s">
        <v>14188</v>
      </c>
      <c r="F8134" s="4" t="s">
        <v>1574</v>
      </c>
    </row>
    <row r="8135" spans="1:6" x14ac:dyDescent="0.25">
      <c r="A8135" s="6">
        <v>48614</v>
      </c>
      <c r="B8135" s="1">
        <v>2019</v>
      </c>
      <c r="C8135" s="3" t="s">
        <v>14788</v>
      </c>
      <c r="D8135" s="3" t="s">
        <v>14789</v>
      </c>
      <c r="E8135" s="3" t="s">
        <v>14188</v>
      </c>
      <c r="F8135" s="5" t="s">
        <v>14336</v>
      </c>
    </row>
    <row r="8136" spans="1:6" x14ac:dyDescent="0.25">
      <c r="A8136" s="6">
        <v>43462</v>
      </c>
      <c r="B8136" s="1">
        <v>2019</v>
      </c>
      <c r="C8136" s="3" t="s">
        <v>14790</v>
      </c>
      <c r="D8136" s="3" t="s">
        <v>14791</v>
      </c>
      <c r="E8136" s="3" t="s">
        <v>14188</v>
      </c>
      <c r="F8136" s="4" t="s">
        <v>14201</v>
      </c>
    </row>
    <row r="8137" spans="1:6" x14ac:dyDescent="0.25">
      <c r="A8137" s="6">
        <v>49345</v>
      </c>
      <c r="B8137" s="1">
        <v>2019</v>
      </c>
      <c r="C8137" s="3" t="s">
        <v>14792</v>
      </c>
      <c r="D8137" s="3" t="s">
        <v>14793</v>
      </c>
      <c r="E8137" s="3" t="s">
        <v>14188</v>
      </c>
      <c r="F8137" s="5" t="s">
        <v>10464</v>
      </c>
    </row>
    <row r="8138" spans="1:6" x14ac:dyDescent="0.25">
      <c r="A8138" s="6">
        <v>49347</v>
      </c>
      <c r="B8138" s="1">
        <v>2019</v>
      </c>
      <c r="C8138" s="3" t="s">
        <v>14794</v>
      </c>
      <c r="D8138" s="3" t="s">
        <v>14795</v>
      </c>
      <c r="E8138" s="3" t="s">
        <v>14188</v>
      </c>
      <c r="F8138" s="4" t="s">
        <v>1574</v>
      </c>
    </row>
    <row r="8139" spans="1:6" x14ac:dyDescent="0.25">
      <c r="A8139" s="6">
        <v>42867</v>
      </c>
      <c r="B8139" s="1">
        <v>2019</v>
      </c>
      <c r="C8139" s="3" t="s">
        <v>14796</v>
      </c>
      <c r="D8139" s="3" t="s">
        <v>14797</v>
      </c>
      <c r="E8139" s="3" t="s">
        <v>14188</v>
      </c>
      <c r="F8139" s="5" t="s">
        <v>14798</v>
      </c>
    </row>
    <row r="8140" spans="1:6" x14ac:dyDescent="0.25">
      <c r="A8140" s="6">
        <v>36076</v>
      </c>
      <c r="B8140" s="1">
        <v>2019</v>
      </c>
      <c r="C8140" s="3" t="s">
        <v>14799</v>
      </c>
      <c r="D8140" s="3" t="s">
        <v>14800</v>
      </c>
      <c r="E8140" s="3" t="s">
        <v>14188</v>
      </c>
      <c r="F8140" s="4" t="s">
        <v>14801</v>
      </c>
    </row>
    <row r="8141" spans="1:6" x14ac:dyDescent="0.25">
      <c r="A8141" s="6">
        <v>40446</v>
      </c>
      <c r="B8141" s="1">
        <v>2019</v>
      </c>
      <c r="C8141" s="3" t="s">
        <v>14802</v>
      </c>
      <c r="D8141" s="3" t="s">
        <v>14803</v>
      </c>
      <c r="E8141" s="3" t="s">
        <v>14188</v>
      </c>
      <c r="F8141" s="5" t="s">
        <v>1574</v>
      </c>
    </row>
    <row r="8142" spans="1:6" x14ac:dyDescent="0.25">
      <c r="A8142" s="6">
        <v>41031</v>
      </c>
      <c r="B8142" s="1">
        <v>2019</v>
      </c>
      <c r="C8142" s="3" t="s">
        <v>14804</v>
      </c>
      <c r="D8142" s="3" t="s">
        <v>14805</v>
      </c>
      <c r="E8142" s="3" t="s">
        <v>14188</v>
      </c>
      <c r="F8142" s="4" t="s">
        <v>1574</v>
      </c>
    </row>
    <row r="8143" spans="1:6" x14ac:dyDescent="0.25">
      <c r="A8143" s="6">
        <v>38333</v>
      </c>
      <c r="B8143" s="1">
        <v>2019</v>
      </c>
      <c r="C8143" s="3" t="s">
        <v>14806</v>
      </c>
      <c r="D8143" s="3" t="s">
        <v>2825</v>
      </c>
      <c r="E8143" s="3" t="s">
        <v>14188</v>
      </c>
      <c r="F8143" s="5" t="s">
        <v>14248</v>
      </c>
    </row>
    <row r="8144" spans="1:6" x14ac:dyDescent="0.25">
      <c r="A8144" s="6">
        <v>38790</v>
      </c>
      <c r="B8144" s="1">
        <v>2019</v>
      </c>
      <c r="C8144" s="3" t="s">
        <v>14807</v>
      </c>
      <c r="D8144" s="3" t="s">
        <v>14808</v>
      </c>
      <c r="E8144" s="3" t="s">
        <v>14188</v>
      </c>
      <c r="F8144" s="4" t="s">
        <v>1574</v>
      </c>
    </row>
    <row r="8145" spans="1:6" x14ac:dyDescent="0.25">
      <c r="A8145" s="6">
        <v>37838</v>
      </c>
      <c r="B8145" s="1">
        <v>2019</v>
      </c>
      <c r="C8145" s="3" t="s">
        <v>14809</v>
      </c>
      <c r="D8145" s="3" t="s">
        <v>12329</v>
      </c>
      <c r="E8145" s="3" t="s">
        <v>14188</v>
      </c>
      <c r="F8145" s="5" t="s">
        <v>1574</v>
      </c>
    </row>
    <row r="8146" spans="1:6" x14ac:dyDescent="0.25">
      <c r="A8146" s="6">
        <v>39507</v>
      </c>
      <c r="B8146" s="1">
        <v>2019</v>
      </c>
      <c r="C8146" s="3" t="s">
        <v>14810</v>
      </c>
      <c r="D8146" s="3" t="s">
        <v>14811</v>
      </c>
      <c r="E8146" s="3" t="s">
        <v>14188</v>
      </c>
      <c r="F8146" s="4" t="s">
        <v>14409</v>
      </c>
    </row>
    <row r="8147" spans="1:6" x14ac:dyDescent="0.25">
      <c r="A8147" s="6">
        <v>37384</v>
      </c>
      <c r="B8147" s="1">
        <v>2019</v>
      </c>
      <c r="C8147" s="3" t="s">
        <v>14812</v>
      </c>
      <c r="D8147" s="3" t="s">
        <v>14813</v>
      </c>
      <c r="E8147" s="3" t="s">
        <v>14188</v>
      </c>
      <c r="F8147" s="5" t="s">
        <v>1574</v>
      </c>
    </row>
    <row r="8148" spans="1:6" x14ac:dyDescent="0.25">
      <c r="A8148" s="6">
        <v>38212</v>
      </c>
      <c r="B8148" s="1">
        <v>2019</v>
      </c>
      <c r="C8148" s="3" t="s">
        <v>14814</v>
      </c>
      <c r="D8148" s="3" t="s">
        <v>14124</v>
      </c>
      <c r="E8148" s="3" t="s">
        <v>14188</v>
      </c>
      <c r="F8148" s="4" t="s">
        <v>14314</v>
      </c>
    </row>
    <row r="8149" spans="1:6" x14ac:dyDescent="0.25">
      <c r="A8149" s="6">
        <v>34484</v>
      </c>
      <c r="B8149" s="1">
        <v>2019</v>
      </c>
      <c r="C8149" s="3" t="s">
        <v>14815</v>
      </c>
      <c r="D8149" s="3" t="s">
        <v>13583</v>
      </c>
      <c r="E8149" s="3" t="s">
        <v>14188</v>
      </c>
      <c r="F8149" s="5" t="s">
        <v>14221</v>
      </c>
    </row>
    <row r="8150" spans="1:6" x14ac:dyDescent="0.25">
      <c r="A8150" s="6">
        <v>37142</v>
      </c>
      <c r="B8150" s="1">
        <v>2019</v>
      </c>
      <c r="C8150" s="3" t="s">
        <v>14816</v>
      </c>
      <c r="D8150" s="3" t="s">
        <v>14817</v>
      </c>
      <c r="E8150" s="3" t="s">
        <v>14188</v>
      </c>
      <c r="F8150" s="4" t="s">
        <v>1574</v>
      </c>
    </row>
    <row r="8151" spans="1:6" x14ac:dyDescent="0.25">
      <c r="A8151" s="6">
        <v>37295</v>
      </c>
      <c r="B8151" s="1">
        <v>2019</v>
      </c>
      <c r="C8151" s="3" t="s">
        <v>14818</v>
      </c>
      <c r="D8151" s="3" t="s">
        <v>14819</v>
      </c>
      <c r="E8151" s="3" t="s">
        <v>14188</v>
      </c>
      <c r="F8151" s="5" t="s">
        <v>1574</v>
      </c>
    </row>
    <row r="8152" spans="1:6" x14ac:dyDescent="0.25">
      <c r="A8152" s="6">
        <v>38318</v>
      </c>
      <c r="B8152" s="1">
        <v>2019</v>
      </c>
      <c r="C8152" s="3" t="s">
        <v>14820</v>
      </c>
      <c r="D8152" s="3" t="s">
        <v>14821</v>
      </c>
      <c r="E8152" s="3" t="s">
        <v>14188</v>
      </c>
      <c r="F8152" s="4" t="s">
        <v>5901</v>
      </c>
    </row>
    <row r="8153" spans="1:6" x14ac:dyDescent="0.25">
      <c r="A8153" s="6">
        <v>34850</v>
      </c>
      <c r="B8153" s="1">
        <v>2019</v>
      </c>
      <c r="C8153" s="3" t="s">
        <v>14822</v>
      </c>
      <c r="D8153" s="3" t="s">
        <v>8392</v>
      </c>
      <c r="E8153" s="3" t="s">
        <v>14188</v>
      </c>
      <c r="F8153" s="5" t="s">
        <v>1574</v>
      </c>
    </row>
    <row r="8154" spans="1:6" x14ac:dyDescent="0.25">
      <c r="A8154" s="6">
        <v>63815</v>
      </c>
      <c r="B8154" s="1">
        <v>2018</v>
      </c>
      <c r="C8154" s="3" t="s">
        <v>14823</v>
      </c>
      <c r="D8154" s="3" t="s">
        <v>14824</v>
      </c>
      <c r="E8154" s="3" t="s">
        <v>14188</v>
      </c>
      <c r="F8154" s="4" t="s">
        <v>1574</v>
      </c>
    </row>
    <row r="8155" spans="1:6" x14ac:dyDescent="0.25">
      <c r="A8155" s="6">
        <v>62628</v>
      </c>
      <c r="B8155" s="1">
        <v>2018</v>
      </c>
      <c r="C8155" s="3" t="s">
        <v>14825</v>
      </c>
      <c r="D8155" s="3" t="s">
        <v>14826</v>
      </c>
      <c r="E8155" s="3" t="s">
        <v>14188</v>
      </c>
      <c r="F8155" s="5" t="s">
        <v>14198</v>
      </c>
    </row>
    <row r="8156" spans="1:6" x14ac:dyDescent="0.25">
      <c r="A8156" s="6">
        <v>62681</v>
      </c>
      <c r="B8156" s="1">
        <v>2018</v>
      </c>
      <c r="C8156" s="3" t="s">
        <v>14827</v>
      </c>
      <c r="D8156" s="3" t="s">
        <v>14828</v>
      </c>
      <c r="E8156" s="3" t="s">
        <v>14188</v>
      </c>
      <c r="F8156" s="4" t="s">
        <v>14336</v>
      </c>
    </row>
    <row r="8157" spans="1:6" x14ac:dyDescent="0.25">
      <c r="A8157" s="6">
        <v>60638</v>
      </c>
      <c r="B8157" s="1">
        <v>2018</v>
      </c>
      <c r="C8157" s="3" t="s">
        <v>14829</v>
      </c>
      <c r="D8157" s="3" t="s">
        <v>14830</v>
      </c>
      <c r="E8157" s="3" t="s">
        <v>14188</v>
      </c>
      <c r="F8157" s="5" t="s">
        <v>14306</v>
      </c>
    </row>
    <row r="8158" spans="1:6" x14ac:dyDescent="0.25">
      <c r="A8158" s="6">
        <v>64210</v>
      </c>
      <c r="B8158" s="1">
        <v>2018</v>
      </c>
      <c r="C8158" s="3" t="s">
        <v>14831</v>
      </c>
      <c r="D8158" s="3" t="s">
        <v>10008</v>
      </c>
      <c r="E8158" s="3" t="s">
        <v>14188</v>
      </c>
      <c r="F8158" s="4" t="s">
        <v>1574</v>
      </c>
    </row>
    <row r="8159" spans="1:6" x14ac:dyDescent="0.25">
      <c r="A8159" s="6">
        <v>51205</v>
      </c>
      <c r="B8159" s="1">
        <v>2018</v>
      </c>
      <c r="C8159" s="3" t="s">
        <v>14832</v>
      </c>
      <c r="D8159" s="3" t="s">
        <v>14833</v>
      </c>
      <c r="E8159" s="3" t="s">
        <v>14188</v>
      </c>
      <c r="F8159" s="5" t="s">
        <v>1574</v>
      </c>
    </row>
    <row r="8160" spans="1:6" x14ac:dyDescent="0.25">
      <c r="A8160" s="6">
        <v>52595</v>
      </c>
      <c r="B8160" s="1">
        <v>2018</v>
      </c>
      <c r="C8160" s="3" t="s">
        <v>14834</v>
      </c>
      <c r="D8160" s="3" t="s">
        <v>14835</v>
      </c>
      <c r="E8160" s="3" t="s">
        <v>14188</v>
      </c>
      <c r="F8160" s="4" t="s">
        <v>1574</v>
      </c>
    </row>
    <row r="8161" spans="1:6" x14ac:dyDescent="0.25">
      <c r="A8161" s="6">
        <v>50592</v>
      </c>
      <c r="B8161" s="1">
        <v>2018</v>
      </c>
      <c r="C8161" s="3" t="s">
        <v>14836</v>
      </c>
      <c r="D8161" s="3" t="s">
        <v>14837</v>
      </c>
      <c r="E8161" s="3" t="s">
        <v>14188</v>
      </c>
      <c r="F8161" s="5" t="s">
        <v>4793</v>
      </c>
    </row>
    <row r="8162" spans="1:6" x14ac:dyDescent="0.25">
      <c r="A8162" s="6">
        <v>57131</v>
      </c>
      <c r="B8162" s="1">
        <v>2018</v>
      </c>
      <c r="C8162" s="3" t="s">
        <v>14838</v>
      </c>
      <c r="D8162" s="3" t="s">
        <v>14839</v>
      </c>
      <c r="E8162" s="3" t="s">
        <v>14188</v>
      </c>
      <c r="F8162" s="4" t="s">
        <v>2447</v>
      </c>
    </row>
    <row r="8163" spans="1:6" x14ac:dyDescent="0.25">
      <c r="A8163" s="6">
        <v>53179</v>
      </c>
      <c r="B8163" s="1">
        <v>2018</v>
      </c>
      <c r="C8163" s="3" t="s">
        <v>14840</v>
      </c>
      <c r="D8163" s="3" t="s">
        <v>6631</v>
      </c>
      <c r="E8163" s="3" t="s">
        <v>14188</v>
      </c>
      <c r="F8163" s="5" t="s">
        <v>14841</v>
      </c>
    </row>
    <row r="8164" spans="1:6" x14ac:dyDescent="0.25">
      <c r="A8164" s="6">
        <v>55676</v>
      </c>
      <c r="B8164" s="1">
        <v>2018</v>
      </c>
      <c r="C8164" s="3" t="s">
        <v>1572</v>
      </c>
      <c r="D8164" s="3" t="s">
        <v>14541</v>
      </c>
      <c r="E8164" s="3" t="s">
        <v>14188</v>
      </c>
      <c r="F8164" s="4" t="s">
        <v>1574</v>
      </c>
    </row>
    <row r="8165" spans="1:6" x14ac:dyDescent="0.25">
      <c r="A8165" s="6">
        <v>54789</v>
      </c>
      <c r="B8165" s="1">
        <v>2018</v>
      </c>
      <c r="C8165" s="3" t="s">
        <v>14842</v>
      </c>
      <c r="D8165" s="3" t="s">
        <v>9361</v>
      </c>
      <c r="E8165" s="3" t="s">
        <v>14188</v>
      </c>
      <c r="F8165" s="5" t="s">
        <v>1574</v>
      </c>
    </row>
    <row r="8166" spans="1:6" x14ac:dyDescent="0.25">
      <c r="A8166" s="6">
        <v>54986</v>
      </c>
      <c r="B8166" s="1">
        <v>2018</v>
      </c>
      <c r="C8166" s="3" t="s">
        <v>14843</v>
      </c>
      <c r="D8166" s="3" t="s">
        <v>3638</v>
      </c>
      <c r="E8166" s="3" t="s">
        <v>14188</v>
      </c>
      <c r="F8166" s="4" t="s">
        <v>1574</v>
      </c>
    </row>
    <row r="8167" spans="1:6" x14ac:dyDescent="0.25">
      <c r="A8167" s="6">
        <v>56101</v>
      </c>
      <c r="B8167" s="1">
        <v>2018</v>
      </c>
      <c r="C8167" s="3" t="s">
        <v>14844</v>
      </c>
      <c r="D8167" s="3" t="s">
        <v>14006</v>
      </c>
      <c r="E8167" s="3" t="s">
        <v>14188</v>
      </c>
      <c r="F8167" s="5" t="s">
        <v>1574</v>
      </c>
    </row>
    <row r="8168" spans="1:6" x14ac:dyDescent="0.25">
      <c r="A8168" s="6">
        <v>50621</v>
      </c>
      <c r="B8168" s="1">
        <v>2018</v>
      </c>
      <c r="C8168" s="3" t="s">
        <v>14845</v>
      </c>
      <c r="D8168" s="3" t="s">
        <v>13080</v>
      </c>
      <c r="E8168" s="3" t="s">
        <v>14188</v>
      </c>
      <c r="F8168" s="4" t="s">
        <v>14336</v>
      </c>
    </row>
    <row r="8169" spans="1:6" x14ac:dyDescent="0.25">
      <c r="A8169" s="6">
        <v>54676</v>
      </c>
      <c r="B8169" s="1">
        <v>2018</v>
      </c>
      <c r="C8169" s="3" t="s">
        <v>14846</v>
      </c>
      <c r="D8169" s="3" t="s">
        <v>14847</v>
      </c>
      <c r="E8169" s="3" t="s">
        <v>14188</v>
      </c>
      <c r="F8169" s="5" t="s">
        <v>14848</v>
      </c>
    </row>
    <row r="8170" spans="1:6" x14ac:dyDescent="0.25">
      <c r="A8170" s="6">
        <v>14114</v>
      </c>
      <c r="B8170" s="1">
        <v>2019</v>
      </c>
      <c r="C8170" s="3" t="s">
        <v>14849</v>
      </c>
      <c r="D8170" s="3" t="s">
        <v>4322</v>
      </c>
      <c r="E8170" s="3" t="s">
        <v>14188</v>
      </c>
      <c r="F8170" s="4" t="s">
        <v>1574</v>
      </c>
    </row>
    <row r="8171" spans="1:6" x14ac:dyDescent="0.25">
      <c r="A8171" s="6">
        <v>3317</v>
      </c>
      <c r="B8171" s="1">
        <v>2019</v>
      </c>
      <c r="C8171" s="3" t="s">
        <v>14850</v>
      </c>
      <c r="D8171" s="3" t="s">
        <v>3478</v>
      </c>
      <c r="E8171" s="3" t="s">
        <v>14188</v>
      </c>
      <c r="F8171" s="5" t="s">
        <v>1574</v>
      </c>
    </row>
    <row r="8172" spans="1:6" x14ac:dyDescent="0.25">
      <c r="A8172" s="6">
        <v>13328</v>
      </c>
      <c r="B8172" s="1">
        <v>2019</v>
      </c>
      <c r="C8172" s="3" t="s">
        <v>14851</v>
      </c>
      <c r="D8172" s="3" t="s">
        <v>14852</v>
      </c>
      <c r="E8172" s="3" t="s">
        <v>14188</v>
      </c>
      <c r="F8172" s="4" t="s">
        <v>14506</v>
      </c>
    </row>
    <row r="8173" spans="1:6" x14ac:dyDescent="0.25">
      <c r="A8173" s="6">
        <v>15611</v>
      </c>
      <c r="B8173" s="1">
        <v>2019</v>
      </c>
      <c r="C8173" s="3" t="s">
        <v>14853</v>
      </c>
      <c r="D8173" s="3" t="s">
        <v>4808</v>
      </c>
      <c r="E8173" s="3" t="s">
        <v>14188</v>
      </c>
      <c r="F8173" s="5" t="s">
        <v>1574</v>
      </c>
    </row>
    <row r="8174" spans="1:6" x14ac:dyDescent="0.25">
      <c r="A8174" s="6">
        <v>14615</v>
      </c>
      <c r="B8174" s="1">
        <v>2019</v>
      </c>
      <c r="C8174" s="3" t="s">
        <v>14854</v>
      </c>
      <c r="D8174" s="3" t="s">
        <v>14855</v>
      </c>
      <c r="E8174" s="3" t="s">
        <v>14188</v>
      </c>
      <c r="F8174" s="4" t="s">
        <v>14567</v>
      </c>
    </row>
    <row r="8175" spans="1:6" x14ac:dyDescent="0.25">
      <c r="A8175" s="6">
        <v>12876</v>
      </c>
      <c r="B8175" s="1">
        <v>2019</v>
      </c>
      <c r="C8175" s="3" t="s">
        <v>14856</v>
      </c>
      <c r="D8175" s="3" t="s">
        <v>14857</v>
      </c>
      <c r="E8175" s="3" t="s">
        <v>14188</v>
      </c>
      <c r="F8175" s="5" t="s">
        <v>1574</v>
      </c>
    </row>
    <row r="8176" spans="1:6" x14ac:dyDescent="0.25">
      <c r="A8176" s="6">
        <v>16035</v>
      </c>
      <c r="B8176" s="1">
        <v>2019</v>
      </c>
      <c r="C8176" s="3" t="s">
        <v>14858</v>
      </c>
      <c r="D8176" s="3" t="s">
        <v>14859</v>
      </c>
      <c r="E8176" s="3" t="s">
        <v>14188</v>
      </c>
      <c r="F8176" s="4" t="s">
        <v>1574</v>
      </c>
    </row>
    <row r="8177" spans="1:6" x14ac:dyDescent="0.25">
      <c r="A8177" s="6">
        <v>16354</v>
      </c>
      <c r="B8177" s="1">
        <v>2019</v>
      </c>
      <c r="C8177" s="3" t="s">
        <v>14860</v>
      </c>
      <c r="D8177" s="3" t="s">
        <v>14861</v>
      </c>
      <c r="E8177" s="3" t="s">
        <v>14188</v>
      </c>
      <c r="F8177" s="5" t="s">
        <v>1574</v>
      </c>
    </row>
    <row r="8178" spans="1:6" x14ac:dyDescent="0.25">
      <c r="A8178" s="6">
        <v>11799</v>
      </c>
      <c r="B8178" s="1">
        <v>2019</v>
      </c>
      <c r="C8178" s="3" t="s">
        <v>14862</v>
      </c>
      <c r="D8178" s="3" t="s">
        <v>848</v>
      </c>
      <c r="E8178" s="3" t="s">
        <v>14188</v>
      </c>
      <c r="F8178" s="4" t="s">
        <v>1574</v>
      </c>
    </row>
    <row r="8179" spans="1:6" x14ac:dyDescent="0.25">
      <c r="A8179" s="6">
        <v>13356</v>
      </c>
      <c r="B8179" s="1">
        <v>2019</v>
      </c>
      <c r="C8179" s="3" t="s">
        <v>14863</v>
      </c>
      <c r="D8179" s="3" t="s">
        <v>14864</v>
      </c>
      <c r="E8179" s="3" t="s">
        <v>14188</v>
      </c>
      <c r="F8179" s="5" t="s">
        <v>14195</v>
      </c>
    </row>
    <row r="8180" spans="1:6" x14ac:dyDescent="0.25">
      <c r="A8180" s="6">
        <v>16756</v>
      </c>
      <c r="B8180" s="1">
        <v>2019</v>
      </c>
      <c r="C8180" s="3" t="s">
        <v>14865</v>
      </c>
      <c r="D8180" s="3" t="s">
        <v>5704</v>
      </c>
      <c r="E8180" s="3" t="s">
        <v>14188</v>
      </c>
      <c r="F8180" s="4" t="s">
        <v>14216</v>
      </c>
    </row>
    <row r="8181" spans="1:6" x14ac:dyDescent="0.25">
      <c r="A8181" s="6">
        <v>16756</v>
      </c>
      <c r="B8181" s="1">
        <v>2019</v>
      </c>
      <c r="C8181" s="3" t="s">
        <v>14865</v>
      </c>
      <c r="D8181" s="3" t="s">
        <v>5704</v>
      </c>
      <c r="E8181" s="3" t="s">
        <v>14188</v>
      </c>
      <c r="F8181" s="5" t="s">
        <v>14216</v>
      </c>
    </row>
    <row r="8182" spans="1:6" x14ac:dyDescent="0.25">
      <c r="A8182" s="6">
        <v>12116</v>
      </c>
      <c r="B8182" s="1">
        <v>2019</v>
      </c>
      <c r="C8182" s="3" t="s">
        <v>14866</v>
      </c>
      <c r="D8182" s="3" t="s">
        <v>9397</v>
      </c>
      <c r="E8182" s="3" t="s">
        <v>14188</v>
      </c>
      <c r="F8182" s="4" t="s">
        <v>1574</v>
      </c>
    </row>
    <row r="8183" spans="1:6" x14ac:dyDescent="0.25">
      <c r="A8183" s="6">
        <v>11684</v>
      </c>
      <c r="B8183" s="1">
        <v>2019</v>
      </c>
      <c r="C8183" s="3" t="s">
        <v>14867</v>
      </c>
      <c r="D8183" s="3" t="s">
        <v>14868</v>
      </c>
      <c r="E8183" s="3" t="s">
        <v>14188</v>
      </c>
      <c r="F8183" s="5" t="s">
        <v>1574</v>
      </c>
    </row>
    <row r="8184" spans="1:6" x14ac:dyDescent="0.25">
      <c r="A8184" s="6">
        <v>16732</v>
      </c>
      <c r="B8184" s="1">
        <v>2019</v>
      </c>
      <c r="C8184" s="3" t="s">
        <v>14869</v>
      </c>
      <c r="D8184" s="3" t="s">
        <v>14870</v>
      </c>
      <c r="E8184" s="3" t="s">
        <v>14188</v>
      </c>
      <c r="F8184" s="4" t="s">
        <v>1574</v>
      </c>
    </row>
    <row r="8185" spans="1:6" x14ac:dyDescent="0.25">
      <c r="A8185" s="6">
        <v>12849</v>
      </c>
      <c r="B8185" s="1">
        <v>2019</v>
      </c>
      <c r="C8185" s="3" t="s">
        <v>14439</v>
      </c>
      <c r="D8185" s="3" t="s">
        <v>14440</v>
      </c>
      <c r="E8185" s="3" t="s">
        <v>14188</v>
      </c>
      <c r="F8185" s="5" t="s">
        <v>1574</v>
      </c>
    </row>
    <row r="8186" spans="1:6" x14ac:dyDescent="0.25">
      <c r="A8186" s="6">
        <v>14044</v>
      </c>
      <c r="B8186" s="1">
        <v>2019</v>
      </c>
      <c r="C8186" s="3" t="s">
        <v>14871</v>
      </c>
      <c r="D8186" s="3" t="s">
        <v>14872</v>
      </c>
      <c r="E8186" s="3" t="s">
        <v>14188</v>
      </c>
      <c r="F8186" s="4" t="s">
        <v>1574</v>
      </c>
    </row>
    <row r="8187" spans="1:6" x14ac:dyDescent="0.25">
      <c r="A8187" s="6">
        <v>7617</v>
      </c>
      <c r="B8187" s="1">
        <v>2019</v>
      </c>
      <c r="C8187" s="3" t="s">
        <v>14873</v>
      </c>
      <c r="D8187" s="3" t="s">
        <v>14874</v>
      </c>
      <c r="E8187" s="3" t="s">
        <v>14188</v>
      </c>
      <c r="F8187" s="5" t="s">
        <v>626</v>
      </c>
    </row>
    <row r="8188" spans="1:6" x14ac:dyDescent="0.25">
      <c r="A8188" s="6">
        <v>8665</v>
      </c>
      <c r="B8188" s="1">
        <v>2019</v>
      </c>
      <c r="C8188" s="3" t="s">
        <v>14875</v>
      </c>
      <c r="D8188" s="3" t="s">
        <v>8148</v>
      </c>
      <c r="E8188" s="3" t="s">
        <v>14188</v>
      </c>
      <c r="F8188" s="4" t="s">
        <v>1574</v>
      </c>
    </row>
    <row r="8189" spans="1:6" x14ac:dyDescent="0.25">
      <c r="A8189" s="6">
        <v>3406</v>
      </c>
      <c r="B8189" s="1">
        <v>2019</v>
      </c>
      <c r="C8189" s="3" t="s">
        <v>14876</v>
      </c>
      <c r="D8189" s="3" t="s">
        <v>14877</v>
      </c>
      <c r="E8189" s="3" t="s">
        <v>14188</v>
      </c>
      <c r="F8189" s="5" t="s">
        <v>14231</v>
      </c>
    </row>
    <row r="8190" spans="1:6" x14ac:dyDescent="0.25">
      <c r="A8190" s="6">
        <v>8207</v>
      </c>
      <c r="B8190" s="1">
        <v>2019</v>
      </c>
      <c r="C8190" s="3" t="s">
        <v>14878</v>
      </c>
      <c r="D8190" s="3" t="s">
        <v>7725</v>
      </c>
      <c r="E8190" s="3" t="s">
        <v>14188</v>
      </c>
      <c r="F8190" s="4" t="s">
        <v>1574</v>
      </c>
    </row>
    <row r="8191" spans="1:6" x14ac:dyDescent="0.25">
      <c r="A8191" s="6">
        <v>4129</v>
      </c>
      <c r="B8191" s="1">
        <v>2019</v>
      </c>
      <c r="C8191" s="3" t="s">
        <v>14879</v>
      </c>
      <c r="D8191" s="3" t="s">
        <v>14880</v>
      </c>
      <c r="E8191" s="3" t="s">
        <v>14188</v>
      </c>
      <c r="F8191" s="5" t="s">
        <v>1574</v>
      </c>
    </row>
    <row r="8192" spans="1:6" x14ac:dyDescent="0.25">
      <c r="A8192" s="6">
        <v>6528</v>
      </c>
      <c r="B8192" s="1">
        <v>2019</v>
      </c>
      <c r="C8192" s="3" t="s">
        <v>14881</v>
      </c>
      <c r="D8192" s="3" t="s">
        <v>14882</v>
      </c>
      <c r="E8192" s="3" t="s">
        <v>14188</v>
      </c>
      <c r="F8192" s="4" t="s">
        <v>14325</v>
      </c>
    </row>
    <row r="8193" spans="1:6" x14ac:dyDescent="0.25">
      <c r="A8193" s="6">
        <v>10392</v>
      </c>
      <c r="B8193" s="1">
        <v>2019</v>
      </c>
      <c r="C8193" s="3" t="s">
        <v>14883</v>
      </c>
      <c r="D8193" s="3" t="s">
        <v>14884</v>
      </c>
      <c r="E8193" s="3" t="s">
        <v>14188</v>
      </c>
      <c r="F8193" s="5" t="s">
        <v>1574</v>
      </c>
    </row>
    <row r="8194" spans="1:6" x14ac:dyDescent="0.25">
      <c r="A8194" s="6">
        <v>11241</v>
      </c>
      <c r="B8194" s="1">
        <v>2019</v>
      </c>
      <c r="C8194" s="3" t="s">
        <v>14885</v>
      </c>
      <c r="D8194" s="3" t="s">
        <v>14886</v>
      </c>
      <c r="E8194" s="3" t="s">
        <v>14188</v>
      </c>
      <c r="F8194" s="4" t="s">
        <v>1574</v>
      </c>
    </row>
    <row r="8195" spans="1:6" x14ac:dyDescent="0.25">
      <c r="A8195" s="6">
        <v>10985</v>
      </c>
      <c r="B8195" s="1">
        <v>2019</v>
      </c>
      <c r="C8195" s="3" t="s">
        <v>14887</v>
      </c>
      <c r="D8195" s="3" t="s">
        <v>14888</v>
      </c>
      <c r="E8195" s="3" t="s">
        <v>14188</v>
      </c>
      <c r="F8195" s="5" t="s">
        <v>2713</v>
      </c>
    </row>
    <row r="8196" spans="1:6" x14ac:dyDescent="0.25">
      <c r="A8196" s="6">
        <v>10096</v>
      </c>
      <c r="B8196" s="1">
        <v>2019</v>
      </c>
      <c r="C8196" s="3" t="s">
        <v>14889</v>
      </c>
      <c r="D8196" s="3" t="s">
        <v>14890</v>
      </c>
      <c r="E8196" s="3" t="s">
        <v>14188</v>
      </c>
      <c r="F8196" s="4" t="s">
        <v>14201</v>
      </c>
    </row>
    <row r="8197" spans="1:6" x14ac:dyDescent="0.25">
      <c r="A8197" s="6">
        <v>10588</v>
      </c>
      <c r="B8197" s="1">
        <v>2019</v>
      </c>
      <c r="C8197" s="3" t="s">
        <v>14891</v>
      </c>
      <c r="D8197" s="3" t="s">
        <v>14892</v>
      </c>
      <c r="E8197" s="3" t="s">
        <v>14188</v>
      </c>
      <c r="F8197" s="5" t="s">
        <v>5901</v>
      </c>
    </row>
    <row r="8198" spans="1:6" x14ac:dyDescent="0.25">
      <c r="A8198" s="6">
        <v>6664</v>
      </c>
      <c r="B8198" s="1">
        <v>2019</v>
      </c>
      <c r="C8198" s="3" t="s">
        <v>14893</v>
      </c>
      <c r="D8198" s="3" t="s">
        <v>14894</v>
      </c>
      <c r="E8198" s="3" t="s">
        <v>14188</v>
      </c>
      <c r="F8198" s="4" t="s">
        <v>1574</v>
      </c>
    </row>
    <row r="8199" spans="1:6" x14ac:dyDescent="0.25">
      <c r="A8199" s="6">
        <v>5226</v>
      </c>
      <c r="B8199" s="1">
        <v>2019</v>
      </c>
      <c r="C8199" s="3" t="s">
        <v>14895</v>
      </c>
      <c r="D8199" s="3" t="s">
        <v>14896</v>
      </c>
      <c r="E8199" s="3" t="s">
        <v>14188</v>
      </c>
      <c r="F8199" s="5" t="s">
        <v>1574</v>
      </c>
    </row>
    <row r="8200" spans="1:6" x14ac:dyDescent="0.25">
      <c r="A8200" s="6">
        <v>20770</v>
      </c>
      <c r="B8200" s="1">
        <v>2019</v>
      </c>
      <c r="C8200" s="3" t="s">
        <v>14897</v>
      </c>
      <c r="D8200" s="3" t="s">
        <v>6940</v>
      </c>
      <c r="E8200" s="3" t="s">
        <v>14188</v>
      </c>
      <c r="F8200" s="4" t="s">
        <v>14195</v>
      </c>
    </row>
    <row r="8201" spans="1:6" x14ac:dyDescent="0.25">
      <c r="A8201" s="6">
        <v>20770</v>
      </c>
      <c r="B8201" s="1">
        <v>2019</v>
      </c>
      <c r="C8201" s="3" t="s">
        <v>14897</v>
      </c>
      <c r="D8201" s="3" t="s">
        <v>6940</v>
      </c>
      <c r="E8201" s="3" t="s">
        <v>14188</v>
      </c>
      <c r="F8201" s="5" t="s">
        <v>14195</v>
      </c>
    </row>
    <row r="8202" spans="1:6" x14ac:dyDescent="0.25">
      <c r="A8202" s="6">
        <v>24140</v>
      </c>
      <c r="B8202" s="1">
        <v>2019</v>
      </c>
      <c r="C8202" s="3" t="s">
        <v>14898</v>
      </c>
      <c r="D8202" s="3" t="s">
        <v>14899</v>
      </c>
      <c r="E8202" s="3" t="s">
        <v>14188</v>
      </c>
      <c r="F8202" s="4" t="s">
        <v>1574</v>
      </c>
    </row>
    <row r="8203" spans="1:6" x14ac:dyDescent="0.25">
      <c r="A8203" s="6">
        <v>20564</v>
      </c>
      <c r="B8203" s="1">
        <v>2019</v>
      </c>
      <c r="C8203" s="3" t="s">
        <v>14900</v>
      </c>
      <c r="D8203" s="3" t="s">
        <v>14901</v>
      </c>
      <c r="E8203" s="3" t="s">
        <v>14188</v>
      </c>
      <c r="F8203" s="5" t="s">
        <v>1574</v>
      </c>
    </row>
    <row r="8204" spans="1:6" x14ac:dyDescent="0.25">
      <c r="A8204" s="6">
        <v>24053</v>
      </c>
      <c r="B8204" s="1">
        <v>2019</v>
      </c>
      <c r="C8204" s="3" t="s">
        <v>14902</v>
      </c>
      <c r="D8204" s="3" t="s">
        <v>13402</v>
      </c>
      <c r="E8204" s="3" t="s">
        <v>14188</v>
      </c>
      <c r="F8204" s="4" t="s">
        <v>1574</v>
      </c>
    </row>
    <row r="8205" spans="1:6" x14ac:dyDescent="0.25">
      <c r="A8205" s="6">
        <v>26769</v>
      </c>
      <c r="B8205" s="1">
        <v>2019</v>
      </c>
      <c r="C8205" s="3" t="s">
        <v>14903</v>
      </c>
      <c r="D8205" s="3" t="s">
        <v>14904</v>
      </c>
      <c r="E8205" s="3" t="s">
        <v>14188</v>
      </c>
      <c r="F8205" s="5" t="s">
        <v>14195</v>
      </c>
    </row>
    <row r="8206" spans="1:6" x14ac:dyDescent="0.25">
      <c r="A8206" s="6">
        <v>20732</v>
      </c>
      <c r="B8206" s="1">
        <v>2019</v>
      </c>
      <c r="C8206" s="3" t="s">
        <v>14905</v>
      </c>
      <c r="D8206" s="3" t="s">
        <v>14906</v>
      </c>
      <c r="E8206" s="3" t="s">
        <v>14188</v>
      </c>
      <c r="F8206" s="4" t="s">
        <v>1574</v>
      </c>
    </row>
    <row r="8207" spans="1:6" x14ac:dyDescent="0.25">
      <c r="A8207" s="6">
        <v>19659</v>
      </c>
      <c r="B8207" s="1">
        <v>2019</v>
      </c>
      <c r="C8207" s="3" t="s">
        <v>14908</v>
      </c>
      <c r="D8207" s="3" t="s">
        <v>14909</v>
      </c>
      <c r="E8207" s="3" t="s">
        <v>14188</v>
      </c>
      <c r="F8207" s="5" t="s">
        <v>14195</v>
      </c>
    </row>
    <row r="8208" spans="1:6" x14ac:dyDescent="0.25">
      <c r="A8208" s="6">
        <v>19661</v>
      </c>
      <c r="B8208" s="1">
        <v>2019</v>
      </c>
      <c r="C8208" s="3" t="s">
        <v>14910</v>
      </c>
      <c r="D8208" s="3" t="s">
        <v>12291</v>
      </c>
      <c r="E8208" s="3" t="s">
        <v>14188</v>
      </c>
      <c r="F8208" s="4" t="s">
        <v>1574</v>
      </c>
    </row>
    <row r="8209" spans="1:6" x14ac:dyDescent="0.25">
      <c r="A8209" s="6">
        <v>21223</v>
      </c>
      <c r="B8209" s="1">
        <v>2019</v>
      </c>
      <c r="C8209" s="3" t="s">
        <v>14911</v>
      </c>
      <c r="D8209" s="3" t="s">
        <v>14912</v>
      </c>
      <c r="E8209" s="3" t="s">
        <v>14188</v>
      </c>
      <c r="F8209" s="5" t="s">
        <v>14256</v>
      </c>
    </row>
    <row r="8210" spans="1:6" x14ac:dyDescent="0.25">
      <c r="A8210" s="6">
        <v>21945</v>
      </c>
      <c r="B8210" s="1">
        <v>2019</v>
      </c>
      <c r="C8210" s="3" t="s">
        <v>14913</v>
      </c>
      <c r="D8210" s="3" t="s">
        <v>8757</v>
      </c>
      <c r="E8210" s="3" t="s">
        <v>14188</v>
      </c>
      <c r="F8210" s="4" t="s">
        <v>1574</v>
      </c>
    </row>
    <row r="8211" spans="1:6" x14ac:dyDescent="0.25">
      <c r="A8211" s="6">
        <v>22489</v>
      </c>
      <c r="B8211" s="1">
        <v>2019</v>
      </c>
      <c r="C8211" s="3" t="s">
        <v>14914</v>
      </c>
      <c r="D8211" s="3" t="s">
        <v>13071</v>
      </c>
      <c r="E8211" s="3" t="s">
        <v>14188</v>
      </c>
      <c r="F8211" s="5" t="s">
        <v>14597</v>
      </c>
    </row>
    <row r="8212" spans="1:6" x14ac:dyDescent="0.25">
      <c r="A8212" s="6">
        <v>18456</v>
      </c>
      <c r="B8212" s="1">
        <v>2019</v>
      </c>
      <c r="C8212" s="3" t="s">
        <v>14915</v>
      </c>
      <c r="D8212" s="3" t="s">
        <v>14916</v>
      </c>
      <c r="E8212" s="3" t="s">
        <v>14188</v>
      </c>
      <c r="F8212" s="4" t="s">
        <v>14201</v>
      </c>
    </row>
    <row r="8213" spans="1:6" x14ac:dyDescent="0.25">
      <c r="A8213" s="6">
        <v>21051</v>
      </c>
      <c r="B8213" s="1">
        <v>2019</v>
      </c>
      <c r="C8213" s="3" t="s">
        <v>14917</v>
      </c>
      <c r="D8213" s="3" t="s">
        <v>14918</v>
      </c>
      <c r="E8213" s="3" t="s">
        <v>14188</v>
      </c>
      <c r="F8213" s="5" t="s">
        <v>1574</v>
      </c>
    </row>
    <row r="8214" spans="1:6" x14ac:dyDescent="0.25">
      <c r="A8214" s="6">
        <v>25867</v>
      </c>
      <c r="B8214" s="1">
        <v>2019</v>
      </c>
      <c r="C8214" s="3" t="s">
        <v>14919</v>
      </c>
      <c r="D8214" s="3" t="s">
        <v>14920</v>
      </c>
      <c r="E8214" s="3" t="s">
        <v>14188</v>
      </c>
      <c r="F8214" s="4" t="s">
        <v>14195</v>
      </c>
    </row>
    <row r="8215" spans="1:6" x14ac:dyDescent="0.25">
      <c r="A8215" s="6">
        <v>10216</v>
      </c>
      <c r="B8215" s="1">
        <v>2016</v>
      </c>
      <c r="C8215" s="3" t="s">
        <v>14921</v>
      </c>
      <c r="D8215" s="3" t="s">
        <v>14922</v>
      </c>
      <c r="E8215" s="3" t="s">
        <v>14188</v>
      </c>
      <c r="F8215" s="5" t="s">
        <v>1574</v>
      </c>
    </row>
    <row r="8216" spans="1:6" x14ac:dyDescent="0.25">
      <c r="A8216" s="6">
        <v>30070</v>
      </c>
      <c r="B8216" s="1">
        <v>2016</v>
      </c>
      <c r="C8216" s="3" t="s">
        <v>14923</v>
      </c>
      <c r="D8216" s="3" t="s">
        <v>14924</v>
      </c>
      <c r="E8216" s="3" t="s">
        <v>14188</v>
      </c>
      <c r="F8216" s="4" t="s">
        <v>1574</v>
      </c>
    </row>
    <row r="8217" spans="1:6" x14ac:dyDescent="0.25">
      <c r="A8217" s="6">
        <v>27292</v>
      </c>
      <c r="B8217" s="1">
        <v>2016</v>
      </c>
      <c r="C8217" s="3" t="s">
        <v>14925</v>
      </c>
      <c r="D8217" s="3" t="s">
        <v>14926</v>
      </c>
      <c r="E8217" s="3" t="s">
        <v>14188</v>
      </c>
      <c r="F8217" s="5" t="s">
        <v>14201</v>
      </c>
    </row>
    <row r="8218" spans="1:6" x14ac:dyDescent="0.25">
      <c r="A8218" s="6">
        <v>21960</v>
      </c>
      <c r="B8218" s="1">
        <v>2016</v>
      </c>
      <c r="C8218" s="3" t="s">
        <v>14927</v>
      </c>
      <c r="D8218" s="3" t="s">
        <v>14928</v>
      </c>
      <c r="E8218" s="3" t="s">
        <v>14188</v>
      </c>
      <c r="F8218" s="4" t="s">
        <v>1574</v>
      </c>
    </row>
    <row r="8219" spans="1:6" x14ac:dyDescent="0.25">
      <c r="A8219" s="6">
        <v>20560</v>
      </c>
      <c r="B8219" s="1">
        <v>2016</v>
      </c>
      <c r="C8219" s="3" t="s">
        <v>14929</v>
      </c>
      <c r="D8219" s="3" t="s">
        <v>14930</v>
      </c>
      <c r="E8219" s="3" t="s">
        <v>14188</v>
      </c>
      <c r="F8219" s="5" t="s">
        <v>1574</v>
      </c>
    </row>
    <row r="8220" spans="1:6" x14ac:dyDescent="0.25">
      <c r="A8220" s="6">
        <v>34676</v>
      </c>
      <c r="B8220" s="1">
        <v>2016</v>
      </c>
      <c r="C8220" s="3" t="s">
        <v>14931</v>
      </c>
      <c r="D8220" s="3" t="s">
        <v>12053</v>
      </c>
      <c r="E8220" s="3" t="s">
        <v>14188</v>
      </c>
      <c r="F8220" s="4" t="s">
        <v>1574</v>
      </c>
    </row>
    <row r="8221" spans="1:6" x14ac:dyDescent="0.25">
      <c r="A8221" s="6">
        <v>22789</v>
      </c>
      <c r="B8221" s="1">
        <v>2016</v>
      </c>
      <c r="C8221" s="3" t="s">
        <v>14932</v>
      </c>
      <c r="D8221" s="3" t="s">
        <v>5399</v>
      </c>
      <c r="E8221" s="3" t="s">
        <v>14188</v>
      </c>
      <c r="F8221" s="5" t="s">
        <v>1574</v>
      </c>
    </row>
    <row r="8222" spans="1:6" x14ac:dyDescent="0.25">
      <c r="A8222" s="6">
        <v>9081</v>
      </c>
      <c r="B8222" s="1">
        <v>2015</v>
      </c>
      <c r="C8222" s="3" t="s">
        <v>14933</v>
      </c>
      <c r="D8222" s="3" t="s">
        <v>14934</v>
      </c>
      <c r="E8222" s="3" t="s">
        <v>14188</v>
      </c>
      <c r="F8222" s="4" t="s">
        <v>1574</v>
      </c>
    </row>
    <row r="8223" spans="1:6" x14ac:dyDescent="0.25">
      <c r="A8223" s="6">
        <v>9044</v>
      </c>
      <c r="B8223" s="1">
        <v>2015</v>
      </c>
      <c r="C8223" s="3" t="s">
        <v>5593</v>
      </c>
      <c r="D8223" s="3" t="s">
        <v>14935</v>
      </c>
      <c r="E8223" s="3" t="s">
        <v>14188</v>
      </c>
      <c r="F8223" s="5" t="s">
        <v>626</v>
      </c>
    </row>
    <row r="8224" spans="1:6" x14ac:dyDescent="0.25">
      <c r="A8224" s="6">
        <v>1935</v>
      </c>
      <c r="B8224" s="1">
        <v>2017</v>
      </c>
      <c r="C8224" s="3" t="s">
        <v>14936</v>
      </c>
      <c r="D8224" s="3" t="s">
        <v>9213</v>
      </c>
      <c r="E8224" s="3" t="s">
        <v>14188</v>
      </c>
      <c r="F8224" s="4" t="s">
        <v>14937</v>
      </c>
    </row>
    <row r="8225" spans="1:6" x14ac:dyDescent="0.25">
      <c r="A8225" s="6">
        <v>3399</v>
      </c>
      <c r="B8225" s="1">
        <v>2017</v>
      </c>
      <c r="C8225" s="3" t="s">
        <v>14938</v>
      </c>
      <c r="D8225" s="3" t="s">
        <v>14939</v>
      </c>
      <c r="E8225" s="3" t="s">
        <v>14188</v>
      </c>
      <c r="F8225" s="5" t="s">
        <v>2654</v>
      </c>
    </row>
    <row r="8226" spans="1:6" x14ac:dyDescent="0.25">
      <c r="A8226" s="6">
        <v>21537</v>
      </c>
      <c r="B8226" s="1">
        <v>2017</v>
      </c>
      <c r="C8226" s="3" t="s">
        <v>14940</v>
      </c>
      <c r="D8226" s="3" t="s">
        <v>14941</v>
      </c>
      <c r="E8226" s="3" t="s">
        <v>14188</v>
      </c>
      <c r="F8226" s="4" t="s">
        <v>1574</v>
      </c>
    </row>
    <row r="8227" spans="1:6" x14ac:dyDescent="0.25">
      <c r="A8227" s="6">
        <v>21609</v>
      </c>
      <c r="B8227" s="1">
        <v>2017</v>
      </c>
      <c r="C8227" s="3" t="s">
        <v>14942</v>
      </c>
      <c r="D8227" s="3" t="s">
        <v>4327</v>
      </c>
      <c r="E8227" s="3" t="s">
        <v>14188</v>
      </c>
      <c r="F8227" s="5" t="s">
        <v>1574</v>
      </c>
    </row>
    <row r="8228" spans="1:6" x14ac:dyDescent="0.25">
      <c r="A8228" s="6">
        <v>21334</v>
      </c>
      <c r="B8228" s="1">
        <v>2017</v>
      </c>
      <c r="C8228" s="3" t="s">
        <v>14532</v>
      </c>
      <c r="D8228" s="3" t="s">
        <v>14533</v>
      </c>
      <c r="E8228" s="3" t="s">
        <v>14188</v>
      </c>
      <c r="F8228" s="4" t="s">
        <v>1574</v>
      </c>
    </row>
    <row r="8229" spans="1:6" x14ac:dyDescent="0.25">
      <c r="A8229" s="6">
        <v>8982</v>
      </c>
      <c r="B8229" s="1">
        <v>2017</v>
      </c>
      <c r="C8229" s="3" t="s">
        <v>14943</v>
      </c>
      <c r="D8229" s="3" t="s">
        <v>14944</v>
      </c>
      <c r="E8229" s="3" t="s">
        <v>14188</v>
      </c>
      <c r="F8229" s="5" t="s">
        <v>14201</v>
      </c>
    </row>
    <row r="8230" spans="1:6" x14ac:dyDescent="0.25">
      <c r="A8230" s="6">
        <v>13414</v>
      </c>
      <c r="B8230" s="1">
        <v>2017</v>
      </c>
      <c r="C8230" s="3" t="s">
        <v>14945</v>
      </c>
      <c r="D8230" s="3" t="s">
        <v>14946</v>
      </c>
      <c r="E8230" s="3" t="s">
        <v>14188</v>
      </c>
      <c r="F8230" s="4" t="s">
        <v>1574</v>
      </c>
    </row>
    <row r="8231" spans="1:6" x14ac:dyDescent="0.25">
      <c r="A8231" s="6">
        <v>13440</v>
      </c>
      <c r="B8231" s="1">
        <v>2017</v>
      </c>
      <c r="C8231" s="3" t="s">
        <v>14947</v>
      </c>
      <c r="D8231" s="3" t="s">
        <v>14948</v>
      </c>
      <c r="E8231" s="3" t="s">
        <v>14188</v>
      </c>
      <c r="F8231" s="5" t="s">
        <v>14421</v>
      </c>
    </row>
    <row r="8232" spans="1:6" x14ac:dyDescent="0.25">
      <c r="A8232" s="6">
        <v>36966</v>
      </c>
      <c r="B8232" s="1">
        <v>2017</v>
      </c>
      <c r="C8232" s="3" t="s">
        <v>14949</v>
      </c>
      <c r="D8232" s="3" t="s">
        <v>7260</v>
      </c>
      <c r="E8232" s="3" t="s">
        <v>14188</v>
      </c>
      <c r="F8232" s="4" t="s">
        <v>14950</v>
      </c>
    </row>
    <row r="8233" spans="1:6" x14ac:dyDescent="0.25">
      <c r="A8233" s="6">
        <v>22163</v>
      </c>
      <c r="B8233" s="1">
        <v>2017</v>
      </c>
      <c r="C8233" s="3" t="s">
        <v>14951</v>
      </c>
      <c r="D8233" s="3" t="s">
        <v>14952</v>
      </c>
      <c r="E8233" s="3" t="s">
        <v>14188</v>
      </c>
      <c r="F8233" s="5" t="s">
        <v>1574</v>
      </c>
    </row>
    <row r="8234" spans="1:6" x14ac:dyDescent="0.25">
      <c r="A8234" s="6">
        <v>24182</v>
      </c>
      <c r="B8234" s="1">
        <v>2017</v>
      </c>
      <c r="C8234" s="3" t="s">
        <v>14953</v>
      </c>
      <c r="D8234" s="3" t="s">
        <v>14954</v>
      </c>
      <c r="E8234" s="3" t="s">
        <v>14188</v>
      </c>
      <c r="F8234" s="4" t="s">
        <v>1574</v>
      </c>
    </row>
    <row r="8235" spans="1:6" x14ac:dyDescent="0.25">
      <c r="A8235" s="6">
        <v>33192</v>
      </c>
      <c r="B8235" s="1">
        <v>2017</v>
      </c>
      <c r="C8235" s="3" t="s">
        <v>14955</v>
      </c>
      <c r="D8235" s="3" t="s">
        <v>14956</v>
      </c>
      <c r="E8235" s="3" t="s">
        <v>14188</v>
      </c>
      <c r="F8235" s="5" t="s">
        <v>1574</v>
      </c>
    </row>
    <row r="8236" spans="1:6" x14ac:dyDescent="0.25">
      <c r="A8236" s="6">
        <v>51452</v>
      </c>
      <c r="B8236" s="1">
        <v>2017</v>
      </c>
      <c r="C8236" s="3" t="s">
        <v>14957</v>
      </c>
      <c r="D8236" s="3" t="s">
        <v>14958</v>
      </c>
      <c r="E8236" s="3" t="s">
        <v>14188</v>
      </c>
      <c r="F8236" s="4" t="s">
        <v>14336</v>
      </c>
    </row>
    <row r="8237" spans="1:6" x14ac:dyDescent="0.25">
      <c r="A8237" s="6">
        <v>50927</v>
      </c>
      <c r="B8237" s="1">
        <v>2017</v>
      </c>
      <c r="C8237" s="3" t="s">
        <v>14959</v>
      </c>
      <c r="D8237" s="3" t="s">
        <v>14960</v>
      </c>
      <c r="E8237" s="3" t="s">
        <v>14188</v>
      </c>
      <c r="F8237" s="5" t="s">
        <v>14201</v>
      </c>
    </row>
    <row r="8238" spans="1:6" x14ac:dyDescent="0.25">
      <c r="A8238" s="6">
        <v>45243</v>
      </c>
      <c r="B8238" s="1">
        <v>2017</v>
      </c>
      <c r="C8238" s="3" t="s">
        <v>14961</v>
      </c>
      <c r="D8238" s="3" t="s">
        <v>14962</v>
      </c>
      <c r="E8238" s="3" t="s">
        <v>14188</v>
      </c>
      <c r="F8238" s="4" t="s">
        <v>10464</v>
      </c>
    </row>
    <row r="8239" spans="1:6" x14ac:dyDescent="0.25">
      <c r="A8239" s="6">
        <v>41690</v>
      </c>
      <c r="B8239" s="1">
        <v>2017</v>
      </c>
      <c r="C8239" s="3" t="s">
        <v>14963</v>
      </c>
      <c r="D8239" s="3" t="s">
        <v>14964</v>
      </c>
      <c r="E8239" s="3" t="s">
        <v>14188</v>
      </c>
      <c r="F8239" s="5" t="s">
        <v>1574</v>
      </c>
    </row>
    <row r="8240" spans="1:6" x14ac:dyDescent="0.25">
      <c r="A8240" s="6">
        <v>11400</v>
      </c>
      <c r="B8240" s="1">
        <v>2018</v>
      </c>
      <c r="C8240" s="3" t="s">
        <v>14965</v>
      </c>
      <c r="D8240" s="3" t="s">
        <v>14966</v>
      </c>
      <c r="E8240" s="3" t="s">
        <v>14188</v>
      </c>
      <c r="F8240" s="4" t="s">
        <v>14201</v>
      </c>
    </row>
    <row r="8241" spans="1:6" x14ac:dyDescent="0.25">
      <c r="A8241" s="6">
        <v>8193</v>
      </c>
      <c r="B8241" s="1">
        <v>2018</v>
      </c>
      <c r="C8241" s="3" t="s">
        <v>14967</v>
      </c>
      <c r="D8241" s="3" t="s">
        <v>2895</v>
      </c>
      <c r="E8241" s="3" t="s">
        <v>14188</v>
      </c>
      <c r="F8241" s="5" t="s">
        <v>1574</v>
      </c>
    </row>
    <row r="8242" spans="1:6" x14ac:dyDescent="0.25">
      <c r="A8242" s="6">
        <v>47657</v>
      </c>
      <c r="B8242" s="1">
        <v>2018</v>
      </c>
      <c r="C8242" s="3" t="s">
        <v>14968</v>
      </c>
      <c r="D8242" s="3" t="s">
        <v>14969</v>
      </c>
      <c r="E8242" s="3" t="s">
        <v>14188</v>
      </c>
      <c r="F8242" s="4" t="s">
        <v>14201</v>
      </c>
    </row>
    <row r="8243" spans="1:6" x14ac:dyDescent="0.25">
      <c r="A8243" s="6">
        <v>26972</v>
      </c>
      <c r="B8243" s="1">
        <v>2018</v>
      </c>
      <c r="C8243" s="3" t="s">
        <v>14970</v>
      </c>
      <c r="D8243" s="3" t="s">
        <v>14971</v>
      </c>
      <c r="E8243" s="3" t="s">
        <v>14188</v>
      </c>
      <c r="F8243" s="5" t="s">
        <v>14201</v>
      </c>
    </row>
    <row r="8244" spans="1:6" x14ac:dyDescent="0.25">
      <c r="A8244" s="6">
        <v>27393</v>
      </c>
      <c r="B8244" s="1">
        <v>2018</v>
      </c>
      <c r="C8244" s="3" t="s">
        <v>14972</v>
      </c>
      <c r="D8244" s="3" t="s">
        <v>14973</v>
      </c>
      <c r="E8244" s="3" t="s">
        <v>14188</v>
      </c>
      <c r="F8244" s="4" t="s">
        <v>1574</v>
      </c>
    </row>
    <row r="8245" spans="1:6" x14ac:dyDescent="0.25">
      <c r="A8245" s="6">
        <v>47676</v>
      </c>
      <c r="B8245" s="1">
        <v>2018</v>
      </c>
      <c r="C8245" s="3" t="s">
        <v>14974</v>
      </c>
      <c r="D8245" s="3" t="s">
        <v>12692</v>
      </c>
      <c r="E8245" s="3" t="s">
        <v>14188</v>
      </c>
      <c r="F8245" s="5" t="s">
        <v>14198</v>
      </c>
    </row>
    <row r="8246" spans="1:6" x14ac:dyDescent="0.25">
      <c r="A8246" s="6">
        <v>29156</v>
      </c>
      <c r="B8246" s="1">
        <v>2018</v>
      </c>
      <c r="C8246" s="3" t="s">
        <v>14975</v>
      </c>
      <c r="D8246" s="3" t="s">
        <v>14976</v>
      </c>
      <c r="E8246" s="3" t="s">
        <v>14188</v>
      </c>
      <c r="F8246" s="4" t="s">
        <v>1574</v>
      </c>
    </row>
    <row r="8247" spans="1:6" x14ac:dyDescent="0.25">
      <c r="A8247" s="6">
        <v>30195</v>
      </c>
      <c r="B8247" s="1">
        <v>2018</v>
      </c>
      <c r="C8247" s="3" t="s">
        <v>14977</v>
      </c>
      <c r="D8247" s="3" t="s">
        <v>14978</v>
      </c>
      <c r="E8247" s="3" t="s">
        <v>14188</v>
      </c>
      <c r="F8247" s="5" t="s">
        <v>1574</v>
      </c>
    </row>
    <row r="8248" spans="1:6" x14ac:dyDescent="0.25">
      <c r="A8248" s="6">
        <v>28598</v>
      </c>
      <c r="B8248" s="1">
        <v>2018</v>
      </c>
      <c r="C8248" s="3" t="s">
        <v>14979</v>
      </c>
      <c r="D8248" s="3" t="s">
        <v>5079</v>
      </c>
      <c r="E8248" s="3" t="s">
        <v>14188</v>
      </c>
      <c r="F8248" s="4" t="s">
        <v>14231</v>
      </c>
    </row>
    <row r="8249" spans="1:6" x14ac:dyDescent="0.25">
      <c r="A8249" s="6">
        <v>30366</v>
      </c>
      <c r="B8249" s="1">
        <v>2018</v>
      </c>
      <c r="C8249" s="3" t="s">
        <v>14980</v>
      </c>
      <c r="D8249" s="3" t="s">
        <v>14981</v>
      </c>
      <c r="E8249" s="3" t="s">
        <v>14188</v>
      </c>
      <c r="F8249" s="5" t="s">
        <v>14272</v>
      </c>
    </row>
    <row r="8250" spans="1:6" x14ac:dyDescent="0.25">
      <c r="A8250" s="6">
        <v>48849</v>
      </c>
      <c r="B8250" s="1">
        <v>2018</v>
      </c>
      <c r="C8250" s="3" t="s">
        <v>14982</v>
      </c>
      <c r="D8250" s="3" t="s">
        <v>14983</v>
      </c>
      <c r="E8250" s="3" t="s">
        <v>14188</v>
      </c>
      <c r="F8250" s="4" t="s">
        <v>1574</v>
      </c>
    </row>
    <row r="8251" spans="1:6" x14ac:dyDescent="0.25">
      <c r="A8251" s="6">
        <v>48468</v>
      </c>
      <c r="B8251" s="1">
        <v>2018</v>
      </c>
      <c r="C8251" s="3" t="s">
        <v>14984</v>
      </c>
      <c r="D8251" s="3" t="s">
        <v>14985</v>
      </c>
      <c r="E8251" s="3" t="s">
        <v>14188</v>
      </c>
      <c r="F8251" s="5" t="s">
        <v>14201</v>
      </c>
    </row>
    <row r="8252" spans="1:6" x14ac:dyDescent="0.25">
      <c r="A8252" s="6">
        <v>27414</v>
      </c>
      <c r="B8252" s="1">
        <v>2018</v>
      </c>
      <c r="C8252" s="3" t="s">
        <v>14986</v>
      </c>
      <c r="D8252" s="3" t="s">
        <v>14987</v>
      </c>
      <c r="E8252" s="3" t="s">
        <v>14188</v>
      </c>
      <c r="F8252" s="4" t="s">
        <v>14198</v>
      </c>
    </row>
    <row r="8253" spans="1:6" x14ac:dyDescent="0.25">
      <c r="A8253" s="6">
        <v>48984</v>
      </c>
      <c r="B8253" s="1">
        <v>2018</v>
      </c>
      <c r="C8253" s="3" t="s">
        <v>14988</v>
      </c>
      <c r="D8253" s="3" t="s">
        <v>5038</v>
      </c>
      <c r="E8253" s="3" t="s">
        <v>14188</v>
      </c>
      <c r="F8253" s="5" t="s">
        <v>1574</v>
      </c>
    </row>
    <row r="8254" spans="1:6" x14ac:dyDescent="0.25">
      <c r="A8254" s="6">
        <v>23847</v>
      </c>
      <c r="B8254" s="1">
        <v>2018</v>
      </c>
      <c r="C8254" s="3" t="s">
        <v>14989</v>
      </c>
      <c r="D8254" s="3" t="s">
        <v>14990</v>
      </c>
      <c r="E8254" s="3" t="s">
        <v>14188</v>
      </c>
      <c r="F8254" s="4" t="s">
        <v>1574</v>
      </c>
    </row>
    <row r="8255" spans="1:6" x14ac:dyDescent="0.25">
      <c r="A8255" s="6">
        <v>22840</v>
      </c>
      <c r="B8255" s="1">
        <v>2018</v>
      </c>
      <c r="C8255" s="3" t="s">
        <v>14991</v>
      </c>
      <c r="D8255" s="3" t="s">
        <v>14992</v>
      </c>
      <c r="E8255" s="3" t="s">
        <v>14188</v>
      </c>
      <c r="F8255" s="5" t="s">
        <v>1574</v>
      </c>
    </row>
    <row r="8256" spans="1:6" x14ac:dyDescent="0.25">
      <c r="A8256" s="6">
        <v>23284</v>
      </c>
      <c r="B8256" s="1">
        <v>2018</v>
      </c>
      <c r="C8256" s="3" t="s">
        <v>14993</v>
      </c>
      <c r="D8256" s="3" t="s">
        <v>14994</v>
      </c>
      <c r="E8256" s="3" t="s">
        <v>14188</v>
      </c>
      <c r="F8256" s="4" t="s">
        <v>1574</v>
      </c>
    </row>
    <row r="8257" spans="1:6" x14ac:dyDescent="0.25">
      <c r="A8257" s="6">
        <v>23504</v>
      </c>
      <c r="B8257" s="1">
        <v>2018</v>
      </c>
      <c r="C8257" s="3" t="s">
        <v>14995</v>
      </c>
      <c r="D8257" s="3" t="s">
        <v>14996</v>
      </c>
      <c r="E8257" s="3" t="s">
        <v>14188</v>
      </c>
      <c r="F8257" s="5" t="s">
        <v>1574</v>
      </c>
    </row>
    <row r="8258" spans="1:6" x14ac:dyDescent="0.25">
      <c r="A8258" s="6">
        <v>37360</v>
      </c>
      <c r="B8258" s="1">
        <v>2018</v>
      </c>
      <c r="C8258" s="3" t="s">
        <v>14997</v>
      </c>
      <c r="D8258" s="3" t="s">
        <v>14998</v>
      </c>
      <c r="E8258" s="3" t="s">
        <v>14188</v>
      </c>
      <c r="F8258" s="4" t="s">
        <v>14198</v>
      </c>
    </row>
    <row r="8259" spans="1:6" x14ac:dyDescent="0.25">
      <c r="A8259" s="6">
        <v>32855</v>
      </c>
      <c r="B8259" s="1">
        <v>2018</v>
      </c>
      <c r="C8259" s="3" t="s">
        <v>14999</v>
      </c>
      <c r="D8259" s="3" t="s">
        <v>15000</v>
      </c>
      <c r="E8259" s="3" t="s">
        <v>14188</v>
      </c>
      <c r="F8259" s="5" t="s">
        <v>14201</v>
      </c>
    </row>
    <row r="8260" spans="1:6" x14ac:dyDescent="0.25">
      <c r="A8260" s="6">
        <v>42585</v>
      </c>
      <c r="B8260" s="1">
        <v>2018</v>
      </c>
      <c r="C8260" s="3" t="s">
        <v>15001</v>
      </c>
      <c r="D8260" s="3" t="s">
        <v>4253</v>
      </c>
      <c r="E8260" s="3" t="s">
        <v>14188</v>
      </c>
      <c r="F8260" s="4" t="s">
        <v>15002</v>
      </c>
    </row>
    <row r="8261" spans="1:6" x14ac:dyDescent="0.25">
      <c r="A8261" s="6">
        <v>35914</v>
      </c>
      <c r="B8261" s="1">
        <v>2018</v>
      </c>
      <c r="C8261" s="3" t="s">
        <v>15003</v>
      </c>
      <c r="D8261" s="3" t="s">
        <v>13713</v>
      </c>
      <c r="E8261" s="3" t="s">
        <v>14188</v>
      </c>
      <c r="F8261" s="5" t="s">
        <v>14201</v>
      </c>
    </row>
    <row r="8262" spans="1:6" x14ac:dyDescent="0.25">
      <c r="A8262" s="6">
        <v>41780</v>
      </c>
      <c r="B8262" s="1">
        <v>2018</v>
      </c>
      <c r="C8262" s="3" t="s">
        <v>15004</v>
      </c>
      <c r="D8262" s="3" t="s">
        <v>15005</v>
      </c>
      <c r="E8262" s="3" t="s">
        <v>14188</v>
      </c>
      <c r="F8262" s="4" t="s">
        <v>14201</v>
      </c>
    </row>
    <row r="8263" spans="1:6" x14ac:dyDescent="0.25">
      <c r="A8263" s="6">
        <v>45213</v>
      </c>
      <c r="B8263" s="1">
        <v>2018</v>
      </c>
      <c r="C8263" s="3" t="s">
        <v>15006</v>
      </c>
      <c r="D8263" s="3" t="s">
        <v>6377</v>
      </c>
      <c r="E8263" s="3" t="s">
        <v>14188</v>
      </c>
      <c r="F8263" s="5" t="s">
        <v>10464</v>
      </c>
    </row>
    <row r="8264" spans="1:6" x14ac:dyDescent="0.25">
      <c r="A8264" s="6">
        <v>42440</v>
      </c>
      <c r="B8264" s="1">
        <v>2018</v>
      </c>
      <c r="C8264" s="3" t="s">
        <v>15007</v>
      </c>
      <c r="D8264" s="3" t="s">
        <v>3326</v>
      </c>
      <c r="E8264" s="3" t="s">
        <v>14188</v>
      </c>
      <c r="F8264" s="4" t="s">
        <v>14314</v>
      </c>
    </row>
    <row r="8265" spans="1:6" x14ac:dyDescent="0.25">
      <c r="A8265" s="6">
        <v>32743</v>
      </c>
      <c r="B8265" s="1">
        <v>2018</v>
      </c>
      <c r="C8265" s="3" t="s">
        <v>15008</v>
      </c>
      <c r="D8265" s="3" t="s">
        <v>15009</v>
      </c>
      <c r="E8265" s="3" t="s">
        <v>14188</v>
      </c>
      <c r="F8265" s="5" t="s">
        <v>1574</v>
      </c>
    </row>
    <row r="8266" spans="1:6" x14ac:dyDescent="0.25">
      <c r="A8266" s="6">
        <v>42212</v>
      </c>
      <c r="B8266" s="1">
        <v>2018</v>
      </c>
      <c r="C8266" s="3" t="s">
        <v>14595</v>
      </c>
      <c r="D8266" s="3" t="s">
        <v>14596</v>
      </c>
      <c r="E8266" s="3" t="s">
        <v>14188</v>
      </c>
      <c r="F8266" s="4" t="s">
        <v>14201</v>
      </c>
    </row>
    <row r="8267" spans="1:6" x14ac:dyDescent="0.25">
      <c r="A8267" s="6">
        <v>32274</v>
      </c>
      <c r="B8267" s="1">
        <v>2018</v>
      </c>
      <c r="C8267" s="3" t="s">
        <v>15010</v>
      </c>
      <c r="D8267" s="3" t="s">
        <v>15011</v>
      </c>
      <c r="E8267" s="3" t="s">
        <v>14188</v>
      </c>
      <c r="F8267" s="5" t="s">
        <v>1574</v>
      </c>
    </row>
    <row r="8268" spans="1:6" x14ac:dyDescent="0.25">
      <c r="A8268" s="6">
        <v>46628</v>
      </c>
      <c r="B8268" s="1">
        <v>2018</v>
      </c>
      <c r="C8268" s="3" t="s">
        <v>15012</v>
      </c>
      <c r="D8268" s="3" t="s">
        <v>15013</v>
      </c>
      <c r="E8268" s="3" t="s">
        <v>14188</v>
      </c>
      <c r="F8268" s="4" t="s">
        <v>14201</v>
      </c>
    </row>
    <row r="8269" spans="1:6" x14ac:dyDescent="0.25">
      <c r="A8269" s="6">
        <v>42261</v>
      </c>
      <c r="B8269" s="1">
        <v>2018</v>
      </c>
      <c r="C8269" s="3" t="s">
        <v>15014</v>
      </c>
      <c r="D8269" s="3" t="s">
        <v>15015</v>
      </c>
      <c r="E8269" s="3" t="s">
        <v>14188</v>
      </c>
      <c r="F8269" s="5" t="s">
        <v>15016</v>
      </c>
    </row>
    <row r="8270" spans="1:6" x14ac:dyDescent="0.25">
      <c r="A8270" s="6">
        <v>46288</v>
      </c>
      <c r="B8270" s="1">
        <v>2018</v>
      </c>
      <c r="C8270" s="3" t="s">
        <v>15017</v>
      </c>
      <c r="D8270" s="3" t="s">
        <v>15018</v>
      </c>
      <c r="E8270" s="3" t="s">
        <v>14188</v>
      </c>
      <c r="F8270" s="4" t="s">
        <v>10464</v>
      </c>
    </row>
    <row r="8271" spans="1:6" x14ac:dyDescent="0.25">
      <c r="A8271" s="6">
        <v>36236</v>
      </c>
      <c r="B8271" s="1">
        <v>2018</v>
      </c>
      <c r="C8271" s="3" t="s">
        <v>15019</v>
      </c>
      <c r="D8271" s="3" t="s">
        <v>15020</v>
      </c>
      <c r="E8271" s="3" t="s">
        <v>14188</v>
      </c>
      <c r="F8271" s="5" t="s">
        <v>14421</v>
      </c>
    </row>
    <row r="8272" spans="1:6" x14ac:dyDescent="0.25">
      <c r="A8272" s="6">
        <v>37795</v>
      </c>
      <c r="B8272" s="1">
        <v>2018</v>
      </c>
      <c r="C8272" s="3" t="s">
        <v>15021</v>
      </c>
      <c r="D8272" s="3" t="s">
        <v>5520</v>
      </c>
      <c r="E8272" s="3" t="s">
        <v>14188</v>
      </c>
      <c r="F8272" s="4" t="s">
        <v>14409</v>
      </c>
    </row>
    <row r="8273" spans="1:6" x14ac:dyDescent="0.25">
      <c r="A8273" s="6">
        <v>34678</v>
      </c>
      <c r="B8273" s="1">
        <v>2018</v>
      </c>
      <c r="C8273" s="3" t="s">
        <v>15022</v>
      </c>
      <c r="D8273" s="3" t="s">
        <v>15023</v>
      </c>
      <c r="E8273" s="3" t="s">
        <v>14188</v>
      </c>
      <c r="F8273" s="5" t="s">
        <v>1574</v>
      </c>
    </row>
    <row r="8274" spans="1:6" x14ac:dyDescent="0.25">
      <c r="A8274" s="6">
        <v>64966</v>
      </c>
      <c r="B8274" s="1">
        <v>2018</v>
      </c>
      <c r="C8274" s="3" t="s">
        <v>15024</v>
      </c>
      <c r="D8274" s="3" t="s">
        <v>15025</v>
      </c>
      <c r="E8274" s="3" t="s">
        <v>14188</v>
      </c>
      <c r="F8274" s="4" t="s">
        <v>15026</v>
      </c>
    </row>
    <row r="8275" spans="1:6" x14ac:dyDescent="0.25">
      <c r="A8275" s="6">
        <v>63979</v>
      </c>
      <c r="B8275" s="1">
        <v>2018</v>
      </c>
      <c r="C8275" s="3" t="s">
        <v>15027</v>
      </c>
      <c r="D8275" s="3" t="s">
        <v>15028</v>
      </c>
      <c r="E8275" s="3" t="s">
        <v>14188</v>
      </c>
      <c r="F8275" s="5" t="s">
        <v>14198</v>
      </c>
    </row>
    <row r="8276" spans="1:6" x14ac:dyDescent="0.25">
      <c r="A8276" s="6">
        <v>65419</v>
      </c>
      <c r="B8276" s="1">
        <v>2018</v>
      </c>
      <c r="C8276" s="3" t="s">
        <v>15029</v>
      </c>
      <c r="D8276" s="3" t="s">
        <v>15030</v>
      </c>
      <c r="E8276" s="3" t="s">
        <v>14188</v>
      </c>
      <c r="F8276" s="4" t="s">
        <v>14314</v>
      </c>
    </row>
    <row r="8277" spans="1:6" x14ac:dyDescent="0.25">
      <c r="A8277" s="6">
        <v>42745</v>
      </c>
      <c r="B8277" s="1">
        <v>2019</v>
      </c>
      <c r="C8277" s="3" t="s">
        <v>15031</v>
      </c>
      <c r="D8277" s="3" t="s">
        <v>6187</v>
      </c>
      <c r="E8277" s="3" t="s">
        <v>14188</v>
      </c>
      <c r="F8277" s="5" t="s">
        <v>14195</v>
      </c>
    </row>
    <row r="8278" spans="1:6" x14ac:dyDescent="0.25">
      <c r="A8278" s="6">
        <v>36280</v>
      </c>
      <c r="B8278" s="1">
        <v>2019</v>
      </c>
      <c r="C8278" s="3" t="s">
        <v>14192</v>
      </c>
      <c r="D8278" s="3" t="s">
        <v>9676</v>
      </c>
      <c r="E8278" s="3" t="s">
        <v>14188</v>
      </c>
      <c r="F8278" s="4" t="s">
        <v>14201</v>
      </c>
    </row>
    <row r="8279" spans="1:6" x14ac:dyDescent="0.25">
      <c r="A8279" s="6">
        <v>39968</v>
      </c>
      <c r="B8279" s="1">
        <v>2019</v>
      </c>
      <c r="C8279" s="3" t="s">
        <v>15032</v>
      </c>
      <c r="D8279" s="3" t="s">
        <v>15033</v>
      </c>
      <c r="E8279" s="3" t="s">
        <v>14188</v>
      </c>
      <c r="F8279" s="5" t="s">
        <v>14201</v>
      </c>
    </row>
    <row r="8280" spans="1:6" x14ac:dyDescent="0.25">
      <c r="A8280" s="6">
        <v>42710</v>
      </c>
      <c r="B8280" s="1">
        <v>2019</v>
      </c>
      <c r="C8280" s="3" t="s">
        <v>15034</v>
      </c>
      <c r="D8280" s="3" t="s">
        <v>15035</v>
      </c>
      <c r="E8280" s="3" t="s">
        <v>14188</v>
      </c>
      <c r="F8280" s="4" t="s">
        <v>1574</v>
      </c>
    </row>
    <row r="8281" spans="1:6" x14ac:dyDescent="0.25">
      <c r="A8281" s="6">
        <v>36472</v>
      </c>
      <c r="B8281" s="1">
        <v>2019</v>
      </c>
      <c r="C8281" s="3" t="s">
        <v>15036</v>
      </c>
      <c r="D8281" s="3" t="s">
        <v>15037</v>
      </c>
      <c r="E8281" s="3" t="s">
        <v>14188</v>
      </c>
      <c r="F8281" s="5" t="s">
        <v>1574</v>
      </c>
    </row>
    <row r="8282" spans="1:6" x14ac:dyDescent="0.25">
      <c r="A8282" s="6">
        <v>42757</v>
      </c>
      <c r="B8282" s="1">
        <v>2019</v>
      </c>
      <c r="C8282" s="3" t="s">
        <v>15038</v>
      </c>
      <c r="D8282" s="3" t="s">
        <v>15039</v>
      </c>
      <c r="E8282" s="3" t="s">
        <v>14188</v>
      </c>
      <c r="F8282" s="4" t="s">
        <v>14377</v>
      </c>
    </row>
    <row r="8283" spans="1:6" x14ac:dyDescent="0.25">
      <c r="A8283" s="6">
        <v>42780</v>
      </c>
      <c r="B8283" s="1">
        <v>2019</v>
      </c>
      <c r="C8283" s="3" t="s">
        <v>15040</v>
      </c>
      <c r="D8283" s="3" t="s">
        <v>15041</v>
      </c>
      <c r="E8283" s="3" t="s">
        <v>14188</v>
      </c>
      <c r="F8283" s="5" t="s">
        <v>1574</v>
      </c>
    </row>
    <row r="8284" spans="1:6" x14ac:dyDescent="0.25">
      <c r="A8284" s="6">
        <v>39926</v>
      </c>
      <c r="B8284" s="1">
        <v>2019</v>
      </c>
      <c r="C8284" s="3" t="s">
        <v>15042</v>
      </c>
      <c r="D8284" s="3" t="s">
        <v>15043</v>
      </c>
      <c r="E8284" s="3" t="s">
        <v>14188</v>
      </c>
      <c r="F8284" s="4" t="s">
        <v>1574</v>
      </c>
    </row>
    <row r="8285" spans="1:6" x14ac:dyDescent="0.25">
      <c r="A8285" s="6">
        <v>60634</v>
      </c>
      <c r="B8285" s="1">
        <v>2019</v>
      </c>
      <c r="C8285" s="3" t="s">
        <v>15044</v>
      </c>
      <c r="D8285" s="3" t="s">
        <v>15045</v>
      </c>
      <c r="E8285" s="3" t="s">
        <v>14188</v>
      </c>
      <c r="F8285" s="5" t="s">
        <v>14221</v>
      </c>
    </row>
    <row r="8286" spans="1:6" x14ac:dyDescent="0.25">
      <c r="A8286" s="6">
        <v>50104</v>
      </c>
      <c r="B8286" s="1">
        <v>2019</v>
      </c>
      <c r="C8286" s="3" t="s">
        <v>15046</v>
      </c>
      <c r="D8286" s="3" t="s">
        <v>15047</v>
      </c>
      <c r="E8286" s="3" t="s">
        <v>14188</v>
      </c>
      <c r="F8286" s="4" t="s">
        <v>14248</v>
      </c>
    </row>
    <row r="8287" spans="1:6" x14ac:dyDescent="0.25">
      <c r="A8287" s="6">
        <v>54555</v>
      </c>
      <c r="B8287" s="1">
        <v>2019</v>
      </c>
      <c r="C8287" s="3" t="s">
        <v>15048</v>
      </c>
      <c r="D8287" s="3" t="s">
        <v>15049</v>
      </c>
      <c r="E8287" s="3" t="s">
        <v>14188</v>
      </c>
      <c r="F8287" s="5" t="s">
        <v>14198</v>
      </c>
    </row>
    <row r="8288" spans="1:6" x14ac:dyDescent="0.25">
      <c r="A8288" s="6">
        <v>59325</v>
      </c>
      <c r="B8288" s="1">
        <v>2019</v>
      </c>
      <c r="C8288" s="3" t="s">
        <v>15050</v>
      </c>
      <c r="D8288" s="3" t="s">
        <v>6984</v>
      </c>
      <c r="E8288" s="3" t="s">
        <v>14188</v>
      </c>
      <c r="F8288" s="4" t="s">
        <v>1574</v>
      </c>
    </row>
    <row r="8289" spans="1:6" x14ac:dyDescent="0.25">
      <c r="A8289" s="6">
        <v>60149</v>
      </c>
      <c r="B8289" s="1">
        <v>2019</v>
      </c>
      <c r="C8289" s="3" t="s">
        <v>15051</v>
      </c>
      <c r="D8289" s="3" t="s">
        <v>15052</v>
      </c>
      <c r="E8289" s="3" t="s">
        <v>14188</v>
      </c>
      <c r="F8289" s="5" t="s">
        <v>14198</v>
      </c>
    </row>
    <row r="8290" spans="1:6" x14ac:dyDescent="0.25">
      <c r="A8290" s="6">
        <v>51440</v>
      </c>
      <c r="B8290" s="1">
        <v>2019</v>
      </c>
      <c r="C8290" s="3" t="s">
        <v>15053</v>
      </c>
      <c r="D8290" s="3" t="s">
        <v>7022</v>
      </c>
      <c r="E8290" s="3" t="s">
        <v>14188</v>
      </c>
      <c r="F8290" s="4" t="s">
        <v>14621</v>
      </c>
    </row>
    <row r="8291" spans="1:6" x14ac:dyDescent="0.25">
      <c r="A8291" s="6">
        <v>53485</v>
      </c>
      <c r="B8291" s="1">
        <v>2019</v>
      </c>
      <c r="C8291" s="3" t="s">
        <v>15054</v>
      </c>
      <c r="D8291" s="3" t="s">
        <v>15055</v>
      </c>
      <c r="E8291" s="3" t="s">
        <v>14188</v>
      </c>
      <c r="F8291" s="5" t="s">
        <v>2713</v>
      </c>
    </row>
    <row r="8292" spans="1:6" x14ac:dyDescent="0.25">
      <c r="A8292" s="6">
        <v>60296</v>
      </c>
      <c r="B8292" s="1">
        <v>2019</v>
      </c>
      <c r="C8292" s="3" t="s">
        <v>14207</v>
      </c>
      <c r="D8292" s="3" t="s">
        <v>14208</v>
      </c>
      <c r="E8292" s="3" t="s">
        <v>14188</v>
      </c>
      <c r="F8292" s="4" t="s">
        <v>1574</v>
      </c>
    </row>
    <row r="8293" spans="1:6" x14ac:dyDescent="0.25">
      <c r="A8293" s="6">
        <v>60398</v>
      </c>
      <c r="B8293" s="1">
        <v>2019</v>
      </c>
      <c r="C8293" s="3" t="s">
        <v>15056</v>
      </c>
      <c r="D8293" s="3" t="s">
        <v>15057</v>
      </c>
      <c r="E8293" s="3" t="s">
        <v>14188</v>
      </c>
      <c r="F8293" s="5" t="s">
        <v>1574</v>
      </c>
    </row>
    <row r="8294" spans="1:6" x14ac:dyDescent="0.25">
      <c r="A8294" s="6">
        <v>53313</v>
      </c>
      <c r="B8294" s="1">
        <v>2019</v>
      </c>
      <c r="C8294" s="3" t="s">
        <v>15058</v>
      </c>
      <c r="D8294" s="3" t="s">
        <v>15059</v>
      </c>
      <c r="E8294" s="3" t="s">
        <v>14188</v>
      </c>
      <c r="F8294" s="4" t="s">
        <v>14195</v>
      </c>
    </row>
    <row r="8295" spans="1:6" x14ac:dyDescent="0.25">
      <c r="A8295" s="6">
        <v>61265</v>
      </c>
      <c r="B8295" s="1">
        <v>2019</v>
      </c>
      <c r="C8295" s="3" t="s">
        <v>15060</v>
      </c>
      <c r="D8295" s="3" t="s">
        <v>15061</v>
      </c>
      <c r="E8295" s="3" t="s">
        <v>14188</v>
      </c>
      <c r="F8295" s="5" t="s">
        <v>1574</v>
      </c>
    </row>
    <row r="8296" spans="1:6" x14ac:dyDescent="0.25">
      <c r="A8296" s="6">
        <v>54576</v>
      </c>
      <c r="B8296" s="1">
        <v>2019</v>
      </c>
      <c r="C8296" s="3" t="s">
        <v>15062</v>
      </c>
      <c r="D8296" s="3" t="s">
        <v>15063</v>
      </c>
      <c r="E8296" s="3" t="s">
        <v>14188</v>
      </c>
      <c r="F8296" s="4" t="s">
        <v>1574</v>
      </c>
    </row>
    <row r="8297" spans="1:6" x14ac:dyDescent="0.25">
      <c r="A8297" s="6">
        <v>62128</v>
      </c>
      <c r="B8297" s="1">
        <v>2019</v>
      </c>
      <c r="C8297" s="3" t="s">
        <v>15064</v>
      </c>
      <c r="D8297" s="3" t="s">
        <v>13975</v>
      </c>
      <c r="E8297" s="3" t="s">
        <v>14188</v>
      </c>
      <c r="F8297" s="5" t="s">
        <v>15065</v>
      </c>
    </row>
    <row r="8298" spans="1:6" x14ac:dyDescent="0.25">
      <c r="A8298" s="6">
        <v>53903</v>
      </c>
      <c r="B8298" s="1">
        <v>2019</v>
      </c>
      <c r="C8298" s="3" t="s">
        <v>15066</v>
      </c>
      <c r="D8298" s="3" t="s">
        <v>7625</v>
      </c>
      <c r="E8298" s="3" t="s">
        <v>14188</v>
      </c>
      <c r="F8298" s="4" t="s">
        <v>1574</v>
      </c>
    </row>
    <row r="8299" spans="1:6" x14ac:dyDescent="0.25">
      <c r="A8299" s="6">
        <v>54640</v>
      </c>
      <c r="B8299" s="1">
        <v>2019</v>
      </c>
      <c r="C8299" s="3" t="s">
        <v>15067</v>
      </c>
      <c r="D8299" s="3" t="s">
        <v>15068</v>
      </c>
      <c r="E8299" s="3" t="s">
        <v>14188</v>
      </c>
      <c r="F8299" s="5" t="s">
        <v>1574</v>
      </c>
    </row>
    <row r="8300" spans="1:6" x14ac:dyDescent="0.25">
      <c r="A8300" s="6">
        <v>51887</v>
      </c>
      <c r="B8300" s="1">
        <v>2019</v>
      </c>
      <c r="C8300" s="3" t="s">
        <v>15069</v>
      </c>
      <c r="D8300" s="3" t="s">
        <v>11501</v>
      </c>
      <c r="E8300" s="3" t="s">
        <v>14188</v>
      </c>
      <c r="F8300" s="4" t="s">
        <v>14195</v>
      </c>
    </row>
    <row r="8301" spans="1:6" x14ac:dyDescent="0.25">
      <c r="A8301" s="6">
        <v>62492</v>
      </c>
      <c r="B8301" s="1">
        <v>2019</v>
      </c>
      <c r="C8301" s="3" t="s">
        <v>15070</v>
      </c>
      <c r="D8301" s="3" t="s">
        <v>15071</v>
      </c>
      <c r="E8301" s="3" t="s">
        <v>14188</v>
      </c>
      <c r="F8301" s="5" t="s">
        <v>1574</v>
      </c>
    </row>
    <row r="8302" spans="1:6" x14ac:dyDescent="0.25">
      <c r="A8302" s="6">
        <v>62909</v>
      </c>
      <c r="B8302" s="1">
        <v>2019</v>
      </c>
      <c r="C8302" s="3" t="s">
        <v>15072</v>
      </c>
      <c r="D8302" s="3" t="s">
        <v>15073</v>
      </c>
      <c r="E8302" s="3" t="s">
        <v>14188</v>
      </c>
      <c r="F8302" s="4" t="s">
        <v>14195</v>
      </c>
    </row>
    <row r="8303" spans="1:6" x14ac:dyDescent="0.25">
      <c r="A8303" s="6">
        <v>56428</v>
      </c>
      <c r="B8303" s="1">
        <v>2019</v>
      </c>
      <c r="C8303" s="3" t="s">
        <v>14678</v>
      </c>
      <c r="D8303" s="3" t="s">
        <v>1273</v>
      </c>
      <c r="E8303" s="3" t="s">
        <v>14188</v>
      </c>
      <c r="F8303" s="5" t="s">
        <v>1574</v>
      </c>
    </row>
    <row r="8304" spans="1:6" x14ac:dyDescent="0.25">
      <c r="A8304" s="6">
        <v>51915</v>
      </c>
      <c r="B8304" s="1">
        <v>2019</v>
      </c>
      <c r="C8304" s="3" t="s">
        <v>15074</v>
      </c>
      <c r="D8304" s="3" t="s">
        <v>577</v>
      </c>
      <c r="E8304" s="3" t="s">
        <v>14188</v>
      </c>
      <c r="F8304" s="4" t="s">
        <v>1574</v>
      </c>
    </row>
    <row r="8305" spans="1:6" x14ac:dyDescent="0.25">
      <c r="A8305" s="6">
        <v>51796</v>
      </c>
      <c r="B8305" s="1">
        <v>2019</v>
      </c>
      <c r="C8305" s="3" t="s">
        <v>15075</v>
      </c>
      <c r="D8305" s="3" t="s">
        <v>15076</v>
      </c>
      <c r="E8305" s="3" t="s">
        <v>14188</v>
      </c>
      <c r="F8305" s="5" t="s">
        <v>1574</v>
      </c>
    </row>
    <row r="8306" spans="1:6" x14ac:dyDescent="0.25">
      <c r="A8306" s="6">
        <v>52007</v>
      </c>
      <c r="B8306" s="1">
        <v>2019</v>
      </c>
      <c r="C8306" s="3" t="s">
        <v>15077</v>
      </c>
      <c r="D8306" s="3" t="s">
        <v>15078</v>
      </c>
      <c r="E8306" s="3" t="s">
        <v>14188</v>
      </c>
      <c r="F8306" s="4" t="s">
        <v>14221</v>
      </c>
    </row>
    <row r="8307" spans="1:6" x14ac:dyDescent="0.25">
      <c r="A8307" s="6">
        <v>53901</v>
      </c>
      <c r="B8307" s="1">
        <v>2019</v>
      </c>
      <c r="C8307" s="3" t="s">
        <v>15079</v>
      </c>
      <c r="D8307" s="3" t="s">
        <v>15080</v>
      </c>
      <c r="E8307" s="3" t="s">
        <v>14188</v>
      </c>
      <c r="F8307" s="5" t="s">
        <v>1574</v>
      </c>
    </row>
    <row r="8308" spans="1:6" x14ac:dyDescent="0.25">
      <c r="A8308" s="6">
        <v>56879</v>
      </c>
      <c r="B8308" s="1">
        <v>2019</v>
      </c>
      <c r="C8308" s="3" t="s">
        <v>15081</v>
      </c>
      <c r="D8308" s="3" t="s">
        <v>15082</v>
      </c>
      <c r="E8308" s="3" t="s">
        <v>14188</v>
      </c>
      <c r="F8308" s="4" t="s">
        <v>1574</v>
      </c>
    </row>
    <row r="8309" spans="1:6" x14ac:dyDescent="0.25">
      <c r="A8309" s="6">
        <v>63088</v>
      </c>
      <c r="B8309" s="1">
        <v>2019</v>
      </c>
      <c r="C8309" s="3" t="s">
        <v>15083</v>
      </c>
      <c r="D8309" s="3" t="s">
        <v>15084</v>
      </c>
      <c r="E8309" s="3" t="s">
        <v>14188</v>
      </c>
      <c r="F8309" s="5" t="s">
        <v>14621</v>
      </c>
    </row>
    <row r="8310" spans="1:6" x14ac:dyDescent="0.25">
      <c r="A8310" s="6">
        <v>55937</v>
      </c>
      <c r="B8310" s="1">
        <v>2019</v>
      </c>
      <c r="C8310" s="3" t="s">
        <v>15085</v>
      </c>
      <c r="D8310" s="3" t="s">
        <v>15086</v>
      </c>
      <c r="E8310" s="3" t="s">
        <v>14188</v>
      </c>
      <c r="F8310" s="4" t="s">
        <v>1574</v>
      </c>
    </row>
    <row r="8311" spans="1:6" x14ac:dyDescent="0.25">
      <c r="A8311" s="6">
        <v>51779</v>
      </c>
      <c r="B8311" s="1">
        <v>2019</v>
      </c>
      <c r="C8311" s="3" t="s">
        <v>15087</v>
      </c>
      <c r="D8311" s="3" t="s">
        <v>15088</v>
      </c>
      <c r="E8311" s="3" t="s">
        <v>14188</v>
      </c>
      <c r="F8311" s="5" t="s">
        <v>1574</v>
      </c>
    </row>
    <row r="8312" spans="1:6" x14ac:dyDescent="0.25">
      <c r="A8312" s="6">
        <v>59939</v>
      </c>
      <c r="B8312" s="1">
        <v>2019</v>
      </c>
      <c r="C8312" s="3" t="s">
        <v>15089</v>
      </c>
      <c r="D8312" s="3" t="s">
        <v>15090</v>
      </c>
      <c r="E8312" s="3" t="s">
        <v>14188</v>
      </c>
      <c r="F8312" s="4" t="s">
        <v>1574</v>
      </c>
    </row>
    <row r="8313" spans="1:6" x14ac:dyDescent="0.25">
      <c r="A8313" s="6">
        <v>52535</v>
      </c>
      <c r="B8313" s="1">
        <v>2019</v>
      </c>
      <c r="C8313" s="3" t="s">
        <v>15091</v>
      </c>
      <c r="D8313" s="3" t="s">
        <v>15092</v>
      </c>
      <c r="E8313" s="3" t="s">
        <v>14188</v>
      </c>
      <c r="F8313" s="5" t="s">
        <v>10464</v>
      </c>
    </row>
    <row r="8314" spans="1:6" x14ac:dyDescent="0.25">
      <c r="A8314" s="6">
        <v>55470</v>
      </c>
      <c r="B8314" s="1">
        <v>2019</v>
      </c>
      <c r="C8314" s="3" t="s">
        <v>15093</v>
      </c>
      <c r="D8314" s="3" t="s">
        <v>15094</v>
      </c>
      <c r="E8314" s="3" t="s">
        <v>14188</v>
      </c>
      <c r="F8314" s="4" t="s">
        <v>6203</v>
      </c>
    </row>
    <row r="8315" spans="1:6" x14ac:dyDescent="0.25">
      <c r="A8315" s="6">
        <v>57853</v>
      </c>
      <c r="B8315" s="1">
        <v>2019</v>
      </c>
      <c r="C8315" s="3" t="s">
        <v>15095</v>
      </c>
      <c r="D8315" s="3" t="s">
        <v>15096</v>
      </c>
      <c r="E8315" s="3" t="s">
        <v>14188</v>
      </c>
      <c r="F8315" s="5" t="s">
        <v>14390</v>
      </c>
    </row>
    <row r="8316" spans="1:6" x14ac:dyDescent="0.25">
      <c r="A8316" s="6">
        <v>53847</v>
      </c>
      <c r="B8316" s="1">
        <v>2019</v>
      </c>
      <c r="C8316" s="3" t="s">
        <v>15097</v>
      </c>
      <c r="D8316" s="3" t="s">
        <v>15098</v>
      </c>
      <c r="E8316" s="3" t="s">
        <v>14188</v>
      </c>
      <c r="F8316" s="4" t="s">
        <v>14349</v>
      </c>
    </row>
    <row r="8317" spans="1:6" x14ac:dyDescent="0.25">
      <c r="A8317" s="6">
        <v>58823</v>
      </c>
      <c r="B8317" s="1">
        <v>2019</v>
      </c>
      <c r="C8317" s="3" t="s">
        <v>15100</v>
      </c>
      <c r="D8317" s="3" t="s">
        <v>15101</v>
      </c>
      <c r="E8317" s="3" t="s">
        <v>14188</v>
      </c>
      <c r="F8317" s="5" t="s">
        <v>1574</v>
      </c>
    </row>
    <row r="8318" spans="1:6" x14ac:dyDescent="0.25">
      <c r="A8318" s="6">
        <v>65569</v>
      </c>
      <c r="B8318" s="1">
        <v>2019</v>
      </c>
      <c r="C8318" s="3" t="s">
        <v>15102</v>
      </c>
      <c r="D8318" s="3" t="s">
        <v>15103</v>
      </c>
      <c r="E8318" s="3" t="s">
        <v>14188</v>
      </c>
      <c r="F8318" s="4" t="s">
        <v>8174</v>
      </c>
    </row>
    <row r="8319" spans="1:6" x14ac:dyDescent="0.25">
      <c r="A8319" s="6">
        <v>52435</v>
      </c>
      <c r="B8319" s="1">
        <v>2019</v>
      </c>
      <c r="C8319" s="3" t="s">
        <v>15104</v>
      </c>
      <c r="D8319" s="3" t="s">
        <v>12523</v>
      </c>
      <c r="E8319" s="3" t="s">
        <v>14188</v>
      </c>
      <c r="F8319" s="5" t="s">
        <v>1574</v>
      </c>
    </row>
    <row r="8320" spans="1:6" x14ac:dyDescent="0.25">
      <c r="A8320" s="6">
        <v>65391</v>
      </c>
      <c r="B8320" s="1">
        <v>2019</v>
      </c>
      <c r="C8320" s="3" t="s">
        <v>15105</v>
      </c>
      <c r="D8320" s="3" t="s">
        <v>15106</v>
      </c>
      <c r="E8320" s="3" t="s">
        <v>14188</v>
      </c>
      <c r="F8320" s="4" t="s">
        <v>1574</v>
      </c>
    </row>
    <row r="8321" spans="1:6" x14ac:dyDescent="0.25">
      <c r="A8321" s="6">
        <v>6931</v>
      </c>
      <c r="B8321" s="1">
        <v>2015</v>
      </c>
      <c r="C8321" s="3" t="s">
        <v>15107</v>
      </c>
      <c r="D8321" s="3" t="s">
        <v>15108</v>
      </c>
      <c r="E8321" s="3" t="s">
        <v>14188</v>
      </c>
      <c r="F8321" s="5" t="s">
        <v>1574</v>
      </c>
    </row>
    <row r="8322" spans="1:6" x14ac:dyDescent="0.25">
      <c r="A8322" s="6">
        <v>12901</v>
      </c>
      <c r="B8322" s="1">
        <v>2015</v>
      </c>
      <c r="C8322" s="3" t="s">
        <v>15109</v>
      </c>
      <c r="D8322" s="3" t="s">
        <v>15110</v>
      </c>
      <c r="E8322" s="3" t="s">
        <v>14188</v>
      </c>
      <c r="F8322" s="4" t="s">
        <v>1574</v>
      </c>
    </row>
    <row r="8323" spans="1:6" x14ac:dyDescent="0.25">
      <c r="A8323" s="6">
        <v>15600</v>
      </c>
      <c r="B8323" s="1">
        <v>2015</v>
      </c>
      <c r="C8323" s="3" t="s">
        <v>15111</v>
      </c>
      <c r="D8323" s="3" t="s">
        <v>3613</v>
      </c>
      <c r="E8323" s="3" t="s">
        <v>14188</v>
      </c>
      <c r="F8323" s="5" t="s">
        <v>1574</v>
      </c>
    </row>
    <row r="8324" spans="1:6" x14ac:dyDescent="0.25">
      <c r="A8324" s="6">
        <v>2760</v>
      </c>
      <c r="B8324" s="1">
        <v>2016</v>
      </c>
      <c r="C8324" s="3" t="s">
        <v>15112</v>
      </c>
      <c r="D8324" s="3" t="s">
        <v>12171</v>
      </c>
      <c r="E8324" s="3" t="s">
        <v>14188</v>
      </c>
      <c r="F8324" s="4" t="s">
        <v>1574</v>
      </c>
    </row>
    <row r="8325" spans="1:6" x14ac:dyDescent="0.25">
      <c r="A8325" s="6">
        <v>2350</v>
      </c>
      <c r="B8325" s="1">
        <v>2016</v>
      </c>
      <c r="C8325" s="3" t="s">
        <v>15113</v>
      </c>
      <c r="D8325" s="3" t="s">
        <v>15114</v>
      </c>
      <c r="E8325" s="3" t="s">
        <v>14188</v>
      </c>
      <c r="F8325" s="5" t="s">
        <v>1574</v>
      </c>
    </row>
    <row r="8326" spans="1:6" x14ac:dyDescent="0.25">
      <c r="A8326" s="6">
        <v>18845</v>
      </c>
      <c r="B8326" s="1">
        <v>2016</v>
      </c>
      <c r="C8326" s="3" t="s">
        <v>15115</v>
      </c>
      <c r="D8326" s="3" t="s">
        <v>15116</v>
      </c>
      <c r="E8326" s="3" t="s">
        <v>14188</v>
      </c>
      <c r="F8326" s="4" t="s">
        <v>1574</v>
      </c>
    </row>
    <row r="8327" spans="1:6" x14ac:dyDescent="0.25">
      <c r="A8327" s="6">
        <v>18157</v>
      </c>
      <c r="B8327" s="1">
        <v>2016</v>
      </c>
      <c r="C8327" s="3" t="s">
        <v>15117</v>
      </c>
      <c r="D8327" s="3" t="s">
        <v>15118</v>
      </c>
      <c r="E8327" s="3" t="s">
        <v>14188</v>
      </c>
      <c r="F8327" s="5" t="s">
        <v>14201</v>
      </c>
    </row>
    <row r="8328" spans="1:6" x14ac:dyDescent="0.25">
      <c r="A8328" s="6">
        <v>32850</v>
      </c>
      <c r="B8328" s="1">
        <v>2019</v>
      </c>
      <c r="C8328" s="3" t="s">
        <v>15119</v>
      </c>
      <c r="D8328" s="3" t="s">
        <v>6950</v>
      </c>
      <c r="E8328" s="3" t="s">
        <v>14188</v>
      </c>
      <c r="F8328" s="4" t="s">
        <v>14216</v>
      </c>
    </row>
    <row r="8329" spans="1:6" x14ac:dyDescent="0.25">
      <c r="A8329" s="6">
        <v>18390</v>
      </c>
      <c r="B8329" s="1">
        <v>2019</v>
      </c>
      <c r="C8329" s="3" t="s">
        <v>15120</v>
      </c>
      <c r="D8329" s="3" t="s">
        <v>7500</v>
      </c>
      <c r="E8329" s="3" t="s">
        <v>14188</v>
      </c>
      <c r="F8329" s="5" t="s">
        <v>14336</v>
      </c>
    </row>
    <row r="8330" spans="1:6" x14ac:dyDescent="0.25">
      <c r="A8330" s="6">
        <v>31772</v>
      </c>
      <c r="B8330" s="1">
        <v>2019</v>
      </c>
      <c r="C8330" s="3" t="s">
        <v>15121</v>
      </c>
      <c r="D8330" s="3" t="s">
        <v>15122</v>
      </c>
      <c r="E8330" s="3" t="s">
        <v>14188</v>
      </c>
      <c r="F8330" s="4" t="s">
        <v>1574</v>
      </c>
    </row>
    <row r="8331" spans="1:6" x14ac:dyDescent="0.25">
      <c r="A8331" s="6">
        <v>27711</v>
      </c>
      <c r="B8331" s="1">
        <v>2019</v>
      </c>
      <c r="C8331" s="3" t="s">
        <v>15123</v>
      </c>
      <c r="D8331" s="3" t="s">
        <v>15124</v>
      </c>
      <c r="E8331" s="3" t="s">
        <v>14188</v>
      </c>
      <c r="F8331" s="5" t="s">
        <v>1574</v>
      </c>
    </row>
    <row r="8332" spans="1:6" x14ac:dyDescent="0.25">
      <c r="A8332" s="6">
        <v>28353</v>
      </c>
      <c r="B8332" s="1">
        <v>2019</v>
      </c>
      <c r="C8332" s="3" t="s">
        <v>15125</v>
      </c>
      <c r="D8332" s="3" t="s">
        <v>6297</v>
      </c>
      <c r="E8332" s="3" t="s">
        <v>14188</v>
      </c>
      <c r="F8332" s="4" t="s">
        <v>1574</v>
      </c>
    </row>
    <row r="8333" spans="1:6" x14ac:dyDescent="0.25">
      <c r="A8333" s="6">
        <v>28661</v>
      </c>
      <c r="B8333" s="1">
        <v>2019</v>
      </c>
      <c r="C8333" s="3" t="s">
        <v>15126</v>
      </c>
      <c r="D8333" s="3" t="s">
        <v>15127</v>
      </c>
      <c r="E8333" s="3" t="s">
        <v>14188</v>
      </c>
      <c r="F8333" s="5" t="s">
        <v>2713</v>
      </c>
    </row>
    <row r="8334" spans="1:6" x14ac:dyDescent="0.25">
      <c r="A8334" s="6">
        <v>18465</v>
      </c>
      <c r="B8334" s="1">
        <v>2019</v>
      </c>
      <c r="C8334" s="3" t="s">
        <v>15128</v>
      </c>
      <c r="D8334" s="3" t="s">
        <v>15129</v>
      </c>
      <c r="E8334" s="3" t="s">
        <v>14188</v>
      </c>
      <c r="F8334" s="4" t="s">
        <v>14195</v>
      </c>
    </row>
    <row r="8335" spans="1:6" x14ac:dyDescent="0.25">
      <c r="A8335" s="6">
        <v>32045</v>
      </c>
      <c r="B8335" s="1">
        <v>2019</v>
      </c>
      <c r="C8335" s="3" t="s">
        <v>15130</v>
      </c>
      <c r="D8335" s="3" t="s">
        <v>15131</v>
      </c>
      <c r="E8335" s="3" t="s">
        <v>14188</v>
      </c>
      <c r="F8335" s="5" t="s">
        <v>2713</v>
      </c>
    </row>
    <row r="8336" spans="1:6" x14ac:dyDescent="0.25">
      <c r="A8336" s="6">
        <v>31396</v>
      </c>
      <c r="B8336" s="1">
        <v>2019</v>
      </c>
      <c r="C8336" s="3" t="s">
        <v>15132</v>
      </c>
      <c r="D8336" s="3" t="s">
        <v>15133</v>
      </c>
      <c r="E8336" s="3" t="s">
        <v>14188</v>
      </c>
      <c r="F8336" s="4" t="s">
        <v>1574</v>
      </c>
    </row>
    <row r="8337" spans="1:6" x14ac:dyDescent="0.25">
      <c r="A8337" s="6">
        <v>29886</v>
      </c>
      <c r="B8337" s="1">
        <v>2019</v>
      </c>
      <c r="C8337" s="3" t="s">
        <v>15134</v>
      </c>
      <c r="D8337" s="3" t="s">
        <v>15135</v>
      </c>
      <c r="E8337" s="3" t="s">
        <v>14188</v>
      </c>
      <c r="F8337" s="5" t="s">
        <v>7097</v>
      </c>
    </row>
    <row r="8338" spans="1:6" x14ac:dyDescent="0.25">
      <c r="A8338" s="6">
        <v>27847</v>
      </c>
      <c r="B8338" s="1">
        <v>2019</v>
      </c>
      <c r="C8338" s="3" t="s">
        <v>15136</v>
      </c>
      <c r="D8338" s="3" t="s">
        <v>5492</v>
      </c>
      <c r="E8338" s="3" t="s">
        <v>14188</v>
      </c>
      <c r="F8338" s="4" t="s">
        <v>2713</v>
      </c>
    </row>
    <row r="8339" spans="1:6" x14ac:dyDescent="0.25">
      <c r="A8339" s="6">
        <v>30843</v>
      </c>
      <c r="B8339" s="1">
        <v>2019</v>
      </c>
      <c r="C8339" s="3" t="s">
        <v>15137</v>
      </c>
      <c r="D8339" s="3" t="s">
        <v>7300</v>
      </c>
      <c r="E8339" s="3" t="s">
        <v>14188</v>
      </c>
      <c r="F8339" s="5" t="s">
        <v>626</v>
      </c>
    </row>
    <row r="8340" spans="1:6" x14ac:dyDescent="0.25">
      <c r="A8340" s="6">
        <v>32511</v>
      </c>
      <c r="B8340" s="1">
        <v>2019</v>
      </c>
      <c r="C8340" s="3" t="s">
        <v>15138</v>
      </c>
      <c r="D8340" s="3" t="s">
        <v>4434</v>
      </c>
      <c r="E8340" s="3" t="s">
        <v>14188</v>
      </c>
      <c r="F8340" s="4" t="s">
        <v>1574</v>
      </c>
    </row>
    <row r="8341" spans="1:6" x14ac:dyDescent="0.25">
      <c r="A8341" s="6">
        <v>19892</v>
      </c>
      <c r="B8341" s="1">
        <v>2019</v>
      </c>
      <c r="C8341" s="3" t="s">
        <v>15140</v>
      </c>
      <c r="D8341" s="3" t="s">
        <v>15141</v>
      </c>
      <c r="E8341" s="3" t="s">
        <v>14188</v>
      </c>
      <c r="F8341" s="5" t="s">
        <v>14336</v>
      </c>
    </row>
    <row r="8342" spans="1:6" x14ac:dyDescent="0.25">
      <c r="A8342" s="6">
        <v>33247</v>
      </c>
      <c r="B8342" s="1">
        <v>2019</v>
      </c>
      <c r="C8342" s="3" t="s">
        <v>15142</v>
      </c>
      <c r="D8342" s="3" t="s">
        <v>15143</v>
      </c>
      <c r="E8342" s="3" t="s">
        <v>14188</v>
      </c>
      <c r="F8342" s="4" t="s">
        <v>14325</v>
      </c>
    </row>
    <row r="8343" spans="1:6" x14ac:dyDescent="0.25">
      <c r="A8343" s="6">
        <v>18388</v>
      </c>
      <c r="B8343" s="1">
        <v>2019</v>
      </c>
      <c r="C8343" s="3" t="s">
        <v>15144</v>
      </c>
      <c r="D8343" s="3" t="s">
        <v>8297</v>
      </c>
      <c r="E8343" s="3" t="s">
        <v>14188</v>
      </c>
      <c r="F8343" s="5" t="s">
        <v>1574</v>
      </c>
    </row>
    <row r="8344" spans="1:6" x14ac:dyDescent="0.25">
      <c r="A8344" s="6">
        <v>46464</v>
      </c>
      <c r="B8344" s="1">
        <v>2019</v>
      </c>
      <c r="C8344" s="3" t="s">
        <v>15145</v>
      </c>
      <c r="D8344" s="3" t="s">
        <v>15146</v>
      </c>
      <c r="E8344" s="3" t="s">
        <v>14188</v>
      </c>
      <c r="F8344" s="4" t="s">
        <v>1574</v>
      </c>
    </row>
    <row r="8345" spans="1:6" x14ac:dyDescent="0.25">
      <c r="A8345" s="6">
        <v>44801</v>
      </c>
      <c r="B8345" s="1">
        <v>2019</v>
      </c>
      <c r="C8345" s="3" t="s">
        <v>15147</v>
      </c>
      <c r="D8345" s="3" t="s">
        <v>15148</v>
      </c>
      <c r="E8345" s="3" t="s">
        <v>14188</v>
      </c>
      <c r="F8345" s="5" t="s">
        <v>14201</v>
      </c>
    </row>
    <row r="8346" spans="1:6" x14ac:dyDescent="0.25">
      <c r="A8346" s="6">
        <v>34197</v>
      </c>
      <c r="B8346" s="1">
        <v>2019</v>
      </c>
      <c r="C8346" s="3" t="s">
        <v>15149</v>
      </c>
      <c r="D8346" s="3" t="s">
        <v>15150</v>
      </c>
      <c r="E8346" s="3" t="s">
        <v>14188</v>
      </c>
      <c r="F8346" s="4" t="s">
        <v>14198</v>
      </c>
    </row>
    <row r="8347" spans="1:6" x14ac:dyDescent="0.25">
      <c r="A8347" s="6">
        <v>46001</v>
      </c>
      <c r="B8347" s="1">
        <v>2019</v>
      </c>
      <c r="C8347" s="3" t="s">
        <v>15151</v>
      </c>
      <c r="D8347" s="3" t="s">
        <v>15152</v>
      </c>
      <c r="E8347" s="3" t="s">
        <v>14188</v>
      </c>
      <c r="F8347" s="5" t="s">
        <v>1574</v>
      </c>
    </row>
    <row r="8348" spans="1:6" x14ac:dyDescent="0.25">
      <c r="A8348" s="6">
        <v>48597</v>
      </c>
      <c r="B8348" s="1">
        <v>2019</v>
      </c>
      <c r="C8348" s="3" t="s">
        <v>15153</v>
      </c>
      <c r="D8348" s="3" t="s">
        <v>15154</v>
      </c>
      <c r="E8348" s="3" t="s">
        <v>14188</v>
      </c>
      <c r="F8348" s="4" t="s">
        <v>14336</v>
      </c>
    </row>
    <row r="8349" spans="1:6" x14ac:dyDescent="0.25">
      <c r="A8349" s="6">
        <v>34720</v>
      </c>
      <c r="B8349" s="1">
        <v>2019</v>
      </c>
      <c r="C8349" s="3" t="s">
        <v>15155</v>
      </c>
      <c r="D8349" s="3" t="s">
        <v>15156</v>
      </c>
      <c r="E8349" s="3" t="s">
        <v>14188</v>
      </c>
      <c r="F8349" s="5" t="s">
        <v>1574</v>
      </c>
    </row>
    <row r="8350" spans="1:6" x14ac:dyDescent="0.25">
      <c r="A8350" s="6">
        <v>43084</v>
      </c>
      <c r="B8350" s="1">
        <v>2019</v>
      </c>
      <c r="C8350" s="3" t="s">
        <v>15157</v>
      </c>
      <c r="D8350" s="3" t="s">
        <v>15158</v>
      </c>
      <c r="E8350" s="3" t="s">
        <v>14188</v>
      </c>
      <c r="F8350" s="4" t="s">
        <v>1574</v>
      </c>
    </row>
    <row r="8351" spans="1:6" x14ac:dyDescent="0.25">
      <c r="A8351" s="6">
        <v>47346</v>
      </c>
      <c r="B8351" s="1">
        <v>2019</v>
      </c>
      <c r="C8351" s="3" t="s">
        <v>15160</v>
      </c>
      <c r="D8351" s="3" t="s">
        <v>15161</v>
      </c>
      <c r="E8351" s="3" t="s">
        <v>14188</v>
      </c>
      <c r="F8351" s="5" t="s">
        <v>1574</v>
      </c>
    </row>
    <row r="8352" spans="1:6" x14ac:dyDescent="0.25">
      <c r="A8352" s="6">
        <v>45394</v>
      </c>
      <c r="B8352" s="1">
        <v>2019</v>
      </c>
      <c r="C8352" s="3" t="s">
        <v>15162</v>
      </c>
      <c r="D8352" s="3" t="s">
        <v>15163</v>
      </c>
      <c r="E8352" s="3" t="s">
        <v>14188</v>
      </c>
      <c r="F8352" s="4" t="s">
        <v>14336</v>
      </c>
    </row>
    <row r="8353" spans="1:6" x14ac:dyDescent="0.25">
      <c r="A8353" s="6">
        <v>46767</v>
      </c>
      <c r="B8353" s="1">
        <v>2019</v>
      </c>
      <c r="C8353" s="3" t="s">
        <v>15164</v>
      </c>
      <c r="D8353" s="3" t="s">
        <v>15165</v>
      </c>
      <c r="E8353" s="3" t="s">
        <v>14188</v>
      </c>
      <c r="F8353" s="5" t="s">
        <v>1574</v>
      </c>
    </row>
    <row r="8354" spans="1:6" x14ac:dyDescent="0.25">
      <c r="A8354" s="6">
        <v>45642</v>
      </c>
      <c r="B8354" s="1">
        <v>2019</v>
      </c>
      <c r="C8354" s="3" t="s">
        <v>15166</v>
      </c>
      <c r="D8354" s="3" t="s">
        <v>15167</v>
      </c>
      <c r="E8354" s="3" t="s">
        <v>14188</v>
      </c>
      <c r="F8354" s="4" t="s">
        <v>14409</v>
      </c>
    </row>
    <row r="8355" spans="1:6" x14ac:dyDescent="0.25">
      <c r="A8355" s="6">
        <v>33606</v>
      </c>
      <c r="B8355" s="1">
        <v>2019</v>
      </c>
      <c r="C8355" s="3" t="s">
        <v>15168</v>
      </c>
      <c r="D8355" s="3" t="s">
        <v>12427</v>
      </c>
      <c r="E8355" s="3" t="s">
        <v>14188</v>
      </c>
      <c r="F8355" s="5" t="s">
        <v>1574</v>
      </c>
    </row>
    <row r="8356" spans="1:6" x14ac:dyDescent="0.25">
      <c r="A8356" s="6">
        <v>42999</v>
      </c>
      <c r="B8356" s="1">
        <v>2019</v>
      </c>
      <c r="C8356" s="3" t="s">
        <v>15169</v>
      </c>
      <c r="D8356" s="3" t="s">
        <v>15170</v>
      </c>
      <c r="E8356" s="3" t="s">
        <v>14188</v>
      </c>
      <c r="F8356" s="4" t="s">
        <v>14195</v>
      </c>
    </row>
    <row r="8357" spans="1:6" x14ac:dyDescent="0.25">
      <c r="A8357" s="6">
        <v>46522</v>
      </c>
      <c r="B8357" s="1">
        <v>2019</v>
      </c>
      <c r="C8357" s="3" t="s">
        <v>15171</v>
      </c>
      <c r="D8357" s="3" t="s">
        <v>15172</v>
      </c>
      <c r="E8357" s="3" t="s">
        <v>14188</v>
      </c>
      <c r="F8357" s="5" t="s">
        <v>1574</v>
      </c>
    </row>
    <row r="8358" spans="1:6" x14ac:dyDescent="0.25">
      <c r="A8358" s="6">
        <v>34435</v>
      </c>
      <c r="B8358" s="1">
        <v>2019</v>
      </c>
      <c r="C8358" s="3" t="s">
        <v>15173</v>
      </c>
      <c r="D8358" s="3" t="s">
        <v>15174</v>
      </c>
      <c r="E8358" s="3" t="s">
        <v>14188</v>
      </c>
      <c r="F8358" s="4" t="s">
        <v>626</v>
      </c>
    </row>
    <row r="8359" spans="1:6" x14ac:dyDescent="0.25">
      <c r="A8359" s="6">
        <v>46569</v>
      </c>
      <c r="B8359" s="1">
        <v>2019</v>
      </c>
      <c r="C8359" s="3" t="s">
        <v>15175</v>
      </c>
      <c r="D8359" s="3" t="s">
        <v>15176</v>
      </c>
      <c r="E8359" s="3" t="s">
        <v>14188</v>
      </c>
      <c r="F8359" s="5" t="s">
        <v>1574</v>
      </c>
    </row>
    <row r="8360" spans="1:6" x14ac:dyDescent="0.25">
      <c r="A8360" s="6">
        <v>46758</v>
      </c>
      <c r="B8360" s="1">
        <v>2019</v>
      </c>
      <c r="C8360" s="3" t="s">
        <v>15177</v>
      </c>
      <c r="D8360" s="3" t="s">
        <v>15178</v>
      </c>
      <c r="E8360" s="3" t="s">
        <v>14188</v>
      </c>
      <c r="F8360" s="4" t="s">
        <v>1574</v>
      </c>
    </row>
    <row r="8361" spans="1:6" x14ac:dyDescent="0.25">
      <c r="A8361" s="6">
        <v>47784</v>
      </c>
      <c r="B8361" s="1">
        <v>2019</v>
      </c>
      <c r="C8361" s="3" t="s">
        <v>15179</v>
      </c>
      <c r="D8361" s="3" t="s">
        <v>15180</v>
      </c>
      <c r="E8361" s="3" t="s">
        <v>14188</v>
      </c>
      <c r="F8361" s="5" t="s">
        <v>14336</v>
      </c>
    </row>
    <row r="8362" spans="1:6" x14ac:dyDescent="0.25">
      <c r="A8362" s="6">
        <v>35543</v>
      </c>
      <c r="B8362" s="1">
        <v>2019</v>
      </c>
      <c r="C8362" s="3" t="s">
        <v>15181</v>
      </c>
      <c r="D8362" s="3" t="s">
        <v>7763</v>
      </c>
      <c r="E8362" s="3" t="s">
        <v>14188</v>
      </c>
      <c r="F8362" s="4" t="s">
        <v>14201</v>
      </c>
    </row>
    <row r="8363" spans="1:6" x14ac:dyDescent="0.25">
      <c r="A8363" s="6">
        <v>34914</v>
      </c>
      <c r="B8363" s="1">
        <v>2019</v>
      </c>
      <c r="C8363" s="3" t="s">
        <v>15182</v>
      </c>
      <c r="D8363" s="3" t="s">
        <v>8716</v>
      </c>
      <c r="E8363" s="3" t="s">
        <v>14188</v>
      </c>
      <c r="F8363" s="5" t="s">
        <v>14421</v>
      </c>
    </row>
    <row r="8364" spans="1:6" x14ac:dyDescent="0.25">
      <c r="A8364" s="6">
        <v>48921</v>
      </c>
      <c r="B8364" s="1">
        <v>2019</v>
      </c>
      <c r="C8364" s="3" t="s">
        <v>15183</v>
      </c>
      <c r="D8364" s="3" t="s">
        <v>15184</v>
      </c>
      <c r="E8364" s="3" t="s">
        <v>14188</v>
      </c>
      <c r="F8364" s="4" t="s">
        <v>2713</v>
      </c>
    </row>
    <row r="8365" spans="1:6" x14ac:dyDescent="0.25">
      <c r="A8365" s="6">
        <v>43095</v>
      </c>
      <c r="B8365" s="1">
        <v>2019</v>
      </c>
      <c r="C8365" s="3" t="s">
        <v>15185</v>
      </c>
      <c r="D8365" s="3" t="s">
        <v>15186</v>
      </c>
      <c r="E8365" s="3" t="s">
        <v>14188</v>
      </c>
      <c r="F8365" s="5" t="s">
        <v>1574</v>
      </c>
    </row>
    <row r="8366" spans="1:6" x14ac:dyDescent="0.25">
      <c r="A8366" s="6">
        <v>47541</v>
      </c>
      <c r="B8366" s="1">
        <v>2019</v>
      </c>
      <c r="C8366" s="3" t="s">
        <v>15187</v>
      </c>
      <c r="D8366" s="3" t="s">
        <v>13733</v>
      </c>
      <c r="E8366" s="3" t="s">
        <v>14188</v>
      </c>
      <c r="F8366" s="4" t="s">
        <v>1574</v>
      </c>
    </row>
    <row r="8367" spans="1:6" x14ac:dyDescent="0.25">
      <c r="A8367" s="6">
        <v>34012</v>
      </c>
      <c r="B8367" s="1">
        <v>2019</v>
      </c>
      <c r="C8367" s="3" t="s">
        <v>15188</v>
      </c>
      <c r="D8367" s="3" t="s">
        <v>12184</v>
      </c>
      <c r="E8367" s="3" t="s">
        <v>14188</v>
      </c>
      <c r="F8367" s="5" t="s">
        <v>1574</v>
      </c>
    </row>
    <row r="8368" spans="1:6" x14ac:dyDescent="0.25">
      <c r="A8368" s="6">
        <v>42842</v>
      </c>
      <c r="B8368" s="1">
        <v>2019</v>
      </c>
      <c r="C8368" s="3" t="s">
        <v>15189</v>
      </c>
      <c r="D8368" s="3" t="s">
        <v>15190</v>
      </c>
      <c r="E8368" s="3" t="s">
        <v>14188</v>
      </c>
      <c r="F8368" s="4" t="s">
        <v>1574</v>
      </c>
    </row>
    <row r="8369" spans="1:6" x14ac:dyDescent="0.25">
      <c r="A8369" s="6">
        <v>42879</v>
      </c>
      <c r="B8369" s="1">
        <v>2019</v>
      </c>
      <c r="C8369" s="3" t="s">
        <v>15191</v>
      </c>
      <c r="D8369" s="3" t="s">
        <v>15192</v>
      </c>
      <c r="E8369" s="3" t="s">
        <v>14188</v>
      </c>
      <c r="F8369" s="5" t="s">
        <v>1574</v>
      </c>
    </row>
    <row r="8370" spans="1:6" x14ac:dyDescent="0.25">
      <c r="A8370" s="6">
        <v>40118</v>
      </c>
      <c r="B8370" s="1">
        <v>2019</v>
      </c>
      <c r="C8370" s="3" t="s">
        <v>15193</v>
      </c>
      <c r="D8370" s="3" t="s">
        <v>15194</v>
      </c>
      <c r="E8370" s="3" t="s">
        <v>14188</v>
      </c>
      <c r="F8370" s="4" t="s">
        <v>1574</v>
      </c>
    </row>
    <row r="8371" spans="1:6" x14ac:dyDescent="0.25">
      <c r="A8371" s="6">
        <v>40128</v>
      </c>
      <c r="B8371" s="1">
        <v>2019</v>
      </c>
      <c r="C8371" s="3" t="s">
        <v>15195</v>
      </c>
      <c r="D8371" s="3" t="s">
        <v>15196</v>
      </c>
      <c r="E8371" s="3" t="s">
        <v>14188</v>
      </c>
      <c r="F8371" s="5" t="s">
        <v>14248</v>
      </c>
    </row>
    <row r="8372" spans="1:6" x14ac:dyDescent="0.25">
      <c r="A8372" s="6">
        <v>39507</v>
      </c>
      <c r="B8372" s="1">
        <v>2019</v>
      </c>
      <c r="C8372" s="3" t="s">
        <v>14810</v>
      </c>
      <c r="D8372" s="3" t="s">
        <v>14811</v>
      </c>
      <c r="E8372" s="3" t="s">
        <v>14188</v>
      </c>
      <c r="F8372" s="4" t="s">
        <v>14409</v>
      </c>
    </row>
    <row r="8373" spans="1:6" x14ac:dyDescent="0.25">
      <c r="A8373" s="6">
        <v>38479</v>
      </c>
      <c r="B8373" s="1">
        <v>2019</v>
      </c>
      <c r="C8373" s="3" t="s">
        <v>15197</v>
      </c>
      <c r="D8373" s="3" t="s">
        <v>5110</v>
      </c>
      <c r="E8373" s="3" t="s">
        <v>14188</v>
      </c>
      <c r="F8373" s="5" t="s">
        <v>10464</v>
      </c>
    </row>
    <row r="8374" spans="1:6" x14ac:dyDescent="0.25">
      <c r="A8374" s="6">
        <v>33524</v>
      </c>
      <c r="B8374" s="1">
        <v>2019</v>
      </c>
      <c r="C8374" s="3" t="s">
        <v>15198</v>
      </c>
      <c r="D8374" s="3" t="s">
        <v>15199</v>
      </c>
      <c r="E8374" s="3" t="s">
        <v>14188</v>
      </c>
      <c r="F8374" s="4" t="s">
        <v>1574</v>
      </c>
    </row>
    <row r="8375" spans="1:6" x14ac:dyDescent="0.25">
      <c r="A8375" s="6">
        <v>38426</v>
      </c>
      <c r="B8375" s="1">
        <v>2019</v>
      </c>
      <c r="C8375" s="3" t="s">
        <v>15200</v>
      </c>
      <c r="D8375" s="3" t="s">
        <v>15201</v>
      </c>
      <c r="E8375" s="3" t="s">
        <v>14188</v>
      </c>
      <c r="F8375" s="5" t="s">
        <v>1574</v>
      </c>
    </row>
    <row r="8376" spans="1:6" x14ac:dyDescent="0.25">
      <c r="A8376" s="6">
        <v>39083</v>
      </c>
      <c r="B8376" s="1">
        <v>2019</v>
      </c>
      <c r="C8376" s="3" t="s">
        <v>15202</v>
      </c>
      <c r="D8376" s="3" t="s">
        <v>15203</v>
      </c>
      <c r="E8376" s="3" t="s">
        <v>14188</v>
      </c>
      <c r="F8376" s="4" t="s">
        <v>1574</v>
      </c>
    </row>
    <row r="8377" spans="1:6" x14ac:dyDescent="0.25">
      <c r="A8377" s="6">
        <v>39104</v>
      </c>
      <c r="B8377" s="1">
        <v>2019</v>
      </c>
      <c r="C8377" s="3" t="s">
        <v>15204</v>
      </c>
      <c r="D8377" s="3" t="s">
        <v>15205</v>
      </c>
      <c r="E8377" s="3" t="s">
        <v>14188</v>
      </c>
      <c r="F8377" s="5" t="s">
        <v>1574</v>
      </c>
    </row>
    <row r="8378" spans="1:6" x14ac:dyDescent="0.25">
      <c r="A8378" s="6">
        <v>40980</v>
      </c>
      <c r="B8378" s="1">
        <v>2019</v>
      </c>
      <c r="C8378" s="3" t="s">
        <v>15206</v>
      </c>
      <c r="D8378" s="3" t="s">
        <v>15207</v>
      </c>
      <c r="E8378" s="3" t="s">
        <v>14188</v>
      </c>
      <c r="F8378" s="4" t="s">
        <v>1574</v>
      </c>
    </row>
    <row r="8379" spans="1:6" x14ac:dyDescent="0.25">
      <c r="A8379" s="6">
        <v>36905</v>
      </c>
      <c r="B8379" s="1">
        <v>2019</v>
      </c>
      <c r="C8379" s="3" t="s">
        <v>15208</v>
      </c>
      <c r="D8379" s="3" t="s">
        <v>15209</v>
      </c>
      <c r="E8379" s="3" t="s">
        <v>14188</v>
      </c>
      <c r="F8379" s="5" t="s">
        <v>14221</v>
      </c>
    </row>
    <row r="8380" spans="1:6" x14ac:dyDescent="0.25">
      <c r="A8380" s="6">
        <v>36839</v>
      </c>
      <c r="B8380" s="1">
        <v>2019</v>
      </c>
      <c r="C8380" s="3" t="s">
        <v>15210</v>
      </c>
      <c r="D8380" s="3" t="s">
        <v>15211</v>
      </c>
      <c r="E8380" s="3" t="s">
        <v>14188</v>
      </c>
      <c r="F8380" s="4" t="s">
        <v>1574</v>
      </c>
    </row>
    <row r="8381" spans="1:6" x14ac:dyDescent="0.25">
      <c r="A8381" s="6">
        <v>41781</v>
      </c>
      <c r="B8381" s="1">
        <v>2019</v>
      </c>
      <c r="C8381" s="3" t="s">
        <v>15212</v>
      </c>
      <c r="D8381" s="3" t="s">
        <v>15213</v>
      </c>
      <c r="E8381" s="3" t="s">
        <v>14188</v>
      </c>
      <c r="F8381" s="5" t="s">
        <v>1574</v>
      </c>
    </row>
    <row r="8382" spans="1:6" x14ac:dyDescent="0.25">
      <c r="A8382" s="6">
        <v>34351</v>
      </c>
      <c r="B8382" s="1">
        <v>2019</v>
      </c>
      <c r="C8382" s="3" t="s">
        <v>15214</v>
      </c>
      <c r="D8382" s="3" t="s">
        <v>15215</v>
      </c>
      <c r="E8382" s="3" t="s">
        <v>14188</v>
      </c>
      <c r="F8382" s="4" t="s">
        <v>14195</v>
      </c>
    </row>
    <row r="8383" spans="1:6" x14ac:dyDescent="0.25">
      <c r="A8383" s="6">
        <v>35476</v>
      </c>
      <c r="B8383" s="1">
        <v>2019</v>
      </c>
      <c r="C8383" s="3" t="s">
        <v>15216</v>
      </c>
      <c r="D8383" s="3" t="s">
        <v>8560</v>
      </c>
      <c r="E8383" s="3" t="s">
        <v>14188</v>
      </c>
      <c r="F8383" s="5" t="s">
        <v>15217</v>
      </c>
    </row>
    <row r="8384" spans="1:6" x14ac:dyDescent="0.25">
      <c r="A8384" s="6">
        <v>41935</v>
      </c>
      <c r="B8384" s="1">
        <v>2019</v>
      </c>
      <c r="C8384" s="3" t="s">
        <v>15218</v>
      </c>
      <c r="D8384" s="3" t="s">
        <v>15219</v>
      </c>
      <c r="E8384" s="3" t="s">
        <v>14188</v>
      </c>
      <c r="F8384" s="4" t="s">
        <v>1574</v>
      </c>
    </row>
    <row r="8385" spans="1:6" x14ac:dyDescent="0.25">
      <c r="A8385" s="6">
        <v>40753</v>
      </c>
      <c r="B8385" s="1">
        <v>2019</v>
      </c>
      <c r="C8385" s="3" t="s">
        <v>15220</v>
      </c>
      <c r="D8385" s="3" t="s">
        <v>12561</v>
      </c>
      <c r="E8385" s="3" t="s">
        <v>14188</v>
      </c>
      <c r="F8385" s="5" t="s">
        <v>1574</v>
      </c>
    </row>
    <row r="8386" spans="1:6" x14ac:dyDescent="0.25">
      <c r="A8386" s="6">
        <v>36628</v>
      </c>
      <c r="B8386" s="1">
        <v>2019</v>
      </c>
      <c r="C8386" s="3" t="s">
        <v>15221</v>
      </c>
      <c r="D8386" s="3" t="s">
        <v>15222</v>
      </c>
      <c r="E8386" s="3" t="s">
        <v>14188</v>
      </c>
      <c r="F8386" s="4" t="s">
        <v>14621</v>
      </c>
    </row>
    <row r="8387" spans="1:6" x14ac:dyDescent="0.25">
      <c r="A8387" s="6">
        <v>36364</v>
      </c>
      <c r="B8387" s="1">
        <v>2019</v>
      </c>
      <c r="C8387" s="3" t="s">
        <v>15223</v>
      </c>
      <c r="D8387" s="3" t="s">
        <v>15224</v>
      </c>
      <c r="E8387" s="3" t="s">
        <v>14188</v>
      </c>
      <c r="F8387" s="5" t="s">
        <v>14201</v>
      </c>
    </row>
    <row r="8388" spans="1:6" x14ac:dyDescent="0.25">
      <c r="A8388" s="6">
        <v>39813</v>
      </c>
      <c r="B8388" s="1">
        <v>2019</v>
      </c>
      <c r="C8388" s="3" t="s">
        <v>15225</v>
      </c>
      <c r="D8388" s="3" t="s">
        <v>15226</v>
      </c>
      <c r="E8388" s="3" t="s">
        <v>14188</v>
      </c>
      <c r="F8388" s="4" t="s">
        <v>14466</v>
      </c>
    </row>
    <row r="8389" spans="1:6" x14ac:dyDescent="0.25">
      <c r="A8389" s="6">
        <v>64542</v>
      </c>
      <c r="B8389" s="1">
        <v>2018</v>
      </c>
      <c r="C8389" s="3" t="s">
        <v>15227</v>
      </c>
      <c r="D8389" s="3" t="s">
        <v>15228</v>
      </c>
      <c r="E8389" s="3" t="s">
        <v>14188</v>
      </c>
      <c r="F8389" s="5" t="s">
        <v>14201</v>
      </c>
    </row>
    <row r="8390" spans="1:6" x14ac:dyDescent="0.25">
      <c r="A8390" s="6">
        <v>61994</v>
      </c>
      <c r="B8390" s="1">
        <v>2018</v>
      </c>
      <c r="C8390" s="3" t="s">
        <v>15229</v>
      </c>
      <c r="D8390" s="3" t="s">
        <v>15230</v>
      </c>
      <c r="E8390" s="3" t="s">
        <v>14188</v>
      </c>
      <c r="F8390" s="4" t="s">
        <v>14201</v>
      </c>
    </row>
    <row r="8391" spans="1:6" x14ac:dyDescent="0.25">
      <c r="A8391" s="6">
        <v>56476</v>
      </c>
      <c r="B8391" s="1">
        <v>2018</v>
      </c>
      <c r="C8391" s="3" t="s">
        <v>15231</v>
      </c>
      <c r="D8391" s="3" t="s">
        <v>15232</v>
      </c>
      <c r="E8391" s="3" t="s">
        <v>14188</v>
      </c>
      <c r="F8391" s="5" t="s">
        <v>1574</v>
      </c>
    </row>
    <row r="8392" spans="1:6" x14ac:dyDescent="0.25">
      <c r="A8392" s="6">
        <v>53861</v>
      </c>
      <c r="B8392" s="1">
        <v>2018</v>
      </c>
      <c r="C8392" s="3" t="s">
        <v>15233</v>
      </c>
      <c r="D8392" s="3" t="s">
        <v>15234</v>
      </c>
      <c r="E8392" s="3" t="s">
        <v>14188</v>
      </c>
      <c r="F8392" s="4" t="s">
        <v>1574</v>
      </c>
    </row>
    <row r="8393" spans="1:6" x14ac:dyDescent="0.25">
      <c r="A8393" s="6">
        <v>51853</v>
      </c>
      <c r="B8393" s="1">
        <v>2018</v>
      </c>
      <c r="C8393" s="3" t="s">
        <v>15235</v>
      </c>
      <c r="D8393" s="3" t="s">
        <v>15236</v>
      </c>
      <c r="E8393" s="3" t="s">
        <v>14188</v>
      </c>
      <c r="F8393" s="5" t="s">
        <v>32</v>
      </c>
    </row>
    <row r="8394" spans="1:6" x14ac:dyDescent="0.25">
      <c r="A8394" s="6">
        <v>54255</v>
      </c>
      <c r="B8394" s="1">
        <v>2018</v>
      </c>
      <c r="C8394" s="3" t="s">
        <v>15237</v>
      </c>
      <c r="D8394" s="3" t="s">
        <v>15238</v>
      </c>
      <c r="E8394" s="3" t="s">
        <v>14188</v>
      </c>
      <c r="F8394" s="4" t="s">
        <v>1574</v>
      </c>
    </row>
    <row r="8395" spans="1:6" x14ac:dyDescent="0.25">
      <c r="A8395" s="6">
        <v>57198</v>
      </c>
      <c r="B8395" s="1">
        <v>2018</v>
      </c>
      <c r="C8395" s="3" t="s">
        <v>15239</v>
      </c>
      <c r="D8395" s="3" t="s">
        <v>4440</v>
      </c>
      <c r="E8395" s="3" t="s">
        <v>14188</v>
      </c>
      <c r="F8395" s="5" t="s">
        <v>1574</v>
      </c>
    </row>
    <row r="8396" spans="1:6" x14ac:dyDescent="0.25">
      <c r="A8396" s="6">
        <v>51447</v>
      </c>
      <c r="B8396" s="1">
        <v>2018</v>
      </c>
      <c r="C8396" s="3" t="s">
        <v>15240</v>
      </c>
      <c r="D8396" s="3" t="s">
        <v>15241</v>
      </c>
      <c r="E8396" s="3" t="s">
        <v>14188</v>
      </c>
      <c r="F8396" s="4" t="s">
        <v>1574</v>
      </c>
    </row>
    <row r="8397" spans="1:6" x14ac:dyDescent="0.25">
      <c r="A8397" s="6">
        <v>54799</v>
      </c>
      <c r="B8397" s="1">
        <v>2018</v>
      </c>
      <c r="C8397" s="3" t="s">
        <v>15242</v>
      </c>
      <c r="D8397" s="3" t="s">
        <v>9876</v>
      </c>
      <c r="E8397" s="3" t="s">
        <v>14188</v>
      </c>
      <c r="F8397" s="5" t="s">
        <v>1574</v>
      </c>
    </row>
    <row r="8398" spans="1:6" x14ac:dyDescent="0.25">
      <c r="A8398" s="6">
        <v>56117</v>
      </c>
      <c r="B8398" s="1">
        <v>2018</v>
      </c>
      <c r="C8398" s="3" t="s">
        <v>15243</v>
      </c>
      <c r="D8398" s="3" t="s">
        <v>15244</v>
      </c>
      <c r="E8398" s="3" t="s">
        <v>14188</v>
      </c>
      <c r="F8398" s="4" t="s">
        <v>1574</v>
      </c>
    </row>
    <row r="8399" spans="1:6" x14ac:dyDescent="0.25">
      <c r="A8399" s="6">
        <v>55663</v>
      </c>
      <c r="B8399" s="1">
        <v>2018</v>
      </c>
      <c r="C8399" s="3" t="s">
        <v>15245</v>
      </c>
      <c r="D8399" s="3" t="s">
        <v>15246</v>
      </c>
      <c r="E8399" s="3" t="s">
        <v>14188</v>
      </c>
      <c r="F8399" s="5" t="s">
        <v>10464</v>
      </c>
    </row>
    <row r="8400" spans="1:6" x14ac:dyDescent="0.25">
      <c r="A8400" s="6">
        <v>55954</v>
      </c>
      <c r="B8400" s="1">
        <v>2018</v>
      </c>
      <c r="C8400" s="3" t="s">
        <v>15247</v>
      </c>
      <c r="D8400" s="3" t="s">
        <v>15248</v>
      </c>
      <c r="E8400" s="3" t="s">
        <v>14188</v>
      </c>
      <c r="F8400" s="4" t="s">
        <v>1574</v>
      </c>
    </row>
    <row r="8401" spans="1:6" x14ac:dyDescent="0.25">
      <c r="A8401" s="6">
        <v>53473</v>
      </c>
      <c r="B8401" s="1">
        <v>2018</v>
      </c>
      <c r="C8401" s="3" t="s">
        <v>15249</v>
      </c>
      <c r="D8401" s="3" t="s">
        <v>15250</v>
      </c>
      <c r="E8401" s="3" t="s">
        <v>14188</v>
      </c>
      <c r="F8401" s="5" t="s">
        <v>14369</v>
      </c>
    </row>
    <row r="8402" spans="1:6" x14ac:dyDescent="0.25">
      <c r="A8402" s="6">
        <v>58413</v>
      </c>
      <c r="B8402" s="1">
        <v>2018</v>
      </c>
      <c r="C8402" s="3" t="s">
        <v>15251</v>
      </c>
      <c r="D8402" s="3" t="s">
        <v>15252</v>
      </c>
      <c r="E8402" s="3" t="s">
        <v>14188</v>
      </c>
      <c r="F8402" s="4" t="s">
        <v>1574</v>
      </c>
    </row>
    <row r="8403" spans="1:6" x14ac:dyDescent="0.25">
      <c r="A8403" s="6">
        <v>14708</v>
      </c>
      <c r="B8403" s="1">
        <v>2019</v>
      </c>
      <c r="C8403" s="3" t="s">
        <v>15253</v>
      </c>
      <c r="D8403" s="3" t="s">
        <v>13171</v>
      </c>
      <c r="E8403" s="3" t="s">
        <v>14188</v>
      </c>
      <c r="F8403" s="5" t="s">
        <v>1574</v>
      </c>
    </row>
    <row r="8404" spans="1:6" x14ac:dyDescent="0.25">
      <c r="A8404" s="6">
        <v>12482</v>
      </c>
      <c r="B8404" s="1">
        <v>2019</v>
      </c>
      <c r="C8404" s="3" t="s">
        <v>15254</v>
      </c>
      <c r="D8404" s="3" t="s">
        <v>15255</v>
      </c>
      <c r="E8404" s="3" t="s">
        <v>14188</v>
      </c>
      <c r="F8404" s="4" t="s">
        <v>1574</v>
      </c>
    </row>
    <row r="8405" spans="1:6" x14ac:dyDescent="0.25">
      <c r="A8405" s="6">
        <v>15730</v>
      </c>
      <c r="B8405" s="1">
        <v>2019</v>
      </c>
      <c r="C8405" s="3" t="s">
        <v>15256</v>
      </c>
      <c r="D8405" s="3" t="s">
        <v>15257</v>
      </c>
      <c r="E8405" s="3" t="s">
        <v>14188</v>
      </c>
      <c r="F8405" s="5" t="s">
        <v>14580</v>
      </c>
    </row>
    <row r="8406" spans="1:6" x14ac:dyDescent="0.25">
      <c r="A8406" s="6">
        <v>2298</v>
      </c>
      <c r="B8406" s="1">
        <v>2019</v>
      </c>
      <c r="C8406" s="3" t="s">
        <v>15258</v>
      </c>
      <c r="D8406" s="3" t="s">
        <v>4067</v>
      </c>
      <c r="E8406" s="3" t="s">
        <v>14188</v>
      </c>
      <c r="F8406" s="4" t="s">
        <v>1574</v>
      </c>
    </row>
    <row r="8407" spans="1:6" x14ac:dyDescent="0.25">
      <c r="A8407" s="6">
        <v>16929</v>
      </c>
      <c r="B8407" s="1">
        <v>2019</v>
      </c>
      <c r="C8407" s="3" t="s">
        <v>15259</v>
      </c>
      <c r="D8407" s="3" t="s">
        <v>15260</v>
      </c>
      <c r="E8407" s="3" t="s">
        <v>14188</v>
      </c>
      <c r="F8407" s="5" t="s">
        <v>14506</v>
      </c>
    </row>
    <row r="8408" spans="1:6" x14ac:dyDescent="0.25">
      <c r="A8408" s="6">
        <v>16932</v>
      </c>
      <c r="B8408" s="1">
        <v>2019</v>
      </c>
      <c r="C8408" s="3" t="s">
        <v>15261</v>
      </c>
      <c r="D8408" s="3" t="s">
        <v>15262</v>
      </c>
      <c r="E8408" s="3" t="s">
        <v>14188</v>
      </c>
      <c r="F8408" s="4" t="s">
        <v>14377</v>
      </c>
    </row>
    <row r="8409" spans="1:6" x14ac:dyDescent="0.25">
      <c r="A8409" s="6">
        <v>14930</v>
      </c>
      <c r="B8409" s="1">
        <v>2019</v>
      </c>
      <c r="C8409" s="3" t="s">
        <v>15263</v>
      </c>
      <c r="D8409" s="3" t="s">
        <v>15264</v>
      </c>
      <c r="E8409" s="3" t="s">
        <v>14188</v>
      </c>
      <c r="F8409" s="5" t="s">
        <v>14201</v>
      </c>
    </row>
    <row r="8410" spans="1:6" x14ac:dyDescent="0.25">
      <c r="A8410" s="6">
        <v>13770</v>
      </c>
      <c r="B8410" s="1">
        <v>2019</v>
      </c>
      <c r="C8410" s="3" t="s">
        <v>15265</v>
      </c>
      <c r="D8410" s="3" t="s">
        <v>15266</v>
      </c>
      <c r="E8410" s="3" t="s">
        <v>14188</v>
      </c>
      <c r="F8410" s="4" t="s">
        <v>14195</v>
      </c>
    </row>
    <row r="8411" spans="1:6" x14ac:dyDescent="0.25">
      <c r="A8411" s="6">
        <v>16290</v>
      </c>
      <c r="B8411" s="1">
        <v>2019</v>
      </c>
      <c r="C8411" s="3" t="s">
        <v>15267</v>
      </c>
      <c r="D8411" s="3" t="s">
        <v>15268</v>
      </c>
      <c r="E8411" s="3" t="s">
        <v>14188</v>
      </c>
      <c r="F8411" s="5" t="s">
        <v>1574</v>
      </c>
    </row>
    <row r="8412" spans="1:6" x14ac:dyDescent="0.25">
      <c r="A8412" s="6">
        <v>12920</v>
      </c>
      <c r="B8412" s="1">
        <v>2019</v>
      </c>
      <c r="C8412" s="3" t="s">
        <v>15269</v>
      </c>
      <c r="D8412" s="3" t="s">
        <v>15270</v>
      </c>
      <c r="E8412" s="3" t="s">
        <v>14188</v>
      </c>
      <c r="F8412" s="4" t="s">
        <v>1574</v>
      </c>
    </row>
    <row r="8413" spans="1:6" x14ac:dyDescent="0.25">
      <c r="A8413" s="6">
        <v>12851</v>
      </c>
      <c r="B8413" s="1">
        <v>2019</v>
      </c>
      <c r="C8413" s="3" t="s">
        <v>15271</v>
      </c>
      <c r="D8413" s="3" t="s">
        <v>15272</v>
      </c>
      <c r="E8413" s="3" t="s">
        <v>14188</v>
      </c>
      <c r="F8413" s="5" t="s">
        <v>14306</v>
      </c>
    </row>
    <row r="8414" spans="1:6" x14ac:dyDescent="0.25">
      <c r="A8414" s="6">
        <v>13126</v>
      </c>
      <c r="B8414" s="1">
        <v>2019</v>
      </c>
      <c r="C8414" s="3" t="s">
        <v>15273</v>
      </c>
      <c r="D8414" s="3" t="s">
        <v>12196</v>
      </c>
      <c r="E8414" s="3" t="s">
        <v>14188</v>
      </c>
      <c r="F8414" s="4" t="s">
        <v>1574</v>
      </c>
    </row>
    <row r="8415" spans="1:6" x14ac:dyDescent="0.25">
      <c r="A8415" s="6">
        <v>11758</v>
      </c>
      <c r="B8415" s="1">
        <v>2019</v>
      </c>
      <c r="C8415" s="3" t="s">
        <v>15274</v>
      </c>
      <c r="D8415" s="3" t="s">
        <v>15275</v>
      </c>
      <c r="E8415" s="3" t="s">
        <v>14188</v>
      </c>
      <c r="F8415" s="5" t="s">
        <v>1574</v>
      </c>
    </row>
    <row r="8416" spans="1:6" x14ac:dyDescent="0.25">
      <c r="A8416" s="6">
        <v>11758</v>
      </c>
      <c r="B8416" s="1">
        <v>2019</v>
      </c>
      <c r="C8416" s="3" t="s">
        <v>15274</v>
      </c>
      <c r="D8416" s="3" t="s">
        <v>15275</v>
      </c>
      <c r="E8416" s="3" t="s">
        <v>14188</v>
      </c>
      <c r="F8416" s="4" t="s">
        <v>14281</v>
      </c>
    </row>
    <row r="8417" spans="1:6" x14ac:dyDescent="0.25">
      <c r="A8417" s="6">
        <v>13585</v>
      </c>
      <c r="B8417" s="1">
        <v>2019</v>
      </c>
      <c r="C8417" s="3" t="s">
        <v>15276</v>
      </c>
      <c r="D8417" s="3" t="s">
        <v>15277</v>
      </c>
      <c r="E8417" s="3" t="s">
        <v>14188</v>
      </c>
      <c r="F8417" s="5" t="s">
        <v>14221</v>
      </c>
    </row>
    <row r="8418" spans="1:6" x14ac:dyDescent="0.25">
      <c r="A8418" s="6">
        <v>12632</v>
      </c>
      <c r="B8418" s="1">
        <v>2019</v>
      </c>
      <c r="C8418" s="3" t="s">
        <v>15278</v>
      </c>
      <c r="D8418" s="3" t="s">
        <v>3171</v>
      </c>
      <c r="E8418" s="3" t="s">
        <v>14188</v>
      </c>
      <c r="F8418" s="4" t="s">
        <v>14506</v>
      </c>
    </row>
    <row r="8419" spans="1:6" x14ac:dyDescent="0.25">
      <c r="A8419" s="6">
        <v>16762</v>
      </c>
      <c r="B8419" s="1">
        <v>2019</v>
      </c>
      <c r="C8419" s="3" t="s">
        <v>15279</v>
      </c>
      <c r="D8419" s="3" t="s">
        <v>15280</v>
      </c>
      <c r="E8419" s="3" t="s">
        <v>14188</v>
      </c>
      <c r="F8419" s="5" t="s">
        <v>14281</v>
      </c>
    </row>
    <row r="8420" spans="1:6" x14ac:dyDescent="0.25">
      <c r="A8420" s="6">
        <v>12735</v>
      </c>
      <c r="B8420" s="1">
        <v>2019</v>
      </c>
      <c r="C8420" s="3" t="s">
        <v>14433</v>
      </c>
      <c r="D8420" s="3" t="s">
        <v>14434</v>
      </c>
      <c r="E8420" s="3" t="s">
        <v>14188</v>
      </c>
      <c r="F8420" s="4" t="s">
        <v>2713</v>
      </c>
    </row>
    <row r="8421" spans="1:6" x14ac:dyDescent="0.25">
      <c r="A8421" s="6">
        <v>14807</v>
      </c>
      <c r="B8421" s="1">
        <v>2019</v>
      </c>
      <c r="C8421" s="3" t="s">
        <v>15281</v>
      </c>
      <c r="D8421" s="3" t="s">
        <v>5666</v>
      </c>
      <c r="E8421" s="3" t="s">
        <v>14188</v>
      </c>
      <c r="F8421" s="5" t="s">
        <v>15282</v>
      </c>
    </row>
    <row r="8422" spans="1:6" x14ac:dyDescent="0.25">
      <c r="A8422" s="6">
        <v>871</v>
      </c>
      <c r="B8422" s="1">
        <v>2019</v>
      </c>
      <c r="C8422" s="3" t="s">
        <v>15283</v>
      </c>
      <c r="D8422" s="3" t="s">
        <v>672</v>
      </c>
      <c r="E8422" s="3" t="s">
        <v>14188</v>
      </c>
      <c r="F8422" s="4" t="s">
        <v>14228</v>
      </c>
    </row>
    <row r="8423" spans="1:6" x14ac:dyDescent="0.25">
      <c r="A8423" s="6">
        <v>3822</v>
      </c>
      <c r="B8423" s="1">
        <v>2019</v>
      </c>
      <c r="C8423" s="3" t="s">
        <v>15284</v>
      </c>
      <c r="D8423" s="3" t="s">
        <v>15285</v>
      </c>
      <c r="E8423" s="3" t="s">
        <v>14188</v>
      </c>
      <c r="F8423" s="5" t="s">
        <v>1574</v>
      </c>
    </row>
    <row r="8424" spans="1:6" x14ac:dyDescent="0.25">
      <c r="A8424" s="6">
        <v>8207</v>
      </c>
      <c r="B8424" s="1">
        <v>2019</v>
      </c>
      <c r="C8424" s="3" t="s">
        <v>14878</v>
      </c>
      <c r="D8424" s="3" t="s">
        <v>7725</v>
      </c>
      <c r="E8424" s="3" t="s">
        <v>14188</v>
      </c>
      <c r="F8424" s="4" t="s">
        <v>1574</v>
      </c>
    </row>
    <row r="8425" spans="1:6" x14ac:dyDescent="0.25">
      <c r="A8425" s="6">
        <v>2643</v>
      </c>
      <c r="B8425" s="1">
        <v>2019</v>
      </c>
      <c r="C8425" s="3" t="s">
        <v>15286</v>
      </c>
      <c r="D8425" s="3" t="s">
        <v>13279</v>
      </c>
      <c r="E8425" s="3" t="s">
        <v>14188</v>
      </c>
      <c r="F8425" s="5" t="s">
        <v>1574</v>
      </c>
    </row>
    <row r="8426" spans="1:6" x14ac:dyDescent="0.25">
      <c r="A8426" s="6">
        <v>8736</v>
      </c>
      <c r="B8426" s="1">
        <v>2019</v>
      </c>
      <c r="C8426" s="3" t="s">
        <v>15287</v>
      </c>
      <c r="D8426" s="3" t="s">
        <v>1109</v>
      </c>
      <c r="E8426" s="3" t="s">
        <v>14188</v>
      </c>
      <c r="F8426" s="4" t="s">
        <v>1574</v>
      </c>
    </row>
    <row r="8427" spans="1:6" x14ac:dyDescent="0.25">
      <c r="A8427" s="6">
        <v>9884</v>
      </c>
      <c r="B8427" s="1">
        <v>2019</v>
      </c>
      <c r="C8427" s="3" t="s">
        <v>15288</v>
      </c>
      <c r="D8427" s="3" t="s">
        <v>3268</v>
      </c>
      <c r="E8427" s="3" t="s">
        <v>14188</v>
      </c>
      <c r="F8427" s="5" t="s">
        <v>1574</v>
      </c>
    </row>
    <row r="8428" spans="1:6" x14ac:dyDescent="0.25">
      <c r="A8428" s="6">
        <v>10255</v>
      </c>
      <c r="B8428" s="1">
        <v>2019</v>
      </c>
      <c r="C8428" s="3" t="s">
        <v>15289</v>
      </c>
      <c r="D8428" s="3" t="s">
        <v>15290</v>
      </c>
      <c r="E8428" s="3" t="s">
        <v>14188</v>
      </c>
      <c r="F8428" s="4" t="s">
        <v>1574</v>
      </c>
    </row>
    <row r="8429" spans="1:6" x14ac:dyDescent="0.25">
      <c r="A8429" s="6">
        <v>10621</v>
      </c>
      <c r="B8429" s="1">
        <v>2019</v>
      </c>
      <c r="C8429" s="3" t="s">
        <v>15291</v>
      </c>
      <c r="D8429" s="3" t="s">
        <v>15292</v>
      </c>
      <c r="E8429" s="3" t="s">
        <v>14188</v>
      </c>
      <c r="F8429" s="5" t="s">
        <v>14841</v>
      </c>
    </row>
    <row r="8430" spans="1:6" x14ac:dyDescent="0.25">
      <c r="A8430" s="6">
        <v>11010</v>
      </c>
      <c r="B8430" s="1">
        <v>2019</v>
      </c>
      <c r="C8430" s="3" t="s">
        <v>15293</v>
      </c>
      <c r="D8430" s="3" t="s">
        <v>15294</v>
      </c>
      <c r="E8430" s="3" t="s">
        <v>14188</v>
      </c>
      <c r="F8430" s="4" t="s">
        <v>14201</v>
      </c>
    </row>
    <row r="8431" spans="1:6" x14ac:dyDescent="0.25">
      <c r="A8431" s="6">
        <v>10842</v>
      </c>
      <c r="B8431" s="1">
        <v>2019</v>
      </c>
      <c r="C8431" s="3" t="s">
        <v>15295</v>
      </c>
      <c r="D8431" s="3" t="s">
        <v>15296</v>
      </c>
      <c r="E8431" s="3" t="s">
        <v>14188</v>
      </c>
      <c r="F8431" s="5" t="s">
        <v>1574</v>
      </c>
    </row>
    <row r="8432" spans="1:6" x14ac:dyDescent="0.25">
      <c r="A8432" s="6">
        <v>5702</v>
      </c>
      <c r="B8432" s="1">
        <v>2019</v>
      </c>
      <c r="C8432" s="3" t="s">
        <v>15297</v>
      </c>
      <c r="D8432" s="3" t="s">
        <v>3453</v>
      </c>
      <c r="E8432" s="3" t="s">
        <v>14188</v>
      </c>
      <c r="F8432" s="4" t="s">
        <v>1574</v>
      </c>
    </row>
    <row r="8433" spans="1:6" x14ac:dyDescent="0.25">
      <c r="A8433" s="6">
        <v>19419</v>
      </c>
      <c r="B8433" s="1">
        <v>2019</v>
      </c>
      <c r="C8433" s="3" t="s">
        <v>15298</v>
      </c>
      <c r="D8433" s="3" t="s">
        <v>2203</v>
      </c>
      <c r="E8433" s="3" t="s">
        <v>14188</v>
      </c>
      <c r="F8433" s="5" t="s">
        <v>1574</v>
      </c>
    </row>
    <row r="8434" spans="1:6" x14ac:dyDescent="0.25">
      <c r="A8434" s="6">
        <v>24819</v>
      </c>
      <c r="B8434" s="1">
        <v>2019</v>
      </c>
      <c r="C8434" s="3" t="s">
        <v>15299</v>
      </c>
      <c r="D8434" s="3" t="s">
        <v>7978</v>
      </c>
      <c r="E8434" s="3" t="s">
        <v>14188</v>
      </c>
      <c r="F8434" s="4" t="s">
        <v>15300</v>
      </c>
    </row>
    <row r="8435" spans="1:6" x14ac:dyDescent="0.25">
      <c r="A8435" s="6">
        <v>21968</v>
      </c>
      <c r="B8435" s="1">
        <v>2019</v>
      </c>
      <c r="C8435" s="3" t="s">
        <v>15301</v>
      </c>
      <c r="D8435" s="3" t="s">
        <v>15302</v>
      </c>
      <c r="E8435" s="3" t="s">
        <v>14188</v>
      </c>
      <c r="F8435" s="5" t="s">
        <v>14281</v>
      </c>
    </row>
    <row r="8436" spans="1:6" x14ac:dyDescent="0.25">
      <c r="A8436" s="6">
        <v>23708</v>
      </c>
      <c r="B8436" s="1">
        <v>2019</v>
      </c>
      <c r="C8436" s="3" t="s">
        <v>15303</v>
      </c>
      <c r="D8436" s="3" t="s">
        <v>15304</v>
      </c>
      <c r="E8436" s="3" t="s">
        <v>14188</v>
      </c>
      <c r="F8436" s="4" t="s">
        <v>1574</v>
      </c>
    </row>
    <row r="8437" spans="1:6" x14ac:dyDescent="0.25">
      <c r="A8437" s="6">
        <v>25954</v>
      </c>
      <c r="B8437" s="1">
        <v>2019</v>
      </c>
      <c r="C8437" s="3" t="s">
        <v>15305</v>
      </c>
      <c r="D8437" s="3" t="s">
        <v>15306</v>
      </c>
      <c r="E8437" s="3" t="s">
        <v>14188</v>
      </c>
      <c r="F8437" s="5" t="s">
        <v>14201</v>
      </c>
    </row>
    <row r="8438" spans="1:6" x14ac:dyDescent="0.25">
      <c r="A8438" s="6">
        <v>19126</v>
      </c>
      <c r="B8438" s="1">
        <v>2019</v>
      </c>
      <c r="C8438" s="3" t="s">
        <v>15307</v>
      </c>
      <c r="D8438" s="3" t="s">
        <v>15308</v>
      </c>
      <c r="E8438" s="3" t="s">
        <v>14188</v>
      </c>
      <c r="F8438" s="4" t="s">
        <v>14204</v>
      </c>
    </row>
    <row r="8439" spans="1:6" x14ac:dyDescent="0.25">
      <c r="A8439" s="6">
        <v>21540</v>
      </c>
      <c r="B8439" s="1">
        <v>2019</v>
      </c>
      <c r="C8439" s="3" t="s">
        <v>15309</v>
      </c>
      <c r="D8439" s="3" t="s">
        <v>3049</v>
      </c>
      <c r="E8439" s="3" t="s">
        <v>14188</v>
      </c>
      <c r="F8439" s="5" t="s">
        <v>1574</v>
      </c>
    </row>
    <row r="8440" spans="1:6" x14ac:dyDescent="0.25">
      <c r="A8440" s="6">
        <v>21934</v>
      </c>
      <c r="B8440" s="1">
        <v>2019</v>
      </c>
      <c r="C8440" s="3" t="s">
        <v>15310</v>
      </c>
      <c r="D8440" s="3" t="s">
        <v>7164</v>
      </c>
      <c r="E8440" s="3" t="s">
        <v>14188</v>
      </c>
      <c r="F8440" s="4" t="s">
        <v>1574</v>
      </c>
    </row>
    <row r="8441" spans="1:6" x14ac:dyDescent="0.25">
      <c r="A8441" s="6">
        <v>23826</v>
      </c>
      <c r="B8441" s="1">
        <v>2019</v>
      </c>
      <c r="C8441" s="3" t="s">
        <v>15311</v>
      </c>
      <c r="D8441" s="3" t="s">
        <v>15312</v>
      </c>
      <c r="E8441" s="3" t="s">
        <v>14188</v>
      </c>
      <c r="F8441" s="5" t="s">
        <v>1574</v>
      </c>
    </row>
    <row r="8442" spans="1:6" x14ac:dyDescent="0.25">
      <c r="A8442" s="6">
        <v>23296</v>
      </c>
      <c r="B8442" s="1">
        <v>2019</v>
      </c>
      <c r="C8442" s="3" t="s">
        <v>15313</v>
      </c>
      <c r="D8442" s="3" t="s">
        <v>15314</v>
      </c>
      <c r="E8442" s="3" t="s">
        <v>14188</v>
      </c>
      <c r="F8442" s="4" t="s">
        <v>1574</v>
      </c>
    </row>
    <row r="8443" spans="1:6" x14ac:dyDescent="0.25">
      <c r="A8443" s="6">
        <v>22830</v>
      </c>
      <c r="B8443" s="1">
        <v>2019</v>
      </c>
      <c r="C8443" s="3" t="s">
        <v>15315</v>
      </c>
      <c r="D8443" s="3" t="s">
        <v>15316</v>
      </c>
      <c r="E8443" s="3" t="s">
        <v>14188</v>
      </c>
      <c r="F8443" s="5" t="s">
        <v>1574</v>
      </c>
    </row>
    <row r="8444" spans="1:6" x14ac:dyDescent="0.25">
      <c r="A8444" s="6">
        <v>22389</v>
      </c>
      <c r="B8444" s="1">
        <v>2019</v>
      </c>
      <c r="C8444" s="3" t="s">
        <v>15317</v>
      </c>
      <c r="D8444" s="3" t="s">
        <v>15318</v>
      </c>
      <c r="E8444" s="3" t="s">
        <v>14188</v>
      </c>
      <c r="F8444" s="4" t="s">
        <v>1574</v>
      </c>
    </row>
    <row r="8445" spans="1:6" x14ac:dyDescent="0.25">
      <c r="A8445" s="6">
        <v>23810</v>
      </c>
      <c r="B8445" s="1">
        <v>2019</v>
      </c>
      <c r="C8445" s="3" t="s">
        <v>15319</v>
      </c>
      <c r="D8445" s="3" t="s">
        <v>15320</v>
      </c>
      <c r="E8445" s="3" t="s">
        <v>14188</v>
      </c>
      <c r="F8445" s="5" t="s">
        <v>1574</v>
      </c>
    </row>
    <row r="8446" spans="1:6" x14ac:dyDescent="0.25">
      <c r="A8446" s="6">
        <v>29984</v>
      </c>
      <c r="B8446" s="1">
        <v>2019</v>
      </c>
      <c r="C8446" s="3" t="s">
        <v>15321</v>
      </c>
      <c r="D8446" s="3" t="s">
        <v>15322</v>
      </c>
      <c r="E8446" s="3" t="s">
        <v>14188</v>
      </c>
      <c r="F8446" s="4" t="s">
        <v>1574</v>
      </c>
    </row>
    <row r="8447" spans="1:6" x14ac:dyDescent="0.25">
      <c r="A8447" s="6">
        <v>28027</v>
      </c>
      <c r="B8447" s="1">
        <v>2019</v>
      </c>
      <c r="C8447" s="3" t="s">
        <v>15323</v>
      </c>
      <c r="D8447" s="3" t="s">
        <v>15324</v>
      </c>
      <c r="E8447" s="3" t="s">
        <v>14188</v>
      </c>
      <c r="F8447" s="5" t="s">
        <v>1574</v>
      </c>
    </row>
    <row r="8448" spans="1:6" x14ac:dyDescent="0.25">
      <c r="A8448" s="6">
        <v>13170</v>
      </c>
      <c r="B8448" s="1">
        <v>2015</v>
      </c>
      <c r="C8448" s="3" t="s">
        <v>15325</v>
      </c>
      <c r="D8448" s="3" t="s">
        <v>15326</v>
      </c>
      <c r="E8448" s="3" t="s">
        <v>14188</v>
      </c>
      <c r="F8448" s="4" t="s">
        <v>1574</v>
      </c>
    </row>
    <row r="8449" spans="1:6" x14ac:dyDescent="0.25">
      <c r="A8449" s="6">
        <v>2760</v>
      </c>
      <c r="B8449" s="1">
        <v>2016</v>
      </c>
      <c r="C8449" s="3" t="s">
        <v>15112</v>
      </c>
      <c r="D8449" s="3" t="s">
        <v>12171</v>
      </c>
      <c r="E8449" s="3" t="s">
        <v>14188</v>
      </c>
      <c r="F8449" s="5" t="s">
        <v>1574</v>
      </c>
    </row>
    <row r="8450" spans="1:6" x14ac:dyDescent="0.25">
      <c r="A8450" s="6">
        <v>2460</v>
      </c>
      <c r="B8450" s="1">
        <v>2016</v>
      </c>
      <c r="C8450" s="3" t="s">
        <v>15327</v>
      </c>
      <c r="D8450" s="3" t="s">
        <v>15328</v>
      </c>
      <c r="E8450" s="3" t="s">
        <v>14188</v>
      </c>
      <c r="F8450" s="4" t="s">
        <v>1574</v>
      </c>
    </row>
    <row r="8451" spans="1:6" x14ac:dyDescent="0.25">
      <c r="A8451" s="6">
        <v>8834</v>
      </c>
      <c r="B8451" s="1">
        <v>2016</v>
      </c>
      <c r="C8451" s="3" t="s">
        <v>15329</v>
      </c>
      <c r="D8451" s="3" t="s">
        <v>12631</v>
      </c>
      <c r="E8451" s="3" t="s">
        <v>14188</v>
      </c>
      <c r="F8451" s="5" t="s">
        <v>1574</v>
      </c>
    </row>
    <row r="8452" spans="1:6" x14ac:dyDescent="0.25">
      <c r="A8452" s="6">
        <v>18715</v>
      </c>
      <c r="B8452" s="1">
        <v>2016</v>
      </c>
      <c r="C8452" s="3" t="s">
        <v>15330</v>
      </c>
      <c r="D8452" s="3" t="s">
        <v>15331</v>
      </c>
      <c r="E8452" s="3" t="s">
        <v>14188</v>
      </c>
      <c r="F8452" s="4" t="s">
        <v>1574</v>
      </c>
    </row>
    <row r="8453" spans="1:6" x14ac:dyDescent="0.25">
      <c r="A8453" s="6">
        <v>18737</v>
      </c>
      <c r="B8453" s="1">
        <v>2016</v>
      </c>
      <c r="C8453" s="3" t="s">
        <v>15332</v>
      </c>
      <c r="D8453" s="3" t="s">
        <v>15333</v>
      </c>
      <c r="E8453" s="3" t="s">
        <v>14188</v>
      </c>
      <c r="F8453" s="5" t="s">
        <v>1574</v>
      </c>
    </row>
    <row r="8454" spans="1:6" x14ac:dyDescent="0.25">
      <c r="A8454" s="6">
        <v>18708</v>
      </c>
      <c r="B8454" s="1">
        <v>2016</v>
      </c>
      <c r="C8454" s="3" t="s">
        <v>15334</v>
      </c>
      <c r="D8454" s="3" t="s">
        <v>15335</v>
      </c>
      <c r="E8454" s="3" t="s">
        <v>14188</v>
      </c>
      <c r="F8454" s="4" t="s">
        <v>1574</v>
      </c>
    </row>
    <row r="8455" spans="1:6" x14ac:dyDescent="0.25">
      <c r="A8455" s="6">
        <v>15544</v>
      </c>
      <c r="B8455" s="1">
        <v>2016</v>
      </c>
      <c r="C8455" s="3" t="s">
        <v>15336</v>
      </c>
      <c r="D8455" s="3" t="s">
        <v>15337</v>
      </c>
      <c r="E8455" s="3" t="s">
        <v>14188</v>
      </c>
      <c r="F8455" s="5" t="s">
        <v>14198</v>
      </c>
    </row>
    <row r="8456" spans="1:6" x14ac:dyDescent="0.25">
      <c r="A8456" s="6">
        <v>18100</v>
      </c>
      <c r="B8456" s="1">
        <v>2016</v>
      </c>
      <c r="C8456" s="3" t="s">
        <v>15338</v>
      </c>
      <c r="D8456" s="3" t="s">
        <v>15339</v>
      </c>
      <c r="E8456" s="3" t="s">
        <v>14188</v>
      </c>
      <c r="F8456" s="4" t="s">
        <v>14201</v>
      </c>
    </row>
    <row r="8457" spans="1:6" x14ac:dyDescent="0.25">
      <c r="A8457" s="6">
        <v>13425</v>
      </c>
      <c r="B8457" s="1">
        <v>2016</v>
      </c>
      <c r="C8457" s="3" t="s">
        <v>15340</v>
      </c>
      <c r="D8457" s="3" t="s">
        <v>15341</v>
      </c>
      <c r="E8457" s="3" t="s">
        <v>14188</v>
      </c>
      <c r="F8457" s="5" t="s">
        <v>14336</v>
      </c>
    </row>
    <row r="8458" spans="1:6" x14ac:dyDescent="0.25">
      <c r="A8458" s="6">
        <v>20286</v>
      </c>
      <c r="B8458" s="1">
        <v>2016</v>
      </c>
      <c r="C8458" s="3" t="s">
        <v>15342</v>
      </c>
      <c r="D8458" s="3" t="s">
        <v>15343</v>
      </c>
      <c r="E8458" s="3" t="s">
        <v>14188</v>
      </c>
      <c r="F8458" s="4" t="s">
        <v>1574</v>
      </c>
    </row>
    <row r="8459" spans="1:6" x14ac:dyDescent="0.25">
      <c r="A8459" s="6">
        <v>32670</v>
      </c>
      <c r="B8459" s="1">
        <v>2016</v>
      </c>
      <c r="C8459" s="3" t="s">
        <v>15344</v>
      </c>
      <c r="D8459" s="3" t="s">
        <v>13506</v>
      </c>
      <c r="E8459" s="3" t="s">
        <v>14188</v>
      </c>
      <c r="F8459" s="5" t="s">
        <v>14221</v>
      </c>
    </row>
    <row r="8460" spans="1:6" x14ac:dyDescent="0.25">
      <c r="A8460" s="6">
        <v>26636</v>
      </c>
      <c r="B8460" s="1">
        <v>2016</v>
      </c>
      <c r="C8460" s="3" t="s">
        <v>15345</v>
      </c>
      <c r="D8460" s="3" t="s">
        <v>15346</v>
      </c>
      <c r="E8460" s="3" t="s">
        <v>14188</v>
      </c>
      <c r="F8460" s="4" t="s">
        <v>14198</v>
      </c>
    </row>
    <row r="8461" spans="1:6" x14ac:dyDescent="0.25">
      <c r="A8461" s="6">
        <v>36166</v>
      </c>
      <c r="B8461" s="1">
        <v>2016</v>
      </c>
      <c r="C8461" s="3" t="s">
        <v>15347</v>
      </c>
      <c r="D8461" s="3" t="s">
        <v>15348</v>
      </c>
      <c r="E8461" s="3" t="s">
        <v>14188</v>
      </c>
      <c r="F8461" s="5" t="s">
        <v>1574</v>
      </c>
    </row>
    <row r="8462" spans="1:6" x14ac:dyDescent="0.25">
      <c r="A8462" s="6">
        <v>20560</v>
      </c>
      <c r="B8462" s="1">
        <v>2016</v>
      </c>
      <c r="C8462" s="3" t="s">
        <v>14929</v>
      </c>
      <c r="D8462" s="3" t="s">
        <v>14930</v>
      </c>
      <c r="E8462" s="3" t="s">
        <v>14188</v>
      </c>
      <c r="F8462" s="4" t="s">
        <v>1574</v>
      </c>
    </row>
    <row r="8463" spans="1:6" x14ac:dyDescent="0.25">
      <c r="A8463" s="6">
        <v>28805</v>
      </c>
      <c r="B8463" s="1">
        <v>2016</v>
      </c>
      <c r="C8463" s="3" t="s">
        <v>15349</v>
      </c>
      <c r="D8463" s="3" t="s">
        <v>15350</v>
      </c>
      <c r="E8463" s="3" t="s">
        <v>14188</v>
      </c>
      <c r="F8463" s="5" t="s">
        <v>14216</v>
      </c>
    </row>
    <row r="8464" spans="1:6" x14ac:dyDescent="0.25">
      <c r="A8464" s="6">
        <v>21008</v>
      </c>
      <c r="B8464" s="1">
        <v>2016</v>
      </c>
      <c r="C8464" s="3" t="s">
        <v>15351</v>
      </c>
      <c r="D8464" s="3" t="s">
        <v>11565</v>
      </c>
      <c r="E8464" s="3" t="s">
        <v>14188</v>
      </c>
      <c r="F8464" s="4" t="s">
        <v>1574</v>
      </c>
    </row>
    <row r="8465" spans="1:6" x14ac:dyDescent="0.25">
      <c r="A8465" s="6">
        <v>33082</v>
      </c>
      <c r="B8465" s="1">
        <v>2016</v>
      </c>
      <c r="C8465" s="3" t="s">
        <v>15352</v>
      </c>
      <c r="D8465" s="3" t="s">
        <v>15353</v>
      </c>
      <c r="E8465" s="3" t="s">
        <v>14188</v>
      </c>
      <c r="F8465" s="5" t="s">
        <v>2654</v>
      </c>
    </row>
    <row r="8466" spans="1:6" x14ac:dyDescent="0.25">
      <c r="A8466" s="6">
        <v>21461</v>
      </c>
      <c r="B8466" s="1">
        <v>2017</v>
      </c>
      <c r="C8466" s="3" t="s">
        <v>15354</v>
      </c>
      <c r="D8466" s="3" t="s">
        <v>15355</v>
      </c>
      <c r="E8466" s="3" t="s">
        <v>14188</v>
      </c>
      <c r="F8466" s="4" t="s">
        <v>1574</v>
      </c>
    </row>
    <row r="8467" spans="1:6" x14ac:dyDescent="0.25">
      <c r="A8467" s="6">
        <v>21420</v>
      </c>
      <c r="B8467" s="1">
        <v>2017</v>
      </c>
      <c r="C8467" s="3" t="s">
        <v>15356</v>
      </c>
      <c r="D8467" s="3" t="s">
        <v>5678</v>
      </c>
      <c r="E8467" s="3" t="s">
        <v>14188</v>
      </c>
      <c r="F8467" s="5" t="s">
        <v>15357</v>
      </c>
    </row>
    <row r="8468" spans="1:6" x14ac:dyDescent="0.25">
      <c r="A8468" s="6">
        <v>21504</v>
      </c>
      <c r="B8468" s="1">
        <v>2017</v>
      </c>
      <c r="C8468" s="3" t="s">
        <v>15358</v>
      </c>
      <c r="D8468" s="3" t="s">
        <v>5614</v>
      </c>
      <c r="E8468" s="3" t="s">
        <v>14188</v>
      </c>
      <c r="F8468" s="4" t="s">
        <v>1574</v>
      </c>
    </row>
    <row r="8469" spans="1:6" x14ac:dyDescent="0.25">
      <c r="A8469" s="6">
        <v>9661</v>
      </c>
      <c r="B8469" s="1">
        <v>2017</v>
      </c>
      <c r="C8469" s="3" t="s">
        <v>15359</v>
      </c>
      <c r="D8469" s="3" t="s">
        <v>15360</v>
      </c>
      <c r="E8469" s="3" t="s">
        <v>14188</v>
      </c>
      <c r="F8469" s="5" t="s">
        <v>14221</v>
      </c>
    </row>
    <row r="8470" spans="1:6" x14ac:dyDescent="0.25">
      <c r="A8470" s="6">
        <v>13544</v>
      </c>
      <c r="B8470" s="1">
        <v>2017</v>
      </c>
      <c r="C8470" s="3" t="s">
        <v>15361</v>
      </c>
      <c r="D8470" s="3" t="s">
        <v>15362</v>
      </c>
      <c r="E8470" s="3" t="s">
        <v>14188</v>
      </c>
      <c r="F8470" s="4" t="s">
        <v>1574</v>
      </c>
    </row>
    <row r="8471" spans="1:6" x14ac:dyDescent="0.25">
      <c r="A8471" s="6">
        <v>12953</v>
      </c>
      <c r="B8471" s="1">
        <v>2017</v>
      </c>
      <c r="C8471" s="3" t="s">
        <v>15363</v>
      </c>
      <c r="D8471" s="3" t="s">
        <v>15364</v>
      </c>
      <c r="E8471" s="3" t="s">
        <v>14188</v>
      </c>
      <c r="F8471" s="5" t="s">
        <v>1574</v>
      </c>
    </row>
    <row r="8472" spans="1:6" x14ac:dyDescent="0.25">
      <c r="A8472" s="6">
        <v>32634</v>
      </c>
      <c r="B8472" s="1">
        <v>2019</v>
      </c>
      <c r="C8472" s="3" t="s">
        <v>15365</v>
      </c>
      <c r="D8472" s="3" t="s">
        <v>15366</v>
      </c>
      <c r="E8472" s="3" t="s">
        <v>14188</v>
      </c>
      <c r="F8472" s="4" t="s">
        <v>1574</v>
      </c>
    </row>
    <row r="8473" spans="1:6" x14ac:dyDescent="0.25">
      <c r="A8473" s="6">
        <v>25957</v>
      </c>
      <c r="B8473" s="1">
        <v>2017</v>
      </c>
      <c r="C8473" s="3" t="s">
        <v>15367</v>
      </c>
      <c r="D8473" s="3" t="s">
        <v>3704</v>
      </c>
      <c r="E8473" s="3" t="s">
        <v>14188</v>
      </c>
      <c r="F8473" s="5" t="s">
        <v>14204</v>
      </c>
    </row>
    <row r="8474" spans="1:6" x14ac:dyDescent="0.25">
      <c r="A8474" s="6">
        <v>26196</v>
      </c>
      <c r="B8474" s="1">
        <v>2017</v>
      </c>
      <c r="C8474" s="3" t="s">
        <v>15368</v>
      </c>
      <c r="D8474" s="3" t="s">
        <v>15369</v>
      </c>
      <c r="E8474" s="3" t="s">
        <v>14188</v>
      </c>
      <c r="F8474" s="4" t="s">
        <v>5901</v>
      </c>
    </row>
    <row r="8475" spans="1:6" x14ac:dyDescent="0.25">
      <c r="A8475" s="6">
        <v>27997</v>
      </c>
      <c r="B8475" s="1">
        <v>2017</v>
      </c>
      <c r="C8475" s="3" t="s">
        <v>15370</v>
      </c>
      <c r="D8475" s="3" t="s">
        <v>15371</v>
      </c>
      <c r="E8475" s="3" t="s">
        <v>14188</v>
      </c>
      <c r="F8475" s="5" t="s">
        <v>14216</v>
      </c>
    </row>
    <row r="8476" spans="1:6" x14ac:dyDescent="0.25">
      <c r="A8476" s="6">
        <v>48049</v>
      </c>
      <c r="B8476" s="1">
        <v>2017</v>
      </c>
      <c r="C8476" s="3" t="s">
        <v>15372</v>
      </c>
      <c r="D8476" s="3" t="s">
        <v>15373</v>
      </c>
      <c r="E8476" s="3" t="s">
        <v>14188</v>
      </c>
      <c r="F8476" s="4" t="s">
        <v>10464</v>
      </c>
    </row>
    <row r="8477" spans="1:6" x14ac:dyDescent="0.25">
      <c r="A8477" s="6">
        <v>51773</v>
      </c>
      <c r="B8477" s="1">
        <v>2017</v>
      </c>
      <c r="C8477" s="3" t="s">
        <v>14542</v>
      </c>
      <c r="D8477" s="3" t="s">
        <v>14543</v>
      </c>
      <c r="E8477" s="3" t="s">
        <v>14188</v>
      </c>
      <c r="F8477" s="5" t="s">
        <v>1574</v>
      </c>
    </row>
    <row r="8478" spans="1:6" x14ac:dyDescent="0.25">
      <c r="A8478" s="6">
        <v>50775</v>
      </c>
      <c r="B8478" s="1">
        <v>2017</v>
      </c>
      <c r="C8478" s="3" t="s">
        <v>15374</v>
      </c>
      <c r="D8478" s="3" t="s">
        <v>15375</v>
      </c>
      <c r="E8478" s="3" t="s">
        <v>14188</v>
      </c>
      <c r="F8478" s="4" t="s">
        <v>1574</v>
      </c>
    </row>
    <row r="8479" spans="1:6" x14ac:dyDescent="0.25">
      <c r="A8479" s="6">
        <v>38903</v>
      </c>
      <c r="B8479" s="1">
        <v>2017</v>
      </c>
      <c r="C8479" s="3" t="s">
        <v>15376</v>
      </c>
      <c r="D8479" s="3" t="s">
        <v>15377</v>
      </c>
      <c r="E8479" s="3" t="s">
        <v>14188</v>
      </c>
      <c r="F8479" s="5" t="s">
        <v>2713</v>
      </c>
    </row>
    <row r="8480" spans="1:6" x14ac:dyDescent="0.25">
      <c r="A8480" s="6">
        <v>38748</v>
      </c>
      <c r="B8480" s="1">
        <v>2017</v>
      </c>
      <c r="C8480" s="3" t="s">
        <v>15378</v>
      </c>
      <c r="D8480" s="3" t="s">
        <v>15379</v>
      </c>
      <c r="E8480" s="3" t="s">
        <v>14188</v>
      </c>
      <c r="F8480" s="4" t="s">
        <v>2713</v>
      </c>
    </row>
    <row r="8481" spans="1:6" x14ac:dyDescent="0.25">
      <c r="A8481" s="6">
        <v>39134</v>
      </c>
      <c r="B8481" s="1">
        <v>2017</v>
      </c>
      <c r="C8481" s="3" t="s">
        <v>15380</v>
      </c>
      <c r="D8481" s="3" t="s">
        <v>12573</v>
      </c>
      <c r="E8481" s="3" t="s">
        <v>14188</v>
      </c>
      <c r="F8481" s="5" t="s">
        <v>2713</v>
      </c>
    </row>
    <row r="8482" spans="1:6" x14ac:dyDescent="0.25">
      <c r="A8482" s="6">
        <v>50021</v>
      </c>
      <c r="B8482" s="1">
        <v>2018</v>
      </c>
      <c r="C8482" s="3" t="s">
        <v>15381</v>
      </c>
      <c r="D8482" s="3" t="s">
        <v>15382</v>
      </c>
      <c r="E8482" s="3" t="s">
        <v>14188</v>
      </c>
      <c r="F8482" s="4" t="s">
        <v>1574</v>
      </c>
    </row>
    <row r="8483" spans="1:6" x14ac:dyDescent="0.25">
      <c r="A8483" s="6">
        <v>48042</v>
      </c>
      <c r="B8483" s="1">
        <v>2018</v>
      </c>
      <c r="C8483" s="3" t="s">
        <v>15383</v>
      </c>
      <c r="D8483" s="3" t="s">
        <v>12689</v>
      </c>
      <c r="E8483" s="3" t="s">
        <v>14188</v>
      </c>
      <c r="F8483" s="5" t="s">
        <v>14567</v>
      </c>
    </row>
    <row r="8484" spans="1:6" x14ac:dyDescent="0.25">
      <c r="A8484" s="6">
        <v>48105</v>
      </c>
      <c r="B8484" s="1">
        <v>2018</v>
      </c>
      <c r="C8484" s="3" t="s">
        <v>15384</v>
      </c>
      <c r="D8484" s="3" t="s">
        <v>15385</v>
      </c>
      <c r="E8484" s="3" t="s">
        <v>14188</v>
      </c>
      <c r="F8484" s="4" t="s">
        <v>1574</v>
      </c>
    </row>
    <row r="8485" spans="1:6" x14ac:dyDescent="0.25">
      <c r="A8485" s="6">
        <v>27740</v>
      </c>
      <c r="B8485" s="1">
        <v>2018</v>
      </c>
      <c r="C8485" s="3" t="s">
        <v>15386</v>
      </c>
      <c r="D8485" s="3" t="s">
        <v>15387</v>
      </c>
      <c r="E8485" s="3" t="s">
        <v>14188</v>
      </c>
      <c r="F8485" s="5" t="s">
        <v>1574</v>
      </c>
    </row>
    <row r="8486" spans="1:6" x14ac:dyDescent="0.25">
      <c r="A8486" s="6">
        <v>28785</v>
      </c>
      <c r="B8486" s="1">
        <v>2018</v>
      </c>
      <c r="C8486" s="3" t="s">
        <v>15388</v>
      </c>
      <c r="D8486" s="3" t="s">
        <v>15389</v>
      </c>
      <c r="E8486" s="3" t="s">
        <v>14188</v>
      </c>
      <c r="F8486" s="4" t="s">
        <v>1574</v>
      </c>
    </row>
    <row r="8487" spans="1:6" x14ac:dyDescent="0.25">
      <c r="A8487" s="6">
        <v>48984</v>
      </c>
      <c r="B8487" s="1">
        <v>2018</v>
      </c>
      <c r="C8487" s="3" t="s">
        <v>14988</v>
      </c>
      <c r="D8487" s="3" t="s">
        <v>5038</v>
      </c>
      <c r="E8487" s="3" t="s">
        <v>14188</v>
      </c>
      <c r="F8487" s="5" t="s">
        <v>1574</v>
      </c>
    </row>
    <row r="8488" spans="1:6" x14ac:dyDescent="0.25">
      <c r="A8488" s="6">
        <v>20034</v>
      </c>
      <c r="B8488" s="1">
        <v>2018</v>
      </c>
      <c r="C8488" s="3" t="s">
        <v>15390</v>
      </c>
      <c r="D8488" s="3" t="s">
        <v>15391</v>
      </c>
      <c r="E8488" s="3" t="s">
        <v>14188</v>
      </c>
      <c r="F8488" s="4" t="s">
        <v>14221</v>
      </c>
    </row>
    <row r="8489" spans="1:6" x14ac:dyDescent="0.25">
      <c r="A8489" s="6">
        <v>23589</v>
      </c>
      <c r="B8489" s="1">
        <v>2018</v>
      </c>
      <c r="C8489" s="3" t="s">
        <v>15392</v>
      </c>
      <c r="D8489" s="3" t="s">
        <v>15393</v>
      </c>
      <c r="E8489" s="3" t="s">
        <v>14188</v>
      </c>
      <c r="F8489" s="5" t="s">
        <v>14198</v>
      </c>
    </row>
    <row r="8490" spans="1:6" x14ac:dyDescent="0.25">
      <c r="A8490" s="6">
        <v>23276</v>
      </c>
      <c r="B8490" s="1">
        <v>2018</v>
      </c>
      <c r="C8490" s="3" t="s">
        <v>15394</v>
      </c>
      <c r="D8490" s="3" t="s">
        <v>15395</v>
      </c>
      <c r="E8490" s="3" t="s">
        <v>14188</v>
      </c>
      <c r="F8490" s="4" t="s">
        <v>1574</v>
      </c>
    </row>
    <row r="8491" spans="1:6" x14ac:dyDescent="0.25">
      <c r="A8491" s="6">
        <v>37349</v>
      </c>
      <c r="B8491" s="1">
        <v>2018</v>
      </c>
      <c r="C8491" s="3" t="s">
        <v>15396</v>
      </c>
      <c r="D8491" s="3" t="s">
        <v>15397</v>
      </c>
      <c r="E8491" s="3" t="s">
        <v>14188</v>
      </c>
      <c r="F8491" s="5" t="s">
        <v>1574</v>
      </c>
    </row>
    <row r="8492" spans="1:6" x14ac:dyDescent="0.25">
      <c r="A8492" s="6">
        <v>38634</v>
      </c>
      <c r="B8492" s="1">
        <v>2018</v>
      </c>
      <c r="C8492" s="3" t="s">
        <v>15398</v>
      </c>
      <c r="D8492" s="3" t="s">
        <v>15399</v>
      </c>
      <c r="E8492" s="3" t="s">
        <v>14188</v>
      </c>
      <c r="F8492" s="4" t="s">
        <v>1574</v>
      </c>
    </row>
    <row r="8493" spans="1:6" x14ac:dyDescent="0.25">
      <c r="A8493" s="6">
        <v>38090</v>
      </c>
      <c r="B8493" s="1">
        <v>2018</v>
      </c>
      <c r="C8493" s="3" t="s">
        <v>15400</v>
      </c>
      <c r="D8493" s="3" t="s">
        <v>14050</v>
      </c>
      <c r="E8493" s="3" t="s">
        <v>14188</v>
      </c>
      <c r="F8493" s="5" t="s">
        <v>14597</v>
      </c>
    </row>
    <row r="8494" spans="1:6" x14ac:dyDescent="0.25">
      <c r="A8494" s="6">
        <v>42943</v>
      </c>
      <c r="B8494" s="1">
        <v>2018</v>
      </c>
      <c r="C8494" s="3" t="s">
        <v>15401</v>
      </c>
      <c r="D8494" s="3" t="s">
        <v>2287</v>
      </c>
      <c r="E8494" s="3" t="s">
        <v>14188</v>
      </c>
      <c r="F8494" s="4" t="s">
        <v>1574</v>
      </c>
    </row>
    <row r="8495" spans="1:6" x14ac:dyDescent="0.25">
      <c r="A8495" s="6">
        <v>35099</v>
      </c>
      <c r="B8495" s="1">
        <v>2018</v>
      </c>
      <c r="C8495" s="3" t="s">
        <v>15402</v>
      </c>
      <c r="D8495" s="3" t="s">
        <v>15403</v>
      </c>
      <c r="E8495" s="3" t="s">
        <v>14188</v>
      </c>
      <c r="F8495" s="5" t="s">
        <v>14421</v>
      </c>
    </row>
    <row r="8496" spans="1:6" x14ac:dyDescent="0.25">
      <c r="A8496" s="6">
        <v>44750</v>
      </c>
      <c r="B8496" s="1">
        <v>2018</v>
      </c>
      <c r="C8496" s="3" t="s">
        <v>15404</v>
      </c>
      <c r="D8496" s="3" t="s">
        <v>15405</v>
      </c>
      <c r="E8496" s="3" t="s">
        <v>14188</v>
      </c>
      <c r="F8496" s="4" t="s">
        <v>1574</v>
      </c>
    </row>
    <row r="8497" spans="1:6" x14ac:dyDescent="0.25">
      <c r="A8497" s="6">
        <v>32568</v>
      </c>
      <c r="B8497" s="1">
        <v>2018</v>
      </c>
      <c r="C8497" s="3" t="s">
        <v>15406</v>
      </c>
      <c r="D8497" s="3" t="s">
        <v>15407</v>
      </c>
      <c r="E8497" s="3" t="s">
        <v>14188</v>
      </c>
      <c r="F8497" s="5" t="s">
        <v>14336</v>
      </c>
    </row>
    <row r="8498" spans="1:6" x14ac:dyDescent="0.25">
      <c r="A8498" s="6">
        <v>31423</v>
      </c>
      <c r="B8498" s="1">
        <v>2018</v>
      </c>
      <c r="C8498" s="3" t="s">
        <v>15408</v>
      </c>
      <c r="D8498" s="3" t="s">
        <v>15409</v>
      </c>
      <c r="E8498" s="3" t="s">
        <v>14188</v>
      </c>
      <c r="F8498" s="4" t="s">
        <v>1574</v>
      </c>
    </row>
    <row r="8499" spans="1:6" x14ac:dyDescent="0.25">
      <c r="A8499" s="6">
        <v>35283</v>
      </c>
      <c r="B8499" s="1">
        <v>2018</v>
      </c>
      <c r="C8499" s="3" t="s">
        <v>15410</v>
      </c>
      <c r="D8499" s="3" t="s">
        <v>15411</v>
      </c>
      <c r="E8499" s="3" t="s">
        <v>14188</v>
      </c>
      <c r="F8499" s="5" t="s">
        <v>1574</v>
      </c>
    </row>
    <row r="8500" spans="1:6" x14ac:dyDescent="0.25">
      <c r="A8500" s="6">
        <v>42300</v>
      </c>
      <c r="B8500" s="1">
        <v>2018</v>
      </c>
      <c r="C8500" s="3" t="s">
        <v>15412</v>
      </c>
      <c r="D8500" s="3" t="s">
        <v>15413</v>
      </c>
      <c r="E8500" s="3" t="s">
        <v>14188</v>
      </c>
      <c r="F8500" s="4" t="s">
        <v>1574</v>
      </c>
    </row>
    <row r="8501" spans="1:6" x14ac:dyDescent="0.25">
      <c r="A8501" s="6">
        <v>42116</v>
      </c>
      <c r="B8501" s="1">
        <v>2018</v>
      </c>
      <c r="C8501" s="3" t="s">
        <v>15414</v>
      </c>
      <c r="D8501" s="3" t="s">
        <v>15415</v>
      </c>
      <c r="E8501" s="3" t="s">
        <v>14188</v>
      </c>
      <c r="F8501" s="5" t="s">
        <v>14314</v>
      </c>
    </row>
    <row r="8502" spans="1:6" x14ac:dyDescent="0.25">
      <c r="A8502" s="6">
        <v>44116</v>
      </c>
      <c r="B8502" s="1">
        <v>2018</v>
      </c>
      <c r="C8502" s="3" t="s">
        <v>15416</v>
      </c>
      <c r="D8502" s="3" t="s">
        <v>15417</v>
      </c>
      <c r="E8502" s="3" t="s">
        <v>14188</v>
      </c>
      <c r="F8502" s="4" t="s">
        <v>5901</v>
      </c>
    </row>
    <row r="8503" spans="1:6" x14ac:dyDescent="0.25">
      <c r="A8503" s="6">
        <v>41970</v>
      </c>
      <c r="B8503" s="1">
        <v>2018</v>
      </c>
      <c r="C8503" s="3" t="s">
        <v>15418</v>
      </c>
      <c r="D8503" s="3" t="s">
        <v>15419</v>
      </c>
      <c r="E8503" s="3" t="s">
        <v>14188</v>
      </c>
      <c r="F8503" s="5" t="s">
        <v>10464</v>
      </c>
    </row>
    <row r="8504" spans="1:6" x14ac:dyDescent="0.25">
      <c r="A8504" s="6">
        <v>45934</v>
      </c>
      <c r="B8504" s="1">
        <v>2018</v>
      </c>
      <c r="C8504" s="3" t="s">
        <v>15420</v>
      </c>
      <c r="D8504" s="3" t="s">
        <v>15421</v>
      </c>
      <c r="E8504" s="3" t="s">
        <v>14188</v>
      </c>
      <c r="F8504" s="4" t="s">
        <v>1574</v>
      </c>
    </row>
    <row r="8505" spans="1:6" x14ac:dyDescent="0.25">
      <c r="A8505" s="6">
        <v>44948</v>
      </c>
      <c r="B8505" s="1">
        <v>2018</v>
      </c>
      <c r="C8505" s="3" t="s">
        <v>15422</v>
      </c>
      <c r="D8505" s="3" t="s">
        <v>15423</v>
      </c>
      <c r="E8505" s="3" t="s">
        <v>14188</v>
      </c>
      <c r="F8505" s="5" t="s">
        <v>1574</v>
      </c>
    </row>
    <row r="8506" spans="1:6" x14ac:dyDescent="0.25">
      <c r="A8506" s="6">
        <v>192</v>
      </c>
      <c r="B8506" s="1">
        <v>2019</v>
      </c>
      <c r="C8506" s="3" t="s">
        <v>7095</v>
      </c>
      <c r="D8506" s="3" t="s">
        <v>5800</v>
      </c>
      <c r="E8506" s="3" t="s">
        <v>14188</v>
      </c>
      <c r="F8506" s="4" t="s">
        <v>7097</v>
      </c>
    </row>
    <row r="8507" spans="1:6" x14ac:dyDescent="0.25">
      <c r="A8507" s="6">
        <v>97</v>
      </c>
      <c r="B8507" s="1">
        <v>2019</v>
      </c>
      <c r="C8507" s="3" t="s">
        <v>14395</v>
      </c>
      <c r="D8507" s="3" t="s">
        <v>14396</v>
      </c>
      <c r="E8507" s="3" t="s">
        <v>14188</v>
      </c>
      <c r="F8507" s="5" t="s">
        <v>1574</v>
      </c>
    </row>
    <row r="8508" spans="1:6" x14ac:dyDescent="0.25">
      <c r="A8508" s="6">
        <v>261</v>
      </c>
      <c r="B8508" s="1">
        <v>2019</v>
      </c>
      <c r="C8508" s="3" t="s">
        <v>15424</v>
      </c>
      <c r="D8508" s="3" t="s">
        <v>15425</v>
      </c>
      <c r="E8508" s="3" t="s">
        <v>14188</v>
      </c>
      <c r="F8508" s="4" t="s">
        <v>14421</v>
      </c>
    </row>
    <row r="8509" spans="1:6" x14ac:dyDescent="0.25">
      <c r="A8509" s="6">
        <v>39123</v>
      </c>
      <c r="B8509" s="1">
        <v>2019</v>
      </c>
      <c r="C8509" s="3" t="s">
        <v>15426</v>
      </c>
      <c r="D8509" s="3" t="s">
        <v>9381</v>
      </c>
      <c r="E8509" s="3" t="s">
        <v>14188</v>
      </c>
      <c r="F8509" s="5" t="s">
        <v>14336</v>
      </c>
    </row>
    <row r="8510" spans="1:6" x14ac:dyDescent="0.25">
      <c r="A8510" s="6">
        <v>36616</v>
      </c>
      <c r="B8510" s="1">
        <v>2019</v>
      </c>
      <c r="C8510" s="3" t="s">
        <v>15427</v>
      </c>
      <c r="D8510" s="3" t="s">
        <v>15428</v>
      </c>
      <c r="E8510" s="3" t="s">
        <v>14188</v>
      </c>
      <c r="F8510" s="4" t="s">
        <v>15429</v>
      </c>
    </row>
    <row r="8511" spans="1:6" x14ac:dyDescent="0.25">
      <c r="A8511" s="6">
        <v>41880</v>
      </c>
      <c r="B8511" s="1">
        <v>2019</v>
      </c>
      <c r="C8511" s="3" t="s">
        <v>15430</v>
      </c>
      <c r="D8511" s="3" t="s">
        <v>15431</v>
      </c>
      <c r="E8511" s="3" t="s">
        <v>14188</v>
      </c>
      <c r="F8511" s="5" t="s">
        <v>1574</v>
      </c>
    </row>
    <row r="8512" spans="1:6" x14ac:dyDescent="0.25">
      <c r="A8512" s="6">
        <v>36154</v>
      </c>
      <c r="B8512" s="1">
        <v>2019</v>
      </c>
      <c r="C8512" s="3" t="s">
        <v>14624</v>
      </c>
      <c r="D8512" s="3" t="s">
        <v>14625</v>
      </c>
      <c r="E8512" s="3" t="s">
        <v>14188</v>
      </c>
      <c r="F8512" s="4" t="s">
        <v>1574</v>
      </c>
    </row>
    <row r="8513" spans="1:6" x14ac:dyDescent="0.25">
      <c r="A8513" s="6">
        <v>36596</v>
      </c>
      <c r="B8513" s="1">
        <v>2019</v>
      </c>
      <c r="C8513" s="3" t="s">
        <v>15432</v>
      </c>
      <c r="D8513" s="3" t="s">
        <v>15433</v>
      </c>
      <c r="E8513" s="3" t="s">
        <v>14188</v>
      </c>
      <c r="F8513" s="5" t="s">
        <v>1574</v>
      </c>
    </row>
    <row r="8514" spans="1:6" x14ac:dyDescent="0.25">
      <c r="A8514" s="6">
        <v>41509</v>
      </c>
      <c r="B8514" s="1">
        <v>2019</v>
      </c>
      <c r="C8514" s="3" t="s">
        <v>15434</v>
      </c>
      <c r="D8514" s="3" t="s">
        <v>15435</v>
      </c>
      <c r="E8514" s="3" t="s">
        <v>14188</v>
      </c>
      <c r="F8514" s="4" t="s">
        <v>1574</v>
      </c>
    </row>
    <row r="8515" spans="1:6" x14ac:dyDescent="0.25">
      <c r="A8515" s="6">
        <v>41527</v>
      </c>
      <c r="B8515" s="1">
        <v>2019</v>
      </c>
      <c r="C8515" s="3" t="s">
        <v>15436</v>
      </c>
      <c r="D8515" s="3" t="s">
        <v>15437</v>
      </c>
      <c r="E8515" s="3" t="s">
        <v>14188</v>
      </c>
      <c r="F8515" s="5" t="s">
        <v>1574</v>
      </c>
    </row>
    <row r="8516" spans="1:6" x14ac:dyDescent="0.25">
      <c r="A8516" s="6">
        <v>38113</v>
      </c>
      <c r="B8516" s="1">
        <v>2019</v>
      </c>
      <c r="C8516" s="3" t="s">
        <v>15438</v>
      </c>
      <c r="D8516" s="3" t="s">
        <v>15439</v>
      </c>
      <c r="E8516" s="3" t="s">
        <v>14188</v>
      </c>
      <c r="F8516" s="4" t="s">
        <v>626</v>
      </c>
    </row>
    <row r="8517" spans="1:6" x14ac:dyDescent="0.25">
      <c r="A8517" s="6">
        <v>42010</v>
      </c>
      <c r="B8517" s="1">
        <v>2019</v>
      </c>
      <c r="C8517" s="3" t="s">
        <v>15440</v>
      </c>
      <c r="D8517" s="3" t="s">
        <v>15441</v>
      </c>
      <c r="E8517" s="3" t="s">
        <v>14188</v>
      </c>
      <c r="F8517" s="5" t="s">
        <v>1574</v>
      </c>
    </row>
    <row r="8518" spans="1:6" x14ac:dyDescent="0.25">
      <c r="A8518" s="6">
        <v>36822</v>
      </c>
      <c r="B8518" s="1">
        <v>2019</v>
      </c>
      <c r="C8518" s="3" t="s">
        <v>15442</v>
      </c>
      <c r="D8518" s="3" t="s">
        <v>8591</v>
      </c>
      <c r="E8518" s="3" t="s">
        <v>14188</v>
      </c>
      <c r="F8518" s="4" t="s">
        <v>1574</v>
      </c>
    </row>
    <row r="8519" spans="1:6" x14ac:dyDescent="0.25">
      <c r="A8519" s="6">
        <v>40802</v>
      </c>
      <c r="B8519" s="1">
        <v>2019</v>
      </c>
      <c r="C8519" s="3" t="s">
        <v>15443</v>
      </c>
      <c r="D8519" s="3" t="s">
        <v>15444</v>
      </c>
      <c r="E8519" s="3" t="s">
        <v>14188</v>
      </c>
      <c r="F8519" s="5" t="s">
        <v>14221</v>
      </c>
    </row>
    <row r="8520" spans="1:6" x14ac:dyDescent="0.25">
      <c r="A8520" s="6">
        <v>41212</v>
      </c>
      <c r="B8520" s="1">
        <v>2019</v>
      </c>
      <c r="C8520" s="3" t="s">
        <v>15445</v>
      </c>
      <c r="D8520" s="3" t="s">
        <v>15446</v>
      </c>
      <c r="E8520" s="3" t="s">
        <v>14188</v>
      </c>
      <c r="F8520" s="4" t="s">
        <v>1574</v>
      </c>
    </row>
    <row r="8521" spans="1:6" x14ac:dyDescent="0.25">
      <c r="A8521" s="6">
        <v>41215</v>
      </c>
      <c r="B8521" s="1">
        <v>2019</v>
      </c>
      <c r="C8521" s="3" t="s">
        <v>15447</v>
      </c>
      <c r="D8521" s="3" t="s">
        <v>15448</v>
      </c>
      <c r="E8521" s="3" t="s">
        <v>14188</v>
      </c>
      <c r="F8521" s="5" t="s">
        <v>14409</v>
      </c>
    </row>
    <row r="8522" spans="1:6" x14ac:dyDescent="0.25">
      <c r="A8522" s="6">
        <v>37280</v>
      </c>
      <c r="B8522" s="1">
        <v>2019</v>
      </c>
      <c r="C8522" s="3" t="s">
        <v>15449</v>
      </c>
      <c r="D8522" s="3" t="s">
        <v>15450</v>
      </c>
      <c r="E8522" s="3" t="s">
        <v>14188</v>
      </c>
      <c r="F8522" s="4" t="s">
        <v>1574</v>
      </c>
    </row>
    <row r="8523" spans="1:6" x14ac:dyDescent="0.25">
      <c r="A8523" s="6">
        <v>34284</v>
      </c>
      <c r="B8523" s="1">
        <v>2019</v>
      </c>
      <c r="C8523" s="3" t="s">
        <v>15451</v>
      </c>
      <c r="D8523" s="3" t="s">
        <v>12563</v>
      </c>
      <c r="E8523" s="3" t="s">
        <v>14188</v>
      </c>
      <c r="F8523" s="5" t="s">
        <v>1574</v>
      </c>
    </row>
    <row r="8524" spans="1:6" x14ac:dyDescent="0.25">
      <c r="A8524" s="6">
        <v>38744</v>
      </c>
      <c r="B8524" s="1">
        <v>2019</v>
      </c>
      <c r="C8524" s="3" t="s">
        <v>15452</v>
      </c>
      <c r="D8524" s="3" t="s">
        <v>15453</v>
      </c>
      <c r="E8524" s="3" t="s">
        <v>14188</v>
      </c>
      <c r="F8524" s="4" t="s">
        <v>14248</v>
      </c>
    </row>
    <row r="8525" spans="1:6" x14ac:dyDescent="0.25">
      <c r="A8525" s="6">
        <v>41397</v>
      </c>
      <c r="B8525" s="1">
        <v>2019</v>
      </c>
      <c r="C8525" s="3" t="s">
        <v>15454</v>
      </c>
      <c r="D8525" s="3" t="s">
        <v>6972</v>
      </c>
      <c r="E8525" s="3" t="s">
        <v>14188</v>
      </c>
      <c r="F8525" s="5" t="s">
        <v>14506</v>
      </c>
    </row>
    <row r="8526" spans="1:6" x14ac:dyDescent="0.25">
      <c r="A8526" s="6">
        <v>42364</v>
      </c>
      <c r="B8526" s="1">
        <v>2019</v>
      </c>
      <c r="C8526" s="3" t="s">
        <v>15455</v>
      </c>
      <c r="D8526" s="3" t="s">
        <v>15456</v>
      </c>
      <c r="E8526" s="3" t="s">
        <v>14188</v>
      </c>
      <c r="F8526" s="4" t="s">
        <v>14336</v>
      </c>
    </row>
    <row r="8527" spans="1:6" x14ac:dyDescent="0.25">
      <c r="A8527" s="6">
        <v>40053</v>
      </c>
      <c r="B8527" s="1">
        <v>2019</v>
      </c>
      <c r="C8527" s="3" t="s">
        <v>15457</v>
      </c>
      <c r="D8527" s="3" t="s">
        <v>15458</v>
      </c>
      <c r="E8527" s="3" t="s">
        <v>14188</v>
      </c>
      <c r="F8527" s="5" t="s">
        <v>1574</v>
      </c>
    </row>
    <row r="8528" spans="1:6" x14ac:dyDescent="0.25">
      <c r="A8528" s="6">
        <v>38849</v>
      </c>
      <c r="B8528" s="1">
        <v>2019</v>
      </c>
      <c r="C8528" s="3" t="s">
        <v>15459</v>
      </c>
      <c r="D8528" s="3" t="s">
        <v>15460</v>
      </c>
      <c r="E8528" s="3" t="s">
        <v>14188</v>
      </c>
      <c r="F8528" s="4" t="s">
        <v>14325</v>
      </c>
    </row>
    <row r="8529" spans="1:6" x14ac:dyDescent="0.25">
      <c r="A8529" s="6">
        <v>37898</v>
      </c>
      <c r="B8529" s="1">
        <v>2019</v>
      </c>
      <c r="C8529" s="3" t="s">
        <v>15461</v>
      </c>
      <c r="D8529" s="3" t="s">
        <v>15462</v>
      </c>
      <c r="E8529" s="3" t="s">
        <v>14188</v>
      </c>
      <c r="F8529" s="5" t="s">
        <v>14201</v>
      </c>
    </row>
    <row r="8530" spans="1:6" x14ac:dyDescent="0.25">
      <c r="A8530" s="6">
        <v>57355</v>
      </c>
      <c r="B8530" s="1">
        <v>2019</v>
      </c>
      <c r="C8530" s="3" t="s">
        <v>15463</v>
      </c>
      <c r="D8530" s="3" t="s">
        <v>15464</v>
      </c>
      <c r="E8530" s="3" t="s">
        <v>14188</v>
      </c>
      <c r="F8530" s="4" t="s">
        <v>7097</v>
      </c>
    </row>
    <row r="8531" spans="1:6" x14ac:dyDescent="0.25">
      <c r="A8531" s="6">
        <v>57590</v>
      </c>
      <c r="B8531" s="1">
        <v>2019</v>
      </c>
      <c r="C8531" s="3" t="s">
        <v>15465</v>
      </c>
      <c r="D8531" s="3" t="s">
        <v>15466</v>
      </c>
      <c r="E8531" s="3" t="s">
        <v>14188</v>
      </c>
      <c r="F8531" s="5" t="s">
        <v>2713</v>
      </c>
    </row>
    <row r="8532" spans="1:6" x14ac:dyDescent="0.25">
      <c r="A8532" s="6">
        <v>53328</v>
      </c>
      <c r="B8532" s="1">
        <v>2019</v>
      </c>
      <c r="C8532" s="3" t="s">
        <v>15467</v>
      </c>
      <c r="D8532" s="3" t="s">
        <v>7258</v>
      </c>
      <c r="E8532" s="3" t="s">
        <v>14188</v>
      </c>
      <c r="F8532" s="4" t="s">
        <v>14204</v>
      </c>
    </row>
    <row r="8533" spans="1:6" x14ac:dyDescent="0.25">
      <c r="A8533" s="6">
        <v>58749</v>
      </c>
      <c r="B8533" s="1">
        <v>2019</v>
      </c>
      <c r="C8533" s="3" t="s">
        <v>15468</v>
      </c>
      <c r="D8533" s="3" t="s">
        <v>15469</v>
      </c>
      <c r="E8533" s="3" t="s">
        <v>14188</v>
      </c>
      <c r="F8533" s="5" t="s">
        <v>14506</v>
      </c>
    </row>
    <row r="8534" spans="1:6" x14ac:dyDescent="0.25">
      <c r="A8534" s="6">
        <v>49865</v>
      </c>
      <c r="B8534" s="1">
        <v>2019</v>
      </c>
      <c r="C8534" s="3" t="s">
        <v>15470</v>
      </c>
      <c r="D8534" s="3" t="s">
        <v>14088</v>
      </c>
      <c r="E8534" s="3" t="s">
        <v>14188</v>
      </c>
      <c r="F8534" s="4" t="s">
        <v>14336</v>
      </c>
    </row>
    <row r="8535" spans="1:6" x14ac:dyDescent="0.25">
      <c r="A8535" s="6">
        <v>60054</v>
      </c>
      <c r="B8535" s="1">
        <v>2019</v>
      </c>
      <c r="C8535" s="3" t="s">
        <v>15471</v>
      </c>
      <c r="D8535" s="3" t="s">
        <v>15472</v>
      </c>
      <c r="E8535" s="3" t="s">
        <v>14188</v>
      </c>
      <c r="F8535" s="5" t="s">
        <v>1574</v>
      </c>
    </row>
    <row r="8536" spans="1:6" x14ac:dyDescent="0.25">
      <c r="A8536" s="6">
        <v>60229</v>
      </c>
      <c r="B8536" s="1">
        <v>2019</v>
      </c>
      <c r="C8536" s="3" t="s">
        <v>15473</v>
      </c>
      <c r="D8536" s="3" t="s">
        <v>8020</v>
      </c>
      <c r="E8536" s="3" t="s">
        <v>14188</v>
      </c>
      <c r="F8536" s="4" t="s">
        <v>14421</v>
      </c>
    </row>
    <row r="8537" spans="1:6" x14ac:dyDescent="0.25">
      <c r="A8537" s="6">
        <v>61757</v>
      </c>
      <c r="B8537" s="1">
        <v>2019</v>
      </c>
      <c r="C8537" s="3" t="s">
        <v>15474</v>
      </c>
      <c r="D8537" s="3" t="s">
        <v>15475</v>
      </c>
      <c r="E8537" s="3" t="s">
        <v>14188</v>
      </c>
      <c r="F8537" s="5" t="s">
        <v>1574</v>
      </c>
    </row>
    <row r="8538" spans="1:6" x14ac:dyDescent="0.25">
      <c r="A8538" s="6">
        <v>61874</v>
      </c>
      <c r="B8538" s="1">
        <v>2019</v>
      </c>
      <c r="C8538" s="3" t="s">
        <v>15476</v>
      </c>
      <c r="D8538" s="3" t="s">
        <v>8846</v>
      </c>
      <c r="E8538" s="3" t="s">
        <v>14188</v>
      </c>
      <c r="F8538" s="4" t="s">
        <v>14314</v>
      </c>
    </row>
    <row r="8539" spans="1:6" x14ac:dyDescent="0.25">
      <c r="A8539" s="6">
        <v>52601</v>
      </c>
      <c r="B8539" s="1">
        <v>2019</v>
      </c>
      <c r="C8539" s="3" t="s">
        <v>15477</v>
      </c>
      <c r="D8539" s="3" t="s">
        <v>15478</v>
      </c>
      <c r="E8539" s="3" t="s">
        <v>14188</v>
      </c>
      <c r="F8539" s="5" t="s">
        <v>14201</v>
      </c>
    </row>
    <row r="8540" spans="1:6" x14ac:dyDescent="0.25">
      <c r="A8540" s="6">
        <v>53685</v>
      </c>
      <c r="B8540" s="1">
        <v>2019</v>
      </c>
      <c r="C8540" s="3" t="s">
        <v>15479</v>
      </c>
      <c r="D8540" s="3" t="s">
        <v>15480</v>
      </c>
      <c r="E8540" s="3" t="s">
        <v>14188</v>
      </c>
      <c r="F8540" s="4" t="s">
        <v>14195</v>
      </c>
    </row>
    <row r="8541" spans="1:6" x14ac:dyDescent="0.25">
      <c r="A8541" s="6">
        <v>62218</v>
      </c>
      <c r="B8541" s="1">
        <v>2019</v>
      </c>
      <c r="C8541" s="3" t="s">
        <v>15481</v>
      </c>
      <c r="D8541" s="3" t="s">
        <v>15482</v>
      </c>
      <c r="E8541" s="3" t="s">
        <v>14188</v>
      </c>
      <c r="F8541" s="5" t="s">
        <v>14201</v>
      </c>
    </row>
    <row r="8542" spans="1:6" x14ac:dyDescent="0.25">
      <c r="A8542" s="6">
        <v>62288</v>
      </c>
      <c r="B8542" s="1">
        <v>2019</v>
      </c>
      <c r="C8542" s="3" t="s">
        <v>15483</v>
      </c>
      <c r="D8542" s="3" t="s">
        <v>15484</v>
      </c>
      <c r="E8542" s="3" t="s">
        <v>14188</v>
      </c>
      <c r="F8542" s="4" t="s">
        <v>14216</v>
      </c>
    </row>
    <row r="8543" spans="1:6" x14ac:dyDescent="0.25">
      <c r="A8543" s="6">
        <v>50631</v>
      </c>
      <c r="B8543" s="1">
        <v>2019</v>
      </c>
      <c r="C8543" s="3" t="s">
        <v>15485</v>
      </c>
      <c r="D8543" s="3" t="s">
        <v>2022</v>
      </c>
      <c r="E8543" s="3" t="s">
        <v>14188</v>
      </c>
      <c r="F8543" s="5" t="s">
        <v>14336</v>
      </c>
    </row>
    <row r="8544" spans="1:6" x14ac:dyDescent="0.25">
      <c r="A8544" s="6">
        <v>51709</v>
      </c>
      <c r="B8544" s="1">
        <v>2019</v>
      </c>
      <c r="C8544" s="3" t="s">
        <v>15486</v>
      </c>
      <c r="D8544" s="3" t="s">
        <v>15487</v>
      </c>
      <c r="E8544" s="3" t="s">
        <v>14188</v>
      </c>
      <c r="F8544" s="4" t="s">
        <v>14204</v>
      </c>
    </row>
    <row r="8545" spans="1:6" x14ac:dyDescent="0.25">
      <c r="A8545" s="6">
        <v>53488</v>
      </c>
      <c r="B8545" s="1">
        <v>2019</v>
      </c>
      <c r="C8545" s="3" t="s">
        <v>15488</v>
      </c>
      <c r="D8545" s="3" t="s">
        <v>15489</v>
      </c>
      <c r="E8545" s="3" t="s">
        <v>14188</v>
      </c>
      <c r="F8545" s="5" t="s">
        <v>14506</v>
      </c>
    </row>
    <row r="8546" spans="1:6" x14ac:dyDescent="0.25">
      <c r="A8546" s="6">
        <v>57490</v>
      </c>
      <c r="B8546" s="1">
        <v>2019</v>
      </c>
      <c r="C8546" s="3" t="s">
        <v>15490</v>
      </c>
      <c r="D8546" s="3" t="s">
        <v>12390</v>
      </c>
      <c r="E8546" s="3" t="s">
        <v>14188</v>
      </c>
      <c r="F8546" s="4" t="s">
        <v>1574</v>
      </c>
    </row>
    <row r="8547" spans="1:6" x14ac:dyDescent="0.25">
      <c r="A8547" s="6">
        <v>52973</v>
      </c>
      <c r="B8547" s="1">
        <v>2019</v>
      </c>
      <c r="C8547" s="3" t="s">
        <v>15491</v>
      </c>
      <c r="D8547" s="3" t="s">
        <v>5870</v>
      </c>
      <c r="E8547" s="3" t="s">
        <v>14188</v>
      </c>
      <c r="F8547" s="5" t="s">
        <v>1574</v>
      </c>
    </row>
    <row r="8548" spans="1:6" x14ac:dyDescent="0.25">
      <c r="A8548" s="6">
        <v>55419</v>
      </c>
      <c r="B8548" s="1">
        <v>2019</v>
      </c>
      <c r="C8548" s="3" t="s">
        <v>15492</v>
      </c>
      <c r="D8548" s="3" t="s">
        <v>3101</v>
      </c>
      <c r="E8548" s="3" t="s">
        <v>14188</v>
      </c>
      <c r="F8548" s="4" t="s">
        <v>14204</v>
      </c>
    </row>
    <row r="8549" spans="1:6" x14ac:dyDescent="0.25">
      <c r="A8549" s="6">
        <v>60216</v>
      </c>
      <c r="B8549" s="1">
        <v>2019</v>
      </c>
      <c r="C8549" s="3" t="s">
        <v>15493</v>
      </c>
      <c r="D8549" s="3" t="s">
        <v>15494</v>
      </c>
      <c r="E8549" s="3" t="s">
        <v>14188</v>
      </c>
      <c r="F8549" s="5" t="s">
        <v>1574</v>
      </c>
    </row>
    <row r="8550" spans="1:6" x14ac:dyDescent="0.25">
      <c r="A8550" s="6">
        <v>60543</v>
      </c>
      <c r="B8550" s="1">
        <v>2019</v>
      </c>
      <c r="C8550" s="3" t="s">
        <v>15495</v>
      </c>
      <c r="D8550" s="3" t="s">
        <v>15496</v>
      </c>
      <c r="E8550" s="3" t="s">
        <v>14188</v>
      </c>
      <c r="F8550" s="4" t="s">
        <v>1574</v>
      </c>
    </row>
    <row r="8551" spans="1:6" x14ac:dyDescent="0.25">
      <c r="A8551" s="6">
        <v>58054</v>
      </c>
      <c r="B8551" s="1">
        <v>2019</v>
      </c>
      <c r="C8551" s="3" t="s">
        <v>15497</v>
      </c>
      <c r="D8551" s="3" t="s">
        <v>15498</v>
      </c>
      <c r="E8551" s="3" t="s">
        <v>14188</v>
      </c>
      <c r="F8551" s="5" t="s">
        <v>1574</v>
      </c>
    </row>
    <row r="8552" spans="1:6" x14ac:dyDescent="0.25">
      <c r="A8552" s="6">
        <v>52237</v>
      </c>
      <c r="B8552" s="1">
        <v>2019</v>
      </c>
      <c r="C8552" s="3" t="s">
        <v>15499</v>
      </c>
      <c r="D8552" s="3" t="s">
        <v>15500</v>
      </c>
      <c r="E8552" s="3" t="s">
        <v>14188</v>
      </c>
      <c r="F8552" s="4" t="s">
        <v>15501</v>
      </c>
    </row>
    <row r="8553" spans="1:6" x14ac:dyDescent="0.25">
      <c r="A8553" s="6">
        <v>53819</v>
      </c>
      <c r="B8553" s="1">
        <v>2019</v>
      </c>
      <c r="C8553" s="3" t="s">
        <v>14368</v>
      </c>
      <c r="D8553" s="3" t="s">
        <v>129</v>
      </c>
      <c r="E8553" s="3" t="s">
        <v>14188</v>
      </c>
      <c r="F8553" s="5" t="s">
        <v>14369</v>
      </c>
    </row>
    <row r="8554" spans="1:6" x14ac:dyDescent="0.25">
      <c r="A8554" s="6">
        <v>64932</v>
      </c>
      <c r="B8554" s="1">
        <v>2019</v>
      </c>
      <c r="C8554" s="3" t="s">
        <v>15502</v>
      </c>
      <c r="D8554" s="3" t="s">
        <v>15503</v>
      </c>
      <c r="E8554" s="3" t="s">
        <v>14188</v>
      </c>
      <c r="F8554" s="4" t="s">
        <v>14377</v>
      </c>
    </row>
    <row r="8555" spans="1:6" x14ac:dyDescent="0.25">
      <c r="A8555" s="6">
        <v>64009</v>
      </c>
      <c r="B8555" s="1">
        <v>2019</v>
      </c>
      <c r="C8555" s="3" t="s">
        <v>15504</v>
      </c>
      <c r="D8555" s="3" t="s">
        <v>15505</v>
      </c>
      <c r="E8555" s="3" t="s">
        <v>14188</v>
      </c>
      <c r="F8555" s="5" t="s">
        <v>14336</v>
      </c>
    </row>
    <row r="8556" spans="1:6" x14ac:dyDescent="0.25">
      <c r="A8556" s="6">
        <v>51504</v>
      </c>
      <c r="B8556" s="1">
        <v>2019</v>
      </c>
      <c r="C8556" s="3" t="s">
        <v>15506</v>
      </c>
      <c r="D8556" s="3" t="s">
        <v>15507</v>
      </c>
      <c r="E8556" s="3" t="s">
        <v>14188</v>
      </c>
      <c r="F8556" s="4" t="s">
        <v>14336</v>
      </c>
    </row>
    <row r="8557" spans="1:6" x14ac:dyDescent="0.25">
      <c r="A8557" s="6">
        <v>51364</v>
      </c>
      <c r="B8557" s="1">
        <v>2019</v>
      </c>
      <c r="C8557" s="3" t="s">
        <v>15508</v>
      </c>
      <c r="D8557" s="3" t="s">
        <v>15509</v>
      </c>
      <c r="E8557" s="3" t="s">
        <v>14188</v>
      </c>
      <c r="F8557" s="5" t="s">
        <v>14383</v>
      </c>
    </row>
    <row r="8558" spans="1:6" x14ac:dyDescent="0.25">
      <c r="A8558" s="6">
        <v>55476</v>
      </c>
      <c r="B8558" s="1">
        <v>2019</v>
      </c>
      <c r="C8558" s="3" t="s">
        <v>15510</v>
      </c>
      <c r="D8558" s="3" t="s">
        <v>15511</v>
      </c>
      <c r="E8558" s="3" t="s">
        <v>14188</v>
      </c>
      <c r="F8558" s="4" t="s">
        <v>14204</v>
      </c>
    </row>
    <row r="8559" spans="1:6" x14ac:dyDescent="0.25">
      <c r="A8559" s="6">
        <v>50301</v>
      </c>
      <c r="B8559" s="1">
        <v>2019</v>
      </c>
      <c r="C8559" s="3" t="s">
        <v>15512</v>
      </c>
      <c r="D8559" s="3" t="s">
        <v>15513</v>
      </c>
      <c r="E8559" s="3" t="s">
        <v>14188</v>
      </c>
      <c r="F8559" s="5" t="s">
        <v>14198</v>
      </c>
    </row>
    <row r="8560" spans="1:6" x14ac:dyDescent="0.25">
      <c r="A8560" s="6">
        <v>50711</v>
      </c>
      <c r="B8560" s="1">
        <v>2019</v>
      </c>
      <c r="C8560" s="3" t="s">
        <v>15514</v>
      </c>
      <c r="D8560" s="3" t="s">
        <v>15515</v>
      </c>
      <c r="E8560" s="3" t="s">
        <v>14188</v>
      </c>
      <c r="F8560" s="4" t="s">
        <v>1574</v>
      </c>
    </row>
    <row r="8561" spans="1:6" x14ac:dyDescent="0.25">
      <c r="A8561" s="6">
        <v>53600</v>
      </c>
      <c r="B8561" s="1">
        <v>2019</v>
      </c>
      <c r="C8561" s="3" t="s">
        <v>15516</v>
      </c>
      <c r="D8561" s="3" t="s">
        <v>15517</v>
      </c>
      <c r="E8561" s="3" t="s">
        <v>14188</v>
      </c>
      <c r="F8561" s="5" t="s">
        <v>1574</v>
      </c>
    </row>
    <row r="8562" spans="1:6" x14ac:dyDescent="0.25">
      <c r="A8562" s="6">
        <v>54390</v>
      </c>
      <c r="B8562" s="1">
        <v>2019</v>
      </c>
      <c r="C8562" s="3" t="s">
        <v>15518</v>
      </c>
      <c r="D8562" s="3" t="s">
        <v>3079</v>
      </c>
      <c r="E8562" s="3" t="s">
        <v>14188</v>
      </c>
      <c r="F8562" s="4" t="s">
        <v>1574</v>
      </c>
    </row>
    <row r="8563" spans="1:6" x14ac:dyDescent="0.25">
      <c r="A8563" s="6">
        <v>64875</v>
      </c>
      <c r="B8563" s="1">
        <v>2019</v>
      </c>
      <c r="C8563" s="3" t="s">
        <v>15519</v>
      </c>
      <c r="D8563" s="3" t="s">
        <v>3694</v>
      </c>
      <c r="E8563" s="3" t="s">
        <v>14188</v>
      </c>
      <c r="F8563" s="5" t="s">
        <v>626</v>
      </c>
    </row>
    <row r="8564" spans="1:6" x14ac:dyDescent="0.25">
      <c r="A8564" s="6">
        <v>55176</v>
      </c>
      <c r="B8564" s="1">
        <v>2019</v>
      </c>
      <c r="C8564" s="3" t="s">
        <v>15520</v>
      </c>
      <c r="D8564" s="3" t="s">
        <v>15521</v>
      </c>
      <c r="E8564" s="3" t="s">
        <v>14188</v>
      </c>
      <c r="F8564" s="4" t="s">
        <v>10464</v>
      </c>
    </row>
    <row r="8565" spans="1:6" x14ac:dyDescent="0.25">
      <c r="A8565" s="6">
        <v>8411</v>
      </c>
      <c r="B8565" s="1">
        <v>2015</v>
      </c>
      <c r="C8565" s="3" t="s">
        <v>15522</v>
      </c>
      <c r="D8565" s="3" t="s">
        <v>12032</v>
      </c>
      <c r="E8565" s="3" t="s">
        <v>14188</v>
      </c>
      <c r="F8565" s="5" t="s">
        <v>1574</v>
      </c>
    </row>
    <row r="8566" spans="1:6" x14ac:dyDescent="0.25">
      <c r="A8566" s="6">
        <v>10433</v>
      </c>
      <c r="B8566" s="1">
        <v>2015</v>
      </c>
      <c r="C8566" s="3" t="s">
        <v>15523</v>
      </c>
      <c r="D8566" s="3" t="s">
        <v>691</v>
      </c>
      <c r="E8566" s="3" t="s">
        <v>14188</v>
      </c>
      <c r="F8566" s="4" t="s">
        <v>14204</v>
      </c>
    </row>
    <row r="8567" spans="1:6" x14ac:dyDescent="0.25">
      <c r="A8567" s="6">
        <v>17928</v>
      </c>
      <c r="B8567" s="1">
        <v>2019</v>
      </c>
      <c r="C8567" s="3" t="s">
        <v>15524</v>
      </c>
      <c r="D8567" s="3" t="s">
        <v>15525</v>
      </c>
      <c r="E8567" s="3" t="s">
        <v>14188</v>
      </c>
      <c r="F8567" s="5" t="s">
        <v>1574</v>
      </c>
    </row>
    <row r="8568" spans="1:6" x14ac:dyDescent="0.25">
      <c r="A8568" s="6">
        <v>21898</v>
      </c>
      <c r="B8568" s="1">
        <v>2019</v>
      </c>
      <c r="C8568" s="3" t="s">
        <v>15526</v>
      </c>
      <c r="D8568" s="3" t="s">
        <v>8214</v>
      </c>
      <c r="E8568" s="3" t="s">
        <v>14188</v>
      </c>
      <c r="F8568" s="4" t="s">
        <v>14336</v>
      </c>
    </row>
    <row r="8569" spans="1:6" x14ac:dyDescent="0.25">
      <c r="A8569" s="6">
        <v>26116</v>
      </c>
      <c r="B8569" s="1">
        <v>2019</v>
      </c>
      <c r="C8569" s="3" t="s">
        <v>15527</v>
      </c>
      <c r="D8569" s="3" t="s">
        <v>15528</v>
      </c>
      <c r="E8569" s="3" t="s">
        <v>14188</v>
      </c>
      <c r="F8569" s="5" t="s">
        <v>14195</v>
      </c>
    </row>
    <row r="8570" spans="1:6" x14ac:dyDescent="0.25">
      <c r="A8570" s="6">
        <v>22497</v>
      </c>
      <c r="B8570" s="1">
        <v>2019</v>
      </c>
      <c r="C8570" s="3" t="s">
        <v>15529</v>
      </c>
      <c r="D8570" s="3" t="s">
        <v>15530</v>
      </c>
      <c r="E8570" s="3" t="s">
        <v>14188</v>
      </c>
      <c r="F8570" s="4" t="s">
        <v>14306</v>
      </c>
    </row>
    <row r="8571" spans="1:6" x14ac:dyDescent="0.25">
      <c r="A8571" s="6">
        <v>22566</v>
      </c>
      <c r="B8571" s="1">
        <v>2019</v>
      </c>
      <c r="C8571" s="3" t="s">
        <v>15531</v>
      </c>
      <c r="D8571" s="3" t="s">
        <v>4210</v>
      </c>
      <c r="E8571" s="3" t="s">
        <v>14188</v>
      </c>
      <c r="F8571" s="5" t="s">
        <v>1574</v>
      </c>
    </row>
    <row r="8572" spans="1:6" x14ac:dyDescent="0.25">
      <c r="A8572" s="6">
        <v>22528</v>
      </c>
      <c r="B8572" s="1">
        <v>2019</v>
      </c>
      <c r="C8572" s="3" t="s">
        <v>15532</v>
      </c>
      <c r="D8572" s="3" t="s">
        <v>15533</v>
      </c>
      <c r="E8572" s="3" t="s">
        <v>14188</v>
      </c>
      <c r="F8572" s="4" t="s">
        <v>5901</v>
      </c>
    </row>
    <row r="8573" spans="1:6" x14ac:dyDescent="0.25">
      <c r="A8573" s="6">
        <v>22828</v>
      </c>
      <c r="B8573" s="1">
        <v>2019</v>
      </c>
      <c r="C8573" s="3" t="s">
        <v>15534</v>
      </c>
      <c r="D8573" s="3" t="s">
        <v>15535</v>
      </c>
      <c r="E8573" s="3" t="s">
        <v>14188</v>
      </c>
      <c r="F8573" s="5" t="s">
        <v>14231</v>
      </c>
    </row>
    <row r="8574" spans="1:6" x14ac:dyDescent="0.25">
      <c r="A8574" s="6">
        <v>23625</v>
      </c>
      <c r="B8574" s="1">
        <v>2019</v>
      </c>
      <c r="C8574" s="3" t="s">
        <v>15536</v>
      </c>
      <c r="D8574" s="3" t="s">
        <v>15537</v>
      </c>
      <c r="E8574" s="3" t="s">
        <v>14188</v>
      </c>
      <c r="F8574" s="4" t="s">
        <v>14336</v>
      </c>
    </row>
    <row r="8575" spans="1:6" x14ac:dyDescent="0.25">
      <c r="A8575" s="6">
        <v>24239</v>
      </c>
      <c r="B8575" s="1">
        <v>2019</v>
      </c>
      <c r="C8575" s="3" t="s">
        <v>15538</v>
      </c>
      <c r="D8575" s="3" t="s">
        <v>15539</v>
      </c>
      <c r="E8575" s="3" t="s">
        <v>14188</v>
      </c>
      <c r="F8575" s="5" t="s">
        <v>14466</v>
      </c>
    </row>
    <row r="8576" spans="1:6" x14ac:dyDescent="0.25">
      <c r="A8576" s="6">
        <v>21971</v>
      </c>
      <c r="B8576" s="1">
        <v>2019</v>
      </c>
      <c r="C8576" s="3" t="s">
        <v>15540</v>
      </c>
      <c r="D8576" s="3" t="s">
        <v>15541</v>
      </c>
      <c r="E8576" s="3" t="s">
        <v>14188</v>
      </c>
      <c r="F8576" s="4" t="s">
        <v>14248</v>
      </c>
    </row>
    <row r="8577" spans="1:6" x14ac:dyDescent="0.25">
      <c r="A8577" s="6">
        <v>23977</v>
      </c>
      <c r="B8577" s="1">
        <v>2019</v>
      </c>
      <c r="C8577" s="3" t="s">
        <v>15542</v>
      </c>
      <c r="D8577" s="3" t="s">
        <v>15543</v>
      </c>
      <c r="E8577" s="3" t="s">
        <v>14188</v>
      </c>
      <c r="F8577" s="5" t="s">
        <v>1574</v>
      </c>
    </row>
    <row r="8578" spans="1:6" x14ac:dyDescent="0.25">
      <c r="A8578" s="6">
        <v>19512</v>
      </c>
      <c r="B8578" s="1">
        <v>2019</v>
      </c>
      <c r="C8578" s="3" t="s">
        <v>15544</v>
      </c>
      <c r="D8578" s="3" t="s">
        <v>15545</v>
      </c>
      <c r="E8578" s="3" t="s">
        <v>14188</v>
      </c>
      <c r="F8578" s="4" t="s">
        <v>14409</v>
      </c>
    </row>
    <row r="8579" spans="1:6" x14ac:dyDescent="0.25">
      <c r="A8579" s="6">
        <v>20445</v>
      </c>
      <c r="B8579" s="1">
        <v>2019</v>
      </c>
      <c r="C8579" s="3" t="s">
        <v>15546</v>
      </c>
      <c r="D8579" s="3" t="s">
        <v>4088</v>
      </c>
      <c r="E8579" s="3" t="s">
        <v>14188</v>
      </c>
      <c r="F8579" s="5" t="s">
        <v>14204</v>
      </c>
    </row>
    <row r="8580" spans="1:6" x14ac:dyDescent="0.25">
      <c r="A8580" s="6">
        <v>26682</v>
      </c>
      <c r="B8580" s="1">
        <v>2019</v>
      </c>
      <c r="C8580" s="3" t="s">
        <v>15547</v>
      </c>
      <c r="D8580" s="3" t="s">
        <v>6154</v>
      </c>
      <c r="E8580" s="3" t="s">
        <v>14188</v>
      </c>
      <c r="F8580" s="4" t="s">
        <v>14195</v>
      </c>
    </row>
    <row r="8581" spans="1:6" x14ac:dyDescent="0.25">
      <c r="A8581" s="6">
        <v>27741</v>
      </c>
      <c r="B8581" s="1">
        <v>2019</v>
      </c>
      <c r="C8581" s="3" t="s">
        <v>15548</v>
      </c>
      <c r="D8581" s="3" t="s">
        <v>9240</v>
      </c>
      <c r="E8581" s="3" t="s">
        <v>14188</v>
      </c>
      <c r="F8581" s="5" t="s">
        <v>2713</v>
      </c>
    </row>
    <row r="8582" spans="1:6" x14ac:dyDescent="0.25">
      <c r="A8582" s="6">
        <v>31672</v>
      </c>
      <c r="B8582" s="1">
        <v>2019</v>
      </c>
      <c r="C8582" s="3" t="s">
        <v>15549</v>
      </c>
      <c r="D8582" s="3" t="s">
        <v>15550</v>
      </c>
      <c r="E8582" s="3" t="s">
        <v>14188</v>
      </c>
      <c r="F8582" s="4" t="s">
        <v>1574</v>
      </c>
    </row>
    <row r="8583" spans="1:6" x14ac:dyDescent="0.25">
      <c r="A8583" s="6">
        <v>28269</v>
      </c>
      <c r="B8583" s="1">
        <v>2019</v>
      </c>
      <c r="C8583" s="3" t="s">
        <v>15551</v>
      </c>
      <c r="D8583" s="3" t="s">
        <v>15552</v>
      </c>
      <c r="E8583" s="3" t="s">
        <v>14188</v>
      </c>
      <c r="F8583" s="5" t="s">
        <v>1574</v>
      </c>
    </row>
    <row r="8584" spans="1:6" x14ac:dyDescent="0.25">
      <c r="A8584" s="6">
        <v>29388</v>
      </c>
      <c r="B8584" s="1">
        <v>2019</v>
      </c>
      <c r="C8584" s="3" t="s">
        <v>15553</v>
      </c>
      <c r="D8584" s="3" t="s">
        <v>15554</v>
      </c>
      <c r="E8584" s="3" t="s">
        <v>14188</v>
      </c>
      <c r="F8584" s="4" t="s">
        <v>14841</v>
      </c>
    </row>
    <row r="8585" spans="1:6" x14ac:dyDescent="0.25">
      <c r="A8585" s="6">
        <v>32329</v>
      </c>
      <c r="B8585" s="1">
        <v>2019</v>
      </c>
      <c r="C8585" s="3" t="s">
        <v>15555</v>
      </c>
      <c r="D8585" s="3" t="s">
        <v>7147</v>
      </c>
      <c r="E8585" s="3" t="s">
        <v>14188</v>
      </c>
      <c r="F8585" s="5" t="s">
        <v>14216</v>
      </c>
    </row>
    <row r="8586" spans="1:6" x14ac:dyDescent="0.25">
      <c r="A8586" s="6">
        <v>33040</v>
      </c>
      <c r="B8586" s="1">
        <v>2019</v>
      </c>
      <c r="C8586" s="3" t="s">
        <v>15556</v>
      </c>
      <c r="D8586" s="3" t="s">
        <v>15557</v>
      </c>
      <c r="E8586" s="3" t="s">
        <v>14188</v>
      </c>
      <c r="F8586" s="4" t="s">
        <v>1574</v>
      </c>
    </row>
    <row r="8587" spans="1:6" x14ac:dyDescent="0.25">
      <c r="A8587" s="6">
        <v>29242</v>
      </c>
      <c r="B8587" s="1">
        <v>2019</v>
      </c>
      <c r="C8587" s="3" t="s">
        <v>15558</v>
      </c>
      <c r="D8587" s="3" t="s">
        <v>4937</v>
      </c>
      <c r="E8587" s="3" t="s">
        <v>14188</v>
      </c>
      <c r="F8587" s="5" t="s">
        <v>14195</v>
      </c>
    </row>
    <row r="8588" spans="1:6" x14ac:dyDescent="0.25">
      <c r="A8588" s="6">
        <v>19929</v>
      </c>
      <c r="B8588" s="1">
        <v>2019</v>
      </c>
      <c r="C8588" s="3" t="s">
        <v>15559</v>
      </c>
      <c r="D8588" s="3" t="s">
        <v>15560</v>
      </c>
      <c r="E8588" s="3" t="s">
        <v>14188</v>
      </c>
      <c r="F8588" s="4" t="s">
        <v>14195</v>
      </c>
    </row>
    <row r="8589" spans="1:6" x14ac:dyDescent="0.25">
      <c r="A8589" s="6">
        <v>30709</v>
      </c>
      <c r="B8589" s="1">
        <v>2019</v>
      </c>
      <c r="C8589" s="3" t="s">
        <v>15562</v>
      </c>
      <c r="D8589" s="3" t="s">
        <v>15563</v>
      </c>
      <c r="E8589" s="3" t="s">
        <v>14188</v>
      </c>
      <c r="F8589" s="5" t="s">
        <v>1574</v>
      </c>
    </row>
    <row r="8590" spans="1:6" x14ac:dyDescent="0.25">
      <c r="A8590" s="6">
        <v>28882</v>
      </c>
      <c r="B8590" s="1">
        <v>2019</v>
      </c>
      <c r="C8590" s="3" t="s">
        <v>15565</v>
      </c>
      <c r="D8590" s="3" t="s">
        <v>5996</v>
      </c>
      <c r="E8590" s="3" t="s">
        <v>14188</v>
      </c>
      <c r="F8590" s="4" t="s">
        <v>1574</v>
      </c>
    </row>
    <row r="8591" spans="1:6" x14ac:dyDescent="0.25">
      <c r="A8591" s="6">
        <v>29654</v>
      </c>
      <c r="B8591" s="1">
        <v>2019</v>
      </c>
      <c r="C8591" s="3" t="s">
        <v>15566</v>
      </c>
      <c r="D8591" s="3" t="s">
        <v>15567</v>
      </c>
      <c r="E8591" s="3" t="s">
        <v>14188</v>
      </c>
      <c r="F8591" s="5" t="s">
        <v>10464</v>
      </c>
    </row>
    <row r="8592" spans="1:6" x14ac:dyDescent="0.25">
      <c r="A8592" s="6">
        <v>28996</v>
      </c>
      <c r="B8592" s="1">
        <v>2019</v>
      </c>
      <c r="C8592" s="3" t="s">
        <v>15568</v>
      </c>
      <c r="D8592" s="3" t="s">
        <v>15569</v>
      </c>
      <c r="E8592" s="3" t="s">
        <v>14188</v>
      </c>
      <c r="F8592" s="4" t="s">
        <v>14580</v>
      </c>
    </row>
    <row r="8593" spans="1:6" x14ac:dyDescent="0.25">
      <c r="A8593" s="6">
        <v>29702</v>
      </c>
      <c r="B8593" s="1">
        <v>2019</v>
      </c>
      <c r="C8593" s="3" t="s">
        <v>15570</v>
      </c>
      <c r="D8593" s="3" t="s">
        <v>12723</v>
      </c>
      <c r="E8593" s="3" t="s">
        <v>14188</v>
      </c>
      <c r="F8593" s="5" t="s">
        <v>1574</v>
      </c>
    </row>
    <row r="8594" spans="1:6" x14ac:dyDescent="0.25">
      <c r="A8594" s="6">
        <v>31073</v>
      </c>
      <c r="B8594" s="1">
        <v>2019</v>
      </c>
      <c r="C8594" s="3" t="s">
        <v>15571</v>
      </c>
      <c r="D8594" s="3" t="s">
        <v>15572</v>
      </c>
      <c r="E8594" s="3" t="s">
        <v>14188</v>
      </c>
      <c r="F8594" s="4" t="s">
        <v>14201</v>
      </c>
    </row>
    <row r="8595" spans="1:6" x14ac:dyDescent="0.25">
      <c r="A8595" s="6">
        <v>30808</v>
      </c>
      <c r="B8595" s="1">
        <v>2019</v>
      </c>
      <c r="C8595" s="3" t="s">
        <v>15573</v>
      </c>
      <c r="D8595" s="3" t="s">
        <v>15574</v>
      </c>
      <c r="E8595" s="3" t="s">
        <v>14188</v>
      </c>
      <c r="F8595" s="5" t="s">
        <v>1574</v>
      </c>
    </row>
    <row r="8596" spans="1:6" x14ac:dyDescent="0.25">
      <c r="A8596" s="6">
        <v>32189</v>
      </c>
      <c r="B8596" s="1">
        <v>2019</v>
      </c>
      <c r="C8596" s="3" t="s">
        <v>15576</v>
      </c>
      <c r="D8596" s="3" t="s">
        <v>15577</v>
      </c>
      <c r="E8596" s="3" t="s">
        <v>14188</v>
      </c>
      <c r="F8596" s="4" t="s">
        <v>14201</v>
      </c>
    </row>
    <row r="8597" spans="1:6" x14ac:dyDescent="0.25">
      <c r="A8597" s="6">
        <v>31806</v>
      </c>
      <c r="B8597" s="1">
        <v>2019</v>
      </c>
      <c r="C8597" s="3" t="s">
        <v>15578</v>
      </c>
      <c r="D8597" s="3" t="s">
        <v>15579</v>
      </c>
      <c r="E8597" s="3" t="s">
        <v>14188</v>
      </c>
      <c r="F8597" s="5" t="s">
        <v>15580</v>
      </c>
    </row>
    <row r="8598" spans="1:6" x14ac:dyDescent="0.25">
      <c r="A8598" s="6">
        <v>32424</v>
      </c>
      <c r="B8598" s="1">
        <v>2019</v>
      </c>
      <c r="C8598" s="3" t="s">
        <v>5467</v>
      </c>
      <c r="D8598" s="3" t="s">
        <v>8549</v>
      </c>
      <c r="E8598" s="3" t="s">
        <v>14188</v>
      </c>
      <c r="F8598" s="4" t="s">
        <v>2736</v>
      </c>
    </row>
    <row r="8599" spans="1:6" x14ac:dyDescent="0.25">
      <c r="A8599" s="6">
        <v>33590</v>
      </c>
      <c r="B8599" s="1">
        <v>2019</v>
      </c>
      <c r="C8599" s="3" t="s">
        <v>15581</v>
      </c>
      <c r="D8599" s="3" t="s">
        <v>15582</v>
      </c>
      <c r="E8599" s="3" t="s">
        <v>14188</v>
      </c>
      <c r="F8599" s="5" t="s">
        <v>1574</v>
      </c>
    </row>
    <row r="8600" spans="1:6" x14ac:dyDescent="0.25">
      <c r="A8600" s="6">
        <v>42998</v>
      </c>
      <c r="B8600" s="1">
        <v>2019</v>
      </c>
      <c r="C8600" s="3" t="s">
        <v>15583</v>
      </c>
      <c r="D8600" s="3" t="s">
        <v>5148</v>
      </c>
      <c r="E8600" s="3" t="s">
        <v>14188</v>
      </c>
      <c r="F8600" s="4" t="s">
        <v>1574</v>
      </c>
    </row>
    <row r="8601" spans="1:6" x14ac:dyDescent="0.25">
      <c r="A8601" s="6">
        <v>46335</v>
      </c>
      <c r="B8601" s="1">
        <v>2019</v>
      </c>
      <c r="C8601" s="3" t="s">
        <v>15584</v>
      </c>
      <c r="D8601" s="3" t="s">
        <v>15585</v>
      </c>
      <c r="E8601" s="3" t="s">
        <v>14188</v>
      </c>
      <c r="F8601" s="5" t="s">
        <v>14377</v>
      </c>
    </row>
    <row r="8602" spans="1:6" x14ac:dyDescent="0.25">
      <c r="A8602" s="6">
        <v>46789</v>
      </c>
      <c r="B8602" s="1">
        <v>2019</v>
      </c>
      <c r="C8602" s="3" t="s">
        <v>15586</v>
      </c>
      <c r="D8602" s="3" t="s">
        <v>15587</v>
      </c>
      <c r="E8602" s="3" t="s">
        <v>14188</v>
      </c>
      <c r="F8602" s="4" t="s">
        <v>14221</v>
      </c>
    </row>
    <row r="8603" spans="1:6" x14ac:dyDescent="0.25">
      <c r="A8603" s="6">
        <v>44537</v>
      </c>
      <c r="B8603" s="1">
        <v>2019</v>
      </c>
      <c r="C8603" s="3" t="s">
        <v>15588</v>
      </c>
      <c r="D8603" s="3" t="s">
        <v>15589</v>
      </c>
      <c r="E8603" s="3" t="s">
        <v>14188</v>
      </c>
      <c r="F8603" s="5" t="s">
        <v>14201</v>
      </c>
    </row>
    <row r="8604" spans="1:6" x14ac:dyDescent="0.25">
      <c r="A8604" s="6">
        <v>44448</v>
      </c>
      <c r="B8604" s="1">
        <v>2019</v>
      </c>
      <c r="C8604" s="3" t="s">
        <v>15590</v>
      </c>
      <c r="D8604" s="3" t="s">
        <v>15591</v>
      </c>
      <c r="E8604" s="3" t="s">
        <v>14188</v>
      </c>
      <c r="F8604" s="4" t="s">
        <v>14221</v>
      </c>
    </row>
    <row r="8605" spans="1:6" x14ac:dyDescent="0.25">
      <c r="A8605" s="6">
        <v>45911</v>
      </c>
      <c r="B8605" s="1">
        <v>2019</v>
      </c>
      <c r="C8605" s="3" t="s">
        <v>15592</v>
      </c>
      <c r="D8605" s="3" t="s">
        <v>5616</v>
      </c>
      <c r="E8605" s="3" t="s">
        <v>14188</v>
      </c>
      <c r="F8605" s="5" t="s">
        <v>1574</v>
      </c>
    </row>
    <row r="8606" spans="1:6" x14ac:dyDescent="0.25">
      <c r="A8606" s="6">
        <v>47144</v>
      </c>
      <c r="B8606" s="1">
        <v>2019</v>
      </c>
      <c r="C8606" s="3" t="s">
        <v>15593</v>
      </c>
      <c r="D8606" s="3" t="s">
        <v>15594</v>
      </c>
      <c r="E8606" s="3" t="s">
        <v>14188</v>
      </c>
      <c r="F8606" s="4" t="s">
        <v>14221</v>
      </c>
    </row>
    <row r="8607" spans="1:6" x14ac:dyDescent="0.25">
      <c r="A8607" s="6">
        <v>47753</v>
      </c>
      <c r="B8607" s="1">
        <v>2019</v>
      </c>
      <c r="C8607" s="3" t="s">
        <v>15595</v>
      </c>
      <c r="D8607" s="3" t="s">
        <v>15596</v>
      </c>
      <c r="E8607" s="3" t="s">
        <v>14188</v>
      </c>
      <c r="F8607" s="5" t="s">
        <v>2654</v>
      </c>
    </row>
    <row r="8608" spans="1:6" x14ac:dyDescent="0.25">
      <c r="A8608" s="6">
        <v>47846</v>
      </c>
      <c r="B8608" s="1">
        <v>2019</v>
      </c>
      <c r="C8608" s="3" t="s">
        <v>15597</v>
      </c>
      <c r="D8608" s="3" t="s">
        <v>15598</v>
      </c>
      <c r="E8608" s="3" t="s">
        <v>14188</v>
      </c>
      <c r="F8608" s="4" t="s">
        <v>14336</v>
      </c>
    </row>
    <row r="8609" spans="1:6" x14ac:dyDescent="0.25">
      <c r="A8609" s="6">
        <v>43625</v>
      </c>
      <c r="B8609" s="1">
        <v>2019</v>
      </c>
      <c r="C8609" s="3" t="s">
        <v>15599</v>
      </c>
      <c r="D8609" s="3" t="s">
        <v>15600</v>
      </c>
      <c r="E8609" s="3" t="s">
        <v>14188</v>
      </c>
      <c r="F8609" s="5" t="s">
        <v>1574</v>
      </c>
    </row>
    <row r="8610" spans="1:6" x14ac:dyDescent="0.25">
      <c r="A8610" s="6">
        <v>46053</v>
      </c>
      <c r="B8610" s="1">
        <v>2019</v>
      </c>
      <c r="C8610" s="3" t="s">
        <v>15601</v>
      </c>
      <c r="D8610" s="3" t="s">
        <v>9971</v>
      </c>
      <c r="E8610" s="3" t="s">
        <v>14188</v>
      </c>
      <c r="F8610" s="4" t="s">
        <v>14567</v>
      </c>
    </row>
    <row r="8611" spans="1:6" x14ac:dyDescent="0.25">
      <c r="A8611" s="6">
        <v>35427</v>
      </c>
      <c r="B8611" s="1">
        <v>2019</v>
      </c>
      <c r="C8611" s="3" t="s">
        <v>15602</v>
      </c>
      <c r="D8611" s="3" t="s">
        <v>15603</v>
      </c>
      <c r="E8611" s="3" t="s">
        <v>14188</v>
      </c>
      <c r="F8611" s="5" t="s">
        <v>7097</v>
      </c>
    </row>
    <row r="8612" spans="1:6" x14ac:dyDescent="0.25">
      <c r="A8612" s="6">
        <v>45562</v>
      </c>
      <c r="B8612" s="1">
        <v>2019</v>
      </c>
      <c r="C8612" s="3" t="s">
        <v>15604</v>
      </c>
      <c r="D8612" s="3" t="s">
        <v>6800</v>
      </c>
      <c r="E8612" s="3" t="s">
        <v>14188</v>
      </c>
      <c r="F8612" s="4" t="s">
        <v>1574</v>
      </c>
    </row>
    <row r="8613" spans="1:6" x14ac:dyDescent="0.25">
      <c r="A8613" s="6">
        <v>49302</v>
      </c>
      <c r="B8613" s="1">
        <v>2019</v>
      </c>
      <c r="C8613" s="3" t="s">
        <v>15605</v>
      </c>
      <c r="D8613" s="3" t="s">
        <v>15606</v>
      </c>
      <c r="E8613" s="3" t="s">
        <v>14188</v>
      </c>
      <c r="F8613" s="5" t="s">
        <v>626</v>
      </c>
    </row>
    <row r="8614" spans="1:6" x14ac:dyDescent="0.25">
      <c r="A8614" s="6">
        <v>35231</v>
      </c>
      <c r="B8614" s="1">
        <v>2019</v>
      </c>
      <c r="C8614" s="3" t="s">
        <v>15607</v>
      </c>
      <c r="D8614" s="3" t="s">
        <v>15608</v>
      </c>
      <c r="E8614" s="3" t="s">
        <v>14188</v>
      </c>
      <c r="F8614" s="4" t="s">
        <v>15609</v>
      </c>
    </row>
    <row r="8615" spans="1:6" x14ac:dyDescent="0.25">
      <c r="A8615" s="6">
        <v>49263</v>
      </c>
      <c r="B8615" s="1">
        <v>2019</v>
      </c>
      <c r="C8615" s="3" t="s">
        <v>15610</v>
      </c>
      <c r="D8615" s="3" t="s">
        <v>15611</v>
      </c>
      <c r="E8615" s="3" t="s">
        <v>14188</v>
      </c>
      <c r="F8615" s="5" t="s">
        <v>10464</v>
      </c>
    </row>
    <row r="8616" spans="1:6" x14ac:dyDescent="0.25">
      <c r="A8616" s="6">
        <v>39956</v>
      </c>
      <c r="B8616" s="1">
        <v>2019</v>
      </c>
      <c r="C8616" s="3" t="s">
        <v>15612</v>
      </c>
      <c r="D8616" s="3" t="s">
        <v>15613</v>
      </c>
      <c r="E8616" s="3" t="s">
        <v>14188</v>
      </c>
      <c r="F8616" s="4" t="s">
        <v>1574</v>
      </c>
    </row>
    <row r="8617" spans="1:6" x14ac:dyDescent="0.25">
      <c r="A8617" s="6">
        <v>42867</v>
      </c>
      <c r="B8617" s="1">
        <v>2019</v>
      </c>
      <c r="C8617" s="3" t="s">
        <v>14796</v>
      </c>
      <c r="D8617" s="3" t="s">
        <v>14797</v>
      </c>
      <c r="E8617" s="3" t="s">
        <v>14188</v>
      </c>
      <c r="F8617" s="5" t="s">
        <v>14798</v>
      </c>
    </row>
    <row r="8618" spans="1:6" x14ac:dyDescent="0.25">
      <c r="A8618" s="6">
        <v>36894</v>
      </c>
      <c r="B8618" s="1">
        <v>2019</v>
      </c>
      <c r="C8618" s="3" t="s">
        <v>15614</v>
      </c>
      <c r="D8618" s="3" t="s">
        <v>15615</v>
      </c>
      <c r="E8618" s="3" t="s">
        <v>14188</v>
      </c>
      <c r="F8618" s="4" t="s">
        <v>1574</v>
      </c>
    </row>
    <row r="8619" spans="1:6" x14ac:dyDescent="0.25">
      <c r="A8619" s="6">
        <v>37384</v>
      </c>
      <c r="B8619" s="1">
        <v>2019</v>
      </c>
      <c r="C8619" s="3" t="s">
        <v>14812</v>
      </c>
      <c r="D8619" s="3" t="s">
        <v>14813</v>
      </c>
      <c r="E8619" s="3" t="s">
        <v>14188</v>
      </c>
      <c r="F8619" s="5" t="s">
        <v>626</v>
      </c>
    </row>
    <row r="8620" spans="1:6" x14ac:dyDescent="0.25">
      <c r="A8620" s="6">
        <v>33757</v>
      </c>
      <c r="B8620" s="1">
        <v>2019</v>
      </c>
      <c r="C8620" s="3" t="s">
        <v>15616</v>
      </c>
      <c r="D8620" s="3" t="s">
        <v>7209</v>
      </c>
      <c r="E8620" s="3" t="s">
        <v>14188</v>
      </c>
      <c r="F8620" s="4" t="s">
        <v>1574</v>
      </c>
    </row>
    <row r="8621" spans="1:6" x14ac:dyDescent="0.25">
      <c r="A8621" s="6">
        <v>36998</v>
      </c>
      <c r="B8621" s="1">
        <v>2019</v>
      </c>
      <c r="C8621" s="3" t="s">
        <v>15617</v>
      </c>
      <c r="D8621" s="3" t="s">
        <v>15618</v>
      </c>
      <c r="E8621" s="3" t="s">
        <v>14188</v>
      </c>
      <c r="F8621" s="5" t="s">
        <v>14621</v>
      </c>
    </row>
    <row r="8622" spans="1:6" x14ac:dyDescent="0.25">
      <c r="A8622" s="6">
        <v>36876</v>
      </c>
      <c r="B8622" s="1">
        <v>2019</v>
      </c>
      <c r="C8622" s="3" t="s">
        <v>14368</v>
      </c>
      <c r="D8622" s="3" t="s">
        <v>129</v>
      </c>
      <c r="E8622" s="3" t="s">
        <v>14188</v>
      </c>
      <c r="F8622" s="4" t="s">
        <v>1574</v>
      </c>
    </row>
    <row r="8623" spans="1:6" x14ac:dyDescent="0.25">
      <c r="A8623" s="6">
        <v>39161</v>
      </c>
      <c r="B8623" s="1">
        <v>2019</v>
      </c>
      <c r="C8623" s="3" t="s">
        <v>15619</v>
      </c>
      <c r="D8623" s="3" t="s">
        <v>15620</v>
      </c>
      <c r="E8623" s="3" t="s">
        <v>14188</v>
      </c>
      <c r="F8623" s="5" t="s">
        <v>1574</v>
      </c>
    </row>
    <row r="8624" spans="1:6" x14ac:dyDescent="0.25">
      <c r="A8624" s="6">
        <v>37718</v>
      </c>
      <c r="B8624" s="1">
        <v>2019</v>
      </c>
      <c r="C8624" s="3" t="s">
        <v>15621</v>
      </c>
      <c r="D8624" s="3" t="s">
        <v>15622</v>
      </c>
      <c r="E8624" s="3" t="s">
        <v>14188</v>
      </c>
      <c r="F8624" s="4" t="s">
        <v>1574</v>
      </c>
    </row>
    <row r="8625" spans="1:6" x14ac:dyDescent="0.25">
      <c r="A8625" s="6">
        <v>40201</v>
      </c>
      <c r="B8625" s="1">
        <v>2019</v>
      </c>
      <c r="C8625" s="3" t="s">
        <v>15623</v>
      </c>
      <c r="D8625" s="3" t="s">
        <v>15624</v>
      </c>
      <c r="E8625" s="3" t="s">
        <v>14188</v>
      </c>
      <c r="F8625" s="5" t="s">
        <v>1574</v>
      </c>
    </row>
    <row r="8626" spans="1:6" x14ac:dyDescent="0.25">
      <c r="A8626" s="6">
        <v>36938</v>
      </c>
      <c r="B8626" s="1">
        <v>2018</v>
      </c>
      <c r="C8626" s="3" t="s">
        <v>14604</v>
      </c>
      <c r="D8626" s="3" t="s">
        <v>14605</v>
      </c>
      <c r="E8626" s="3" t="s">
        <v>14188</v>
      </c>
      <c r="F8626" s="4" t="s">
        <v>14733</v>
      </c>
    </row>
    <row r="8627" spans="1:6" x14ac:dyDescent="0.25">
      <c r="A8627" s="6">
        <v>45650</v>
      </c>
      <c r="B8627" s="1">
        <v>2018</v>
      </c>
      <c r="C8627" s="3" t="s">
        <v>15625</v>
      </c>
      <c r="D8627" s="3" t="s">
        <v>15626</v>
      </c>
      <c r="E8627" s="3" t="s">
        <v>14188</v>
      </c>
      <c r="F8627" s="5" t="s">
        <v>14349</v>
      </c>
    </row>
    <row r="8628" spans="1:6" x14ac:dyDescent="0.25">
      <c r="A8628" s="6">
        <v>44354</v>
      </c>
      <c r="B8628" s="1">
        <v>2018</v>
      </c>
      <c r="C8628" s="3" t="s">
        <v>15627</v>
      </c>
      <c r="D8628" s="3" t="s">
        <v>15628</v>
      </c>
      <c r="E8628" s="3" t="s">
        <v>14188</v>
      </c>
      <c r="F8628" s="4" t="s">
        <v>1574</v>
      </c>
    </row>
    <row r="8629" spans="1:6" x14ac:dyDescent="0.25">
      <c r="A8629" s="6">
        <v>45829</v>
      </c>
      <c r="B8629" s="1">
        <v>2018</v>
      </c>
      <c r="C8629" s="3" t="s">
        <v>15629</v>
      </c>
      <c r="D8629" s="3" t="s">
        <v>15630</v>
      </c>
      <c r="E8629" s="3" t="s">
        <v>14188</v>
      </c>
      <c r="F8629" s="5" t="s">
        <v>1574</v>
      </c>
    </row>
    <row r="8630" spans="1:6" x14ac:dyDescent="0.25">
      <c r="A8630" s="6">
        <v>38377</v>
      </c>
      <c r="B8630" s="1">
        <v>2018</v>
      </c>
      <c r="C8630" s="3" t="s">
        <v>15631</v>
      </c>
      <c r="D8630" s="3" t="s">
        <v>15632</v>
      </c>
      <c r="E8630" s="3" t="s">
        <v>14188</v>
      </c>
      <c r="F8630" s="4" t="s">
        <v>14231</v>
      </c>
    </row>
    <row r="8631" spans="1:6" x14ac:dyDescent="0.25">
      <c r="A8631" s="6">
        <v>62276</v>
      </c>
      <c r="B8631" s="1">
        <v>2018</v>
      </c>
      <c r="C8631" s="3" t="s">
        <v>15633</v>
      </c>
      <c r="D8631" s="3" t="s">
        <v>15634</v>
      </c>
      <c r="E8631" s="3" t="s">
        <v>14188</v>
      </c>
      <c r="F8631" s="5" t="s">
        <v>14201</v>
      </c>
    </row>
    <row r="8632" spans="1:6" x14ac:dyDescent="0.25">
      <c r="A8632" s="6">
        <v>65552</v>
      </c>
      <c r="B8632" s="1">
        <v>2018</v>
      </c>
      <c r="C8632" s="3" t="s">
        <v>15635</v>
      </c>
      <c r="D8632" s="3" t="s">
        <v>15636</v>
      </c>
      <c r="E8632" s="3" t="s">
        <v>14188</v>
      </c>
      <c r="F8632" s="4" t="s">
        <v>1574</v>
      </c>
    </row>
    <row r="8633" spans="1:6" x14ac:dyDescent="0.25">
      <c r="A8633" s="6">
        <v>64519</v>
      </c>
      <c r="B8633" s="1">
        <v>2018</v>
      </c>
      <c r="C8633" s="3" t="s">
        <v>15637</v>
      </c>
      <c r="D8633" s="3" t="s">
        <v>15638</v>
      </c>
      <c r="E8633" s="3" t="s">
        <v>14188</v>
      </c>
      <c r="F8633" s="5" t="s">
        <v>14204</v>
      </c>
    </row>
    <row r="8634" spans="1:6" x14ac:dyDescent="0.25">
      <c r="A8634" s="6">
        <v>63018</v>
      </c>
      <c r="B8634" s="1">
        <v>2018</v>
      </c>
      <c r="C8634" s="3" t="s">
        <v>15639</v>
      </c>
      <c r="D8634" s="3" t="s">
        <v>15640</v>
      </c>
      <c r="E8634" s="3" t="s">
        <v>14188</v>
      </c>
      <c r="F8634" s="4" t="s">
        <v>1574</v>
      </c>
    </row>
    <row r="8635" spans="1:6" x14ac:dyDescent="0.25">
      <c r="A8635" s="6">
        <v>63012</v>
      </c>
      <c r="B8635" s="1">
        <v>2018</v>
      </c>
      <c r="C8635" s="3" t="s">
        <v>15641</v>
      </c>
      <c r="D8635" s="3" t="s">
        <v>15642</v>
      </c>
      <c r="E8635" s="3" t="s">
        <v>14188</v>
      </c>
      <c r="F8635" s="5" t="s">
        <v>1574</v>
      </c>
    </row>
    <row r="8636" spans="1:6" x14ac:dyDescent="0.25">
      <c r="A8636" s="6">
        <v>63468</v>
      </c>
      <c r="B8636" s="1">
        <v>2018</v>
      </c>
      <c r="C8636" s="3" t="s">
        <v>15643</v>
      </c>
      <c r="D8636" s="3" t="s">
        <v>15644</v>
      </c>
      <c r="E8636" s="3" t="s">
        <v>14188</v>
      </c>
      <c r="F8636" s="4" t="s">
        <v>14349</v>
      </c>
    </row>
    <row r="8637" spans="1:6" x14ac:dyDescent="0.25">
      <c r="A8637" s="6">
        <v>63154</v>
      </c>
      <c r="B8637" s="1">
        <v>2018</v>
      </c>
      <c r="C8637" s="3" t="s">
        <v>15645</v>
      </c>
      <c r="D8637" s="3" t="s">
        <v>3009</v>
      </c>
      <c r="E8637" s="3" t="s">
        <v>14188</v>
      </c>
      <c r="F8637" s="5" t="s">
        <v>2654</v>
      </c>
    </row>
    <row r="8638" spans="1:6" x14ac:dyDescent="0.25">
      <c r="A8638" s="6">
        <v>59311</v>
      </c>
      <c r="B8638" s="1">
        <v>2018</v>
      </c>
      <c r="C8638" s="3" t="s">
        <v>8172</v>
      </c>
      <c r="D8638" s="3" t="s">
        <v>13683</v>
      </c>
      <c r="E8638" s="3" t="s">
        <v>14188</v>
      </c>
      <c r="F8638" s="4" t="s">
        <v>8174</v>
      </c>
    </row>
    <row r="8639" spans="1:6" x14ac:dyDescent="0.25">
      <c r="A8639" s="6">
        <v>65604</v>
      </c>
      <c r="B8639" s="1">
        <v>2018</v>
      </c>
      <c r="C8639" s="3" t="s">
        <v>15646</v>
      </c>
      <c r="D8639" s="3" t="s">
        <v>15647</v>
      </c>
      <c r="E8639" s="3" t="s">
        <v>14188</v>
      </c>
      <c r="F8639" s="5" t="s">
        <v>14336</v>
      </c>
    </row>
    <row r="8640" spans="1:6" x14ac:dyDescent="0.25">
      <c r="A8640" s="6">
        <v>65608</v>
      </c>
      <c r="B8640" s="1">
        <v>2018</v>
      </c>
      <c r="C8640" s="3" t="s">
        <v>15648</v>
      </c>
      <c r="D8640" s="3" t="s">
        <v>6344</v>
      </c>
      <c r="E8640" s="3" t="s">
        <v>14188</v>
      </c>
      <c r="F8640" s="4" t="s">
        <v>8174</v>
      </c>
    </row>
    <row r="8641" spans="1:6" x14ac:dyDescent="0.25">
      <c r="A8641" s="6">
        <v>62381</v>
      </c>
      <c r="B8641" s="1">
        <v>2018</v>
      </c>
      <c r="C8641" s="3" t="s">
        <v>14957</v>
      </c>
      <c r="D8641" s="3" t="s">
        <v>14958</v>
      </c>
      <c r="E8641" s="3" t="s">
        <v>14188</v>
      </c>
      <c r="F8641" s="5" t="s">
        <v>14336</v>
      </c>
    </row>
    <row r="8642" spans="1:6" x14ac:dyDescent="0.25">
      <c r="A8642" s="6">
        <v>62277</v>
      </c>
      <c r="B8642" s="1">
        <v>2018</v>
      </c>
      <c r="C8642" s="3" t="s">
        <v>15649</v>
      </c>
      <c r="D8642" s="3" t="s">
        <v>6723</v>
      </c>
      <c r="E8642" s="3" t="s">
        <v>14188</v>
      </c>
      <c r="F8642" s="4" t="s">
        <v>14314</v>
      </c>
    </row>
    <row r="8643" spans="1:6" x14ac:dyDescent="0.25">
      <c r="A8643" s="6">
        <v>61115</v>
      </c>
      <c r="B8643" s="1">
        <v>2018</v>
      </c>
      <c r="C8643" s="3" t="s">
        <v>15650</v>
      </c>
      <c r="D8643" s="3" t="s">
        <v>15651</v>
      </c>
      <c r="E8643" s="3" t="s">
        <v>14188</v>
      </c>
      <c r="F8643" s="5" t="s">
        <v>14377</v>
      </c>
    </row>
    <row r="8644" spans="1:6" x14ac:dyDescent="0.25">
      <c r="A8644" s="6">
        <v>63666</v>
      </c>
      <c r="B8644" s="1">
        <v>2018</v>
      </c>
      <c r="C8644" s="3" t="s">
        <v>15652</v>
      </c>
      <c r="D8644" s="3" t="s">
        <v>15653</v>
      </c>
      <c r="E8644" s="3" t="s">
        <v>14188</v>
      </c>
      <c r="F8644" s="4" t="s">
        <v>14421</v>
      </c>
    </row>
    <row r="8645" spans="1:6" x14ac:dyDescent="0.25">
      <c r="A8645" s="6">
        <v>52849</v>
      </c>
      <c r="B8645" s="1">
        <v>2018</v>
      </c>
      <c r="C8645" s="3" t="s">
        <v>15654</v>
      </c>
      <c r="D8645" s="3" t="s">
        <v>15655</v>
      </c>
      <c r="E8645" s="3" t="s">
        <v>14188</v>
      </c>
      <c r="F8645" s="5" t="s">
        <v>1574</v>
      </c>
    </row>
    <row r="8646" spans="1:6" x14ac:dyDescent="0.25">
      <c r="A8646" s="6">
        <v>51275</v>
      </c>
      <c r="B8646" s="1">
        <v>2018</v>
      </c>
      <c r="C8646" s="3" t="s">
        <v>15656</v>
      </c>
      <c r="D8646" s="3" t="s">
        <v>15657</v>
      </c>
      <c r="E8646" s="3" t="s">
        <v>14188</v>
      </c>
      <c r="F8646" s="4" t="s">
        <v>14248</v>
      </c>
    </row>
    <row r="8647" spans="1:6" x14ac:dyDescent="0.25">
      <c r="A8647" s="6">
        <v>51209</v>
      </c>
      <c r="B8647" s="1">
        <v>2018</v>
      </c>
      <c r="C8647" s="3" t="s">
        <v>15658</v>
      </c>
      <c r="D8647" s="3" t="s">
        <v>15659</v>
      </c>
      <c r="E8647" s="3" t="s">
        <v>14188</v>
      </c>
      <c r="F8647" s="5" t="s">
        <v>14336</v>
      </c>
    </row>
    <row r="8648" spans="1:6" x14ac:dyDescent="0.25">
      <c r="A8648" s="6">
        <v>56643</v>
      </c>
      <c r="B8648" s="1">
        <v>2018</v>
      </c>
      <c r="C8648" s="3" t="s">
        <v>15660</v>
      </c>
      <c r="D8648" s="3" t="s">
        <v>12161</v>
      </c>
      <c r="E8648" s="3" t="s">
        <v>14188</v>
      </c>
      <c r="F8648" s="4" t="s">
        <v>14256</v>
      </c>
    </row>
    <row r="8649" spans="1:6" x14ac:dyDescent="0.25">
      <c r="A8649" s="6">
        <v>52104</v>
      </c>
      <c r="B8649" s="1">
        <v>2018</v>
      </c>
      <c r="C8649" s="3" t="s">
        <v>15661</v>
      </c>
      <c r="D8649" s="3" t="s">
        <v>15662</v>
      </c>
      <c r="E8649" s="3" t="s">
        <v>14188</v>
      </c>
      <c r="F8649" s="5" t="s">
        <v>14231</v>
      </c>
    </row>
    <row r="8650" spans="1:6" x14ac:dyDescent="0.25">
      <c r="A8650" s="6">
        <v>53443</v>
      </c>
      <c r="B8650" s="1">
        <v>2018</v>
      </c>
      <c r="C8650" s="3" t="s">
        <v>15663</v>
      </c>
      <c r="D8650" s="3" t="s">
        <v>14188</v>
      </c>
      <c r="E8650" s="3" t="s">
        <v>14188</v>
      </c>
      <c r="F8650" s="4" t="s">
        <v>1574</v>
      </c>
    </row>
    <row r="8651" spans="1:6" x14ac:dyDescent="0.25">
      <c r="A8651" s="6">
        <v>56163</v>
      </c>
      <c r="B8651" s="1">
        <v>2018</v>
      </c>
      <c r="C8651" s="3" t="s">
        <v>15664</v>
      </c>
      <c r="D8651" s="3" t="s">
        <v>15665</v>
      </c>
      <c r="E8651" s="3" t="s">
        <v>14188</v>
      </c>
      <c r="F8651" s="5" t="s">
        <v>1574</v>
      </c>
    </row>
    <row r="8652" spans="1:6" x14ac:dyDescent="0.25">
      <c r="A8652" s="6">
        <v>50616</v>
      </c>
      <c r="B8652" s="1">
        <v>2018</v>
      </c>
      <c r="C8652" s="3" t="s">
        <v>15666</v>
      </c>
      <c r="D8652" s="3" t="s">
        <v>15667</v>
      </c>
      <c r="E8652" s="3" t="s">
        <v>14188</v>
      </c>
      <c r="F8652" s="4" t="s">
        <v>14336</v>
      </c>
    </row>
    <row r="8653" spans="1:6" x14ac:dyDescent="0.25">
      <c r="A8653" s="6">
        <v>50594</v>
      </c>
      <c r="B8653" s="1">
        <v>2018</v>
      </c>
      <c r="C8653" s="3" t="s">
        <v>15668</v>
      </c>
      <c r="D8653" s="3" t="s">
        <v>15669</v>
      </c>
      <c r="E8653" s="3" t="s">
        <v>14188</v>
      </c>
      <c r="F8653" s="5" t="s">
        <v>1574</v>
      </c>
    </row>
    <row r="8654" spans="1:6" x14ac:dyDescent="0.25">
      <c r="A8654" s="6">
        <v>55651</v>
      </c>
      <c r="B8654" s="1">
        <v>2018</v>
      </c>
      <c r="C8654" s="3" t="s">
        <v>15670</v>
      </c>
      <c r="D8654" s="3" t="s">
        <v>15671</v>
      </c>
      <c r="E8654" s="3" t="s">
        <v>14188</v>
      </c>
      <c r="F8654" s="4" t="s">
        <v>1574</v>
      </c>
    </row>
    <row r="8655" spans="1:6" x14ac:dyDescent="0.25">
      <c r="A8655" s="6">
        <v>50611</v>
      </c>
      <c r="B8655" s="1">
        <v>2018</v>
      </c>
      <c r="C8655" s="3" t="s">
        <v>15672</v>
      </c>
      <c r="D8655" s="3" t="s">
        <v>15673</v>
      </c>
      <c r="E8655" s="3" t="s">
        <v>14188</v>
      </c>
      <c r="F8655" s="5" t="s">
        <v>1574</v>
      </c>
    </row>
    <row r="8656" spans="1:6" x14ac:dyDescent="0.25">
      <c r="A8656" s="6">
        <v>51343</v>
      </c>
      <c r="B8656" s="1">
        <v>2018</v>
      </c>
      <c r="C8656" s="3" t="s">
        <v>15674</v>
      </c>
      <c r="D8656" s="3" t="s">
        <v>10811</v>
      </c>
      <c r="E8656" s="3" t="s">
        <v>14188</v>
      </c>
      <c r="F8656" s="4" t="s">
        <v>14314</v>
      </c>
    </row>
    <row r="8657" spans="1:6" x14ac:dyDescent="0.25">
      <c r="A8657" s="6">
        <v>55985</v>
      </c>
      <c r="B8657" s="1">
        <v>2018</v>
      </c>
      <c r="C8657" s="3" t="s">
        <v>15675</v>
      </c>
      <c r="D8657" s="3" t="s">
        <v>15676</v>
      </c>
      <c r="E8657" s="3" t="s">
        <v>14188</v>
      </c>
      <c r="F8657" s="5" t="s">
        <v>2654</v>
      </c>
    </row>
    <row r="8658" spans="1:6" x14ac:dyDescent="0.25">
      <c r="A8658" s="6">
        <v>55640</v>
      </c>
      <c r="B8658" s="1">
        <v>2018</v>
      </c>
      <c r="C8658" s="3" t="s">
        <v>15677</v>
      </c>
      <c r="D8658" s="3" t="s">
        <v>5641</v>
      </c>
      <c r="E8658" s="3" t="s">
        <v>14188</v>
      </c>
      <c r="F8658" s="4" t="s">
        <v>1574</v>
      </c>
    </row>
    <row r="8659" spans="1:6" x14ac:dyDescent="0.25">
      <c r="A8659" s="6">
        <v>14378</v>
      </c>
      <c r="B8659" s="1">
        <v>2019</v>
      </c>
      <c r="C8659" s="3" t="s">
        <v>15678</v>
      </c>
      <c r="D8659" s="3" t="s">
        <v>15679</v>
      </c>
      <c r="E8659" s="3" t="s">
        <v>14188</v>
      </c>
      <c r="F8659" s="5" t="s">
        <v>1574</v>
      </c>
    </row>
    <row r="8660" spans="1:6" x14ac:dyDescent="0.25">
      <c r="A8660" s="6">
        <v>14722</v>
      </c>
      <c r="B8660" s="1">
        <v>2019</v>
      </c>
      <c r="C8660" s="3" t="s">
        <v>15680</v>
      </c>
      <c r="D8660" s="3" t="s">
        <v>15681</v>
      </c>
      <c r="E8660" s="3" t="s">
        <v>14188</v>
      </c>
      <c r="F8660" s="4" t="s">
        <v>8174</v>
      </c>
    </row>
    <row r="8661" spans="1:6" x14ac:dyDescent="0.25">
      <c r="A8661" s="6">
        <v>12982</v>
      </c>
      <c r="B8661" s="1">
        <v>2019</v>
      </c>
      <c r="C8661" s="3" t="s">
        <v>15682</v>
      </c>
      <c r="D8661" s="3" t="s">
        <v>13134</v>
      </c>
      <c r="E8661" s="3" t="s">
        <v>14188</v>
      </c>
      <c r="F8661" s="5" t="s">
        <v>14204</v>
      </c>
    </row>
    <row r="8662" spans="1:6" x14ac:dyDescent="0.25">
      <c r="A8662" s="6">
        <v>12350</v>
      </c>
      <c r="B8662" s="1">
        <v>2019</v>
      </c>
      <c r="C8662" s="3" t="s">
        <v>15683</v>
      </c>
      <c r="D8662" s="3" t="s">
        <v>15684</v>
      </c>
      <c r="E8662" s="3" t="s">
        <v>14188</v>
      </c>
      <c r="F8662" s="4" t="s">
        <v>15685</v>
      </c>
    </row>
    <row r="8663" spans="1:6" x14ac:dyDescent="0.25">
      <c r="A8663" s="6">
        <v>1180</v>
      </c>
      <c r="B8663" s="1">
        <v>2019</v>
      </c>
      <c r="C8663" s="3" t="s">
        <v>15686</v>
      </c>
      <c r="D8663" s="3" t="s">
        <v>15687</v>
      </c>
      <c r="E8663" s="3" t="s">
        <v>14188</v>
      </c>
      <c r="F8663" s="5" t="s">
        <v>14421</v>
      </c>
    </row>
    <row r="8664" spans="1:6" x14ac:dyDescent="0.25">
      <c r="A8664" s="6">
        <v>13441</v>
      </c>
      <c r="B8664" s="1">
        <v>2019</v>
      </c>
      <c r="C8664" s="3" t="s">
        <v>15688</v>
      </c>
      <c r="D8664" s="3" t="s">
        <v>10143</v>
      </c>
      <c r="E8664" s="3" t="s">
        <v>14188</v>
      </c>
      <c r="F8664" s="4" t="s">
        <v>1574</v>
      </c>
    </row>
    <row r="8665" spans="1:6" x14ac:dyDescent="0.25">
      <c r="A8665" s="6">
        <v>16803</v>
      </c>
      <c r="B8665" s="1">
        <v>2019</v>
      </c>
      <c r="C8665" s="3" t="s">
        <v>15689</v>
      </c>
      <c r="D8665" s="3" t="s">
        <v>9701</v>
      </c>
      <c r="E8665" s="3" t="s">
        <v>14188</v>
      </c>
      <c r="F8665" s="5" t="s">
        <v>15016</v>
      </c>
    </row>
    <row r="8666" spans="1:6" x14ac:dyDescent="0.25">
      <c r="A8666" s="6">
        <v>12582</v>
      </c>
      <c r="B8666" s="1">
        <v>2019</v>
      </c>
      <c r="C8666" s="3" t="s">
        <v>15690</v>
      </c>
      <c r="D8666" s="3" t="s">
        <v>15691</v>
      </c>
      <c r="E8666" s="3" t="s">
        <v>14188</v>
      </c>
      <c r="F8666" s="4" t="s">
        <v>14325</v>
      </c>
    </row>
    <row r="8667" spans="1:6" x14ac:dyDescent="0.25">
      <c r="A8667" s="6">
        <v>12920</v>
      </c>
      <c r="B8667" s="1">
        <v>2019</v>
      </c>
      <c r="C8667" s="3" t="s">
        <v>15269</v>
      </c>
      <c r="D8667" s="3" t="s">
        <v>15270</v>
      </c>
      <c r="E8667" s="3" t="s">
        <v>14188</v>
      </c>
      <c r="F8667" s="5" t="s">
        <v>1574</v>
      </c>
    </row>
    <row r="8668" spans="1:6" x14ac:dyDescent="0.25">
      <c r="A8668" s="6">
        <v>15905</v>
      </c>
      <c r="B8668" s="1">
        <v>2019</v>
      </c>
      <c r="C8668" s="3" t="s">
        <v>15692</v>
      </c>
      <c r="D8668" s="3" t="s">
        <v>12622</v>
      </c>
      <c r="E8668" s="3" t="s">
        <v>14188</v>
      </c>
      <c r="F8668" s="4" t="s">
        <v>10464</v>
      </c>
    </row>
    <row r="8669" spans="1:6" x14ac:dyDescent="0.25">
      <c r="A8669" s="6">
        <v>12151</v>
      </c>
      <c r="B8669" s="1">
        <v>2019</v>
      </c>
      <c r="C8669" s="3" t="s">
        <v>15693</v>
      </c>
      <c r="D8669" s="3" t="s">
        <v>15694</v>
      </c>
      <c r="E8669" s="3" t="s">
        <v>14188</v>
      </c>
      <c r="F8669" s="5" t="s">
        <v>1574</v>
      </c>
    </row>
    <row r="8670" spans="1:6" x14ac:dyDescent="0.25">
      <c r="A8670" s="6">
        <v>12151</v>
      </c>
      <c r="B8670" s="1">
        <v>2019</v>
      </c>
      <c r="C8670" s="3" t="s">
        <v>15693</v>
      </c>
      <c r="D8670" s="3" t="s">
        <v>15694</v>
      </c>
      <c r="E8670" s="3" t="s">
        <v>14188</v>
      </c>
      <c r="F8670" s="4" t="s">
        <v>1574</v>
      </c>
    </row>
    <row r="8671" spans="1:6" x14ac:dyDescent="0.25">
      <c r="A8671" s="6">
        <v>16349</v>
      </c>
      <c r="B8671" s="1">
        <v>2019</v>
      </c>
      <c r="C8671" s="3" t="s">
        <v>15695</v>
      </c>
      <c r="D8671" s="3" t="s">
        <v>4628</v>
      </c>
      <c r="E8671" s="3" t="s">
        <v>14188</v>
      </c>
      <c r="F8671" s="5" t="s">
        <v>14204</v>
      </c>
    </row>
    <row r="8672" spans="1:6" x14ac:dyDescent="0.25">
      <c r="A8672" s="6">
        <v>12143</v>
      </c>
      <c r="B8672" s="1">
        <v>2019</v>
      </c>
      <c r="C8672" s="3" t="s">
        <v>15696</v>
      </c>
      <c r="D8672" s="3" t="s">
        <v>15697</v>
      </c>
      <c r="E8672" s="3" t="s">
        <v>14188</v>
      </c>
      <c r="F8672" s="4" t="s">
        <v>1574</v>
      </c>
    </row>
    <row r="8673" spans="1:6" x14ac:dyDescent="0.25">
      <c r="A8673" s="6">
        <v>14660</v>
      </c>
      <c r="B8673" s="1">
        <v>2019</v>
      </c>
      <c r="C8673" s="3" t="s">
        <v>15698</v>
      </c>
      <c r="D8673" s="3" t="s">
        <v>15699</v>
      </c>
      <c r="E8673" s="3" t="s">
        <v>14188</v>
      </c>
      <c r="F8673" s="5" t="s">
        <v>1574</v>
      </c>
    </row>
    <row r="8674" spans="1:6" x14ac:dyDescent="0.25">
      <c r="A8674" s="6">
        <v>14044</v>
      </c>
      <c r="B8674" s="1">
        <v>2019</v>
      </c>
      <c r="C8674" s="3" t="s">
        <v>14871</v>
      </c>
      <c r="D8674" s="3" t="s">
        <v>14872</v>
      </c>
      <c r="E8674" s="3" t="s">
        <v>14188</v>
      </c>
      <c r="F8674" s="4" t="s">
        <v>1574</v>
      </c>
    </row>
    <row r="8675" spans="1:6" x14ac:dyDescent="0.25">
      <c r="A8675" s="6">
        <v>9016</v>
      </c>
      <c r="B8675" s="1">
        <v>2019</v>
      </c>
      <c r="C8675" s="3" t="s">
        <v>15700</v>
      </c>
      <c r="D8675" s="3" t="s">
        <v>15701</v>
      </c>
      <c r="E8675" s="3" t="s">
        <v>14188</v>
      </c>
      <c r="F8675" s="5" t="s">
        <v>14314</v>
      </c>
    </row>
    <row r="8676" spans="1:6" x14ac:dyDescent="0.25">
      <c r="A8676" s="6">
        <v>9358</v>
      </c>
      <c r="B8676" s="1">
        <v>2019</v>
      </c>
      <c r="C8676" s="3" t="s">
        <v>6496</v>
      </c>
      <c r="D8676" s="3" t="s">
        <v>15702</v>
      </c>
      <c r="E8676" s="3" t="s">
        <v>14188</v>
      </c>
      <c r="F8676" s="4" t="s">
        <v>4670</v>
      </c>
    </row>
    <row r="8677" spans="1:6" x14ac:dyDescent="0.25">
      <c r="A8677" s="6">
        <v>5314</v>
      </c>
      <c r="B8677" s="1">
        <v>2019</v>
      </c>
      <c r="C8677" s="3" t="s">
        <v>15703</v>
      </c>
      <c r="D8677" s="3" t="s">
        <v>15704</v>
      </c>
      <c r="E8677" s="3" t="s">
        <v>14188</v>
      </c>
      <c r="F8677" s="5" t="s">
        <v>1574</v>
      </c>
    </row>
    <row r="8678" spans="1:6" x14ac:dyDescent="0.25">
      <c r="A8678" s="6">
        <v>10824</v>
      </c>
      <c r="B8678" s="1">
        <v>2019</v>
      </c>
      <c r="C8678" s="3" t="s">
        <v>15705</v>
      </c>
      <c r="D8678" s="3" t="s">
        <v>15706</v>
      </c>
      <c r="E8678" s="3" t="s">
        <v>14188</v>
      </c>
      <c r="F8678" s="4" t="s">
        <v>14421</v>
      </c>
    </row>
    <row r="8679" spans="1:6" x14ac:dyDescent="0.25">
      <c r="A8679" s="6">
        <v>10856</v>
      </c>
      <c r="B8679" s="1">
        <v>2019</v>
      </c>
      <c r="C8679" s="3" t="s">
        <v>15707</v>
      </c>
      <c r="D8679" s="3" t="s">
        <v>12699</v>
      </c>
      <c r="E8679" s="3" t="s">
        <v>14188</v>
      </c>
      <c r="F8679" s="5" t="s">
        <v>1574</v>
      </c>
    </row>
    <row r="8680" spans="1:6" x14ac:dyDescent="0.25">
      <c r="A8680" s="6">
        <v>6528</v>
      </c>
      <c r="B8680" s="1">
        <v>2019</v>
      </c>
      <c r="C8680" s="3" t="s">
        <v>14881</v>
      </c>
      <c r="D8680" s="3" t="s">
        <v>14882</v>
      </c>
      <c r="E8680" s="3" t="s">
        <v>14188</v>
      </c>
      <c r="F8680" s="4" t="s">
        <v>1574</v>
      </c>
    </row>
    <row r="8681" spans="1:6" x14ac:dyDescent="0.25">
      <c r="A8681" s="6">
        <v>19640</v>
      </c>
      <c r="B8681" s="1">
        <v>2019</v>
      </c>
      <c r="C8681" s="3" t="s">
        <v>15708</v>
      </c>
      <c r="D8681" s="3" t="s">
        <v>15709</v>
      </c>
      <c r="E8681" s="3" t="s">
        <v>14188</v>
      </c>
      <c r="F8681" s="5" t="s">
        <v>14256</v>
      </c>
    </row>
    <row r="8682" spans="1:6" x14ac:dyDescent="0.25">
      <c r="A8682" s="6">
        <v>22525</v>
      </c>
      <c r="B8682" s="1">
        <v>2019</v>
      </c>
      <c r="C8682" s="3" t="s">
        <v>15710</v>
      </c>
      <c r="D8682" s="3" t="s">
        <v>14178</v>
      </c>
      <c r="E8682" s="3" t="s">
        <v>14188</v>
      </c>
      <c r="F8682" s="4" t="s">
        <v>14281</v>
      </c>
    </row>
    <row r="8683" spans="1:6" x14ac:dyDescent="0.25">
      <c r="A8683" s="6">
        <v>24994</v>
      </c>
      <c r="B8683" s="1">
        <v>2019</v>
      </c>
      <c r="C8683" s="3" t="s">
        <v>15711</v>
      </c>
      <c r="D8683" s="3" t="s">
        <v>15712</v>
      </c>
      <c r="E8683" s="3" t="s">
        <v>14188</v>
      </c>
      <c r="F8683" s="5" t="s">
        <v>14240</v>
      </c>
    </row>
    <row r="8684" spans="1:6" x14ac:dyDescent="0.25">
      <c r="A8684" s="6">
        <v>26649</v>
      </c>
      <c r="B8684" s="1">
        <v>2019</v>
      </c>
      <c r="C8684" s="3" t="s">
        <v>15713</v>
      </c>
      <c r="D8684" s="3" t="s">
        <v>15714</v>
      </c>
      <c r="E8684" s="3" t="s">
        <v>14188</v>
      </c>
      <c r="F8684" s="4" t="s">
        <v>14466</v>
      </c>
    </row>
    <row r="8685" spans="1:6" x14ac:dyDescent="0.25">
      <c r="A8685" s="6">
        <v>24872</v>
      </c>
      <c r="B8685" s="1">
        <v>2019</v>
      </c>
      <c r="C8685" s="3" t="s">
        <v>15715</v>
      </c>
      <c r="D8685" s="3" t="s">
        <v>15716</v>
      </c>
      <c r="E8685" s="3" t="s">
        <v>14188</v>
      </c>
      <c r="F8685" s="5" t="s">
        <v>14195</v>
      </c>
    </row>
    <row r="8686" spans="1:6" x14ac:dyDescent="0.25">
      <c r="A8686" s="6">
        <v>24985</v>
      </c>
      <c r="B8686" s="1">
        <v>2019</v>
      </c>
      <c r="C8686" s="3" t="s">
        <v>15717</v>
      </c>
      <c r="D8686" s="3" t="s">
        <v>9545</v>
      </c>
      <c r="E8686" s="3" t="s">
        <v>14188</v>
      </c>
      <c r="F8686" s="4" t="s">
        <v>14195</v>
      </c>
    </row>
    <row r="8687" spans="1:6" x14ac:dyDescent="0.25">
      <c r="A8687" s="6">
        <v>24963</v>
      </c>
      <c r="B8687" s="1">
        <v>2019</v>
      </c>
      <c r="C8687" s="3" t="s">
        <v>15718</v>
      </c>
      <c r="D8687" s="3" t="s">
        <v>4074</v>
      </c>
      <c r="E8687" s="3" t="s">
        <v>14188</v>
      </c>
      <c r="F8687" s="5" t="s">
        <v>14195</v>
      </c>
    </row>
    <row r="8688" spans="1:6" x14ac:dyDescent="0.25">
      <c r="A8688" s="6">
        <v>13114</v>
      </c>
      <c r="B8688" s="1">
        <v>2017</v>
      </c>
      <c r="C8688" s="3" t="s">
        <v>15719</v>
      </c>
      <c r="D8688" s="3" t="s">
        <v>15720</v>
      </c>
      <c r="E8688" s="3" t="s">
        <v>14188</v>
      </c>
      <c r="F8688" s="4" t="s">
        <v>1574</v>
      </c>
    </row>
    <row r="8689" spans="1:6" x14ac:dyDescent="0.25">
      <c r="A8689" s="6">
        <v>13538</v>
      </c>
      <c r="B8689" s="1">
        <v>2017</v>
      </c>
      <c r="C8689" s="3" t="s">
        <v>15721</v>
      </c>
      <c r="D8689" s="3" t="s">
        <v>15722</v>
      </c>
      <c r="E8689" s="3" t="s">
        <v>14188</v>
      </c>
      <c r="F8689" s="5" t="s">
        <v>2654</v>
      </c>
    </row>
    <row r="8690" spans="1:6" x14ac:dyDescent="0.25">
      <c r="A8690" s="6">
        <v>13567</v>
      </c>
      <c r="B8690" s="1">
        <v>2017</v>
      </c>
      <c r="C8690" s="3" t="s">
        <v>15723</v>
      </c>
      <c r="D8690" s="3" t="s">
        <v>15724</v>
      </c>
      <c r="E8690" s="3" t="s">
        <v>14188</v>
      </c>
      <c r="F8690" s="4" t="s">
        <v>1574</v>
      </c>
    </row>
    <row r="8691" spans="1:6" x14ac:dyDescent="0.25">
      <c r="A8691" s="6">
        <v>31292</v>
      </c>
      <c r="B8691" s="1">
        <v>2017</v>
      </c>
      <c r="C8691" s="3" t="s">
        <v>15725</v>
      </c>
      <c r="D8691" s="3" t="s">
        <v>15726</v>
      </c>
      <c r="E8691" s="3" t="s">
        <v>14188</v>
      </c>
      <c r="F8691" s="5" t="s">
        <v>14216</v>
      </c>
    </row>
    <row r="8692" spans="1:6" x14ac:dyDescent="0.25">
      <c r="A8692" s="6">
        <v>27997</v>
      </c>
      <c r="B8692" s="1">
        <v>2017</v>
      </c>
      <c r="C8692" s="3" t="s">
        <v>15370</v>
      </c>
      <c r="D8692" s="3" t="s">
        <v>15371</v>
      </c>
      <c r="E8692" s="3" t="s">
        <v>14188</v>
      </c>
      <c r="F8692" s="4" t="s">
        <v>1574</v>
      </c>
    </row>
    <row r="8693" spans="1:6" x14ac:dyDescent="0.25">
      <c r="A8693" s="6">
        <v>49801</v>
      </c>
      <c r="B8693" s="1">
        <v>2017</v>
      </c>
      <c r="C8693" s="3" t="s">
        <v>15727</v>
      </c>
      <c r="D8693" s="3" t="s">
        <v>15728</v>
      </c>
      <c r="E8693" s="3" t="s">
        <v>14188</v>
      </c>
      <c r="F8693" s="5" t="s">
        <v>1574</v>
      </c>
    </row>
    <row r="8694" spans="1:6" x14ac:dyDescent="0.25">
      <c r="A8694" s="6">
        <v>52417</v>
      </c>
      <c r="B8694" s="1">
        <v>2017</v>
      </c>
      <c r="C8694" s="3" t="s">
        <v>15729</v>
      </c>
      <c r="D8694" s="3" t="s">
        <v>15730</v>
      </c>
      <c r="E8694" s="3" t="s">
        <v>14188</v>
      </c>
      <c r="F8694" s="4" t="s">
        <v>1574</v>
      </c>
    </row>
    <row r="8695" spans="1:6" x14ac:dyDescent="0.25">
      <c r="A8695" s="6">
        <v>45243</v>
      </c>
      <c r="B8695" s="1">
        <v>2017</v>
      </c>
      <c r="C8695" s="3" t="s">
        <v>14961</v>
      </c>
      <c r="D8695" s="3" t="s">
        <v>14962</v>
      </c>
      <c r="E8695" s="3" t="s">
        <v>14188</v>
      </c>
      <c r="F8695" s="5" t="s">
        <v>14580</v>
      </c>
    </row>
    <row r="8696" spans="1:6" x14ac:dyDescent="0.25">
      <c r="A8696" s="6">
        <v>42104</v>
      </c>
      <c r="B8696" s="1">
        <v>2017</v>
      </c>
      <c r="C8696" s="3" t="s">
        <v>15731</v>
      </c>
      <c r="D8696" s="3" t="s">
        <v>15732</v>
      </c>
      <c r="E8696" s="3" t="s">
        <v>14188</v>
      </c>
      <c r="F8696" s="4" t="s">
        <v>14314</v>
      </c>
    </row>
    <row r="8697" spans="1:6" x14ac:dyDescent="0.25">
      <c r="A8697" s="6">
        <v>45708</v>
      </c>
      <c r="B8697" s="1">
        <v>2017</v>
      </c>
      <c r="C8697" s="3" t="s">
        <v>14546</v>
      </c>
      <c r="D8697" s="3" t="s">
        <v>14547</v>
      </c>
      <c r="E8697" s="3" t="s">
        <v>14188</v>
      </c>
      <c r="F8697" s="5" t="s">
        <v>1574</v>
      </c>
    </row>
    <row r="8698" spans="1:6" x14ac:dyDescent="0.25">
      <c r="A8698" s="6">
        <v>13021</v>
      </c>
      <c r="B8698" s="1">
        <v>2018</v>
      </c>
      <c r="C8698" s="3" t="s">
        <v>15733</v>
      </c>
      <c r="D8698" s="3" t="s">
        <v>15734</v>
      </c>
      <c r="E8698" s="3" t="s">
        <v>14188</v>
      </c>
      <c r="F8698" s="4" t="s">
        <v>377</v>
      </c>
    </row>
    <row r="8699" spans="1:6" x14ac:dyDescent="0.25">
      <c r="A8699" s="6">
        <v>7849</v>
      </c>
      <c r="B8699" s="1">
        <v>2018</v>
      </c>
      <c r="C8699" s="3" t="s">
        <v>15735</v>
      </c>
      <c r="D8699" s="3" t="s">
        <v>6575</v>
      </c>
      <c r="E8699" s="3" t="s">
        <v>14188</v>
      </c>
      <c r="F8699" s="5" t="s">
        <v>14325</v>
      </c>
    </row>
    <row r="8700" spans="1:6" x14ac:dyDescent="0.25">
      <c r="A8700" s="6">
        <v>28788</v>
      </c>
      <c r="B8700" s="1">
        <v>2018</v>
      </c>
      <c r="C8700" s="3" t="s">
        <v>15736</v>
      </c>
      <c r="D8700" s="3" t="s">
        <v>15737</v>
      </c>
      <c r="E8700" s="3" t="s">
        <v>14188</v>
      </c>
      <c r="F8700" s="4" t="s">
        <v>1574</v>
      </c>
    </row>
    <row r="8701" spans="1:6" x14ac:dyDescent="0.25">
      <c r="A8701" s="6">
        <v>47276</v>
      </c>
      <c r="B8701" s="1">
        <v>2018</v>
      </c>
      <c r="C8701" s="3" t="s">
        <v>15738</v>
      </c>
      <c r="D8701" s="3" t="s">
        <v>10069</v>
      </c>
      <c r="E8701" s="3" t="s">
        <v>14188</v>
      </c>
      <c r="F8701" s="5" t="s">
        <v>1574</v>
      </c>
    </row>
    <row r="8702" spans="1:6" x14ac:dyDescent="0.25">
      <c r="A8702" s="6">
        <v>47596</v>
      </c>
      <c r="B8702" s="1">
        <v>2018</v>
      </c>
      <c r="C8702" s="3" t="s">
        <v>15739</v>
      </c>
      <c r="D8702" s="3" t="s">
        <v>15740</v>
      </c>
      <c r="E8702" s="3" t="s">
        <v>14188</v>
      </c>
      <c r="F8702" s="4" t="s">
        <v>14204</v>
      </c>
    </row>
    <row r="8703" spans="1:6" x14ac:dyDescent="0.25">
      <c r="A8703" s="6">
        <v>48425</v>
      </c>
      <c r="B8703" s="1">
        <v>2018</v>
      </c>
      <c r="C8703" s="3" t="s">
        <v>15741</v>
      </c>
      <c r="D8703" s="3" t="s">
        <v>12868</v>
      </c>
      <c r="E8703" s="3" t="s">
        <v>14188</v>
      </c>
      <c r="F8703" s="5" t="s">
        <v>1574</v>
      </c>
    </row>
    <row r="8704" spans="1:6" x14ac:dyDescent="0.25">
      <c r="A8704" s="6">
        <v>29832</v>
      </c>
      <c r="B8704" s="1">
        <v>2018</v>
      </c>
      <c r="C8704" s="3" t="s">
        <v>15742</v>
      </c>
      <c r="D8704" s="3" t="s">
        <v>15743</v>
      </c>
      <c r="E8704" s="3" t="s">
        <v>14188</v>
      </c>
      <c r="F8704" s="4" t="s">
        <v>5901</v>
      </c>
    </row>
    <row r="8705" spans="1:6" x14ac:dyDescent="0.25">
      <c r="A8705" s="6">
        <v>48303</v>
      </c>
      <c r="B8705" s="1">
        <v>2018</v>
      </c>
      <c r="C8705" s="3" t="s">
        <v>15744</v>
      </c>
      <c r="D8705" s="3" t="s">
        <v>2209</v>
      </c>
      <c r="E8705" s="3" t="s">
        <v>14188</v>
      </c>
      <c r="F8705" s="5" t="s">
        <v>1574</v>
      </c>
    </row>
    <row r="8706" spans="1:6" x14ac:dyDescent="0.25">
      <c r="A8706" s="6">
        <v>49227</v>
      </c>
      <c r="B8706" s="1">
        <v>2018</v>
      </c>
      <c r="C8706" s="3" t="s">
        <v>15745</v>
      </c>
      <c r="D8706" s="3" t="s">
        <v>15746</v>
      </c>
      <c r="E8706" s="3" t="s">
        <v>14188</v>
      </c>
      <c r="F8706" s="4" t="s">
        <v>14204</v>
      </c>
    </row>
    <row r="8707" spans="1:6" x14ac:dyDescent="0.25">
      <c r="A8707" s="6">
        <v>49316</v>
      </c>
      <c r="B8707" s="1">
        <v>2018</v>
      </c>
      <c r="C8707" s="3" t="s">
        <v>15747</v>
      </c>
      <c r="D8707" s="3" t="s">
        <v>15748</v>
      </c>
      <c r="E8707" s="3" t="s">
        <v>14188</v>
      </c>
      <c r="F8707" s="5" t="s">
        <v>14841</v>
      </c>
    </row>
    <row r="8708" spans="1:6" x14ac:dyDescent="0.25">
      <c r="A8708" s="6">
        <v>30054</v>
      </c>
      <c r="B8708" s="1">
        <v>2018</v>
      </c>
      <c r="C8708" s="3" t="s">
        <v>15749</v>
      </c>
      <c r="D8708" s="3" t="s">
        <v>15750</v>
      </c>
      <c r="E8708" s="3" t="s">
        <v>14188</v>
      </c>
      <c r="F8708" s="4" t="s">
        <v>14322</v>
      </c>
    </row>
    <row r="8709" spans="1:6" x14ac:dyDescent="0.25">
      <c r="A8709" s="6">
        <v>30279</v>
      </c>
      <c r="B8709" s="1">
        <v>2018</v>
      </c>
      <c r="C8709" s="3" t="s">
        <v>15751</v>
      </c>
      <c r="D8709" s="3" t="s">
        <v>15752</v>
      </c>
      <c r="E8709" s="3" t="s">
        <v>14188</v>
      </c>
      <c r="F8709" s="5" t="s">
        <v>1574</v>
      </c>
    </row>
    <row r="8710" spans="1:6" x14ac:dyDescent="0.25">
      <c r="A8710" s="6">
        <v>28749</v>
      </c>
      <c r="B8710" s="1">
        <v>2018</v>
      </c>
      <c r="C8710" s="3" t="s">
        <v>15753</v>
      </c>
      <c r="D8710" s="3" t="s">
        <v>15754</v>
      </c>
      <c r="E8710" s="3" t="s">
        <v>14188</v>
      </c>
      <c r="F8710" s="4" t="s">
        <v>14221</v>
      </c>
    </row>
    <row r="8711" spans="1:6" x14ac:dyDescent="0.25">
      <c r="A8711" s="6">
        <v>49512</v>
      </c>
      <c r="B8711" s="1">
        <v>2018</v>
      </c>
      <c r="C8711" s="3" t="s">
        <v>15755</v>
      </c>
      <c r="D8711" s="3" t="s">
        <v>15756</v>
      </c>
      <c r="E8711" s="3" t="s">
        <v>14188</v>
      </c>
      <c r="F8711" s="5" t="s">
        <v>14349</v>
      </c>
    </row>
    <row r="8712" spans="1:6" x14ac:dyDescent="0.25">
      <c r="A8712" s="6">
        <v>27452</v>
      </c>
      <c r="B8712" s="1">
        <v>2018</v>
      </c>
      <c r="C8712" s="3" t="s">
        <v>15757</v>
      </c>
      <c r="D8712" s="3" t="s">
        <v>15758</v>
      </c>
      <c r="E8712" s="3" t="s">
        <v>14188</v>
      </c>
      <c r="F8712" s="4" t="s">
        <v>14580</v>
      </c>
    </row>
    <row r="8713" spans="1:6" x14ac:dyDescent="0.25">
      <c r="A8713" s="6">
        <v>27781</v>
      </c>
      <c r="B8713" s="1">
        <v>2018</v>
      </c>
      <c r="C8713" s="3" t="s">
        <v>15759</v>
      </c>
      <c r="D8713" s="3" t="s">
        <v>13197</v>
      </c>
      <c r="E8713" s="3" t="s">
        <v>14188</v>
      </c>
      <c r="F8713" s="5" t="s">
        <v>14306</v>
      </c>
    </row>
    <row r="8714" spans="1:6" x14ac:dyDescent="0.25">
      <c r="A8714" s="6">
        <v>49551</v>
      </c>
      <c r="B8714" s="1">
        <v>2018</v>
      </c>
      <c r="C8714" s="3" t="s">
        <v>15760</v>
      </c>
      <c r="D8714" s="3" t="s">
        <v>15761</v>
      </c>
      <c r="E8714" s="3" t="s">
        <v>14188</v>
      </c>
      <c r="F8714" s="4" t="s">
        <v>14221</v>
      </c>
    </row>
    <row r="8715" spans="1:6" x14ac:dyDescent="0.25">
      <c r="A8715" s="6">
        <v>29754</v>
      </c>
      <c r="B8715" s="1">
        <v>2018</v>
      </c>
      <c r="C8715" s="3" t="s">
        <v>15762</v>
      </c>
      <c r="D8715" s="3" t="s">
        <v>15763</v>
      </c>
      <c r="E8715" s="3" t="s">
        <v>14188</v>
      </c>
      <c r="F8715" s="5" t="s">
        <v>14421</v>
      </c>
    </row>
    <row r="8716" spans="1:6" x14ac:dyDescent="0.25">
      <c r="A8716" s="6">
        <v>24418</v>
      </c>
      <c r="B8716" s="1">
        <v>2018</v>
      </c>
      <c r="C8716" s="3" t="s">
        <v>15764</v>
      </c>
      <c r="D8716" s="3" t="s">
        <v>15765</v>
      </c>
      <c r="E8716" s="3" t="s">
        <v>14188</v>
      </c>
      <c r="F8716" s="4" t="s">
        <v>14228</v>
      </c>
    </row>
    <row r="8717" spans="1:6" x14ac:dyDescent="0.25">
      <c r="A8717" s="6">
        <v>24240</v>
      </c>
      <c r="B8717" s="1">
        <v>2018</v>
      </c>
      <c r="C8717" s="3" t="s">
        <v>15766</v>
      </c>
      <c r="D8717" s="3" t="s">
        <v>15767</v>
      </c>
      <c r="E8717" s="3" t="s">
        <v>14188</v>
      </c>
      <c r="F8717" s="5" t="s">
        <v>1574</v>
      </c>
    </row>
    <row r="8718" spans="1:6" x14ac:dyDescent="0.25">
      <c r="A8718" s="6">
        <v>25800</v>
      </c>
      <c r="B8718" s="1">
        <v>2018</v>
      </c>
      <c r="C8718" s="3" t="s">
        <v>15768</v>
      </c>
      <c r="D8718" s="3" t="s">
        <v>15769</v>
      </c>
      <c r="E8718" s="3" t="s">
        <v>14188</v>
      </c>
      <c r="F8718" s="4" t="s">
        <v>14201</v>
      </c>
    </row>
    <row r="8719" spans="1:6" x14ac:dyDescent="0.25">
      <c r="A8719" s="6">
        <v>24179</v>
      </c>
      <c r="B8719" s="1">
        <v>2018</v>
      </c>
      <c r="C8719" s="3" t="s">
        <v>15770</v>
      </c>
      <c r="D8719" s="3" t="s">
        <v>3677</v>
      </c>
      <c r="E8719" s="3" t="s">
        <v>14188</v>
      </c>
      <c r="F8719" s="5" t="s">
        <v>14201</v>
      </c>
    </row>
    <row r="8720" spans="1:6" x14ac:dyDescent="0.25">
      <c r="A8720" s="6">
        <v>23276</v>
      </c>
      <c r="B8720" s="1">
        <v>2018</v>
      </c>
      <c r="C8720" s="3" t="s">
        <v>15394</v>
      </c>
      <c r="D8720" s="3" t="s">
        <v>15395</v>
      </c>
      <c r="E8720" s="3" t="s">
        <v>14188</v>
      </c>
      <c r="F8720" s="4" t="s">
        <v>1574</v>
      </c>
    </row>
    <row r="8721" spans="1:6" x14ac:dyDescent="0.25">
      <c r="A8721" s="6">
        <v>23375</v>
      </c>
      <c r="B8721" s="1">
        <v>2018</v>
      </c>
      <c r="C8721" s="3" t="s">
        <v>15771</v>
      </c>
      <c r="D8721" s="3" t="s">
        <v>15772</v>
      </c>
      <c r="E8721" s="3" t="s">
        <v>14188</v>
      </c>
      <c r="F8721" s="5" t="s">
        <v>15773</v>
      </c>
    </row>
    <row r="8722" spans="1:6" x14ac:dyDescent="0.25">
      <c r="A8722" s="6">
        <v>24249</v>
      </c>
      <c r="B8722" s="1">
        <v>2018</v>
      </c>
      <c r="C8722" s="3" t="s">
        <v>15774</v>
      </c>
      <c r="D8722" s="3" t="s">
        <v>9609</v>
      </c>
      <c r="E8722" s="3" t="s">
        <v>14188</v>
      </c>
      <c r="F8722" s="4" t="s">
        <v>1574</v>
      </c>
    </row>
    <row r="8723" spans="1:6" x14ac:dyDescent="0.25">
      <c r="A8723" s="6">
        <v>37474</v>
      </c>
      <c r="B8723" s="1">
        <v>2018</v>
      </c>
      <c r="C8723" s="3" t="s">
        <v>15775</v>
      </c>
      <c r="D8723" s="3" t="s">
        <v>13577</v>
      </c>
      <c r="E8723" s="3" t="s">
        <v>14188</v>
      </c>
      <c r="F8723" s="5" t="s">
        <v>1574</v>
      </c>
    </row>
    <row r="8724" spans="1:6" x14ac:dyDescent="0.25">
      <c r="A8724" s="6">
        <v>38096</v>
      </c>
      <c r="B8724" s="1">
        <v>2018</v>
      </c>
      <c r="C8724" s="3" t="s">
        <v>15776</v>
      </c>
      <c r="D8724" s="3" t="s">
        <v>15777</v>
      </c>
      <c r="E8724" s="3" t="s">
        <v>14188</v>
      </c>
      <c r="F8724" s="4" t="s">
        <v>10464</v>
      </c>
    </row>
    <row r="8725" spans="1:6" x14ac:dyDescent="0.25">
      <c r="A8725" s="6">
        <v>37349</v>
      </c>
      <c r="B8725" s="1">
        <v>2018</v>
      </c>
      <c r="C8725" s="3" t="s">
        <v>15396</v>
      </c>
      <c r="D8725" s="3" t="s">
        <v>15397</v>
      </c>
      <c r="E8725" s="3" t="s">
        <v>14188</v>
      </c>
      <c r="F8725" s="5" t="s">
        <v>14801</v>
      </c>
    </row>
    <row r="8726" spans="1:6" x14ac:dyDescent="0.25">
      <c r="A8726" s="6">
        <v>31805</v>
      </c>
      <c r="B8726" s="1">
        <v>2018</v>
      </c>
      <c r="C8726" s="3" t="s">
        <v>15778</v>
      </c>
      <c r="D8726" s="3" t="s">
        <v>4200</v>
      </c>
      <c r="E8726" s="3" t="s">
        <v>14188</v>
      </c>
      <c r="F8726" s="4" t="s">
        <v>14421</v>
      </c>
    </row>
    <row r="8727" spans="1:6" x14ac:dyDescent="0.25">
      <c r="A8727" s="6">
        <v>40427</v>
      </c>
      <c r="B8727" s="1">
        <v>2018</v>
      </c>
      <c r="C8727" s="3" t="s">
        <v>15779</v>
      </c>
      <c r="D8727" s="3" t="s">
        <v>15780</v>
      </c>
      <c r="E8727" s="3" t="s">
        <v>14188</v>
      </c>
      <c r="F8727" s="5" t="s">
        <v>1574</v>
      </c>
    </row>
    <row r="8728" spans="1:6" x14ac:dyDescent="0.25">
      <c r="A8728" s="6">
        <v>33826</v>
      </c>
      <c r="B8728" s="1">
        <v>2018</v>
      </c>
      <c r="C8728" s="3" t="s">
        <v>15781</v>
      </c>
      <c r="D8728" s="3" t="s">
        <v>5160</v>
      </c>
      <c r="E8728" s="3" t="s">
        <v>14188</v>
      </c>
      <c r="F8728" s="4" t="s">
        <v>14421</v>
      </c>
    </row>
    <row r="8729" spans="1:6" x14ac:dyDescent="0.25">
      <c r="A8729" s="6">
        <v>39882</v>
      </c>
      <c r="B8729" s="1">
        <v>2018</v>
      </c>
      <c r="C8729" s="3" t="s">
        <v>15782</v>
      </c>
      <c r="D8729" s="3" t="s">
        <v>15783</v>
      </c>
      <c r="E8729" s="3" t="s">
        <v>14188</v>
      </c>
      <c r="F8729" s="5" t="s">
        <v>1574</v>
      </c>
    </row>
    <row r="8730" spans="1:6" x14ac:dyDescent="0.25">
      <c r="A8730" s="6">
        <v>42943</v>
      </c>
      <c r="B8730" s="1">
        <v>2018</v>
      </c>
      <c r="C8730" s="3" t="s">
        <v>15401</v>
      </c>
      <c r="D8730" s="3" t="s">
        <v>2287</v>
      </c>
      <c r="E8730" s="3" t="s">
        <v>14188</v>
      </c>
      <c r="F8730" s="4" t="s">
        <v>15784</v>
      </c>
    </row>
    <row r="8731" spans="1:6" x14ac:dyDescent="0.25">
      <c r="A8731" s="6">
        <v>41177</v>
      </c>
      <c r="B8731" s="1">
        <v>2018</v>
      </c>
      <c r="C8731" s="3" t="s">
        <v>15785</v>
      </c>
      <c r="D8731" s="3" t="s">
        <v>15786</v>
      </c>
      <c r="E8731" s="3" t="s">
        <v>14188</v>
      </c>
      <c r="F8731" s="5" t="s">
        <v>14801</v>
      </c>
    </row>
    <row r="8732" spans="1:6" x14ac:dyDescent="0.25">
      <c r="A8732" s="6">
        <v>33517</v>
      </c>
      <c r="B8732" s="1">
        <v>2018</v>
      </c>
      <c r="C8732" s="3" t="s">
        <v>15787</v>
      </c>
      <c r="D8732" s="3" t="s">
        <v>15788</v>
      </c>
      <c r="E8732" s="3" t="s">
        <v>14188</v>
      </c>
      <c r="F8732" s="4" t="s">
        <v>14287</v>
      </c>
    </row>
    <row r="8733" spans="1:6" x14ac:dyDescent="0.25">
      <c r="A8733" s="6">
        <v>34303</v>
      </c>
      <c r="B8733" s="1">
        <v>2018</v>
      </c>
      <c r="C8733" s="3" t="s">
        <v>15789</v>
      </c>
      <c r="D8733" s="3" t="s">
        <v>15790</v>
      </c>
      <c r="E8733" s="3" t="s">
        <v>14188</v>
      </c>
      <c r="F8733" s="5" t="s">
        <v>1574</v>
      </c>
    </row>
    <row r="8734" spans="1:6" x14ac:dyDescent="0.25">
      <c r="A8734" s="6">
        <v>34987</v>
      </c>
      <c r="B8734" s="1">
        <v>2018</v>
      </c>
      <c r="C8734" s="3" t="s">
        <v>15791</v>
      </c>
      <c r="D8734" s="3" t="s">
        <v>12495</v>
      </c>
      <c r="E8734" s="3" t="s">
        <v>14188</v>
      </c>
      <c r="F8734" s="4" t="s">
        <v>1574</v>
      </c>
    </row>
    <row r="8735" spans="1:6" x14ac:dyDescent="0.25">
      <c r="A8735" s="6">
        <v>42860</v>
      </c>
      <c r="B8735" s="1">
        <v>2018</v>
      </c>
      <c r="C8735" s="3" t="s">
        <v>15792</v>
      </c>
      <c r="D8735" s="3" t="s">
        <v>15793</v>
      </c>
      <c r="E8735" s="3" t="s">
        <v>14188</v>
      </c>
      <c r="F8735" s="5" t="s">
        <v>1574</v>
      </c>
    </row>
    <row r="8736" spans="1:6" x14ac:dyDescent="0.25">
      <c r="A8736" s="6">
        <v>35007</v>
      </c>
      <c r="B8736" s="1">
        <v>2018</v>
      </c>
      <c r="C8736" s="3" t="s">
        <v>15794</v>
      </c>
      <c r="D8736" s="3" t="s">
        <v>15795</v>
      </c>
      <c r="E8736" s="3" t="s">
        <v>14188</v>
      </c>
      <c r="F8736" s="4" t="s">
        <v>1574</v>
      </c>
    </row>
    <row r="8737" spans="1:6" x14ac:dyDescent="0.25">
      <c r="A8737" s="6">
        <v>45418</v>
      </c>
      <c r="B8737" s="1">
        <v>2018</v>
      </c>
      <c r="C8737" s="3" t="s">
        <v>15796</v>
      </c>
      <c r="D8737" s="3" t="s">
        <v>7140</v>
      </c>
      <c r="E8737" s="3" t="s">
        <v>14188</v>
      </c>
      <c r="F8737" s="5" t="s">
        <v>14621</v>
      </c>
    </row>
    <row r="8738" spans="1:6" x14ac:dyDescent="0.25">
      <c r="A8738" s="6">
        <v>38152</v>
      </c>
      <c r="B8738" s="1">
        <v>2018</v>
      </c>
      <c r="C8738" s="3" t="s">
        <v>15797</v>
      </c>
      <c r="D8738" s="3" t="s">
        <v>15798</v>
      </c>
      <c r="E8738" s="3" t="s">
        <v>14188</v>
      </c>
      <c r="F8738" s="4" t="s">
        <v>1574</v>
      </c>
    </row>
    <row r="8739" spans="1:6" x14ac:dyDescent="0.25">
      <c r="A8739" s="6">
        <v>42450</v>
      </c>
      <c r="B8739" s="1">
        <v>2018</v>
      </c>
      <c r="C8739" s="3" t="s">
        <v>15799</v>
      </c>
      <c r="D8739" s="3" t="s">
        <v>15800</v>
      </c>
      <c r="E8739" s="3" t="s">
        <v>14188</v>
      </c>
      <c r="F8739" s="5" t="s">
        <v>1574</v>
      </c>
    </row>
    <row r="8740" spans="1:6" x14ac:dyDescent="0.25">
      <c r="A8740" s="6">
        <v>45994</v>
      </c>
      <c r="B8740" s="1">
        <v>2018</v>
      </c>
      <c r="C8740" s="3" t="s">
        <v>15801</v>
      </c>
      <c r="D8740" s="3" t="s">
        <v>15802</v>
      </c>
      <c r="E8740" s="3" t="s">
        <v>14188</v>
      </c>
      <c r="F8740" s="4" t="s">
        <v>15803</v>
      </c>
    </row>
    <row r="8741" spans="1:6" x14ac:dyDescent="0.25">
      <c r="A8741" s="6">
        <v>39531</v>
      </c>
      <c r="B8741" s="1">
        <v>2018</v>
      </c>
      <c r="C8741" s="3" t="s">
        <v>15804</v>
      </c>
      <c r="D8741" s="3" t="s">
        <v>6115</v>
      </c>
      <c r="E8741" s="3" t="s">
        <v>14188</v>
      </c>
      <c r="F8741" s="5" t="s">
        <v>14221</v>
      </c>
    </row>
    <row r="8742" spans="1:6" x14ac:dyDescent="0.25">
      <c r="A8742" s="6">
        <v>40585</v>
      </c>
      <c r="B8742" s="1">
        <v>2018</v>
      </c>
      <c r="C8742" s="3" t="s">
        <v>15805</v>
      </c>
      <c r="D8742" s="3" t="s">
        <v>15806</v>
      </c>
      <c r="E8742" s="3" t="s">
        <v>14188</v>
      </c>
      <c r="F8742" s="4" t="s">
        <v>14221</v>
      </c>
    </row>
    <row r="8743" spans="1:6" x14ac:dyDescent="0.25">
      <c r="A8743" s="6">
        <v>32454</v>
      </c>
      <c r="B8743" s="1">
        <v>2018</v>
      </c>
      <c r="C8743" s="3" t="s">
        <v>15807</v>
      </c>
      <c r="D8743" s="3" t="s">
        <v>15808</v>
      </c>
      <c r="E8743" s="3" t="s">
        <v>14188</v>
      </c>
      <c r="F8743" s="5" t="s">
        <v>1574</v>
      </c>
    </row>
    <row r="8744" spans="1:6" x14ac:dyDescent="0.25">
      <c r="A8744" s="6">
        <v>31344</v>
      </c>
      <c r="B8744" s="1">
        <v>2018</v>
      </c>
      <c r="C8744" s="3" t="s">
        <v>15809</v>
      </c>
      <c r="D8744" s="3" t="s">
        <v>15810</v>
      </c>
      <c r="E8744" s="3" t="s">
        <v>14188</v>
      </c>
      <c r="F8744" s="4" t="s">
        <v>15811</v>
      </c>
    </row>
    <row r="8745" spans="1:6" x14ac:dyDescent="0.25">
      <c r="A8745" s="6">
        <v>35237</v>
      </c>
      <c r="B8745" s="1">
        <v>2018</v>
      </c>
      <c r="C8745" s="3" t="s">
        <v>15812</v>
      </c>
      <c r="D8745" s="3" t="s">
        <v>12355</v>
      </c>
      <c r="E8745" s="3" t="s">
        <v>14188</v>
      </c>
      <c r="F8745" s="5" t="s">
        <v>1574</v>
      </c>
    </row>
    <row r="8746" spans="1:6" x14ac:dyDescent="0.25">
      <c r="A8746" s="6">
        <v>42966</v>
      </c>
      <c r="B8746" s="1">
        <v>2018</v>
      </c>
      <c r="C8746" s="3" t="s">
        <v>15813</v>
      </c>
      <c r="D8746" s="3" t="s">
        <v>15814</v>
      </c>
      <c r="E8746" s="3" t="s">
        <v>14188</v>
      </c>
      <c r="F8746" s="4" t="s">
        <v>1574</v>
      </c>
    </row>
    <row r="8747" spans="1:6" x14ac:dyDescent="0.25">
      <c r="A8747" s="6">
        <v>42750</v>
      </c>
      <c r="B8747" s="1">
        <v>2018</v>
      </c>
      <c r="C8747" s="3" t="s">
        <v>15815</v>
      </c>
      <c r="D8747" s="3" t="s">
        <v>15816</v>
      </c>
      <c r="E8747" s="3" t="s">
        <v>14188</v>
      </c>
      <c r="F8747" s="5" t="s">
        <v>1574</v>
      </c>
    </row>
    <row r="8748" spans="1:6" x14ac:dyDescent="0.25">
      <c r="A8748" s="6">
        <v>46557</v>
      </c>
      <c r="B8748" s="1">
        <v>2018</v>
      </c>
      <c r="C8748" s="3" t="s">
        <v>15817</v>
      </c>
      <c r="D8748" s="3" t="s">
        <v>3994</v>
      </c>
      <c r="E8748" s="3" t="s">
        <v>14188</v>
      </c>
      <c r="F8748" s="4" t="s">
        <v>14228</v>
      </c>
    </row>
    <row r="8749" spans="1:6" x14ac:dyDescent="0.25">
      <c r="A8749" s="6">
        <v>35189</v>
      </c>
      <c r="B8749" s="1">
        <v>2018</v>
      </c>
      <c r="C8749" s="3" t="s">
        <v>15818</v>
      </c>
      <c r="D8749" s="3" t="s">
        <v>15819</v>
      </c>
      <c r="E8749" s="3" t="s">
        <v>14188</v>
      </c>
      <c r="F8749" s="5" t="s">
        <v>1574</v>
      </c>
    </row>
    <row r="8750" spans="1:6" x14ac:dyDescent="0.25">
      <c r="A8750" s="6">
        <v>42744</v>
      </c>
      <c r="B8750" s="1">
        <v>2019</v>
      </c>
      <c r="C8750" s="3" t="s">
        <v>15820</v>
      </c>
      <c r="D8750" s="3" t="s">
        <v>15821</v>
      </c>
      <c r="E8750" s="3" t="s">
        <v>14188</v>
      </c>
      <c r="F8750" s="4" t="s">
        <v>1574</v>
      </c>
    </row>
    <row r="8751" spans="1:6" x14ac:dyDescent="0.25">
      <c r="A8751" s="6">
        <v>39982</v>
      </c>
      <c r="B8751" s="1">
        <v>2019</v>
      </c>
      <c r="C8751" s="3" t="s">
        <v>15822</v>
      </c>
      <c r="D8751" s="3" t="s">
        <v>1141</v>
      </c>
      <c r="E8751" s="3" t="s">
        <v>14188</v>
      </c>
      <c r="F8751" s="5" t="s">
        <v>14506</v>
      </c>
    </row>
    <row r="8752" spans="1:6" x14ac:dyDescent="0.25">
      <c r="A8752" s="6">
        <v>38695</v>
      </c>
      <c r="B8752" s="1">
        <v>2019</v>
      </c>
      <c r="C8752" s="3" t="s">
        <v>15823</v>
      </c>
      <c r="D8752" s="3" t="s">
        <v>15824</v>
      </c>
      <c r="E8752" s="3" t="s">
        <v>14188</v>
      </c>
      <c r="F8752" s="4" t="s">
        <v>14221</v>
      </c>
    </row>
    <row r="8753" spans="1:6" x14ac:dyDescent="0.25">
      <c r="A8753" s="6">
        <v>40111</v>
      </c>
      <c r="B8753" s="1">
        <v>2019</v>
      </c>
      <c r="C8753" s="3" t="s">
        <v>15825</v>
      </c>
      <c r="D8753" s="3" t="s">
        <v>539</v>
      </c>
      <c r="E8753" s="3" t="s">
        <v>14188</v>
      </c>
      <c r="F8753" s="5" t="s">
        <v>1574</v>
      </c>
    </row>
    <row r="8754" spans="1:6" x14ac:dyDescent="0.25">
      <c r="A8754" s="6">
        <v>53089</v>
      </c>
      <c r="B8754" s="1">
        <v>2019</v>
      </c>
      <c r="C8754" s="3" t="s">
        <v>15826</v>
      </c>
      <c r="D8754" s="3" t="s">
        <v>15827</v>
      </c>
      <c r="E8754" s="3" t="s">
        <v>14188</v>
      </c>
      <c r="F8754" s="4" t="s">
        <v>1574</v>
      </c>
    </row>
    <row r="8755" spans="1:6" x14ac:dyDescent="0.25">
      <c r="A8755" s="6">
        <v>58749</v>
      </c>
      <c r="B8755" s="1">
        <v>2019</v>
      </c>
      <c r="C8755" s="3" t="s">
        <v>15468</v>
      </c>
      <c r="D8755" s="3" t="s">
        <v>15469</v>
      </c>
      <c r="E8755" s="3" t="s">
        <v>14188</v>
      </c>
      <c r="F8755" s="5" t="s">
        <v>14506</v>
      </c>
    </row>
    <row r="8756" spans="1:6" x14ac:dyDescent="0.25">
      <c r="A8756" s="6">
        <v>50268</v>
      </c>
      <c r="B8756" s="1">
        <v>2019</v>
      </c>
      <c r="C8756" s="3" t="s">
        <v>14657</v>
      </c>
      <c r="D8756" s="3" t="s">
        <v>14658</v>
      </c>
      <c r="E8756" s="3" t="s">
        <v>14188</v>
      </c>
      <c r="F8756" s="4" t="s">
        <v>14506</v>
      </c>
    </row>
    <row r="8757" spans="1:6" x14ac:dyDescent="0.25">
      <c r="A8757" s="6">
        <v>59927</v>
      </c>
      <c r="B8757" s="1">
        <v>2019</v>
      </c>
      <c r="C8757" s="3" t="s">
        <v>15828</v>
      </c>
      <c r="D8757" s="3" t="s">
        <v>12255</v>
      </c>
      <c r="E8757" s="3" t="s">
        <v>14188</v>
      </c>
      <c r="F8757" s="5" t="s">
        <v>1574</v>
      </c>
    </row>
    <row r="8758" spans="1:6" x14ac:dyDescent="0.25">
      <c r="A8758" s="6">
        <v>55317</v>
      </c>
      <c r="B8758" s="1">
        <v>2019</v>
      </c>
      <c r="C8758" s="3" t="s">
        <v>15829</v>
      </c>
      <c r="D8758" s="3" t="s">
        <v>15830</v>
      </c>
      <c r="E8758" s="3" t="s">
        <v>14188</v>
      </c>
      <c r="F8758" s="4" t="s">
        <v>1574</v>
      </c>
    </row>
    <row r="8759" spans="1:6" x14ac:dyDescent="0.25">
      <c r="A8759" s="6">
        <v>61986</v>
      </c>
      <c r="B8759" s="1">
        <v>2019</v>
      </c>
      <c r="C8759" s="3" t="s">
        <v>15831</v>
      </c>
      <c r="D8759" s="3" t="s">
        <v>6960</v>
      </c>
      <c r="E8759" s="3" t="s">
        <v>14188</v>
      </c>
      <c r="F8759" s="5" t="s">
        <v>14216</v>
      </c>
    </row>
    <row r="8760" spans="1:6" x14ac:dyDescent="0.25">
      <c r="A8760" s="6">
        <v>55081</v>
      </c>
      <c r="B8760" s="1">
        <v>2019</v>
      </c>
      <c r="C8760" s="3" t="s">
        <v>15832</v>
      </c>
      <c r="D8760" s="3" t="s">
        <v>15833</v>
      </c>
      <c r="E8760" s="3" t="s">
        <v>14188</v>
      </c>
      <c r="F8760" s="4" t="s">
        <v>14634</v>
      </c>
    </row>
    <row r="8761" spans="1:6" x14ac:dyDescent="0.25">
      <c r="A8761" s="6">
        <v>56534</v>
      </c>
      <c r="B8761" s="1">
        <v>2019</v>
      </c>
      <c r="C8761" s="3" t="s">
        <v>15834</v>
      </c>
      <c r="D8761" s="3" t="s">
        <v>15835</v>
      </c>
      <c r="E8761" s="3" t="s">
        <v>14188</v>
      </c>
      <c r="F8761" s="5" t="s">
        <v>1574</v>
      </c>
    </row>
    <row r="8762" spans="1:6" x14ac:dyDescent="0.25">
      <c r="A8762" s="6">
        <v>55246</v>
      </c>
      <c r="B8762" s="1">
        <v>2019</v>
      </c>
      <c r="C8762" s="3" t="s">
        <v>15836</v>
      </c>
      <c r="D8762" s="3" t="s">
        <v>7024</v>
      </c>
      <c r="E8762" s="3" t="s">
        <v>14188</v>
      </c>
      <c r="F8762" s="4" t="s">
        <v>14336</v>
      </c>
    </row>
    <row r="8763" spans="1:6" x14ac:dyDescent="0.25">
      <c r="A8763" s="6">
        <v>56656</v>
      </c>
      <c r="B8763" s="1">
        <v>2019</v>
      </c>
      <c r="C8763" s="3" t="s">
        <v>15837</v>
      </c>
      <c r="D8763" s="3" t="s">
        <v>15838</v>
      </c>
      <c r="E8763" s="3" t="s">
        <v>14188</v>
      </c>
      <c r="F8763" s="5" t="s">
        <v>14567</v>
      </c>
    </row>
    <row r="8764" spans="1:6" x14ac:dyDescent="0.25">
      <c r="A8764" s="6">
        <v>63114</v>
      </c>
      <c r="B8764" s="1">
        <v>2019</v>
      </c>
      <c r="C8764" s="3" t="s">
        <v>15839</v>
      </c>
      <c r="D8764" s="3" t="s">
        <v>15840</v>
      </c>
      <c r="E8764" s="3" t="s">
        <v>14188</v>
      </c>
      <c r="F8764" s="4" t="s">
        <v>14201</v>
      </c>
    </row>
    <row r="8765" spans="1:6" x14ac:dyDescent="0.25">
      <c r="A8765" s="6">
        <v>63319</v>
      </c>
      <c r="B8765" s="1">
        <v>2019</v>
      </c>
      <c r="C8765" s="3" t="s">
        <v>15841</v>
      </c>
      <c r="D8765" s="3" t="s">
        <v>15842</v>
      </c>
      <c r="E8765" s="3" t="s">
        <v>14188</v>
      </c>
      <c r="F8765" s="5" t="s">
        <v>1574</v>
      </c>
    </row>
    <row r="8766" spans="1:6" x14ac:dyDescent="0.25">
      <c r="A8766" s="6">
        <v>52152</v>
      </c>
      <c r="B8766" s="1">
        <v>2019</v>
      </c>
      <c r="C8766" s="3" t="s">
        <v>15843</v>
      </c>
      <c r="D8766" s="3" t="s">
        <v>15844</v>
      </c>
      <c r="E8766" s="3" t="s">
        <v>14188</v>
      </c>
      <c r="F8766" s="4" t="s">
        <v>1574</v>
      </c>
    </row>
    <row r="8767" spans="1:6" x14ac:dyDescent="0.25">
      <c r="A8767" s="6">
        <v>54076</v>
      </c>
      <c r="B8767" s="1">
        <v>2019</v>
      </c>
      <c r="C8767" s="3" t="s">
        <v>15845</v>
      </c>
      <c r="D8767" s="3" t="s">
        <v>15846</v>
      </c>
      <c r="E8767" s="3" t="s">
        <v>14188</v>
      </c>
      <c r="F8767" s="5" t="s">
        <v>1574</v>
      </c>
    </row>
    <row r="8768" spans="1:6" x14ac:dyDescent="0.25">
      <c r="A8768" s="6">
        <v>58510</v>
      </c>
      <c r="B8768" s="1">
        <v>2019</v>
      </c>
      <c r="C8768" s="3" t="s">
        <v>15847</v>
      </c>
      <c r="D8768" s="3" t="s">
        <v>15848</v>
      </c>
      <c r="E8768" s="3" t="s">
        <v>14188</v>
      </c>
      <c r="F8768" s="4" t="s">
        <v>15849</v>
      </c>
    </row>
    <row r="8769" spans="1:6" x14ac:dyDescent="0.25">
      <c r="A8769" s="6">
        <v>55970</v>
      </c>
      <c r="B8769" s="1">
        <v>2019</v>
      </c>
      <c r="C8769" s="3" t="s">
        <v>15850</v>
      </c>
      <c r="D8769" s="3" t="s">
        <v>7663</v>
      </c>
      <c r="E8769" s="3" t="s">
        <v>14188</v>
      </c>
      <c r="F8769" s="5" t="s">
        <v>1574</v>
      </c>
    </row>
    <row r="8770" spans="1:6" x14ac:dyDescent="0.25">
      <c r="A8770" s="6">
        <v>53489</v>
      </c>
      <c r="B8770" s="1">
        <v>2019</v>
      </c>
      <c r="C8770" s="3" t="s">
        <v>15851</v>
      </c>
      <c r="D8770" s="3" t="s">
        <v>15852</v>
      </c>
      <c r="E8770" s="3" t="s">
        <v>14188</v>
      </c>
      <c r="F8770" s="4" t="s">
        <v>1574</v>
      </c>
    </row>
    <row r="8771" spans="1:6" x14ac:dyDescent="0.25">
      <c r="A8771" s="6">
        <v>60786</v>
      </c>
      <c r="B8771" s="1">
        <v>2019</v>
      </c>
      <c r="C8771" s="3" t="s">
        <v>15853</v>
      </c>
      <c r="D8771" s="3" t="s">
        <v>15854</v>
      </c>
      <c r="E8771" s="3" t="s">
        <v>14188</v>
      </c>
      <c r="F8771" s="5" t="s">
        <v>14201</v>
      </c>
    </row>
    <row r="8772" spans="1:6" x14ac:dyDescent="0.25">
      <c r="A8772" s="6">
        <v>57511</v>
      </c>
      <c r="B8772" s="1">
        <v>2019</v>
      </c>
      <c r="C8772" s="3" t="s">
        <v>15855</v>
      </c>
      <c r="D8772" s="3" t="s">
        <v>15856</v>
      </c>
      <c r="E8772" s="3" t="s">
        <v>14188</v>
      </c>
      <c r="F8772" s="4" t="s">
        <v>10464</v>
      </c>
    </row>
    <row r="8773" spans="1:6" x14ac:dyDescent="0.25">
      <c r="A8773" s="6">
        <v>49567</v>
      </c>
      <c r="B8773" s="1">
        <v>2019</v>
      </c>
      <c r="C8773" s="3" t="s">
        <v>15857</v>
      </c>
      <c r="D8773" s="3" t="s">
        <v>15858</v>
      </c>
      <c r="E8773" s="3" t="s">
        <v>14188</v>
      </c>
      <c r="F8773" s="5" t="s">
        <v>1574</v>
      </c>
    </row>
    <row r="8774" spans="1:6" x14ac:dyDescent="0.25">
      <c r="A8774" s="6">
        <v>57867</v>
      </c>
      <c r="B8774" s="1">
        <v>2019</v>
      </c>
      <c r="C8774" s="3" t="s">
        <v>15859</v>
      </c>
      <c r="D8774" s="3" t="s">
        <v>15860</v>
      </c>
      <c r="E8774" s="3" t="s">
        <v>14188</v>
      </c>
      <c r="F8774" s="4" t="s">
        <v>1574</v>
      </c>
    </row>
    <row r="8775" spans="1:6" x14ac:dyDescent="0.25">
      <c r="A8775" s="6">
        <v>55326</v>
      </c>
      <c r="B8775" s="1">
        <v>2019</v>
      </c>
      <c r="C8775" s="3" t="s">
        <v>15861</v>
      </c>
      <c r="D8775" s="3" t="s">
        <v>15862</v>
      </c>
      <c r="E8775" s="3" t="s">
        <v>14188</v>
      </c>
      <c r="F8775" s="5" t="s">
        <v>8174</v>
      </c>
    </row>
    <row r="8776" spans="1:6" x14ac:dyDescent="0.25">
      <c r="A8776" s="6">
        <v>58233</v>
      </c>
      <c r="B8776" s="1">
        <v>2019</v>
      </c>
      <c r="C8776" s="3" t="s">
        <v>15863</v>
      </c>
      <c r="D8776" s="3" t="s">
        <v>15864</v>
      </c>
      <c r="E8776" s="3" t="s">
        <v>14188</v>
      </c>
      <c r="F8776" s="4" t="s">
        <v>1574</v>
      </c>
    </row>
    <row r="8777" spans="1:6" x14ac:dyDescent="0.25">
      <c r="A8777" s="6">
        <v>50230</v>
      </c>
      <c r="B8777" s="1">
        <v>2019</v>
      </c>
      <c r="C8777" s="3" t="s">
        <v>15865</v>
      </c>
      <c r="D8777" s="3" t="s">
        <v>15866</v>
      </c>
      <c r="E8777" s="3" t="s">
        <v>14188</v>
      </c>
      <c r="F8777" s="5" t="s">
        <v>14221</v>
      </c>
    </row>
    <row r="8778" spans="1:6" x14ac:dyDescent="0.25">
      <c r="A8778" s="6">
        <v>61381</v>
      </c>
      <c r="B8778" s="1">
        <v>2019</v>
      </c>
      <c r="C8778" s="3" t="s">
        <v>15867</v>
      </c>
      <c r="D8778" s="3" t="s">
        <v>15868</v>
      </c>
      <c r="E8778" s="3" t="s">
        <v>14188</v>
      </c>
      <c r="F8778" s="4" t="s">
        <v>10464</v>
      </c>
    </row>
    <row r="8779" spans="1:6" x14ac:dyDescent="0.25">
      <c r="A8779" s="6">
        <v>50329</v>
      </c>
      <c r="B8779" s="1">
        <v>2019</v>
      </c>
      <c r="C8779" s="3" t="s">
        <v>15869</v>
      </c>
      <c r="D8779" s="3" t="s">
        <v>15870</v>
      </c>
      <c r="E8779" s="3" t="s">
        <v>14188</v>
      </c>
      <c r="F8779" s="5" t="s">
        <v>1574</v>
      </c>
    </row>
    <row r="8780" spans="1:6" x14ac:dyDescent="0.25">
      <c r="A8780" s="6">
        <v>64936</v>
      </c>
      <c r="B8780" s="1">
        <v>2019</v>
      </c>
      <c r="C8780" s="3" t="s">
        <v>15871</v>
      </c>
      <c r="D8780" s="3" t="s">
        <v>15872</v>
      </c>
      <c r="E8780" s="3" t="s">
        <v>14188</v>
      </c>
      <c r="F8780" s="4" t="s">
        <v>1574</v>
      </c>
    </row>
    <row r="8781" spans="1:6" x14ac:dyDescent="0.25">
      <c r="A8781" s="6">
        <v>51691</v>
      </c>
      <c r="B8781" s="1">
        <v>2019</v>
      </c>
      <c r="C8781" s="3" t="s">
        <v>15873</v>
      </c>
      <c r="D8781" s="3" t="s">
        <v>15874</v>
      </c>
      <c r="E8781" s="3" t="s">
        <v>14188</v>
      </c>
      <c r="F8781" s="5" t="s">
        <v>14216</v>
      </c>
    </row>
    <row r="8782" spans="1:6" x14ac:dyDescent="0.25">
      <c r="A8782" s="6">
        <v>64046</v>
      </c>
      <c r="B8782" s="1">
        <v>2019</v>
      </c>
      <c r="C8782" s="3" t="s">
        <v>15875</v>
      </c>
      <c r="D8782" s="3" t="s">
        <v>5819</v>
      </c>
      <c r="E8782" s="3" t="s">
        <v>14188</v>
      </c>
      <c r="F8782" s="4" t="s">
        <v>14287</v>
      </c>
    </row>
    <row r="8783" spans="1:6" x14ac:dyDescent="0.25">
      <c r="A8783" s="6">
        <v>52300</v>
      </c>
      <c r="B8783" s="1">
        <v>2019</v>
      </c>
      <c r="C8783" s="3" t="s">
        <v>15876</v>
      </c>
      <c r="D8783" s="3" t="s">
        <v>11793</v>
      </c>
      <c r="E8783" s="3" t="s">
        <v>14188</v>
      </c>
      <c r="F8783" s="5" t="s">
        <v>1574</v>
      </c>
    </row>
    <row r="8784" spans="1:6" x14ac:dyDescent="0.25">
      <c r="A8784" s="6">
        <v>64021</v>
      </c>
      <c r="B8784" s="1">
        <v>2019</v>
      </c>
      <c r="C8784" s="3" t="s">
        <v>15877</v>
      </c>
      <c r="D8784" s="3" t="s">
        <v>4367</v>
      </c>
      <c r="E8784" s="3" t="s">
        <v>14188</v>
      </c>
      <c r="F8784" s="4" t="s">
        <v>1574</v>
      </c>
    </row>
    <row r="8785" spans="1:6" x14ac:dyDescent="0.25">
      <c r="A8785" s="6">
        <v>60065</v>
      </c>
      <c r="B8785" s="1">
        <v>2019</v>
      </c>
      <c r="C8785" s="3" t="s">
        <v>15878</v>
      </c>
      <c r="D8785" s="3" t="s">
        <v>15879</v>
      </c>
      <c r="E8785" s="3" t="s">
        <v>14188</v>
      </c>
      <c r="F8785" s="5" t="s">
        <v>1574</v>
      </c>
    </row>
    <row r="8786" spans="1:6" x14ac:dyDescent="0.25">
      <c r="A8786" s="6">
        <v>56637</v>
      </c>
      <c r="B8786" s="1">
        <v>2019</v>
      </c>
      <c r="C8786" s="3" t="s">
        <v>15880</v>
      </c>
      <c r="D8786" s="3" t="s">
        <v>15881</v>
      </c>
      <c r="E8786" s="3" t="s">
        <v>14188</v>
      </c>
      <c r="F8786" s="4" t="s">
        <v>626</v>
      </c>
    </row>
    <row r="8787" spans="1:6" x14ac:dyDescent="0.25">
      <c r="A8787" s="6">
        <v>54240</v>
      </c>
      <c r="B8787" s="1">
        <v>2019</v>
      </c>
      <c r="C8787" s="3" t="s">
        <v>15882</v>
      </c>
      <c r="D8787" s="3" t="s">
        <v>15883</v>
      </c>
      <c r="E8787" s="3" t="s">
        <v>14188</v>
      </c>
      <c r="F8787" s="5" t="s">
        <v>14336</v>
      </c>
    </row>
    <row r="8788" spans="1:6" x14ac:dyDescent="0.25">
      <c r="A8788" s="6">
        <v>6204</v>
      </c>
      <c r="B8788" s="1">
        <v>2015</v>
      </c>
      <c r="C8788" s="3" t="s">
        <v>15884</v>
      </c>
      <c r="D8788" s="3" t="s">
        <v>15885</v>
      </c>
      <c r="E8788" s="3" t="s">
        <v>14188</v>
      </c>
      <c r="F8788" s="4" t="s">
        <v>1574</v>
      </c>
    </row>
    <row r="8789" spans="1:6" x14ac:dyDescent="0.25">
      <c r="A8789" s="6">
        <v>9497</v>
      </c>
      <c r="B8789" s="1">
        <v>2015</v>
      </c>
      <c r="C8789" s="3" t="s">
        <v>15886</v>
      </c>
      <c r="D8789" s="3" t="s">
        <v>15887</v>
      </c>
      <c r="E8789" s="3" t="s">
        <v>14188</v>
      </c>
      <c r="F8789" s="5" t="s">
        <v>1574</v>
      </c>
    </row>
    <row r="8790" spans="1:6" x14ac:dyDescent="0.25">
      <c r="A8790" s="6">
        <v>10413</v>
      </c>
      <c r="B8790" s="1">
        <v>2015</v>
      </c>
      <c r="C8790" s="3" t="s">
        <v>15888</v>
      </c>
      <c r="D8790" s="3" t="s">
        <v>15889</v>
      </c>
      <c r="E8790" s="3" t="s">
        <v>14188</v>
      </c>
      <c r="F8790" s="4" t="s">
        <v>1574</v>
      </c>
    </row>
    <row r="8791" spans="1:6" x14ac:dyDescent="0.25">
      <c r="A8791" s="6">
        <v>12317</v>
      </c>
      <c r="B8791" s="1">
        <v>2015</v>
      </c>
      <c r="C8791" s="3" t="s">
        <v>15890</v>
      </c>
      <c r="D8791" s="3" t="s">
        <v>15891</v>
      </c>
      <c r="E8791" s="3" t="s">
        <v>14188</v>
      </c>
      <c r="F8791" s="5" t="s">
        <v>1574</v>
      </c>
    </row>
    <row r="8792" spans="1:6" x14ac:dyDescent="0.25">
      <c r="A8792" s="6">
        <v>14065</v>
      </c>
      <c r="B8792" s="1">
        <v>2016</v>
      </c>
      <c r="C8792" s="3" t="s">
        <v>15892</v>
      </c>
      <c r="D8792" s="3" t="s">
        <v>15893</v>
      </c>
      <c r="E8792" s="3" t="s">
        <v>14188</v>
      </c>
      <c r="F8792" s="4" t="s">
        <v>14201</v>
      </c>
    </row>
    <row r="8793" spans="1:6" x14ac:dyDescent="0.25">
      <c r="A8793" s="6">
        <v>22907</v>
      </c>
      <c r="B8793" s="1">
        <v>2016</v>
      </c>
      <c r="C8793" s="3" t="s">
        <v>15894</v>
      </c>
      <c r="D8793" s="3" t="s">
        <v>15895</v>
      </c>
      <c r="E8793" s="3" t="s">
        <v>14188</v>
      </c>
      <c r="F8793" s="5" t="s">
        <v>1574</v>
      </c>
    </row>
    <row r="8794" spans="1:6" x14ac:dyDescent="0.25">
      <c r="A8794" s="6">
        <v>34676</v>
      </c>
      <c r="B8794" s="1">
        <v>2016</v>
      </c>
      <c r="C8794" s="3" t="s">
        <v>14931</v>
      </c>
      <c r="D8794" s="3" t="s">
        <v>12053</v>
      </c>
      <c r="E8794" s="3" t="s">
        <v>14188</v>
      </c>
      <c r="F8794" s="4" t="s">
        <v>14201</v>
      </c>
    </row>
    <row r="8795" spans="1:6" x14ac:dyDescent="0.25">
      <c r="A8795" s="6">
        <v>33057</v>
      </c>
      <c r="B8795" s="1">
        <v>2016</v>
      </c>
      <c r="C8795" s="3" t="s">
        <v>15896</v>
      </c>
      <c r="D8795" s="3" t="s">
        <v>15897</v>
      </c>
      <c r="E8795" s="3" t="s">
        <v>14188</v>
      </c>
      <c r="F8795" s="5" t="s">
        <v>15898</v>
      </c>
    </row>
    <row r="8796" spans="1:6" x14ac:dyDescent="0.25">
      <c r="A8796" s="6">
        <v>24016</v>
      </c>
      <c r="B8796" s="1">
        <v>2016</v>
      </c>
      <c r="C8796" s="3" t="s">
        <v>15899</v>
      </c>
      <c r="D8796" s="3" t="s">
        <v>15900</v>
      </c>
      <c r="E8796" s="3" t="s">
        <v>14188</v>
      </c>
      <c r="F8796" s="4" t="s">
        <v>14198</v>
      </c>
    </row>
    <row r="8797" spans="1:6" x14ac:dyDescent="0.25">
      <c r="A8797" s="6">
        <v>21429</v>
      </c>
      <c r="B8797" s="1">
        <v>2017</v>
      </c>
      <c r="C8797" s="3" t="s">
        <v>15901</v>
      </c>
      <c r="D8797" s="3" t="s">
        <v>11679</v>
      </c>
      <c r="E8797" s="3" t="s">
        <v>14188</v>
      </c>
      <c r="F8797" s="5" t="s">
        <v>14204</v>
      </c>
    </row>
    <row r="8798" spans="1:6" x14ac:dyDescent="0.25">
      <c r="A8798" s="6">
        <v>21544</v>
      </c>
      <c r="B8798" s="1">
        <v>2017</v>
      </c>
      <c r="C8798" s="3" t="s">
        <v>15902</v>
      </c>
      <c r="D8798" s="3" t="s">
        <v>15903</v>
      </c>
      <c r="E8798" s="3" t="s">
        <v>14188</v>
      </c>
      <c r="F8798" s="4" t="s">
        <v>1574</v>
      </c>
    </row>
    <row r="8799" spans="1:6" x14ac:dyDescent="0.25">
      <c r="A8799" s="6">
        <v>21506</v>
      </c>
      <c r="B8799" s="1">
        <v>2017</v>
      </c>
      <c r="C8799" s="3" t="s">
        <v>15904</v>
      </c>
      <c r="D8799" s="3" t="s">
        <v>15905</v>
      </c>
      <c r="E8799" s="3" t="s">
        <v>14188</v>
      </c>
      <c r="F8799" s="5" t="s">
        <v>2654</v>
      </c>
    </row>
    <row r="8800" spans="1:6" x14ac:dyDescent="0.25">
      <c r="A8800" s="6">
        <v>19305</v>
      </c>
      <c r="B8800" s="1">
        <v>2017</v>
      </c>
      <c r="C8800" s="3" t="s">
        <v>15906</v>
      </c>
      <c r="D8800" s="3" t="s">
        <v>700</v>
      </c>
      <c r="E8800" s="3" t="s">
        <v>14188</v>
      </c>
      <c r="F8800" s="4" t="s">
        <v>14201</v>
      </c>
    </row>
    <row r="8801" spans="1:6" x14ac:dyDescent="0.25">
      <c r="A8801" s="6">
        <v>9703</v>
      </c>
      <c r="B8801" s="1">
        <v>2017</v>
      </c>
      <c r="C8801" s="3" t="s">
        <v>15907</v>
      </c>
      <c r="D8801" s="3" t="s">
        <v>15908</v>
      </c>
      <c r="E8801" s="3" t="s">
        <v>14188</v>
      </c>
      <c r="F8801" s="5" t="s">
        <v>14201</v>
      </c>
    </row>
    <row r="8802" spans="1:6" x14ac:dyDescent="0.25">
      <c r="A8802" s="6">
        <v>13574</v>
      </c>
      <c r="B8802" s="1">
        <v>2017</v>
      </c>
      <c r="C8802" s="3" t="s">
        <v>15909</v>
      </c>
      <c r="D8802" s="3" t="s">
        <v>15910</v>
      </c>
      <c r="E8802" s="3" t="s">
        <v>14188</v>
      </c>
      <c r="F8802" s="4" t="s">
        <v>14801</v>
      </c>
    </row>
    <row r="8803" spans="1:6" x14ac:dyDescent="0.25">
      <c r="A8803" s="6">
        <v>13845</v>
      </c>
      <c r="B8803" s="1">
        <v>2017</v>
      </c>
      <c r="C8803" s="3" t="s">
        <v>15911</v>
      </c>
      <c r="D8803" s="3" t="s">
        <v>9275</v>
      </c>
      <c r="E8803" s="3" t="s">
        <v>14188</v>
      </c>
      <c r="F8803" s="5" t="s">
        <v>14383</v>
      </c>
    </row>
    <row r="8804" spans="1:6" x14ac:dyDescent="0.25">
      <c r="A8804" s="6">
        <v>13367</v>
      </c>
      <c r="B8804" s="1">
        <v>2017</v>
      </c>
      <c r="C8804" s="3" t="s">
        <v>15912</v>
      </c>
      <c r="D8804" s="3" t="s">
        <v>15913</v>
      </c>
      <c r="E8804" s="3" t="s">
        <v>14188</v>
      </c>
      <c r="F8804" s="4" t="s">
        <v>1574</v>
      </c>
    </row>
    <row r="8805" spans="1:6" x14ac:dyDescent="0.25">
      <c r="A8805" s="6">
        <v>30182</v>
      </c>
      <c r="B8805" s="1">
        <v>2019</v>
      </c>
      <c r="C8805" s="3" t="s">
        <v>15914</v>
      </c>
      <c r="D8805" s="3" t="s">
        <v>9356</v>
      </c>
      <c r="E8805" s="3" t="s">
        <v>14188</v>
      </c>
      <c r="F8805" s="5" t="s">
        <v>1574</v>
      </c>
    </row>
    <row r="8806" spans="1:6" x14ac:dyDescent="0.25">
      <c r="A8806" s="6">
        <v>32035</v>
      </c>
      <c r="B8806" s="1">
        <v>2019</v>
      </c>
      <c r="C8806" s="3" t="s">
        <v>15915</v>
      </c>
      <c r="D8806" s="3" t="s">
        <v>8568</v>
      </c>
      <c r="E8806" s="3" t="s">
        <v>14188</v>
      </c>
      <c r="F8806" s="4" t="s">
        <v>14195</v>
      </c>
    </row>
    <row r="8807" spans="1:6" x14ac:dyDescent="0.25">
      <c r="A8807" s="6">
        <v>31844</v>
      </c>
      <c r="B8807" s="1">
        <v>2019</v>
      </c>
      <c r="C8807" s="3" t="s">
        <v>15916</v>
      </c>
      <c r="D8807" s="3" t="s">
        <v>13880</v>
      </c>
      <c r="E8807" s="3" t="s">
        <v>14188</v>
      </c>
      <c r="F8807" s="5" t="s">
        <v>1574</v>
      </c>
    </row>
    <row r="8808" spans="1:6" x14ac:dyDescent="0.25">
      <c r="A8808" s="6">
        <v>28810</v>
      </c>
      <c r="B8808" s="1">
        <v>2019</v>
      </c>
      <c r="C8808" s="3" t="s">
        <v>15917</v>
      </c>
      <c r="D8808" s="3" t="s">
        <v>15918</v>
      </c>
      <c r="E8808" s="3" t="s">
        <v>14188</v>
      </c>
      <c r="F8808" s="4" t="s">
        <v>14201</v>
      </c>
    </row>
    <row r="8809" spans="1:6" x14ac:dyDescent="0.25">
      <c r="A8809" s="6">
        <v>32347</v>
      </c>
      <c r="B8809" s="1">
        <v>2019</v>
      </c>
      <c r="C8809" s="3" t="s">
        <v>15919</v>
      </c>
      <c r="D8809" s="3" t="s">
        <v>15920</v>
      </c>
      <c r="E8809" s="3" t="s">
        <v>14188</v>
      </c>
      <c r="F8809" s="5" t="s">
        <v>1574</v>
      </c>
    </row>
    <row r="8810" spans="1:6" x14ac:dyDescent="0.25">
      <c r="A8810" s="6">
        <v>30051</v>
      </c>
      <c r="B8810" s="1">
        <v>2019</v>
      </c>
      <c r="C8810" s="3" t="s">
        <v>15921</v>
      </c>
      <c r="D8810" s="3" t="s">
        <v>4630</v>
      </c>
      <c r="E8810" s="3" t="s">
        <v>14188</v>
      </c>
      <c r="F8810" s="4" t="s">
        <v>14506</v>
      </c>
    </row>
    <row r="8811" spans="1:6" x14ac:dyDescent="0.25">
      <c r="A8811" s="6">
        <v>30844</v>
      </c>
      <c r="B8811" s="1">
        <v>2019</v>
      </c>
      <c r="C8811" s="3" t="s">
        <v>15922</v>
      </c>
      <c r="D8811" s="3" t="s">
        <v>15923</v>
      </c>
      <c r="E8811" s="3" t="s">
        <v>14188</v>
      </c>
      <c r="F8811" s="5" t="s">
        <v>14306</v>
      </c>
    </row>
    <row r="8812" spans="1:6" x14ac:dyDescent="0.25">
      <c r="A8812" s="6">
        <v>32566</v>
      </c>
      <c r="B8812" s="1">
        <v>2019</v>
      </c>
      <c r="C8812" s="3" t="s">
        <v>15924</v>
      </c>
      <c r="D8812" s="3" t="s">
        <v>15925</v>
      </c>
      <c r="E8812" s="3" t="s">
        <v>14188</v>
      </c>
      <c r="F8812" s="4" t="s">
        <v>1574</v>
      </c>
    </row>
    <row r="8813" spans="1:6" x14ac:dyDescent="0.25">
      <c r="A8813" s="6">
        <v>32482</v>
      </c>
      <c r="B8813" s="1">
        <v>2019</v>
      </c>
      <c r="C8813" s="3" t="s">
        <v>15926</v>
      </c>
      <c r="D8813" s="3" t="s">
        <v>13348</v>
      </c>
      <c r="E8813" s="3" t="s">
        <v>14188</v>
      </c>
      <c r="F8813" s="5" t="s">
        <v>14201</v>
      </c>
    </row>
    <row r="8814" spans="1:6" x14ac:dyDescent="0.25">
      <c r="A8814" s="6">
        <v>32670</v>
      </c>
      <c r="B8814" s="1">
        <v>2019</v>
      </c>
      <c r="C8814" s="3" t="s">
        <v>15927</v>
      </c>
      <c r="D8814" s="3" t="s">
        <v>15928</v>
      </c>
      <c r="E8814" s="3" t="s">
        <v>14188</v>
      </c>
      <c r="F8814" s="4" t="s">
        <v>14195</v>
      </c>
    </row>
    <row r="8815" spans="1:6" x14ac:dyDescent="0.25">
      <c r="A8815" s="6">
        <v>19611</v>
      </c>
      <c r="B8815" s="1">
        <v>2019</v>
      </c>
      <c r="C8815" s="3" t="s">
        <v>15929</v>
      </c>
      <c r="D8815" s="3" t="s">
        <v>8188</v>
      </c>
      <c r="E8815" s="3" t="s">
        <v>14188</v>
      </c>
      <c r="F8815" s="5" t="s">
        <v>1574</v>
      </c>
    </row>
    <row r="8816" spans="1:6" x14ac:dyDescent="0.25">
      <c r="A8816" s="6">
        <v>33154</v>
      </c>
      <c r="B8816" s="1">
        <v>2019</v>
      </c>
      <c r="C8816" s="3" t="s">
        <v>15930</v>
      </c>
      <c r="D8816" s="3" t="s">
        <v>15931</v>
      </c>
      <c r="E8816" s="3" t="s">
        <v>14188</v>
      </c>
      <c r="F8816" s="4" t="s">
        <v>1574</v>
      </c>
    </row>
    <row r="8817" spans="1:6" x14ac:dyDescent="0.25">
      <c r="A8817" s="6">
        <v>18705</v>
      </c>
      <c r="B8817" s="1">
        <v>2019</v>
      </c>
      <c r="C8817" s="3" t="s">
        <v>15932</v>
      </c>
      <c r="D8817" s="3" t="s">
        <v>15933</v>
      </c>
      <c r="E8817" s="3" t="s">
        <v>14188</v>
      </c>
      <c r="F8817" s="5" t="s">
        <v>1574</v>
      </c>
    </row>
    <row r="8818" spans="1:6" x14ac:dyDescent="0.25">
      <c r="A8818" s="6">
        <v>19170</v>
      </c>
      <c r="B8818" s="1">
        <v>2019</v>
      </c>
      <c r="C8818" s="3" t="s">
        <v>15934</v>
      </c>
      <c r="D8818" s="3" t="s">
        <v>15935</v>
      </c>
      <c r="E8818" s="3" t="s">
        <v>14188</v>
      </c>
      <c r="F8818" s="4" t="s">
        <v>1574</v>
      </c>
    </row>
    <row r="8819" spans="1:6" x14ac:dyDescent="0.25">
      <c r="A8819" s="6">
        <v>45328</v>
      </c>
      <c r="B8819" s="1">
        <v>2019</v>
      </c>
      <c r="C8819" s="3" t="s">
        <v>15936</v>
      </c>
      <c r="D8819" s="3" t="s">
        <v>15937</v>
      </c>
      <c r="E8819" s="3" t="s">
        <v>14188</v>
      </c>
      <c r="F8819" s="5" t="s">
        <v>8174</v>
      </c>
    </row>
    <row r="8820" spans="1:6" x14ac:dyDescent="0.25">
      <c r="A8820" s="6">
        <v>44312</v>
      </c>
      <c r="B8820" s="1">
        <v>2019</v>
      </c>
      <c r="C8820" s="3" t="s">
        <v>15938</v>
      </c>
      <c r="D8820" s="3" t="s">
        <v>15939</v>
      </c>
      <c r="E8820" s="3" t="s">
        <v>14188</v>
      </c>
      <c r="F8820" s="4" t="s">
        <v>14228</v>
      </c>
    </row>
    <row r="8821" spans="1:6" x14ac:dyDescent="0.25">
      <c r="A8821" s="6">
        <v>34100</v>
      </c>
      <c r="B8821" s="1">
        <v>2019</v>
      </c>
      <c r="C8821" s="3" t="s">
        <v>15940</v>
      </c>
      <c r="D8821" s="3" t="s">
        <v>15941</v>
      </c>
      <c r="E8821" s="3" t="s">
        <v>14188</v>
      </c>
      <c r="F8821" s="5" t="s">
        <v>1574</v>
      </c>
    </row>
    <row r="8822" spans="1:6" x14ac:dyDescent="0.25">
      <c r="A8822" s="6">
        <v>43093</v>
      </c>
      <c r="B8822" s="1">
        <v>2019</v>
      </c>
      <c r="C8822" s="3" t="s">
        <v>15942</v>
      </c>
      <c r="D8822" s="3" t="s">
        <v>15943</v>
      </c>
      <c r="E8822" s="3" t="s">
        <v>14188</v>
      </c>
      <c r="F8822" s="4" t="s">
        <v>1574</v>
      </c>
    </row>
    <row r="8823" spans="1:6" x14ac:dyDescent="0.25">
      <c r="A8823" s="6">
        <v>46113</v>
      </c>
      <c r="B8823" s="1">
        <v>2019</v>
      </c>
      <c r="C8823" s="3" t="s">
        <v>15944</v>
      </c>
      <c r="D8823" s="3" t="s">
        <v>15945</v>
      </c>
      <c r="E8823" s="3" t="s">
        <v>14188</v>
      </c>
      <c r="F8823" s="5" t="s">
        <v>15946</v>
      </c>
    </row>
    <row r="8824" spans="1:6" x14ac:dyDescent="0.25">
      <c r="A8824" s="6">
        <v>43691</v>
      </c>
      <c r="B8824" s="1">
        <v>2019</v>
      </c>
      <c r="C8824" s="3" t="s">
        <v>15947</v>
      </c>
      <c r="D8824" s="3" t="s">
        <v>15948</v>
      </c>
      <c r="E8824" s="3" t="s">
        <v>14188</v>
      </c>
      <c r="F8824" s="4" t="s">
        <v>1574</v>
      </c>
    </row>
    <row r="8825" spans="1:6" x14ac:dyDescent="0.25">
      <c r="A8825" s="6">
        <v>46277</v>
      </c>
      <c r="B8825" s="1">
        <v>2019</v>
      </c>
      <c r="C8825" s="3" t="s">
        <v>15949</v>
      </c>
      <c r="D8825" s="3" t="s">
        <v>7572</v>
      </c>
      <c r="E8825" s="3" t="s">
        <v>14188</v>
      </c>
      <c r="F8825" s="5" t="s">
        <v>1574</v>
      </c>
    </row>
    <row r="8826" spans="1:6" x14ac:dyDescent="0.25">
      <c r="A8826" s="6">
        <v>43559</v>
      </c>
      <c r="B8826" s="1">
        <v>2019</v>
      </c>
      <c r="C8826" s="3" t="s">
        <v>15950</v>
      </c>
      <c r="D8826" s="3" t="s">
        <v>13159</v>
      </c>
      <c r="E8826" s="3" t="s">
        <v>14188</v>
      </c>
      <c r="F8826" s="4" t="s">
        <v>1574</v>
      </c>
    </row>
    <row r="8827" spans="1:6" x14ac:dyDescent="0.25">
      <c r="A8827" s="6">
        <v>34050</v>
      </c>
      <c r="B8827" s="1">
        <v>2019</v>
      </c>
      <c r="C8827" s="3" t="s">
        <v>15951</v>
      </c>
      <c r="D8827" s="3" t="s">
        <v>6230</v>
      </c>
      <c r="E8827" s="3" t="s">
        <v>14188</v>
      </c>
      <c r="F8827" s="5" t="s">
        <v>1574</v>
      </c>
    </row>
    <row r="8828" spans="1:6" x14ac:dyDescent="0.25">
      <c r="A8828" s="6">
        <v>45638</v>
      </c>
      <c r="B8828" s="1">
        <v>2019</v>
      </c>
      <c r="C8828" s="3" t="s">
        <v>15952</v>
      </c>
      <c r="D8828" s="3" t="s">
        <v>15953</v>
      </c>
      <c r="E8828" s="3" t="s">
        <v>14188</v>
      </c>
      <c r="F8828" s="4" t="s">
        <v>14198</v>
      </c>
    </row>
    <row r="8829" spans="1:6" x14ac:dyDescent="0.25">
      <c r="A8829" s="6">
        <v>46601</v>
      </c>
      <c r="B8829" s="1">
        <v>2019</v>
      </c>
      <c r="C8829" s="3" t="s">
        <v>15954</v>
      </c>
      <c r="D8829" s="3" t="s">
        <v>15955</v>
      </c>
      <c r="E8829" s="3" t="s">
        <v>14188</v>
      </c>
      <c r="F8829" s="5" t="s">
        <v>626</v>
      </c>
    </row>
    <row r="8830" spans="1:6" x14ac:dyDescent="0.25">
      <c r="A8830" s="6">
        <v>34934</v>
      </c>
      <c r="B8830" s="1">
        <v>2019</v>
      </c>
      <c r="C8830" s="3" t="s">
        <v>15956</v>
      </c>
      <c r="D8830" s="3" t="s">
        <v>15957</v>
      </c>
      <c r="E8830" s="3" t="s">
        <v>14188</v>
      </c>
      <c r="F8830" s="4" t="s">
        <v>1574</v>
      </c>
    </row>
    <row r="8831" spans="1:6" x14ac:dyDescent="0.25">
      <c r="A8831" s="6">
        <v>42999</v>
      </c>
      <c r="B8831" s="1">
        <v>2019</v>
      </c>
      <c r="C8831" s="3" t="s">
        <v>15169</v>
      </c>
      <c r="D8831" s="3" t="s">
        <v>15170</v>
      </c>
      <c r="E8831" s="3" t="s">
        <v>14188</v>
      </c>
      <c r="F8831" s="5" t="s">
        <v>8174</v>
      </c>
    </row>
    <row r="8832" spans="1:6" x14ac:dyDescent="0.25">
      <c r="A8832" s="6">
        <v>33963</v>
      </c>
      <c r="B8832" s="1">
        <v>2019</v>
      </c>
      <c r="C8832" s="3" t="s">
        <v>15958</v>
      </c>
      <c r="D8832" s="3" t="s">
        <v>15959</v>
      </c>
      <c r="E8832" s="3" t="s">
        <v>14188</v>
      </c>
      <c r="F8832" s="4" t="s">
        <v>14216</v>
      </c>
    </row>
    <row r="8833" spans="1:6" x14ac:dyDescent="0.25">
      <c r="A8833" s="6">
        <v>46604</v>
      </c>
      <c r="B8833" s="1">
        <v>2019</v>
      </c>
      <c r="C8833" s="3" t="s">
        <v>15960</v>
      </c>
      <c r="D8833" s="3" t="s">
        <v>15961</v>
      </c>
      <c r="E8833" s="3" t="s">
        <v>14188</v>
      </c>
      <c r="F8833" s="5" t="s">
        <v>14198</v>
      </c>
    </row>
    <row r="8834" spans="1:6" x14ac:dyDescent="0.25">
      <c r="A8834" s="6">
        <v>44799</v>
      </c>
      <c r="B8834" s="1">
        <v>2019</v>
      </c>
      <c r="C8834" s="3" t="s">
        <v>15962</v>
      </c>
      <c r="D8834" s="3" t="s">
        <v>15963</v>
      </c>
      <c r="E8834" s="3" t="s">
        <v>14188</v>
      </c>
      <c r="F8834" s="4" t="s">
        <v>14204</v>
      </c>
    </row>
    <row r="8835" spans="1:6" x14ac:dyDescent="0.25">
      <c r="A8835" s="6">
        <v>48738</v>
      </c>
      <c r="B8835" s="1">
        <v>2019</v>
      </c>
      <c r="C8835" s="3" t="s">
        <v>15964</v>
      </c>
      <c r="D8835" s="3" t="s">
        <v>15965</v>
      </c>
      <c r="E8835" s="3" t="s">
        <v>14188</v>
      </c>
      <c r="F8835" s="5" t="s">
        <v>1574</v>
      </c>
    </row>
    <row r="8836" spans="1:6" x14ac:dyDescent="0.25">
      <c r="A8836" s="6">
        <v>34881</v>
      </c>
      <c r="B8836" s="1">
        <v>2019</v>
      </c>
      <c r="C8836" s="3" t="s">
        <v>15966</v>
      </c>
      <c r="D8836" s="3" t="s">
        <v>15967</v>
      </c>
      <c r="E8836" s="3" t="s">
        <v>14188</v>
      </c>
      <c r="F8836" s="4" t="s">
        <v>1574</v>
      </c>
    </row>
    <row r="8837" spans="1:6" x14ac:dyDescent="0.25">
      <c r="A8837" s="6">
        <v>49089</v>
      </c>
      <c r="B8837" s="1">
        <v>2019</v>
      </c>
      <c r="C8837" s="3" t="s">
        <v>15968</v>
      </c>
      <c r="D8837" s="3" t="s">
        <v>15969</v>
      </c>
      <c r="E8837" s="3" t="s">
        <v>14188</v>
      </c>
      <c r="F8837" s="5" t="s">
        <v>14774</v>
      </c>
    </row>
    <row r="8838" spans="1:6" x14ac:dyDescent="0.25">
      <c r="A8838" s="6">
        <v>35193</v>
      </c>
      <c r="B8838" s="1">
        <v>2019</v>
      </c>
      <c r="C8838" s="3" t="s">
        <v>15970</v>
      </c>
      <c r="D8838" s="3" t="s">
        <v>15971</v>
      </c>
      <c r="E8838" s="3" t="s">
        <v>14188</v>
      </c>
      <c r="F8838" s="4" t="s">
        <v>1574</v>
      </c>
    </row>
    <row r="8839" spans="1:6" x14ac:dyDescent="0.25">
      <c r="A8839" s="6">
        <v>49180</v>
      </c>
      <c r="B8839" s="1">
        <v>2019</v>
      </c>
      <c r="C8839" s="3" t="s">
        <v>15972</v>
      </c>
      <c r="D8839" s="3" t="s">
        <v>15973</v>
      </c>
      <c r="E8839" s="3" t="s">
        <v>14188</v>
      </c>
      <c r="F8839" s="5" t="s">
        <v>1574</v>
      </c>
    </row>
    <row r="8840" spans="1:6" x14ac:dyDescent="0.25">
      <c r="A8840" s="6">
        <v>40017</v>
      </c>
      <c r="B8840" s="1">
        <v>2019</v>
      </c>
      <c r="C8840" s="3" t="s">
        <v>15974</v>
      </c>
      <c r="D8840" s="3" t="s">
        <v>15975</v>
      </c>
      <c r="E8840" s="3" t="s">
        <v>14188</v>
      </c>
      <c r="F8840" s="4" t="s">
        <v>1574</v>
      </c>
    </row>
    <row r="8841" spans="1:6" x14ac:dyDescent="0.25">
      <c r="A8841" s="6">
        <v>37950</v>
      </c>
      <c r="B8841" s="1">
        <v>2019</v>
      </c>
      <c r="C8841" s="3" t="s">
        <v>15976</v>
      </c>
      <c r="D8841" s="3" t="s">
        <v>15977</v>
      </c>
      <c r="E8841" s="3" t="s">
        <v>14188</v>
      </c>
      <c r="F8841" s="5" t="s">
        <v>1574</v>
      </c>
    </row>
    <row r="8842" spans="1:6" x14ac:dyDescent="0.25">
      <c r="A8842" s="6">
        <v>33511</v>
      </c>
      <c r="B8842" s="1">
        <v>2019</v>
      </c>
      <c r="C8842" s="3" t="s">
        <v>15978</v>
      </c>
      <c r="D8842" s="3" t="s">
        <v>15979</v>
      </c>
      <c r="E8842" s="3" t="s">
        <v>14188</v>
      </c>
      <c r="F8842" s="4" t="s">
        <v>1574</v>
      </c>
    </row>
    <row r="8843" spans="1:6" x14ac:dyDescent="0.25">
      <c r="A8843" s="6">
        <v>37386</v>
      </c>
      <c r="B8843" s="1">
        <v>2019</v>
      </c>
      <c r="C8843" s="3" t="s">
        <v>15980</v>
      </c>
      <c r="D8843" s="3" t="s">
        <v>15981</v>
      </c>
      <c r="E8843" s="3" t="s">
        <v>14188</v>
      </c>
      <c r="F8843" s="5" t="s">
        <v>1574</v>
      </c>
    </row>
    <row r="8844" spans="1:6" x14ac:dyDescent="0.25">
      <c r="A8844" s="6">
        <v>38890</v>
      </c>
      <c r="B8844" s="1">
        <v>2019</v>
      </c>
      <c r="C8844" s="3" t="s">
        <v>15982</v>
      </c>
      <c r="D8844" s="3" t="s">
        <v>15983</v>
      </c>
      <c r="E8844" s="3" t="s">
        <v>14188</v>
      </c>
      <c r="F8844" s="4" t="s">
        <v>14256</v>
      </c>
    </row>
    <row r="8845" spans="1:6" x14ac:dyDescent="0.25">
      <c r="A8845" s="6">
        <v>36635</v>
      </c>
      <c r="B8845" s="1">
        <v>2019</v>
      </c>
      <c r="C8845" s="3" t="s">
        <v>15984</v>
      </c>
      <c r="D8845" s="3" t="s">
        <v>15985</v>
      </c>
      <c r="E8845" s="3" t="s">
        <v>14188</v>
      </c>
      <c r="F8845" s="5" t="s">
        <v>1574</v>
      </c>
    </row>
    <row r="8846" spans="1:6" x14ac:dyDescent="0.25">
      <c r="A8846" s="6">
        <v>37826</v>
      </c>
      <c r="B8846" s="1">
        <v>2019</v>
      </c>
      <c r="C8846" s="3" t="s">
        <v>15986</v>
      </c>
      <c r="D8846" s="3" t="s">
        <v>15987</v>
      </c>
      <c r="E8846" s="3" t="s">
        <v>14188</v>
      </c>
      <c r="F8846" s="4" t="s">
        <v>1574</v>
      </c>
    </row>
    <row r="8847" spans="1:6" x14ac:dyDescent="0.25">
      <c r="A8847" s="6">
        <v>36441</v>
      </c>
      <c r="B8847" s="1">
        <v>2019</v>
      </c>
      <c r="C8847" s="3" t="s">
        <v>15988</v>
      </c>
      <c r="D8847" s="3" t="s">
        <v>15989</v>
      </c>
      <c r="E8847" s="3" t="s">
        <v>14188</v>
      </c>
      <c r="F8847" s="5" t="s">
        <v>1574</v>
      </c>
    </row>
    <row r="8848" spans="1:6" x14ac:dyDescent="0.25">
      <c r="A8848" s="6">
        <v>37718</v>
      </c>
      <c r="B8848" s="1">
        <v>2019</v>
      </c>
      <c r="C8848" s="3" t="s">
        <v>15621</v>
      </c>
      <c r="D8848" s="3" t="s">
        <v>15622</v>
      </c>
      <c r="E8848" s="3" t="s">
        <v>14188</v>
      </c>
      <c r="F8848" s="4" t="s">
        <v>1574</v>
      </c>
    </row>
    <row r="8849" spans="1:6" x14ac:dyDescent="0.25">
      <c r="A8849" s="6">
        <v>35456</v>
      </c>
      <c r="B8849" s="1">
        <v>2019</v>
      </c>
      <c r="C8849" s="3" t="s">
        <v>15990</v>
      </c>
      <c r="D8849" s="3" t="s">
        <v>15991</v>
      </c>
      <c r="E8849" s="3" t="s">
        <v>14188</v>
      </c>
      <c r="F8849" s="5" t="s">
        <v>1574</v>
      </c>
    </row>
    <row r="8850" spans="1:6" x14ac:dyDescent="0.25">
      <c r="A8850" s="6">
        <v>34480</v>
      </c>
      <c r="B8850" s="1">
        <v>2019</v>
      </c>
      <c r="C8850" s="3" t="s">
        <v>15992</v>
      </c>
      <c r="D8850" s="3" t="s">
        <v>6974</v>
      </c>
      <c r="E8850" s="3" t="s">
        <v>14188</v>
      </c>
      <c r="F8850" s="4" t="s">
        <v>1574</v>
      </c>
    </row>
    <row r="8851" spans="1:6" x14ac:dyDescent="0.25">
      <c r="A8851" s="6">
        <v>35036</v>
      </c>
      <c r="B8851" s="1">
        <v>2019</v>
      </c>
      <c r="C8851" s="3" t="s">
        <v>15993</v>
      </c>
      <c r="D8851" s="3" t="s">
        <v>7920</v>
      </c>
      <c r="E8851" s="3" t="s">
        <v>14188</v>
      </c>
      <c r="F8851" s="5" t="s">
        <v>2713</v>
      </c>
    </row>
    <row r="8852" spans="1:6" x14ac:dyDescent="0.25">
      <c r="A8852" s="6">
        <v>38696</v>
      </c>
      <c r="B8852" s="1">
        <v>2019</v>
      </c>
      <c r="C8852" s="3" t="s">
        <v>15994</v>
      </c>
      <c r="D8852" s="3" t="s">
        <v>5680</v>
      </c>
      <c r="E8852" s="3" t="s">
        <v>14188</v>
      </c>
      <c r="F8852" s="4" t="s">
        <v>14198</v>
      </c>
    </row>
    <row r="8853" spans="1:6" x14ac:dyDescent="0.25">
      <c r="A8853" s="6">
        <v>36492</v>
      </c>
      <c r="B8853" s="1">
        <v>2019</v>
      </c>
      <c r="C8853" s="3" t="s">
        <v>15995</v>
      </c>
      <c r="D8853" s="3" t="s">
        <v>15996</v>
      </c>
      <c r="E8853" s="3" t="s">
        <v>14188</v>
      </c>
      <c r="F8853" s="5" t="s">
        <v>14216</v>
      </c>
    </row>
    <row r="8854" spans="1:6" x14ac:dyDescent="0.25">
      <c r="A8854" s="6">
        <v>38597</v>
      </c>
      <c r="B8854" s="1">
        <v>2019</v>
      </c>
      <c r="C8854" s="3" t="s">
        <v>15997</v>
      </c>
      <c r="D8854" s="3" t="s">
        <v>15998</v>
      </c>
      <c r="E8854" s="3" t="s">
        <v>14188</v>
      </c>
      <c r="F8854" s="4" t="s">
        <v>1574</v>
      </c>
    </row>
    <row r="8855" spans="1:6" x14ac:dyDescent="0.25">
      <c r="A8855" s="6">
        <v>39776</v>
      </c>
      <c r="B8855" s="1">
        <v>2019</v>
      </c>
      <c r="C8855" s="3" t="s">
        <v>15999</v>
      </c>
      <c r="D8855" s="3" t="s">
        <v>1258</v>
      </c>
      <c r="E8855" s="3" t="s">
        <v>14188</v>
      </c>
      <c r="F8855" s="5" t="s">
        <v>1574</v>
      </c>
    </row>
    <row r="8856" spans="1:6" x14ac:dyDescent="0.25">
      <c r="A8856" s="6">
        <v>38779</v>
      </c>
      <c r="B8856" s="1">
        <v>2019</v>
      </c>
      <c r="C8856" s="3" t="s">
        <v>15924</v>
      </c>
      <c r="D8856" s="3" t="s">
        <v>15925</v>
      </c>
      <c r="E8856" s="3" t="s">
        <v>14188</v>
      </c>
      <c r="F8856" s="4" t="s">
        <v>1574</v>
      </c>
    </row>
    <row r="8857" spans="1:6" x14ac:dyDescent="0.25">
      <c r="A8857" s="6">
        <v>34459</v>
      </c>
      <c r="B8857" s="1">
        <v>2019</v>
      </c>
      <c r="C8857" s="3" t="s">
        <v>16000</v>
      </c>
      <c r="D8857" s="3" t="s">
        <v>6615</v>
      </c>
      <c r="E8857" s="3" t="s">
        <v>14188</v>
      </c>
      <c r="F8857" s="5" t="s">
        <v>1574</v>
      </c>
    </row>
    <row r="8858" spans="1:6" x14ac:dyDescent="0.25">
      <c r="A8858" s="6">
        <v>41851</v>
      </c>
      <c r="B8858" s="1">
        <v>2019</v>
      </c>
      <c r="C8858" s="3" t="s">
        <v>16001</v>
      </c>
      <c r="D8858" s="3" t="s">
        <v>16002</v>
      </c>
      <c r="E8858" s="3" t="s">
        <v>14188</v>
      </c>
      <c r="F8858" s="4" t="s">
        <v>1574</v>
      </c>
    </row>
    <row r="8859" spans="1:6" x14ac:dyDescent="0.25">
      <c r="A8859" s="6">
        <v>42127</v>
      </c>
      <c r="B8859" s="1">
        <v>2019</v>
      </c>
      <c r="C8859" s="3" t="s">
        <v>16003</v>
      </c>
      <c r="D8859" s="3" t="s">
        <v>16004</v>
      </c>
      <c r="E8859" s="3" t="s">
        <v>14188</v>
      </c>
      <c r="F8859" s="5" t="s">
        <v>14204</v>
      </c>
    </row>
    <row r="8860" spans="1:6" x14ac:dyDescent="0.25">
      <c r="A8860" s="6">
        <v>42181</v>
      </c>
      <c r="B8860" s="1">
        <v>2019</v>
      </c>
      <c r="C8860" s="3" t="s">
        <v>16005</v>
      </c>
      <c r="D8860" s="3" t="s">
        <v>16006</v>
      </c>
      <c r="E8860" s="3" t="s">
        <v>14188</v>
      </c>
      <c r="F8860" s="4" t="s">
        <v>7097</v>
      </c>
    </row>
    <row r="8861" spans="1:6" x14ac:dyDescent="0.25">
      <c r="A8861" s="6">
        <v>42281</v>
      </c>
      <c r="B8861" s="1">
        <v>2019</v>
      </c>
      <c r="C8861" s="3" t="s">
        <v>16007</v>
      </c>
      <c r="D8861" s="3" t="s">
        <v>3363</v>
      </c>
      <c r="E8861" s="3" t="s">
        <v>14188</v>
      </c>
      <c r="F8861" s="5" t="s">
        <v>14221</v>
      </c>
    </row>
    <row r="8862" spans="1:6" x14ac:dyDescent="0.25">
      <c r="A8862" s="6">
        <v>34738</v>
      </c>
      <c r="B8862" s="1">
        <v>2019</v>
      </c>
      <c r="C8862" s="3" t="s">
        <v>16008</v>
      </c>
      <c r="D8862" s="3" t="s">
        <v>16009</v>
      </c>
      <c r="E8862" s="3" t="s">
        <v>14188</v>
      </c>
      <c r="F8862" s="4" t="s">
        <v>1574</v>
      </c>
    </row>
    <row r="8863" spans="1:6" x14ac:dyDescent="0.25">
      <c r="A8863" s="6">
        <v>36575</v>
      </c>
      <c r="B8863" s="1">
        <v>2019</v>
      </c>
      <c r="C8863" s="3" t="s">
        <v>16010</v>
      </c>
      <c r="D8863" s="3" t="s">
        <v>16011</v>
      </c>
      <c r="E8863" s="3" t="s">
        <v>14188</v>
      </c>
      <c r="F8863" s="5" t="s">
        <v>1574</v>
      </c>
    </row>
    <row r="8864" spans="1:6" x14ac:dyDescent="0.25">
      <c r="A8864" s="6">
        <v>34532</v>
      </c>
      <c r="B8864" s="1">
        <v>2019</v>
      </c>
      <c r="C8864" s="3" t="s">
        <v>16012</v>
      </c>
      <c r="D8864" s="3" t="s">
        <v>16013</v>
      </c>
      <c r="E8864" s="3" t="s">
        <v>14188</v>
      </c>
      <c r="F8864" s="4" t="s">
        <v>14336</v>
      </c>
    </row>
    <row r="8865" spans="1:6" x14ac:dyDescent="0.25">
      <c r="A8865" s="6">
        <v>35609</v>
      </c>
      <c r="B8865" s="1">
        <v>2019</v>
      </c>
      <c r="C8865" s="3" t="s">
        <v>16014</v>
      </c>
      <c r="D8865" s="3" t="s">
        <v>16015</v>
      </c>
      <c r="E8865" s="3" t="s">
        <v>14188</v>
      </c>
      <c r="F8865" s="5" t="s">
        <v>14198</v>
      </c>
    </row>
    <row r="8866" spans="1:6" x14ac:dyDescent="0.25">
      <c r="A8866" s="6">
        <v>35696</v>
      </c>
      <c r="B8866" s="1">
        <v>2019</v>
      </c>
      <c r="C8866" s="3" t="s">
        <v>16016</v>
      </c>
      <c r="D8866" s="3" t="s">
        <v>16017</v>
      </c>
      <c r="E8866" s="3" t="s">
        <v>14188</v>
      </c>
      <c r="F8866" s="4" t="s">
        <v>1574</v>
      </c>
    </row>
    <row r="8867" spans="1:6" x14ac:dyDescent="0.25">
      <c r="A8867" s="6">
        <v>36172</v>
      </c>
      <c r="B8867" s="1">
        <v>2019</v>
      </c>
      <c r="C8867" s="3" t="s">
        <v>16018</v>
      </c>
      <c r="D8867" s="3" t="s">
        <v>16019</v>
      </c>
      <c r="E8867" s="3" t="s">
        <v>14188</v>
      </c>
      <c r="F8867" s="5" t="s">
        <v>1574</v>
      </c>
    </row>
    <row r="8868" spans="1:6" x14ac:dyDescent="0.25">
      <c r="A8868" s="6">
        <v>12005</v>
      </c>
      <c r="B8868" s="1">
        <v>2019</v>
      </c>
      <c r="C8868" s="3" t="s">
        <v>16020</v>
      </c>
      <c r="D8868" s="3" t="s">
        <v>16021</v>
      </c>
      <c r="E8868" s="3" t="s">
        <v>14188</v>
      </c>
      <c r="F8868" s="4" t="s">
        <v>14287</v>
      </c>
    </row>
    <row r="8869" spans="1:6" x14ac:dyDescent="0.25">
      <c r="A8869" s="6">
        <v>16136</v>
      </c>
      <c r="B8869" s="1">
        <v>2019</v>
      </c>
      <c r="C8869" s="3" t="s">
        <v>16022</v>
      </c>
      <c r="D8869" s="3" t="s">
        <v>16023</v>
      </c>
      <c r="E8869" s="3" t="s">
        <v>14188</v>
      </c>
      <c r="F8869" s="5" t="s">
        <v>1574</v>
      </c>
    </row>
    <row r="8870" spans="1:6" x14ac:dyDescent="0.25">
      <c r="A8870" s="6">
        <v>2298</v>
      </c>
      <c r="B8870" s="1">
        <v>2019</v>
      </c>
      <c r="C8870" s="3" t="s">
        <v>15258</v>
      </c>
      <c r="D8870" s="3" t="s">
        <v>4067</v>
      </c>
      <c r="E8870" s="3" t="s">
        <v>14188</v>
      </c>
      <c r="F8870" s="4" t="s">
        <v>14314</v>
      </c>
    </row>
    <row r="8871" spans="1:6" x14ac:dyDescent="0.25">
      <c r="A8871" s="6">
        <v>4298</v>
      </c>
      <c r="B8871" s="1">
        <v>2019</v>
      </c>
      <c r="C8871" s="3" t="s">
        <v>16024</v>
      </c>
      <c r="D8871" s="3" t="s">
        <v>16025</v>
      </c>
      <c r="E8871" s="3" t="s">
        <v>14188</v>
      </c>
      <c r="F8871" s="5" t="s">
        <v>1574</v>
      </c>
    </row>
    <row r="8872" spans="1:6" x14ac:dyDescent="0.25">
      <c r="A8872" s="6">
        <v>16736</v>
      </c>
      <c r="B8872" s="1">
        <v>2019</v>
      </c>
      <c r="C8872" s="3" t="s">
        <v>16026</v>
      </c>
      <c r="D8872" s="3" t="s">
        <v>16027</v>
      </c>
      <c r="E8872" s="3" t="s">
        <v>14188</v>
      </c>
      <c r="F8872" s="4" t="s">
        <v>1574</v>
      </c>
    </row>
    <row r="8873" spans="1:6" x14ac:dyDescent="0.25">
      <c r="A8873" s="6">
        <v>12936</v>
      </c>
      <c r="B8873" s="1">
        <v>2019</v>
      </c>
      <c r="C8873" s="3" t="s">
        <v>16028</v>
      </c>
      <c r="D8873" s="3" t="s">
        <v>16029</v>
      </c>
      <c r="E8873" s="3" t="s">
        <v>14188</v>
      </c>
      <c r="F8873" s="5" t="s">
        <v>1574</v>
      </c>
    </row>
    <row r="8874" spans="1:6" x14ac:dyDescent="0.25">
      <c r="A8874" s="6">
        <v>12582</v>
      </c>
      <c r="B8874" s="1">
        <v>2019</v>
      </c>
      <c r="C8874" s="3" t="s">
        <v>15690</v>
      </c>
      <c r="D8874" s="3" t="s">
        <v>15691</v>
      </c>
      <c r="E8874" s="3" t="s">
        <v>14188</v>
      </c>
      <c r="F8874" s="4" t="s">
        <v>1574</v>
      </c>
    </row>
    <row r="8875" spans="1:6" x14ac:dyDescent="0.25">
      <c r="A8875" s="6">
        <v>13595</v>
      </c>
      <c r="B8875" s="1">
        <v>2019</v>
      </c>
      <c r="C8875" s="3" t="s">
        <v>16030</v>
      </c>
      <c r="D8875" s="3" t="s">
        <v>16031</v>
      </c>
      <c r="E8875" s="3" t="s">
        <v>14188</v>
      </c>
      <c r="F8875" s="5" t="s">
        <v>14287</v>
      </c>
    </row>
    <row r="8876" spans="1:6" x14ac:dyDescent="0.25">
      <c r="A8876" s="6">
        <v>11474</v>
      </c>
      <c r="B8876" s="1">
        <v>2019</v>
      </c>
      <c r="C8876" s="3" t="s">
        <v>16032</v>
      </c>
      <c r="D8876" s="3" t="s">
        <v>3929</v>
      </c>
      <c r="E8876" s="3" t="s">
        <v>14188</v>
      </c>
      <c r="F8876" s="4" t="s">
        <v>14216</v>
      </c>
    </row>
    <row r="8877" spans="1:6" x14ac:dyDescent="0.25">
      <c r="A8877" s="6">
        <v>16661</v>
      </c>
      <c r="B8877" s="1">
        <v>2019</v>
      </c>
      <c r="C8877" s="3" t="s">
        <v>16033</v>
      </c>
      <c r="D8877" s="3" t="s">
        <v>16034</v>
      </c>
      <c r="E8877" s="3" t="s">
        <v>14188</v>
      </c>
      <c r="F8877" s="5" t="s">
        <v>1574</v>
      </c>
    </row>
    <row r="8878" spans="1:6" x14ac:dyDescent="0.25">
      <c r="A8878" s="6">
        <v>15803</v>
      </c>
      <c r="B8878" s="1">
        <v>2019</v>
      </c>
      <c r="C8878" s="3" t="s">
        <v>16035</v>
      </c>
      <c r="D8878" s="3" t="s">
        <v>2045</v>
      </c>
      <c r="E8878" s="3" t="s">
        <v>14188</v>
      </c>
      <c r="F8878" s="4" t="s">
        <v>1574</v>
      </c>
    </row>
    <row r="8879" spans="1:6" x14ac:dyDescent="0.25">
      <c r="A8879" s="6">
        <v>11451</v>
      </c>
      <c r="B8879" s="1">
        <v>2019</v>
      </c>
      <c r="C8879" s="3" t="s">
        <v>16036</v>
      </c>
      <c r="D8879" s="3" t="s">
        <v>16037</v>
      </c>
      <c r="E8879" s="3" t="s">
        <v>14188</v>
      </c>
      <c r="F8879" s="5" t="s">
        <v>14204</v>
      </c>
    </row>
    <row r="8880" spans="1:6" x14ac:dyDescent="0.25">
      <c r="A8880" s="6">
        <v>1504</v>
      </c>
      <c r="B8880" s="1">
        <v>2019</v>
      </c>
      <c r="C8880" s="3" t="s">
        <v>16038</v>
      </c>
      <c r="D8880" s="3" t="s">
        <v>16039</v>
      </c>
      <c r="E8880" s="3" t="s">
        <v>14188</v>
      </c>
      <c r="F8880" s="4" t="s">
        <v>1574</v>
      </c>
    </row>
    <row r="8881" spans="1:6" x14ac:dyDescent="0.25">
      <c r="A8881" s="6">
        <v>8811</v>
      </c>
      <c r="B8881" s="1">
        <v>2019</v>
      </c>
      <c r="C8881" s="3" t="s">
        <v>16040</v>
      </c>
      <c r="D8881" s="3" t="s">
        <v>16041</v>
      </c>
      <c r="E8881" s="3" t="s">
        <v>14188</v>
      </c>
      <c r="F8881" s="5" t="s">
        <v>14221</v>
      </c>
    </row>
    <row r="8882" spans="1:6" x14ac:dyDescent="0.25">
      <c r="A8882" s="6">
        <v>6498</v>
      </c>
      <c r="B8882" s="1">
        <v>2019</v>
      </c>
      <c r="C8882" s="3" t="s">
        <v>14446</v>
      </c>
      <c r="D8882" s="3" t="s">
        <v>14447</v>
      </c>
      <c r="E8882" s="3" t="s">
        <v>14188</v>
      </c>
      <c r="F8882" s="4" t="s">
        <v>1574</v>
      </c>
    </row>
    <row r="8883" spans="1:6" x14ac:dyDescent="0.25">
      <c r="A8883" s="6">
        <v>9007</v>
      </c>
      <c r="B8883" s="1">
        <v>2019</v>
      </c>
      <c r="C8883" s="3" t="s">
        <v>16042</v>
      </c>
      <c r="D8883" s="3" t="s">
        <v>16043</v>
      </c>
      <c r="E8883" s="3" t="s">
        <v>14188</v>
      </c>
      <c r="F8883" s="5" t="s">
        <v>1574</v>
      </c>
    </row>
    <row r="8884" spans="1:6" x14ac:dyDescent="0.25">
      <c r="A8884" s="6">
        <v>5442</v>
      </c>
      <c r="B8884" s="1">
        <v>2019</v>
      </c>
      <c r="C8884" s="3" t="s">
        <v>16044</v>
      </c>
      <c r="D8884" s="3" t="s">
        <v>16045</v>
      </c>
      <c r="E8884" s="3" t="s">
        <v>14188</v>
      </c>
      <c r="F8884" s="4" t="s">
        <v>14201</v>
      </c>
    </row>
    <row r="8885" spans="1:6" x14ac:dyDescent="0.25">
      <c r="A8885" s="6">
        <v>10529</v>
      </c>
      <c r="B8885" s="1">
        <v>2019</v>
      </c>
      <c r="C8885" s="3" t="s">
        <v>16046</v>
      </c>
      <c r="D8885" s="3" t="s">
        <v>16047</v>
      </c>
      <c r="E8885" s="3" t="s">
        <v>14188</v>
      </c>
      <c r="F8885" s="5" t="s">
        <v>1574</v>
      </c>
    </row>
    <row r="8886" spans="1:6" x14ac:dyDescent="0.25">
      <c r="A8886" s="6">
        <v>10775</v>
      </c>
      <c r="B8886" s="1">
        <v>2019</v>
      </c>
      <c r="C8886" s="3" t="s">
        <v>16048</v>
      </c>
      <c r="D8886" s="3" t="s">
        <v>16049</v>
      </c>
      <c r="E8886" s="3" t="s">
        <v>14188</v>
      </c>
      <c r="F8886" s="4" t="s">
        <v>1574</v>
      </c>
    </row>
    <row r="8887" spans="1:6" x14ac:dyDescent="0.25">
      <c r="A8887" s="6">
        <v>5702</v>
      </c>
      <c r="B8887" s="1">
        <v>2019</v>
      </c>
      <c r="C8887" s="3" t="s">
        <v>15297</v>
      </c>
      <c r="D8887" s="3" t="s">
        <v>3453</v>
      </c>
      <c r="E8887" s="3" t="s">
        <v>14188</v>
      </c>
      <c r="F8887" s="5" t="s">
        <v>14421</v>
      </c>
    </row>
    <row r="8888" spans="1:6" x14ac:dyDescent="0.25">
      <c r="A8888" s="6">
        <v>24163</v>
      </c>
      <c r="B8888" s="1">
        <v>2019</v>
      </c>
      <c r="C8888" s="3" t="s">
        <v>16050</v>
      </c>
      <c r="D8888" s="3" t="s">
        <v>16051</v>
      </c>
      <c r="E8888" s="3" t="s">
        <v>14188</v>
      </c>
      <c r="F8888" s="4" t="s">
        <v>14201</v>
      </c>
    </row>
    <row r="8889" spans="1:6" x14ac:dyDescent="0.25">
      <c r="A8889" s="6">
        <v>23503</v>
      </c>
      <c r="B8889" s="1">
        <v>2019</v>
      </c>
      <c r="C8889" s="3" t="s">
        <v>16052</v>
      </c>
      <c r="D8889" s="3" t="s">
        <v>12676</v>
      </c>
      <c r="E8889" s="3" t="s">
        <v>14188</v>
      </c>
      <c r="F8889" s="5" t="s">
        <v>1574</v>
      </c>
    </row>
    <row r="8890" spans="1:6" x14ac:dyDescent="0.25">
      <c r="A8890" s="6">
        <v>24030</v>
      </c>
      <c r="B8890" s="1">
        <v>2019</v>
      </c>
      <c r="C8890" s="3" t="s">
        <v>16053</v>
      </c>
      <c r="D8890" s="3" t="s">
        <v>13317</v>
      </c>
      <c r="E8890" s="3" t="s">
        <v>14188</v>
      </c>
      <c r="F8890" s="4" t="s">
        <v>1574</v>
      </c>
    </row>
    <row r="8891" spans="1:6" x14ac:dyDescent="0.25">
      <c r="A8891" s="6">
        <v>17353</v>
      </c>
      <c r="B8891" s="1">
        <v>2019</v>
      </c>
      <c r="C8891" s="3" t="s">
        <v>16054</v>
      </c>
      <c r="D8891" s="3" t="s">
        <v>14160</v>
      </c>
      <c r="E8891" s="3" t="s">
        <v>14188</v>
      </c>
      <c r="F8891" s="5" t="s">
        <v>1574</v>
      </c>
    </row>
    <row r="8892" spans="1:6" x14ac:dyDescent="0.25">
      <c r="A8892" s="6">
        <v>17353</v>
      </c>
      <c r="B8892" s="1">
        <v>2019</v>
      </c>
      <c r="C8892" s="3" t="s">
        <v>16054</v>
      </c>
      <c r="D8892" s="3" t="s">
        <v>14160</v>
      </c>
      <c r="E8892" s="3" t="s">
        <v>14188</v>
      </c>
      <c r="F8892" s="4" t="s">
        <v>1574</v>
      </c>
    </row>
    <row r="8893" spans="1:6" x14ac:dyDescent="0.25">
      <c r="A8893" s="6">
        <v>24545</v>
      </c>
      <c r="B8893" s="1">
        <v>2019</v>
      </c>
      <c r="C8893" s="3" t="s">
        <v>16055</v>
      </c>
      <c r="D8893" s="3" t="s">
        <v>13042</v>
      </c>
      <c r="E8893" s="3" t="s">
        <v>14188</v>
      </c>
      <c r="F8893" s="5" t="s">
        <v>1574</v>
      </c>
    </row>
    <row r="8894" spans="1:6" x14ac:dyDescent="0.25">
      <c r="A8894" s="6">
        <v>25390</v>
      </c>
      <c r="B8894" s="1">
        <v>2019</v>
      </c>
      <c r="C8894" s="3" t="s">
        <v>16056</v>
      </c>
      <c r="D8894" s="3" t="s">
        <v>16057</v>
      </c>
      <c r="E8894" s="3" t="s">
        <v>14188</v>
      </c>
      <c r="F8894" s="4" t="s">
        <v>14195</v>
      </c>
    </row>
    <row r="8895" spans="1:6" x14ac:dyDescent="0.25">
      <c r="A8895" s="6">
        <v>21659</v>
      </c>
      <c r="B8895" s="1">
        <v>2019</v>
      </c>
      <c r="C8895" s="3" t="s">
        <v>16058</v>
      </c>
      <c r="D8895" s="3" t="s">
        <v>16059</v>
      </c>
      <c r="E8895" s="3" t="s">
        <v>14188</v>
      </c>
      <c r="F8895" s="5" t="s">
        <v>7097</v>
      </c>
    </row>
    <row r="8896" spans="1:6" x14ac:dyDescent="0.25">
      <c r="A8896" s="6">
        <v>19563</v>
      </c>
      <c r="B8896" s="1">
        <v>2019</v>
      </c>
      <c r="C8896" s="3" t="s">
        <v>14481</v>
      </c>
      <c r="D8896" s="3" t="s">
        <v>14482</v>
      </c>
      <c r="E8896" s="3" t="s">
        <v>14188</v>
      </c>
      <c r="F8896" s="4" t="s">
        <v>1574</v>
      </c>
    </row>
    <row r="8897" spans="1:6" x14ac:dyDescent="0.25">
      <c r="A8897" s="6">
        <v>22476</v>
      </c>
      <c r="B8897" s="1">
        <v>2019</v>
      </c>
      <c r="C8897" s="3" t="s">
        <v>16060</v>
      </c>
      <c r="D8897" s="3" t="s">
        <v>16061</v>
      </c>
      <c r="E8897" s="3" t="s">
        <v>14188</v>
      </c>
      <c r="F8897" s="5" t="s">
        <v>14195</v>
      </c>
    </row>
    <row r="8898" spans="1:6" x14ac:dyDescent="0.25">
      <c r="A8898" s="6">
        <v>23739</v>
      </c>
      <c r="B8898" s="1">
        <v>2019</v>
      </c>
      <c r="C8898" s="3" t="s">
        <v>16062</v>
      </c>
      <c r="D8898" s="3" t="s">
        <v>16063</v>
      </c>
      <c r="E8898" s="3" t="s">
        <v>14188</v>
      </c>
      <c r="F8898" s="4" t="s">
        <v>2654</v>
      </c>
    </row>
    <row r="8899" spans="1:6" x14ac:dyDescent="0.25">
      <c r="A8899" s="6">
        <v>26059</v>
      </c>
      <c r="B8899" s="1">
        <v>2019</v>
      </c>
      <c r="C8899" s="3" t="s">
        <v>16064</v>
      </c>
      <c r="D8899" s="3" t="s">
        <v>16065</v>
      </c>
      <c r="E8899" s="3" t="s">
        <v>14188</v>
      </c>
      <c r="F8899" s="5" t="s">
        <v>1574</v>
      </c>
    </row>
    <row r="8900" spans="1:6" x14ac:dyDescent="0.25">
      <c r="A8900" s="6">
        <v>26579</v>
      </c>
      <c r="B8900" s="1">
        <v>2019</v>
      </c>
      <c r="C8900" s="3" t="s">
        <v>16066</v>
      </c>
      <c r="D8900" s="3" t="s">
        <v>16067</v>
      </c>
      <c r="E8900" s="3" t="s">
        <v>14188</v>
      </c>
      <c r="F8900" s="4" t="s">
        <v>14409</v>
      </c>
    </row>
    <row r="8901" spans="1:6" x14ac:dyDescent="0.25">
      <c r="A8901" s="6">
        <v>23578</v>
      </c>
      <c r="B8901" s="1">
        <v>2019</v>
      </c>
      <c r="C8901" s="3" t="s">
        <v>16068</v>
      </c>
      <c r="D8901" s="3" t="s">
        <v>16069</v>
      </c>
      <c r="E8901" s="3" t="s">
        <v>14188</v>
      </c>
      <c r="F8901" s="5" t="s">
        <v>1574</v>
      </c>
    </row>
    <row r="8902" spans="1:6" x14ac:dyDescent="0.25">
      <c r="A8902" s="6">
        <v>23496</v>
      </c>
      <c r="B8902" s="1">
        <v>2019</v>
      </c>
      <c r="C8902" s="3" t="s">
        <v>16070</v>
      </c>
      <c r="D8902" s="3" t="s">
        <v>3955</v>
      </c>
      <c r="E8902" s="3" t="s">
        <v>14188</v>
      </c>
      <c r="F8902" s="4" t="s">
        <v>8174</v>
      </c>
    </row>
    <row r="8903" spans="1:6" x14ac:dyDescent="0.25">
      <c r="A8903" s="6">
        <v>24040</v>
      </c>
      <c r="B8903" s="1">
        <v>2019</v>
      </c>
      <c r="C8903" s="3" t="s">
        <v>16071</v>
      </c>
      <c r="D8903" s="3" t="s">
        <v>16072</v>
      </c>
      <c r="E8903" s="3" t="s">
        <v>14188</v>
      </c>
      <c r="F8903" s="5" t="s">
        <v>1574</v>
      </c>
    </row>
    <row r="8904" spans="1:6" x14ac:dyDescent="0.25">
      <c r="A8904" s="6">
        <v>22102</v>
      </c>
      <c r="B8904" s="1">
        <v>2019</v>
      </c>
      <c r="C8904" s="3" t="s">
        <v>16073</v>
      </c>
      <c r="D8904" s="3" t="s">
        <v>16074</v>
      </c>
      <c r="E8904" s="3" t="s">
        <v>14188</v>
      </c>
      <c r="F8904" s="4" t="s">
        <v>14204</v>
      </c>
    </row>
    <row r="8905" spans="1:6" x14ac:dyDescent="0.25">
      <c r="A8905" s="6">
        <v>22917</v>
      </c>
      <c r="B8905" s="1">
        <v>2019</v>
      </c>
      <c r="C8905" s="3" t="s">
        <v>16075</v>
      </c>
      <c r="D8905" s="3" t="s">
        <v>8125</v>
      </c>
      <c r="E8905" s="3" t="s">
        <v>14188</v>
      </c>
      <c r="F8905" s="5" t="s">
        <v>1574</v>
      </c>
    </row>
    <row r="8906" spans="1:6" x14ac:dyDescent="0.25">
      <c r="A8906" s="6">
        <v>22917</v>
      </c>
      <c r="B8906" s="1">
        <v>2019</v>
      </c>
      <c r="C8906" s="3" t="s">
        <v>16075</v>
      </c>
      <c r="D8906" s="3" t="s">
        <v>8125</v>
      </c>
      <c r="E8906" s="3" t="s">
        <v>14188</v>
      </c>
      <c r="F8906" s="4" t="s">
        <v>14221</v>
      </c>
    </row>
    <row r="8907" spans="1:6" x14ac:dyDescent="0.25">
      <c r="A8907" s="6">
        <v>23393</v>
      </c>
      <c r="B8907" s="1">
        <v>2019</v>
      </c>
      <c r="C8907" s="3" t="s">
        <v>16076</v>
      </c>
      <c r="D8907" s="3" t="s">
        <v>6198</v>
      </c>
      <c r="E8907" s="3" t="s">
        <v>14188</v>
      </c>
      <c r="F8907" s="5" t="s">
        <v>1574</v>
      </c>
    </row>
    <row r="8908" spans="1:6" x14ac:dyDescent="0.25">
      <c r="A8908" s="6">
        <v>20057</v>
      </c>
      <c r="B8908" s="1">
        <v>2019</v>
      </c>
      <c r="C8908" s="3" t="s">
        <v>16077</v>
      </c>
      <c r="D8908" s="3" t="s">
        <v>16078</v>
      </c>
      <c r="E8908" s="3" t="s">
        <v>14188</v>
      </c>
      <c r="F8908" s="4" t="s">
        <v>14195</v>
      </c>
    </row>
    <row r="8909" spans="1:6" x14ac:dyDescent="0.25">
      <c r="A8909" s="6">
        <v>22994</v>
      </c>
      <c r="B8909" s="1">
        <v>2019</v>
      </c>
      <c r="C8909" s="3" t="s">
        <v>14731</v>
      </c>
      <c r="D8909" s="3" t="s">
        <v>5503</v>
      </c>
      <c r="E8909" s="3" t="s">
        <v>14188</v>
      </c>
      <c r="F8909" s="5" t="s">
        <v>1574</v>
      </c>
    </row>
    <row r="8910" spans="1:6" x14ac:dyDescent="0.25">
      <c r="A8910" s="6">
        <v>23441</v>
      </c>
      <c r="B8910" s="1">
        <v>2019</v>
      </c>
      <c r="C8910" s="3" t="s">
        <v>16079</v>
      </c>
      <c r="D8910" s="3" t="s">
        <v>16080</v>
      </c>
      <c r="E8910" s="3" t="s">
        <v>14188</v>
      </c>
      <c r="F8910" s="4" t="s">
        <v>1574</v>
      </c>
    </row>
    <row r="8911" spans="1:6" x14ac:dyDescent="0.25">
      <c r="A8911" s="6">
        <v>20410</v>
      </c>
      <c r="B8911" s="1">
        <v>2019</v>
      </c>
      <c r="C8911" s="3" t="s">
        <v>16081</v>
      </c>
      <c r="D8911" s="3" t="s">
        <v>16082</v>
      </c>
      <c r="E8911" s="3" t="s">
        <v>14188</v>
      </c>
      <c r="F8911" s="5" t="s">
        <v>14195</v>
      </c>
    </row>
    <row r="8912" spans="1:6" x14ac:dyDescent="0.25">
      <c r="A8912" s="6">
        <v>30352</v>
      </c>
      <c r="B8912" s="1">
        <v>2019</v>
      </c>
      <c r="C8912" s="3" t="s">
        <v>16083</v>
      </c>
      <c r="D8912" s="3" t="s">
        <v>16084</v>
      </c>
      <c r="E8912" s="3" t="s">
        <v>14188</v>
      </c>
      <c r="F8912" s="4" t="s">
        <v>1574</v>
      </c>
    </row>
    <row r="8913" spans="1:6" x14ac:dyDescent="0.25">
      <c r="A8913" s="6">
        <v>18277</v>
      </c>
      <c r="B8913" s="1">
        <v>2019</v>
      </c>
      <c r="C8913" s="3" t="s">
        <v>16085</v>
      </c>
      <c r="D8913" s="3" t="s">
        <v>4821</v>
      </c>
      <c r="E8913" s="3" t="s">
        <v>14188</v>
      </c>
      <c r="F8913" s="5" t="s">
        <v>10464</v>
      </c>
    </row>
    <row r="8914" spans="1:6" x14ac:dyDescent="0.25">
      <c r="A8914" s="6">
        <v>17507</v>
      </c>
      <c r="B8914" s="1">
        <v>2019</v>
      </c>
      <c r="C8914" s="3" t="s">
        <v>16086</v>
      </c>
      <c r="D8914" s="3" t="s">
        <v>16087</v>
      </c>
      <c r="E8914" s="3" t="s">
        <v>14188</v>
      </c>
      <c r="F8914" s="4" t="s">
        <v>14216</v>
      </c>
    </row>
    <row r="8915" spans="1:6" x14ac:dyDescent="0.25">
      <c r="A8915" s="6">
        <v>27320</v>
      </c>
      <c r="B8915" s="1">
        <v>2019</v>
      </c>
      <c r="C8915" s="3" t="s">
        <v>16088</v>
      </c>
      <c r="D8915" s="3" t="s">
        <v>16089</v>
      </c>
      <c r="E8915" s="3" t="s">
        <v>14188</v>
      </c>
      <c r="F8915" s="5" t="s">
        <v>1574</v>
      </c>
    </row>
    <row r="8916" spans="1:6" x14ac:dyDescent="0.25">
      <c r="A8916" s="6">
        <v>32951</v>
      </c>
      <c r="B8916" s="1">
        <v>2019</v>
      </c>
      <c r="C8916" s="3" t="s">
        <v>16090</v>
      </c>
      <c r="D8916" s="3" t="s">
        <v>7797</v>
      </c>
      <c r="E8916" s="3" t="s">
        <v>14188</v>
      </c>
      <c r="F8916" s="4" t="s">
        <v>14201</v>
      </c>
    </row>
    <row r="8917" spans="1:6" x14ac:dyDescent="0.25">
      <c r="A8917" s="6">
        <v>32951</v>
      </c>
      <c r="B8917" s="1">
        <v>2019</v>
      </c>
      <c r="C8917" s="3" t="s">
        <v>16090</v>
      </c>
      <c r="D8917" s="3" t="s">
        <v>7797</v>
      </c>
      <c r="E8917" s="3" t="s">
        <v>14188</v>
      </c>
      <c r="F8917" s="5" t="s">
        <v>14390</v>
      </c>
    </row>
    <row r="8918" spans="1:6" x14ac:dyDescent="0.25">
      <c r="A8918" s="6">
        <v>32967</v>
      </c>
      <c r="B8918" s="1">
        <v>2019</v>
      </c>
      <c r="C8918" s="3" t="s">
        <v>16091</v>
      </c>
      <c r="D8918" s="3" t="s">
        <v>16092</v>
      </c>
      <c r="E8918" s="3" t="s">
        <v>14188</v>
      </c>
      <c r="F8918" s="4" t="s">
        <v>14195</v>
      </c>
    </row>
    <row r="8919" spans="1:6" x14ac:dyDescent="0.25">
      <c r="A8919" s="6">
        <v>30940</v>
      </c>
      <c r="B8919" s="1">
        <v>2019</v>
      </c>
      <c r="C8919" s="3" t="s">
        <v>16093</v>
      </c>
      <c r="D8919" s="3" t="s">
        <v>16094</v>
      </c>
      <c r="E8919" s="3" t="s">
        <v>14188</v>
      </c>
      <c r="F8919" s="5" t="s">
        <v>1574</v>
      </c>
    </row>
    <row r="8920" spans="1:6" x14ac:dyDescent="0.25">
      <c r="A8920" s="6">
        <v>31682</v>
      </c>
      <c r="B8920" s="1">
        <v>2019</v>
      </c>
      <c r="C8920" s="3" t="s">
        <v>16095</v>
      </c>
      <c r="D8920" s="3" t="s">
        <v>3371</v>
      </c>
      <c r="E8920" s="3" t="s">
        <v>14188</v>
      </c>
      <c r="F8920" s="4" t="s">
        <v>1574</v>
      </c>
    </row>
    <row r="8921" spans="1:6" x14ac:dyDescent="0.25">
      <c r="A8921" s="6">
        <v>26933</v>
      </c>
      <c r="B8921" s="1">
        <v>2019</v>
      </c>
      <c r="C8921" s="3" t="s">
        <v>16096</v>
      </c>
      <c r="D8921" s="3" t="s">
        <v>3414</v>
      </c>
      <c r="E8921" s="3" t="s">
        <v>14188</v>
      </c>
      <c r="F8921" s="5" t="s">
        <v>14195</v>
      </c>
    </row>
    <row r="8922" spans="1:6" x14ac:dyDescent="0.25">
      <c r="A8922" s="6">
        <v>30078</v>
      </c>
      <c r="B8922" s="1">
        <v>2019</v>
      </c>
      <c r="C8922" s="3" t="s">
        <v>16097</v>
      </c>
      <c r="D8922" s="3" t="s">
        <v>16098</v>
      </c>
      <c r="E8922" s="3" t="s">
        <v>14188</v>
      </c>
      <c r="F8922" s="4" t="s">
        <v>14201</v>
      </c>
    </row>
    <row r="8923" spans="1:6" x14ac:dyDescent="0.25">
      <c r="A8923" s="6">
        <v>28601</v>
      </c>
      <c r="B8923" s="1">
        <v>2019</v>
      </c>
      <c r="C8923" s="3" t="s">
        <v>16099</v>
      </c>
      <c r="D8923" s="3" t="s">
        <v>16100</v>
      </c>
      <c r="E8923" s="3" t="s">
        <v>14188</v>
      </c>
      <c r="F8923" s="5" t="s">
        <v>1574</v>
      </c>
    </row>
    <row r="8924" spans="1:6" x14ac:dyDescent="0.25">
      <c r="A8924" s="6">
        <v>27385</v>
      </c>
      <c r="B8924" s="1">
        <v>2019</v>
      </c>
      <c r="C8924" s="3" t="s">
        <v>16101</v>
      </c>
      <c r="D8924" s="3" t="s">
        <v>16102</v>
      </c>
      <c r="E8924" s="3" t="s">
        <v>14188</v>
      </c>
      <c r="F8924" s="4" t="s">
        <v>1574</v>
      </c>
    </row>
    <row r="8925" spans="1:6" x14ac:dyDescent="0.25">
      <c r="A8925" s="6">
        <v>27892</v>
      </c>
      <c r="B8925" s="1">
        <v>2019</v>
      </c>
      <c r="C8925" s="3" t="s">
        <v>16103</v>
      </c>
      <c r="D8925" s="3" t="s">
        <v>16104</v>
      </c>
      <c r="E8925" s="3" t="s">
        <v>14188</v>
      </c>
      <c r="F8925" s="5" t="s">
        <v>1574</v>
      </c>
    </row>
    <row r="8926" spans="1:6" x14ac:dyDescent="0.25">
      <c r="A8926" s="6">
        <v>28487</v>
      </c>
      <c r="B8926" s="1">
        <v>2019</v>
      </c>
      <c r="C8926" s="3" t="s">
        <v>16105</v>
      </c>
      <c r="D8926" s="3" t="s">
        <v>16106</v>
      </c>
      <c r="E8926" s="3" t="s">
        <v>14188</v>
      </c>
      <c r="F8926" s="4" t="s">
        <v>14383</v>
      </c>
    </row>
    <row r="8927" spans="1:6" x14ac:dyDescent="0.25">
      <c r="A8927" s="6">
        <v>19881</v>
      </c>
      <c r="B8927" s="1">
        <v>2019</v>
      </c>
      <c r="C8927" s="3" t="s">
        <v>16107</v>
      </c>
      <c r="D8927" s="3" t="s">
        <v>973</v>
      </c>
      <c r="E8927" s="3" t="s">
        <v>14188</v>
      </c>
      <c r="F8927" s="5" t="s">
        <v>14195</v>
      </c>
    </row>
    <row r="8928" spans="1:6" x14ac:dyDescent="0.25">
      <c r="A8928" s="6">
        <v>18602</v>
      </c>
      <c r="B8928" s="1">
        <v>2019</v>
      </c>
      <c r="C8928" s="3" t="s">
        <v>16109</v>
      </c>
      <c r="D8928" s="3" t="s">
        <v>8065</v>
      </c>
      <c r="E8928" s="3" t="s">
        <v>14188</v>
      </c>
      <c r="F8928" s="4" t="s">
        <v>4670</v>
      </c>
    </row>
    <row r="8929" spans="1:6" x14ac:dyDescent="0.25">
      <c r="A8929" s="6">
        <v>28330</v>
      </c>
      <c r="B8929" s="1">
        <v>2018</v>
      </c>
      <c r="C8929" s="3" t="s">
        <v>16110</v>
      </c>
      <c r="D8929" s="3" t="s">
        <v>16111</v>
      </c>
      <c r="E8929" s="3" t="s">
        <v>14188</v>
      </c>
      <c r="F8929" s="5" t="s">
        <v>14336</v>
      </c>
    </row>
    <row r="8930" spans="1:6" x14ac:dyDescent="0.25">
      <c r="A8930" s="6">
        <v>28008</v>
      </c>
      <c r="B8930" s="1">
        <v>2018</v>
      </c>
      <c r="C8930" s="3" t="s">
        <v>16112</v>
      </c>
      <c r="D8930" s="3" t="s">
        <v>6195</v>
      </c>
      <c r="E8930" s="3" t="s">
        <v>14188</v>
      </c>
      <c r="F8930" s="4" t="s">
        <v>14801</v>
      </c>
    </row>
    <row r="8931" spans="1:6" x14ac:dyDescent="0.25">
      <c r="A8931" s="6">
        <v>49401</v>
      </c>
      <c r="B8931" s="1">
        <v>2018</v>
      </c>
      <c r="C8931" s="3" t="s">
        <v>16113</v>
      </c>
      <c r="D8931" s="3" t="s">
        <v>13092</v>
      </c>
      <c r="E8931" s="3" t="s">
        <v>14188</v>
      </c>
      <c r="F8931" s="5" t="s">
        <v>14198</v>
      </c>
    </row>
    <row r="8932" spans="1:6" x14ac:dyDescent="0.25">
      <c r="A8932" s="6">
        <v>29086</v>
      </c>
      <c r="B8932" s="1">
        <v>2018</v>
      </c>
      <c r="C8932" s="3" t="s">
        <v>16114</v>
      </c>
      <c r="D8932" s="3" t="s">
        <v>16115</v>
      </c>
      <c r="E8932" s="3" t="s">
        <v>14188</v>
      </c>
      <c r="F8932" s="4" t="s">
        <v>1574</v>
      </c>
    </row>
    <row r="8933" spans="1:6" x14ac:dyDescent="0.25">
      <c r="A8933" s="6">
        <v>30054</v>
      </c>
      <c r="B8933" s="1">
        <v>2018</v>
      </c>
      <c r="C8933" s="3" t="s">
        <v>15749</v>
      </c>
      <c r="D8933" s="3" t="s">
        <v>15750</v>
      </c>
      <c r="E8933" s="3" t="s">
        <v>14188</v>
      </c>
      <c r="F8933" s="5" t="s">
        <v>14322</v>
      </c>
    </row>
    <row r="8934" spans="1:6" x14ac:dyDescent="0.25">
      <c r="A8934" s="6">
        <v>29647</v>
      </c>
      <c r="B8934" s="1">
        <v>2018</v>
      </c>
      <c r="C8934" s="3" t="s">
        <v>16116</v>
      </c>
      <c r="D8934" s="3" t="s">
        <v>3791</v>
      </c>
      <c r="E8934" s="3" t="s">
        <v>14188</v>
      </c>
      <c r="F8934" s="4" t="s">
        <v>1574</v>
      </c>
    </row>
    <row r="8935" spans="1:6" x14ac:dyDescent="0.25">
      <c r="A8935" s="6">
        <v>28868</v>
      </c>
      <c r="B8935" s="1">
        <v>2018</v>
      </c>
      <c r="C8935" s="3" t="s">
        <v>16117</v>
      </c>
      <c r="D8935" s="3" t="s">
        <v>16118</v>
      </c>
      <c r="E8935" s="3" t="s">
        <v>14188</v>
      </c>
      <c r="F8935" s="5" t="s">
        <v>1574</v>
      </c>
    </row>
    <row r="8936" spans="1:6" x14ac:dyDescent="0.25">
      <c r="A8936" s="6">
        <v>28141</v>
      </c>
      <c r="B8936" s="1">
        <v>2018</v>
      </c>
      <c r="C8936" s="3" t="s">
        <v>16119</v>
      </c>
      <c r="D8936" s="3" t="s">
        <v>16120</v>
      </c>
      <c r="E8936" s="3" t="s">
        <v>14188</v>
      </c>
      <c r="F8936" s="4" t="s">
        <v>1574</v>
      </c>
    </row>
    <row r="8937" spans="1:6" x14ac:dyDescent="0.25">
      <c r="A8937" s="6">
        <v>49163</v>
      </c>
      <c r="B8937" s="1">
        <v>2018</v>
      </c>
      <c r="C8937" s="3" t="s">
        <v>16121</v>
      </c>
      <c r="D8937" s="3" t="s">
        <v>16122</v>
      </c>
      <c r="E8937" s="3" t="s">
        <v>14188</v>
      </c>
      <c r="F8937" s="5" t="s">
        <v>1574</v>
      </c>
    </row>
    <row r="8938" spans="1:6" x14ac:dyDescent="0.25">
      <c r="A8938" s="6">
        <v>49551</v>
      </c>
      <c r="B8938" s="1">
        <v>2018</v>
      </c>
      <c r="C8938" s="3" t="s">
        <v>15760</v>
      </c>
      <c r="D8938" s="3" t="s">
        <v>15761</v>
      </c>
      <c r="E8938" s="3" t="s">
        <v>14188</v>
      </c>
      <c r="F8938" s="4" t="s">
        <v>1574</v>
      </c>
    </row>
    <row r="8939" spans="1:6" x14ac:dyDescent="0.25">
      <c r="A8939" s="6">
        <v>21553</v>
      </c>
      <c r="B8939" s="1">
        <v>2018</v>
      </c>
      <c r="C8939" s="3" t="s">
        <v>16123</v>
      </c>
      <c r="D8939" s="3" t="s">
        <v>16124</v>
      </c>
      <c r="E8939" s="3" t="s">
        <v>14188</v>
      </c>
      <c r="F8939" s="5" t="s">
        <v>1574</v>
      </c>
    </row>
    <row r="8940" spans="1:6" x14ac:dyDescent="0.25">
      <c r="A8940" s="6">
        <v>24886</v>
      </c>
      <c r="B8940" s="1">
        <v>2018</v>
      </c>
      <c r="C8940" s="3" t="s">
        <v>16125</v>
      </c>
      <c r="D8940" s="3" t="s">
        <v>16126</v>
      </c>
      <c r="E8940" s="3" t="s">
        <v>14188</v>
      </c>
      <c r="F8940" s="4" t="s">
        <v>1574</v>
      </c>
    </row>
    <row r="8941" spans="1:6" x14ac:dyDescent="0.25">
      <c r="A8941" s="6">
        <v>23209</v>
      </c>
      <c r="B8941" s="1">
        <v>2018</v>
      </c>
      <c r="C8941" s="3" t="s">
        <v>16127</v>
      </c>
      <c r="D8941" s="3" t="s">
        <v>16128</v>
      </c>
      <c r="E8941" s="3" t="s">
        <v>14188</v>
      </c>
      <c r="F8941" s="5" t="s">
        <v>1574</v>
      </c>
    </row>
    <row r="8942" spans="1:6" x14ac:dyDescent="0.25">
      <c r="A8942" s="6">
        <v>24201</v>
      </c>
      <c r="B8942" s="1">
        <v>2018</v>
      </c>
      <c r="C8942" s="3" t="s">
        <v>16129</v>
      </c>
      <c r="D8942" s="3" t="s">
        <v>16130</v>
      </c>
      <c r="E8942" s="3" t="s">
        <v>14188</v>
      </c>
      <c r="F8942" s="4" t="s">
        <v>1574</v>
      </c>
    </row>
    <row r="8943" spans="1:6" x14ac:dyDescent="0.25">
      <c r="A8943" s="6">
        <v>38439</v>
      </c>
      <c r="B8943" s="1">
        <v>2018</v>
      </c>
      <c r="C8943" s="3" t="s">
        <v>16131</v>
      </c>
      <c r="D8943" s="3" t="s">
        <v>6301</v>
      </c>
      <c r="E8943" s="3" t="s">
        <v>14188</v>
      </c>
      <c r="F8943" s="5" t="s">
        <v>14228</v>
      </c>
    </row>
    <row r="8944" spans="1:6" x14ac:dyDescent="0.25">
      <c r="A8944" s="6">
        <v>31709</v>
      </c>
      <c r="B8944" s="1">
        <v>2018</v>
      </c>
      <c r="C8944" s="3" t="s">
        <v>16132</v>
      </c>
      <c r="D8944" s="3" t="s">
        <v>13973</v>
      </c>
      <c r="E8944" s="3" t="s">
        <v>14188</v>
      </c>
      <c r="F8944" s="4" t="s">
        <v>1574</v>
      </c>
    </row>
    <row r="8945" spans="1:6" x14ac:dyDescent="0.25">
      <c r="A8945" s="6">
        <v>31709</v>
      </c>
      <c r="B8945" s="1">
        <v>2018</v>
      </c>
      <c r="C8945" s="3" t="s">
        <v>16132</v>
      </c>
      <c r="D8945" s="3" t="s">
        <v>13973</v>
      </c>
      <c r="E8945" s="3" t="s">
        <v>14188</v>
      </c>
      <c r="F8945" s="5" t="s">
        <v>1574</v>
      </c>
    </row>
    <row r="8946" spans="1:6" x14ac:dyDescent="0.25">
      <c r="A8946" s="6">
        <v>40048</v>
      </c>
      <c r="B8946" s="1">
        <v>2018</v>
      </c>
      <c r="C8946" s="3" t="s">
        <v>16133</v>
      </c>
      <c r="D8946" s="3" t="s">
        <v>16134</v>
      </c>
      <c r="E8946" s="3" t="s">
        <v>14188</v>
      </c>
      <c r="F8946" s="4" t="s">
        <v>14306</v>
      </c>
    </row>
    <row r="8947" spans="1:6" x14ac:dyDescent="0.25">
      <c r="A8947" s="6">
        <v>41014</v>
      </c>
      <c r="B8947" s="1">
        <v>2018</v>
      </c>
      <c r="C8947" s="3" t="s">
        <v>16135</v>
      </c>
      <c r="D8947" s="3" t="s">
        <v>11906</v>
      </c>
      <c r="E8947" s="3" t="s">
        <v>14188</v>
      </c>
      <c r="F8947" s="5" t="s">
        <v>1574</v>
      </c>
    </row>
    <row r="8948" spans="1:6" x14ac:dyDescent="0.25">
      <c r="A8948" s="6">
        <v>33577</v>
      </c>
      <c r="B8948" s="1">
        <v>2018</v>
      </c>
      <c r="C8948" s="3" t="s">
        <v>16136</v>
      </c>
      <c r="D8948" s="3" t="s">
        <v>16137</v>
      </c>
      <c r="E8948" s="3" t="s">
        <v>14188</v>
      </c>
      <c r="F8948" s="4" t="s">
        <v>1574</v>
      </c>
    </row>
    <row r="8949" spans="1:6" x14ac:dyDescent="0.25">
      <c r="A8949" s="6">
        <v>44113</v>
      </c>
      <c r="B8949" s="1">
        <v>2018</v>
      </c>
      <c r="C8949" s="3" t="s">
        <v>16138</v>
      </c>
      <c r="D8949" s="3" t="s">
        <v>16139</v>
      </c>
      <c r="E8949" s="3" t="s">
        <v>14188</v>
      </c>
      <c r="F8949" s="5" t="s">
        <v>14390</v>
      </c>
    </row>
    <row r="8950" spans="1:6" x14ac:dyDescent="0.25">
      <c r="A8950" s="6">
        <v>31423</v>
      </c>
      <c r="B8950" s="1">
        <v>2018</v>
      </c>
      <c r="C8950" s="3" t="s">
        <v>15408</v>
      </c>
      <c r="D8950" s="3" t="s">
        <v>15409</v>
      </c>
      <c r="E8950" s="3" t="s">
        <v>14188</v>
      </c>
      <c r="F8950" s="4" t="s">
        <v>1574</v>
      </c>
    </row>
    <row r="8951" spans="1:6" x14ac:dyDescent="0.25">
      <c r="A8951" s="6">
        <v>38868</v>
      </c>
      <c r="B8951" s="1">
        <v>2018</v>
      </c>
      <c r="C8951" s="3" t="s">
        <v>16140</v>
      </c>
      <c r="D8951" s="3" t="s">
        <v>16141</v>
      </c>
      <c r="E8951" s="3" t="s">
        <v>14188</v>
      </c>
      <c r="F8951" s="5" t="s">
        <v>1574</v>
      </c>
    </row>
    <row r="8952" spans="1:6" x14ac:dyDescent="0.25">
      <c r="A8952" s="6">
        <v>39363</v>
      </c>
      <c r="B8952" s="1">
        <v>2018</v>
      </c>
      <c r="C8952" s="3" t="s">
        <v>16142</v>
      </c>
      <c r="D8952" s="3" t="s">
        <v>11979</v>
      </c>
      <c r="E8952" s="3" t="s">
        <v>14188</v>
      </c>
      <c r="F8952" s="4" t="s">
        <v>1574</v>
      </c>
    </row>
    <row r="8953" spans="1:6" x14ac:dyDescent="0.25">
      <c r="A8953" s="6">
        <v>30962</v>
      </c>
      <c r="B8953" s="1">
        <v>2018</v>
      </c>
      <c r="C8953" s="3" t="s">
        <v>16143</v>
      </c>
      <c r="D8953" s="3" t="s">
        <v>16144</v>
      </c>
      <c r="E8953" s="3" t="s">
        <v>14188</v>
      </c>
      <c r="F8953" s="5" t="s">
        <v>10464</v>
      </c>
    </row>
    <row r="8954" spans="1:6" x14ac:dyDescent="0.25">
      <c r="A8954" s="6">
        <v>41965</v>
      </c>
      <c r="B8954" s="1">
        <v>2018</v>
      </c>
      <c r="C8954" s="3" t="s">
        <v>16145</v>
      </c>
      <c r="D8954" s="3" t="s">
        <v>6813</v>
      </c>
      <c r="E8954" s="3" t="s">
        <v>14188</v>
      </c>
      <c r="F8954" s="4" t="s">
        <v>14228</v>
      </c>
    </row>
    <row r="8955" spans="1:6" x14ac:dyDescent="0.25">
      <c r="A8955" s="6">
        <v>36652</v>
      </c>
      <c r="B8955" s="1">
        <v>2018</v>
      </c>
      <c r="C8955" s="3" t="s">
        <v>16146</v>
      </c>
      <c r="D8955" s="3" t="s">
        <v>16147</v>
      </c>
      <c r="E8955" s="3" t="s">
        <v>14188</v>
      </c>
      <c r="F8955" s="5" t="s">
        <v>14221</v>
      </c>
    </row>
    <row r="8956" spans="1:6" x14ac:dyDescent="0.25">
      <c r="A8956" s="6">
        <v>41107</v>
      </c>
      <c r="B8956" s="1">
        <v>2018</v>
      </c>
      <c r="C8956" s="3" t="s">
        <v>16148</v>
      </c>
      <c r="D8956" s="3" t="s">
        <v>16149</v>
      </c>
      <c r="E8956" s="3" t="s">
        <v>14188</v>
      </c>
      <c r="F8956" s="4" t="s">
        <v>14201</v>
      </c>
    </row>
    <row r="8957" spans="1:6" x14ac:dyDescent="0.25">
      <c r="A8957" s="6">
        <v>34042</v>
      </c>
      <c r="B8957" s="1">
        <v>2018</v>
      </c>
      <c r="C8957" s="3" t="s">
        <v>16150</v>
      </c>
      <c r="D8957" s="3" t="s">
        <v>16151</v>
      </c>
      <c r="E8957" s="3" t="s">
        <v>14188</v>
      </c>
      <c r="F8957" s="5" t="s">
        <v>14377</v>
      </c>
    </row>
    <row r="8958" spans="1:6" x14ac:dyDescent="0.25">
      <c r="A8958" s="6">
        <v>39165</v>
      </c>
      <c r="B8958" s="1">
        <v>2018</v>
      </c>
      <c r="C8958" s="3" t="s">
        <v>16152</v>
      </c>
      <c r="D8958" s="3" t="s">
        <v>16153</v>
      </c>
      <c r="E8958" s="3" t="s">
        <v>14188</v>
      </c>
      <c r="F8958" s="4" t="s">
        <v>14231</v>
      </c>
    </row>
    <row r="8959" spans="1:6" x14ac:dyDescent="0.25">
      <c r="A8959" s="6">
        <v>38016</v>
      </c>
      <c r="B8959" s="1">
        <v>2018</v>
      </c>
      <c r="C8959" s="3" t="s">
        <v>16154</v>
      </c>
      <c r="D8959" s="3" t="s">
        <v>571</v>
      </c>
      <c r="E8959" s="3" t="s">
        <v>14188</v>
      </c>
      <c r="F8959" s="5" t="s">
        <v>15773</v>
      </c>
    </row>
    <row r="8960" spans="1:6" x14ac:dyDescent="0.25">
      <c r="A8960" s="6">
        <v>33283</v>
      </c>
      <c r="B8960" s="1">
        <v>2018</v>
      </c>
      <c r="C8960" s="3" t="s">
        <v>16155</v>
      </c>
      <c r="D8960" s="3" t="s">
        <v>16156</v>
      </c>
      <c r="E8960" s="3" t="s">
        <v>14188</v>
      </c>
      <c r="F8960" s="4" t="s">
        <v>1574</v>
      </c>
    </row>
    <row r="8961" spans="1:6" x14ac:dyDescent="0.25">
      <c r="A8961" s="6">
        <v>37048</v>
      </c>
      <c r="B8961" s="1">
        <v>2018</v>
      </c>
      <c r="C8961" s="3" t="s">
        <v>16157</v>
      </c>
      <c r="D8961" s="3" t="s">
        <v>16158</v>
      </c>
      <c r="E8961" s="3" t="s">
        <v>14188</v>
      </c>
      <c r="F8961" s="5" t="s">
        <v>1574</v>
      </c>
    </row>
    <row r="8962" spans="1:6" x14ac:dyDescent="0.25">
      <c r="A8962" s="6">
        <v>43117</v>
      </c>
      <c r="B8962" s="1">
        <v>2018</v>
      </c>
      <c r="C8962" s="3" t="s">
        <v>16159</v>
      </c>
      <c r="D8962" s="3" t="s">
        <v>16160</v>
      </c>
      <c r="E8962" s="3" t="s">
        <v>14188</v>
      </c>
      <c r="F8962" s="4" t="s">
        <v>1574</v>
      </c>
    </row>
    <row r="8963" spans="1:6" x14ac:dyDescent="0.25">
      <c r="A8963" s="6">
        <v>45444</v>
      </c>
      <c r="B8963" s="1">
        <v>2018</v>
      </c>
      <c r="C8963" s="3" t="s">
        <v>16161</v>
      </c>
      <c r="D8963" s="3" t="s">
        <v>5449</v>
      </c>
      <c r="E8963" s="3" t="s">
        <v>14188</v>
      </c>
      <c r="F8963" s="5" t="s">
        <v>1574</v>
      </c>
    </row>
    <row r="8964" spans="1:6" x14ac:dyDescent="0.25">
      <c r="A8964" s="6">
        <v>44007</v>
      </c>
      <c r="B8964" s="1">
        <v>2018</v>
      </c>
      <c r="C8964" s="3" t="s">
        <v>16162</v>
      </c>
      <c r="D8964" s="3" t="s">
        <v>16163</v>
      </c>
      <c r="E8964" s="3" t="s">
        <v>14188</v>
      </c>
      <c r="F8964" s="4" t="s">
        <v>14506</v>
      </c>
    </row>
    <row r="8965" spans="1:6" x14ac:dyDescent="0.25">
      <c r="A8965" s="6">
        <v>43103</v>
      </c>
      <c r="B8965" s="1">
        <v>2018</v>
      </c>
      <c r="C8965" s="3" t="s">
        <v>16164</v>
      </c>
      <c r="D8965" s="3" t="s">
        <v>16165</v>
      </c>
      <c r="E8965" s="3" t="s">
        <v>14188</v>
      </c>
      <c r="F8965" s="5" t="s">
        <v>14421</v>
      </c>
    </row>
    <row r="8966" spans="1:6" x14ac:dyDescent="0.25">
      <c r="A8966" s="6">
        <v>31810</v>
      </c>
      <c r="B8966" s="1">
        <v>2018</v>
      </c>
      <c r="C8966" s="3" t="s">
        <v>16166</v>
      </c>
      <c r="D8966" s="3" t="s">
        <v>16167</v>
      </c>
      <c r="E8966" s="3" t="s">
        <v>14188</v>
      </c>
      <c r="F8966" s="4" t="s">
        <v>14221</v>
      </c>
    </row>
    <row r="8967" spans="1:6" x14ac:dyDescent="0.25">
      <c r="A8967" s="6">
        <v>59267</v>
      </c>
      <c r="B8967" s="1">
        <v>2018</v>
      </c>
      <c r="C8967" s="3" t="s">
        <v>16168</v>
      </c>
      <c r="D8967" s="3" t="s">
        <v>16169</v>
      </c>
      <c r="E8967" s="3" t="s">
        <v>14188</v>
      </c>
      <c r="F8967" s="5" t="s">
        <v>14201</v>
      </c>
    </row>
    <row r="8968" spans="1:6" x14ac:dyDescent="0.25">
      <c r="A8968" s="6">
        <v>61125</v>
      </c>
      <c r="B8968" s="1">
        <v>2018</v>
      </c>
      <c r="C8968" s="3" t="s">
        <v>16170</v>
      </c>
      <c r="D8968" s="3" t="s">
        <v>16171</v>
      </c>
      <c r="E8968" s="3" t="s">
        <v>14188</v>
      </c>
      <c r="F8968" s="4" t="s">
        <v>14201</v>
      </c>
    </row>
    <row r="8969" spans="1:6" x14ac:dyDescent="0.25">
      <c r="A8969" s="6">
        <v>59758</v>
      </c>
      <c r="B8969" s="1">
        <v>2018</v>
      </c>
      <c r="C8969" s="3" t="s">
        <v>16172</v>
      </c>
      <c r="D8969" s="3" t="s">
        <v>16173</v>
      </c>
      <c r="E8969" s="3" t="s">
        <v>14188</v>
      </c>
      <c r="F8969" s="5" t="s">
        <v>15580</v>
      </c>
    </row>
    <row r="8970" spans="1:6" x14ac:dyDescent="0.25">
      <c r="A8970" s="6">
        <v>63311</v>
      </c>
      <c r="B8970" s="1">
        <v>2018</v>
      </c>
      <c r="C8970" s="3" t="s">
        <v>16174</v>
      </c>
      <c r="D8970" s="3" t="s">
        <v>16175</v>
      </c>
      <c r="E8970" s="3" t="s">
        <v>14188</v>
      </c>
      <c r="F8970" s="4" t="s">
        <v>2654</v>
      </c>
    </row>
    <row r="8971" spans="1:6" x14ac:dyDescent="0.25">
      <c r="A8971" s="6">
        <v>63933</v>
      </c>
      <c r="B8971" s="1">
        <v>2018</v>
      </c>
      <c r="C8971" s="3" t="s">
        <v>16176</v>
      </c>
      <c r="D8971" s="3" t="s">
        <v>12739</v>
      </c>
      <c r="E8971" s="3" t="s">
        <v>14188</v>
      </c>
      <c r="F8971" s="5" t="s">
        <v>14201</v>
      </c>
    </row>
    <row r="8972" spans="1:6" x14ac:dyDescent="0.25">
      <c r="A8972" s="6">
        <v>62381</v>
      </c>
      <c r="B8972" s="1">
        <v>2018</v>
      </c>
      <c r="C8972" s="3" t="s">
        <v>14957</v>
      </c>
      <c r="D8972" s="3" t="s">
        <v>14958</v>
      </c>
      <c r="E8972" s="3" t="s">
        <v>14188</v>
      </c>
      <c r="F8972" s="4" t="s">
        <v>14336</v>
      </c>
    </row>
    <row r="8973" spans="1:6" x14ac:dyDescent="0.25">
      <c r="A8973" s="6">
        <v>63188</v>
      </c>
      <c r="B8973" s="1">
        <v>2018</v>
      </c>
      <c r="C8973" s="3" t="s">
        <v>16177</v>
      </c>
      <c r="D8973" s="3" t="s">
        <v>16178</v>
      </c>
      <c r="E8973" s="3" t="s">
        <v>14188</v>
      </c>
      <c r="F8973" s="5" t="s">
        <v>14314</v>
      </c>
    </row>
    <row r="8974" spans="1:6" x14ac:dyDescent="0.25">
      <c r="A8974" s="6">
        <v>62681</v>
      </c>
      <c r="B8974" s="1">
        <v>2018</v>
      </c>
      <c r="C8974" s="3" t="s">
        <v>14827</v>
      </c>
      <c r="D8974" s="3" t="s">
        <v>14828</v>
      </c>
      <c r="E8974" s="3" t="s">
        <v>14188</v>
      </c>
      <c r="F8974" s="4" t="s">
        <v>14336</v>
      </c>
    </row>
    <row r="8975" spans="1:6" x14ac:dyDescent="0.25">
      <c r="A8975" s="6">
        <v>61077</v>
      </c>
      <c r="B8975" s="1">
        <v>2018</v>
      </c>
      <c r="C8975" s="3" t="s">
        <v>16179</v>
      </c>
      <c r="D8975" s="3" t="s">
        <v>16180</v>
      </c>
      <c r="E8975" s="3" t="s">
        <v>14188</v>
      </c>
      <c r="F8975" s="5" t="s">
        <v>14377</v>
      </c>
    </row>
    <row r="8976" spans="1:6" x14ac:dyDescent="0.25">
      <c r="A8976" s="6">
        <v>55260</v>
      </c>
      <c r="B8976" s="1">
        <v>2018</v>
      </c>
      <c r="C8976" s="3" t="s">
        <v>16181</v>
      </c>
      <c r="D8976" s="3" t="s">
        <v>4072</v>
      </c>
      <c r="E8976" s="3" t="s">
        <v>14188</v>
      </c>
      <c r="F8976" s="4" t="s">
        <v>1574</v>
      </c>
    </row>
    <row r="8977" spans="1:6" x14ac:dyDescent="0.25">
      <c r="A8977" s="6">
        <v>57527</v>
      </c>
      <c r="B8977" s="1">
        <v>2018</v>
      </c>
      <c r="C8977" s="3" t="s">
        <v>16182</v>
      </c>
      <c r="D8977" s="3" t="s">
        <v>16183</v>
      </c>
      <c r="E8977" s="3" t="s">
        <v>14188</v>
      </c>
      <c r="F8977" s="5" t="s">
        <v>1574</v>
      </c>
    </row>
    <row r="8978" spans="1:6" x14ac:dyDescent="0.25">
      <c r="A8978" s="6">
        <v>52302</v>
      </c>
      <c r="B8978" s="1">
        <v>2018</v>
      </c>
      <c r="C8978" s="3" t="s">
        <v>16184</v>
      </c>
      <c r="D8978" s="3" t="s">
        <v>16185</v>
      </c>
      <c r="E8978" s="3" t="s">
        <v>14188</v>
      </c>
      <c r="F8978" s="4" t="s">
        <v>14221</v>
      </c>
    </row>
    <row r="8979" spans="1:6" x14ac:dyDescent="0.25">
      <c r="A8979" s="6">
        <v>50755</v>
      </c>
      <c r="B8979" s="1">
        <v>2018</v>
      </c>
      <c r="C8979" s="3" t="s">
        <v>16186</v>
      </c>
      <c r="D8979" s="3" t="s">
        <v>16187</v>
      </c>
      <c r="E8979" s="3" t="s">
        <v>14188</v>
      </c>
      <c r="F8979" s="5" t="s">
        <v>16188</v>
      </c>
    </row>
    <row r="8980" spans="1:6" x14ac:dyDescent="0.25">
      <c r="A8980" s="6">
        <v>52776</v>
      </c>
      <c r="B8980" s="1">
        <v>2018</v>
      </c>
      <c r="C8980" s="3" t="s">
        <v>16189</v>
      </c>
      <c r="D8980" s="3" t="s">
        <v>16190</v>
      </c>
      <c r="E8980" s="3" t="s">
        <v>14188</v>
      </c>
      <c r="F8980" s="4" t="s">
        <v>10464</v>
      </c>
    </row>
    <row r="8981" spans="1:6" x14ac:dyDescent="0.25">
      <c r="A8981" s="6">
        <v>55952</v>
      </c>
      <c r="B8981" s="1">
        <v>2018</v>
      </c>
      <c r="C8981" s="3" t="s">
        <v>16191</v>
      </c>
      <c r="D8981" s="3" t="s">
        <v>16192</v>
      </c>
      <c r="E8981" s="3" t="s">
        <v>14188</v>
      </c>
      <c r="F8981" s="5" t="s">
        <v>1574</v>
      </c>
    </row>
    <row r="8982" spans="1:6" x14ac:dyDescent="0.25">
      <c r="A8982" s="6">
        <v>55230</v>
      </c>
      <c r="B8982" s="1">
        <v>2018</v>
      </c>
      <c r="C8982" s="3" t="s">
        <v>16193</v>
      </c>
      <c r="D8982" s="3" t="s">
        <v>16194</v>
      </c>
      <c r="E8982" s="3" t="s">
        <v>14188</v>
      </c>
      <c r="F8982" s="4" t="s">
        <v>1574</v>
      </c>
    </row>
    <row r="8983" spans="1:6" x14ac:dyDescent="0.25">
      <c r="A8983" s="6">
        <v>55428</v>
      </c>
      <c r="B8983" s="1">
        <v>2018</v>
      </c>
      <c r="C8983" s="3" t="s">
        <v>16195</v>
      </c>
      <c r="D8983" s="3" t="s">
        <v>4044</v>
      </c>
      <c r="E8983" s="3" t="s">
        <v>14188</v>
      </c>
      <c r="F8983" s="5" t="s">
        <v>14597</v>
      </c>
    </row>
    <row r="8984" spans="1:6" x14ac:dyDescent="0.25">
      <c r="A8984" s="6">
        <v>57754</v>
      </c>
      <c r="B8984" s="1">
        <v>2018</v>
      </c>
      <c r="C8984" s="3" t="s">
        <v>16196</v>
      </c>
      <c r="D8984" s="3" t="s">
        <v>8782</v>
      </c>
      <c r="E8984" s="3" t="s">
        <v>14188</v>
      </c>
      <c r="F8984" s="4" t="s">
        <v>1574</v>
      </c>
    </row>
    <row r="8985" spans="1:6" x14ac:dyDescent="0.25">
      <c r="A8985" s="6">
        <v>52880</v>
      </c>
      <c r="B8985" s="1">
        <v>2018</v>
      </c>
      <c r="C8985" s="3" t="s">
        <v>15663</v>
      </c>
      <c r="D8985" s="3" t="s">
        <v>14188</v>
      </c>
      <c r="E8985" s="3" t="s">
        <v>14188</v>
      </c>
      <c r="F8985" s="5" t="s">
        <v>1574</v>
      </c>
    </row>
    <row r="8986" spans="1:6" x14ac:dyDescent="0.25">
      <c r="A8986" s="6">
        <v>51511</v>
      </c>
      <c r="B8986" s="1">
        <v>2018</v>
      </c>
      <c r="C8986" s="3" t="s">
        <v>16197</v>
      </c>
      <c r="D8986" s="3" t="s">
        <v>4956</v>
      </c>
      <c r="E8986" s="3" t="s">
        <v>14188</v>
      </c>
      <c r="F8986" s="4" t="s">
        <v>1574</v>
      </c>
    </row>
    <row r="8987" spans="1:6" x14ac:dyDescent="0.25">
      <c r="A8987" s="6">
        <v>57587</v>
      </c>
      <c r="B8987" s="1">
        <v>2018</v>
      </c>
      <c r="C8987" s="3" t="s">
        <v>16198</v>
      </c>
      <c r="D8987" s="3" t="s">
        <v>7732</v>
      </c>
      <c r="E8987" s="3" t="s">
        <v>14188</v>
      </c>
      <c r="F8987" s="5" t="s">
        <v>10464</v>
      </c>
    </row>
    <row r="8988" spans="1:6" x14ac:dyDescent="0.25">
      <c r="A8988" s="6">
        <v>12114</v>
      </c>
      <c r="B8988" s="1">
        <v>2019</v>
      </c>
      <c r="C8988" s="3" t="s">
        <v>16199</v>
      </c>
      <c r="D8988" s="3" t="s">
        <v>12231</v>
      </c>
      <c r="E8988" s="3" t="s">
        <v>14188</v>
      </c>
      <c r="F8988" s="4" t="s">
        <v>14621</v>
      </c>
    </row>
    <row r="8989" spans="1:6" x14ac:dyDescent="0.25">
      <c r="A8989" s="6">
        <v>15139</v>
      </c>
      <c r="B8989" s="1">
        <v>2019</v>
      </c>
      <c r="C8989" s="3" t="s">
        <v>16200</v>
      </c>
      <c r="D8989" s="3" t="s">
        <v>16201</v>
      </c>
      <c r="E8989" s="3" t="s">
        <v>14188</v>
      </c>
      <c r="F8989" s="5" t="s">
        <v>1574</v>
      </c>
    </row>
    <row r="8990" spans="1:6" x14ac:dyDescent="0.25">
      <c r="A8990" s="6">
        <v>13783</v>
      </c>
      <c r="B8990" s="1">
        <v>2019</v>
      </c>
      <c r="C8990" s="3" t="s">
        <v>16202</v>
      </c>
      <c r="D8990" s="3" t="s">
        <v>16203</v>
      </c>
      <c r="E8990" s="3" t="s">
        <v>14188</v>
      </c>
      <c r="F8990" s="4" t="s">
        <v>1574</v>
      </c>
    </row>
    <row r="8991" spans="1:6" x14ac:dyDescent="0.25">
      <c r="A8991" s="6">
        <v>15714</v>
      </c>
      <c r="B8991" s="1">
        <v>2019</v>
      </c>
      <c r="C8991" s="3" t="s">
        <v>16204</v>
      </c>
      <c r="D8991" s="3" t="s">
        <v>16205</v>
      </c>
      <c r="E8991" s="3" t="s">
        <v>14188</v>
      </c>
      <c r="F8991" s="5" t="s">
        <v>14841</v>
      </c>
    </row>
    <row r="8992" spans="1:6" x14ac:dyDescent="0.25">
      <c r="A8992" s="6">
        <v>62114</v>
      </c>
      <c r="B8992" s="1">
        <v>2019</v>
      </c>
      <c r="C8992" s="3" t="s">
        <v>16206</v>
      </c>
      <c r="D8992" s="3" t="s">
        <v>16207</v>
      </c>
      <c r="E8992" s="3" t="s">
        <v>14188</v>
      </c>
      <c r="F8992" s="4" t="s">
        <v>1574</v>
      </c>
    </row>
    <row r="8993" spans="1:6" x14ac:dyDescent="0.25">
      <c r="A8993" s="6">
        <v>53065</v>
      </c>
      <c r="B8993" s="1">
        <v>2019</v>
      </c>
      <c r="C8993" s="3" t="s">
        <v>16208</v>
      </c>
      <c r="D8993" s="3" t="s">
        <v>16209</v>
      </c>
      <c r="E8993" s="3" t="s">
        <v>14188</v>
      </c>
      <c r="F8993" s="5" t="s">
        <v>1574</v>
      </c>
    </row>
    <row r="8994" spans="1:6" x14ac:dyDescent="0.25">
      <c r="A8994" s="6">
        <v>54213</v>
      </c>
      <c r="B8994" s="1">
        <v>2019</v>
      </c>
      <c r="C8994" s="3" t="s">
        <v>16210</v>
      </c>
      <c r="D8994" s="3" t="s">
        <v>16211</v>
      </c>
      <c r="E8994" s="3" t="s">
        <v>14188</v>
      </c>
      <c r="F8994" s="4" t="s">
        <v>1574</v>
      </c>
    </row>
    <row r="8995" spans="1:6" x14ac:dyDescent="0.25">
      <c r="A8995" s="6">
        <v>51995</v>
      </c>
      <c r="B8995" s="1">
        <v>2019</v>
      </c>
      <c r="C8995" s="3" t="s">
        <v>16212</v>
      </c>
      <c r="D8995" s="3" t="s">
        <v>16213</v>
      </c>
      <c r="E8995" s="3" t="s">
        <v>14188</v>
      </c>
      <c r="F8995" s="5" t="s">
        <v>1574</v>
      </c>
    </row>
    <row r="8996" spans="1:6" x14ac:dyDescent="0.25">
      <c r="A8996" s="6">
        <v>63824</v>
      </c>
      <c r="B8996" s="1">
        <v>2019</v>
      </c>
      <c r="C8996" s="3" t="s">
        <v>16214</v>
      </c>
      <c r="D8996" s="3" t="s">
        <v>47</v>
      </c>
      <c r="E8996" s="3" t="s">
        <v>14188</v>
      </c>
      <c r="F8996" s="4" t="s">
        <v>1574</v>
      </c>
    </row>
    <row r="8997" spans="1:6" x14ac:dyDescent="0.25">
      <c r="A8997" s="6">
        <v>55621</v>
      </c>
      <c r="B8997" s="1">
        <v>2019</v>
      </c>
      <c r="C8997" s="3" t="s">
        <v>16215</v>
      </c>
      <c r="D8997" s="3" t="s">
        <v>13082</v>
      </c>
      <c r="E8997" s="3" t="s">
        <v>14188</v>
      </c>
      <c r="F8997" s="5" t="s">
        <v>1574</v>
      </c>
    </row>
    <row r="8998" spans="1:6" x14ac:dyDescent="0.25">
      <c r="A8998" s="6">
        <v>55829</v>
      </c>
      <c r="B8998" s="1">
        <v>2019</v>
      </c>
      <c r="C8998" s="3" t="s">
        <v>16216</v>
      </c>
      <c r="D8998" s="3" t="s">
        <v>1132</v>
      </c>
      <c r="E8998" s="3" t="s">
        <v>14188</v>
      </c>
      <c r="F8998" s="4" t="s">
        <v>1574</v>
      </c>
    </row>
    <row r="8999" spans="1:6" x14ac:dyDescent="0.25">
      <c r="A8999" s="6">
        <v>63277</v>
      </c>
      <c r="B8999" s="1">
        <v>2019</v>
      </c>
      <c r="C8999" s="3" t="s">
        <v>16217</v>
      </c>
      <c r="D8999" s="3" t="s">
        <v>16218</v>
      </c>
      <c r="E8999" s="3" t="s">
        <v>14188</v>
      </c>
      <c r="F8999" s="5" t="s">
        <v>1574</v>
      </c>
    </row>
    <row r="9000" spans="1:6" x14ac:dyDescent="0.25">
      <c r="A9000" s="6">
        <v>59447</v>
      </c>
      <c r="B9000" s="1">
        <v>2019</v>
      </c>
      <c r="C9000" s="3" t="s">
        <v>16219</v>
      </c>
      <c r="D9000" s="3" t="s">
        <v>16220</v>
      </c>
      <c r="E9000" s="3" t="s">
        <v>14188</v>
      </c>
      <c r="F9000" s="4" t="s">
        <v>1574</v>
      </c>
    </row>
    <row r="9001" spans="1:6" x14ac:dyDescent="0.25">
      <c r="A9001" s="6">
        <v>59841</v>
      </c>
      <c r="B9001" s="1">
        <v>2019</v>
      </c>
      <c r="C9001" s="3" t="s">
        <v>16221</v>
      </c>
      <c r="D9001" s="3" t="s">
        <v>16222</v>
      </c>
      <c r="E9001" s="3" t="s">
        <v>14188</v>
      </c>
      <c r="F9001" s="5" t="s">
        <v>8174</v>
      </c>
    </row>
    <row r="9002" spans="1:6" x14ac:dyDescent="0.25">
      <c r="A9002" s="6">
        <v>60947</v>
      </c>
      <c r="B9002" s="1">
        <v>2019</v>
      </c>
      <c r="C9002" s="3" t="s">
        <v>16223</v>
      </c>
      <c r="D9002" s="3" t="s">
        <v>16224</v>
      </c>
      <c r="E9002" s="3" t="s">
        <v>14188</v>
      </c>
      <c r="F9002" s="4" t="s">
        <v>1574</v>
      </c>
    </row>
    <row r="9003" spans="1:6" x14ac:dyDescent="0.25">
      <c r="A9003" s="6">
        <v>58193</v>
      </c>
      <c r="B9003" s="1">
        <v>2019</v>
      </c>
      <c r="C9003" s="3" t="s">
        <v>16225</v>
      </c>
      <c r="D9003" s="3" t="s">
        <v>16226</v>
      </c>
      <c r="E9003" s="3" t="s">
        <v>14188</v>
      </c>
      <c r="F9003" s="5" t="s">
        <v>14195</v>
      </c>
    </row>
    <row r="9004" spans="1:6" x14ac:dyDescent="0.25">
      <c r="A9004" s="6">
        <v>58242</v>
      </c>
      <c r="B9004" s="1">
        <v>2019</v>
      </c>
      <c r="C9004" s="3" t="s">
        <v>16227</v>
      </c>
      <c r="D9004" s="3" t="s">
        <v>4760</v>
      </c>
      <c r="E9004" s="3" t="s">
        <v>14188</v>
      </c>
      <c r="F9004" s="4" t="s">
        <v>14201</v>
      </c>
    </row>
    <row r="9005" spans="1:6" x14ac:dyDescent="0.25">
      <c r="A9005" s="6">
        <v>49712</v>
      </c>
      <c r="B9005" s="1">
        <v>2019</v>
      </c>
      <c r="C9005" s="3" t="s">
        <v>16228</v>
      </c>
      <c r="D9005" s="3" t="s">
        <v>6592</v>
      </c>
      <c r="E9005" s="3" t="s">
        <v>14188</v>
      </c>
      <c r="F9005" s="5" t="s">
        <v>1574</v>
      </c>
    </row>
    <row r="9006" spans="1:6" x14ac:dyDescent="0.25">
      <c r="A9006" s="6">
        <v>49739</v>
      </c>
      <c r="B9006" s="1">
        <v>2019</v>
      </c>
      <c r="C9006" s="3" t="s">
        <v>16229</v>
      </c>
      <c r="D9006" s="3" t="s">
        <v>16230</v>
      </c>
      <c r="E9006" s="3" t="s">
        <v>14188</v>
      </c>
      <c r="F9006" s="4" t="s">
        <v>2713</v>
      </c>
    </row>
    <row r="9007" spans="1:6" x14ac:dyDescent="0.25">
      <c r="A9007" s="6">
        <v>57061</v>
      </c>
      <c r="B9007" s="1">
        <v>2019</v>
      </c>
      <c r="C9007" s="3" t="s">
        <v>16231</v>
      </c>
      <c r="D9007" s="3" t="s">
        <v>16232</v>
      </c>
      <c r="E9007" s="3" t="s">
        <v>14188</v>
      </c>
      <c r="F9007" s="5" t="s">
        <v>14377</v>
      </c>
    </row>
    <row r="9008" spans="1:6" x14ac:dyDescent="0.25">
      <c r="A9008" s="6">
        <v>59972</v>
      </c>
      <c r="B9008" s="1">
        <v>2019</v>
      </c>
      <c r="C9008" s="3" t="s">
        <v>16233</v>
      </c>
      <c r="D9008" s="3" t="s">
        <v>16234</v>
      </c>
      <c r="E9008" s="3" t="s">
        <v>14188</v>
      </c>
      <c r="F9008" s="4" t="s">
        <v>1574</v>
      </c>
    </row>
    <row r="9009" spans="1:6" x14ac:dyDescent="0.25">
      <c r="A9009" s="6">
        <v>58289</v>
      </c>
      <c r="B9009" s="1">
        <v>2019</v>
      </c>
      <c r="C9009" s="3" t="s">
        <v>16235</v>
      </c>
      <c r="D9009" s="3" t="s">
        <v>5904</v>
      </c>
      <c r="E9009" s="3" t="s">
        <v>14188</v>
      </c>
      <c r="F9009" s="5" t="s">
        <v>14221</v>
      </c>
    </row>
    <row r="9010" spans="1:6" x14ac:dyDescent="0.25">
      <c r="A9010" s="6">
        <v>57276</v>
      </c>
      <c r="B9010" s="1">
        <v>2019</v>
      </c>
      <c r="C9010" s="3" t="s">
        <v>16236</v>
      </c>
      <c r="D9010" s="3" t="s">
        <v>16237</v>
      </c>
      <c r="E9010" s="3" t="s">
        <v>14188</v>
      </c>
      <c r="F9010" s="4" t="s">
        <v>14201</v>
      </c>
    </row>
    <row r="9011" spans="1:6" x14ac:dyDescent="0.25">
      <c r="A9011" s="6">
        <v>65384</v>
      </c>
      <c r="B9011" s="1">
        <v>2019</v>
      </c>
      <c r="C9011" s="3" t="s">
        <v>16238</v>
      </c>
      <c r="D9011" s="3" t="s">
        <v>16239</v>
      </c>
      <c r="E9011" s="3" t="s">
        <v>14188</v>
      </c>
      <c r="F9011" s="5" t="s">
        <v>14216</v>
      </c>
    </row>
    <row r="9012" spans="1:6" x14ac:dyDescent="0.25">
      <c r="A9012" s="6">
        <v>51412</v>
      </c>
      <c r="B9012" s="1">
        <v>2019</v>
      </c>
      <c r="C9012" s="3" t="s">
        <v>16240</v>
      </c>
      <c r="D9012" s="3" t="s">
        <v>4363</v>
      </c>
      <c r="E9012" s="3" t="s">
        <v>14188</v>
      </c>
      <c r="F9012" s="4" t="s">
        <v>1574</v>
      </c>
    </row>
    <row r="9013" spans="1:6" x14ac:dyDescent="0.25">
      <c r="A9013" s="6">
        <v>64585</v>
      </c>
      <c r="B9013" s="1">
        <v>2019</v>
      </c>
      <c r="C9013" s="3" t="s">
        <v>16241</v>
      </c>
      <c r="D9013" s="3" t="s">
        <v>16242</v>
      </c>
      <c r="E9013" s="3" t="s">
        <v>14188</v>
      </c>
      <c r="F9013" s="5" t="s">
        <v>1574</v>
      </c>
    </row>
    <row r="9014" spans="1:6" x14ac:dyDescent="0.25">
      <c r="A9014" s="6">
        <v>55240</v>
      </c>
      <c r="B9014" s="1">
        <v>2019</v>
      </c>
      <c r="C9014" s="3" t="s">
        <v>16244</v>
      </c>
      <c r="D9014" s="3" t="s">
        <v>16245</v>
      </c>
      <c r="E9014" s="3" t="s">
        <v>14188</v>
      </c>
      <c r="F9014" s="4" t="s">
        <v>1574</v>
      </c>
    </row>
    <row r="9015" spans="1:6" x14ac:dyDescent="0.25">
      <c r="A9015" s="6">
        <v>59513</v>
      </c>
      <c r="B9015" s="1">
        <v>2019</v>
      </c>
      <c r="C9015" s="3" t="s">
        <v>14708</v>
      </c>
      <c r="D9015" s="3" t="s">
        <v>14709</v>
      </c>
      <c r="E9015" s="3" t="s">
        <v>14188</v>
      </c>
      <c r="F9015" s="5" t="s">
        <v>1574</v>
      </c>
    </row>
    <row r="9016" spans="1:6" x14ac:dyDescent="0.25">
      <c r="A9016" s="6">
        <v>55462</v>
      </c>
      <c r="B9016" s="1">
        <v>2019</v>
      </c>
      <c r="C9016" s="3" t="s">
        <v>16246</v>
      </c>
      <c r="D9016" s="3" t="s">
        <v>16247</v>
      </c>
      <c r="E9016" s="3" t="s">
        <v>14188</v>
      </c>
      <c r="F9016" s="4" t="s">
        <v>14204</v>
      </c>
    </row>
    <row r="9017" spans="1:6" x14ac:dyDescent="0.25">
      <c r="A9017" s="6">
        <v>8977</v>
      </c>
      <c r="B9017" s="1">
        <v>2015</v>
      </c>
      <c r="C9017" s="3" t="s">
        <v>16248</v>
      </c>
      <c r="D9017" s="3" t="s">
        <v>16249</v>
      </c>
      <c r="E9017" s="3" t="s">
        <v>14188</v>
      </c>
      <c r="F9017" s="5" t="s">
        <v>1574</v>
      </c>
    </row>
    <row r="9018" spans="1:6" x14ac:dyDescent="0.25">
      <c r="A9018" s="6">
        <v>2498</v>
      </c>
      <c r="B9018" s="1">
        <v>2016</v>
      </c>
      <c r="C9018" s="3" t="s">
        <v>16250</v>
      </c>
      <c r="D9018" s="3" t="s">
        <v>16251</v>
      </c>
      <c r="E9018" s="3" t="s">
        <v>14188</v>
      </c>
      <c r="F9018" s="4" t="s">
        <v>1574</v>
      </c>
    </row>
    <row r="9019" spans="1:6" x14ac:dyDescent="0.25">
      <c r="A9019" s="6">
        <v>14293</v>
      </c>
      <c r="B9019" s="1">
        <v>2016</v>
      </c>
      <c r="C9019" s="3" t="s">
        <v>16252</v>
      </c>
      <c r="D9019" s="3" t="s">
        <v>16253</v>
      </c>
      <c r="E9019" s="3" t="s">
        <v>14188</v>
      </c>
      <c r="F9019" s="5" t="s">
        <v>1574</v>
      </c>
    </row>
    <row r="9020" spans="1:6" x14ac:dyDescent="0.25">
      <c r="A9020" s="6">
        <v>18610</v>
      </c>
      <c r="B9020" s="1">
        <v>2016</v>
      </c>
      <c r="C9020" s="3" t="s">
        <v>16254</v>
      </c>
      <c r="D9020" s="3" t="s">
        <v>16255</v>
      </c>
      <c r="E9020" s="3" t="s">
        <v>14188</v>
      </c>
      <c r="F9020" s="4" t="s">
        <v>1574</v>
      </c>
    </row>
    <row r="9021" spans="1:6" x14ac:dyDescent="0.25">
      <c r="A9021" s="6">
        <v>15435</v>
      </c>
      <c r="B9021" s="1">
        <v>2016</v>
      </c>
      <c r="C9021" s="3" t="s">
        <v>5206</v>
      </c>
      <c r="D9021" s="3" t="s">
        <v>16256</v>
      </c>
      <c r="E9021" s="3" t="s">
        <v>14188</v>
      </c>
      <c r="F9021" s="5" t="s">
        <v>1574</v>
      </c>
    </row>
    <row r="9022" spans="1:6" x14ac:dyDescent="0.25">
      <c r="A9022" s="6">
        <v>36113</v>
      </c>
      <c r="B9022" s="1">
        <v>2016</v>
      </c>
      <c r="C9022" s="3" t="s">
        <v>16257</v>
      </c>
      <c r="D9022" s="3" t="s">
        <v>5942</v>
      </c>
      <c r="E9022" s="3" t="s">
        <v>14188</v>
      </c>
      <c r="F9022" s="4" t="s">
        <v>1574</v>
      </c>
    </row>
    <row r="9023" spans="1:6" x14ac:dyDescent="0.25">
      <c r="A9023" s="6">
        <v>36438</v>
      </c>
      <c r="B9023" s="1">
        <v>2016</v>
      </c>
      <c r="C9023" s="3" t="s">
        <v>16258</v>
      </c>
      <c r="D9023" s="3" t="s">
        <v>16259</v>
      </c>
      <c r="E9023" s="3" t="s">
        <v>14188</v>
      </c>
      <c r="F9023" s="5" t="s">
        <v>1574</v>
      </c>
    </row>
    <row r="9024" spans="1:6" x14ac:dyDescent="0.25">
      <c r="A9024" s="6">
        <v>31311</v>
      </c>
      <c r="B9024" s="1">
        <v>2016</v>
      </c>
      <c r="C9024" s="3" t="s">
        <v>16260</v>
      </c>
      <c r="D9024" s="3" t="s">
        <v>16261</v>
      </c>
      <c r="E9024" s="3" t="s">
        <v>14188</v>
      </c>
      <c r="F9024" s="4" t="s">
        <v>626</v>
      </c>
    </row>
    <row r="9025" spans="1:6" x14ac:dyDescent="0.25">
      <c r="A9025" s="6">
        <v>31788</v>
      </c>
      <c r="B9025" s="1">
        <v>2016</v>
      </c>
      <c r="C9025" s="3" t="s">
        <v>16262</v>
      </c>
      <c r="D9025" s="3" t="s">
        <v>16263</v>
      </c>
      <c r="E9025" s="3" t="s">
        <v>14188</v>
      </c>
      <c r="F9025" s="5" t="s">
        <v>1574</v>
      </c>
    </row>
    <row r="9026" spans="1:6" x14ac:dyDescent="0.25">
      <c r="A9026" s="6">
        <v>20566</v>
      </c>
      <c r="B9026" s="1">
        <v>2016</v>
      </c>
      <c r="C9026" s="3" t="s">
        <v>16264</v>
      </c>
      <c r="D9026" s="3" t="s">
        <v>16265</v>
      </c>
      <c r="E9026" s="3" t="s">
        <v>14188</v>
      </c>
      <c r="F9026" s="4" t="s">
        <v>1574</v>
      </c>
    </row>
    <row r="9027" spans="1:6" x14ac:dyDescent="0.25">
      <c r="A9027" s="6">
        <v>722</v>
      </c>
      <c r="B9027" s="1">
        <v>2017</v>
      </c>
      <c r="C9027" s="3" t="s">
        <v>16266</v>
      </c>
      <c r="D9027" s="3" t="s">
        <v>6106</v>
      </c>
      <c r="E9027" s="3" t="s">
        <v>14188</v>
      </c>
      <c r="F9027" s="5" t="s">
        <v>14198</v>
      </c>
    </row>
    <row r="9028" spans="1:6" x14ac:dyDescent="0.25">
      <c r="A9028" s="6">
        <v>1713</v>
      </c>
      <c r="B9028" s="1">
        <v>2017</v>
      </c>
      <c r="C9028" s="3" t="s">
        <v>16267</v>
      </c>
      <c r="D9028" s="3" t="s">
        <v>16268</v>
      </c>
      <c r="E9028" s="3" t="s">
        <v>14188</v>
      </c>
      <c r="F9028" s="4" t="s">
        <v>1574</v>
      </c>
    </row>
    <row r="9029" spans="1:6" x14ac:dyDescent="0.25">
      <c r="A9029" s="6">
        <v>3145</v>
      </c>
      <c r="B9029" s="1">
        <v>2017</v>
      </c>
      <c r="C9029" s="3" t="s">
        <v>16269</v>
      </c>
      <c r="D9029" s="3" t="s">
        <v>16270</v>
      </c>
      <c r="E9029" s="3" t="s">
        <v>14188</v>
      </c>
      <c r="F9029" s="5" t="s">
        <v>5901</v>
      </c>
    </row>
    <row r="9030" spans="1:6" x14ac:dyDescent="0.25">
      <c r="A9030" s="6">
        <v>20976</v>
      </c>
      <c r="B9030" s="1">
        <v>2017</v>
      </c>
      <c r="C9030" s="3" t="s">
        <v>16271</v>
      </c>
      <c r="D9030" s="3" t="s">
        <v>16272</v>
      </c>
      <c r="E9030" s="3" t="s">
        <v>14188</v>
      </c>
      <c r="F9030" s="4" t="s">
        <v>1574</v>
      </c>
    </row>
    <row r="9031" spans="1:6" x14ac:dyDescent="0.25">
      <c r="A9031" s="6">
        <v>21388</v>
      </c>
      <c r="B9031" s="1">
        <v>2017</v>
      </c>
      <c r="C9031" s="3" t="s">
        <v>16273</v>
      </c>
      <c r="D9031" s="3" t="s">
        <v>16274</v>
      </c>
      <c r="E9031" s="3" t="s">
        <v>14188</v>
      </c>
      <c r="F9031" s="5" t="s">
        <v>1574</v>
      </c>
    </row>
    <row r="9032" spans="1:6" x14ac:dyDescent="0.25">
      <c r="A9032" s="6">
        <v>13149</v>
      </c>
      <c r="B9032" s="1">
        <v>2017</v>
      </c>
      <c r="C9032" s="3" t="s">
        <v>16275</v>
      </c>
      <c r="D9032" s="3" t="s">
        <v>16276</v>
      </c>
      <c r="E9032" s="3" t="s">
        <v>14188</v>
      </c>
      <c r="F9032" s="4" t="s">
        <v>14198</v>
      </c>
    </row>
    <row r="9033" spans="1:6" x14ac:dyDescent="0.25">
      <c r="A9033" s="6">
        <v>11800</v>
      </c>
      <c r="B9033" s="1">
        <v>2017</v>
      </c>
      <c r="C9033" s="3" t="s">
        <v>16277</v>
      </c>
      <c r="D9033" s="3" t="s">
        <v>16278</v>
      </c>
      <c r="E9033" s="3" t="s">
        <v>14188</v>
      </c>
      <c r="F9033" s="5" t="s">
        <v>14201</v>
      </c>
    </row>
    <row r="9034" spans="1:6" x14ac:dyDescent="0.25">
      <c r="A9034" s="6">
        <v>13538</v>
      </c>
      <c r="B9034" s="1">
        <v>2017</v>
      </c>
      <c r="C9034" s="3" t="s">
        <v>15721</v>
      </c>
      <c r="D9034" s="3" t="s">
        <v>15722</v>
      </c>
      <c r="E9034" s="3" t="s">
        <v>14188</v>
      </c>
      <c r="F9034" s="4" t="s">
        <v>1574</v>
      </c>
    </row>
    <row r="9035" spans="1:6" x14ac:dyDescent="0.25">
      <c r="A9035" s="6">
        <v>13341</v>
      </c>
      <c r="B9035" s="1">
        <v>2017</v>
      </c>
      <c r="C9035" s="3" t="s">
        <v>16279</v>
      </c>
      <c r="D9035" s="3" t="s">
        <v>16280</v>
      </c>
      <c r="E9035" s="3" t="s">
        <v>14188</v>
      </c>
      <c r="F9035" s="5" t="s">
        <v>14314</v>
      </c>
    </row>
    <row r="9036" spans="1:6" x14ac:dyDescent="0.25">
      <c r="A9036" s="6">
        <v>23298</v>
      </c>
      <c r="B9036" s="1">
        <v>2017</v>
      </c>
      <c r="C9036" s="3" t="s">
        <v>16281</v>
      </c>
      <c r="D9036" s="3" t="s">
        <v>16282</v>
      </c>
      <c r="E9036" s="3" t="s">
        <v>14188</v>
      </c>
      <c r="F9036" s="4" t="s">
        <v>4670</v>
      </c>
    </row>
    <row r="9037" spans="1:6" x14ac:dyDescent="0.25">
      <c r="A9037" s="6">
        <v>31295</v>
      </c>
      <c r="B9037" s="1">
        <v>2017</v>
      </c>
      <c r="C9037" s="3" t="s">
        <v>16283</v>
      </c>
      <c r="D9037" s="3" t="s">
        <v>16284</v>
      </c>
      <c r="E9037" s="3" t="s">
        <v>14188</v>
      </c>
      <c r="F9037" s="5" t="s">
        <v>14201</v>
      </c>
    </row>
    <row r="9038" spans="1:6" x14ac:dyDescent="0.25">
      <c r="A9038" s="6">
        <v>24439</v>
      </c>
      <c r="B9038" s="1">
        <v>2017</v>
      </c>
      <c r="C9038" s="3" t="s">
        <v>16285</v>
      </c>
      <c r="D9038" s="3" t="s">
        <v>2525</v>
      </c>
      <c r="E9038" s="3" t="s">
        <v>14188</v>
      </c>
      <c r="F9038" s="4" t="s">
        <v>1574</v>
      </c>
    </row>
    <row r="9039" spans="1:6" x14ac:dyDescent="0.25">
      <c r="A9039" s="6">
        <v>47629</v>
      </c>
      <c r="B9039" s="1">
        <v>2017</v>
      </c>
      <c r="C9039" s="3" t="s">
        <v>16286</v>
      </c>
      <c r="D9039" s="3" t="s">
        <v>16287</v>
      </c>
      <c r="E9039" s="3" t="s">
        <v>14188</v>
      </c>
      <c r="F9039" s="5" t="s">
        <v>14314</v>
      </c>
    </row>
    <row r="9040" spans="1:6" x14ac:dyDescent="0.25">
      <c r="A9040" s="6">
        <v>51452</v>
      </c>
      <c r="B9040" s="1">
        <v>2017</v>
      </c>
      <c r="C9040" s="3" t="s">
        <v>14957</v>
      </c>
      <c r="D9040" s="3" t="s">
        <v>14958</v>
      </c>
      <c r="E9040" s="3" t="s">
        <v>14188</v>
      </c>
      <c r="F9040" s="4" t="s">
        <v>14336</v>
      </c>
    </row>
    <row r="9041" spans="1:6" x14ac:dyDescent="0.25">
      <c r="A9041" s="6">
        <v>51986</v>
      </c>
      <c r="B9041" s="1">
        <v>2017</v>
      </c>
      <c r="C9041" s="3" t="s">
        <v>16288</v>
      </c>
      <c r="D9041" s="3" t="s">
        <v>16289</v>
      </c>
      <c r="E9041" s="3" t="s">
        <v>14188</v>
      </c>
      <c r="F9041" s="5" t="s">
        <v>14201</v>
      </c>
    </row>
    <row r="9042" spans="1:6" x14ac:dyDescent="0.25">
      <c r="A9042" s="6">
        <v>39132</v>
      </c>
      <c r="B9042" s="1">
        <v>2017</v>
      </c>
      <c r="C9042" s="3" t="s">
        <v>16290</v>
      </c>
      <c r="D9042" s="3" t="s">
        <v>742</v>
      </c>
      <c r="E9042" s="3" t="s">
        <v>14188</v>
      </c>
      <c r="F9042" s="4" t="s">
        <v>14201</v>
      </c>
    </row>
    <row r="9043" spans="1:6" x14ac:dyDescent="0.25">
      <c r="A9043" s="6">
        <v>38903</v>
      </c>
      <c r="B9043" s="1">
        <v>2017</v>
      </c>
      <c r="C9043" s="3" t="s">
        <v>15376</v>
      </c>
      <c r="D9043" s="3" t="s">
        <v>15377</v>
      </c>
      <c r="E9043" s="3" t="s">
        <v>14188</v>
      </c>
      <c r="F9043" s="5" t="s">
        <v>14646</v>
      </c>
    </row>
    <row r="9044" spans="1:6" x14ac:dyDescent="0.25">
      <c r="A9044" s="6">
        <v>44144</v>
      </c>
      <c r="B9044" s="1">
        <v>2017</v>
      </c>
      <c r="C9044" s="3" t="s">
        <v>16291</v>
      </c>
      <c r="D9044" s="3" t="s">
        <v>16292</v>
      </c>
      <c r="E9044" s="3" t="s">
        <v>14188</v>
      </c>
      <c r="F9044" s="4" t="s">
        <v>14256</v>
      </c>
    </row>
    <row r="9045" spans="1:6" x14ac:dyDescent="0.25">
      <c r="A9045" s="6">
        <v>10326</v>
      </c>
      <c r="B9045" s="1">
        <v>2018</v>
      </c>
      <c r="C9045" s="3" t="s">
        <v>16293</v>
      </c>
      <c r="D9045" s="3" t="s">
        <v>11250</v>
      </c>
      <c r="E9045" s="3" t="s">
        <v>14188</v>
      </c>
      <c r="F9045" s="5" t="s">
        <v>14201</v>
      </c>
    </row>
    <row r="9046" spans="1:6" x14ac:dyDescent="0.25">
      <c r="A9046" s="6">
        <v>10334</v>
      </c>
      <c r="B9046" s="1">
        <v>2018</v>
      </c>
      <c r="C9046" s="3" t="s">
        <v>16294</v>
      </c>
      <c r="D9046" s="3" t="s">
        <v>16295</v>
      </c>
      <c r="E9046" s="3" t="s">
        <v>14188</v>
      </c>
      <c r="F9046" s="4" t="s">
        <v>14201</v>
      </c>
    </row>
    <row r="9047" spans="1:6" x14ac:dyDescent="0.25">
      <c r="A9047" s="6">
        <v>9933</v>
      </c>
      <c r="B9047" s="1">
        <v>2018</v>
      </c>
      <c r="C9047" s="3" t="s">
        <v>16296</v>
      </c>
      <c r="D9047" s="3" t="s">
        <v>16297</v>
      </c>
      <c r="E9047" s="3" t="s">
        <v>14188</v>
      </c>
      <c r="F9047" s="5" t="s">
        <v>1574</v>
      </c>
    </row>
    <row r="9048" spans="1:6" x14ac:dyDescent="0.25">
      <c r="A9048" s="6">
        <v>26370</v>
      </c>
      <c r="B9048" s="1">
        <v>2018</v>
      </c>
      <c r="C9048" s="3" t="s">
        <v>16298</v>
      </c>
      <c r="D9048" s="3" t="s">
        <v>16299</v>
      </c>
      <c r="E9048" s="3" t="s">
        <v>14188</v>
      </c>
      <c r="F9048" s="4" t="s">
        <v>1574</v>
      </c>
    </row>
    <row r="9049" spans="1:6" x14ac:dyDescent="0.25">
      <c r="A9049" s="6">
        <v>47676</v>
      </c>
      <c r="B9049" s="1">
        <v>2018</v>
      </c>
      <c r="C9049" s="3" t="s">
        <v>14974</v>
      </c>
      <c r="D9049" s="3" t="s">
        <v>12692</v>
      </c>
      <c r="E9049" s="3" t="s">
        <v>14188</v>
      </c>
      <c r="F9049" s="5" t="s">
        <v>1574</v>
      </c>
    </row>
    <row r="9050" spans="1:6" x14ac:dyDescent="0.25">
      <c r="A9050" s="6">
        <v>46515</v>
      </c>
      <c r="B9050" s="1">
        <v>2019</v>
      </c>
      <c r="C9050" s="3" t="s">
        <v>16300</v>
      </c>
      <c r="D9050" s="3" t="s">
        <v>11153</v>
      </c>
      <c r="E9050" s="3" t="s">
        <v>14188</v>
      </c>
      <c r="F9050" s="4" t="s">
        <v>14256</v>
      </c>
    </row>
    <row r="9051" spans="1:6" x14ac:dyDescent="0.25">
      <c r="A9051" s="6">
        <v>46410</v>
      </c>
      <c r="B9051" s="1">
        <v>2019</v>
      </c>
      <c r="C9051" s="3" t="s">
        <v>16301</v>
      </c>
      <c r="D9051" s="3" t="s">
        <v>16302</v>
      </c>
      <c r="E9051" s="3" t="s">
        <v>14188</v>
      </c>
      <c r="F9051" s="5" t="s">
        <v>14216</v>
      </c>
    </row>
    <row r="9052" spans="1:6" x14ac:dyDescent="0.25">
      <c r="A9052" s="6">
        <v>34330</v>
      </c>
      <c r="B9052" s="1">
        <v>2019</v>
      </c>
      <c r="C9052" s="3" t="s">
        <v>16303</v>
      </c>
      <c r="D9052" s="3" t="s">
        <v>16304</v>
      </c>
      <c r="E9052" s="3" t="s">
        <v>14188</v>
      </c>
      <c r="F9052" s="4" t="s">
        <v>1574</v>
      </c>
    </row>
    <row r="9053" spans="1:6" x14ac:dyDescent="0.25">
      <c r="A9053" s="6">
        <v>34279</v>
      </c>
      <c r="B9053" s="1">
        <v>2019</v>
      </c>
      <c r="C9053" s="3" t="s">
        <v>16305</v>
      </c>
      <c r="D9053" s="3" t="s">
        <v>16306</v>
      </c>
      <c r="E9053" s="3" t="s">
        <v>14188</v>
      </c>
      <c r="F9053" s="5" t="s">
        <v>7097</v>
      </c>
    </row>
    <row r="9054" spans="1:6" x14ac:dyDescent="0.25">
      <c r="A9054" s="6">
        <v>48326</v>
      </c>
      <c r="B9054" s="1">
        <v>2019</v>
      </c>
      <c r="C9054" s="3" t="s">
        <v>16307</v>
      </c>
      <c r="D9054" s="3" t="s">
        <v>16308</v>
      </c>
      <c r="E9054" s="3" t="s">
        <v>14188</v>
      </c>
      <c r="F9054" s="4" t="s">
        <v>14195</v>
      </c>
    </row>
    <row r="9055" spans="1:6" x14ac:dyDescent="0.25">
      <c r="A9055" s="6">
        <v>44383</v>
      </c>
      <c r="B9055" s="1">
        <v>2019</v>
      </c>
      <c r="C9055" s="3" t="s">
        <v>16309</v>
      </c>
      <c r="D9055" s="3" t="s">
        <v>16310</v>
      </c>
      <c r="E9055" s="3" t="s">
        <v>14188</v>
      </c>
      <c r="F9055" s="5" t="s">
        <v>14204</v>
      </c>
    </row>
    <row r="9056" spans="1:6" x14ac:dyDescent="0.25">
      <c r="A9056" s="6">
        <v>45931</v>
      </c>
      <c r="B9056" s="1">
        <v>2019</v>
      </c>
      <c r="C9056" s="3" t="s">
        <v>16311</v>
      </c>
      <c r="D9056" s="3" t="s">
        <v>16312</v>
      </c>
      <c r="E9056" s="3" t="s">
        <v>14188</v>
      </c>
      <c r="F9056" s="4" t="s">
        <v>1574</v>
      </c>
    </row>
    <row r="9057" spans="1:6" x14ac:dyDescent="0.25">
      <c r="A9057" s="6">
        <v>44591</v>
      </c>
      <c r="B9057" s="1">
        <v>2019</v>
      </c>
      <c r="C9057" s="3" t="s">
        <v>16313</v>
      </c>
      <c r="D9057" s="3" t="s">
        <v>16314</v>
      </c>
      <c r="E9057" s="3" t="s">
        <v>14188</v>
      </c>
      <c r="F9057" s="5" t="s">
        <v>1574</v>
      </c>
    </row>
    <row r="9058" spans="1:6" x14ac:dyDescent="0.25">
      <c r="A9058" s="6">
        <v>49236</v>
      </c>
      <c r="B9058" s="1">
        <v>2019</v>
      </c>
      <c r="C9058" s="3" t="s">
        <v>16315</v>
      </c>
      <c r="D9058" s="3" t="s">
        <v>16316</v>
      </c>
      <c r="E9058" s="3" t="s">
        <v>14188</v>
      </c>
      <c r="F9058" s="4" t="s">
        <v>1574</v>
      </c>
    </row>
    <row r="9059" spans="1:6" x14ac:dyDescent="0.25">
      <c r="A9059" s="6">
        <v>47386</v>
      </c>
      <c r="B9059" s="1">
        <v>2019</v>
      </c>
      <c r="C9059" s="3" t="s">
        <v>16317</v>
      </c>
      <c r="D9059" s="3" t="s">
        <v>16318</v>
      </c>
      <c r="E9059" s="3" t="s">
        <v>14188</v>
      </c>
      <c r="F9059" s="5" t="s">
        <v>14198</v>
      </c>
    </row>
    <row r="9060" spans="1:6" x14ac:dyDescent="0.25">
      <c r="A9060" s="6">
        <v>43276</v>
      </c>
      <c r="B9060" s="1">
        <v>2019</v>
      </c>
      <c r="C9060" s="3" t="s">
        <v>14360</v>
      </c>
      <c r="D9060" s="3" t="s">
        <v>1035</v>
      </c>
      <c r="E9060" s="3" t="s">
        <v>14188</v>
      </c>
      <c r="F9060" s="4" t="s">
        <v>1574</v>
      </c>
    </row>
    <row r="9061" spans="1:6" x14ac:dyDescent="0.25">
      <c r="A9061" s="6">
        <v>43321</v>
      </c>
      <c r="B9061" s="1">
        <v>2019</v>
      </c>
      <c r="C9061" s="3" t="s">
        <v>16319</v>
      </c>
      <c r="D9061" s="3" t="s">
        <v>16320</v>
      </c>
      <c r="E9061" s="3" t="s">
        <v>14188</v>
      </c>
      <c r="F9061" s="5" t="s">
        <v>7097</v>
      </c>
    </row>
    <row r="9062" spans="1:6" x14ac:dyDescent="0.25">
      <c r="A9062" s="6">
        <v>43123</v>
      </c>
      <c r="B9062" s="1">
        <v>2019</v>
      </c>
      <c r="C9062" s="3" t="s">
        <v>16321</v>
      </c>
      <c r="D9062" s="3" t="s">
        <v>6924</v>
      </c>
      <c r="E9062" s="3" t="s">
        <v>14188</v>
      </c>
      <c r="F9062" s="4" t="s">
        <v>1574</v>
      </c>
    </row>
    <row r="9063" spans="1:6" x14ac:dyDescent="0.25">
      <c r="A9063" s="6">
        <v>33688</v>
      </c>
      <c r="B9063" s="1">
        <v>2019</v>
      </c>
      <c r="C9063" s="3" t="s">
        <v>16322</v>
      </c>
      <c r="D9063" s="3" t="s">
        <v>16323</v>
      </c>
      <c r="E9063" s="3" t="s">
        <v>14188</v>
      </c>
      <c r="F9063" s="5" t="s">
        <v>14390</v>
      </c>
    </row>
    <row r="9064" spans="1:6" x14ac:dyDescent="0.25">
      <c r="A9064" s="6">
        <v>43324</v>
      </c>
      <c r="B9064" s="1">
        <v>2019</v>
      </c>
      <c r="C9064" s="3" t="s">
        <v>16324</v>
      </c>
      <c r="D9064" s="3" t="s">
        <v>4637</v>
      </c>
      <c r="E9064" s="3" t="s">
        <v>14188</v>
      </c>
      <c r="F9064" s="4" t="s">
        <v>1574</v>
      </c>
    </row>
    <row r="9065" spans="1:6" x14ac:dyDescent="0.25">
      <c r="A9065" s="6">
        <v>40001</v>
      </c>
      <c r="B9065" s="1">
        <v>2019</v>
      </c>
      <c r="C9065" s="3" t="s">
        <v>16325</v>
      </c>
      <c r="D9065" s="3" t="s">
        <v>9796</v>
      </c>
      <c r="E9065" s="3" t="s">
        <v>14188</v>
      </c>
      <c r="F9065" s="5" t="s">
        <v>1574</v>
      </c>
    </row>
    <row r="9066" spans="1:6" x14ac:dyDescent="0.25">
      <c r="A9066" s="6">
        <v>42867</v>
      </c>
      <c r="B9066" s="1">
        <v>2019</v>
      </c>
      <c r="C9066" s="3" t="s">
        <v>14796</v>
      </c>
      <c r="D9066" s="3" t="s">
        <v>14797</v>
      </c>
      <c r="E9066" s="3" t="s">
        <v>14188</v>
      </c>
      <c r="F9066" s="4" t="s">
        <v>1574</v>
      </c>
    </row>
    <row r="9067" spans="1:6" x14ac:dyDescent="0.25">
      <c r="A9067" s="6">
        <v>35585</v>
      </c>
      <c r="B9067" s="1">
        <v>2019</v>
      </c>
      <c r="C9067" s="3" t="s">
        <v>16326</v>
      </c>
      <c r="D9067" s="3" t="s">
        <v>16327</v>
      </c>
      <c r="E9067" s="3" t="s">
        <v>14188</v>
      </c>
      <c r="F9067" s="5" t="s">
        <v>1574</v>
      </c>
    </row>
    <row r="9068" spans="1:6" x14ac:dyDescent="0.25">
      <c r="A9068" s="6">
        <v>35768</v>
      </c>
      <c r="B9068" s="1">
        <v>2019</v>
      </c>
      <c r="C9068" s="3" t="s">
        <v>16328</v>
      </c>
      <c r="D9068" s="3" t="s">
        <v>16329</v>
      </c>
      <c r="E9068" s="3" t="s">
        <v>14188</v>
      </c>
      <c r="F9068" s="4" t="s">
        <v>14248</v>
      </c>
    </row>
    <row r="9069" spans="1:6" x14ac:dyDescent="0.25">
      <c r="A9069" s="6">
        <v>36076</v>
      </c>
      <c r="B9069" s="1">
        <v>2019</v>
      </c>
      <c r="C9069" s="3" t="s">
        <v>14799</v>
      </c>
      <c r="D9069" s="3" t="s">
        <v>14800</v>
      </c>
      <c r="E9069" s="3" t="s">
        <v>14188</v>
      </c>
      <c r="F9069" s="5" t="s">
        <v>1574</v>
      </c>
    </row>
    <row r="9070" spans="1:6" x14ac:dyDescent="0.25">
      <c r="A9070" s="6">
        <v>40557</v>
      </c>
      <c r="B9070" s="1">
        <v>2019</v>
      </c>
      <c r="C9070" s="3" t="s">
        <v>16330</v>
      </c>
      <c r="D9070" s="3" t="s">
        <v>16331</v>
      </c>
      <c r="E9070" s="3" t="s">
        <v>14188</v>
      </c>
      <c r="F9070" s="4" t="s">
        <v>1574</v>
      </c>
    </row>
    <row r="9071" spans="1:6" x14ac:dyDescent="0.25">
      <c r="A9071" s="6">
        <v>38273</v>
      </c>
      <c r="B9071" s="1">
        <v>2019</v>
      </c>
      <c r="C9071" s="3" t="s">
        <v>16332</v>
      </c>
      <c r="D9071" s="3" t="s">
        <v>16333</v>
      </c>
      <c r="E9071" s="3" t="s">
        <v>14188</v>
      </c>
      <c r="F9071" s="5" t="s">
        <v>1574</v>
      </c>
    </row>
    <row r="9072" spans="1:6" x14ac:dyDescent="0.25">
      <c r="A9072" s="6">
        <v>34123</v>
      </c>
      <c r="B9072" s="1">
        <v>2019</v>
      </c>
      <c r="C9072" s="3" t="s">
        <v>16334</v>
      </c>
      <c r="D9072" s="3" t="s">
        <v>16335</v>
      </c>
      <c r="E9072" s="3" t="s">
        <v>14188</v>
      </c>
      <c r="F9072" s="4" t="s">
        <v>1574</v>
      </c>
    </row>
    <row r="9073" spans="1:6" x14ac:dyDescent="0.25">
      <c r="A9073" s="6">
        <v>38674</v>
      </c>
      <c r="B9073" s="1">
        <v>2019</v>
      </c>
      <c r="C9073" s="3" t="s">
        <v>16336</v>
      </c>
      <c r="D9073" s="3" t="s">
        <v>16337</v>
      </c>
      <c r="E9073" s="3" t="s">
        <v>14188</v>
      </c>
      <c r="F9073" s="5" t="s">
        <v>14483</v>
      </c>
    </row>
    <row r="9074" spans="1:6" x14ac:dyDescent="0.25">
      <c r="A9074" s="6">
        <v>39142</v>
      </c>
      <c r="B9074" s="1">
        <v>2019</v>
      </c>
      <c r="C9074" s="3" t="s">
        <v>16338</v>
      </c>
      <c r="D9074" s="3" t="s">
        <v>16339</v>
      </c>
      <c r="E9074" s="3" t="s">
        <v>14188</v>
      </c>
      <c r="F9074" s="4" t="s">
        <v>14221</v>
      </c>
    </row>
    <row r="9075" spans="1:6" x14ac:dyDescent="0.25">
      <c r="A9075" s="6">
        <v>39134</v>
      </c>
      <c r="B9075" s="1">
        <v>2019</v>
      </c>
      <c r="C9075" s="3" t="s">
        <v>16340</v>
      </c>
      <c r="D9075" s="3" t="s">
        <v>16341</v>
      </c>
      <c r="E9075" s="3" t="s">
        <v>14188</v>
      </c>
      <c r="F9075" s="5" t="s">
        <v>14195</v>
      </c>
    </row>
    <row r="9076" spans="1:6" x14ac:dyDescent="0.25">
      <c r="A9076" s="6">
        <v>41288</v>
      </c>
      <c r="B9076" s="1">
        <v>2019</v>
      </c>
      <c r="C9076" s="3" t="s">
        <v>16342</v>
      </c>
      <c r="D9076" s="3" t="s">
        <v>16343</v>
      </c>
      <c r="E9076" s="3" t="s">
        <v>14188</v>
      </c>
      <c r="F9076" s="4" t="s">
        <v>14421</v>
      </c>
    </row>
    <row r="9077" spans="1:6" x14ac:dyDescent="0.25">
      <c r="A9077" s="6">
        <v>34978</v>
      </c>
      <c r="B9077" s="1">
        <v>2019</v>
      </c>
      <c r="C9077" s="3" t="s">
        <v>16344</v>
      </c>
      <c r="D9077" s="3" t="s">
        <v>16345</v>
      </c>
      <c r="E9077" s="3" t="s">
        <v>14188</v>
      </c>
      <c r="F9077" s="5" t="s">
        <v>1574</v>
      </c>
    </row>
    <row r="9078" spans="1:6" x14ac:dyDescent="0.25">
      <c r="A9078" s="6">
        <v>41525</v>
      </c>
      <c r="B9078" s="1">
        <v>2019</v>
      </c>
      <c r="C9078" s="3" t="s">
        <v>16346</v>
      </c>
      <c r="D9078" s="3" t="s">
        <v>16347</v>
      </c>
      <c r="E9078" s="3" t="s">
        <v>14188</v>
      </c>
      <c r="F9078" s="4" t="s">
        <v>1574</v>
      </c>
    </row>
    <row r="9079" spans="1:6" x14ac:dyDescent="0.25">
      <c r="A9079" s="6">
        <v>37541</v>
      </c>
      <c r="B9079" s="1">
        <v>2019</v>
      </c>
      <c r="C9079" s="3" t="s">
        <v>16348</v>
      </c>
      <c r="D9079" s="3" t="s">
        <v>16349</v>
      </c>
      <c r="E9079" s="3" t="s">
        <v>14188</v>
      </c>
      <c r="F9079" s="5" t="s">
        <v>1574</v>
      </c>
    </row>
    <row r="9080" spans="1:6" x14ac:dyDescent="0.25">
      <c r="A9080" s="6">
        <v>40149</v>
      </c>
      <c r="B9080" s="1">
        <v>2019</v>
      </c>
      <c r="C9080" s="3" t="s">
        <v>16350</v>
      </c>
      <c r="D9080" s="3" t="s">
        <v>10150</v>
      </c>
      <c r="E9080" s="3" t="s">
        <v>14188</v>
      </c>
      <c r="F9080" s="4" t="s">
        <v>1574</v>
      </c>
    </row>
    <row r="9081" spans="1:6" x14ac:dyDescent="0.25">
      <c r="A9081" s="6">
        <v>42009</v>
      </c>
      <c r="B9081" s="1">
        <v>2019</v>
      </c>
      <c r="C9081" s="3" t="s">
        <v>16351</v>
      </c>
      <c r="D9081" s="3" t="s">
        <v>16352</v>
      </c>
      <c r="E9081" s="3" t="s">
        <v>14188</v>
      </c>
      <c r="F9081" s="5" t="s">
        <v>1574</v>
      </c>
    </row>
    <row r="9082" spans="1:6" x14ac:dyDescent="0.25">
      <c r="A9082" s="6">
        <v>41854</v>
      </c>
      <c r="B9082" s="1">
        <v>2019</v>
      </c>
      <c r="C9082" s="3" t="s">
        <v>16353</v>
      </c>
      <c r="D9082" s="3" t="s">
        <v>5830</v>
      </c>
      <c r="E9082" s="3" t="s">
        <v>14188</v>
      </c>
      <c r="F9082" s="4" t="s">
        <v>1574</v>
      </c>
    </row>
    <row r="9083" spans="1:6" x14ac:dyDescent="0.25">
      <c r="A9083" s="6">
        <v>39677</v>
      </c>
      <c r="B9083" s="1">
        <v>2019</v>
      </c>
      <c r="C9083" s="3" t="s">
        <v>16354</v>
      </c>
      <c r="D9083" s="3" t="s">
        <v>16355</v>
      </c>
      <c r="E9083" s="3" t="s">
        <v>14188</v>
      </c>
      <c r="F9083" s="5" t="s">
        <v>1574</v>
      </c>
    </row>
    <row r="9084" spans="1:6" x14ac:dyDescent="0.25">
      <c r="A9084" s="6">
        <v>41625</v>
      </c>
      <c r="B9084" s="1">
        <v>2019</v>
      </c>
      <c r="C9084" s="3" t="s">
        <v>16356</v>
      </c>
      <c r="D9084" s="3" t="s">
        <v>16357</v>
      </c>
      <c r="E9084" s="3" t="s">
        <v>14188</v>
      </c>
      <c r="F9084" s="4" t="s">
        <v>1574</v>
      </c>
    </row>
    <row r="9085" spans="1:6" x14ac:dyDescent="0.25">
      <c r="A9085" s="6">
        <v>42180</v>
      </c>
      <c r="B9085" s="1">
        <v>2019</v>
      </c>
      <c r="C9085" s="3" t="s">
        <v>16358</v>
      </c>
      <c r="D9085" s="3" t="s">
        <v>16359</v>
      </c>
      <c r="E9085" s="3" t="s">
        <v>14188</v>
      </c>
      <c r="F9085" s="5" t="s">
        <v>10464</v>
      </c>
    </row>
    <row r="9086" spans="1:6" x14ac:dyDescent="0.25">
      <c r="A9086" s="6">
        <v>33426</v>
      </c>
      <c r="B9086" s="1">
        <v>2019</v>
      </c>
      <c r="C9086" s="3" t="s">
        <v>16360</v>
      </c>
      <c r="D9086" s="3" t="s">
        <v>16361</v>
      </c>
      <c r="E9086" s="3" t="s">
        <v>14188</v>
      </c>
      <c r="F9086" s="4" t="s">
        <v>14336</v>
      </c>
    </row>
    <row r="9087" spans="1:6" x14ac:dyDescent="0.25">
      <c r="A9087" s="6">
        <v>41152</v>
      </c>
      <c r="B9087" s="1">
        <v>2019</v>
      </c>
      <c r="C9087" s="3" t="s">
        <v>16362</v>
      </c>
      <c r="D9087" s="3" t="s">
        <v>11092</v>
      </c>
      <c r="E9087" s="3" t="s">
        <v>14188</v>
      </c>
      <c r="F9087" s="5" t="s">
        <v>1574</v>
      </c>
    </row>
    <row r="9088" spans="1:6" x14ac:dyDescent="0.25">
      <c r="A9088" s="6">
        <v>42284</v>
      </c>
      <c r="B9088" s="1">
        <v>2019</v>
      </c>
      <c r="C9088" s="3" t="s">
        <v>16363</v>
      </c>
      <c r="D9088" s="3" t="s">
        <v>16364</v>
      </c>
      <c r="E9088" s="3" t="s">
        <v>14188</v>
      </c>
      <c r="F9088" s="4" t="s">
        <v>1574</v>
      </c>
    </row>
    <row r="9089" spans="1:6" x14ac:dyDescent="0.25">
      <c r="A9089" s="6">
        <v>42314</v>
      </c>
      <c r="B9089" s="1">
        <v>2019</v>
      </c>
      <c r="C9089" s="3" t="s">
        <v>16365</v>
      </c>
      <c r="D9089" s="3" t="s">
        <v>7068</v>
      </c>
      <c r="E9089" s="3" t="s">
        <v>14188</v>
      </c>
      <c r="F9089" s="5" t="s">
        <v>1574</v>
      </c>
    </row>
    <row r="9090" spans="1:6" x14ac:dyDescent="0.25">
      <c r="A9090" s="6">
        <v>34951</v>
      </c>
      <c r="B9090" s="1">
        <v>2019</v>
      </c>
      <c r="C9090" s="3" t="s">
        <v>16366</v>
      </c>
      <c r="D9090" s="3" t="s">
        <v>16367</v>
      </c>
      <c r="E9090" s="3" t="s">
        <v>14188</v>
      </c>
      <c r="F9090" s="4" t="s">
        <v>14336</v>
      </c>
    </row>
    <row r="9091" spans="1:6" x14ac:dyDescent="0.25">
      <c r="A9091" s="6">
        <v>41771</v>
      </c>
      <c r="B9091" s="1">
        <v>2019</v>
      </c>
      <c r="C9091" s="3" t="s">
        <v>16368</v>
      </c>
      <c r="D9091" s="3" t="s">
        <v>16369</v>
      </c>
      <c r="E9091" s="3" t="s">
        <v>14188</v>
      </c>
      <c r="F9091" s="5" t="s">
        <v>14221</v>
      </c>
    </row>
    <row r="9092" spans="1:6" x14ac:dyDescent="0.25">
      <c r="A9092" s="6">
        <v>41858</v>
      </c>
      <c r="B9092" s="1">
        <v>2019</v>
      </c>
      <c r="C9092" s="3" t="s">
        <v>16370</v>
      </c>
      <c r="D9092" s="3" t="s">
        <v>16371</v>
      </c>
      <c r="E9092" s="3" t="s">
        <v>14188</v>
      </c>
      <c r="F9092" s="4" t="s">
        <v>10464</v>
      </c>
    </row>
    <row r="9093" spans="1:6" x14ac:dyDescent="0.25">
      <c r="A9093" s="6">
        <v>35696</v>
      </c>
      <c r="B9093" s="1">
        <v>2019</v>
      </c>
      <c r="C9093" s="3" t="s">
        <v>16016</v>
      </c>
      <c r="D9093" s="3" t="s">
        <v>16017</v>
      </c>
      <c r="E9093" s="3" t="s">
        <v>14188</v>
      </c>
      <c r="F9093" s="5" t="s">
        <v>1574</v>
      </c>
    </row>
    <row r="9094" spans="1:6" x14ac:dyDescent="0.25">
      <c r="A9094" s="6">
        <v>40276</v>
      </c>
      <c r="B9094" s="1">
        <v>2019</v>
      </c>
      <c r="C9094" s="3" t="s">
        <v>16372</v>
      </c>
      <c r="D9094" s="3" t="s">
        <v>16373</v>
      </c>
      <c r="E9094" s="3" t="s">
        <v>14188</v>
      </c>
      <c r="F9094" s="4" t="s">
        <v>14201</v>
      </c>
    </row>
    <row r="9095" spans="1:6" x14ac:dyDescent="0.25">
      <c r="A9095" s="6">
        <v>39960</v>
      </c>
      <c r="B9095" s="1">
        <v>2019</v>
      </c>
      <c r="C9095" s="3" t="s">
        <v>16374</v>
      </c>
      <c r="D9095" s="3" t="s">
        <v>16375</v>
      </c>
      <c r="E9095" s="3" t="s">
        <v>14188</v>
      </c>
      <c r="F9095" s="5" t="s">
        <v>14421</v>
      </c>
    </row>
    <row r="9096" spans="1:6" x14ac:dyDescent="0.25">
      <c r="A9096" s="6">
        <v>40351</v>
      </c>
      <c r="B9096" s="1">
        <v>2019</v>
      </c>
      <c r="C9096" s="3" t="s">
        <v>16376</v>
      </c>
      <c r="D9096" s="3" t="s">
        <v>16377</v>
      </c>
      <c r="E9096" s="3" t="s">
        <v>14188</v>
      </c>
      <c r="F9096" s="4" t="s">
        <v>1574</v>
      </c>
    </row>
    <row r="9097" spans="1:6" x14ac:dyDescent="0.25">
      <c r="A9097" s="6">
        <v>42693</v>
      </c>
      <c r="B9097" s="1">
        <v>2019</v>
      </c>
      <c r="C9097" s="3" t="s">
        <v>16378</v>
      </c>
      <c r="D9097" s="3" t="s">
        <v>16379</v>
      </c>
      <c r="E9097" s="3" t="s">
        <v>14188</v>
      </c>
      <c r="F9097" s="5" t="s">
        <v>14466</v>
      </c>
    </row>
    <row r="9098" spans="1:6" x14ac:dyDescent="0.25">
      <c r="A9098" s="6">
        <v>42795</v>
      </c>
      <c r="B9098" s="1">
        <v>2019</v>
      </c>
      <c r="C9098" s="3" t="s">
        <v>16380</v>
      </c>
      <c r="D9098" s="3" t="s">
        <v>16381</v>
      </c>
      <c r="E9098" s="3" t="s">
        <v>14188</v>
      </c>
      <c r="F9098" s="4" t="s">
        <v>14466</v>
      </c>
    </row>
    <row r="9099" spans="1:6" x14ac:dyDescent="0.25">
      <c r="A9099" s="6">
        <v>37400</v>
      </c>
      <c r="B9099" s="1">
        <v>2019</v>
      </c>
      <c r="C9099" s="3" t="s">
        <v>16382</v>
      </c>
      <c r="D9099" s="3" t="s">
        <v>16383</v>
      </c>
      <c r="E9099" s="3" t="s">
        <v>14188</v>
      </c>
      <c r="F9099" s="5" t="s">
        <v>10464</v>
      </c>
    </row>
    <row r="9100" spans="1:6" x14ac:dyDescent="0.25">
      <c r="A9100" s="6">
        <v>33497</v>
      </c>
      <c r="B9100" s="1">
        <v>2019</v>
      </c>
      <c r="C9100" s="3" t="s">
        <v>16384</v>
      </c>
      <c r="D9100" s="3" t="s">
        <v>16385</v>
      </c>
      <c r="E9100" s="3" t="s">
        <v>14188</v>
      </c>
      <c r="F9100" s="4" t="s">
        <v>14421</v>
      </c>
    </row>
    <row r="9101" spans="1:6" x14ac:dyDescent="0.25">
      <c r="A9101" s="6">
        <v>34010</v>
      </c>
      <c r="B9101" s="1">
        <v>2019</v>
      </c>
      <c r="C9101" s="3" t="s">
        <v>16386</v>
      </c>
      <c r="D9101" s="3" t="s">
        <v>16387</v>
      </c>
      <c r="E9101" s="3" t="s">
        <v>14188</v>
      </c>
      <c r="F9101" s="5" t="s">
        <v>14201</v>
      </c>
    </row>
    <row r="9102" spans="1:6" x14ac:dyDescent="0.25">
      <c r="A9102" s="6">
        <v>53911</v>
      </c>
      <c r="B9102" s="1">
        <v>2019</v>
      </c>
      <c r="C9102" s="3" t="s">
        <v>16388</v>
      </c>
      <c r="D9102" s="3" t="s">
        <v>16389</v>
      </c>
      <c r="E9102" s="3" t="s">
        <v>14188</v>
      </c>
      <c r="F9102" s="4" t="s">
        <v>1574</v>
      </c>
    </row>
    <row r="9103" spans="1:6" x14ac:dyDescent="0.25">
      <c r="A9103" s="6">
        <v>59201</v>
      </c>
      <c r="B9103" s="1">
        <v>2019</v>
      </c>
      <c r="C9103" s="3" t="s">
        <v>16390</v>
      </c>
      <c r="D9103" s="3" t="s">
        <v>16391</v>
      </c>
      <c r="E9103" s="3" t="s">
        <v>14188</v>
      </c>
      <c r="F9103" s="5" t="s">
        <v>14201</v>
      </c>
    </row>
    <row r="9104" spans="1:6" x14ac:dyDescent="0.25">
      <c r="A9104" s="6">
        <v>49861</v>
      </c>
      <c r="B9104" s="1">
        <v>2019</v>
      </c>
      <c r="C9104" s="3" t="s">
        <v>16392</v>
      </c>
      <c r="D9104" s="3" t="s">
        <v>16393</v>
      </c>
      <c r="E9104" s="3" t="s">
        <v>14188</v>
      </c>
      <c r="F9104" s="4" t="s">
        <v>14336</v>
      </c>
    </row>
    <row r="9105" spans="1:6" x14ac:dyDescent="0.25">
      <c r="A9105" s="6">
        <v>51946</v>
      </c>
      <c r="B9105" s="1">
        <v>2019</v>
      </c>
      <c r="C9105" s="3" t="s">
        <v>16394</v>
      </c>
      <c r="D9105" s="3" t="s">
        <v>16395</v>
      </c>
      <c r="E9105" s="3" t="s">
        <v>14188</v>
      </c>
      <c r="F9105" s="5" t="s">
        <v>1574</v>
      </c>
    </row>
    <row r="9106" spans="1:6" x14ac:dyDescent="0.25">
      <c r="A9106" s="6">
        <v>50246</v>
      </c>
      <c r="B9106" s="1">
        <v>2019</v>
      </c>
      <c r="C9106" s="3" t="s">
        <v>16396</v>
      </c>
      <c r="D9106" s="3" t="s">
        <v>16397</v>
      </c>
      <c r="E9106" s="3" t="s">
        <v>14188</v>
      </c>
      <c r="F9106" s="4" t="s">
        <v>14195</v>
      </c>
    </row>
    <row r="9107" spans="1:6" x14ac:dyDescent="0.25">
      <c r="A9107" s="6">
        <v>61750</v>
      </c>
      <c r="B9107" s="1">
        <v>2019</v>
      </c>
      <c r="C9107" s="3" t="s">
        <v>16398</v>
      </c>
      <c r="D9107" s="3" t="s">
        <v>16399</v>
      </c>
      <c r="E9107" s="3" t="s">
        <v>14188</v>
      </c>
      <c r="F9107" s="5" t="s">
        <v>14336</v>
      </c>
    </row>
    <row r="9108" spans="1:6" x14ac:dyDescent="0.25">
      <c r="A9108" s="6">
        <v>61757</v>
      </c>
      <c r="B9108" s="1">
        <v>2019</v>
      </c>
      <c r="C9108" s="3" t="s">
        <v>15474</v>
      </c>
      <c r="D9108" s="3" t="s">
        <v>15475</v>
      </c>
      <c r="E9108" s="3" t="s">
        <v>14188</v>
      </c>
      <c r="F9108" s="4" t="s">
        <v>14216</v>
      </c>
    </row>
    <row r="9109" spans="1:6" x14ac:dyDescent="0.25">
      <c r="A9109" s="6">
        <v>61722</v>
      </c>
      <c r="B9109" s="1">
        <v>2019</v>
      </c>
      <c r="C9109" s="3" t="s">
        <v>16400</v>
      </c>
      <c r="D9109" s="3" t="s">
        <v>16401</v>
      </c>
      <c r="E9109" s="3" t="s">
        <v>14188</v>
      </c>
      <c r="F9109" s="5" t="s">
        <v>1574</v>
      </c>
    </row>
    <row r="9110" spans="1:6" x14ac:dyDescent="0.25">
      <c r="A9110" s="6">
        <v>61915</v>
      </c>
      <c r="B9110" s="1">
        <v>2019</v>
      </c>
      <c r="C9110" s="3" t="s">
        <v>16402</v>
      </c>
      <c r="D9110" s="3" t="s">
        <v>16403</v>
      </c>
      <c r="E9110" s="3" t="s">
        <v>14188</v>
      </c>
      <c r="F9110" s="4" t="s">
        <v>14314</v>
      </c>
    </row>
    <row r="9111" spans="1:6" x14ac:dyDescent="0.25">
      <c r="A9111" s="6">
        <v>16230</v>
      </c>
      <c r="B9111" s="1">
        <v>2019</v>
      </c>
      <c r="C9111" s="3" t="s">
        <v>15678</v>
      </c>
      <c r="D9111" s="3" t="s">
        <v>15679</v>
      </c>
      <c r="E9111" s="3" t="s">
        <v>14188</v>
      </c>
      <c r="F9111" s="5" t="s">
        <v>1574</v>
      </c>
    </row>
    <row r="9112" spans="1:6" x14ac:dyDescent="0.25">
      <c r="A9112" s="6">
        <v>13546</v>
      </c>
      <c r="B9112" s="1">
        <v>2019</v>
      </c>
      <c r="C9112" s="3" t="s">
        <v>16404</v>
      </c>
      <c r="D9112" s="3" t="s">
        <v>16405</v>
      </c>
      <c r="E9112" s="3" t="s">
        <v>14188</v>
      </c>
      <c r="F9112" s="4" t="s">
        <v>1574</v>
      </c>
    </row>
    <row r="9113" spans="1:6" x14ac:dyDescent="0.25">
      <c r="A9113" s="6">
        <v>13586</v>
      </c>
      <c r="B9113" s="1">
        <v>2019</v>
      </c>
      <c r="C9113" s="3" t="s">
        <v>16406</v>
      </c>
      <c r="D9113" s="3" t="s">
        <v>2862</v>
      </c>
      <c r="E9113" s="3" t="s">
        <v>14188</v>
      </c>
      <c r="F9113" s="5" t="s">
        <v>2713</v>
      </c>
    </row>
    <row r="9114" spans="1:6" x14ac:dyDescent="0.25">
      <c r="A9114" s="6">
        <v>9629</v>
      </c>
      <c r="B9114" s="1">
        <v>2019</v>
      </c>
      <c r="C9114" s="3" t="s">
        <v>16407</v>
      </c>
      <c r="D9114" s="3" t="s">
        <v>4295</v>
      </c>
      <c r="E9114" s="3" t="s">
        <v>14188</v>
      </c>
      <c r="F9114" s="4" t="s">
        <v>1574</v>
      </c>
    </row>
    <row r="9115" spans="1:6" x14ac:dyDescent="0.25">
      <c r="A9115" s="6">
        <v>9629</v>
      </c>
      <c r="B9115" s="1">
        <v>2019</v>
      </c>
      <c r="C9115" s="3" t="s">
        <v>16407</v>
      </c>
      <c r="D9115" s="3" t="s">
        <v>4295</v>
      </c>
      <c r="E9115" s="3" t="s">
        <v>14188</v>
      </c>
      <c r="F9115" s="5" t="s">
        <v>1574</v>
      </c>
    </row>
    <row r="9116" spans="1:6" x14ac:dyDescent="0.25">
      <c r="A9116" s="6">
        <v>8552</v>
      </c>
      <c r="B9116" s="1">
        <v>2019</v>
      </c>
      <c r="C9116" s="3" t="s">
        <v>16408</v>
      </c>
      <c r="D9116" s="3" t="s">
        <v>16409</v>
      </c>
      <c r="E9116" s="3" t="s">
        <v>14188</v>
      </c>
      <c r="F9116" s="4" t="s">
        <v>14198</v>
      </c>
    </row>
    <row r="9117" spans="1:6" x14ac:dyDescent="0.25">
      <c r="A9117" s="6">
        <v>7134</v>
      </c>
      <c r="B9117" s="1">
        <v>2019</v>
      </c>
      <c r="C9117" s="3" t="s">
        <v>16410</v>
      </c>
      <c r="D9117" s="3" t="s">
        <v>16411</v>
      </c>
      <c r="E9117" s="3" t="s">
        <v>14188</v>
      </c>
      <c r="F9117" s="5" t="s">
        <v>1574</v>
      </c>
    </row>
    <row r="9118" spans="1:6" x14ac:dyDescent="0.25">
      <c r="A9118" s="6">
        <v>4800</v>
      </c>
      <c r="B9118" s="1">
        <v>2019</v>
      </c>
      <c r="C9118" s="3" t="s">
        <v>16412</v>
      </c>
      <c r="D9118" s="3" t="s">
        <v>16413</v>
      </c>
      <c r="E9118" s="3" t="s">
        <v>14188</v>
      </c>
      <c r="F9118" s="4" t="s">
        <v>14621</v>
      </c>
    </row>
    <row r="9119" spans="1:6" x14ac:dyDescent="0.25">
      <c r="A9119" s="6">
        <v>10318</v>
      </c>
      <c r="B9119" s="1">
        <v>2019</v>
      </c>
      <c r="C9119" s="3" t="s">
        <v>16414</v>
      </c>
      <c r="D9119" s="3" t="s">
        <v>2872</v>
      </c>
      <c r="E9119" s="3" t="s">
        <v>14188</v>
      </c>
      <c r="F9119" s="5" t="s">
        <v>15016</v>
      </c>
    </row>
    <row r="9120" spans="1:6" x14ac:dyDescent="0.25">
      <c r="A9120" s="6">
        <v>10444</v>
      </c>
      <c r="B9120" s="1">
        <v>2019</v>
      </c>
      <c r="C9120" s="3" t="s">
        <v>16415</v>
      </c>
      <c r="D9120" s="3" t="s">
        <v>11100</v>
      </c>
      <c r="E9120" s="3" t="s">
        <v>14188</v>
      </c>
      <c r="F9120" s="4" t="s">
        <v>14567</v>
      </c>
    </row>
    <row r="9121" spans="1:6" x14ac:dyDescent="0.25">
      <c r="A9121" s="6">
        <v>8561</v>
      </c>
      <c r="B9121" s="1">
        <v>2019</v>
      </c>
      <c r="C9121" s="3" t="s">
        <v>16416</v>
      </c>
      <c r="D9121" s="3" t="s">
        <v>16417</v>
      </c>
      <c r="E9121" s="3" t="s">
        <v>14188</v>
      </c>
      <c r="F9121" s="5" t="s">
        <v>1574</v>
      </c>
    </row>
    <row r="9122" spans="1:6" x14ac:dyDescent="0.25">
      <c r="A9122" s="6">
        <v>10235</v>
      </c>
      <c r="B9122" s="1">
        <v>2019</v>
      </c>
      <c r="C9122" s="3" t="s">
        <v>16418</v>
      </c>
      <c r="D9122" s="3" t="s">
        <v>16419</v>
      </c>
      <c r="E9122" s="3" t="s">
        <v>14188</v>
      </c>
      <c r="F9122" s="4" t="s">
        <v>1574</v>
      </c>
    </row>
    <row r="9123" spans="1:6" x14ac:dyDescent="0.25">
      <c r="A9123" s="6">
        <v>10500</v>
      </c>
      <c r="B9123" s="1">
        <v>2019</v>
      </c>
      <c r="C9123" s="3" t="s">
        <v>16420</v>
      </c>
      <c r="D9123" s="3" t="s">
        <v>16421</v>
      </c>
      <c r="E9123" s="3" t="s">
        <v>14188</v>
      </c>
      <c r="F9123" s="5" t="s">
        <v>1574</v>
      </c>
    </row>
    <row r="9124" spans="1:6" x14ac:dyDescent="0.25">
      <c r="A9124" s="6">
        <v>10789</v>
      </c>
      <c r="B9124" s="1">
        <v>2019</v>
      </c>
      <c r="C9124" s="3" t="s">
        <v>16422</v>
      </c>
      <c r="D9124" s="3" t="s">
        <v>16423</v>
      </c>
      <c r="E9124" s="3" t="s">
        <v>14188</v>
      </c>
      <c r="F9124" s="4" t="s">
        <v>14221</v>
      </c>
    </row>
    <row r="9125" spans="1:6" x14ac:dyDescent="0.25">
      <c r="A9125" s="6">
        <v>18787</v>
      </c>
      <c r="B9125" s="1">
        <v>2019</v>
      </c>
      <c r="C9125" s="3" t="s">
        <v>16424</v>
      </c>
      <c r="D9125" s="3" t="s">
        <v>7415</v>
      </c>
      <c r="E9125" s="3" t="s">
        <v>14188</v>
      </c>
      <c r="F9125" s="5" t="s">
        <v>1574</v>
      </c>
    </row>
    <row r="9126" spans="1:6" x14ac:dyDescent="0.25">
      <c r="A9126" s="6">
        <v>24488</v>
      </c>
      <c r="B9126" s="1">
        <v>2019</v>
      </c>
      <c r="C9126" s="3" t="s">
        <v>16425</v>
      </c>
      <c r="D9126" s="3" t="s">
        <v>16426</v>
      </c>
      <c r="E9126" s="3" t="s">
        <v>14188</v>
      </c>
      <c r="F9126" s="4" t="s">
        <v>1574</v>
      </c>
    </row>
    <row r="9127" spans="1:6" x14ac:dyDescent="0.25">
      <c r="A9127" s="6">
        <v>22813</v>
      </c>
      <c r="B9127" s="1">
        <v>2019</v>
      </c>
      <c r="C9127" s="3" t="s">
        <v>16427</v>
      </c>
      <c r="D9127" s="3" t="s">
        <v>16428</v>
      </c>
      <c r="E9127" s="3" t="s">
        <v>14188</v>
      </c>
      <c r="F9127" s="5" t="s">
        <v>14201</v>
      </c>
    </row>
    <row r="9128" spans="1:6" x14ac:dyDescent="0.25">
      <c r="A9128" s="6">
        <v>18055</v>
      </c>
      <c r="B9128" s="1">
        <v>2019</v>
      </c>
      <c r="C9128" s="3" t="s">
        <v>16429</v>
      </c>
      <c r="D9128" s="3" t="s">
        <v>16430</v>
      </c>
      <c r="E9128" s="3" t="s">
        <v>14188</v>
      </c>
      <c r="F9128" s="4" t="s">
        <v>16431</v>
      </c>
    </row>
    <row r="9129" spans="1:6" x14ac:dyDescent="0.25">
      <c r="A9129" s="6">
        <v>17928</v>
      </c>
      <c r="B9129" s="1">
        <v>2019</v>
      </c>
      <c r="C9129" s="3" t="s">
        <v>15524</v>
      </c>
      <c r="D9129" s="3" t="s">
        <v>15525</v>
      </c>
      <c r="E9129" s="3" t="s">
        <v>14188</v>
      </c>
      <c r="F9129" s="5" t="s">
        <v>16432</v>
      </c>
    </row>
    <row r="9130" spans="1:6" x14ac:dyDescent="0.25">
      <c r="A9130" s="6">
        <v>24586</v>
      </c>
      <c r="B9130" s="1">
        <v>2019</v>
      </c>
      <c r="C9130" s="3" t="s">
        <v>16433</v>
      </c>
      <c r="D9130" s="3" t="s">
        <v>16434</v>
      </c>
      <c r="E9130" s="3" t="s">
        <v>14188</v>
      </c>
      <c r="F9130" s="4" t="s">
        <v>14195</v>
      </c>
    </row>
    <row r="9131" spans="1:6" x14ac:dyDescent="0.25">
      <c r="A9131" s="6">
        <v>25675</v>
      </c>
      <c r="B9131" s="1">
        <v>2019</v>
      </c>
      <c r="C9131" s="3" t="s">
        <v>8083</v>
      </c>
      <c r="D9131" s="3" t="s">
        <v>16435</v>
      </c>
      <c r="E9131" s="3" t="s">
        <v>14188</v>
      </c>
      <c r="F9131" s="5" t="s">
        <v>8085</v>
      </c>
    </row>
    <row r="9132" spans="1:6" x14ac:dyDescent="0.25">
      <c r="A9132" s="6">
        <v>21659</v>
      </c>
      <c r="B9132" s="1">
        <v>2019</v>
      </c>
      <c r="C9132" s="3" t="s">
        <v>16058</v>
      </c>
      <c r="D9132" s="3" t="s">
        <v>16059</v>
      </c>
      <c r="E9132" s="3" t="s">
        <v>14188</v>
      </c>
      <c r="F9132" s="4" t="s">
        <v>14221</v>
      </c>
    </row>
    <row r="9133" spans="1:6" x14ac:dyDescent="0.25">
      <c r="A9133" s="6">
        <v>21696</v>
      </c>
      <c r="B9133" s="1">
        <v>2019</v>
      </c>
      <c r="C9133" s="3" t="s">
        <v>14478</v>
      </c>
      <c r="D9133" s="3" t="s">
        <v>14479</v>
      </c>
      <c r="E9133" s="3" t="s">
        <v>14188</v>
      </c>
      <c r="F9133" s="5" t="s">
        <v>1574</v>
      </c>
    </row>
    <row r="9134" spans="1:6" x14ac:dyDescent="0.25">
      <c r="A9134" s="6">
        <v>21768</v>
      </c>
      <c r="B9134" s="1">
        <v>2019</v>
      </c>
      <c r="C9134" s="3" t="s">
        <v>16436</v>
      </c>
      <c r="D9134" s="3" t="s">
        <v>16437</v>
      </c>
      <c r="E9134" s="3" t="s">
        <v>14188</v>
      </c>
      <c r="F9134" s="4" t="s">
        <v>1574</v>
      </c>
    </row>
    <row r="9135" spans="1:6" x14ac:dyDescent="0.25">
      <c r="A9135" s="6">
        <v>24772</v>
      </c>
      <c r="B9135" s="1">
        <v>2019</v>
      </c>
      <c r="C9135" s="3" t="s">
        <v>16438</v>
      </c>
      <c r="D9135" s="3" t="s">
        <v>16439</v>
      </c>
      <c r="E9135" s="3" t="s">
        <v>14188</v>
      </c>
      <c r="F9135" s="5" t="s">
        <v>14221</v>
      </c>
    </row>
    <row r="9136" spans="1:6" x14ac:dyDescent="0.25">
      <c r="A9136" s="6">
        <v>24659</v>
      </c>
      <c r="B9136" s="1">
        <v>2019</v>
      </c>
      <c r="C9136" s="3" t="s">
        <v>16440</v>
      </c>
      <c r="D9136" s="3" t="s">
        <v>16441</v>
      </c>
      <c r="E9136" s="3" t="s">
        <v>14188</v>
      </c>
      <c r="F9136" s="4" t="s">
        <v>14240</v>
      </c>
    </row>
    <row r="9137" spans="1:6" x14ac:dyDescent="0.25">
      <c r="A9137" s="6">
        <v>24060</v>
      </c>
      <c r="B9137" s="1">
        <v>2019</v>
      </c>
      <c r="C9137" s="3" t="s">
        <v>16442</v>
      </c>
      <c r="D9137" s="3" t="s">
        <v>3357</v>
      </c>
      <c r="E9137" s="3" t="s">
        <v>14188</v>
      </c>
      <c r="F9137" s="5" t="s">
        <v>16443</v>
      </c>
    </row>
    <row r="9138" spans="1:6" x14ac:dyDescent="0.25">
      <c r="A9138" s="6">
        <v>22844</v>
      </c>
      <c r="B9138" s="1">
        <v>2019</v>
      </c>
      <c r="C9138" s="3" t="s">
        <v>16444</v>
      </c>
      <c r="D9138" s="3" t="s">
        <v>16445</v>
      </c>
      <c r="E9138" s="3" t="s">
        <v>14188</v>
      </c>
      <c r="F9138" s="4" t="s">
        <v>14195</v>
      </c>
    </row>
    <row r="9139" spans="1:6" x14ac:dyDescent="0.25">
      <c r="A9139" s="6">
        <v>22528</v>
      </c>
      <c r="B9139" s="1">
        <v>2019</v>
      </c>
      <c r="C9139" s="3" t="s">
        <v>15532</v>
      </c>
      <c r="D9139" s="3" t="s">
        <v>15533</v>
      </c>
      <c r="E9139" s="3" t="s">
        <v>14188</v>
      </c>
      <c r="F9139" s="5" t="s">
        <v>5901</v>
      </c>
    </row>
    <row r="9140" spans="1:6" x14ac:dyDescent="0.25">
      <c r="A9140" s="6">
        <v>20539</v>
      </c>
      <c r="B9140" s="1">
        <v>2019</v>
      </c>
      <c r="C9140" s="3" t="s">
        <v>16446</v>
      </c>
      <c r="D9140" s="3" t="s">
        <v>16447</v>
      </c>
      <c r="E9140" s="3" t="s">
        <v>14188</v>
      </c>
      <c r="F9140" s="4" t="s">
        <v>14325</v>
      </c>
    </row>
    <row r="9141" spans="1:6" x14ac:dyDescent="0.25">
      <c r="A9141" s="6">
        <v>22389</v>
      </c>
      <c r="B9141" s="1">
        <v>2019</v>
      </c>
      <c r="C9141" s="3" t="s">
        <v>15317</v>
      </c>
      <c r="D9141" s="3" t="s">
        <v>15318</v>
      </c>
      <c r="E9141" s="3" t="s">
        <v>14188</v>
      </c>
      <c r="F9141" s="5" t="s">
        <v>16448</v>
      </c>
    </row>
    <row r="9142" spans="1:6" x14ac:dyDescent="0.25">
      <c r="A9142" s="6">
        <v>23189</v>
      </c>
      <c r="B9142" s="1">
        <v>2019</v>
      </c>
      <c r="C9142" s="3" t="s">
        <v>16449</v>
      </c>
      <c r="D9142" s="3" t="s">
        <v>16450</v>
      </c>
      <c r="E9142" s="3" t="s">
        <v>14188</v>
      </c>
      <c r="F9142" s="4" t="s">
        <v>14195</v>
      </c>
    </row>
    <row r="9143" spans="1:6" x14ac:dyDescent="0.25">
      <c r="A9143" s="6">
        <v>21579</v>
      </c>
      <c r="B9143" s="1">
        <v>2019</v>
      </c>
      <c r="C9143" s="3" t="s">
        <v>16451</v>
      </c>
      <c r="D9143" s="3" t="s">
        <v>16452</v>
      </c>
      <c r="E9143" s="3" t="s">
        <v>14188</v>
      </c>
      <c r="F9143" s="5" t="s">
        <v>1574</v>
      </c>
    </row>
    <row r="9144" spans="1:6" x14ac:dyDescent="0.25">
      <c r="A9144" s="6">
        <v>29984</v>
      </c>
      <c r="B9144" s="1">
        <v>2019</v>
      </c>
      <c r="C9144" s="3" t="s">
        <v>15321</v>
      </c>
      <c r="D9144" s="3" t="s">
        <v>15322</v>
      </c>
      <c r="E9144" s="3" t="s">
        <v>14188</v>
      </c>
      <c r="F9144" s="4" t="s">
        <v>14746</v>
      </c>
    </row>
    <row r="9145" spans="1:6" x14ac:dyDescent="0.25">
      <c r="A9145" s="6">
        <v>30521</v>
      </c>
      <c r="B9145" s="1">
        <v>2019</v>
      </c>
      <c r="C9145" s="3" t="s">
        <v>16453</v>
      </c>
      <c r="D9145" s="3" t="s">
        <v>16454</v>
      </c>
      <c r="E9145" s="3" t="s">
        <v>14188</v>
      </c>
      <c r="F9145" s="5" t="s">
        <v>16455</v>
      </c>
    </row>
    <row r="9146" spans="1:6" x14ac:dyDescent="0.25">
      <c r="A9146" s="6">
        <v>29391</v>
      </c>
      <c r="B9146" s="1">
        <v>2019</v>
      </c>
      <c r="C9146" s="3" t="s">
        <v>16456</v>
      </c>
      <c r="D9146" s="3" t="s">
        <v>16457</v>
      </c>
      <c r="E9146" s="3" t="s">
        <v>14188</v>
      </c>
      <c r="F9146" s="4" t="s">
        <v>1574</v>
      </c>
    </row>
    <row r="9147" spans="1:6" x14ac:dyDescent="0.25">
      <c r="A9147" s="6">
        <v>29750</v>
      </c>
      <c r="B9147" s="1">
        <v>2019</v>
      </c>
      <c r="C9147" s="3" t="s">
        <v>16458</v>
      </c>
      <c r="D9147" s="3" t="s">
        <v>16459</v>
      </c>
      <c r="E9147" s="3" t="s">
        <v>14188</v>
      </c>
      <c r="F9147" s="5" t="s">
        <v>2654</v>
      </c>
    </row>
    <row r="9148" spans="1:6" x14ac:dyDescent="0.25">
      <c r="A9148" s="6">
        <v>29282</v>
      </c>
      <c r="B9148" s="1">
        <v>2019</v>
      </c>
      <c r="C9148" s="3" t="s">
        <v>16460</v>
      </c>
      <c r="D9148" s="3" t="s">
        <v>5188</v>
      </c>
      <c r="E9148" s="3" t="s">
        <v>14188</v>
      </c>
      <c r="F9148" s="4" t="s">
        <v>1574</v>
      </c>
    </row>
    <row r="9149" spans="1:6" x14ac:dyDescent="0.25">
      <c r="A9149" s="6">
        <v>32071</v>
      </c>
      <c r="B9149" s="1">
        <v>2019</v>
      </c>
      <c r="C9149" s="3" t="s">
        <v>16461</v>
      </c>
      <c r="D9149" s="3" t="s">
        <v>16462</v>
      </c>
      <c r="E9149" s="3" t="s">
        <v>14188</v>
      </c>
      <c r="F9149" s="5" t="s">
        <v>1574</v>
      </c>
    </row>
    <row r="9150" spans="1:6" x14ac:dyDescent="0.25">
      <c r="A9150" s="6">
        <v>32495</v>
      </c>
      <c r="B9150" s="1">
        <v>2019</v>
      </c>
      <c r="C9150" s="3" t="s">
        <v>16463</v>
      </c>
      <c r="D9150" s="3" t="s">
        <v>9637</v>
      </c>
      <c r="E9150" s="3" t="s">
        <v>14188</v>
      </c>
      <c r="F9150" s="4" t="s">
        <v>1574</v>
      </c>
    </row>
    <row r="9151" spans="1:6" x14ac:dyDescent="0.25">
      <c r="A9151" s="6">
        <v>32685</v>
      </c>
      <c r="B9151" s="1">
        <v>2019</v>
      </c>
      <c r="C9151" s="3" t="s">
        <v>16464</v>
      </c>
      <c r="D9151" s="3" t="s">
        <v>16465</v>
      </c>
      <c r="E9151" s="3" t="s">
        <v>14188</v>
      </c>
      <c r="F9151" s="5" t="s">
        <v>14201</v>
      </c>
    </row>
    <row r="9152" spans="1:6" x14ac:dyDescent="0.25">
      <c r="A9152" s="6">
        <v>31676</v>
      </c>
      <c r="B9152" s="1">
        <v>2019</v>
      </c>
      <c r="C9152" s="3" t="s">
        <v>16466</v>
      </c>
      <c r="D9152" s="3" t="s">
        <v>14056</v>
      </c>
      <c r="E9152" s="3" t="s">
        <v>14188</v>
      </c>
      <c r="F9152" s="4" t="s">
        <v>1574</v>
      </c>
    </row>
    <row r="9153" spans="1:6" x14ac:dyDescent="0.25">
      <c r="A9153" s="6">
        <v>20417</v>
      </c>
      <c r="B9153" s="1">
        <v>2019</v>
      </c>
      <c r="C9153" s="3" t="s">
        <v>16467</v>
      </c>
      <c r="D9153" s="3" t="s">
        <v>16468</v>
      </c>
      <c r="E9153" s="3" t="s">
        <v>14188</v>
      </c>
      <c r="F9153" s="5" t="s">
        <v>14204</v>
      </c>
    </row>
    <row r="9154" spans="1:6" x14ac:dyDescent="0.25">
      <c r="A9154" s="6">
        <v>28353</v>
      </c>
      <c r="B9154" s="1">
        <v>2019</v>
      </c>
      <c r="C9154" s="3" t="s">
        <v>15125</v>
      </c>
      <c r="D9154" s="3" t="s">
        <v>6297</v>
      </c>
      <c r="E9154" s="3" t="s">
        <v>14188</v>
      </c>
      <c r="F9154" s="4" t="s">
        <v>14580</v>
      </c>
    </row>
    <row r="9155" spans="1:6" x14ac:dyDescent="0.25">
      <c r="A9155" s="6">
        <v>28353</v>
      </c>
      <c r="B9155" s="1">
        <v>2019</v>
      </c>
      <c r="C9155" s="3" t="s">
        <v>15125</v>
      </c>
      <c r="D9155" s="3" t="s">
        <v>6297</v>
      </c>
      <c r="E9155" s="3" t="s">
        <v>14188</v>
      </c>
      <c r="F9155" s="5" t="s">
        <v>16469</v>
      </c>
    </row>
    <row r="9156" spans="1:6" x14ac:dyDescent="0.25">
      <c r="A9156" s="6">
        <v>27300</v>
      </c>
      <c r="B9156" s="1">
        <v>2019</v>
      </c>
      <c r="C9156" s="3" t="s">
        <v>16470</v>
      </c>
      <c r="D9156" s="3" t="s">
        <v>16471</v>
      </c>
      <c r="E9156" s="3" t="s">
        <v>14188</v>
      </c>
      <c r="F9156" s="4" t="s">
        <v>14221</v>
      </c>
    </row>
    <row r="9157" spans="1:6" x14ac:dyDescent="0.25">
      <c r="A9157" s="6">
        <v>20516</v>
      </c>
      <c r="B9157" s="1">
        <v>2019</v>
      </c>
      <c r="C9157" s="3" t="s">
        <v>16472</v>
      </c>
      <c r="D9157" s="3" t="s">
        <v>16473</v>
      </c>
      <c r="E9157" s="3" t="s">
        <v>14188</v>
      </c>
      <c r="F9157" s="5" t="s">
        <v>14204</v>
      </c>
    </row>
    <row r="9158" spans="1:6" x14ac:dyDescent="0.25">
      <c r="A9158" s="6">
        <v>30151</v>
      </c>
      <c r="B9158" s="1">
        <v>2019</v>
      </c>
      <c r="C9158" s="3" t="s">
        <v>16474</v>
      </c>
      <c r="D9158" s="3" t="s">
        <v>16475</v>
      </c>
      <c r="E9158" s="3" t="s">
        <v>14188</v>
      </c>
      <c r="F9158" s="4" t="s">
        <v>14221</v>
      </c>
    </row>
    <row r="9159" spans="1:6" x14ac:dyDescent="0.25">
      <c r="A9159" s="6">
        <v>17286</v>
      </c>
      <c r="B9159" s="1">
        <v>2019</v>
      </c>
      <c r="C9159" s="3" t="s">
        <v>16476</v>
      </c>
      <c r="D9159" s="3" t="s">
        <v>16477</v>
      </c>
      <c r="E9159" s="3" t="s">
        <v>14188</v>
      </c>
      <c r="F9159" s="5" t="s">
        <v>14306</v>
      </c>
    </row>
    <row r="9160" spans="1:6" x14ac:dyDescent="0.25">
      <c r="A9160" s="6">
        <v>31066</v>
      </c>
      <c r="B9160" s="1">
        <v>2019</v>
      </c>
      <c r="C9160" s="3" t="s">
        <v>16478</v>
      </c>
      <c r="D9160" s="3" t="s">
        <v>16479</v>
      </c>
      <c r="E9160" s="3" t="s">
        <v>14188</v>
      </c>
      <c r="F9160" s="4" t="s">
        <v>2713</v>
      </c>
    </row>
    <row r="9161" spans="1:6" x14ac:dyDescent="0.25">
      <c r="A9161" s="6">
        <v>18139</v>
      </c>
      <c r="B9161" s="1">
        <v>2019</v>
      </c>
      <c r="C9161" s="3" t="s">
        <v>16480</v>
      </c>
      <c r="D9161" s="3" t="s">
        <v>16481</v>
      </c>
      <c r="E9161" s="3" t="s">
        <v>14188</v>
      </c>
      <c r="F9161" s="5" t="s">
        <v>1574</v>
      </c>
    </row>
    <row r="9162" spans="1:6" x14ac:dyDescent="0.25">
      <c r="A9162" s="6">
        <v>32188</v>
      </c>
      <c r="B9162" s="1">
        <v>2019</v>
      </c>
      <c r="C9162" s="3" t="s">
        <v>16482</v>
      </c>
      <c r="D9162" s="3" t="s">
        <v>16483</v>
      </c>
      <c r="E9162" s="3" t="s">
        <v>14188</v>
      </c>
      <c r="F9162" s="4" t="s">
        <v>10464</v>
      </c>
    </row>
    <row r="9163" spans="1:6" x14ac:dyDescent="0.25">
      <c r="A9163" s="6">
        <v>32484</v>
      </c>
      <c r="B9163" s="1">
        <v>2019</v>
      </c>
      <c r="C9163" s="3" t="s">
        <v>16484</v>
      </c>
      <c r="D9163" s="3" t="s">
        <v>16485</v>
      </c>
      <c r="E9163" s="3" t="s">
        <v>14188</v>
      </c>
      <c r="F9163" s="5" t="s">
        <v>1574</v>
      </c>
    </row>
    <row r="9164" spans="1:6" x14ac:dyDescent="0.25">
      <c r="A9164" s="6">
        <v>19296</v>
      </c>
      <c r="B9164" s="1">
        <v>2019</v>
      </c>
      <c r="C9164" s="3" t="s">
        <v>16486</v>
      </c>
      <c r="D9164" s="3" t="s">
        <v>12307</v>
      </c>
      <c r="E9164" s="3" t="s">
        <v>14188</v>
      </c>
      <c r="F9164" s="4" t="s">
        <v>1574</v>
      </c>
    </row>
    <row r="9165" spans="1:6" x14ac:dyDescent="0.25">
      <c r="A9165" s="6">
        <v>32811</v>
      </c>
      <c r="B9165" s="1">
        <v>2019</v>
      </c>
      <c r="C9165" s="3" t="s">
        <v>16487</v>
      </c>
      <c r="D9165" s="3" t="s">
        <v>16488</v>
      </c>
      <c r="E9165" s="3" t="s">
        <v>14188</v>
      </c>
      <c r="F9165" s="5" t="s">
        <v>1574</v>
      </c>
    </row>
    <row r="9166" spans="1:6" x14ac:dyDescent="0.25">
      <c r="A9166" s="6">
        <v>19077</v>
      </c>
      <c r="B9166" s="1">
        <v>2019</v>
      </c>
      <c r="C9166" s="3" t="s">
        <v>16489</v>
      </c>
      <c r="D9166" s="3" t="s">
        <v>5755</v>
      </c>
      <c r="E9166" s="3" t="s">
        <v>14188</v>
      </c>
      <c r="F9166" s="4" t="s">
        <v>14841</v>
      </c>
    </row>
    <row r="9167" spans="1:6" x14ac:dyDescent="0.25">
      <c r="A9167" s="6">
        <v>44775</v>
      </c>
      <c r="B9167" s="1">
        <v>2019</v>
      </c>
      <c r="C9167" s="3" t="s">
        <v>16490</v>
      </c>
      <c r="D9167" s="3" t="s">
        <v>16491</v>
      </c>
      <c r="E9167" s="3" t="s">
        <v>14188</v>
      </c>
      <c r="F9167" s="5" t="s">
        <v>14201</v>
      </c>
    </row>
    <row r="9168" spans="1:6" x14ac:dyDescent="0.25">
      <c r="A9168" s="6">
        <v>45873</v>
      </c>
      <c r="B9168" s="1">
        <v>2019</v>
      </c>
      <c r="C9168" s="3" t="s">
        <v>16492</v>
      </c>
      <c r="D9168" s="3" t="s">
        <v>16493</v>
      </c>
      <c r="E9168" s="3" t="s">
        <v>14188</v>
      </c>
      <c r="F9168" s="4" t="s">
        <v>15065</v>
      </c>
    </row>
    <row r="9169" spans="1:6" x14ac:dyDescent="0.25">
      <c r="A9169" s="6">
        <v>46743</v>
      </c>
      <c r="B9169" s="1">
        <v>2019</v>
      </c>
      <c r="C9169" s="3" t="s">
        <v>16494</v>
      </c>
      <c r="D9169" s="3" t="s">
        <v>16495</v>
      </c>
      <c r="E9169" s="3" t="s">
        <v>14188</v>
      </c>
      <c r="F9169" s="5" t="s">
        <v>14201</v>
      </c>
    </row>
    <row r="9170" spans="1:6" x14ac:dyDescent="0.25">
      <c r="A9170" s="6">
        <v>43842</v>
      </c>
      <c r="B9170" s="1">
        <v>2019</v>
      </c>
      <c r="C9170" s="3" t="s">
        <v>16496</v>
      </c>
      <c r="D9170" s="3" t="s">
        <v>16497</v>
      </c>
      <c r="E9170" s="3" t="s">
        <v>14188</v>
      </c>
      <c r="F9170" s="4" t="s">
        <v>1574</v>
      </c>
    </row>
    <row r="9171" spans="1:6" x14ac:dyDescent="0.25">
      <c r="A9171" s="6">
        <v>46010</v>
      </c>
      <c r="B9171" s="1">
        <v>2019</v>
      </c>
      <c r="C9171" s="3" t="s">
        <v>16498</v>
      </c>
      <c r="D9171" s="3" t="s">
        <v>16499</v>
      </c>
      <c r="E9171" s="3" t="s">
        <v>14188</v>
      </c>
      <c r="F9171" s="5" t="s">
        <v>1574</v>
      </c>
    </row>
    <row r="9172" spans="1:6" x14ac:dyDescent="0.25">
      <c r="A9172" s="6">
        <v>48268</v>
      </c>
      <c r="B9172" s="1">
        <v>2019</v>
      </c>
      <c r="C9172" s="3" t="s">
        <v>16500</v>
      </c>
      <c r="D9172" s="3" t="s">
        <v>16501</v>
      </c>
      <c r="E9172" s="3" t="s">
        <v>14188</v>
      </c>
      <c r="F9172" s="4" t="s">
        <v>8174</v>
      </c>
    </row>
    <row r="9173" spans="1:6" x14ac:dyDescent="0.25">
      <c r="A9173" s="6">
        <v>47368</v>
      </c>
      <c r="B9173" s="1">
        <v>2018</v>
      </c>
      <c r="C9173" s="3" t="s">
        <v>16502</v>
      </c>
      <c r="D9173" s="3" t="s">
        <v>8836</v>
      </c>
      <c r="E9173" s="3" t="s">
        <v>14188</v>
      </c>
      <c r="F9173" s="5" t="s">
        <v>1574</v>
      </c>
    </row>
    <row r="9174" spans="1:6" x14ac:dyDescent="0.25">
      <c r="A9174" s="6">
        <v>47318</v>
      </c>
      <c r="B9174" s="1">
        <v>2018</v>
      </c>
      <c r="C9174" s="3" t="s">
        <v>16503</v>
      </c>
      <c r="D9174" s="3" t="s">
        <v>9211</v>
      </c>
      <c r="E9174" s="3" t="s">
        <v>14188</v>
      </c>
      <c r="F9174" s="4" t="s">
        <v>14281</v>
      </c>
    </row>
    <row r="9175" spans="1:6" x14ac:dyDescent="0.25">
      <c r="A9175" s="6">
        <v>48916</v>
      </c>
      <c r="B9175" s="1">
        <v>2018</v>
      </c>
      <c r="C9175" s="3" t="s">
        <v>16504</v>
      </c>
      <c r="D9175" s="3" t="s">
        <v>8793</v>
      </c>
      <c r="E9175" s="3" t="s">
        <v>14188</v>
      </c>
      <c r="F9175" s="5" t="s">
        <v>1574</v>
      </c>
    </row>
    <row r="9176" spans="1:6" x14ac:dyDescent="0.25">
      <c r="A9176" s="6">
        <v>48984</v>
      </c>
      <c r="B9176" s="1">
        <v>2018</v>
      </c>
      <c r="C9176" s="3" t="s">
        <v>14988</v>
      </c>
      <c r="D9176" s="3" t="s">
        <v>5038</v>
      </c>
      <c r="E9176" s="3" t="s">
        <v>14188</v>
      </c>
      <c r="F9176" s="4" t="s">
        <v>1574</v>
      </c>
    </row>
    <row r="9177" spans="1:6" x14ac:dyDescent="0.25">
      <c r="A9177" s="6">
        <v>21553</v>
      </c>
      <c r="B9177" s="1">
        <v>2018</v>
      </c>
      <c r="C9177" s="3" t="s">
        <v>16123</v>
      </c>
      <c r="D9177" s="3" t="s">
        <v>16124</v>
      </c>
      <c r="E9177" s="3" t="s">
        <v>14188</v>
      </c>
      <c r="F9177" s="5" t="s">
        <v>1574</v>
      </c>
    </row>
    <row r="9178" spans="1:6" x14ac:dyDescent="0.25">
      <c r="A9178" s="6">
        <v>20092</v>
      </c>
      <c r="B9178" s="1">
        <v>2018</v>
      </c>
      <c r="C9178" s="3" t="s">
        <v>16505</v>
      </c>
      <c r="D9178" s="3" t="s">
        <v>16506</v>
      </c>
      <c r="E9178" s="3" t="s">
        <v>14188</v>
      </c>
      <c r="F9178" s="4" t="s">
        <v>1574</v>
      </c>
    </row>
    <row r="9179" spans="1:6" x14ac:dyDescent="0.25">
      <c r="A9179" s="6">
        <v>23689</v>
      </c>
      <c r="B9179" s="1">
        <v>2018</v>
      </c>
      <c r="C9179" s="3" t="s">
        <v>16507</v>
      </c>
      <c r="D9179" s="3" t="s">
        <v>16508</v>
      </c>
      <c r="E9179" s="3" t="s">
        <v>14188</v>
      </c>
      <c r="F9179" s="5" t="s">
        <v>14336</v>
      </c>
    </row>
    <row r="9180" spans="1:6" x14ac:dyDescent="0.25">
      <c r="A9180" s="6">
        <v>18242</v>
      </c>
      <c r="B9180" s="1">
        <v>2018</v>
      </c>
      <c r="C9180" s="3" t="s">
        <v>14578</v>
      </c>
      <c r="D9180" s="3" t="s">
        <v>14579</v>
      </c>
      <c r="E9180" s="3" t="s">
        <v>14188</v>
      </c>
      <c r="F9180" s="4" t="s">
        <v>1574</v>
      </c>
    </row>
    <row r="9181" spans="1:6" x14ac:dyDescent="0.25">
      <c r="A9181" s="6">
        <v>23455</v>
      </c>
      <c r="B9181" s="1">
        <v>2018</v>
      </c>
      <c r="C9181" s="3" t="s">
        <v>16509</v>
      </c>
      <c r="D9181" s="3" t="s">
        <v>7278</v>
      </c>
      <c r="E9181" s="3" t="s">
        <v>14188</v>
      </c>
      <c r="F9181" s="5" t="s">
        <v>14621</v>
      </c>
    </row>
    <row r="9182" spans="1:6" x14ac:dyDescent="0.25">
      <c r="A9182" s="6">
        <v>23455</v>
      </c>
      <c r="B9182" s="1">
        <v>2018</v>
      </c>
      <c r="C9182" s="3" t="s">
        <v>16509</v>
      </c>
      <c r="D9182" s="3" t="s">
        <v>7278</v>
      </c>
      <c r="E9182" s="3" t="s">
        <v>14188</v>
      </c>
      <c r="F9182" s="4" t="s">
        <v>15580</v>
      </c>
    </row>
    <row r="9183" spans="1:6" x14ac:dyDescent="0.25">
      <c r="A9183" s="6">
        <v>23013</v>
      </c>
      <c r="B9183" s="1">
        <v>2018</v>
      </c>
      <c r="C9183" s="3" t="s">
        <v>16510</v>
      </c>
      <c r="D9183" s="3" t="s">
        <v>16511</v>
      </c>
      <c r="E9183" s="3" t="s">
        <v>14188</v>
      </c>
      <c r="F9183" s="5" t="s">
        <v>1574</v>
      </c>
    </row>
    <row r="9184" spans="1:6" x14ac:dyDescent="0.25">
      <c r="A9184" s="6">
        <v>23670</v>
      </c>
      <c r="B9184" s="1">
        <v>2018</v>
      </c>
      <c r="C9184" s="3" t="s">
        <v>16513</v>
      </c>
      <c r="D9184" s="3" t="s">
        <v>16514</v>
      </c>
      <c r="E9184" s="3" t="s">
        <v>14188</v>
      </c>
      <c r="F9184" s="4" t="s">
        <v>1574</v>
      </c>
    </row>
    <row r="9185" spans="1:6" x14ac:dyDescent="0.25">
      <c r="A9185" s="6">
        <v>38090</v>
      </c>
      <c r="B9185" s="1">
        <v>2018</v>
      </c>
      <c r="C9185" s="3" t="s">
        <v>15400</v>
      </c>
      <c r="D9185" s="3" t="s">
        <v>14050</v>
      </c>
      <c r="E9185" s="3" t="s">
        <v>14188</v>
      </c>
      <c r="F9185" s="5" t="s">
        <v>1574</v>
      </c>
    </row>
    <row r="9186" spans="1:6" x14ac:dyDescent="0.25">
      <c r="A9186" s="6">
        <v>39786</v>
      </c>
      <c r="B9186" s="1">
        <v>2018</v>
      </c>
      <c r="C9186" s="3" t="s">
        <v>16515</v>
      </c>
      <c r="D9186" s="3" t="s">
        <v>16516</v>
      </c>
      <c r="E9186" s="3" t="s">
        <v>14188</v>
      </c>
      <c r="F9186" s="4" t="s">
        <v>14248</v>
      </c>
    </row>
    <row r="9187" spans="1:6" x14ac:dyDescent="0.25">
      <c r="A9187" s="6">
        <v>39952</v>
      </c>
      <c r="B9187" s="1">
        <v>2018</v>
      </c>
      <c r="C9187" s="3" t="s">
        <v>16517</v>
      </c>
      <c r="D9187" s="3" t="s">
        <v>16518</v>
      </c>
      <c r="E9187" s="3" t="s">
        <v>14188</v>
      </c>
      <c r="F9187" s="5" t="s">
        <v>14228</v>
      </c>
    </row>
    <row r="9188" spans="1:6" x14ac:dyDescent="0.25">
      <c r="A9188" s="6">
        <v>30873</v>
      </c>
      <c r="B9188" s="1">
        <v>2018</v>
      </c>
      <c r="C9188" s="3" t="s">
        <v>16519</v>
      </c>
      <c r="D9188" s="3" t="s">
        <v>6043</v>
      </c>
      <c r="E9188" s="3" t="s">
        <v>14188</v>
      </c>
      <c r="F9188" s="4" t="s">
        <v>1574</v>
      </c>
    </row>
    <row r="9189" spans="1:6" x14ac:dyDescent="0.25">
      <c r="A9189" s="6">
        <v>38582</v>
      </c>
      <c r="B9189" s="1">
        <v>2018</v>
      </c>
      <c r="C9189" s="3" t="s">
        <v>16520</v>
      </c>
      <c r="D9189" s="3" t="s">
        <v>16521</v>
      </c>
      <c r="E9189" s="3" t="s">
        <v>14188</v>
      </c>
      <c r="F9189" s="5" t="s">
        <v>1574</v>
      </c>
    </row>
    <row r="9190" spans="1:6" x14ac:dyDescent="0.25">
      <c r="A9190" s="6">
        <v>31453</v>
      </c>
      <c r="B9190" s="1">
        <v>2018</v>
      </c>
      <c r="C9190" s="3" t="s">
        <v>16522</v>
      </c>
      <c r="D9190" s="3" t="s">
        <v>7011</v>
      </c>
      <c r="E9190" s="3" t="s">
        <v>14188</v>
      </c>
      <c r="F9190" s="4" t="s">
        <v>1574</v>
      </c>
    </row>
    <row r="9191" spans="1:6" x14ac:dyDescent="0.25">
      <c r="A9191" s="6">
        <v>37468</v>
      </c>
      <c r="B9191" s="1">
        <v>2018</v>
      </c>
      <c r="C9191" s="3" t="s">
        <v>16524</v>
      </c>
      <c r="D9191" s="3" t="s">
        <v>16525</v>
      </c>
      <c r="E9191" s="3" t="s">
        <v>14188</v>
      </c>
      <c r="F9191" s="5" t="s">
        <v>14377</v>
      </c>
    </row>
    <row r="9192" spans="1:6" x14ac:dyDescent="0.25">
      <c r="A9192" s="6">
        <v>41421</v>
      </c>
      <c r="B9192" s="1">
        <v>2018</v>
      </c>
      <c r="C9192" s="3" t="s">
        <v>16526</v>
      </c>
      <c r="D9192" s="3" t="s">
        <v>1911</v>
      </c>
      <c r="E9192" s="3" t="s">
        <v>14188</v>
      </c>
      <c r="F9192" s="4" t="s">
        <v>14195</v>
      </c>
    </row>
    <row r="9193" spans="1:6" x14ac:dyDescent="0.25">
      <c r="A9193" s="6">
        <v>44434</v>
      </c>
      <c r="B9193" s="1">
        <v>2018</v>
      </c>
      <c r="C9193" s="3" t="s">
        <v>16527</v>
      </c>
      <c r="D9193" s="3" t="s">
        <v>16528</v>
      </c>
      <c r="E9193" s="3" t="s">
        <v>14188</v>
      </c>
      <c r="F9193" s="5" t="s">
        <v>1574</v>
      </c>
    </row>
    <row r="9194" spans="1:6" x14ac:dyDescent="0.25">
      <c r="A9194" s="6">
        <v>31942</v>
      </c>
      <c r="B9194" s="1">
        <v>2018</v>
      </c>
      <c r="C9194" s="3" t="s">
        <v>16529</v>
      </c>
      <c r="D9194" s="3" t="s">
        <v>12417</v>
      </c>
      <c r="E9194" s="3" t="s">
        <v>14188</v>
      </c>
      <c r="F9194" s="4" t="s">
        <v>14201</v>
      </c>
    </row>
    <row r="9195" spans="1:6" x14ac:dyDescent="0.25">
      <c r="A9195" s="6">
        <v>44312</v>
      </c>
      <c r="B9195" s="1">
        <v>2018</v>
      </c>
      <c r="C9195" s="3" t="s">
        <v>16530</v>
      </c>
      <c r="D9195" s="3" t="s">
        <v>13561</v>
      </c>
      <c r="E9195" s="3" t="s">
        <v>14188</v>
      </c>
      <c r="F9195" s="5" t="s">
        <v>1574</v>
      </c>
    </row>
    <row r="9196" spans="1:6" x14ac:dyDescent="0.25">
      <c r="A9196" s="6">
        <v>35007</v>
      </c>
      <c r="B9196" s="1">
        <v>2018</v>
      </c>
      <c r="C9196" s="3" t="s">
        <v>15794</v>
      </c>
      <c r="D9196" s="3" t="s">
        <v>15795</v>
      </c>
      <c r="E9196" s="3" t="s">
        <v>14188</v>
      </c>
      <c r="F9196" s="4" t="s">
        <v>1574</v>
      </c>
    </row>
    <row r="9197" spans="1:6" x14ac:dyDescent="0.25">
      <c r="A9197" s="6">
        <v>38152</v>
      </c>
      <c r="B9197" s="1">
        <v>2018</v>
      </c>
      <c r="C9197" s="3" t="s">
        <v>15797</v>
      </c>
      <c r="D9197" s="3" t="s">
        <v>15798</v>
      </c>
      <c r="E9197" s="3" t="s">
        <v>14188</v>
      </c>
      <c r="F9197" s="5" t="s">
        <v>1574</v>
      </c>
    </row>
    <row r="9198" spans="1:6" x14ac:dyDescent="0.25">
      <c r="A9198" s="6">
        <v>35150</v>
      </c>
      <c r="B9198" s="1">
        <v>2018</v>
      </c>
      <c r="C9198" s="3" t="s">
        <v>16531</v>
      </c>
      <c r="D9198" s="3" t="s">
        <v>16532</v>
      </c>
      <c r="E9198" s="3" t="s">
        <v>14188</v>
      </c>
      <c r="F9198" s="4" t="s">
        <v>1574</v>
      </c>
    </row>
    <row r="9199" spans="1:6" x14ac:dyDescent="0.25">
      <c r="A9199" s="6">
        <v>34053</v>
      </c>
      <c r="B9199" s="1">
        <v>2018</v>
      </c>
      <c r="C9199" s="3" t="s">
        <v>16533</v>
      </c>
      <c r="D9199" s="3" t="s">
        <v>16534</v>
      </c>
      <c r="E9199" s="3" t="s">
        <v>14188</v>
      </c>
      <c r="F9199" s="5" t="s">
        <v>14421</v>
      </c>
    </row>
    <row r="9200" spans="1:6" x14ac:dyDescent="0.25">
      <c r="A9200" s="6">
        <v>39436</v>
      </c>
      <c r="B9200" s="1">
        <v>2018</v>
      </c>
      <c r="C9200" s="3" t="s">
        <v>16535</v>
      </c>
      <c r="D9200" s="3" t="s">
        <v>16536</v>
      </c>
      <c r="E9200" s="3" t="s">
        <v>14188</v>
      </c>
      <c r="F9200" s="4" t="s">
        <v>2654</v>
      </c>
    </row>
    <row r="9201" spans="1:6" x14ac:dyDescent="0.25">
      <c r="A9201" s="6">
        <v>30962</v>
      </c>
      <c r="B9201" s="1">
        <v>2018</v>
      </c>
      <c r="C9201" s="3" t="s">
        <v>16143</v>
      </c>
      <c r="D9201" s="3" t="s">
        <v>16144</v>
      </c>
      <c r="E9201" s="3" t="s">
        <v>14188</v>
      </c>
      <c r="F9201" s="5" t="s">
        <v>1574</v>
      </c>
    </row>
    <row r="9202" spans="1:6" x14ac:dyDescent="0.25">
      <c r="A9202" s="6">
        <v>33200</v>
      </c>
      <c r="B9202" s="1">
        <v>2018</v>
      </c>
      <c r="C9202" s="3" t="s">
        <v>16537</v>
      </c>
      <c r="D9202" s="3" t="s">
        <v>16538</v>
      </c>
      <c r="E9202" s="3" t="s">
        <v>14188</v>
      </c>
      <c r="F9202" s="4" t="s">
        <v>14272</v>
      </c>
    </row>
    <row r="9203" spans="1:6" x14ac:dyDescent="0.25">
      <c r="A9203" s="6">
        <v>37181</v>
      </c>
      <c r="B9203" s="1">
        <v>2018</v>
      </c>
      <c r="C9203" s="3" t="s">
        <v>16539</v>
      </c>
      <c r="D9203" s="3" t="s">
        <v>16540</v>
      </c>
      <c r="E9203" s="3" t="s">
        <v>14188</v>
      </c>
      <c r="F9203" s="5" t="s">
        <v>1574</v>
      </c>
    </row>
    <row r="9204" spans="1:6" x14ac:dyDescent="0.25">
      <c r="A9204" s="6">
        <v>42303</v>
      </c>
      <c r="B9204" s="1">
        <v>2018</v>
      </c>
      <c r="C9204" s="3" t="s">
        <v>14598</v>
      </c>
      <c r="D9204" s="3" t="s">
        <v>14599</v>
      </c>
      <c r="E9204" s="3" t="s">
        <v>14188</v>
      </c>
      <c r="F9204" s="4" t="s">
        <v>7097</v>
      </c>
    </row>
    <row r="9205" spans="1:6" x14ac:dyDescent="0.25">
      <c r="A9205" s="6">
        <v>44005</v>
      </c>
      <c r="B9205" s="1">
        <v>2018</v>
      </c>
      <c r="C9205" s="3" t="s">
        <v>16541</v>
      </c>
      <c r="D9205" s="3" t="s">
        <v>1805</v>
      </c>
      <c r="E9205" s="3" t="s">
        <v>14188</v>
      </c>
      <c r="F9205" s="5" t="s">
        <v>14216</v>
      </c>
    </row>
    <row r="9206" spans="1:6" x14ac:dyDescent="0.25">
      <c r="A9206" s="6">
        <v>36725</v>
      </c>
      <c r="B9206" s="1">
        <v>2018</v>
      </c>
      <c r="C9206" s="3" t="s">
        <v>16542</v>
      </c>
      <c r="D9206" s="3" t="s">
        <v>16543</v>
      </c>
      <c r="E9206" s="3" t="s">
        <v>14188</v>
      </c>
      <c r="F9206" s="4" t="s">
        <v>14841</v>
      </c>
    </row>
    <row r="9207" spans="1:6" x14ac:dyDescent="0.25">
      <c r="A9207" s="6">
        <v>45153</v>
      </c>
      <c r="B9207" s="1">
        <v>2018</v>
      </c>
      <c r="C9207" s="3" t="s">
        <v>16544</v>
      </c>
      <c r="D9207" s="3" t="s">
        <v>13886</v>
      </c>
      <c r="E9207" s="3" t="s">
        <v>14188</v>
      </c>
      <c r="F9207" s="5" t="s">
        <v>1574</v>
      </c>
    </row>
    <row r="9208" spans="1:6" x14ac:dyDescent="0.25">
      <c r="A9208" s="6">
        <v>37299</v>
      </c>
      <c r="B9208" s="1">
        <v>2018</v>
      </c>
      <c r="C9208" s="3" t="s">
        <v>16545</v>
      </c>
      <c r="D9208" s="3" t="s">
        <v>16546</v>
      </c>
      <c r="E9208" s="3" t="s">
        <v>14188</v>
      </c>
      <c r="F9208" s="4" t="s">
        <v>14201</v>
      </c>
    </row>
    <row r="9209" spans="1:6" x14ac:dyDescent="0.25">
      <c r="A9209" s="6">
        <v>46341</v>
      </c>
      <c r="B9209" s="1">
        <v>2018</v>
      </c>
      <c r="C9209" s="3" t="s">
        <v>16547</v>
      </c>
      <c r="D9209" s="3" t="s">
        <v>6561</v>
      </c>
      <c r="E9209" s="3" t="s">
        <v>14188</v>
      </c>
      <c r="F9209" s="5" t="s">
        <v>14201</v>
      </c>
    </row>
    <row r="9210" spans="1:6" x14ac:dyDescent="0.25">
      <c r="A9210" s="6">
        <v>38442</v>
      </c>
      <c r="B9210" s="1">
        <v>2018</v>
      </c>
      <c r="C9210" s="3" t="s">
        <v>16548</v>
      </c>
      <c r="D9210" s="3" t="s">
        <v>16549</v>
      </c>
      <c r="E9210" s="3" t="s">
        <v>14188</v>
      </c>
      <c r="F9210" s="4" t="s">
        <v>15065</v>
      </c>
    </row>
    <row r="9211" spans="1:6" x14ac:dyDescent="0.25">
      <c r="A9211" s="6">
        <v>62529</v>
      </c>
      <c r="B9211" s="1">
        <v>2018</v>
      </c>
      <c r="C9211" s="3" t="s">
        <v>16550</v>
      </c>
      <c r="D9211" s="3" t="s">
        <v>16551</v>
      </c>
      <c r="E9211" s="3" t="s">
        <v>14188</v>
      </c>
      <c r="F9211" s="5" t="s">
        <v>1574</v>
      </c>
    </row>
    <row r="9212" spans="1:6" x14ac:dyDescent="0.25">
      <c r="A9212" s="6">
        <v>65817</v>
      </c>
      <c r="B9212" s="1">
        <v>2018</v>
      </c>
      <c r="C9212" s="3" t="s">
        <v>16552</v>
      </c>
      <c r="D9212" s="3" t="s">
        <v>16553</v>
      </c>
      <c r="E9212" s="3" t="s">
        <v>14188</v>
      </c>
      <c r="F9212" s="4" t="s">
        <v>626</v>
      </c>
    </row>
    <row r="9213" spans="1:6" x14ac:dyDescent="0.25">
      <c r="A9213" s="6">
        <v>62544</v>
      </c>
      <c r="B9213" s="1">
        <v>2018</v>
      </c>
      <c r="C9213" s="3" t="s">
        <v>16554</v>
      </c>
      <c r="D9213" s="3" t="s">
        <v>16555</v>
      </c>
      <c r="E9213" s="3" t="s">
        <v>14188</v>
      </c>
      <c r="F9213" s="5" t="s">
        <v>14216</v>
      </c>
    </row>
    <row r="9214" spans="1:6" x14ac:dyDescent="0.25">
      <c r="A9214" s="6">
        <v>63510</v>
      </c>
      <c r="B9214" s="1">
        <v>2018</v>
      </c>
      <c r="C9214" s="3" t="s">
        <v>16556</v>
      </c>
      <c r="D9214" s="3" t="s">
        <v>8589</v>
      </c>
      <c r="E9214" s="3" t="s">
        <v>14188</v>
      </c>
      <c r="F9214" s="4" t="s">
        <v>15065</v>
      </c>
    </row>
    <row r="9215" spans="1:6" x14ac:dyDescent="0.25">
      <c r="A9215" s="6">
        <v>53672</v>
      </c>
      <c r="B9215" s="1">
        <v>2018</v>
      </c>
      <c r="C9215" s="3" t="s">
        <v>16557</v>
      </c>
      <c r="D9215" s="3" t="s">
        <v>16558</v>
      </c>
      <c r="E9215" s="3" t="s">
        <v>14188</v>
      </c>
      <c r="F9215" s="5" t="s">
        <v>1574</v>
      </c>
    </row>
    <row r="9216" spans="1:6" x14ac:dyDescent="0.25">
      <c r="A9216" s="6">
        <v>53970</v>
      </c>
      <c r="B9216" s="1">
        <v>2018</v>
      </c>
      <c r="C9216" s="3" t="s">
        <v>16559</v>
      </c>
      <c r="D9216" s="3" t="s">
        <v>16560</v>
      </c>
      <c r="E9216" s="3" t="s">
        <v>14188</v>
      </c>
      <c r="F9216" s="4" t="s">
        <v>1574</v>
      </c>
    </row>
    <row r="9217" spans="1:6" x14ac:dyDescent="0.25">
      <c r="A9217" s="6">
        <v>57477</v>
      </c>
      <c r="B9217" s="1">
        <v>2018</v>
      </c>
      <c r="C9217" s="3" t="s">
        <v>16561</v>
      </c>
      <c r="D9217" s="3" t="s">
        <v>16562</v>
      </c>
      <c r="E9217" s="3" t="s">
        <v>14188</v>
      </c>
      <c r="F9217" s="5" t="s">
        <v>1574</v>
      </c>
    </row>
    <row r="9218" spans="1:6" x14ac:dyDescent="0.25">
      <c r="A9218" s="6">
        <v>51074</v>
      </c>
      <c r="B9218" s="1">
        <v>2018</v>
      </c>
      <c r="C9218" s="3" t="s">
        <v>16563</v>
      </c>
      <c r="D9218" s="3" t="s">
        <v>16564</v>
      </c>
      <c r="E9218" s="3" t="s">
        <v>14188</v>
      </c>
      <c r="F9218" s="4" t="s">
        <v>626</v>
      </c>
    </row>
    <row r="9219" spans="1:6" x14ac:dyDescent="0.25">
      <c r="A9219" s="6">
        <v>55529</v>
      </c>
      <c r="B9219" s="1">
        <v>2018</v>
      </c>
      <c r="C9219" s="3" t="s">
        <v>16565</v>
      </c>
      <c r="D9219" s="3" t="s">
        <v>16566</v>
      </c>
      <c r="E9219" s="3" t="s">
        <v>14188</v>
      </c>
      <c r="F9219" s="5" t="s">
        <v>1574</v>
      </c>
    </row>
    <row r="9220" spans="1:6" x14ac:dyDescent="0.25">
      <c r="A9220" s="6">
        <v>55658</v>
      </c>
      <c r="B9220" s="1">
        <v>2018</v>
      </c>
      <c r="C9220" s="3" t="s">
        <v>16567</v>
      </c>
      <c r="D9220" s="3" t="s">
        <v>16568</v>
      </c>
      <c r="E9220" s="3" t="s">
        <v>14188</v>
      </c>
      <c r="F9220" s="4" t="s">
        <v>1574</v>
      </c>
    </row>
    <row r="9221" spans="1:6" x14ac:dyDescent="0.25">
      <c r="A9221" s="6">
        <v>53883</v>
      </c>
      <c r="B9221" s="1">
        <v>2018</v>
      </c>
      <c r="C9221" s="3" t="s">
        <v>16569</v>
      </c>
      <c r="D9221" s="3" t="s">
        <v>16570</v>
      </c>
      <c r="E9221" s="3" t="s">
        <v>14188</v>
      </c>
      <c r="F9221" s="5" t="s">
        <v>1574</v>
      </c>
    </row>
    <row r="9222" spans="1:6" x14ac:dyDescent="0.25">
      <c r="A9222" s="6">
        <v>55948</v>
      </c>
      <c r="B9222" s="1">
        <v>2018</v>
      </c>
      <c r="C9222" s="3" t="s">
        <v>16572</v>
      </c>
      <c r="D9222" s="3" t="s">
        <v>13474</v>
      </c>
      <c r="E9222" s="3" t="s">
        <v>14188</v>
      </c>
      <c r="F9222" s="4" t="s">
        <v>14201</v>
      </c>
    </row>
    <row r="9223" spans="1:6" x14ac:dyDescent="0.25">
      <c r="A9223" s="6">
        <v>50571</v>
      </c>
      <c r="B9223" s="1">
        <v>2018</v>
      </c>
      <c r="C9223" s="3" t="s">
        <v>16573</v>
      </c>
      <c r="D9223" s="3" t="s">
        <v>16574</v>
      </c>
      <c r="E9223" s="3" t="s">
        <v>14188</v>
      </c>
      <c r="F9223" s="5" t="s">
        <v>1574</v>
      </c>
    </row>
    <row r="9224" spans="1:6" x14ac:dyDescent="0.25">
      <c r="A9224" s="6">
        <v>56918</v>
      </c>
      <c r="B9224" s="1">
        <v>2018</v>
      </c>
      <c r="C9224" s="3" t="s">
        <v>16575</v>
      </c>
      <c r="D9224" s="3" t="s">
        <v>16576</v>
      </c>
      <c r="E9224" s="3" t="s">
        <v>14188</v>
      </c>
      <c r="F9224" s="4" t="s">
        <v>16577</v>
      </c>
    </row>
    <row r="9225" spans="1:6" x14ac:dyDescent="0.25">
      <c r="A9225" s="6">
        <v>57798</v>
      </c>
      <c r="B9225" s="1">
        <v>2018</v>
      </c>
      <c r="C9225" s="3" t="s">
        <v>16578</v>
      </c>
      <c r="D9225" s="3" t="s">
        <v>16579</v>
      </c>
      <c r="E9225" s="3" t="s">
        <v>14188</v>
      </c>
      <c r="F9225" s="5" t="s">
        <v>14204</v>
      </c>
    </row>
    <row r="9226" spans="1:6" x14ac:dyDescent="0.25">
      <c r="A9226" s="6">
        <v>52057</v>
      </c>
      <c r="B9226" s="1">
        <v>2018</v>
      </c>
      <c r="C9226" s="3" t="s">
        <v>16580</v>
      </c>
      <c r="D9226" s="3" t="s">
        <v>16581</v>
      </c>
      <c r="E9226" s="3" t="s">
        <v>14188</v>
      </c>
      <c r="F9226" s="4" t="s">
        <v>1574</v>
      </c>
    </row>
    <row r="9227" spans="1:6" x14ac:dyDescent="0.25">
      <c r="A9227" s="6">
        <v>53899</v>
      </c>
      <c r="B9227" s="1">
        <v>2018</v>
      </c>
      <c r="C9227" s="3" t="s">
        <v>16582</v>
      </c>
      <c r="D9227" s="3" t="s">
        <v>16583</v>
      </c>
      <c r="E9227" s="3" t="s">
        <v>14188</v>
      </c>
      <c r="F9227" s="5" t="s">
        <v>1574</v>
      </c>
    </row>
    <row r="9228" spans="1:6" x14ac:dyDescent="0.25">
      <c r="A9228" s="6">
        <v>12532</v>
      </c>
      <c r="B9228" s="1">
        <v>2019</v>
      </c>
      <c r="C9228" s="3" t="s">
        <v>16584</v>
      </c>
      <c r="D9228" s="3" t="s">
        <v>16585</v>
      </c>
      <c r="E9228" s="3" t="s">
        <v>14188</v>
      </c>
      <c r="F9228" s="4" t="s">
        <v>14421</v>
      </c>
    </row>
    <row r="9229" spans="1:6" x14ac:dyDescent="0.25">
      <c r="A9229" s="6">
        <v>4877</v>
      </c>
      <c r="B9229" s="1">
        <v>2019</v>
      </c>
      <c r="C9229" s="3" t="s">
        <v>16586</v>
      </c>
      <c r="D9229" s="3" t="s">
        <v>16587</v>
      </c>
      <c r="E9229" s="3" t="s">
        <v>14188</v>
      </c>
      <c r="F9229" s="5" t="s">
        <v>14201</v>
      </c>
    </row>
    <row r="9230" spans="1:6" x14ac:dyDescent="0.25">
      <c r="A9230" s="6">
        <v>830</v>
      </c>
      <c r="B9230" s="1">
        <v>2019</v>
      </c>
      <c r="C9230" s="3" t="s">
        <v>16588</v>
      </c>
      <c r="D9230" s="3" t="s">
        <v>13441</v>
      </c>
      <c r="E9230" s="3" t="s">
        <v>14188</v>
      </c>
      <c r="F9230" s="4" t="s">
        <v>1574</v>
      </c>
    </row>
    <row r="9231" spans="1:6" x14ac:dyDescent="0.25">
      <c r="A9231" s="6">
        <v>16628</v>
      </c>
      <c r="B9231" s="1">
        <v>2019</v>
      </c>
      <c r="C9231" s="3" t="s">
        <v>16589</v>
      </c>
      <c r="D9231" s="3" t="s">
        <v>16590</v>
      </c>
      <c r="E9231" s="3" t="s">
        <v>14188</v>
      </c>
      <c r="F9231" s="5" t="s">
        <v>14195</v>
      </c>
    </row>
    <row r="9232" spans="1:6" x14ac:dyDescent="0.25">
      <c r="A9232" s="6">
        <v>1712</v>
      </c>
      <c r="B9232" s="1">
        <v>2019</v>
      </c>
      <c r="C9232" s="3" t="s">
        <v>16591</v>
      </c>
      <c r="D9232" s="3" t="s">
        <v>16592</v>
      </c>
      <c r="E9232" s="3" t="s">
        <v>14188</v>
      </c>
      <c r="F9232" s="4" t="s">
        <v>14228</v>
      </c>
    </row>
    <row r="9233" spans="1:6" x14ac:dyDescent="0.25">
      <c r="A9233" s="6">
        <v>12798</v>
      </c>
      <c r="B9233" s="1">
        <v>2019</v>
      </c>
      <c r="C9233" s="3" t="s">
        <v>16593</v>
      </c>
      <c r="D9233" s="3" t="s">
        <v>12451</v>
      </c>
      <c r="E9233" s="3" t="s">
        <v>14188</v>
      </c>
      <c r="F9233" s="5" t="s">
        <v>1574</v>
      </c>
    </row>
    <row r="9234" spans="1:6" x14ac:dyDescent="0.25">
      <c r="A9234" s="6">
        <v>16165</v>
      </c>
      <c r="B9234" s="1">
        <v>2019</v>
      </c>
      <c r="C9234" s="3" t="s">
        <v>16594</v>
      </c>
      <c r="D9234" s="3" t="s">
        <v>16595</v>
      </c>
      <c r="E9234" s="3" t="s">
        <v>14188</v>
      </c>
      <c r="F9234" s="4" t="s">
        <v>1574</v>
      </c>
    </row>
    <row r="9235" spans="1:6" x14ac:dyDescent="0.25">
      <c r="A9235" s="6">
        <v>11888</v>
      </c>
      <c r="B9235" s="1">
        <v>2019</v>
      </c>
      <c r="C9235" s="3" t="s">
        <v>16596</v>
      </c>
      <c r="D9235" s="3" t="s">
        <v>16597</v>
      </c>
      <c r="E9235" s="3" t="s">
        <v>14188</v>
      </c>
      <c r="F9235" s="5" t="s">
        <v>14201</v>
      </c>
    </row>
    <row r="9236" spans="1:6" x14ac:dyDescent="0.25">
      <c r="A9236" s="6">
        <v>56665</v>
      </c>
      <c r="B9236" s="1">
        <v>2019</v>
      </c>
      <c r="C9236" s="3" t="s">
        <v>16598</v>
      </c>
      <c r="D9236" s="3" t="s">
        <v>16599</v>
      </c>
      <c r="E9236" s="3" t="s">
        <v>14188</v>
      </c>
      <c r="F9236" s="4" t="s">
        <v>14204</v>
      </c>
    </row>
    <row r="9237" spans="1:6" x14ac:dyDescent="0.25">
      <c r="A9237" s="6">
        <v>63097</v>
      </c>
      <c r="B9237" s="1">
        <v>2019</v>
      </c>
      <c r="C9237" s="3" t="s">
        <v>16600</v>
      </c>
      <c r="D9237" s="3" t="s">
        <v>3910</v>
      </c>
      <c r="E9237" s="3" t="s">
        <v>14188</v>
      </c>
      <c r="F9237" s="5" t="s">
        <v>1574</v>
      </c>
    </row>
    <row r="9238" spans="1:6" x14ac:dyDescent="0.25">
      <c r="A9238" s="6">
        <v>63530</v>
      </c>
      <c r="B9238" s="1">
        <v>2019</v>
      </c>
      <c r="C9238" s="3" t="s">
        <v>16601</v>
      </c>
      <c r="D9238" s="3" t="s">
        <v>13105</v>
      </c>
      <c r="E9238" s="3" t="s">
        <v>14188</v>
      </c>
      <c r="F9238" s="4" t="s">
        <v>14216</v>
      </c>
    </row>
    <row r="9239" spans="1:6" x14ac:dyDescent="0.25">
      <c r="A9239" s="6">
        <v>52065</v>
      </c>
      <c r="B9239" s="1">
        <v>2019</v>
      </c>
      <c r="C9239" s="3" t="s">
        <v>16602</v>
      </c>
      <c r="D9239" s="3" t="s">
        <v>16603</v>
      </c>
      <c r="E9239" s="3" t="s">
        <v>14188</v>
      </c>
      <c r="F9239" s="5" t="s">
        <v>7097</v>
      </c>
    </row>
    <row r="9240" spans="1:6" x14ac:dyDescent="0.25">
      <c r="A9240" s="6">
        <v>54198</v>
      </c>
      <c r="B9240" s="1">
        <v>2019</v>
      </c>
      <c r="C9240" s="3" t="s">
        <v>16604</v>
      </c>
      <c r="D9240" s="3" t="s">
        <v>8197</v>
      </c>
      <c r="E9240" s="3" t="s">
        <v>14188</v>
      </c>
      <c r="F9240" s="4" t="s">
        <v>1574</v>
      </c>
    </row>
    <row r="9241" spans="1:6" x14ac:dyDescent="0.25">
      <c r="A9241" s="6">
        <v>57570</v>
      </c>
      <c r="B9241" s="1">
        <v>2019</v>
      </c>
      <c r="C9241" s="3" t="s">
        <v>16605</v>
      </c>
      <c r="D9241" s="3" t="s">
        <v>16606</v>
      </c>
      <c r="E9241" s="3" t="s">
        <v>14188</v>
      </c>
      <c r="F9241" s="5" t="s">
        <v>1574</v>
      </c>
    </row>
    <row r="9242" spans="1:6" x14ac:dyDescent="0.25">
      <c r="A9242" s="6">
        <v>60952</v>
      </c>
      <c r="B9242" s="1">
        <v>2019</v>
      </c>
      <c r="C9242" s="3" t="s">
        <v>16607</v>
      </c>
      <c r="D9242" s="3" t="s">
        <v>16608</v>
      </c>
      <c r="E9242" s="3" t="s">
        <v>14188</v>
      </c>
      <c r="F9242" s="4" t="s">
        <v>14216</v>
      </c>
    </row>
    <row r="9243" spans="1:6" x14ac:dyDescent="0.25">
      <c r="A9243" s="6">
        <v>54839</v>
      </c>
      <c r="B9243" s="1">
        <v>2019</v>
      </c>
      <c r="C9243" s="3" t="s">
        <v>16609</v>
      </c>
      <c r="D9243" s="3" t="s">
        <v>16610</v>
      </c>
      <c r="E9243" s="3" t="s">
        <v>14188</v>
      </c>
      <c r="F9243" s="5" t="s">
        <v>14377</v>
      </c>
    </row>
    <row r="9244" spans="1:6" x14ac:dyDescent="0.25">
      <c r="A9244" s="6">
        <v>61966</v>
      </c>
      <c r="B9244" s="1">
        <v>2019</v>
      </c>
      <c r="C9244" s="3" t="s">
        <v>16611</v>
      </c>
      <c r="D9244" s="3" t="s">
        <v>16612</v>
      </c>
      <c r="E9244" s="3" t="s">
        <v>14188</v>
      </c>
      <c r="F9244" s="4" t="s">
        <v>14774</v>
      </c>
    </row>
    <row r="9245" spans="1:6" x14ac:dyDescent="0.25">
      <c r="A9245" s="6">
        <v>52523</v>
      </c>
      <c r="B9245" s="1">
        <v>2019</v>
      </c>
      <c r="C9245" s="3" t="s">
        <v>16613</v>
      </c>
      <c r="D9245" s="3" t="s">
        <v>16614</v>
      </c>
      <c r="E9245" s="3" t="s">
        <v>14188</v>
      </c>
      <c r="F9245" s="5" t="s">
        <v>1574</v>
      </c>
    </row>
    <row r="9246" spans="1:6" x14ac:dyDescent="0.25">
      <c r="A9246" s="6">
        <v>59247</v>
      </c>
      <c r="B9246" s="1">
        <v>2019</v>
      </c>
      <c r="C9246" s="3" t="s">
        <v>16615</v>
      </c>
      <c r="D9246" s="3" t="s">
        <v>16616</v>
      </c>
      <c r="E9246" s="3" t="s">
        <v>14188</v>
      </c>
      <c r="F9246" s="4" t="s">
        <v>16617</v>
      </c>
    </row>
    <row r="9247" spans="1:6" x14ac:dyDescent="0.25">
      <c r="A9247" s="6">
        <v>56079</v>
      </c>
      <c r="B9247" s="1">
        <v>2019</v>
      </c>
      <c r="C9247" s="3" t="s">
        <v>16618</v>
      </c>
      <c r="D9247" s="3" t="s">
        <v>16619</v>
      </c>
      <c r="E9247" s="3" t="s">
        <v>14188</v>
      </c>
      <c r="F9247" s="5" t="s">
        <v>10464</v>
      </c>
    </row>
    <row r="9248" spans="1:6" x14ac:dyDescent="0.25">
      <c r="A9248" s="6">
        <v>64103</v>
      </c>
      <c r="B9248" s="1">
        <v>2019</v>
      </c>
      <c r="C9248" s="3" t="s">
        <v>16620</v>
      </c>
      <c r="D9248" s="3" t="s">
        <v>16621</v>
      </c>
      <c r="E9248" s="3" t="s">
        <v>14188</v>
      </c>
      <c r="F9248" s="4" t="s">
        <v>1574</v>
      </c>
    </row>
    <row r="9249" spans="1:6" x14ac:dyDescent="0.25">
      <c r="A9249" s="6">
        <v>59972</v>
      </c>
      <c r="B9249" s="1">
        <v>2019</v>
      </c>
      <c r="C9249" s="3" t="s">
        <v>16233</v>
      </c>
      <c r="D9249" s="3" t="s">
        <v>16234</v>
      </c>
      <c r="E9249" s="3" t="s">
        <v>14188</v>
      </c>
      <c r="F9249" s="5" t="s">
        <v>16622</v>
      </c>
    </row>
    <row r="9250" spans="1:6" x14ac:dyDescent="0.25">
      <c r="A9250" s="6">
        <v>65145</v>
      </c>
      <c r="B9250" s="1">
        <v>2019</v>
      </c>
      <c r="C9250" s="3" t="s">
        <v>16624</v>
      </c>
      <c r="D9250" s="3" t="s">
        <v>16625</v>
      </c>
      <c r="E9250" s="3" t="s">
        <v>14188</v>
      </c>
      <c r="F9250" s="4" t="s">
        <v>1574</v>
      </c>
    </row>
    <row r="9251" spans="1:6" x14ac:dyDescent="0.25">
      <c r="A9251" s="6">
        <v>65520</v>
      </c>
      <c r="B9251" s="1">
        <v>2019</v>
      </c>
      <c r="C9251" s="3" t="s">
        <v>16626</v>
      </c>
      <c r="D9251" s="3" t="s">
        <v>16627</v>
      </c>
      <c r="E9251" s="3" t="s">
        <v>14188</v>
      </c>
      <c r="F9251" s="5" t="s">
        <v>14336</v>
      </c>
    </row>
    <row r="9252" spans="1:6" x14ac:dyDescent="0.25">
      <c r="A9252" s="6">
        <v>61822</v>
      </c>
      <c r="B9252" s="1">
        <v>2019</v>
      </c>
      <c r="C9252" s="3" t="s">
        <v>16628</v>
      </c>
      <c r="D9252" s="3" t="s">
        <v>9401</v>
      </c>
      <c r="E9252" s="3" t="s">
        <v>14188</v>
      </c>
      <c r="F9252" s="4" t="s">
        <v>14801</v>
      </c>
    </row>
    <row r="9253" spans="1:6" x14ac:dyDescent="0.25">
      <c r="A9253" s="6">
        <v>64750</v>
      </c>
      <c r="B9253" s="1">
        <v>2019</v>
      </c>
      <c r="C9253" s="3" t="s">
        <v>16629</v>
      </c>
      <c r="D9253" s="3" t="s">
        <v>16630</v>
      </c>
      <c r="E9253" s="3" t="s">
        <v>14188</v>
      </c>
      <c r="F9253" s="5" t="s">
        <v>14201</v>
      </c>
    </row>
    <row r="9254" spans="1:6" x14ac:dyDescent="0.25">
      <c r="A9254" s="6">
        <v>54089</v>
      </c>
      <c r="B9254" s="1">
        <v>2019</v>
      </c>
      <c r="C9254" s="3" t="s">
        <v>16631</v>
      </c>
      <c r="D9254" s="3" t="s">
        <v>16632</v>
      </c>
      <c r="E9254" s="3" t="s">
        <v>14188</v>
      </c>
      <c r="F9254" s="4" t="s">
        <v>1574</v>
      </c>
    </row>
    <row r="9255" spans="1:6" x14ac:dyDescent="0.25">
      <c r="A9255" s="6">
        <v>55219</v>
      </c>
      <c r="B9255" s="1">
        <v>2019</v>
      </c>
      <c r="C9255" s="3" t="s">
        <v>14712</v>
      </c>
      <c r="D9255" s="3" t="s">
        <v>14713</v>
      </c>
      <c r="E9255" s="3" t="s">
        <v>14188</v>
      </c>
      <c r="F9255" s="5" t="s">
        <v>2713</v>
      </c>
    </row>
    <row r="9256" spans="1:6" x14ac:dyDescent="0.25">
      <c r="A9256" s="6">
        <v>6931</v>
      </c>
      <c r="B9256" s="1">
        <v>2015</v>
      </c>
      <c r="C9256" s="3" t="s">
        <v>15107</v>
      </c>
      <c r="D9256" s="3" t="s">
        <v>15108</v>
      </c>
      <c r="E9256" s="3" t="s">
        <v>14188</v>
      </c>
      <c r="F9256" s="4" t="s">
        <v>1574</v>
      </c>
    </row>
    <row r="9257" spans="1:6" x14ac:dyDescent="0.25">
      <c r="A9257" s="6">
        <v>6931</v>
      </c>
      <c r="B9257" s="1">
        <v>2015</v>
      </c>
      <c r="C9257" s="3" t="s">
        <v>15107</v>
      </c>
      <c r="D9257" s="3" t="s">
        <v>15108</v>
      </c>
      <c r="E9257" s="3" t="s">
        <v>14188</v>
      </c>
      <c r="F9257" s="5" t="s">
        <v>1574</v>
      </c>
    </row>
    <row r="9258" spans="1:6" x14ac:dyDescent="0.25">
      <c r="A9258" s="6">
        <v>8442</v>
      </c>
      <c r="B9258" s="1">
        <v>2015</v>
      </c>
      <c r="C9258" s="3" t="s">
        <v>16633</v>
      </c>
      <c r="D9258" s="3" t="s">
        <v>16634</v>
      </c>
      <c r="E9258" s="3" t="s">
        <v>14188</v>
      </c>
      <c r="F9258" s="4" t="s">
        <v>1574</v>
      </c>
    </row>
    <row r="9259" spans="1:6" x14ac:dyDescent="0.25">
      <c r="A9259" s="6">
        <v>8788</v>
      </c>
      <c r="B9259" s="1">
        <v>2015</v>
      </c>
      <c r="C9259" s="3" t="s">
        <v>16635</v>
      </c>
      <c r="D9259" s="3" t="s">
        <v>16636</v>
      </c>
      <c r="E9259" s="3" t="s">
        <v>14188</v>
      </c>
      <c r="F9259" s="5" t="s">
        <v>14580</v>
      </c>
    </row>
    <row r="9260" spans="1:6" x14ac:dyDescent="0.25">
      <c r="A9260" s="6">
        <v>10005</v>
      </c>
      <c r="B9260" s="1">
        <v>2015</v>
      </c>
      <c r="C9260" s="3" t="s">
        <v>16637</v>
      </c>
      <c r="D9260" s="3" t="s">
        <v>16638</v>
      </c>
      <c r="E9260" s="3" t="s">
        <v>14188</v>
      </c>
      <c r="F9260" s="4" t="s">
        <v>1574</v>
      </c>
    </row>
    <row r="9261" spans="1:6" x14ac:dyDescent="0.25">
      <c r="A9261" s="6">
        <v>9852</v>
      </c>
      <c r="B9261" s="1">
        <v>2015</v>
      </c>
      <c r="C9261" s="3" t="s">
        <v>16639</v>
      </c>
      <c r="D9261" s="3" t="s">
        <v>16640</v>
      </c>
      <c r="E9261" s="3" t="s">
        <v>14188</v>
      </c>
      <c r="F9261" s="5" t="s">
        <v>1574</v>
      </c>
    </row>
    <row r="9262" spans="1:6" x14ac:dyDescent="0.25">
      <c r="A9262" s="6">
        <v>18610</v>
      </c>
      <c r="B9262" s="1">
        <v>2016</v>
      </c>
      <c r="C9262" s="3" t="s">
        <v>16254</v>
      </c>
      <c r="D9262" s="3" t="s">
        <v>16255</v>
      </c>
      <c r="E9262" s="3" t="s">
        <v>14188</v>
      </c>
      <c r="F9262" s="4" t="s">
        <v>14201</v>
      </c>
    </row>
    <row r="9263" spans="1:6" x14ac:dyDescent="0.25">
      <c r="A9263" s="6">
        <v>19797</v>
      </c>
      <c r="B9263" s="1">
        <v>2016</v>
      </c>
      <c r="C9263" s="3" t="s">
        <v>16641</v>
      </c>
      <c r="D9263" s="3" t="s">
        <v>964</v>
      </c>
      <c r="E9263" s="3" t="s">
        <v>14188</v>
      </c>
      <c r="F9263" s="5" t="s">
        <v>1574</v>
      </c>
    </row>
    <row r="9264" spans="1:6" x14ac:dyDescent="0.25">
      <c r="A9264" s="6">
        <v>15390</v>
      </c>
      <c r="B9264" s="1">
        <v>2016</v>
      </c>
      <c r="C9264" s="3" t="s">
        <v>16642</v>
      </c>
      <c r="D9264" s="3" t="s">
        <v>16643</v>
      </c>
      <c r="E9264" s="3" t="s">
        <v>14188</v>
      </c>
      <c r="F9264" s="4" t="s">
        <v>1574</v>
      </c>
    </row>
    <row r="9265" spans="1:6" x14ac:dyDescent="0.25">
      <c r="A9265" s="6">
        <v>16889</v>
      </c>
      <c r="B9265" s="1">
        <v>2016</v>
      </c>
      <c r="C9265" s="3" t="s">
        <v>16644</v>
      </c>
      <c r="D9265" s="3" t="s">
        <v>16645</v>
      </c>
      <c r="E9265" s="3" t="s">
        <v>14188</v>
      </c>
      <c r="F9265" s="5" t="s">
        <v>1574</v>
      </c>
    </row>
    <row r="9266" spans="1:6" x14ac:dyDescent="0.25">
      <c r="A9266" s="6">
        <v>23466</v>
      </c>
      <c r="B9266" s="1">
        <v>2016</v>
      </c>
      <c r="C9266" s="3" t="s">
        <v>16646</v>
      </c>
      <c r="D9266" s="3" t="s">
        <v>16647</v>
      </c>
      <c r="E9266" s="3" t="s">
        <v>14188</v>
      </c>
      <c r="F9266" s="4" t="s">
        <v>1574</v>
      </c>
    </row>
    <row r="9267" spans="1:6" x14ac:dyDescent="0.25">
      <c r="A9267" s="6">
        <v>22858</v>
      </c>
      <c r="B9267" s="1">
        <v>2016</v>
      </c>
      <c r="C9267" s="3" t="s">
        <v>16648</v>
      </c>
      <c r="D9267" s="3" t="s">
        <v>16649</v>
      </c>
      <c r="E9267" s="3" t="s">
        <v>14188</v>
      </c>
      <c r="F9267" s="5" t="s">
        <v>1574</v>
      </c>
    </row>
    <row r="9268" spans="1:6" x14ac:dyDescent="0.25">
      <c r="A9268" s="6">
        <v>20286</v>
      </c>
      <c r="B9268" s="1">
        <v>2016</v>
      </c>
      <c r="C9268" s="3" t="s">
        <v>15342</v>
      </c>
      <c r="D9268" s="3" t="s">
        <v>15343</v>
      </c>
      <c r="E9268" s="3" t="s">
        <v>14188</v>
      </c>
      <c r="F9268" s="4" t="s">
        <v>1574</v>
      </c>
    </row>
    <row r="9269" spans="1:6" x14ac:dyDescent="0.25">
      <c r="A9269" s="6">
        <v>22591</v>
      </c>
      <c r="B9269" s="1">
        <v>2016</v>
      </c>
      <c r="C9269" s="3" t="s">
        <v>16650</v>
      </c>
      <c r="D9269" s="3" t="s">
        <v>16651</v>
      </c>
      <c r="E9269" s="3" t="s">
        <v>14188</v>
      </c>
      <c r="F9269" s="5" t="s">
        <v>14306</v>
      </c>
    </row>
    <row r="9270" spans="1:6" x14ac:dyDescent="0.25">
      <c r="A9270" s="6">
        <v>15531</v>
      </c>
      <c r="B9270" s="1">
        <v>2016</v>
      </c>
      <c r="C9270" s="3" t="s">
        <v>16652</v>
      </c>
      <c r="D9270" s="3" t="s">
        <v>16653</v>
      </c>
      <c r="E9270" s="3" t="s">
        <v>14188</v>
      </c>
      <c r="F9270" s="4" t="s">
        <v>14198</v>
      </c>
    </row>
    <row r="9271" spans="1:6" x14ac:dyDescent="0.25">
      <c r="A9271" s="6">
        <v>21264</v>
      </c>
      <c r="B9271" s="1">
        <v>2017</v>
      </c>
      <c r="C9271" s="3" t="s">
        <v>16654</v>
      </c>
      <c r="D9271" s="3" t="s">
        <v>16655</v>
      </c>
      <c r="E9271" s="3" t="s">
        <v>14188</v>
      </c>
      <c r="F9271" s="5" t="s">
        <v>1574</v>
      </c>
    </row>
    <row r="9272" spans="1:6" x14ac:dyDescent="0.25">
      <c r="A9272" s="6">
        <v>12956</v>
      </c>
      <c r="B9272" s="1">
        <v>2017</v>
      </c>
      <c r="C9272" s="3" t="s">
        <v>16656</v>
      </c>
      <c r="D9272" s="3" t="s">
        <v>6796</v>
      </c>
      <c r="E9272" s="3" t="s">
        <v>14188</v>
      </c>
      <c r="F9272" s="4" t="s">
        <v>1574</v>
      </c>
    </row>
    <row r="9273" spans="1:6" x14ac:dyDescent="0.25">
      <c r="A9273" s="6">
        <v>13618</v>
      </c>
      <c r="B9273" s="1">
        <v>2017</v>
      </c>
      <c r="C9273" s="3" t="s">
        <v>16657</v>
      </c>
      <c r="D9273" s="3" t="s">
        <v>16658</v>
      </c>
      <c r="E9273" s="3" t="s">
        <v>14188</v>
      </c>
      <c r="F9273" s="5" t="s">
        <v>2654</v>
      </c>
    </row>
    <row r="9274" spans="1:6" x14ac:dyDescent="0.25">
      <c r="A9274" s="6">
        <v>34270</v>
      </c>
      <c r="B9274" s="1">
        <v>2017</v>
      </c>
      <c r="C9274" s="3" t="s">
        <v>16659</v>
      </c>
      <c r="D9274" s="3" t="s">
        <v>16660</v>
      </c>
      <c r="E9274" s="3" t="s">
        <v>14188</v>
      </c>
      <c r="F9274" s="4" t="s">
        <v>14272</v>
      </c>
    </row>
    <row r="9275" spans="1:6" x14ac:dyDescent="0.25">
      <c r="A9275" s="6">
        <v>33431</v>
      </c>
      <c r="B9275" s="1">
        <v>2017</v>
      </c>
      <c r="C9275" s="3" t="s">
        <v>16661</v>
      </c>
      <c r="D9275" s="3" t="s">
        <v>12120</v>
      </c>
      <c r="E9275" s="3" t="s">
        <v>14188</v>
      </c>
      <c r="F9275" s="5" t="s">
        <v>1574</v>
      </c>
    </row>
    <row r="9276" spans="1:6" x14ac:dyDescent="0.25">
      <c r="A9276" s="6">
        <v>33870</v>
      </c>
      <c r="B9276" s="1">
        <v>2017</v>
      </c>
      <c r="C9276" s="3" t="s">
        <v>16662</v>
      </c>
      <c r="D9276" s="3" t="s">
        <v>16663</v>
      </c>
      <c r="E9276" s="3" t="s">
        <v>14188</v>
      </c>
      <c r="F9276" s="4" t="s">
        <v>1574</v>
      </c>
    </row>
    <row r="9277" spans="1:6" x14ac:dyDescent="0.25">
      <c r="A9277" s="6">
        <v>52183</v>
      </c>
      <c r="B9277" s="1">
        <v>2017</v>
      </c>
      <c r="C9277" s="3" t="s">
        <v>16664</v>
      </c>
      <c r="D9277" s="3" t="s">
        <v>16665</v>
      </c>
      <c r="E9277" s="3" t="s">
        <v>14188</v>
      </c>
      <c r="F9277" s="5" t="s">
        <v>16432</v>
      </c>
    </row>
    <row r="9278" spans="1:6" x14ac:dyDescent="0.25">
      <c r="A9278" s="6">
        <v>39143</v>
      </c>
      <c r="B9278" s="1">
        <v>2017</v>
      </c>
      <c r="C9278" s="3" t="s">
        <v>16666</v>
      </c>
      <c r="D9278" s="3" t="s">
        <v>16667</v>
      </c>
      <c r="E9278" s="3" t="s">
        <v>14188</v>
      </c>
      <c r="F9278" s="4" t="s">
        <v>14272</v>
      </c>
    </row>
    <row r="9279" spans="1:6" x14ac:dyDescent="0.25">
      <c r="A9279" s="6">
        <v>42057</v>
      </c>
      <c r="B9279" s="1">
        <v>2017</v>
      </c>
      <c r="C9279" s="3" t="s">
        <v>16668</v>
      </c>
      <c r="D9279" s="3" t="s">
        <v>16669</v>
      </c>
      <c r="E9279" s="3" t="s">
        <v>14188</v>
      </c>
      <c r="F9279" s="5" t="s">
        <v>1574</v>
      </c>
    </row>
    <row r="9280" spans="1:6" x14ac:dyDescent="0.25">
      <c r="A9280" s="6">
        <v>39227</v>
      </c>
      <c r="B9280" s="1">
        <v>2017</v>
      </c>
      <c r="C9280" s="3" t="s">
        <v>16670</v>
      </c>
      <c r="D9280" s="3" t="s">
        <v>740</v>
      </c>
      <c r="E9280" s="3" t="s">
        <v>14188</v>
      </c>
      <c r="F9280" s="4" t="s">
        <v>1574</v>
      </c>
    </row>
    <row r="9281" spans="1:6" x14ac:dyDescent="0.25">
      <c r="A9281" s="6">
        <v>16649</v>
      </c>
      <c r="B9281" s="1">
        <v>2018</v>
      </c>
      <c r="C9281" s="3" t="s">
        <v>16671</v>
      </c>
      <c r="D9281" s="3" t="s">
        <v>16672</v>
      </c>
      <c r="E9281" s="3" t="s">
        <v>14188</v>
      </c>
      <c r="F9281" s="5" t="s">
        <v>1574</v>
      </c>
    </row>
    <row r="9282" spans="1:6" x14ac:dyDescent="0.25">
      <c r="A9282" s="6">
        <v>17423</v>
      </c>
      <c r="B9282" s="1">
        <v>2018</v>
      </c>
      <c r="C9282" s="3" t="s">
        <v>16673</v>
      </c>
      <c r="D9282" s="3" t="s">
        <v>12070</v>
      </c>
      <c r="E9282" s="3" t="s">
        <v>14188</v>
      </c>
      <c r="F9282" s="4" t="s">
        <v>1574</v>
      </c>
    </row>
    <row r="9283" spans="1:6" x14ac:dyDescent="0.25">
      <c r="A9283" s="6">
        <v>47244</v>
      </c>
      <c r="B9283" s="1">
        <v>2018</v>
      </c>
      <c r="C9283" s="3" t="s">
        <v>16674</v>
      </c>
      <c r="D9283" s="3" t="s">
        <v>13246</v>
      </c>
      <c r="E9283" s="3" t="s">
        <v>14188</v>
      </c>
      <c r="F9283" s="5" t="s">
        <v>14287</v>
      </c>
    </row>
    <row r="9284" spans="1:6" x14ac:dyDescent="0.25">
      <c r="A9284" s="6">
        <v>29136</v>
      </c>
      <c r="B9284" s="1">
        <v>2018</v>
      </c>
      <c r="C9284" s="3" t="s">
        <v>14556</v>
      </c>
      <c r="D9284" s="3" t="s">
        <v>14557</v>
      </c>
      <c r="E9284" s="3" t="s">
        <v>14188</v>
      </c>
      <c r="F9284" s="4" t="s">
        <v>5901</v>
      </c>
    </row>
    <row r="9285" spans="1:6" x14ac:dyDescent="0.25">
      <c r="A9285" s="6">
        <v>48391</v>
      </c>
      <c r="B9285" s="1">
        <v>2018</v>
      </c>
      <c r="C9285" s="3" t="s">
        <v>16675</v>
      </c>
      <c r="D9285" s="3" t="s">
        <v>16676</v>
      </c>
      <c r="E9285" s="3" t="s">
        <v>14188</v>
      </c>
      <c r="F9285" s="5" t="s">
        <v>1574</v>
      </c>
    </row>
    <row r="9286" spans="1:6" x14ac:dyDescent="0.25">
      <c r="A9286" s="6">
        <v>48403</v>
      </c>
      <c r="B9286" s="1">
        <v>2018</v>
      </c>
      <c r="C9286" s="3" t="s">
        <v>16677</v>
      </c>
      <c r="D9286" s="3" t="s">
        <v>16678</v>
      </c>
      <c r="E9286" s="3" t="s">
        <v>14188</v>
      </c>
      <c r="F9286" s="4" t="s">
        <v>5901</v>
      </c>
    </row>
    <row r="9287" spans="1:6" x14ac:dyDescent="0.25">
      <c r="A9287" s="6">
        <v>26372</v>
      </c>
      <c r="B9287" s="1">
        <v>2018</v>
      </c>
      <c r="C9287" s="3" t="s">
        <v>16539</v>
      </c>
      <c r="D9287" s="3" t="s">
        <v>16540</v>
      </c>
      <c r="E9287" s="3" t="s">
        <v>14188</v>
      </c>
      <c r="F9287" s="5" t="s">
        <v>1574</v>
      </c>
    </row>
    <row r="9288" spans="1:6" x14ac:dyDescent="0.25">
      <c r="A9288" s="6">
        <v>27961</v>
      </c>
      <c r="B9288" s="1">
        <v>2018</v>
      </c>
      <c r="C9288" s="3" t="s">
        <v>16679</v>
      </c>
      <c r="D9288" s="3" t="s">
        <v>16680</v>
      </c>
      <c r="E9288" s="3" t="s">
        <v>14188</v>
      </c>
      <c r="F9288" s="4" t="s">
        <v>14221</v>
      </c>
    </row>
    <row r="9289" spans="1:6" x14ac:dyDescent="0.25">
      <c r="A9289" s="6">
        <v>29832</v>
      </c>
      <c r="B9289" s="1">
        <v>2018</v>
      </c>
      <c r="C9289" s="3" t="s">
        <v>15742</v>
      </c>
      <c r="D9289" s="3" t="s">
        <v>15743</v>
      </c>
      <c r="E9289" s="3" t="s">
        <v>14188</v>
      </c>
      <c r="F9289" s="5" t="s">
        <v>5901</v>
      </c>
    </row>
    <row r="9290" spans="1:6" x14ac:dyDescent="0.25">
      <c r="A9290" s="6">
        <v>47341</v>
      </c>
      <c r="B9290" s="1">
        <v>2019</v>
      </c>
      <c r="C9290" s="3" t="s">
        <v>16681</v>
      </c>
      <c r="D9290" s="3" t="s">
        <v>16682</v>
      </c>
      <c r="E9290" s="3" t="s">
        <v>14188</v>
      </c>
      <c r="F9290" s="4" t="s">
        <v>14383</v>
      </c>
    </row>
    <row r="9291" spans="1:6" x14ac:dyDescent="0.25">
      <c r="A9291" s="6">
        <v>47910</v>
      </c>
      <c r="B9291" s="1">
        <v>2019</v>
      </c>
      <c r="C9291" s="3" t="s">
        <v>16683</v>
      </c>
      <c r="D9291" s="3" t="s">
        <v>16684</v>
      </c>
      <c r="E9291" s="3" t="s">
        <v>14188</v>
      </c>
      <c r="F9291" s="5" t="s">
        <v>14377</v>
      </c>
    </row>
    <row r="9292" spans="1:6" x14ac:dyDescent="0.25">
      <c r="A9292" s="6">
        <v>33513</v>
      </c>
      <c r="B9292" s="1">
        <v>2019</v>
      </c>
      <c r="C9292" s="3" t="s">
        <v>16685</v>
      </c>
      <c r="D9292" s="3" t="s">
        <v>16686</v>
      </c>
      <c r="E9292" s="3" t="s">
        <v>14188</v>
      </c>
      <c r="F9292" s="4" t="s">
        <v>14421</v>
      </c>
    </row>
    <row r="9293" spans="1:6" x14ac:dyDescent="0.25">
      <c r="A9293" s="6">
        <v>34050</v>
      </c>
      <c r="B9293" s="1">
        <v>2019</v>
      </c>
      <c r="C9293" s="3" t="s">
        <v>15951</v>
      </c>
      <c r="D9293" s="3" t="s">
        <v>6230</v>
      </c>
      <c r="E9293" s="3" t="s">
        <v>14188</v>
      </c>
      <c r="F9293" s="5" t="s">
        <v>1574</v>
      </c>
    </row>
    <row r="9294" spans="1:6" x14ac:dyDescent="0.25">
      <c r="A9294" s="6">
        <v>34513</v>
      </c>
      <c r="B9294" s="1">
        <v>2019</v>
      </c>
      <c r="C9294" s="3" t="s">
        <v>16687</v>
      </c>
      <c r="D9294" s="3" t="s">
        <v>16688</v>
      </c>
      <c r="E9294" s="3" t="s">
        <v>14188</v>
      </c>
      <c r="F9294" s="4" t="s">
        <v>1574</v>
      </c>
    </row>
    <row r="9295" spans="1:6" x14ac:dyDescent="0.25">
      <c r="A9295" s="6">
        <v>34781</v>
      </c>
      <c r="B9295" s="1">
        <v>2019</v>
      </c>
      <c r="C9295" s="3" t="s">
        <v>16689</v>
      </c>
      <c r="D9295" s="3" t="s">
        <v>16690</v>
      </c>
      <c r="E9295" s="3" t="s">
        <v>14188</v>
      </c>
      <c r="F9295" s="5" t="s">
        <v>14201</v>
      </c>
    </row>
    <row r="9296" spans="1:6" x14ac:dyDescent="0.25">
      <c r="A9296" s="6">
        <v>46601</v>
      </c>
      <c r="B9296" s="1">
        <v>2019</v>
      </c>
      <c r="C9296" s="3" t="s">
        <v>15954</v>
      </c>
      <c r="D9296" s="3" t="s">
        <v>15955</v>
      </c>
      <c r="E9296" s="3" t="s">
        <v>14188</v>
      </c>
      <c r="F9296" s="4" t="s">
        <v>1574</v>
      </c>
    </row>
    <row r="9297" spans="1:6" x14ac:dyDescent="0.25">
      <c r="A9297" s="6">
        <v>46801</v>
      </c>
      <c r="B9297" s="1">
        <v>2019</v>
      </c>
      <c r="C9297" s="3" t="s">
        <v>16691</v>
      </c>
      <c r="D9297" s="3" t="s">
        <v>16692</v>
      </c>
      <c r="E9297" s="3" t="s">
        <v>14188</v>
      </c>
      <c r="F9297" s="5" t="s">
        <v>14201</v>
      </c>
    </row>
    <row r="9298" spans="1:6" x14ac:dyDescent="0.25">
      <c r="A9298" s="6">
        <v>48359</v>
      </c>
      <c r="B9298" s="1">
        <v>2019</v>
      </c>
      <c r="C9298" s="3" t="s">
        <v>16693</v>
      </c>
      <c r="D9298" s="3" t="s">
        <v>16694</v>
      </c>
      <c r="E9298" s="3" t="s">
        <v>14188</v>
      </c>
      <c r="F9298" s="4" t="s">
        <v>1574</v>
      </c>
    </row>
    <row r="9299" spans="1:6" x14ac:dyDescent="0.25">
      <c r="A9299" s="6">
        <v>33677</v>
      </c>
      <c r="B9299" s="1">
        <v>2019</v>
      </c>
      <c r="C9299" s="3" t="s">
        <v>16695</v>
      </c>
      <c r="D9299" s="3" t="s">
        <v>1581</v>
      </c>
      <c r="E9299" s="3" t="s">
        <v>14188</v>
      </c>
      <c r="F9299" s="5" t="s">
        <v>15609</v>
      </c>
    </row>
    <row r="9300" spans="1:6" x14ac:dyDescent="0.25">
      <c r="A9300" s="6">
        <v>43462</v>
      </c>
      <c r="B9300" s="1">
        <v>2019</v>
      </c>
      <c r="C9300" s="3" t="s">
        <v>14790</v>
      </c>
      <c r="D9300" s="3" t="s">
        <v>14791</v>
      </c>
      <c r="E9300" s="3" t="s">
        <v>14188</v>
      </c>
      <c r="F9300" s="4" t="s">
        <v>10464</v>
      </c>
    </row>
    <row r="9301" spans="1:6" x14ac:dyDescent="0.25">
      <c r="A9301" s="6">
        <v>48889</v>
      </c>
      <c r="B9301" s="1">
        <v>2019</v>
      </c>
      <c r="C9301" s="3" t="s">
        <v>16696</v>
      </c>
      <c r="D9301" s="3" t="s">
        <v>13607</v>
      </c>
      <c r="E9301" s="3" t="s">
        <v>14188</v>
      </c>
      <c r="F9301" s="5" t="s">
        <v>14201</v>
      </c>
    </row>
    <row r="9302" spans="1:6" x14ac:dyDescent="0.25">
      <c r="A9302" s="6">
        <v>48983</v>
      </c>
      <c r="B9302" s="1">
        <v>2019</v>
      </c>
      <c r="C9302" s="3" t="s">
        <v>16697</v>
      </c>
      <c r="D9302" s="3" t="s">
        <v>16698</v>
      </c>
      <c r="E9302" s="3" t="s">
        <v>14188</v>
      </c>
      <c r="F9302" s="4" t="s">
        <v>1574</v>
      </c>
    </row>
    <row r="9303" spans="1:6" x14ac:dyDescent="0.25">
      <c r="A9303" s="6">
        <v>43304</v>
      </c>
      <c r="B9303" s="1">
        <v>2019</v>
      </c>
      <c r="C9303" s="3" t="s">
        <v>16699</v>
      </c>
      <c r="D9303" s="3" t="s">
        <v>16700</v>
      </c>
      <c r="E9303" s="3" t="s">
        <v>14188</v>
      </c>
      <c r="F9303" s="5" t="s">
        <v>14841</v>
      </c>
    </row>
    <row r="9304" spans="1:6" x14ac:dyDescent="0.25">
      <c r="A9304" s="6">
        <v>47722</v>
      </c>
      <c r="B9304" s="1">
        <v>2019</v>
      </c>
      <c r="C9304" s="3" t="s">
        <v>16701</v>
      </c>
      <c r="D9304" s="3" t="s">
        <v>15575</v>
      </c>
      <c r="E9304" s="3" t="s">
        <v>14188</v>
      </c>
      <c r="F9304" s="4" t="s">
        <v>14306</v>
      </c>
    </row>
    <row r="9305" spans="1:6" x14ac:dyDescent="0.25">
      <c r="A9305" s="6">
        <v>44411</v>
      </c>
      <c r="B9305" s="1">
        <v>2019</v>
      </c>
      <c r="C9305" s="3" t="s">
        <v>16702</v>
      </c>
      <c r="D9305" s="3" t="s">
        <v>16703</v>
      </c>
      <c r="E9305" s="3" t="s">
        <v>14188</v>
      </c>
      <c r="F9305" s="5" t="s">
        <v>14195</v>
      </c>
    </row>
    <row r="9306" spans="1:6" x14ac:dyDescent="0.25">
      <c r="A9306" s="6">
        <v>44982</v>
      </c>
      <c r="B9306" s="1">
        <v>2019</v>
      </c>
      <c r="C9306" s="3" t="s">
        <v>16704</v>
      </c>
      <c r="D9306" s="3" t="s">
        <v>16705</v>
      </c>
      <c r="E9306" s="3" t="s">
        <v>14188</v>
      </c>
      <c r="F9306" s="4" t="s">
        <v>1574</v>
      </c>
    </row>
    <row r="9307" spans="1:6" x14ac:dyDescent="0.25">
      <c r="A9307" s="6">
        <v>35384</v>
      </c>
      <c r="B9307" s="1">
        <v>2019</v>
      </c>
      <c r="C9307" s="3" t="s">
        <v>16706</v>
      </c>
      <c r="D9307" s="3" t="s">
        <v>16707</v>
      </c>
      <c r="E9307" s="3" t="s">
        <v>14188</v>
      </c>
      <c r="F9307" s="5" t="s">
        <v>1574</v>
      </c>
    </row>
    <row r="9308" spans="1:6" x14ac:dyDescent="0.25">
      <c r="A9308" s="6">
        <v>38657</v>
      </c>
      <c r="B9308" s="1">
        <v>2019</v>
      </c>
      <c r="C9308" s="3" t="s">
        <v>16708</v>
      </c>
      <c r="D9308" s="3" t="s">
        <v>16709</v>
      </c>
      <c r="E9308" s="3" t="s">
        <v>14188</v>
      </c>
      <c r="F9308" s="4" t="s">
        <v>14248</v>
      </c>
    </row>
    <row r="9309" spans="1:6" x14ac:dyDescent="0.25">
      <c r="A9309" s="6">
        <v>40035</v>
      </c>
      <c r="B9309" s="1">
        <v>2019</v>
      </c>
      <c r="C9309" s="3" t="s">
        <v>16710</v>
      </c>
      <c r="D9309" s="3" t="s">
        <v>16711</v>
      </c>
      <c r="E9309" s="3" t="s">
        <v>14188</v>
      </c>
      <c r="F9309" s="5" t="s">
        <v>14841</v>
      </c>
    </row>
    <row r="9310" spans="1:6" x14ac:dyDescent="0.25">
      <c r="A9310" s="6">
        <v>38261</v>
      </c>
      <c r="B9310" s="1">
        <v>2019</v>
      </c>
      <c r="C9310" s="3" t="s">
        <v>16712</v>
      </c>
      <c r="D9310" s="3" t="s">
        <v>16713</v>
      </c>
      <c r="E9310" s="3" t="s">
        <v>14188</v>
      </c>
      <c r="F9310" s="4" t="s">
        <v>1574</v>
      </c>
    </row>
    <row r="9311" spans="1:6" x14ac:dyDescent="0.25">
      <c r="A9311" s="6">
        <v>38903</v>
      </c>
      <c r="B9311" s="1">
        <v>2019</v>
      </c>
      <c r="C9311" s="3" t="s">
        <v>16714</v>
      </c>
      <c r="D9311" s="3" t="s">
        <v>16715</v>
      </c>
      <c r="E9311" s="3" t="s">
        <v>14188</v>
      </c>
      <c r="F9311" s="5" t="s">
        <v>14228</v>
      </c>
    </row>
    <row r="9312" spans="1:6" x14ac:dyDescent="0.25">
      <c r="A9312" s="6">
        <v>36151</v>
      </c>
      <c r="B9312" s="1">
        <v>2019</v>
      </c>
      <c r="C9312" s="3" t="s">
        <v>16716</v>
      </c>
      <c r="D9312" s="3" t="s">
        <v>16717</v>
      </c>
      <c r="E9312" s="3" t="s">
        <v>14188</v>
      </c>
      <c r="F9312" s="4" t="s">
        <v>14336</v>
      </c>
    </row>
    <row r="9313" spans="1:6" x14ac:dyDescent="0.25">
      <c r="A9313" s="6">
        <v>38823</v>
      </c>
      <c r="B9313" s="1">
        <v>2019</v>
      </c>
      <c r="C9313" s="3" t="s">
        <v>16718</v>
      </c>
      <c r="D9313" s="3" t="s">
        <v>16719</v>
      </c>
      <c r="E9313" s="3" t="s">
        <v>14188</v>
      </c>
      <c r="F9313" s="5" t="s">
        <v>1574</v>
      </c>
    </row>
    <row r="9314" spans="1:6" x14ac:dyDescent="0.25">
      <c r="A9314" s="6">
        <v>40283</v>
      </c>
      <c r="B9314" s="1">
        <v>2019</v>
      </c>
      <c r="C9314" s="3" t="s">
        <v>16720</v>
      </c>
      <c r="D9314" s="3" t="s">
        <v>16721</v>
      </c>
      <c r="E9314" s="3" t="s">
        <v>14188</v>
      </c>
      <c r="F9314" s="4" t="s">
        <v>10464</v>
      </c>
    </row>
    <row r="9315" spans="1:6" x14ac:dyDescent="0.25">
      <c r="A9315" s="6">
        <v>34602</v>
      </c>
      <c r="B9315" s="1">
        <v>2019</v>
      </c>
      <c r="C9315" s="3" t="s">
        <v>16722</v>
      </c>
      <c r="D9315" s="3" t="s">
        <v>16723</v>
      </c>
      <c r="E9315" s="3" t="s">
        <v>14188</v>
      </c>
      <c r="F9315" s="5" t="s">
        <v>14336</v>
      </c>
    </row>
    <row r="9316" spans="1:6" x14ac:dyDescent="0.25">
      <c r="A9316" s="6">
        <v>38259</v>
      </c>
      <c r="B9316" s="1">
        <v>2019</v>
      </c>
      <c r="C9316" s="3" t="s">
        <v>16724</v>
      </c>
      <c r="D9316" s="3" t="s">
        <v>16725</v>
      </c>
      <c r="E9316" s="3" t="s">
        <v>14188</v>
      </c>
      <c r="F9316" s="4" t="s">
        <v>14231</v>
      </c>
    </row>
    <row r="9317" spans="1:6" x14ac:dyDescent="0.25">
      <c r="A9317" s="6">
        <v>35402</v>
      </c>
      <c r="B9317" s="1">
        <v>2019</v>
      </c>
      <c r="C9317" s="3" t="s">
        <v>16726</v>
      </c>
      <c r="D9317" s="3" t="s">
        <v>16727</v>
      </c>
      <c r="E9317" s="3" t="s">
        <v>14188</v>
      </c>
      <c r="F9317" s="5" t="s">
        <v>14221</v>
      </c>
    </row>
    <row r="9318" spans="1:6" x14ac:dyDescent="0.25">
      <c r="A9318" s="6">
        <v>41958</v>
      </c>
      <c r="B9318" s="1">
        <v>2019</v>
      </c>
      <c r="C9318" s="3" t="s">
        <v>16728</v>
      </c>
      <c r="D9318" s="3" t="s">
        <v>16729</v>
      </c>
      <c r="E9318" s="3" t="s">
        <v>14188</v>
      </c>
      <c r="F9318" s="4" t="s">
        <v>14201</v>
      </c>
    </row>
    <row r="9319" spans="1:6" x14ac:dyDescent="0.25">
      <c r="A9319" s="6">
        <v>34777</v>
      </c>
      <c r="B9319" s="1">
        <v>2019</v>
      </c>
      <c r="C9319" s="3" t="s">
        <v>16730</v>
      </c>
      <c r="D9319" s="3" t="s">
        <v>3815</v>
      </c>
      <c r="E9319" s="3" t="s">
        <v>14188</v>
      </c>
      <c r="F9319" s="5" t="s">
        <v>1574</v>
      </c>
    </row>
    <row r="9320" spans="1:6" x14ac:dyDescent="0.25">
      <c r="A9320" s="6">
        <v>40393</v>
      </c>
      <c r="B9320" s="1">
        <v>2019</v>
      </c>
      <c r="C9320" s="3" t="s">
        <v>16731</v>
      </c>
      <c r="D9320" s="3" t="s">
        <v>6052</v>
      </c>
      <c r="E9320" s="3" t="s">
        <v>14188</v>
      </c>
      <c r="F9320" s="4" t="s">
        <v>1574</v>
      </c>
    </row>
    <row r="9321" spans="1:6" x14ac:dyDescent="0.25">
      <c r="A9321" s="6">
        <v>40132</v>
      </c>
      <c r="B9321" s="1">
        <v>2019</v>
      </c>
      <c r="C9321" s="3" t="s">
        <v>16732</v>
      </c>
      <c r="D9321" s="3" t="s">
        <v>9840</v>
      </c>
      <c r="E9321" s="3" t="s">
        <v>14188</v>
      </c>
      <c r="F9321" s="5" t="s">
        <v>1574</v>
      </c>
    </row>
    <row r="9322" spans="1:6" x14ac:dyDescent="0.25">
      <c r="A9322" s="6">
        <v>33564</v>
      </c>
      <c r="B9322" s="1">
        <v>2019</v>
      </c>
      <c r="C9322" s="3" t="s">
        <v>16733</v>
      </c>
      <c r="D9322" s="3" t="s">
        <v>16734</v>
      </c>
      <c r="E9322" s="3" t="s">
        <v>14188</v>
      </c>
      <c r="F9322" s="4" t="s">
        <v>14204</v>
      </c>
    </row>
    <row r="9323" spans="1:6" x14ac:dyDescent="0.25">
      <c r="A9323" s="6">
        <v>41488</v>
      </c>
      <c r="B9323" s="1">
        <v>2019</v>
      </c>
      <c r="C9323" s="3" t="s">
        <v>16735</v>
      </c>
      <c r="D9323" s="3" t="s">
        <v>16736</v>
      </c>
      <c r="E9323" s="3" t="s">
        <v>14188</v>
      </c>
      <c r="F9323" s="5" t="s">
        <v>14201</v>
      </c>
    </row>
    <row r="9324" spans="1:6" x14ac:dyDescent="0.25">
      <c r="A9324" s="6">
        <v>34807</v>
      </c>
      <c r="B9324" s="1">
        <v>2019</v>
      </c>
      <c r="C9324" s="3" t="s">
        <v>16737</v>
      </c>
      <c r="D9324" s="3" t="s">
        <v>16738</v>
      </c>
      <c r="E9324" s="3" t="s">
        <v>14188</v>
      </c>
      <c r="F9324" s="4" t="s">
        <v>1574</v>
      </c>
    </row>
    <row r="9325" spans="1:6" x14ac:dyDescent="0.25">
      <c r="A9325" s="6">
        <v>39228</v>
      </c>
      <c r="B9325" s="1">
        <v>2019</v>
      </c>
      <c r="C9325" s="3" t="s">
        <v>16739</v>
      </c>
      <c r="D9325" s="3" t="s">
        <v>16740</v>
      </c>
      <c r="E9325" s="3" t="s">
        <v>14188</v>
      </c>
      <c r="F9325" s="5" t="s">
        <v>14204</v>
      </c>
    </row>
    <row r="9326" spans="1:6" x14ac:dyDescent="0.25">
      <c r="A9326" s="6">
        <v>40376</v>
      </c>
      <c r="B9326" s="1">
        <v>2019</v>
      </c>
      <c r="C9326" s="3" t="s">
        <v>16741</v>
      </c>
      <c r="D9326" s="3" t="s">
        <v>16742</v>
      </c>
      <c r="E9326" s="3" t="s">
        <v>14188</v>
      </c>
      <c r="F9326" s="4" t="s">
        <v>1574</v>
      </c>
    </row>
    <row r="9327" spans="1:6" x14ac:dyDescent="0.25">
      <c r="A9327" s="6">
        <v>41996</v>
      </c>
      <c r="B9327" s="1">
        <v>2019</v>
      </c>
      <c r="C9327" s="3" t="s">
        <v>16743</v>
      </c>
      <c r="D9327" s="3" t="s">
        <v>16744</v>
      </c>
      <c r="E9327" s="3" t="s">
        <v>14188</v>
      </c>
      <c r="F9327" s="5" t="s">
        <v>1574</v>
      </c>
    </row>
    <row r="9328" spans="1:6" x14ac:dyDescent="0.25">
      <c r="A9328" s="6">
        <v>42581</v>
      </c>
      <c r="B9328" s="1">
        <v>2019</v>
      </c>
      <c r="C9328" s="3" t="s">
        <v>16745</v>
      </c>
      <c r="D9328" s="3" t="s">
        <v>16746</v>
      </c>
      <c r="E9328" s="3" t="s">
        <v>14188</v>
      </c>
      <c r="F9328" s="4" t="s">
        <v>1574</v>
      </c>
    </row>
    <row r="9329" spans="1:6" x14ac:dyDescent="0.25">
      <c r="A9329" s="6">
        <v>41944</v>
      </c>
      <c r="B9329" s="1">
        <v>2019</v>
      </c>
      <c r="C9329" s="3" t="s">
        <v>16747</v>
      </c>
      <c r="D9329" s="3" t="s">
        <v>16748</v>
      </c>
      <c r="E9329" s="3" t="s">
        <v>14188</v>
      </c>
      <c r="F9329" s="5" t="s">
        <v>14228</v>
      </c>
    </row>
    <row r="9330" spans="1:6" x14ac:dyDescent="0.25">
      <c r="A9330" s="6">
        <v>36280</v>
      </c>
      <c r="B9330" s="1">
        <v>2019</v>
      </c>
      <c r="C9330" s="3" t="s">
        <v>14192</v>
      </c>
      <c r="D9330" s="3" t="s">
        <v>9676</v>
      </c>
      <c r="E9330" s="3" t="s">
        <v>14188</v>
      </c>
      <c r="F9330" s="4" t="s">
        <v>14201</v>
      </c>
    </row>
    <row r="9331" spans="1:6" x14ac:dyDescent="0.25">
      <c r="A9331" s="6">
        <v>38275</v>
      </c>
      <c r="B9331" s="1">
        <v>2019</v>
      </c>
      <c r="C9331" s="3" t="s">
        <v>16749</v>
      </c>
      <c r="D9331" s="3" t="s">
        <v>16750</v>
      </c>
      <c r="E9331" s="3" t="s">
        <v>14188</v>
      </c>
      <c r="F9331" s="5" t="s">
        <v>1574</v>
      </c>
    </row>
    <row r="9332" spans="1:6" x14ac:dyDescent="0.25">
      <c r="A9332" s="6">
        <v>36184</v>
      </c>
      <c r="B9332" s="1">
        <v>2019</v>
      </c>
      <c r="C9332" s="3" t="s">
        <v>16751</v>
      </c>
      <c r="D9332" s="3" t="s">
        <v>16752</v>
      </c>
      <c r="E9332" s="3" t="s">
        <v>14188</v>
      </c>
      <c r="F9332" s="4" t="s">
        <v>1574</v>
      </c>
    </row>
    <row r="9333" spans="1:6" x14ac:dyDescent="0.25">
      <c r="A9333" s="6">
        <v>57813</v>
      </c>
      <c r="B9333" s="1">
        <v>2019</v>
      </c>
      <c r="C9333" s="3" t="s">
        <v>16753</v>
      </c>
      <c r="D9333" s="3" t="s">
        <v>3867</v>
      </c>
      <c r="E9333" s="3" t="s">
        <v>14188</v>
      </c>
      <c r="F9333" s="5" t="s">
        <v>1574</v>
      </c>
    </row>
    <row r="9334" spans="1:6" x14ac:dyDescent="0.25">
      <c r="A9334" s="6">
        <v>53906</v>
      </c>
      <c r="B9334" s="1">
        <v>2019</v>
      </c>
      <c r="C9334" s="3" t="s">
        <v>16754</v>
      </c>
      <c r="D9334" s="3" t="s">
        <v>16755</v>
      </c>
      <c r="E9334" s="3" t="s">
        <v>14188</v>
      </c>
      <c r="F9334" s="4" t="s">
        <v>14221</v>
      </c>
    </row>
    <row r="9335" spans="1:6" x14ac:dyDescent="0.25">
      <c r="A9335" s="6">
        <v>54582</v>
      </c>
      <c r="B9335" s="1">
        <v>2019</v>
      </c>
      <c r="C9335" s="3" t="s">
        <v>16756</v>
      </c>
      <c r="D9335" s="3" t="s">
        <v>16757</v>
      </c>
      <c r="E9335" s="3" t="s">
        <v>14188</v>
      </c>
      <c r="F9335" s="5" t="s">
        <v>7097</v>
      </c>
    </row>
    <row r="9336" spans="1:6" x14ac:dyDescent="0.25">
      <c r="A9336" s="6">
        <v>50469</v>
      </c>
      <c r="B9336" s="1">
        <v>2019</v>
      </c>
      <c r="C9336" s="3" t="s">
        <v>16758</v>
      </c>
      <c r="D9336" s="3" t="s">
        <v>16759</v>
      </c>
      <c r="E9336" s="3" t="s">
        <v>14188</v>
      </c>
      <c r="F9336" s="4" t="s">
        <v>1574</v>
      </c>
    </row>
    <row r="9337" spans="1:6" x14ac:dyDescent="0.25">
      <c r="A9337" s="6">
        <v>50847</v>
      </c>
      <c r="B9337" s="1">
        <v>2019</v>
      </c>
      <c r="C9337" s="3" t="s">
        <v>16760</v>
      </c>
      <c r="D9337" s="3" t="s">
        <v>16761</v>
      </c>
      <c r="E9337" s="3" t="s">
        <v>14188</v>
      </c>
      <c r="F9337" s="5" t="s">
        <v>14421</v>
      </c>
    </row>
    <row r="9338" spans="1:6" x14ac:dyDescent="0.25">
      <c r="A9338" s="6">
        <v>54651</v>
      </c>
      <c r="B9338" s="1">
        <v>2019</v>
      </c>
      <c r="C9338" s="3" t="s">
        <v>16762</v>
      </c>
      <c r="D9338" s="3" t="s">
        <v>2057</v>
      </c>
      <c r="E9338" s="3" t="s">
        <v>14188</v>
      </c>
      <c r="F9338" s="4" t="s">
        <v>1574</v>
      </c>
    </row>
    <row r="9339" spans="1:6" x14ac:dyDescent="0.25">
      <c r="A9339" s="6">
        <v>52456</v>
      </c>
      <c r="B9339" s="1">
        <v>2019</v>
      </c>
      <c r="C9339" s="3" t="s">
        <v>16763</v>
      </c>
      <c r="D9339" s="3" t="s">
        <v>16764</v>
      </c>
      <c r="E9339" s="3" t="s">
        <v>14188</v>
      </c>
      <c r="F9339" s="5" t="s">
        <v>1574</v>
      </c>
    </row>
    <row r="9340" spans="1:6" x14ac:dyDescent="0.25">
      <c r="A9340" s="6">
        <v>62162</v>
      </c>
      <c r="B9340" s="1">
        <v>2019</v>
      </c>
      <c r="C9340" s="3" t="s">
        <v>16765</v>
      </c>
      <c r="D9340" s="3" t="s">
        <v>16766</v>
      </c>
      <c r="E9340" s="3" t="s">
        <v>14188</v>
      </c>
      <c r="F9340" s="4" t="s">
        <v>1574</v>
      </c>
    </row>
    <row r="9341" spans="1:6" x14ac:dyDescent="0.25">
      <c r="A9341" s="6">
        <v>55082</v>
      </c>
      <c r="B9341" s="1">
        <v>2019</v>
      </c>
      <c r="C9341" s="3" t="s">
        <v>16767</v>
      </c>
      <c r="D9341" s="3" t="s">
        <v>16768</v>
      </c>
      <c r="E9341" s="3" t="s">
        <v>14188</v>
      </c>
      <c r="F9341" s="5" t="s">
        <v>1574</v>
      </c>
    </row>
    <row r="9342" spans="1:6" x14ac:dyDescent="0.25">
      <c r="A9342" s="6">
        <v>62400</v>
      </c>
      <c r="B9342" s="1">
        <v>2019</v>
      </c>
      <c r="C9342" s="3" t="s">
        <v>16769</v>
      </c>
      <c r="D9342" s="3" t="s">
        <v>16770</v>
      </c>
      <c r="E9342" s="3" t="s">
        <v>14188</v>
      </c>
      <c r="F9342" s="4" t="s">
        <v>1574</v>
      </c>
    </row>
    <row r="9343" spans="1:6" x14ac:dyDescent="0.25">
      <c r="A9343" s="6">
        <v>53097</v>
      </c>
      <c r="B9343" s="1">
        <v>2019</v>
      </c>
      <c r="C9343" s="3" t="s">
        <v>16771</v>
      </c>
      <c r="D9343" s="3" t="s">
        <v>16772</v>
      </c>
      <c r="E9343" s="3" t="s">
        <v>14188</v>
      </c>
      <c r="F9343" s="5" t="s">
        <v>1574</v>
      </c>
    </row>
    <row r="9344" spans="1:6" x14ac:dyDescent="0.25">
      <c r="A9344" s="6">
        <v>50106</v>
      </c>
      <c r="B9344" s="1">
        <v>2019</v>
      </c>
      <c r="C9344" s="3" t="s">
        <v>16773</v>
      </c>
      <c r="D9344" s="3" t="s">
        <v>16774</v>
      </c>
      <c r="E9344" s="3" t="s">
        <v>14188</v>
      </c>
      <c r="F9344" s="4" t="s">
        <v>14201</v>
      </c>
    </row>
    <row r="9345" spans="1:6" x14ac:dyDescent="0.25">
      <c r="A9345" s="6">
        <v>63739</v>
      </c>
      <c r="B9345" s="1">
        <v>2019</v>
      </c>
      <c r="C9345" s="3" t="s">
        <v>16775</v>
      </c>
      <c r="D9345" s="3" t="s">
        <v>16776</v>
      </c>
      <c r="E9345" s="3" t="s">
        <v>14188</v>
      </c>
      <c r="F9345" s="5" t="s">
        <v>14336</v>
      </c>
    </row>
    <row r="9346" spans="1:6" x14ac:dyDescent="0.25">
      <c r="A9346" s="6">
        <v>51118</v>
      </c>
      <c r="B9346" s="1">
        <v>2019</v>
      </c>
      <c r="C9346" s="3" t="s">
        <v>16777</v>
      </c>
      <c r="D9346" s="3" t="s">
        <v>16778</v>
      </c>
      <c r="E9346" s="3" t="s">
        <v>14188</v>
      </c>
      <c r="F9346" s="4" t="s">
        <v>14216</v>
      </c>
    </row>
    <row r="9347" spans="1:6" x14ac:dyDescent="0.25">
      <c r="A9347" s="6">
        <v>54180</v>
      </c>
      <c r="B9347" s="1">
        <v>2019</v>
      </c>
      <c r="C9347" s="3" t="s">
        <v>16779</v>
      </c>
      <c r="D9347" s="3" t="s">
        <v>16780</v>
      </c>
      <c r="E9347" s="3" t="s">
        <v>14188</v>
      </c>
      <c r="F9347" s="5" t="s">
        <v>1574</v>
      </c>
    </row>
    <row r="9348" spans="1:6" x14ac:dyDescent="0.25">
      <c r="A9348" s="6">
        <v>56444</v>
      </c>
      <c r="B9348" s="1">
        <v>2019</v>
      </c>
      <c r="C9348" s="3" t="s">
        <v>16781</v>
      </c>
      <c r="D9348" s="3" t="s">
        <v>16782</v>
      </c>
      <c r="E9348" s="3" t="s">
        <v>14188</v>
      </c>
      <c r="F9348" s="4" t="s">
        <v>14198</v>
      </c>
    </row>
    <row r="9349" spans="1:6" x14ac:dyDescent="0.25">
      <c r="A9349" s="6">
        <v>56506</v>
      </c>
      <c r="B9349" s="1">
        <v>2019</v>
      </c>
      <c r="C9349" s="3" t="s">
        <v>16783</v>
      </c>
      <c r="D9349" s="3" t="s">
        <v>16784</v>
      </c>
      <c r="E9349" s="3" t="s">
        <v>14188</v>
      </c>
      <c r="F9349" s="5" t="s">
        <v>1574</v>
      </c>
    </row>
    <row r="9350" spans="1:6" x14ac:dyDescent="0.25">
      <c r="A9350" s="6">
        <v>4543</v>
      </c>
      <c r="B9350" s="1">
        <v>2019</v>
      </c>
      <c r="C9350" s="3" t="s">
        <v>16785</v>
      </c>
      <c r="D9350" s="3" t="s">
        <v>16786</v>
      </c>
      <c r="E9350" s="3" t="s">
        <v>14188</v>
      </c>
      <c r="F9350" s="4" t="s">
        <v>14272</v>
      </c>
    </row>
    <row r="9351" spans="1:6" x14ac:dyDescent="0.25">
      <c r="A9351" s="6">
        <v>10773</v>
      </c>
      <c r="B9351" s="1">
        <v>2019</v>
      </c>
      <c r="C9351" s="3" t="s">
        <v>16787</v>
      </c>
      <c r="D9351" s="3" t="s">
        <v>16788</v>
      </c>
      <c r="E9351" s="3" t="s">
        <v>14188</v>
      </c>
      <c r="F9351" s="5" t="s">
        <v>14306</v>
      </c>
    </row>
    <row r="9352" spans="1:6" x14ac:dyDescent="0.25">
      <c r="A9352" s="6">
        <v>9533</v>
      </c>
      <c r="B9352" s="1">
        <v>2019</v>
      </c>
      <c r="C9352" s="3" t="s">
        <v>16789</v>
      </c>
      <c r="D9352" s="3" t="s">
        <v>12376</v>
      </c>
      <c r="E9352" s="3" t="s">
        <v>14188</v>
      </c>
      <c r="F9352" s="4" t="s">
        <v>1574</v>
      </c>
    </row>
    <row r="9353" spans="1:6" x14ac:dyDescent="0.25">
      <c r="A9353" s="6">
        <v>10074</v>
      </c>
      <c r="B9353" s="1">
        <v>2019</v>
      </c>
      <c r="C9353" s="3" t="s">
        <v>16790</v>
      </c>
      <c r="D9353" s="3" t="s">
        <v>16791</v>
      </c>
      <c r="E9353" s="3" t="s">
        <v>14188</v>
      </c>
      <c r="F9353" s="5" t="s">
        <v>1574</v>
      </c>
    </row>
    <row r="9354" spans="1:6" x14ac:dyDescent="0.25">
      <c r="A9354" s="6">
        <v>10839</v>
      </c>
      <c r="B9354" s="1">
        <v>2019</v>
      </c>
      <c r="C9354" s="3" t="s">
        <v>16792</v>
      </c>
      <c r="D9354" s="3" t="s">
        <v>16793</v>
      </c>
      <c r="E9354" s="3" t="s">
        <v>14188</v>
      </c>
      <c r="F9354" s="4" t="s">
        <v>14231</v>
      </c>
    </row>
    <row r="9355" spans="1:6" x14ac:dyDescent="0.25">
      <c r="A9355" s="6">
        <v>18082</v>
      </c>
      <c r="B9355" s="1">
        <v>2019</v>
      </c>
      <c r="C9355" s="3" t="s">
        <v>16794</v>
      </c>
      <c r="D9355" s="3" t="s">
        <v>16795</v>
      </c>
      <c r="E9355" s="3" t="s">
        <v>14188</v>
      </c>
      <c r="F9355" s="5" t="s">
        <v>626</v>
      </c>
    </row>
    <row r="9356" spans="1:6" x14ac:dyDescent="0.25">
      <c r="A9356" s="6">
        <v>26819</v>
      </c>
      <c r="B9356" s="1">
        <v>2019</v>
      </c>
      <c r="C9356" s="3" t="s">
        <v>16796</v>
      </c>
      <c r="D9356" s="3" t="s">
        <v>16797</v>
      </c>
      <c r="E9356" s="3" t="s">
        <v>14188</v>
      </c>
      <c r="F9356" s="4" t="s">
        <v>14221</v>
      </c>
    </row>
    <row r="9357" spans="1:6" x14ac:dyDescent="0.25">
      <c r="A9357" s="6">
        <v>24953</v>
      </c>
      <c r="B9357" s="1">
        <v>2019</v>
      </c>
      <c r="C9357" s="3" t="s">
        <v>16798</v>
      </c>
      <c r="D9357" s="3" t="s">
        <v>16799</v>
      </c>
      <c r="E9357" s="3" t="s">
        <v>14188</v>
      </c>
      <c r="F9357" s="5" t="s">
        <v>14195</v>
      </c>
    </row>
    <row r="9358" spans="1:6" x14ac:dyDescent="0.25">
      <c r="A9358" s="6">
        <v>17244</v>
      </c>
      <c r="B9358" s="1">
        <v>2019</v>
      </c>
      <c r="C9358" s="3" t="s">
        <v>16800</v>
      </c>
      <c r="D9358" s="3" t="s">
        <v>16801</v>
      </c>
      <c r="E9358" s="3" t="s">
        <v>14188</v>
      </c>
      <c r="F9358" s="4" t="s">
        <v>1574</v>
      </c>
    </row>
    <row r="9359" spans="1:6" x14ac:dyDescent="0.25">
      <c r="A9359" s="6">
        <v>17944</v>
      </c>
      <c r="B9359" s="1">
        <v>2019</v>
      </c>
      <c r="C9359" s="3" t="s">
        <v>16802</v>
      </c>
      <c r="D9359" s="3" t="s">
        <v>16803</v>
      </c>
      <c r="E9359" s="3" t="s">
        <v>14188</v>
      </c>
      <c r="F9359" s="5" t="s">
        <v>1574</v>
      </c>
    </row>
    <row r="9360" spans="1:6" x14ac:dyDescent="0.25">
      <c r="A9360" s="6">
        <v>18375</v>
      </c>
      <c r="B9360" s="1">
        <v>2019</v>
      </c>
      <c r="C9360" s="3" t="s">
        <v>16804</v>
      </c>
      <c r="D9360" s="3" t="s">
        <v>12697</v>
      </c>
      <c r="E9360" s="3" t="s">
        <v>14188</v>
      </c>
      <c r="F9360" s="4" t="s">
        <v>1574</v>
      </c>
    </row>
    <row r="9361" spans="1:6" x14ac:dyDescent="0.25">
      <c r="A9361" s="6">
        <v>21105</v>
      </c>
      <c r="B9361" s="1">
        <v>2019</v>
      </c>
      <c r="C9361" s="3" t="s">
        <v>16805</v>
      </c>
      <c r="D9361" s="3" t="s">
        <v>2347</v>
      </c>
      <c r="E9361" s="3" t="s">
        <v>14188</v>
      </c>
      <c r="F9361" s="5" t="s">
        <v>14216</v>
      </c>
    </row>
    <row r="9362" spans="1:6" x14ac:dyDescent="0.25">
      <c r="A9362" s="6">
        <v>21620</v>
      </c>
      <c r="B9362" s="1">
        <v>2019</v>
      </c>
      <c r="C9362" s="3" t="s">
        <v>16806</v>
      </c>
      <c r="D9362" s="3" t="s">
        <v>16807</v>
      </c>
      <c r="E9362" s="3" t="s">
        <v>14188</v>
      </c>
      <c r="F9362" s="4" t="s">
        <v>14198</v>
      </c>
    </row>
    <row r="9363" spans="1:6" x14ac:dyDescent="0.25">
      <c r="A9363" s="6">
        <v>21659</v>
      </c>
      <c r="B9363" s="1">
        <v>2019</v>
      </c>
      <c r="C9363" s="3" t="s">
        <v>16058</v>
      </c>
      <c r="D9363" s="3" t="s">
        <v>16059</v>
      </c>
      <c r="E9363" s="3" t="s">
        <v>14188</v>
      </c>
      <c r="F9363" s="5" t="s">
        <v>1574</v>
      </c>
    </row>
    <row r="9364" spans="1:6" x14ac:dyDescent="0.25">
      <c r="A9364" s="6">
        <v>18399</v>
      </c>
      <c r="B9364" s="1">
        <v>2019</v>
      </c>
      <c r="C9364" s="3" t="s">
        <v>16808</v>
      </c>
      <c r="D9364" s="3" t="s">
        <v>16809</v>
      </c>
      <c r="E9364" s="3" t="s">
        <v>14188</v>
      </c>
      <c r="F9364" s="4" t="s">
        <v>14221</v>
      </c>
    </row>
    <row r="9365" spans="1:6" x14ac:dyDescent="0.25">
      <c r="A9365" s="6">
        <v>21853</v>
      </c>
      <c r="B9365" s="1">
        <v>2019</v>
      </c>
      <c r="C9365" s="3" t="s">
        <v>16810</v>
      </c>
      <c r="D9365" s="3" t="s">
        <v>16811</v>
      </c>
      <c r="E9365" s="3" t="s">
        <v>14188</v>
      </c>
      <c r="F9365" s="5" t="s">
        <v>14221</v>
      </c>
    </row>
    <row r="9366" spans="1:6" x14ac:dyDescent="0.25">
      <c r="A9366" s="6">
        <v>19586</v>
      </c>
      <c r="B9366" s="1">
        <v>2019</v>
      </c>
      <c r="C9366" s="3" t="s">
        <v>16812</v>
      </c>
      <c r="D9366" s="3" t="s">
        <v>5775</v>
      </c>
      <c r="E9366" s="3" t="s">
        <v>14188</v>
      </c>
      <c r="F9366" s="4" t="s">
        <v>14198</v>
      </c>
    </row>
    <row r="9367" spans="1:6" x14ac:dyDescent="0.25">
      <c r="A9367" s="6">
        <v>22819</v>
      </c>
      <c r="B9367" s="1">
        <v>2019</v>
      </c>
      <c r="C9367" s="3" t="s">
        <v>16813</v>
      </c>
      <c r="D9367" s="3" t="s">
        <v>16814</v>
      </c>
      <c r="E9367" s="3" t="s">
        <v>14188</v>
      </c>
      <c r="F9367" s="5" t="s">
        <v>1574</v>
      </c>
    </row>
    <row r="9368" spans="1:6" x14ac:dyDescent="0.25">
      <c r="A9368" s="6">
        <v>24057</v>
      </c>
      <c r="B9368" s="1">
        <v>2019</v>
      </c>
      <c r="C9368" s="3" t="s">
        <v>16815</v>
      </c>
      <c r="D9368" s="3" t="s">
        <v>7574</v>
      </c>
      <c r="E9368" s="3" t="s">
        <v>14188</v>
      </c>
      <c r="F9368" s="4" t="s">
        <v>1574</v>
      </c>
    </row>
    <row r="9369" spans="1:6" x14ac:dyDescent="0.25">
      <c r="A9369" s="6">
        <v>24090</v>
      </c>
      <c r="B9369" s="1">
        <v>2019</v>
      </c>
      <c r="C9369" s="3" t="s">
        <v>16816</v>
      </c>
      <c r="D9369" s="3" t="s">
        <v>16817</v>
      </c>
      <c r="E9369" s="3" t="s">
        <v>14188</v>
      </c>
      <c r="F9369" s="5" t="s">
        <v>14256</v>
      </c>
    </row>
    <row r="9370" spans="1:6" x14ac:dyDescent="0.25">
      <c r="A9370" s="6">
        <v>26336</v>
      </c>
      <c r="B9370" s="1">
        <v>2019</v>
      </c>
      <c r="C9370" s="3" t="s">
        <v>16818</v>
      </c>
      <c r="D9370" s="3" t="s">
        <v>3842</v>
      </c>
      <c r="E9370" s="3" t="s">
        <v>14188</v>
      </c>
      <c r="F9370" s="4" t="s">
        <v>14221</v>
      </c>
    </row>
    <row r="9371" spans="1:6" x14ac:dyDescent="0.25">
      <c r="A9371" s="6">
        <v>22389</v>
      </c>
      <c r="B9371" s="1">
        <v>2019</v>
      </c>
      <c r="C9371" s="3" t="s">
        <v>15317</v>
      </c>
      <c r="D9371" s="3" t="s">
        <v>15318</v>
      </c>
      <c r="E9371" s="3" t="s">
        <v>14188</v>
      </c>
      <c r="F9371" s="5" t="s">
        <v>14746</v>
      </c>
    </row>
    <row r="9372" spans="1:6" x14ac:dyDescent="0.25">
      <c r="A9372" s="6">
        <v>26560</v>
      </c>
      <c r="B9372" s="1">
        <v>2019</v>
      </c>
      <c r="C9372" s="3" t="s">
        <v>16819</v>
      </c>
      <c r="D9372" s="3" t="s">
        <v>16820</v>
      </c>
      <c r="E9372" s="3" t="s">
        <v>14188</v>
      </c>
      <c r="F9372" s="4" t="s">
        <v>14287</v>
      </c>
    </row>
    <row r="9373" spans="1:6" x14ac:dyDescent="0.25">
      <c r="A9373" s="6">
        <v>26572</v>
      </c>
      <c r="B9373" s="1">
        <v>2019</v>
      </c>
      <c r="C9373" s="3" t="s">
        <v>16821</v>
      </c>
      <c r="D9373" s="3" t="s">
        <v>16822</v>
      </c>
      <c r="E9373" s="3" t="s">
        <v>14188</v>
      </c>
      <c r="F9373" s="5" t="s">
        <v>1574</v>
      </c>
    </row>
    <row r="9374" spans="1:6" x14ac:dyDescent="0.25">
      <c r="A9374" s="6">
        <v>19385</v>
      </c>
      <c r="B9374" s="1">
        <v>2019</v>
      </c>
      <c r="C9374" s="3" t="s">
        <v>16823</v>
      </c>
      <c r="D9374" s="3" t="s">
        <v>16824</v>
      </c>
      <c r="E9374" s="3" t="s">
        <v>14188</v>
      </c>
      <c r="F9374" s="4" t="s">
        <v>14621</v>
      </c>
    </row>
    <row r="9375" spans="1:6" x14ac:dyDescent="0.25">
      <c r="A9375" s="6">
        <v>29089</v>
      </c>
      <c r="B9375" s="1">
        <v>2019</v>
      </c>
      <c r="C9375" s="3" t="s">
        <v>16825</v>
      </c>
      <c r="D9375" s="3" t="s">
        <v>16826</v>
      </c>
      <c r="E9375" s="3" t="s">
        <v>14188</v>
      </c>
      <c r="F9375" s="5" t="s">
        <v>14201</v>
      </c>
    </row>
    <row r="9376" spans="1:6" x14ac:dyDescent="0.25">
      <c r="A9376" s="6">
        <v>32893</v>
      </c>
      <c r="B9376" s="1">
        <v>2019</v>
      </c>
      <c r="C9376" s="3" t="s">
        <v>16827</v>
      </c>
      <c r="D9376" s="3" t="s">
        <v>5921</v>
      </c>
      <c r="E9376" s="3" t="s">
        <v>14188</v>
      </c>
      <c r="F9376" s="4" t="s">
        <v>10464</v>
      </c>
    </row>
    <row r="9377" spans="1:6" x14ac:dyDescent="0.25">
      <c r="A9377" s="6">
        <v>27072</v>
      </c>
      <c r="B9377" s="1">
        <v>2019</v>
      </c>
      <c r="C9377" s="3" t="s">
        <v>16828</v>
      </c>
      <c r="D9377" s="3" t="s">
        <v>16829</v>
      </c>
      <c r="E9377" s="3" t="s">
        <v>14188</v>
      </c>
      <c r="F9377" s="5" t="s">
        <v>14221</v>
      </c>
    </row>
    <row r="9378" spans="1:6" x14ac:dyDescent="0.25">
      <c r="A9378" s="6">
        <v>31108</v>
      </c>
      <c r="B9378" s="1">
        <v>2019</v>
      </c>
      <c r="C9378" s="3" t="s">
        <v>16830</v>
      </c>
      <c r="D9378" s="3" t="s">
        <v>16831</v>
      </c>
      <c r="E9378" s="3" t="s">
        <v>14188</v>
      </c>
      <c r="F9378" s="4" t="s">
        <v>1574</v>
      </c>
    </row>
    <row r="9379" spans="1:6" x14ac:dyDescent="0.25">
      <c r="A9379" s="6">
        <v>31672</v>
      </c>
      <c r="B9379" s="1">
        <v>2019</v>
      </c>
      <c r="C9379" s="3" t="s">
        <v>15549</v>
      </c>
      <c r="D9379" s="3" t="s">
        <v>15550</v>
      </c>
      <c r="E9379" s="3" t="s">
        <v>14188</v>
      </c>
      <c r="F9379" s="5" t="s">
        <v>1574</v>
      </c>
    </row>
    <row r="9380" spans="1:6" x14ac:dyDescent="0.25">
      <c r="A9380" s="6">
        <v>17602</v>
      </c>
      <c r="B9380" s="1">
        <v>2019</v>
      </c>
      <c r="C9380" s="3" t="s">
        <v>16832</v>
      </c>
      <c r="D9380" s="3" t="s">
        <v>16833</v>
      </c>
      <c r="E9380" s="3" t="s">
        <v>14188</v>
      </c>
      <c r="F9380" s="4" t="s">
        <v>1574</v>
      </c>
    </row>
    <row r="9381" spans="1:6" x14ac:dyDescent="0.25">
      <c r="A9381" s="6">
        <v>32038</v>
      </c>
      <c r="B9381" s="1">
        <v>2019</v>
      </c>
      <c r="C9381" s="3" t="s">
        <v>16834</v>
      </c>
      <c r="D9381" s="3" t="s">
        <v>16835</v>
      </c>
      <c r="E9381" s="3" t="s">
        <v>14188</v>
      </c>
      <c r="F9381" s="5" t="s">
        <v>10464</v>
      </c>
    </row>
    <row r="9382" spans="1:6" x14ac:dyDescent="0.25">
      <c r="A9382" s="6">
        <v>29085</v>
      </c>
      <c r="B9382" s="1">
        <v>2019</v>
      </c>
      <c r="C9382" s="3" t="s">
        <v>16836</v>
      </c>
      <c r="D9382" s="3" t="s">
        <v>6228</v>
      </c>
      <c r="E9382" s="3" t="s">
        <v>14188</v>
      </c>
      <c r="F9382" s="4" t="s">
        <v>1574</v>
      </c>
    </row>
    <row r="9383" spans="1:6" x14ac:dyDescent="0.25">
      <c r="A9383" s="6">
        <v>29756</v>
      </c>
      <c r="B9383" s="1">
        <v>2019</v>
      </c>
      <c r="C9383" s="3" t="s">
        <v>16837</v>
      </c>
      <c r="D9383" s="3" t="s">
        <v>10266</v>
      </c>
      <c r="E9383" s="3" t="s">
        <v>14188</v>
      </c>
      <c r="F9383" s="5" t="s">
        <v>8174</v>
      </c>
    </row>
    <row r="9384" spans="1:6" x14ac:dyDescent="0.25">
      <c r="A9384" s="6">
        <v>30258</v>
      </c>
      <c r="B9384" s="1">
        <v>2019</v>
      </c>
      <c r="C9384" s="3" t="s">
        <v>16838</v>
      </c>
      <c r="D9384" s="3" t="s">
        <v>14046</v>
      </c>
      <c r="E9384" s="3" t="s">
        <v>14188</v>
      </c>
      <c r="F9384" s="4" t="s">
        <v>1574</v>
      </c>
    </row>
    <row r="9385" spans="1:6" x14ac:dyDescent="0.25">
      <c r="A9385" s="6">
        <v>27339</v>
      </c>
      <c r="B9385" s="1">
        <v>2019</v>
      </c>
      <c r="C9385" s="3" t="s">
        <v>16839</v>
      </c>
      <c r="D9385" s="3" t="s">
        <v>16840</v>
      </c>
      <c r="E9385" s="3" t="s">
        <v>14188</v>
      </c>
      <c r="F9385" s="5" t="s">
        <v>14195</v>
      </c>
    </row>
    <row r="9386" spans="1:6" x14ac:dyDescent="0.25">
      <c r="A9386" s="6">
        <v>32113</v>
      </c>
      <c r="B9386" s="1">
        <v>2019</v>
      </c>
      <c r="C9386" s="3" t="s">
        <v>15332</v>
      </c>
      <c r="D9386" s="3" t="s">
        <v>15333</v>
      </c>
      <c r="E9386" s="3" t="s">
        <v>14188</v>
      </c>
      <c r="F9386" s="4" t="s">
        <v>1574</v>
      </c>
    </row>
    <row r="9387" spans="1:6" x14ac:dyDescent="0.25">
      <c r="A9387" s="6">
        <v>17099</v>
      </c>
      <c r="B9387" s="1">
        <v>2019</v>
      </c>
      <c r="C9387" s="3" t="s">
        <v>14292</v>
      </c>
      <c r="D9387" s="3" t="s">
        <v>14293</v>
      </c>
      <c r="E9387" s="3" t="s">
        <v>14188</v>
      </c>
      <c r="F9387" s="5" t="s">
        <v>14201</v>
      </c>
    </row>
    <row r="9388" spans="1:6" x14ac:dyDescent="0.25">
      <c r="A9388" s="6">
        <v>28996</v>
      </c>
      <c r="B9388" s="1">
        <v>2019</v>
      </c>
      <c r="C9388" s="3" t="s">
        <v>15568</v>
      </c>
      <c r="D9388" s="3" t="s">
        <v>15569</v>
      </c>
      <c r="E9388" s="3" t="s">
        <v>14188</v>
      </c>
      <c r="F9388" s="4" t="s">
        <v>1574</v>
      </c>
    </row>
    <row r="9389" spans="1:6" x14ac:dyDescent="0.25">
      <c r="A9389" s="6">
        <v>32158</v>
      </c>
      <c r="B9389" s="1">
        <v>2019</v>
      </c>
      <c r="C9389" s="3" t="s">
        <v>16841</v>
      </c>
      <c r="D9389" s="3" t="s">
        <v>16842</v>
      </c>
      <c r="E9389" s="3" t="s">
        <v>14188</v>
      </c>
      <c r="F9389" s="5" t="s">
        <v>1574</v>
      </c>
    </row>
    <row r="9390" spans="1:6" x14ac:dyDescent="0.25">
      <c r="A9390" s="6">
        <v>30353</v>
      </c>
      <c r="B9390" s="1">
        <v>2019</v>
      </c>
      <c r="C9390" s="3" t="s">
        <v>16843</v>
      </c>
      <c r="D9390" s="3" t="s">
        <v>11807</v>
      </c>
      <c r="E9390" s="3" t="s">
        <v>14188</v>
      </c>
      <c r="F9390" s="4" t="s">
        <v>14201</v>
      </c>
    </row>
    <row r="9391" spans="1:6" x14ac:dyDescent="0.25">
      <c r="A9391" s="6">
        <v>31642</v>
      </c>
      <c r="B9391" s="1">
        <v>2019</v>
      </c>
      <c r="C9391" s="3" t="s">
        <v>16844</v>
      </c>
      <c r="D9391" s="3" t="s">
        <v>16845</v>
      </c>
      <c r="E9391" s="3" t="s">
        <v>14188</v>
      </c>
      <c r="F9391" s="5" t="s">
        <v>1574</v>
      </c>
    </row>
    <row r="9392" spans="1:6" x14ac:dyDescent="0.25">
      <c r="A9392" s="6">
        <v>31695</v>
      </c>
      <c r="B9392" s="1">
        <v>2019</v>
      </c>
      <c r="C9392" s="3" t="s">
        <v>16846</v>
      </c>
      <c r="D9392" s="3" t="s">
        <v>727</v>
      </c>
      <c r="E9392" s="3" t="s">
        <v>14188</v>
      </c>
      <c r="F9392" s="4" t="s">
        <v>1574</v>
      </c>
    </row>
    <row r="9393" spans="1:6" x14ac:dyDescent="0.25">
      <c r="A9393" s="6">
        <v>27563</v>
      </c>
      <c r="B9393" s="1">
        <v>2019</v>
      </c>
      <c r="C9393" s="3" t="s">
        <v>16847</v>
      </c>
      <c r="D9393" s="3" t="s">
        <v>16848</v>
      </c>
      <c r="E9393" s="3" t="s">
        <v>14188</v>
      </c>
      <c r="F9393" s="5" t="s">
        <v>14421</v>
      </c>
    </row>
    <row r="9394" spans="1:6" x14ac:dyDescent="0.25">
      <c r="A9394" s="6">
        <v>29949</v>
      </c>
      <c r="B9394" s="1">
        <v>2019</v>
      </c>
      <c r="C9394" s="3" t="s">
        <v>16849</v>
      </c>
      <c r="D9394" s="3" t="s">
        <v>16850</v>
      </c>
      <c r="E9394" s="3" t="s">
        <v>14188</v>
      </c>
      <c r="F9394" s="4" t="s">
        <v>1574</v>
      </c>
    </row>
    <row r="9395" spans="1:6" x14ac:dyDescent="0.25">
      <c r="A9395" s="6">
        <v>33179</v>
      </c>
      <c r="B9395" s="1">
        <v>2019</v>
      </c>
      <c r="C9395" s="3" t="s">
        <v>16851</v>
      </c>
      <c r="D9395" s="3" t="s">
        <v>16852</v>
      </c>
      <c r="E9395" s="3" t="s">
        <v>14188</v>
      </c>
      <c r="F9395" s="5" t="s">
        <v>14201</v>
      </c>
    </row>
    <row r="9396" spans="1:6" x14ac:dyDescent="0.25">
      <c r="A9396" s="6">
        <v>32821</v>
      </c>
      <c r="B9396" s="1">
        <v>2019</v>
      </c>
      <c r="C9396" s="3" t="s">
        <v>16853</v>
      </c>
      <c r="D9396" s="3" t="s">
        <v>5683</v>
      </c>
      <c r="E9396" s="3" t="s">
        <v>14188</v>
      </c>
      <c r="F9396" s="4" t="s">
        <v>14204</v>
      </c>
    </row>
    <row r="9397" spans="1:6" x14ac:dyDescent="0.25">
      <c r="A9397" s="6">
        <v>32695</v>
      </c>
      <c r="B9397" s="1">
        <v>2019</v>
      </c>
      <c r="C9397" s="3" t="s">
        <v>16854</v>
      </c>
      <c r="D9397" s="3" t="s">
        <v>943</v>
      </c>
      <c r="E9397" s="3" t="s">
        <v>14188</v>
      </c>
      <c r="F9397" s="5" t="s">
        <v>16855</v>
      </c>
    </row>
    <row r="9398" spans="1:6" x14ac:dyDescent="0.25">
      <c r="A9398" s="6">
        <v>32817</v>
      </c>
      <c r="B9398" s="1">
        <v>2019</v>
      </c>
      <c r="C9398" s="3" t="s">
        <v>16856</v>
      </c>
      <c r="D9398" s="3" t="s">
        <v>16857</v>
      </c>
      <c r="E9398" s="3" t="s">
        <v>14188</v>
      </c>
      <c r="F9398" s="4" t="s">
        <v>1574</v>
      </c>
    </row>
    <row r="9399" spans="1:6" x14ac:dyDescent="0.25">
      <c r="A9399" s="6">
        <v>19261</v>
      </c>
      <c r="B9399" s="1">
        <v>2019</v>
      </c>
      <c r="C9399" s="3" t="s">
        <v>16858</v>
      </c>
      <c r="D9399" s="3" t="s">
        <v>16859</v>
      </c>
      <c r="E9399" s="3" t="s">
        <v>14188</v>
      </c>
      <c r="F9399" s="5" t="s">
        <v>14841</v>
      </c>
    </row>
    <row r="9400" spans="1:6" x14ac:dyDescent="0.25">
      <c r="A9400" s="6">
        <v>45555</v>
      </c>
      <c r="B9400" s="1">
        <v>2019</v>
      </c>
      <c r="C9400" s="3" t="s">
        <v>14762</v>
      </c>
      <c r="D9400" s="3" t="s">
        <v>14763</v>
      </c>
      <c r="E9400" s="3" t="s">
        <v>14188</v>
      </c>
      <c r="F9400" s="4" t="s">
        <v>1574</v>
      </c>
    </row>
    <row r="9401" spans="1:6" x14ac:dyDescent="0.25">
      <c r="A9401" s="6">
        <v>46373</v>
      </c>
      <c r="B9401" s="1">
        <v>2019</v>
      </c>
      <c r="C9401" s="3" t="s">
        <v>16860</v>
      </c>
      <c r="D9401" s="3" t="s">
        <v>16861</v>
      </c>
      <c r="E9401" s="3" t="s">
        <v>14188</v>
      </c>
      <c r="F9401" s="5" t="s">
        <v>14409</v>
      </c>
    </row>
    <row r="9402" spans="1:6" x14ac:dyDescent="0.25">
      <c r="A9402" s="6">
        <v>44566</v>
      </c>
      <c r="B9402" s="1">
        <v>2019</v>
      </c>
      <c r="C9402" s="3" t="s">
        <v>16862</v>
      </c>
      <c r="D9402" s="3" t="s">
        <v>16863</v>
      </c>
      <c r="E9402" s="3" t="s">
        <v>14188</v>
      </c>
      <c r="F9402" s="4" t="s">
        <v>14256</v>
      </c>
    </row>
    <row r="9403" spans="1:6" x14ac:dyDescent="0.25">
      <c r="A9403" s="6">
        <v>44693</v>
      </c>
      <c r="B9403" s="1">
        <v>2019</v>
      </c>
      <c r="C9403" s="3" t="s">
        <v>16864</v>
      </c>
      <c r="D9403" s="3" t="s">
        <v>16865</v>
      </c>
      <c r="E9403" s="3" t="s">
        <v>14188</v>
      </c>
      <c r="F9403" s="5" t="s">
        <v>5901</v>
      </c>
    </row>
    <row r="9404" spans="1:6" x14ac:dyDescent="0.25">
      <c r="A9404" s="6">
        <v>48835</v>
      </c>
      <c r="B9404" s="1">
        <v>2019</v>
      </c>
      <c r="C9404" s="3" t="s">
        <v>16866</v>
      </c>
      <c r="D9404" s="3" t="s">
        <v>5330</v>
      </c>
      <c r="E9404" s="3" t="s">
        <v>14188</v>
      </c>
      <c r="F9404" s="4" t="s">
        <v>14201</v>
      </c>
    </row>
    <row r="9405" spans="1:6" x14ac:dyDescent="0.25">
      <c r="A9405" s="6">
        <v>46014</v>
      </c>
      <c r="B9405" s="1">
        <v>2019</v>
      </c>
      <c r="C9405" s="3" t="s">
        <v>16867</v>
      </c>
      <c r="D9405" s="3" t="s">
        <v>16868</v>
      </c>
      <c r="E9405" s="3" t="s">
        <v>14188</v>
      </c>
      <c r="F9405" s="5" t="s">
        <v>10464</v>
      </c>
    </row>
    <row r="9406" spans="1:6" x14ac:dyDescent="0.25">
      <c r="A9406" s="6">
        <v>43898</v>
      </c>
      <c r="B9406" s="1">
        <v>2019</v>
      </c>
      <c r="C9406" s="3" t="s">
        <v>16869</v>
      </c>
      <c r="D9406" s="3" t="s">
        <v>16870</v>
      </c>
      <c r="E9406" s="3" t="s">
        <v>14188</v>
      </c>
      <c r="F9406" s="4" t="s">
        <v>14221</v>
      </c>
    </row>
    <row r="9407" spans="1:6" x14ac:dyDescent="0.25">
      <c r="A9407" s="6">
        <v>43501</v>
      </c>
      <c r="B9407" s="1">
        <v>2019</v>
      </c>
      <c r="C9407" s="3" t="s">
        <v>16871</v>
      </c>
      <c r="D9407" s="3" t="s">
        <v>13631</v>
      </c>
      <c r="E9407" s="3" t="s">
        <v>14188</v>
      </c>
      <c r="F9407" s="5" t="s">
        <v>1574</v>
      </c>
    </row>
    <row r="9408" spans="1:6" x14ac:dyDescent="0.25">
      <c r="A9408" s="6">
        <v>46010</v>
      </c>
      <c r="B9408" s="1">
        <v>2019</v>
      </c>
      <c r="C9408" s="3" t="s">
        <v>16498</v>
      </c>
      <c r="D9408" s="3" t="s">
        <v>16499</v>
      </c>
      <c r="E9408" s="3" t="s">
        <v>14188</v>
      </c>
      <c r="F9408" s="4" t="s">
        <v>14201</v>
      </c>
    </row>
    <row r="9409" spans="1:6" x14ac:dyDescent="0.25">
      <c r="A9409" s="6">
        <v>48188</v>
      </c>
      <c r="B9409" s="1">
        <v>2019</v>
      </c>
      <c r="C9409" s="3" t="s">
        <v>16872</v>
      </c>
      <c r="D9409" s="3" t="s">
        <v>16873</v>
      </c>
      <c r="E9409" s="3" t="s">
        <v>14188</v>
      </c>
      <c r="F9409" s="5" t="s">
        <v>7097</v>
      </c>
    </row>
    <row r="9410" spans="1:6" x14ac:dyDescent="0.25">
      <c r="A9410" s="6">
        <v>34377</v>
      </c>
      <c r="B9410" s="1">
        <v>2019</v>
      </c>
      <c r="C9410" s="3" t="s">
        <v>16874</v>
      </c>
      <c r="D9410" s="3" t="s">
        <v>8670</v>
      </c>
      <c r="E9410" s="3" t="s">
        <v>14188</v>
      </c>
      <c r="F9410" s="4" t="s">
        <v>14336</v>
      </c>
    </row>
    <row r="9411" spans="1:6" x14ac:dyDescent="0.25">
      <c r="A9411" s="6">
        <v>49167</v>
      </c>
      <c r="B9411" s="1">
        <v>2018</v>
      </c>
      <c r="C9411" s="3" t="s">
        <v>16875</v>
      </c>
      <c r="D9411" s="3" t="s">
        <v>16876</v>
      </c>
      <c r="E9411" s="3" t="s">
        <v>14188</v>
      </c>
      <c r="F9411" s="5" t="s">
        <v>1574</v>
      </c>
    </row>
    <row r="9412" spans="1:6" x14ac:dyDescent="0.25">
      <c r="A9412" s="6">
        <v>48341</v>
      </c>
      <c r="B9412" s="1">
        <v>2018</v>
      </c>
      <c r="C9412" s="3" t="s">
        <v>16877</v>
      </c>
      <c r="D9412" s="3" t="s">
        <v>5179</v>
      </c>
      <c r="E9412" s="3" t="s">
        <v>14188</v>
      </c>
      <c r="F9412" s="4" t="s">
        <v>1574</v>
      </c>
    </row>
    <row r="9413" spans="1:6" x14ac:dyDescent="0.25">
      <c r="A9413" s="6">
        <v>28141</v>
      </c>
      <c r="B9413" s="1">
        <v>2018</v>
      </c>
      <c r="C9413" s="3" t="s">
        <v>16119</v>
      </c>
      <c r="D9413" s="3" t="s">
        <v>16120</v>
      </c>
      <c r="E9413" s="3" t="s">
        <v>14188</v>
      </c>
      <c r="F9413" s="5" t="s">
        <v>14272</v>
      </c>
    </row>
    <row r="9414" spans="1:6" x14ac:dyDescent="0.25">
      <c r="A9414" s="6">
        <v>47449</v>
      </c>
      <c r="B9414" s="1">
        <v>2018</v>
      </c>
      <c r="C9414" s="3" t="s">
        <v>16878</v>
      </c>
      <c r="D9414" s="3" t="s">
        <v>13765</v>
      </c>
      <c r="E9414" s="3" t="s">
        <v>14188</v>
      </c>
      <c r="F9414" s="4" t="s">
        <v>14801</v>
      </c>
    </row>
    <row r="9415" spans="1:6" x14ac:dyDescent="0.25">
      <c r="A9415" s="6">
        <v>24199</v>
      </c>
      <c r="B9415" s="1">
        <v>2018</v>
      </c>
      <c r="C9415" s="3" t="s">
        <v>16879</v>
      </c>
      <c r="D9415" s="3" t="s">
        <v>16880</v>
      </c>
      <c r="E9415" s="3" t="s">
        <v>14188</v>
      </c>
      <c r="F9415" s="5" t="s">
        <v>14421</v>
      </c>
    </row>
    <row r="9416" spans="1:6" x14ac:dyDescent="0.25">
      <c r="A9416" s="6">
        <v>23196</v>
      </c>
      <c r="B9416" s="1">
        <v>2018</v>
      </c>
      <c r="C9416" s="3" t="s">
        <v>16881</v>
      </c>
      <c r="D9416" s="3" t="s">
        <v>16882</v>
      </c>
      <c r="E9416" s="3" t="s">
        <v>14188</v>
      </c>
      <c r="F9416" s="4" t="s">
        <v>1574</v>
      </c>
    </row>
    <row r="9417" spans="1:6" x14ac:dyDescent="0.25">
      <c r="A9417" s="6">
        <v>23707</v>
      </c>
      <c r="B9417" s="1">
        <v>2018</v>
      </c>
      <c r="C9417" s="3" t="s">
        <v>16883</v>
      </c>
      <c r="D9417" s="3" t="s">
        <v>16884</v>
      </c>
      <c r="E9417" s="3" t="s">
        <v>14188</v>
      </c>
      <c r="F9417" s="5" t="s">
        <v>1574</v>
      </c>
    </row>
    <row r="9418" spans="1:6" x14ac:dyDescent="0.25">
      <c r="A9418" s="6">
        <v>24808</v>
      </c>
      <c r="B9418" s="1">
        <v>2018</v>
      </c>
      <c r="C9418" s="3" t="s">
        <v>16885</v>
      </c>
      <c r="D9418" s="3" t="s">
        <v>16886</v>
      </c>
      <c r="E9418" s="3" t="s">
        <v>14188</v>
      </c>
      <c r="F9418" s="4" t="s">
        <v>1574</v>
      </c>
    </row>
    <row r="9419" spans="1:6" x14ac:dyDescent="0.25">
      <c r="A9419" s="6">
        <v>24072</v>
      </c>
      <c r="B9419" s="1">
        <v>2018</v>
      </c>
      <c r="C9419" s="3" t="s">
        <v>16887</v>
      </c>
      <c r="D9419" s="3" t="s">
        <v>16888</v>
      </c>
      <c r="E9419" s="3" t="s">
        <v>14188</v>
      </c>
      <c r="F9419" s="5" t="s">
        <v>14201</v>
      </c>
    </row>
    <row r="9420" spans="1:6" x14ac:dyDescent="0.25">
      <c r="A9420" s="6">
        <v>37825</v>
      </c>
      <c r="B9420" s="1">
        <v>2018</v>
      </c>
      <c r="C9420" s="3" t="s">
        <v>16889</v>
      </c>
      <c r="D9420" s="3" t="s">
        <v>16890</v>
      </c>
      <c r="E9420" s="3" t="s">
        <v>14188</v>
      </c>
      <c r="F9420" s="4" t="s">
        <v>14201</v>
      </c>
    </row>
    <row r="9421" spans="1:6" x14ac:dyDescent="0.25">
      <c r="A9421" s="6">
        <v>38602</v>
      </c>
      <c r="B9421" s="1">
        <v>2018</v>
      </c>
      <c r="C9421" s="3" t="s">
        <v>16891</v>
      </c>
      <c r="D9421" s="3" t="s">
        <v>16892</v>
      </c>
      <c r="E9421" s="3" t="s">
        <v>14188</v>
      </c>
      <c r="F9421" s="5" t="s">
        <v>7097</v>
      </c>
    </row>
    <row r="9422" spans="1:6" x14ac:dyDescent="0.25">
      <c r="A9422" s="6">
        <v>45689</v>
      </c>
      <c r="B9422" s="1">
        <v>2018</v>
      </c>
      <c r="C9422" s="3" t="s">
        <v>16893</v>
      </c>
      <c r="D9422" s="3" t="s">
        <v>8042</v>
      </c>
      <c r="E9422" s="3" t="s">
        <v>14188</v>
      </c>
      <c r="F9422" s="4" t="s">
        <v>1574</v>
      </c>
    </row>
    <row r="9423" spans="1:6" x14ac:dyDescent="0.25">
      <c r="A9423" s="6">
        <v>39277</v>
      </c>
      <c r="B9423" s="1">
        <v>2018</v>
      </c>
      <c r="C9423" s="3" t="s">
        <v>16894</v>
      </c>
      <c r="D9423" s="3" t="s">
        <v>9496</v>
      </c>
      <c r="E9423" s="3" t="s">
        <v>14188</v>
      </c>
      <c r="F9423" s="5" t="s">
        <v>1574</v>
      </c>
    </row>
    <row r="9424" spans="1:6" x14ac:dyDescent="0.25">
      <c r="A9424" s="6">
        <v>31548</v>
      </c>
      <c r="B9424" s="1">
        <v>2018</v>
      </c>
      <c r="C9424" s="3" t="s">
        <v>16895</v>
      </c>
      <c r="D9424" s="3" t="s">
        <v>16896</v>
      </c>
      <c r="E9424" s="3" t="s">
        <v>14188</v>
      </c>
      <c r="F9424" s="4" t="s">
        <v>1574</v>
      </c>
    </row>
    <row r="9425" spans="1:6" x14ac:dyDescent="0.25">
      <c r="A9425" s="6">
        <v>42303</v>
      </c>
      <c r="B9425" s="1">
        <v>2018</v>
      </c>
      <c r="C9425" s="3" t="s">
        <v>14598</v>
      </c>
      <c r="D9425" s="3" t="s">
        <v>14599</v>
      </c>
      <c r="E9425" s="3" t="s">
        <v>14188</v>
      </c>
      <c r="F9425" s="5" t="s">
        <v>1574</v>
      </c>
    </row>
    <row r="9426" spans="1:6" x14ac:dyDescent="0.25">
      <c r="A9426" s="6">
        <v>46524</v>
      </c>
      <c r="B9426" s="1">
        <v>2018</v>
      </c>
      <c r="C9426" s="3" t="s">
        <v>15245</v>
      </c>
      <c r="D9426" s="3" t="s">
        <v>15246</v>
      </c>
      <c r="E9426" s="3" t="s">
        <v>14188</v>
      </c>
      <c r="F9426" s="4" t="s">
        <v>10464</v>
      </c>
    </row>
    <row r="9427" spans="1:6" x14ac:dyDescent="0.25">
      <c r="A9427" s="6">
        <v>30751</v>
      </c>
      <c r="B9427" s="1">
        <v>2018</v>
      </c>
      <c r="C9427" s="3" t="s">
        <v>16897</v>
      </c>
      <c r="D9427" s="3" t="s">
        <v>16898</v>
      </c>
      <c r="E9427" s="3" t="s">
        <v>14188</v>
      </c>
      <c r="F9427" s="5" t="s">
        <v>14272</v>
      </c>
    </row>
    <row r="9428" spans="1:6" x14ac:dyDescent="0.25">
      <c r="A9428" s="6">
        <v>44697</v>
      </c>
      <c r="B9428" s="1">
        <v>2018</v>
      </c>
      <c r="C9428" s="3" t="s">
        <v>16899</v>
      </c>
      <c r="D9428" s="3" t="s">
        <v>16900</v>
      </c>
      <c r="E9428" s="3" t="s">
        <v>14188</v>
      </c>
      <c r="F9428" s="4" t="s">
        <v>1574</v>
      </c>
    </row>
    <row r="9429" spans="1:6" x14ac:dyDescent="0.25">
      <c r="A9429" s="6">
        <v>40086</v>
      </c>
      <c r="B9429" s="1">
        <v>2018</v>
      </c>
      <c r="C9429" s="3" t="s">
        <v>16901</v>
      </c>
      <c r="D9429" s="3" t="s">
        <v>16902</v>
      </c>
      <c r="E9429" s="3" t="s">
        <v>14188</v>
      </c>
      <c r="F9429" s="5" t="s">
        <v>1574</v>
      </c>
    </row>
    <row r="9430" spans="1:6" x14ac:dyDescent="0.25">
      <c r="A9430" s="6">
        <v>44465</v>
      </c>
      <c r="B9430" s="1">
        <v>2018</v>
      </c>
      <c r="C9430" s="3" t="s">
        <v>16903</v>
      </c>
      <c r="D9430" s="3" t="s">
        <v>5010</v>
      </c>
      <c r="E9430" s="3" t="s">
        <v>14188</v>
      </c>
      <c r="F9430" s="4" t="s">
        <v>1574</v>
      </c>
    </row>
    <row r="9431" spans="1:6" x14ac:dyDescent="0.25">
      <c r="A9431" s="6">
        <v>40767</v>
      </c>
      <c r="B9431" s="1">
        <v>2018</v>
      </c>
      <c r="C9431" s="3" t="s">
        <v>16904</v>
      </c>
      <c r="D9431" s="3" t="s">
        <v>16905</v>
      </c>
      <c r="E9431" s="3" t="s">
        <v>14188</v>
      </c>
      <c r="F9431" s="5" t="s">
        <v>1574</v>
      </c>
    </row>
    <row r="9432" spans="1:6" x14ac:dyDescent="0.25">
      <c r="A9432" s="6">
        <v>42899</v>
      </c>
      <c r="B9432" s="1">
        <v>2018</v>
      </c>
      <c r="C9432" s="3" t="s">
        <v>16906</v>
      </c>
      <c r="D9432" s="3" t="s">
        <v>16907</v>
      </c>
      <c r="E9432" s="3" t="s">
        <v>14188</v>
      </c>
      <c r="F9432" s="4" t="s">
        <v>1574</v>
      </c>
    </row>
    <row r="9433" spans="1:6" x14ac:dyDescent="0.25">
      <c r="A9433" s="6">
        <v>59922</v>
      </c>
      <c r="B9433" s="1">
        <v>2018</v>
      </c>
      <c r="C9433" s="3" t="s">
        <v>16908</v>
      </c>
      <c r="D9433" s="3" t="s">
        <v>16909</v>
      </c>
      <c r="E9433" s="3" t="s">
        <v>14188</v>
      </c>
      <c r="F9433" s="5" t="s">
        <v>1574</v>
      </c>
    </row>
    <row r="9434" spans="1:6" x14ac:dyDescent="0.25">
      <c r="A9434" s="6">
        <v>61169</v>
      </c>
      <c r="B9434" s="1">
        <v>2018</v>
      </c>
      <c r="C9434" s="3" t="s">
        <v>16910</v>
      </c>
      <c r="D9434" s="3" t="s">
        <v>16911</v>
      </c>
      <c r="E9434" s="3" t="s">
        <v>14188</v>
      </c>
      <c r="F9434" s="4" t="s">
        <v>14421</v>
      </c>
    </row>
    <row r="9435" spans="1:6" x14ac:dyDescent="0.25">
      <c r="A9435" s="6">
        <v>62144</v>
      </c>
      <c r="B9435" s="1">
        <v>2018</v>
      </c>
      <c r="C9435" s="3" t="s">
        <v>16912</v>
      </c>
      <c r="D9435" s="3" t="s">
        <v>12864</v>
      </c>
      <c r="E9435" s="3" t="s">
        <v>14188</v>
      </c>
      <c r="F9435" s="5" t="s">
        <v>1574</v>
      </c>
    </row>
    <row r="9436" spans="1:6" x14ac:dyDescent="0.25">
      <c r="A9436" s="6">
        <v>59668</v>
      </c>
      <c r="B9436" s="1">
        <v>2018</v>
      </c>
      <c r="C9436" s="3" t="s">
        <v>16913</v>
      </c>
      <c r="D9436" s="3" t="s">
        <v>16914</v>
      </c>
      <c r="E9436" s="3" t="s">
        <v>14188</v>
      </c>
      <c r="F9436" s="4" t="s">
        <v>1574</v>
      </c>
    </row>
    <row r="9437" spans="1:6" x14ac:dyDescent="0.25">
      <c r="A9437" s="6">
        <v>62706</v>
      </c>
      <c r="B9437" s="1">
        <v>2018</v>
      </c>
      <c r="C9437" s="3" t="s">
        <v>16915</v>
      </c>
      <c r="D9437" s="3" t="s">
        <v>16916</v>
      </c>
      <c r="E9437" s="3" t="s">
        <v>14188</v>
      </c>
      <c r="F9437" s="5" t="s">
        <v>14216</v>
      </c>
    </row>
    <row r="9438" spans="1:6" x14ac:dyDescent="0.25">
      <c r="A9438" s="6">
        <v>57871</v>
      </c>
      <c r="B9438" s="1">
        <v>2018</v>
      </c>
      <c r="C9438" s="3" t="s">
        <v>16917</v>
      </c>
      <c r="D9438" s="3" t="s">
        <v>16918</v>
      </c>
      <c r="E9438" s="3" t="s">
        <v>14188</v>
      </c>
      <c r="F9438" s="4" t="s">
        <v>1574</v>
      </c>
    </row>
    <row r="9439" spans="1:6" x14ac:dyDescent="0.25">
      <c r="A9439" s="6">
        <v>51853</v>
      </c>
      <c r="B9439" s="1">
        <v>2018</v>
      </c>
      <c r="C9439" s="3" t="s">
        <v>15235</v>
      </c>
      <c r="D9439" s="3" t="s">
        <v>15236</v>
      </c>
      <c r="E9439" s="3" t="s">
        <v>14188</v>
      </c>
      <c r="F9439" s="5" t="s">
        <v>1574</v>
      </c>
    </row>
    <row r="9440" spans="1:6" x14ac:dyDescent="0.25">
      <c r="A9440" s="6">
        <v>50680</v>
      </c>
      <c r="B9440" s="1">
        <v>2018</v>
      </c>
      <c r="C9440" s="3" t="s">
        <v>16919</v>
      </c>
      <c r="D9440" s="3" t="s">
        <v>641</v>
      </c>
      <c r="E9440" s="3" t="s">
        <v>14188</v>
      </c>
      <c r="F9440" s="4" t="s">
        <v>14506</v>
      </c>
    </row>
    <row r="9441" spans="1:6" x14ac:dyDescent="0.25">
      <c r="A9441" s="6">
        <v>51747</v>
      </c>
      <c r="B9441" s="1">
        <v>2018</v>
      </c>
      <c r="C9441" s="3" t="s">
        <v>16920</v>
      </c>
      <c r="D9441" s="3" t="s">
        <v>4230</v>
      </c>
      <c r="E9441" s="3" t="s">
        <v>14188</v>
      </c>
      <c r="F9441" s="5" t="s">
        <v>14228</v>
      </c>
    </row>
    <row r="9442" spans="1:6" x14ac:dyDescent="0.25">
      <c r="A9442" s="6">
        <v>56241</v>
      </c>
      <c r="B9442" s="1">
        <v>2018</v>
      </c>
      <c r="C9442" s="3" t="s">
        <v>16921</v>
      </c>
      <c r="D9442" s="3" t="s">
        <v>16922</v>
      </c>
      <c r="E9442" s="3" t="s">
        <v>14188</v>
      </c>
      <c r="F9442" s="4" t="s">
        <v>1574</v>
      </c>
    </row>
    <row r="9443" spans="1:6" x14ac:dyDescent="0.25">
      <c r="A9443" s="6">
        <v>50738</v>
      </c>
      <c r="B9443" s="1">
        <v>2018</v>
      </c>
      <c r="C9443" s="3" t="s">
        <v>16923</v>
      </c>
      <c r="D9443" s="3" t="s">
        <v>16924</v>
      </c>
      <c r="E9443" s="3" t="s">
        <v>14188</v>
      </c>
      <c r="F9443" s="5" t="s">
        <v>1574</v>
      </c>
    </row>
    <row r="9444" spans="1:6" x14ac:dyDescent="0.25">
      <c r="A9444" s="6">
        <v>53455</v>
      </c>
      <c r="B9444" s="1">
        <v>2018</v>
      </c>
      <c r="C9444" s="3" t="s">
        <v>16925</v>
      </c>
      <c r="D9444" s="3" t="s">
        <v>16926</v>
      </c>
      <c r="E9444" s="3" t="s">
        <v>14188</v>
      </c>
      <c r="F9444" s="4" t="s">
        <v>10464</v>
      </c>
    </row>
    <row r="9445" spans="1:6" x14ac:dyDescent="0.25">
      <c r="A9445" s="6">
        <v>54766</v>
      </c>
      <c r="B9445" s="1">
        <v>2018</v>
      </c>
      <c r="C9445" s="3" t="s">
        <v>16927</v>
      </c>
      <c r="D9445" s="3" t="s">
        <v>16928</v>
      </c>
      <c r="E9445" s="3" t="s">
        <v>14188</v>
      </c>
      <c r="F9445" s="5" t="s">
        <v>1574</v>
      </c>
    </row>
    <row r="9446" spans="1:6" x14ac:dyDescent="0.25">
      <c r="A9446" s="6">
        <v>54866</v>
      </c>
      <c r="B9446" s="1">
        <v>2018</v>
      </c>
      <c r="C9446" s="3" t="s">
        <v>16929</v>
      </c>
      <c r="D9446" s="3" t="s">
        <v>16930</v>
      </c>
      <c r="E9446" s="3" t="s">
        <v>14188</v>
      </c>
      <c r="F9446" s="4" t="s">
        <v>1574</v>
      </c>
    </row>
    <row r="9447" spans="1:6" x14ac:dyDescent="0.25">
      <c r="A9447" s="6">
        <v>52599</v>
      </c>
      <c r="B9447" s="1">
        <v>2018</v>
      </c>
      <c r="C9447" s="3" t="s">
        <v>16931</v>
      </c>
      <c r="D9447" s="3" t="s">
        <v>9630</v>
      </c>
      <c r="E9447" s="3" t="s">
        <v>14188</v>
      </c>
      <c r="F9447" s="5" t="s">
        <v>1574</v>
      </c>
    </row>
    <row r="9448" spans="1:6" x14ac:dyDescent="0.25">
      <c r="A9448" s="6">
        <v>52827</v>
      </c>
      <c r="B9448" s="1">
        <v>2018</v>
      </c>
      <c r="C9448" s="3" t="s">
        <v>16932</v>
      </c>
      <c r="D9448" s="3" t="s">
        <v>16933</v>
      </c>
      <c r="E9448" s="3" t="s">
        <v>14188</v>
      </c>
      <c r="F9448" s="4" t="s">
        <v>1574</v>
      </c>
    </row>
    <row r="9449" spans="1:6" x14ac:dyDescent="0.25">
      <c r="A9449" s="6">
        <v>52827</v>
      </c>
      <c r="B9449" s="1">
        <v>2018</v>
      </c>
      <c r="C9449" s="3" t="s">
        <v>16932</v>
      </c>
      <c r="D9449" s="3" t="s">
        <v>16933</v>
      </c>
      <c r="E9449" s="3" t="s">
        <v>14188</v>
      </c>
      <c r="F9449" s="5" t="s">
        <v>1574</v>
      </c>
    </row>
    <row r="9450" spans="1:6" x14ac:dyDescent="0.25">
      <c r="A9450" s="6">
        <v>50831</v>
      </c>
      <c r="B9450" s="1">
        <v>2018</v>
      </c>
      <c r="C9450" s="3" t="s">
        <v>16934</v>
      </c>
      <c r="D9450" s="3" t="s">
        <v>16935</v>
      </c>
      <c r="E9450" s="3" t="s">
        <v>14188</v>
      </c>
      <c r="F9450" s="4" t="s">
        <v>10464</v>
      </c>
    </row>
    <row r="9451" spans="1:6" x14ac:dyDescent="0.25">
      <c r="A9451" s="6">
        <v>53722</v>
      </c>
      <c r="B9451" s="1">
        <v>2018</v>
      </c>
      <c r="C9451" s="3" t="s">
        <v>16936</v>
      </c>
      <c r="D9451" s="3" t="s">
        <v>16937</v>
      </c>
      <c r="E9451" s="3" t="s">
        <v>14188</v>
      </c>
      <c r="F9451" s="5" t="s">
        <v>14466</v>
      </c>
    </row>
    <row r="9452" spans="1:6" x14ac:dyDescent="0.25">
      <c r="A9452" s="6">
        <v>51308</v>
      </c>
      <c r="B9452" s="1">
        <v>2018</v>
      </c>
      <c r="C9452" s="3" t="s">
        <v>16938</v>
      </c>
      <c r="D9452" s="3" t="s">
        <v>16939</v>
      </c>
      <c r="E9452" s="3" t="s">
        <v>14188</v>
      </c>
      <c r="F9452" s="4" t="s">
        <v>14409</v>
      </c>
    </row>
    <row r="9453" spans="1:6" x14ac:dyDescent="0.25">
      <c r="A9453" s="6">
        <v>15178</v>
      </c>
      <c r="B9453" s="1">
        <v>2019</v>
      </c>
      <c r="C9453" s="3" t="s">
        <v>16940</v>
      </c>
      <c r="D9453" s="3" t="s">
        <v>16941</v>
      </c>
      <c r="E9453" s="3" t="s">
        <v>14188</v>
      </c>
      <c r="F9453" s="5" t="s">
        <v>14195</v>
      </c>
    </row>
    <row r="9454" spans="1:6" x14ac:dyDescent="0.25">
      <c r="A9454" s="6">
        <v>12910</v>
      </c>
      <c r="B9454" s="1">
        <v>2019</v>
      </c>
      <c r="C9454" s="3" t="s">
        <v>16942</v>
      </c>
      <c r="D9454" s="3" t="s">
        <v>16943</v>
      </c>
      <c r="E9454" s="3" t="s">
        <v>14188</v>
      </c>
      <c r="F9454" s="4" t="s">
        <v>1574</v>
      </c>
    </row>
    <row r="9455" spans="1:6" x14ac:dyDescent="0.25">
      <c r="A9455" s="6">
        <v>699</v>
      </c>
      <c r="B9455" s="1">
        <v>2019</v>
      </c>
      <c r="C9455" s="3" t="s">
        <v>16944</v>
      </c>
      <c r="D9455" s="3" t="s">
        <v>16945</v>
      </c>
      <c r="E9455" s="3" t="s">
        <v>14188</v>
      </c>
      <c r="F9455" s="5" t="s">
        <v>1574</v>
      </c>
    </row>
    <row r="9456" spans="1:6" x14ac:dyDescent="0.25">
      <c r="A9456" s="6">
        <v>16062</v>
      </c>
      <c r="B9456" s="1">
        <v>2019</v>
      </c>
      <c r="C9456" s="3" t="s">
        <v>14426</v>
      </c>
      <c r="D9456" s="3" t="s">
        <v>1212</v>
      </c>
      <c r="E9456" s="3" t="s">
        <v>14188</v>
      </c>
      <c r="F9456" s="4" t="s">
        <v>14248</v>
      </c>
    </row>
    <row r="9457" spans="1:6" x14ac:dyDescent="0.25">
      <c r="A9457" s="6">
        <v>16018</v>
      </c>
      <c r="B9457" s="1">
        <v>2019</v>
      </c>
      <c r="C9457" s="3" t="s">
        <v>16946</v>
      </c>
      <c r="D9457" s="3" t="s">
        <v>16947</v>
      </c>
      <c r="E9457" s="3" t="s">
        <v>14188</v>
      </c>
      <c r="F9457" s="5" t="s">
        <v>1574</v>
      </c>
    </row>
    <row r="9458" spans="1:6" x14ac:dyDescent="0.25">
      <c r="A9458" s="6">
        <v>14182</v>
      </c>
      <c r="B9458" s="1">
        <v>2019</v>
      </c>
      <c r="C9458" s="3" t="s">
        <v>16948</v>
      </c>
      <c r="D9458" s="3" t="s">
        <v>16949</v>
      </c>
      <c r="E9458" s="3" t="s">
        <v>14188</v>
      </c>
      <c r="F9458" s="4" t="s">
        <v>14198</v>
      </c>
    </row>
    <row r="9459" spans="1:6" x14ac:dyDescent="0.25">
      <c r="A9459" s="6">
        <v>16041</v>
      </c>
      <c r="B9459" s="1">
        <v>2019</v>
      </c>
      <c r="C9459" s="3" t="s">
        <v>16950</v>
      </c>
      <c r="D9459" s="3" t="s">
        <v>3856</v>
      </c>
      <c r="E9459" s="3" t="s">
        <v>14188</v>
      </c>
      <c r="F9459" s="5" t="s">
        <v>1574</v>
      </c>
    </row>
    <row r="9460" spans="1:6" x14ac:dyDescent="0.25">
      <c r="A9460" s="6">
        <v>3785</v>
      </c>
      <c r="B9460" s="1">
        <v>2019</v>
      </c>
      <c r="C9460" s="3" t="s">
        <v>16951</v>
      </c>
      <c r="D9460" s="3" t="s">
        <v>16952</v>
      </c>
      <c r="E9460" s="3" t="s">
        <v>14188</v>
      </c>
      <c r="F9460" s="4" t="s">
        <v>1574</v>
      </c>
    </row>
    <row r="9461" spans="1:6" x14ac:dyDescent="0.25">
      <c r="A9461" s="6">
        <v>16759</v>
      </c>
      <c r="B9461" s="1">
        <v>2019</v>
      </c>
      <c r="C9461" s="3" t="s">
        <v>16953</v>
      </c>
      <c r="D9461" s="3" t="s">
        <v>16954</v>
      </c>
      <c r="E9461" s="3" t="s">
        <v>14188</v>
      </c>
      <c r="F9461" s="5" t="s">
        <v>14621</v>
      </c>
    </row>
    <row r="9462" spans="1:6" x14ac:dyDescent="0.25">
      <c r="A9462" s="6">
        <v>11493</v>
      </c>
      <c r="B9462" s="1">
        <v>2019</v>
      </c>
      <c r="C9462" s="3" t="s">
        <v>16955</v>
      </c>
      <c r="D9462" s="3" t="s">
        <v>16956</v>
      </c>
      <c r="E9462" s="3" t="s">
        <v>14188</v>
      </c>
      <c r="F9462" s="4" t="s">
        <v>2713</v>
      </c>
    </row>
    <row r="9463" spans="1:6" x14ac:dyDescent="0.25">
      <c r="A9463" s="6">
        <v>12735</v>
      </c>
      <c r="B9463" s="1">
        <v>2019</v>
      </c>
      <c r="C9463" s="3" t="s">
        <v>14433</v>
      </c>
      <c r="D9463" s="3" t="s">
        <v>14434</v>
      </c>
      <c r="E9463" s="3" t="s">
        <v>14188</v>
      </c>
      <c r="F9463" s="5" t="s">
        <v>2713</v>
      </c>
    </row>
    <row r="9464" spans="1:6" x14ac:dyDescent="0.25">
      <c r="A9464" s="6">
        <v>3643</v>
      </c>
      <c r="B9464" s="1">
        <v>2019</v>
      </c>
      <c r="C9464" s="3" t="s">
        <v>16957</v>
      </c>
      <c r="D9464" s="3" t="s">
        <v>16958</v>
      </c>
      <c r="E9464" s="3" t="s">
        <v>14188</v>
      </c>
      <c r="F9464" s="4" t="s">
        <v>1574</v>
      </c>
    </row>
    <row r="9465" spans="1:6" x14ac:dyDescent="0.25">
      <c r="A9465" s="6">
        <v>8442</v>
      </c>
      <c r="B9465" s="1">
        <v>2019</v>
      </c>
      <c r="C9465" s="3" t="s">
        <v>16959</v>
      </c>
      <c r="D9465" s="3" t="s">
        <v>16960</v>
      </c>
      <c r="E9465" s="3" t="s">
        <v>14188</v>
      </c>
      <c r="F9465" s="5" t="s">
        <v>1574</v>
      </c>
    </row>
    <row r="9466" spans="1:6" x14ac:dyDescent="0.25">
      <c r="A9466" s="6">
        <v>790</v>
      </c>
      <c r="B9466" s="1">
        <v>2019</v>
      </c>
      <c r="C9466" s="3" t="s">
        <v>16961</v>
      </c>
      <c r="D9466" s="3" t="s">
        <v>6673</v>
      </c>
      <c r="E9466" s="3" t="s">
        <v>14188</v>
      </c>
      <c r="F9466" s="4" t="s">
        <v>14801</v>
      </c>
    </row>
    <row r="9467" spans="1:6" x14ac:dyDescent="0.25">
      <c r="A9467" s="6">
        <v>6795</v>
      </c>
      <c r="B9467" s="1">
        <v>2019</v>
      </c>
      <c r="C9467" s="3" t="s">
        <v>16962</v>
      </c>
      <c r="D9467" s="3" t="s">
        <v>16963</v>
      </c>
      <c r="E9467" s="3" t="s">
        <v>14188</v>
      </c>
      <c r="F9467" s="5" t="s">
        <v>14204</v>
      </c>
    </row>
    <row r="9468" spans="1:6" x14ac:dyDescent="0.25">
      <c r="A9468" s="6">
        <v>6258</v>
      </c>
      <c r="B9468" s="1">
        <v>2019</v>
      </c>
      <c r="C9468" s="3" t="s">
        <v>16964</v>
      </c>
      <c r="D9468" s="3" t="s">
        <v>16965</v>
      </c>
      <c r="E9468" s="3" t="s">
        <v>14188</v>
      </c>
      <c r="F9468" s="4" t="s">
        <v>1574</v>
      </c>
    </row>
    <row r="9469" spans="1:6" x14ac:dyDescent="0.25">
      <c r="A9469" s="6">
        <v>2640</v>
      </c>
      <c r="B9469" s="1">
        <v>2019</v>
      </c>
      <c r="C9469" s="3" t="s">
        <v>16966</v>
      </c>
      <c r="D9469" s="3" t="s">
        <v>16967</v>
      </c>
      <c r="E9469" s="3" t="s">
        <v>14188</v>
      </c>
      <c r="F9469" s="5" t="s">
        <v>14506</v>
      </c>
    </row>
    <row r="9470" spans="1:6" x14ac:dyDescent="0.25">
      <c r="A9470" s="6">
        <v>9667</v>
      </c>
      <c r="B9470" s="1">
        <v>2019</v>
      </c>
      <c r="C9470" s="3" t="s">
        <v>16968</v>
      </c>
      <c r="D9470" s="3" t="s">
        <v>16969</v>
      </c>
      <c r="E9470" s="3" t="s">
        <v>14188</v>
      </c>
      <c r="F9470" s="4" t="s">
        <v>14567</v>
      </c>
    </row>
    <row r="9471" spans="1:6" x14ac:dyDescent="0.25">
      <c r="A9471" s="6">
        <v>10959</v>
      </c>
      <c r="B9471" s="1">
        <v>2019</v>
      </c>
      <c r="C9471" s="3" t="s">
        <v>16970</v>
      </c>
      <c r="D9471" s="3" t="s">
        <v>16971</v>
      </c>
      <c r="E9471" s="3" t="s">
        <v>14188</v>
      </c>
      <c r="F9471" s="5" t="s">
        <v>1574</v>
      </c>
    </row>
    <row r="9472" spans="1:6" x14ac:dyDescent="0.25">
      <c r="A9472" s="6">
        <v>10669</v>
      </c>
      <c r="B9472" s="1">
        <v>2019</v>
      </c>
      <c r="C9472" s="3" t="s">
        <v>16972</v>
      </c>
      <c r="D9472" s="3" t="s">
        <v>11122</v>
      </c>
      <c r="E9472" s="3" t="s">
        <v>14188</v>
      </c>
      <c r="F9472" s="4" t="s">
        <v>1574</v>
      </c>
    </row>
    <row r="9473" spans="1:6" x14ac:dyDescent="0.25">
      <c r="A9473" s="6">
        <v>10392</v>
      </c>
      <c r="B9473" s="1">
        <v>2019</v>
      </c>
      <c r="C9473" s="3" t="s">
        <v>14883</v>
      </c>
      <c r="D9473" s="3" t="s">
        <v>14884</v>
      </c>
      <c r="E9473" s="3" t="s">
        <v>14188</v>
      </c>
      <c r="F9473" s="5" t="s">
        <v>14201</v>
      </c>
    </row>
    <row r="9474" spans="1:6" x14ac:dyDescent="0.25">
      <c r="A9474" s="6">
        <v>54862</v>
      </c>
      <c r="B9474" s="1">
        <v>2019</v>
      </c>
      <c r="C9474" s="3" t="s">
        <v>16673</v>
      </c>
      <c r="D9474" s="3" t="s">
        <v>12070</v>
      </c>
      <c r="E9474" s="3" t="s">
        <v>14188</v>
      </c>
      <c r="F9474" s="4" t="s">
        <v>1574</v>
      </c>
    </row>
    <row r="9475" spans="1:6" x14ac:dyDescent="0.25">
      <c r="A9475" s="6">
        <v>55653</v>
      </c>
      <c r="B9475" s="1">
        <v>2019</v>
      </c>
      <c r="C9475" s="3" t="s">
        <v>16973</v>
      </c>
      <c r="D9475" s="3" t="s">
        <v>16974</v>
      </c>
      <c r="E9475" s="3" t="s">
        <v>14188</v>
      </c>
      <c r="F9475" s="5" t="s">
        <v>14506</v>
      </c>
    </row>
    <row r="9476" spans="1:6" x14ac:dyDescent="0.25">
      <c r="A9476" s="6">
        <v>56834</v>
      </c>
      <c r="B9476" s="1">
        <v>2019</v>
      </c>
      <c r="C9476" s="3" t="s">
        <v>16975</v>
      </c>
      <c r="D9476" s="3" t="s">
        <v>16976</v>
      </c>
      <c r="E9476" s="3" t="s">
        <v>14188</v>
      </c>
      <c r="F9476" s="4" t="s">
        <v>10464</v>
      </c>
    </row>
    <row r="9477" spans="1:6" x14ac:dyDescent="0.25">
      <c r="A9477" s="6">
        <v>55204</v>
      </c>
      <c r="B9477" s="1">
        <v>2019</v>
      </c>
      <c r="C9477" s="3" t="s">
        <v>16977</v>
      </c>
      <c r="D9477" s="3" t="s">
        <v>6091</v>
      </c>
      <c r="E9477" s="3" t="s">
        <v>14188</v>
      </c>
      <c r="F9477" s="5" t="s">
        <v>1574</v>
      </c>
    </row>
    <row r="9478" spans="1:6" x14ac:dyDescent="0.25">
      <c r="A9478" s="6">
        <v>63291</v>
      </c>
      <c r="B9478" s="1">
        <v>2019</v>
      </c>
      <c r="C9478" s="3" t="s">
        <v>16978</v>
      </c>
      <c r="D9478" s="3" t="s">
        <v>16979</v>
      </c>
      <c r="E9478" s="3" t="s">
        <v>14188</v>
      </c>
      <c r="F9478" s="4" t="s">
        <v>1574</v>
      </c>
    </row>
    <row r="9479" spans="1:6" x14ac:dyDescent="0.25">
      <c r="A9479" s="6">
        <v>63155</v>
      </c>
      <c r="B9479" s="1">
        <v>2019</v>
      </c>
      <c r="C9479" s="3" t="s">
        <v>16980</v>
      </c>
      <c r="D9479" s="3" t="s">
        <v>16981</v>
      </c>
      <c r="E9479" s="3" t="s">
        <v>14188</v>
      </c>
      <c r="F9479" s="5" t="s">
        <v>16982</v>
      </c>
    </row>
    <row r="9480" spans="1:6" x14ac:dyDescent="0.25">
      <c r="A9480" s="6">
        <v>63317</v>
      </c>
      <c r="B9480" s="1">
        <v>2019</v>
      </c>
      <c r="C9480" s="3" t="s">
        <v>16983</v>
      </c>
      <c r="D9480" s="3" t="s">
        <v>16984</v>
      </c>
      <c r="E9480" s="3" t="s">
        <v>14188</v>
      </c>
      <c r="F9480" s="4" t="s">
        <v>1574</v>
      </c>
    </row>
    <row r="9481" spans="1:6" x14ac:dyDescent="0.25">
      <c r="A9481" s="6">
        <v>56978</v>
      </c>
      <c r="B9481" s="1">
        <v>2019</v>
      </c>
      <c r="C9481" s="3" t="s">
        <v>16985</v>
      </c>
      <c r="D9481" s="3" t="s">
        <v>16986</v>
      </c>
      <c r="E9481" s="3" t="s">
        <v>14188</v>
      </c>
      <c r="F9481" s="5" t="s">
        <v>10464</v>
      </c>
    </row>
    <row r="9482" spans="1:6" x14ac:dyDescent="0.25">
      <c r="A9482" s="6">
        <v>57615</v>
      </c>
      <c r="B9482" s="1">
        <v>2019</v>
      </c>
      <c r="C9482" s="3" t="s">
        <v>16987</v>
      </c>
      <c r="D9482" s="3" t="s">
        <v>16988</v>
      </c>
      <c r="E9482" s="3" t="s">
        <v>14188</v>
      </c>
      <c r="F9482" s="4" t="s">
        <v>1574</v>
      </c>
    </row>
    <row r="9483" spans="1:6" x14ac:dyDescent="0.25">
      <c r="A9483" s="6">
        <v>57570</v>
      </c>
      <c r="B9483" s="1">
        <v>2019</v>
      </c>
      <c r="C9483" s="3" t="s">
        <v>16605</v>
      </c>
      <c r="D9483" s="3" t="s">
        <v>16606</v>
      </c>
      <c r="E9483" s="3" t="s">
        <v>14188</v>
      </c>
      <c r="F9483" s="5" t="s">
        <v>15357</v>
      </c>
    </row>
    <row r="9484" spans="1:6" x14ac:dyDescent="0.25">
      <c r="A9484" s="6">
        <v>55475</v>
      </c>
      <c r="B9484" s="1">
        <v>2019</v>
      </c>
      <c r="C9484" s="3" t="s">
        <v>16990</v>
      </c>
      <c r="D9484" s="3" t="s">
        <v>5470</v>
      </c>
      <c r="E9484" s="3" t="s">
        <v>14188</v>
      </c>
      <c r="F9484" s="4" t="s">
        <v>14204</v>
      </c>
    </row>
    <row r="9485" spans="1:6" x14ac:dyDescent="0.25">
      <c r="A9485" s="6">
        <v>61381</v>
      </c>
      <c r="B9485" s="1">
        <v>2019</v>
      </c>
      <c r="C9485" s="3" t="s">
        <v>15867</v>
      </c>
      <c r="D9485" s="3" t="s">
        <v>15868</v>
      </c>
      <c r="E9485" s="3" t="s">
        <v>14188</v>
      </c>
      <c r="F9485" s="5" t="s">
        <v>10464</v>
      </c>
    </row>
    <row r="9486" spans="1:6" x14ac:dyDescent="0.25">
      <c r="A9486" s="6">
        <v>64002</v>
      </c>
      <c r="B9486" s="1">
        <v>2019</v>
      </c>
      <c r="C9486" s="3" t="s">
        <v>16991</v>
      </c>
      <c r="D9486" s="3" t="s">
        <v>16992</v>
      </c>
      <c r="E9486" s="3" t="s">
        <v>14188</v>
      </c>
      <c r="F9486" s="4" t="s">
        <v>1574</v>
      </c>
    </row>
    <row r="9487" spans="1:6" x14ac:dyDescent="0.25">
      <c r="A9487" s="6">
        <v>50786</v>
      </c>
      <c r="B9487" s="1">
        <v>2019</v>
      </c>
      <c r="C9487" s="3" t="s">
        <v>16993</v>
      </c>
      <c r="D9487" s="3" t="s">
        <v>16994</v>
      </c>
      <c r="E9487" s="3" t="s">
        <v>14188</v>
      </c>
      <c r="F9487" s="5" t="s">
        <v>14336</v>
      </c>
    </row>
    <row r="9488" spans="1:6" x14ac:dyDescent="0.25">
      <c r="A9488" s="6">
        <v>64264</v>
      </c>
      <c r="B9488" s="1">
        <v>2019</v>
      </c>
      <c r="C9488" s="3" t="s">
        <v>16995</v>
      </c>
      <c r="D9488" s="3" t="s">
        <v>16996</v>
      </c>
      <c r="E9488" s="3" t="s">
        <v>14188</v>
      </c>
      <c r="F9488" s="4" t="s">
        <v>1574</v>
      </c>
    </row>
    <row r="9489" spans="1:6" x14ac:dyDescent="0.25">
      <c r="A9489" s="6">
        <v>55047</v>
      </c>
      <c r="B9489" s="1">
        <v>2019</v>
      </c>
      <c r="C9489" s="3" t="s">
        <v>16997</v>
      </c>
      <c r="D9489" s="3" t="s">
        <v>16998</v>
      </c>
      <c r="E9489" s="3" t="s">
        <v>14188</v>
      </c>
      <c r="F9489" s="5" t="s">
        <v>1574</v>
      </c>
    </row>
    <row r="9490" spans="1:6" x14ac:dyDescent="0.25">
      <c r="A9490" s="6">
        <v>64024</v>
      </c>
      <c r="B9490" s="1">
        <v>2019</v>
      </c>
      <c r="C9490" s="3" t="s">
        <v>16999</v>
      </c>
      <c r="D9490" s="3" t="s">
        <v>17000</v>
      </c>
      <c r="E9490" s="3" t="s">
        <v>14188</v>
      </c>
      <c r="F9490" s="4" t="s">
        <v>14314</v>
      </c>
    </row>
    <row r="9491" spans="1:6" x14ac:dyDescent="0.25">
      <c r="A9491" s="6">
        <v>50475</v>
      </c>
      <c r="B9491" s="1">
        <v>2019</v>
      </c>
      <c r="C9491" s="3" t="s">
        <v>17001</v>
      </c>
      <c r="D9491" s="3" t="s">
        <v>17002</v>
      </c>
      <c r="E9491" s="3" t="s">
        <v>14188</v>
      </c>
      <c r="F9491" s="5" t="s">
        <v>17003</v>
      </c>
    </row>
    <row r="9492" spans="1:6" x14ac:dyDescent="0.25">
      <c r="A9492" s="6">
        <v>61209</v>
      </c>
      <c r="B9492" s="1">
        <v>2019</v>
      </c>
      <c r="C9492" s="3" t="s">
        <v>17004</v>
      </c>
      <c r="D9492" s="3" t="s">
        <v>17005</v>
      </c>
      <c r="E9492" s="3" t="s">
        <v>14188</v>
      </c>
      <c r="F9492" s="4" t="s">
        <v>15016</v>
      </c>
    </row>
    <row r="9493" spans="1:6" x14ac:dyDescent="0.25">
      <c r="A9493" s="6">
        <v>51151</v>
      </c>
      <c r="B9493" s="1">
        <v>2019</v>
      </c>
      <c r="C9493" s="3" t="s">
        <v>17006</v>
      </c>
      <c r="D9493" s="3" t="s">
        <v>17007</v>
      </c>
      <c r="E9493" s="3" t="s">
        <v>14188</v>
      </c>
      <c r="F9493" s="5" t="s">
        <v>1574</v>
      </c>
    </row>
    <row r="9494" spans="1:6" x14ac:dyDescent="0.25">
      <c r="A9494" s="6">
        <v>60472</v>
      </c>
      <c r="B9494" s="1">
        <v>2019</v>
      </c>
      <c r="C9494" s="3" t="s">
        <v>17008</v>
      </c>
      <c r="D9494" s="3" t="s">
        <v>7522</v>
      </c>
      <c r="E9494" s="3" t="s">
        <v>14188</v>
      </c>
      <c r="F9494" s="4" t="s">
        <v>14201</v>
      </c>
    </row>
    <row r="9495" spans="1:6" x14ac:dyDescent="0.25">
      <c r="A9495" s="6">
        <v>9476</v>
      </c>
      <c r="B9495" s="1">
        <v>2015</v>
      </c>
      <c r="C9495" s="3" t="s">
        <v>17009</v>
      </c>
      <c r="D9495" s="3" t="s">
        <v>17010</v>
      </c>
      <c r="E9495" s="3" t="s">
        <v>14188</v>
      </c>
      <c r="F9495" s="5" t="s">
        <v>1574</v>
      </c>
    </row>
    <row r="9496" spans="1:6" x14ac:dyDescent="0.25">
      <c r="A9496" s="6">
        <v>9172</v>
      </c>
      <c r="B9496" s="1">
        <v>2015</v>
      </c>
      <c r="C9496" s="3" t="s">
        <v>17011</v>
      </c>
      <c r="D9496" s="3" t="s">
        <v>17012</v>
      </c>
      <c r="E9496" s="3" t="s">
        <v>14188</v>
      </c>
      <c r="F9496" s="4" t="s">
        <v>1574</v>
      </c>
    </row>
    <row r="9497" spans="1:6" x14ac:dyDescent="0.25">
      <c r="A9497" s="6">
        <v>10603</v>
      </c>
      <c r="B9497" s="1">
        <v>2015</v>
      </c>
      <c r="C9497" s="3" t="s">
        <v>17013</v>
      </c>
      <c r="D9497" s="3" t="s">
        <v>17014</v>
      </c>
      <c r="E9497" s="3" t="s">
        <v>14188</v>
      </c>
      <c r="F9497" s="5" t="s">
        <v>2590</v>
      </c>
    </row>
    <row r="9498" spans="1:6" x14ac:dyDescent="0.25">
      <c r="A9498" s="6">
        <v>4971</v>
      </c>
      <c r="B9498" s="1">
        <v>2016</v>
      </c>
      <c r="C9498" s="3" t="s">
        <v>17015</v>
      </c>
      <c r="D9498" s="3" t="s">
        <v>17016</v>
      </c>
      <c r="E9498" s="3" t="s">
        <v>14188</v>
      </c>
      <c r="F9498" s="4" t="s">
        <v>1574</v>
      </c>
    </row>
    <row r="9499" spans="1:6" x14ac:dyDescent="0.25">
      <c r="A9499" s="6">
        <v>4971</v>
      </c>
      <c r="B9499" s="1">
        <v>2016</v>
      </c>
      <c r="C9499" s="3" t="s">
        <v>17015</v>
      </c>
      <c r="D9499" s="3" t="s">
        <v>17016</v>
      </c>
      <c r="E9499" s="3" t="s">
        <v>14188</v>
      </c>
      <c r="F9499" s="5" t="s">
        <v>14483</v>
      </c>
    </row>
    <row r="9500" spans="1:6" x14ac:dyDescent="0.25">
      <c r="A9500" s="6">
        <v>18484</v>
      </c>
      <c r="B9500" s="1">
        <v>2016</v>
      </c>
      <c r="C9500" s="3" t="s">
        <v>17017</v>
      </c>
      <c r="D9500" s="3" t="s">
        <v>17018</v>
      </c>
      <c r="E9500" s="3" t="s">
        <v>14188</v>
      </c>
      <c r="F9500" s="4" t="s">
        <v>1574</v>
      </c>
    </row>
    <row r="9501" spans="1:6" x14ac:dyDescent="0.25">
      <c r="A9501" s="6">
        <v>16221</v>
      </c>
      <c r="B9501" s="1">
        <v>2016</v>
      </c>
      <c r="C9501" s="3" t="s">
        <v>17019</v>
      </c>
      <c r="D9501" s="3" t="s">
        <v>17020</v>
      </c>
      <c r="E9501" s="3" t="s">
        <v>14188</v>
      </c>
      <c r="F9501" s="5" t="s">
        <v>14248</v>
      </c>
    </row>
    <row r="9502" spans="1:6" x14ac:dyDescent="0.25">
      <c r="A9502" s="6">
        <v>16183</v>
      </c>
      <c r="B9502" s="1">
        <v>2016</v>
      </c>
      <c r="C9502" s="3" t="s">
        <v>17021</v>
      </c>
      <c r="D9502" s="3" t="s">
        <v>17022</v>
      </c>
      <c r="E9502" s="3" t="s">
        <v>14188</v>
      </c>
      <c r="F9502" s="4" t="s">
        <v>1574</v>
      </c>
    </row>
    <row r="9503" spans="1:6" x14ac:dyDescent="0.25">
      <c r="A9503" s="6">
        <v>17896</v>
      </c>
      <c r="B9503" s="1">
        <v>2016</v>
      </c>
      <c r="C9503" s="3" t="s">
        <v>17023</v>
      </c>
      <c r="D9503" s="3" t="s">
        <v>17024</v>
      </c>
      <c r="E9503" s="3" t="s">
        <v>14188</v>
      </c>
      <c r="F9503" s="5" t="s">
        <v>1574</v>
      </c>
    </row>
    <row r="9504" spans="1:6" x14ac:dyDescent="0.25">
      <c r="A9504" s="6">
        <v>16503</v>
      </c>
      <c r="B9504" s="1">
        <v>2016</v>
      </c>
      <c r="C9504" s="3" t="s">
        <v>17025</v>
      </c>
      <c r="D9504" s="3" t="s">
        <v>17026</v>
      </c>
      <c r="E9504" s="3" t="s">
        <v>14188</v>
      </c>
      <c r="F9504" s="4" t="s">
        <v>1574</v>
      </c>
    </row>
    <row r="9505" spans="1:6" x14ac:dyDescent="0.25">
      <c r="A9505" s="6">
        <v>21258</v>
      </c>
      <c r="B9505" s="1">
        <v>2016</v>
      </c>
      <c r="C9505" s="3" t="s">
        <v>17027</v>
      </c>
      <c r="D9505" s="3" t="s">
        <v>12540</v>
      </c>
      <c r="E9505" s="3" t="s">
        <v>14188</v>
      </c>
      <c r="F9505" s="5" t="s">
        <v>1574</v>
      </c>
    </row>
    <row r="9506" spans="1:6" x14ac:dyDescent="0.25">
      <c r="A9506" s="6">
        <v>20262</v>
      </c>
      <c r="B9506" s="1">
        <v>2016</v>
      </c>
      <c r="C9506" s="3" t="s">
        <v>17028</v>
      </c>
      <c r="D9506" s="3" t="s">
        <v>17029</v>
      </c>
      <c r="E9506" s="3" t="s">
        <v>14188</v>
      </c>
      <c r="F9506" s="4" t="s">
        <v>1574</v>
      </c>
    </row>
    <row r="9507" spans="1:6" x14ac:dyDescent="0.25">
      <c r="A9507" s="6">
        <v>26656</v>
      </c>
      <c r="B9507" s="1">
        <v>2016</v>
      </c>
      <c r="C9507" s="3" t="s">
        <v>17030</v>
      </c>
      <c r="D9507" s="3" t="s">
        <v>10118</v>
      </c>
      <c r="E9507" s="3" t="s">
        <v>14188</v>
      </c>
      <c r="F9507" s="5" t="s">
        <v>14198</v>
      </c>
    </row>
    <row r="9508" spans="1:6" x14ac:dyDescent="0.25">
      <c r="A9508" s="6">
        <v>28989</v>
      </c>
      <c r="B9508" s="1">
        <v>2016</v>
      </c>
      <c r="C9508" s="3" t="s">
        <v>17031</v>
      </c>
      <c r="D9508" s="3" t="s">
        <v>17032</v>
      </c>
      <c r="E9508" s="3" t="s">
        <v>14188</v>
      </c>
      <c r="F9508" s="4" t="s">
        <v>1574</v>
      </c>
    </row>
    <row r="9509" spans="1:6" x14ac:dyDescent="0.25">
      <c r="A9509" s="6">
        <v>33652</v>
      </c>
      <c r="B9509" s="1">
        <v>2016</v>
      </c>
      <c r="C9509" s="3" t="s">
        <v>14525</v>
      </c>
      <c r="D9509" s="3" t="s">
        <v>12039</v>
      </c>
      <c r="E9509" s="3" t="s">
        <v>14188</v>
      </c>
      <c r="F9509" s="5" t="s">
        <v>17033</v>
      </c>
    </row>
    <row r="9510" spans="1:6" x14ac:dyDescent="0.25">
      <c r="A9510" s="6">
        <v>20876</v>
      </c>
      <c r="B9510" s="1">
        <v>2016</v>
      </c>
      <c r="C9510" s="3" t="s">
        <v>17034</v>
      </c>
      <c r="D9510" s="3" t="s">
        <v>11135</v>
      </c>
      <c r="E9510" s="3" t="s">
        <v>14188</v>
      </c>
      <c r="F9510" s="4" t="s">
        <v>1574</v>
      </c>
    </row>
    <row r="9511" spans="1:6" x14ac:dyDescent="0.25">
      <c r="A9511" s="6">
        <v>3145</v>
      </c>
      <c r="B9511" s="1">
        <v>2017</v>
      </c>
      <c r="C9511" s="3" t="s">
        <v>16269</v>
      </c>
      <c r="D9511" s="3" t="s">
        <v>16270</v>
      </c>
      <c r="E9511" s="3" t="s">
        <v>14188</v>
      </c>
      <c r="F9511" s="5" t="s">
        <v>5901</v>
      </c>
    </row>
    <row r="9512" spans="1:6" x14ac:dyDescent="0.25">
      <c r="A9512" s="6">
        <v>5217</v>
      </c>
      <c r="B9512" s="1">
        <v>2017</v>
      </c>
      <c r="C9512" s="3" t="s">
        <v>17035</v>
      </c>
      <c r="D9512" s="3" t="s">
        <v>17036</v>
      </c>
      <c r="E9512" s="3" t="s">
        <v>14188</v>
      </c>
      <c r="F9512" s="4" t="s">
        <v>1574</v>
      </c>
    </row>
    <row r="9513" spans="1:6" x14ac:dyDescent="0.25">
      <c r="A9513" s="6">
        <v>24297</v>
      </c>
      <c r="B9513" s="1">
        <v>2019</v>
      </c>
      <c r="C9513" s="3" t="s">
        <v>17037</v>
      </c>
      <c r="D9513" s="3" t="s">
        <v>11729</v>
      </c>
      <c r="E9513" s="3" t="s">
        <v>14188</v>
      </c>
      <c r="F9513" s="5" t="s">
        <v>14325</v>
      </c>
    </row>
    <row r="9514" spans="1:6" x14ac:dyDescent="0.25">
      <c r="A9514" s="6">
        <v>18133</v>
      </c>
      <c r="B9514" s="1">
        <v>2017</v>
      </c>
      <c r="C9514" s="3" t="s">
        <v>17038</v>
      </c>
      <c r="D9514" s="3" t="s">
        <v>17039</v>
      </c>
      <c r="E9514" s="3" t="s">
        <v>14188</v>
      </c>
      <c r="F9514" s="4" t="s">
        <v>14201</v>
      </c>
    </row>
    <row r="9515" spans="1:6" x14ac:dyDescent="0.25">
      <c r="A9515" s="6">
        <v>21377</v>
      </c>
      <c r="B9515" s="1">
        <v>2017</v>
      </c>
      <c r="C9515" s="3" t="s">
        <v>17040</v>
      </c>
      <c r="D9515" s="3" t="s">
        <v>17041</v>
      </c>
      <c r="E9515" s="3" t="s">
        <v>14188</v>
      </c>
      <c r="F9515" s="5" t="s">
        <v>1574</v>
      </c>
    </row>
    <row r="9516" spans="1:6" x14ac:dyDescent="0.25">
      <c r="A9516" s="6">
        <v>21537</v>
      </c>
      <c r="B9516" s="1">
        <v>2017</v>
      </c>
      <c r="C9516" s="3" t="s">
        <v>14940</v>
      </c>
      <c r="D9516" s="3" t="s">
        <v>14941</v>
      </c>
      <c r="E9516" s="3" t="s">
        <v>14188</v>
      </c>
      <c r="F9516" s="4" t="s">
        <v>1574</v>
      </c>
    </row>
    <row r="9517" spans="1:6" x14ac:dyDescent="0.25">
      <c r="A9517" s="6">
        <v>6897</v>
      </c>
      <c r="B9517" s="1">
        <v>2017</v>
      </c>
      <c r="C9517" s="3" t="s">
        <v>17042</v>
      </c>
      <c r="D9517" s="3" t="s">
        <v>17043</v>
      </c>
      <c r="E9517" s="3" t="s">
        <v>14188</v>
      </c>
      <c r="F9517" s="5" t="s">
        <v>14201</v>
      </c>
    </row>
    <row r="9518" spans="1:6" x14ac:dyDescent="0.25">
      <c r="A9518" s="6">
        <v>12559</v>
      </c>
      <c r="B9518" s="1">
        <v>2017</v>
      </c>
      <c r="C9518" s="3" t="s">
        <v>17044</v>
      </c>
      <c r="D9518" s="3" t="s">
        <v>17045</v>
      </c>
      <c r="E9518" s="3" t="s">
        <v>14188</v>
      </c>
      <c r="F9518" s="4" t="s">
        <v>14201</v>
      </c>
    </row>
    <row r="9519" spans="1:6" x14ac:dyDescent="0.25">
      <c r="A9519" s="6">
        <v>34864</v>
      </c>
      <c r="B9519" s="1">
        <v>2017</v>
      </c>
      <c r="C9519" s="3" t="s">
        <v>17046</v>
      </c>
      <c r="D9519" s="3" t="s">
        <v>17047</v>
      </c>
      <c r="E9519" s="3" t="s">
        <v>14188</v>
      </c>
      <c r="F9519" s="5" t="s">
        <v>14216</v>
      </c>
    </row>
    <row r="9520" spans="1:6" x14ac:dyDescent="0.25">
      <c r="A9520" s="6">
        <v>28950</v>
      </c>
      <c r="B9520" s="1">
        <v>2017</v>
      </c>
      <c r="C9520" s="3" t="s">
        <v>17048</v>
      </c>
      <c r="D9520" s="3" t="s">
        <v>17049</v>
      </c>
      <c r="E9520" s="3" t="s">
        <v>14188</v>
      </c>
      <c r="F9520" s="4" t="s">
        <v>1574</v>
      </c>
    </row>
    <row r="9521" spans="1:6" x14ac:dyDescent="0.25">
      <c r="A9521" s="6">
        <v>47220</v>
      </c>
      <c r="B9521" s="1">
        <v>2017</v>
      </c>
      <c r="C9521" s="3" t="s">
        <v>17050</v>
      </c>
      <c r="D9521" s="3" t="s">
        <v>17051</v>
      </c>
      <c r="E9521" s="3" t="s">
        <v>14188</v>
      </c>
      <c r="F9521" s="5" t="s">
        <v>10464</v>
      </c>
    </row>
    <row r="9522" spans="1:6" x14ac:dyDescent="0.25">
      <c r="A9522" s="6">
        <v>40998</v>
      </c>
      <c r="B9522" s="1">
        <v>2017</v>
      </c>
      <c r="C9522" s="3" t="s">
        <v>17052</v>
      </c>
      <c r="D9522" s="3" t="s">
        <v>17053</v>
      </c>
      <c r="E9522" s="3" t="s">
        <v>14188</v>
      </c>
      <c r="F9522" s="4" t="s">
        <v>1574</v>
      </c>
    </row>
    <row r="9523" spans="1:6" x14ac:dyDescent="0.25">
      <c r="A9523" s="6">
        <v>42275</v>
      </c>
      <c r="B9523" s="1">
        <v>2017</v>
      </c>
      <c r="C9523" s="3" t="s">
        <v>17054</v>
      </c>
      <c r="D9523" s="3" t="s">
        <v>17055</v>
      </c>
      <c r="E9523" s="3" t="s">
        <v>14188</v>
      </c>
      <c r="F9523" s="5" t="s">
        <v>10464</v>
      </c>
    </row>
    <row r="9524" spans="1:6" x14ac:dyDescent="0.25">
      <c r="A9524" s="6">
        <v>44191</v>
      </c>
      <c r="B9524" s="1">
        <v>2017</v>
      </c>
      <c r="C9524" s="3" t="s">
        <v>17056</v>
      </c>
      <c r="D9524" s="3" t="s">
        <v>11930</v>
      </c>
      <c r="E9524" s="3" t="s">
        <v>14188</v>
      </c>
      <c r="F9524" s="4" t="s">
        <v>14221</v>
      </c>
    </row>
    <row r="9525" spans="1:6" x14ac:dyDescent="0.25">
      <c r="A9525" s="6">
        <v>16329</v>
      </c>
      <c r="B9525" s="1">
        <v>2018</v>
      </c>
      <c r="C9525" s="3" t="s">
        <v>17057</v>
      </c>
      <c r="D9525" s="3" t="s">
        <v>17058</v>
      </c>
      <c r="E9525" s="3" t="s">
        <v>14188</v>
      </c>
      <c r="F9525" s="5" t="s">
        <v>2713</v>
      </c>
    </row>
    <row r="9526" spans="1:6" x14ac:dyDescent="0.25">
      <c r="A9526" s="6">
        <v>4058</v>
      </c>
      <c r="B9526" s="1">
        <v>2018</v>
      </c>
      <c r="C9526" s="3" t="s">
        <v>14544</v>
      </c>
      <c r="D9526" s="3" t="s">
        <v>14545</v>
      </c>
      <c r="E9526" s="3" t="s">
        <v>14188</v>
      </c>
      <c r="F9526" s="4" t="s">
        <v>1574</v>
      </c>
    </row>
    <row r="9527" spans="1:6" x14ac:dyDescent="0.25">
      <c r="A9527" s="6">
        <v>5192</v>
      </c>
      <c r="B9527" s="1">
        <v>2018</v>
      </c>
      <c r="C9527" s="3" t="s">
        <v>17059</v>
      </c>
      <c r="D9527" s="3" t="s">
        <v>5643</v>
      </c>
      <c r="E9527" s="3" t="s">
        <v>14188</v>
      </c>
      <c r="F9527" s="5" t="s">
        <v>1574</v>
      </c>
    </row>
    <row r="9528" spans="1:6" x14ac:dyDescent="0.25">
      <c r="A9528" s="6">
        <v>28154</v>
      </c>
      <c r="B9528" s="1">
        <v>2018</v>
      </c>
      <c r="C9528" s="3" t="s">
        <v>17060</v>
      </c>
      <c r="D9528" s="3" t="s">
        <v>17061</v>
      </c>
      <c r="E9528" s="3" t="s">
        <v>14188</v>
      </c>
      <c r="F9528" s="4" t="s">
        <v>14336</v>
      </c>
    </row>
    <row r="9529" spans="1:6" x14ac:dyDescent="0.25">
      <c r="A9529" s="6">
        <v>48477</v>
      </c>
      <c r="B9529" s="1">
        <v>2018</v>
      </c>
      <c r="C9529" s="3" t="s">
        <v>17062</v>
      </c>
      <c r="D9529" s="3" t="s">
        <v>17063</v>
      </c>
      <c r="E9529" s="3" t="s">
        <v>14188</v>
      </c>
      <c r="F9529" s="5" t="s">
        <v>1574</v>
      </c>
    </row>
    <row r="9530" spans="1:6" x14ac:dyDescent="0.25">
      <c r="A9530" s="6">
        <v>45603</v>
      </c>
      <c r="B9530" s="1">
        <v>2019</v>
      </c>
      <c r="C9530" s="3" t="s">
        <v>17064</v>
      </c>
      <c r="D9530" s="3" t="s">
        <v>17065</v>
      </c>
      <c r="E9530" s="3" t="s">
        <v>14188</v>
      </c>
      <c r="F9530" s="4" t="s">
        <v>14198</v>
      </c>
    </row>
    <row r="9531" spans="1:6" x14ac:dyDescent="0.25">
      <c r="A9531" s="6">
        <v>43389</v>
      </c>
      <c r="B9531" s="1">
        <v>2019</v>
      </c>
      <c r="C9531" s="3" t="s">
        <v>17066</v>
      </c>
      <c r="D9531" s="3" t="s">
        <v>1304</v>
      </c>
      <c r="E9531" s="3" t="s">
        <v>14188</v>
      </c>
      <c r="F9531" s="5" t="s">
        <v>1574</v>
      </c>
    </row>
    <row r="9532" spans="1:6" x14ac:dyDescent="0.25">
      <c r="A9532" s="6">
        <v>46765</v>
      </c>
      <c r="B9532" s="1">
        <v>2019</v>
      </c>
      <c r="C9532" s="3" t="s">
        <v>17067</v>
      </c>
      <c r="D9532" s="3" t="s">
        <v>6131</v>
      </c>
      <c r="E9532" s="3" t="s">
        <v>14188</v>
      </c>
      <c r="F9532" s="4" t="s">
        <v>1574</v>
      </c>
    </row>
    <row r="9533" spans="1:6" x14ac:dyDescent="0.25">
      <c r="A9533" s="6">
        <v>45633</v>
      </c>
      <c r="B9533" s="1">
        <v>2019</v>
      </c>
      <c r="C9533" s="3" t="s">
        <v>17068</v>
      </c>
      <c r="D9533" s="3" t="s">
        <v>17069</v>
      </c>
      <c r="E9533" s="3" t="s">
        <v>14188</v>
      </c>
      <c r="F9533" s="5" t="s">
        <v>1574</v>
      </c>
    </row>
    <row r="9534" spans="1:6" x14ac:dyDescent="0.25">
      <c r="A9534" s="6">
        <v>46427</v>
      </c>
      <c r="B9534" s="1">
        <v>2019</v>
      </c>
      <c r="C9534" s="3" t="s">
        <v>17070</v>
      </c>
      <c r="D9534" s="3" t="s">
        <v>3696</v>
      </c>
      <c r="E9534" s="3" t="s">
        <v>14188</v>
      </c>
      <c r="F9534" s="4" t="s">
        <v>14336</v>
      </c>
    </row>
    <row r="9535" spans="1:6" x14ac:dyDescent="0.25">
      <c r="A9535" s="6">
        <v>48654</v>
      </c>
      <c r="B9535" s="1">
        <v>2019</v>
      </c>
      <c r="C9535" s="3" t="s">
        <v>17071</v>
      </c>
      <c r="D9535" s="3" t="s">
        <v>17072</v>
      </c>
      <c r="E9535" s="3" t="s">
        <v>14188</v>
      </c>
      <c r="F9535" s="5" t="s">
        <v>14204</v>
      </c>
    </row>
    <row r="9536" spans="1:6" x14ac:dyDescent="0.25">
      <c r="A9536" s="6">
        <v>34051</v>
      </c>
      <c r="B9536" s="1">
        <v>2019</v>
      </c>
      <c r="C9536" s="3" t="s">
        <v>17073</v>
      </c>
      <c r="D9536" s="3" t="s">
        <v>17074</v>
      </c>
      <c r="E9536" s="3" t="s">
        <v>14188</v>
      </c>
      <c r="F9536" s="4" t="s">
        <v>1574</v>
      </c>
    </row>
    <row r="9537" spans="1:6" x14ac:dyDescent="0.25">
      <c r="A9537" s="6">
        <v>44130</v>
      </c>
      <c r="B9537" s="1">
        <v>2019</v>
      </c>
      <c r="C9537" s="3" t="s">
        <v>17075</v>
      </c>
      <c r="D9537" s="3" t="s">
        <v>17076</v>
      </c>
      <c r="E9537" s="3" t="s">
        <v>14188</v>
      </c>
      <c r="F9537" s="5" t="s">
        <v>14201</v>
      </c>
    </row>
    <row r="9538" spans="1:6" x14ac:dyDescent="0.25">
      <c r="A9538" s="6">
        <v>48666</v>
      </c>
      <c r="B9538" s="1">
        <v>2019</v>
      </c>
      <c r="C9538" s="3" t="s">
        <v>17077</v>
      </c>
      <c r="D9538" s="3" t="s">
        <v>17078</v>
      </c>
      <c r="E9538" s="3" t="s">
        <v>14188</v>
      </c>
      <c r="F9538" s="4" t="s">
        <v>14198</v>
      </c>
    </row>
    <row r="9539" spans="1:6" x14ac:dyDescent="0.25">
      <c r="A9539" s="6">
        <v>35327</v>
      </c>
      <c r="B9539" s="1">
        <v>2019</v>
      </c>
      <c r="C9539" s="3" t="s">
        <v>17079</v>
      </c>
      <c r="D9539" s="3" t="s">
        <v>17080</v>
      </c>
      <c r="E9539" s="3" t="s">
        <v>14188</v>
      </c>
      <c r="F9539" s="5" t="s">
        <v>14567</v>
      </c>
    </row>
    <row r="9540" spans="1:6" x14ac:dyDescent="0.25">
      <c r="A9540" s="6">
        <v>48811</v>
      </c>
      <c r="B9540" s="1">
        <v>2019</v>
      </c>
      <c r="C9540" s="3" t="s">
        <v>17081</v>
      </c>
      <c r="D9540" s="3" t="s">
        <v>17082</v>
      </c>
      <c r="E9540" s="3" t="s">
        <v>14188</v>
      </c>
      <c r="F9540" s="4" t="s">
        <v>14377</v>
      </c>
    </row>
    <row r="9541" spans="1:6" x14ac:dyDescent="0.25">
      <c r="A9541" s="6">
        <v>38892</v>
      </c>
      <c r="B9541" s="1">
        <v>2019</v>
      </c>
      <c r="C9541" s="3" t="s">
        <v>17083</v>
      </c>
      <c r="D9541" s="3" t="s">
        <v>17084</v>
      </c>
      <c r="E9541" s="3" t="s">
        <v>14188</v>
      </c>
      <c r="F9541" s="5" t="s">
        <v>1574</v>
      </c>
    </row>
    <row r="9542" spans="1:6" x14ac:dyDescent="0.25">
      <c r="A9542" s="6">
        <v>34398</v>
      </c>
      <c r="B9542" s="1">
        <v>2019</v>
      </c>
      <c r="C9542" s="3" t="s">
        <v>17085</v>
      </c>
      <c r="D9542" s="3" t="s">
        <v>17086</v>
      </c>
      <c r="E9542" s="3" t="s">
        <v>14188</v>
      </c>
      <c r="F9542" s="4" t="s">
        <v>1574</v>
      </c>
    </row>
    <row r="9543" spans="1:6" x14ac:dyDescent="0.25">
      <c r="A9543" s="6">
        <v>35293</v>
      </c>
      <c r="B9543" s="1">
        <v>2019</v>
      </c>
      <c r="C9543" s="3" t="s">
        <v>17087</v>
      </c>
      <c r="D9543" s="3" t="s">
        <v>17088</v>
      </c>
      <c r="E9543" s="3" t="s">
        <v>14188</v>
      </c>
      <c r="F9543" s="5" t="s">
        <v>1574</v>
      </c>
    </row>
    <row r="9544" spans="1:6" x14ac:dyDescent="0.25">
      <c r="A9544" s="6">
        <v>37319</v>
      </c>
      <c r="B9544" s="1">
        <v>2019</v>
      </c>
      <c r="C9544" s="3" t="s">
        <v>17089</v>
      </c>
      <c r="D9544" s="3" t="s">
        <v>17090</v>
      </c>
      <c r="E9544" s="3" t="s">
        <v>14188</v>
      </c>
      <c r="F9544" s="4" t="s">
        <v>1574</v>
      </c>
    </row>
    <row r="9545" spans="1:6" x14ac:dyDescent="0.25">
      <c r="A9545" s="6">
        <v>41332</v>
      </c>
      <c r="B9545" s="1">
        <v>2019</v>
      </c>
      <c r="C9545" s="3" t="s">
        <v>14367</v>
      </c>
      <c r="D9545" s="3" t="s">
        <v>899</v>
      </c>
      <c r="E9545" s="3" t="s">
        <v>14188</v>
      </c>
      <c r="F9545" s="5" t="s">
        <v>14597</v>
      </c>
    </row>
    <row r="9546" spans="1:6" x14ac:dyDescent="0.25">
      <c r="A9546" s="6">
        <v>36069</v>
      </c>
      <c r="B9546" s="1">
        <v>2019</v>
      </c>
      <c r="C9546" s="3" t="s">
        <v>17091</v>
      </c>
      <c r="D9546" s="3" t="s">
        <v>17092</v>
      </c>
      <c r="E9546" s="3" t="s">
        <v>14188</v>
      </c>
      <c r="F9546" s="4" t="s">
        <v>1574</v>
      </c>
    </row>
    <row r="9547" spans="1:6" x14ac:dyDescent="0.25">
      <c r="A9547" s="6">
        <v>36994</v>
      </c>
      <c r="B9547" s="1">
        <v>2019</v>
      </c>
      <c r="C9547" s="3" t="s">
        <v>17093</v>
      </c>
      <c r="D9547" s="3" t="s">
        <v>17094</v>
      </c>
      <c r="E9547" s="3" t="s">
        <v>14188</v>
      </c>
      <c r="F9547" s="5" t="s">
        <v>1574</v>
      </c>
    </row>
    <row r="9548" spans="1:6" x14ac:dyDescent="0.25">
      <c r="A9548" s="6">
        <v>37535</v>
      </c>
      <c r="B9548" s="1">
        <v>2019</v>
      </c>
      <c r="C9548" s="3" t="s">
        <v>17095</v>
      </c>
      <c r="D9548" s="3" t="s">
        <v>17096</v>
      </c>
      <c r="E9548" s="3" t="s">
        <v>14188</v>
      </c>
      <c r="F9548" s="4" t="s">
        <v>1574</v>
      </c>
    </row>
    <row r="9549" spans="1:6" x14ac:dyDescent="0.25">
      <c r="A9549" s="6">
        <v>40911</v>
      </c>
      <c r="B9549" s="1">
        <v>2019</v>
      </c>
      <c r="C9549" s="3" t="s">
        <v>17097</v>
      </c>
      <c r="D9549" s="3" t="s">
        <v>17098</v>
      </c>
      <c r="E9549" s="3" t="s">
        <v>14188</v>
      </c>
      <c r="F9549" s="5" t="s">
        <v>626</v>
      </c>
    </row>
    <row r="9550" spans="1:6" x14ac:dyDescent="0.25">
      <c r="A9550" s="6">
        <v>40284</v>
      </c>
      <c r="B9550" s="1">
        <v>2019</v>
      </c>
      <c r="C9550" s="3" t="s">
        <v>17099</v>
      </c>
      <c r="D9550" s="3" t="s">
        <v>17100</v>
      </c>
      <c r="E9550" s="3" t="s">
        <v>14188</v>
      </c>
      <c r="F9550" s="4" t="s">
        <v>15898</v>
      </c>
    </row>
    <row r="9551" spans="1:6" x14ac:dyDescent="0.25">
      <c r="A9551" s="6">
        <v>38080</v>
      </c>
      <c r="B9551" s="1">
        <v>2019</v>
      </c>
      <c r="C9551" s="3" t="s">
        <v>17101</v>
      </c>
      <c r="D9551" s="3" t="s">
        <v>17102</v>
      </c>
      <c r="E9551" s="3" t="s">
        <v>14188</v>
      </c>
      <c r="F9551" s="5" t="s">
        <v>10464</v>
      </c>
    </row>
    <row r="9552" spans="1:6" x14ac:dyDescent="0.25">
      <c r="A9552" s="6">
        <v>38841</v>
      </c>
      <c r="B9552" s="1">
        <v>2019</v>
      </c>
      <c r="C9552" s="3" t="s">
        <v>17103</v>
      </c>
      <c r="D9552" s="3" t="s">
        <v>17104</v>
      </c>
      <c r="E9552" s="3" t="s">
        <v>14188</v>
      </c>
      <c r="F9552" s="4" t="s">
        <v>14231</v>
      </c>
    </row>
    <row r="9553" spans="1:6" x14ac:dyDescent="0.25">
      <c r="A9553" s="6">
        <v>37331</v>
      </c>
      <c r="B9553" s="1">
        <v>2019</v>
      </c>
      <c r="C9553" s="3" t="s">
        <v>17105</v>
      </c>
      <c r="D9553" s="3" t="s">
        <v>17106</v>
      </c>
      <c r="E9553" s="3" t="s">
        <v>14188</v>
      </c>
      <c r="F9553" s="5" t="s">
        <v>1574</v>
      </c>
    </row>
    <row r="9554" spans="1:6" x14ac:dyDescent="0.25">
      <c r="A9554" s="6">
        <v>41625</v>
      </c>
      <c r="B9554" s="1">
        <v>2019</v>
      </c>
      <c r="C9554" s="3" t="s">
        <v>16356</v>
      </c>
      <c r="D9554" s="3" t="s">
        <v>16357</v>
      </c>
      <c r="E9554" s="3" t="s">
        <v>14188</v>
      </c>
      <c r="F9554" s="4" t="s">
        <v>14256</v>
      </c>
    </row>
    <row r="9555" spans="1:6" x14ac:dyDescent="0.25">
      <c r="A9555" s="6">
        <v>41851</v>
      </c>
      <c r="B9555" s="1">
        <v>2019</v>
      </c>
      <c r="C9555" s="3" t="s">
        <v>16001</v>
      </c>
      <c r="D9555" s="3" t="s">
        <v>16002</v>
      </c>
      <c r="E9555" s="3" t="s">
        <v>14188</v>
      </c>
      <c r="F9555" s="5" t="s">
        <v>1574</v>
      </c>
    </row>
    <row r="9556" spans="1:6" x14ac:dyDescent="0.25">
      <c r="A9556" s="6">
        <v>40732</v>
      </c>
      <c r="B9556" s="1">
        <v>2019</v>
      </c>
      <c r="C9556" s="3" t="s">
        <v>17107</v>
      </c>
      <c r="D9556" s="3" t="s">
        <v>17108</v>
      </c>
      <c r="E9556" s="3" t="s">
        <v>14188</v>
      </c>
      <c r="F9556" s="4" t="s">
        <v>2713</v>
      </c>
    </row>
    <row r="9557" spans="1:6" x14ac:dyDescent="0.25">
      <c r="A9557" s="6">
        <v>40255</v>
      </c>
      <c r="B9557" s="1">
        <v>2019</v>
      </c>
      <c r="C9557" s="3" t="s">
        <v>17109</v>
      </c>
      <c r="D9557" s="3" t="s">
        <v>17110</v>
      </c>
      <c r="E9557" s="3" t="s">
        <v>14188</v>
      </c>
      <c r="F9557" s="5" t="s">
        <v>14231</v>
      </c>
    </row>
    <row r="9558" spans="1:6" x14ac:dyDescent="0.25">
      <c r="A9558" s="6">
        <v>41704</v>
      </c>
      <c r="B9558" s="1">
        <v>2019</v>
      </c>
      <c r="C9558" s="3" t="s">
        <v>17111</v>
      </c>
      <c r="D9558" s="3" t="s">
        <v>17112</v>
      </c>
      <c r="E9558" s="3" t="s">
        <v>14188</v>
      </c>
      <c r="F9558" s="4" t="s">
        <v>1574</v>
      </c>
    </row>
    <row r="9559" spans="1:6" x14ac:dyDescent="0.25">
      <c r="A9559" s="6">
        <v>42374</v>
      </c>
      <c r="B9559" s="1">
        <v>2019</v>
      </c>
      <c r="C9559" s="3" t="s">
        <v>17113</v>
      </c>
      <c r="D9559" s="3" t="s">
        <v>1879</v>
      </c>
      <c r="E9559" s="3" t="s">
        <v>14188</v>
      </c>
      <c r="F9559" s="5" t="s">
        <v>14201</v>
      </c>
    </row>
    <row r="9560" spans="1:6" x14ac:dyDescent="0.25">
      <c r="A9560" s="6">
        <v>42383</v>
      </c>
      <c r="B9560" s="1">
        <v>2019</v>
      </c>
      <c r="C9560" s="3" t="s">
        <v>17114</v>
      </c>
      <c r="D9560" s="3" t="s">
        <v>17115</v>
      </c>
      <c r="E9560" s="3" t="s">
        <v>14188</v>
      </c>
      <c r="F9560" s="4" t="s">
        <v>8174</v>
      </c>
    </row>
    <row r="9561" spans="1:6" x14ac:dyDescent="0.25">
      <c r="A9561" s="6">
        <v>39569</v>
      </c>
      <c r="B9561" s="1">
        <v>2019</v>
      </c>
      <c r="C9561" s="3" t="s">
        <v>17116</v>
      </c>
      <c r="D9561" s="3" t="s">
        <v>2388</v>
      </c>
      <c r="E9561" s="3" t="s">
        <v>14188</v>
      </c>
      <c r="F9561" s="5" t="s">
        <v>10464</v>
      </c>
    </row>
    <row r="9562" spans="1:6" x14ac:dyDescent="0.25">
      <c r="A9562" s="6">
        <v>33990</v>
      </c>
      <c r="B9562" s="1">
        <v>2019</v>
      </c>
      <c r="C9562" s="3" t="s">
        <v>17117</v>
      </c>
      <c r="D9562" s="3" t="s">
        <v>17118</v>
      </c>
      <c r="E9562" s="3" t="s">
        <v>14188</v>
      </c>
      <c r="F9562" s="4" t="s">
        <v>1574</v>
      </c>
    </row>
    <row r="9563" spans="1:6" x14ac:dyDescent="0.25">
      <c r="A9563" s="6">
        <v>36052</v>
      </c>
      <c r="B9563" s="1">
        <v>2019</v>
      </c>
      <c r="C9563" s="3" t="s">
        <v>17119</v>
      </c>
      <c r="D9563" s="3" t="s">
        <v>17120</v>
      </c>
      <c r="E9563" s="3" t="s">
        <v>14188</v>
      </c>
      <c r="F9563" s="5" t="s">
        <v>14201</v>
      </c>
    </row>
    <row r="9564" spans="1:6" x14ac:dyDescent="0.25">
      <c r="A9564" s="6">
        <v>39622</v>
      </c>
      <c r="B9564" s="1">
        <v>2019</v>
      </c>
      <c r="C9564" s="3" t="s">
        <v>17121</v>
      </c>
      <c r="D9564" s="3" t="s">
        <v>17122</v>
      </c>
      <c r="E9564" s="3" t="s">
        <v>14188</v>
      </c>
      <c r="F9564" s="4" t="s">
        <v>14314</v>
      </c>
    </row>
    <row r="9565" spans="1:6" x14ac:dyDescent="0.25">
      <c r="A9565" s="6">
        <v>37767</v>
      </c>
      <c r="B9565" s="1">
        <v>2019</v>
      </c>
      <c r="C9565" s="3" t="s">
        <v>17123</v>
      </c>
      <c r="D9565" s="3" t="s">
        <v>17124</v>
      </c>
      <c r="E9565" s="3" t="s">
        <v>14188</v>
      </c>
      <c r="F9565" s="5" t="s">
        <v>1574</v>
      </c>
    </row>
    <row r="9566" spans="1:6" x14ac:dyDescent="0.25">
      <c r="A9566" s="6">
        <v>39482</v>
      </c>
      <c r="B9566" s="1">
        <v>2019</v>
      </c>
      <c r="C9566" s="3" t="s">
        <v>17125</v>
      </c>
      <c r="D9566" s="3" t="s">
        <v>17126</v>
      </c>
      <c r="E9566" s="3" t="s">
        <v>14188</v>
      </c>
      <c r="F9566" s="4" t="s">
        <v>14621</v>
      </c>
    </row>
    <row r="9567" spans="1:6" x14ac:dyDescent="0.25">
      <c r="A9567" s="6">
        <v>40050</v>
      </c>
      <c r="B9567" s="1">
        <v>2019</v>
      </c>
      <c r="C9567" s="3" t="s">
        <v>17127</v>
      </c>
      <c r="D9567" s="3" t="s">
        <v>5502</v>
      </c>
      <c r="E9567" s="3" t="s">
        <v>14188</v>
      </c>
      <c r="F9567" s="5" t="s">
        <v>1574</v>
      </c>
    </row>
    <row r="9568" spans="1:6" x14ac:dyDescent="0.25">
      <c r="A9568" s="6">
        <v>42079</v>
      </c>
      <c r="B9568" s="1">
        <v>2019</v>
      </c>
      <c r="C9568" s="3" t="s">
        <v>17128</v>
      </c>
      <c r="D9568" s="3" t="s">
        <v>17129</v>
      </c>
      <c r="E9568" s="3" t="s">
        <v>14188</v>
      </c>
      <c r="F9568" s="4" t="s">
        <v>1574</v>
      </c>
    </row>
    <row r="9569" spans="1:6" x14ac:dyDescent="0.25">
      <c r="A9569" s="6">
        <v>41276</v>
      </c>
      <c r="B9569" s="1">
        <v>2019</v>
      </c>
      <c r="C9569" s="3" t="s">
        <v>17130</v>
      </c>
      <c r="D9569" s="3" t="s">
        <v>17131</v>
      </c>
      <c r="E9569" s="3" t="s">
        <v>14188</v>
      </c>
      <c r="F9569" s="5" t="s">
        <v>1574</v>
      </c>
    </row>
    <row r="9570" spans="1:6" x14ac:dyDescent="0.25">
      <c r="A9570" s="6">
        <v>42738</v>
      </c>
      <c r="B9570" s="1">
        <v>2019</v>
      </c>
      <c r="C9570" s="3" t="s">
        <v>17132</v>
      </c>
      <c r="D9570" s="3" t="s">
        <v>17133</v>
      </c>
      <c r="E9570" s="3" t="s">
        <v>14188</v>
      </c>
      <c r="F9570" s="4" t="s">
        <v>1574</v>
      </c>
    </row>
    <row r="9571" spans="1:6" x14ac:dyDescent="0.25">
      <c r="A9571" s="6">
        <v>42787</v>
      </c>
      <c r="B9571" s="1">
        <v>2019</v>
      </c>
      <c r="C9571" s="3" t="s">
        <v>17134</v>
      </c>
      <c r="D9571" s="3" t="s">
        <v>17135</v>
      </c>
      <c r="E9571" s="3" t="s">
        <v>14188</v>
      </c>
      <c r="F9571" s="5" t="s">
        <v>14201</v>
      </c>
    </row>
    <row r="9572" spans="1:6" x14ac:dyDescent="0.25">
      <c r="A9572" s="6">
        <v>36469</v>
      </c>
      <c r="B9572" s="1">
        <v>2019</v>
      </c>
      <c r="C9572" s="3" t="s">
        <v>17136</v>
      </c>
      <c r="D9572" s="3" t="s">
        <v>17137</v>
      </c>
      <c r="E9572" s="3" t="s">
        <v>14188</v>
      </c>
      <c r="F9572" s="4" t="s">
        <v>1574</v>
      </c>
    </row>
    <row r="9573" spans="1:6" x14ac:dyDescent="0.25">
      <c r="A9573" s="6">
        <v>40127</v>
      </c>
      <c r="B9573" s="1">
        <v>2019</v>
      </c>
      <c r="C9573" s="3" t="s">
        <v>17138</v>
      </c>
      <c r="D9573" s="3" t="s">
        <v>9473</v>
      </c>
      <c r="E9573" s="3" t="s">
        <v>14188</v>
      </c>
      <c r="F9573" s="5" t="s">
        <v>1574</v>
      </c>
    </row>
    <row r="9574" spans="1:6" x14ac:dyDescent="0.25">
      <c r="A9574" s="6">
        <v>35665</v>
      </c>
      <c r="B9574" s="1">
        <v>2019</v>
      </c>
      <c r="C9574" s="3" t="s">
        <v>17139</v>
      </c>
      <c r="D9574" s="3" t="s">
        <v>17140</v>
      </c>
      <c r="E9574" s="3" t="s">
        <v>14188</v>
      </c>
      <c r="F9574" s="4" t="s">
        <v>1574</v>
      </c>
    </row>
    <row r="9575" spans="1:6" x14ac:dyDescent="0.25">
      <c r="A9575" s="6">
        <v>51269</v>
      </c>
      <c r="B9575" s="1">
        <v>2019</v>
      </c>
      <c r="C9575" s="3" t="s">
        <v>17141</v>
      </c>
      <c r="D9575" s="3" t="s">
        <v>17142</v>
      </c>
      <c r="E9575" s="3" t="s">
        <v>14188</v>
      </c>
      <c r="F9575" s="5" t="s">
        <v>1574</v>
      </c>
    </row>
    <row r="9576" spans="1:6" x14ac:dyDescent="0.25">
      <c r="A9576" s="6">
        <v>58229</v>
      </c>
      <c r="B9576" s="1">
        <v>2019</v>
      </c>
      <c r="C9576" s="3" t="s">
        <v>17143</v>
      </c>
      <c r="D9576" s="3" t="s">
        <v>17144</v>
      </c>
      <c r="E9576" s="3" t="s">
        <v>14188</v>
      </c>
      <c r="F9576" s="4" t="s">
        <v>1574</v>
      </c>
    </row>
    <row r="9577" spans="1:6" x14ac:dyDescent="0.25">
      <c r="A9577" s="6">
        <v>55445</v>
      </c>
      <c r="B9577" s="1">
        <v>2019</v>
      </c>
      <c r="C9577" s="3" t="s">
        <v>17145</v>
      </c>
      <c r="D9577" s="3" t="s">
        <v>3957</v>
      </c>
      <c r="E9577" s="3" t="s">
        <v>14188</v>
      </c>
      <c r="F9577" s="5" t="s">
        <v>14204</v>
      </c>
    </row>
    <row r="9578" spans="1:6" x14ac:dyDescent="0.25">
      <c r="A9578" s="6">
        <v>60051</v>
      </c>
      <c r="B9578" s="1">
        <v>2019</v>
      </c>
      <c r="C9578" s="3" t="s">
        <v>17146</v>
      </c>
      <c r="D9578" s="3" t="s">
        <v>17147</v>
      </c>
      <c r="E9578" s="3" t="s">
        <v>14188</v>
      </c>
      <c r="F9578" s="4" t="s">
        <v>1574</v>
      </c>
    </row>
    <row r="9579" spans="1:6" x14ac:dyDescent="0.25">
      <c r="A9579" s="6">
        <v>53393</v>
      </c>
      <c r="B9579" s="1">
        <v>2019</v>
      </c>
      <c r="C9579" s="3" t="s">
        <v>17148</v>
      </c>
      <c r="D9579" s="3" t="s">
        <v>3128</v>
      </c>
      <c r="E9579" s="3" t="s">
        <v>14188</v>
      </c>
      <c r="F9579" s="5" t="s">
        <v>7097</v>
      </c>
    </row>
    <row r="9580" spans="1:6" x14ac:dyDescent="0.25">
      <c r="A9580" s="6">
        <v>56711</v>
      </c>
      <c r="B9580" s="1">
        <v>2019</v>
      </c>
      <c r="C9580" s="3" t="s">
        <v>17149</v>
      </c>
      <c r="D9580" s="3" t="s">
        <v>17150</v>
      </c>
      <c r="E9580" s="3" t="s">
        <v>14188</v>
      </c>
      <c r="F9580" s="4" t="s">
        <v>5901</v>
      </c>
    </row>
    <row r="9581" spans="1:6" x14ac:dyDescent="0.25">
      <c r="A9581" s="6">
        <v>60761</v>
      </c>
      <c r="B9581" s="1">
        <v>2019</v>
      </c>
      <c r="C9581" s="3" t="s">
        <v>17151</v>
      </c>
      <c r="D9581" s="3" t="s">
        <v>17152</v>
      </c>
      <c r="E9581" s="3" t="s">
        <v>14188</v>
      </c>
      <c r="F9581" s="5" t="s">
        <v>14221</v>
      </c>
    </row>
    <row r="9582" spans="1:6" x14ac:dyDescent="0.25">
      <c r="A9582" s="6">
        <v>55088</v>
      </c>
      <c r="B9582" s="1">
        <v>2019</v>
      </c>
      <c r="C9582" s="3" t="s">
        <v>17153</v>
      </c>
      <c r="D9582" s="3" t="s">
        <v>3779</v>
      </c>
      <c r="E9582" s="3" t="s">
        <v>14188</v>
      </c>
      <c r="F9582" s="4" t="s">
        <v>1574</v>
      </c>
    </row>
    <row r="9583" spans="1:6" x14ac:dyDescent="0.25">
      <c r="A9583" s="6">
        <v>62363</v>
      </c>
      <c r="B9583" s="1">
        <v>2019</v>
      </c>
      <c r="C9583" s="3" t="s">
        <v>17154</v>
      </c>
      <c r="D9583" s="3" t="s">
        <v>2077</v>
      </c>
      <c r="E9583" s="3" t="s">
        <v>14188</v>
      </c>
      <c r="F9583" s="5" t="s">
        <v>1574</v>
      </c>
    </row>
    <row r="9584" spans="1:6" x14ac:dyDescent="0.25">
      <c r="A9584" s="6">
        <v>49747</v>
      </c>
      <c r="B9584" s="1">
        <v>2019</v>
      </c>
      <c r="C9584" s="3" t="s">
        <v>17155</v>
      </c>
      <c r="D9584" s="3" t="s">
        <v>1105</v>
      </c>
      <c r="E9584" s="3" t="s">
        <v>14188</v>
      </c>
      <c r="F9584" s="4" t="s">
        <v>14248</v>
      </c>
    </row>
    <row r="9585" spans="1:6" x14ac:dyDescent="0.25">
      <c r="A9585" s="6">
        <v>62741</v>
      </c>
      <c r="B9585" s="1">
        <v>2019</v>
      </c>
      <c r="C9585" s="3" t="s">
        <v>17156</v>
      </c>
      <c r="D9585" s="3" t="s">
        <v>17157</v>
      </c>
      <c r="E9585" s="3" t="s">
        <v>14188</v>
      </c>
      <c r="F9585" s="5" t="s">
        <v>1574</v>
      </c>
    </row>
    <row r="9586" spans="1:6" x14ac:dyDescent="0.25">
      <c r="A9586" s="6">
        <v>51893</v>
      </c>
      <c r="B9586" s="1">
        <v>2019</v>
      </c>
      <c r="C9586" s="3" t="s">
        <v>17158</v>
      </c>
      <c r="D9586" s="3" t="s">
        <v>17159</v>
      </c>
      <c r="E9586" s="3" t="s">
        <v>14188</v>
      </c>
      <c r="F9586" s="4" t="s">
        <v>1574</v>
      </c>
    </row>
    <row r="9587" spans="1:6" x14ac:dyDescent="0.25">
      <c r="A9587" s="6">
        <v>54158</v>
      </c>
      <c r="B9587" s="1">
        <v>2019</v>
      </c>
      <c r="C9587" s="3" t="s">
        <v>16182</v>
      </c>
      <c r="D9587" s="3" t="s">
        <v>16183</v>
      </c>
      <c r="E9587" s="3" t="s">
        <v>14188</v>
      </c>
      <c r="F9587" s="5" t="s">
        <v>1574</v>
      </c>
    </row>
    <row r="9588" spans="1:6" x14ac:dyDescent="0.25">
      <c r="A9588" s="6">
        <v>22131</v>
      </c>
      <c r="B9588" s="1">
        <v>2019</v>
      </c>
      <c r="C9588" s="3" t="s">
        <v>5438</v>
      </c>
      <c r="D9588" s="3" t="s">
        <v>14480</v>
      </c>
      <c r="E9588" s="3" t="s">
        <v>14188</v>
      </c>
      <c r="F9588" s="4" t="s">
        <v>5440</v>
      </c>
    </row>
    <row r="9589" spans="1:6" x14ac:dyDescent="0.25">
      <c r="A9589" s="6">
        <v>17042</v>
      </c>
      <c r="B9589" s="1">
        <v>2019</v>
      </c>
      <c r="C9589" s="3" t="s">
        <v>17160</v>
      </c>
      <c r="D9589" s="3" t="s">
        <v>17161</v>
      </c>
      <c r="E9589" s="3" t="s">
        <v>14188</v>
      </c>
      <c r="F9589" s="5" t="s">
        <v>14281</v>
      </c>
    </row>
    <row r="9590" spans="1:6" x14ac:dyDescent="0.25">
      <c r="A9590" s="6">
        <v>21509</v>
      </c>
      <c r="B9590" s="1">
        <v>2019</v>
      </c>
      <c r="C9590" s="3" t="s">
        <v>17162</v>
      </c>
      <c r="D9590" s="3" t="s">
        <v>17163</v>
      </c>
      <c r="E9590" s="3" t="s">
        <v>14188</v>
      </c>
      <c r="F9590" s="4" t="s">
        <v>14198</v>
      </c>
    </row>
    <row r="9591" spans="1:6" x14ac:dyDescent="0.25">
      <c r="A9591" s="6">
        <v>19748</v>
      </c>
      <c r="B9591" s="1">
        <v>2019</v>
      </c>
      <c r="C9591" s="3" t="s">
        <v>17164</v>
      </c>
      <c r="D9591" s="3" t="s">
        <v>17165</v>
      </c>
      <c r="E9591" s="3" t="s">
        <v>14188</v>
      </c>
      <c r="F9591" s="5" t="s">
        <v>1574</v>
      </c>
    </row>
    <row r="9592" spans="1:6" x14ac:dyDescent="0.25">
      <c r="A9592" s="6">
        <v>23038</v>
      </c>
      <c r="B9592" s="1">
        <v>2019</v>
      </c>
      <c r="C9592" s="3" t="s">
        <v>17166</v>
      </c>
      <c r="D9592" s="3" t="s">
        <v>3902</v>
      </c>
      <c r="E9592" s="3" t="s">
        <v>14188</v>
      </c>
      <c r="F9592" s="4" t="s">
        <v>14483</v>
      </c>
    </row>
    <row r="9593" spans="1:6" x14ac:dyDescent="0.25">
      <c r="A9593" s="6">
        <v>22566</v>
      </c>
      <c r="B9593" s="1">
        <v>2019</v>
      </c>
      <c r="C9593" s="3" t="s">
        <v>15531</v>
      </c>
      <c r="D9593" s="3" t="s">
        <v>4210</v>
      </c>
      <c r="E9593" s="3" t="s">
        <v>14188</v>
      </c>
      <c r="F9593" s="5" t="s">
        <v>1574</v>
      </c>
    </row>
    <row r="9594" spans="1:6" x14ac:dyDescent="0.25">
      <c r="A9594" s="6">
        <v>21934</v>
      </c>
      <c r="B9594" s="1">
        <v>2019</v>
      </c>
      <c r="C9594" s="3" t="s">
        <v>15310</v>
      </c>
      <c r="D9594" s="3" t="s">
        <v>7164</v>
      </c>
      <c r="E9594" s="3" t="s">
        <v>14188</v>
      </c>
      <c r="F9594" s="4" t="s">
        <v>14798</v>
      </c>
    </row>
    <row r="9595" spans="1:6" x14ac:dyDescent="0.25">
      <c r="A9595" s="6">
        <v>22655</v>
      </c>
      <c r="B9595" s="1">
        <v>2019</v>
      </c>
      <c r="C9595" s="3" t="s">
        <v>17167</v>
      </c>
      <c r="D9595" s="3" t="s">
        <v>5245</v>
      </c>
      <c r="E9595" s="3" t="s">
        <v>14188</v>
      </c>
      <c r="F9595" s="5" t="s">
        <v>15773</v>
      </c>
    </row>
    <row r="9596" spans="1:6" x14ac:dyDescent="0.25">
      <c r="A9596" s="6">
        <v>23100</v>
      </c>
      <c r="B9596" s="1">
        <v>2019</v>
      </c>
      <c r="C9596" s="3" t="s">
        <v>17168</v>
      </c>
      <c r="D9596" s="3" t="s">
        <v>14185</v>
      </c>
      <c r="E9596" s="3" t="s">
        <v>14188</v>
      </c>
      <c r="F9596" s="4" t="s">
        <v>14198</v>
      </c>
    </row>
    <row r="9597" spans="1:6" x14ac:dyDescent="0.25">
      <c r="A9597" s="6">
        <v>23296</v>
      </c>
      <c r="B9597" s="1">
        <v>2019</v>
      </c>
      <c r="C9597" s="3" t="s">
        <v>15313</v>
      </c>
      <c r="D9597" s="3" t="s">
        <v>15314</v>
      </c>
      <c r="E9597" s="3" t="s">
        <v>14188</v>
      </c>
      <c r="F9597" s="5" t="s">
        <v>14798</v>
      </c>
    </row>
    <row r="9598" spans="1:6" x14ac:dyDescent="0.25">
      <c r="A9598" s="6">
        <v>22618</v>
      </c>
      <c r="B9598" s="1">
        <v>2019</v>
      </c>
      <c r="C9598" s="3" t="s">
        <v>17169</v>
      </c>
      <c r="D9598" s="3" t="s">
        <v>17170</v>
      </c>
      <c r="E9598" s="3" t="s">
        <v>14188</v>
      </c>
      <c r="F9598" s="4" t="s">
        <v>14201</v>
      </c>
    </row>
    <row r="9599" spans="1:6" x14ac:dyDescent="0.25">
      <c r="A9599" s="6">
        <v>21030</v>
      </c>
      <c r="B9599" s="1">
        <v>2019</v>
      </c>
      <c r="C9599" s="3" t="s">
        <v>17171</v>
      </c>
      <c r="D9599" s="3" t="s">
        <v>7837</v>
      </c>
      <c r="E9599" s="3" t="s">
        <v>14188</v>
      </c>
      <c r="F9599" s="5" t="s">
        <v>14195</v>
      </c>
    </row>
    <row r="9600" spans="1:6" x14ac:dyDescent="0.25">
      <c r="A9600" s="6">
        <v>23082</v>
      </c>
      <c r="B9600" s="1">
        <v>2019</v>
      </c>
      <c r="C9600" s="3" t="s">
        <v>17172</v>
      </c>
      <c r="D9600" s="3" t="s">
        <v>17173</v>
      </c>
      <c r="E9600" s="3" t="s">
        <v>14188</v>
      </c>
      <c r="F9600" s="4" t="s">
        <v>14195</v>
      </c>
    </row>
    <row r="9601" spans="1:6" x14ac:dyDescent="0.25">
      <c r="A9601" s="6">
        <v>23223</v>
      </c>
      <c r="B9601" s="1">
        <v>2019</v>
      </c>
      <c r="C9601" s="3" t="s">
        <v>17174</v>
      </c>
      <c r="D9601" s="3" t="s">
        <v>17175</v>
      </c>
      <c r="E9601" s="3" t="s">
        <v>14188</v>
      </c>
      <c r="F9601" s="5" t="s">
        <v>1574</v>
      </c>
    </row>
    <row r="9602" spans="1:6" x14ac:dyDescent="0.25">
      <c r="A9602" s="6">
        <v>24633</v>
      </c>
      <c r="B9602" s="1">
        <v>2019</v>
      </c>
      <c r="C9602" s="3" t="s">
        <v>17176</v>
      </c>
      <c r="D9602" s="3" t="s">
        <v>17177</v>
      </c>
      <c r="E9602" s="3" t="s">
        <v>14188</v>
      </c>
      <c r="F9602" s="4" t="s">
        <v>2713</v>
      </c>
    </row>
    <row r="9603" spans="1:6" x14ac:dyDescent="0.25">
      <c r="A9603" s="6">
        <v>24782</v>
      </c>
      <c r="B9603" s="1">
        <v>2019</v>
      </c>
      <c r="C9603" s="3" t="s">
        <v>17178</v>
      </c>
      <c r="D9603" s="3" t="s">
        <v>5688</v>
      </c>
      <c r="E9603" s="3" t="s">
        <v>14188</v>
      </c>
      <c r="F9603" s="5" t="s">
        <v>14228</v>
      </c>
    </row>
    <row r="9604" spans="1:6" x14ac:dyDescent="0.25">
      <c r="A9604" s="6">
        <v>21348</v>
      </c>
      <c r="B9604" s="1">
        <v>2019</v>
      </c>
      <c r="C9604" s="3" t="s">
        <v>17179</v>
      </c>
      <c r="D9604" s="3" t="s">
        <v>14008</v>
      </c>
      <c r="E9604" s="3" t="s">
        <v>14188</v>
      </c>
      <c r="F9604" s="4" t="s">
        <v>14201</v>
      </c>
    </row>
    <row r="9605" spans="1:6" x14ac:dyDescent="0.25">
      <c r="A9605" s="6">
        <v>21589</v>
      </c>
      <c r="B9605" s="1">
        <v>2019</v>
      </c>
      <c r="C9605" s="3" t="s">
        <v>17180</v>
      </c>
      <c r="D9605" s="3" t="s">
        <v>8139</v>
      </c>
      <c r="E9605" s="3" t="s">
        <v>14188</v>
      </c>
      <c r="F9605" s="5" t="s">
        <v>14272</v>
      </c>
    </row>
    <row r="9606" spans="1:6" x14ac:dyDescent="0.25">
      <c r="A9606" s="6">
        <v>23693</v>
      </c>
      <c r="B9606" s="1">
        <v>2019</v>
      </c>
      <c r="C9606" s="3" t="s">
        <v>17181</v>
      </c>
      <c r="D9606" s="3" t="s">
        <v>17182</v>
      </c>
      <c r="E9606" s="3" t="s">
        <v>14188</v>
      </c>
      <c r="F9606" s="4" t="s">
        <v>1574</v>
      </c>
    </row>
    <row r="9607" spans="1:6" x14ac:dyDescent="0.25">
      <c r="A9607" s="6">
        <v>23853</v>
      </c>
      <c r="B9607" s="1">
        <v>2019</v>
      </c>
      <c r="C9607" s="3" t="s">
        <v>17183</v>
      </c>
      <c r="D9607" s="3" t="s">
        <v>17184</v>
      </c>
      <c r="E9607" s="3" t="s">
        <v>14188</v>
      </c>
      <c r="F9607" s="5" t="s">
        <v>1574</v>
      </c>
    </row>
    <row r="9608" spans="1:6" x14ac:dyDescent="0.25">
      <c r="A9608" s="6">
        <v>32842</v>
      </c>
      <c r="B9608" s="1">
        <v>2019</v>
      </c>
      <c r="C9608" s="3" t="s">
        <v>17185</v>
      </c>
      <c r="D9608" s="3" t="s">
        <v>17186</v>
      </c>
      <c r="E9608" s="3" t="s">
        <v>14188</v>
      </c>
      <c r="F9608" s="4" t="s">
        <v>1574</v>
      </c>
    </row>
    <row r="9609" spans="1:6" x14ac:dyDescent="0.25">
      <c r="A9609" s="6">
        <v>18887</v>
      </c>
      <c r="B9609" s="1">
        <v>2019</v>
      </c>
      <c r="C9609" s="3" t="s">
        <v>17187</v>
      </c>
      <c r="D9609" s="3" t="s">
        <v>7216</v>
      </c>
      <c r="E9609" s="3" t="s">
        <v>14188</v>
      </c>
      <c r="F9609" s="5" t="s">
        <v>14506</v>
      </c>
    </row>
    <row r="9610" spans="1:6" x14ac:dyDescent="0.25">
      <c r="A9610" s="6">
        <v>17194</v>
      </c>
      <c r="B9610" s="1">
        <v>2019</v>
      </c>
      <c r="C9610" s="3" t="s">
        <v>17188</v>
      </c>
      <c r="D9610" s="3" t="s">
        <v>14013</v>
      </c>
      <c r="E9610" s="3" t="s">
        <v>14188</v>
      </c>
      <c r="F9610" s="4" t="s">
        <v>1574</v>
      </c>
    </row>
    <row r="9611" spans="1:6" x14ac:dyDescent="0.25">
      <c r="A9611" s="6">
        <v>32495</v>
      </c>
      <c r="B9611" s="1">
        <v>2019</v>
      </c>
      <c r="C9611" s="3" t="s">
        <v>16463</v>
      </c>
      <c r="D9611" s="3" t="s">
        <v>9637</v>
      </c>
      <c r="E9611" s="3" t="s">
        <v>14188</v>
      </c>
      <c r="F9611" s="5" t="s">
        <v>1574</v>
      </c>
    </row>
    <row r="9612" spans="1:6" x14ac:dyDescent="0.25">
      <c r="A9612" s="6">
        <v>28611</v>
      </c>
      <c r="B9612" s="1">
        <v>2019</v>
      </c>
      <c r="C9612" s="3" t="s">
        <v>17189</v>
      </c>
      <c r="D9612" s="3" t="s">
        <v>17190</v>
      </c>
      <c r="E9612" s="3" t="s">
        <v>14188</v>
      </c>
      <c r="F9612" s="4" t="s">
        <v>1574</v>
      </c>
    </row>
    <row r="9613" spans="1:6" x14ac:dyDescent="0.25">
      <c r="A9613" s="6">
        <v>31618</v>
      </c>
      <c r="B9613" s="1">
        <v>2019</v>
      </c>
      <c r="C9613" s="3" t="s">
        <v>17191</v>
      </c>
      <c r="D9613" s="3" t="s">
        <v>9995</v>
      </c>
      <c r="E9613" s="3" t="s">
        <v>14188</v>
      </c>
      <c r="F9613" s="5" t="s">
        <v>15016</v>
      </c>
    </row>
    <row r="9614" spans="1:6" x14ac:dyDescent="0.25">
      <c r="A9614" s="6">
        <v>31468</v>
      </c>
      <c r="B9614" s="1">
        <v>2019</v>
      </c>
      <c r="C9614" s="3" t="s">
        <v>17192</v>
      </c>
      <c r="D9614" s="3" t="s">
        <v>17193</v>
      </c>
      <c r="E9614" s="3" t="s">
        <v>14188</v>
      </c>
      <c r="F9614" s="4" t="s">
        <v>1574</v>
      </c>
    </row>
    <row r="9615" spans="1:6" x14ac:dyDescent="0.25">
      <c r="A9615" s="6">
        <v>32453</v>
      </c>
      <c r="B9615" s="1">
        <v>2019</v>
      </c>
      <c r="C9615" s="3" t="s">
        <v>17194</v>
      </c>
      <c r="D9615" s="3" t="s">
        <v>8738</v>
      </c>
      <c r="E9615" s="3" t="s">
        <v>14188</v>
      </c>
      <c r="F9615" s="5" t="s">
        <v>1574</v>
      </c>
    </row>
    <row r="9616" spans="1:6" x14ac:dyDescent="0.25">
      <c r="A9616" s="6">
        <v>32541</v>
      </c>
      <c r="B9616" s="1">
        <v>2019</v>
      </c>
      <c r="C9616" s="3" t="s">
        <v>17195</v>
      </c>
      <c r="D9616" s="3" t="s">
        <v>17196</v>
      </c>
      <c r="E9616" s="3" t="s">
        <v>14188</v>
      </c>
      <c r="F9616" s="4" t="s">
        <v>14421</v>
      </c>
    </row>
    <row r="9617" spans="1:6" x14ac:dyDescent="0.25">
      <c r="A9617" s="6">
        <v>19330</v>
      </c>
      <c r="B9617" s="1">
        <v>2019</v>
      </c>
      <c r="C9617" s="3" t="s">
        <v>17197</v>
      </c>
      <c r="D9617" s="3" t="s">
        <v>7690</v>
      </c>
      <c r="E9617" s="3" t="s">
        <v>14188</v>
      </c>
      <c r="F9617" s="5" t="s">
        <v>14195</v>
      </c>
    </row>
    <row r="9618" spans="1:6" x14ac:dyDescent="0.25">
      <c r="A9618" s="6">
        <v>18999</v>
      </c>
      <c r="B9618" s="1">
        <v>2019</v>
      </c>
      <c r="C9618" s="3" t="s">
        <v>17199</v>
      </c>
      <c r="D9618" s="3" t="s">
        <v>101</v>
      </c>
      <c r="E9618" s="3" t="s">
        <v>14188</v>
      </c>
      <c r="F9618" s="4" t="s">
        <v>1574</v>
      </c>
    </row>
    <row r="9619" spans="1:6" x14ac:dyDescent="0.25">
      <c r="A9619" s="6">
        <v>27099</v>
      </c>
      <c r="B9619" s="1">
        <v>2019</v>
      </c>
      <c r="C9619" s="3" t="s">
        <v>14282</v>
      </c>
      <c r="D9619" s="3" t="s">
        <v>14283</v>
      </c>
      <c r="E9619" s="3" t="s">
        <v>14188</v>
      </c>
      <c r="F9619" s="5" t="s">
        <v>14231</v>
      </c>
    </row>
    <row r="9620" spans="1:6" x14ac:dyDescent="0.25">
      <c r="A9620" s="6">
        <v>27155</v>
      </c>
      <c r="B9620" s="1">
        <v>2019</v>
      </c>
      <c r="C9620" s="3" t="s">
        <v>17200</v>
      </c>
      <c r="D9620" s="3" t="s">
        <v>12114</v>
      </c>
      <c r="E9620" s="3" t="s">
        <v>14188</v>
      </c>
      <c r="F9620" s="4" t="s">
        <v>14201</v>
      </c>
    </row>
    <row r="9621" spans="1:6" x14ac:dyDescent="0.25">
      <c r="A9621" s="6">
        <v>17307</v>
      </c>
      <c r="B9621" s="1">
        <v>2019</v>
      </c>
      <c r="C9621" s="3" t="s">
        <v>14284</v>
      </c>
      <c r="D9621" s="3" t="s">
        <v>554</v>
      </c>
      <c r="E9621" s="3" t="s">
        <v>14188</v>
      </c>
      <c r="F9621" s="5" t="s">
        <v>14204</v>
      </c>
    </row>
    <row r="9622" spans="1:6" x14ac:dyDescent="0.25">
      <c r="A9622" s="6">
        <v>19343</v>
      </c>
      <c r="B9622" s="1">
        <v>2019</v>
      </c>
      <c r="C9622" s="3" t="s">
        <v>17201</v>
      </c>
      <c r="D9622" s="3" t="s">
        <v>17202</v>
      </c>
      <c r="E9622" s="3" t="s">
        <v>14188</v>
      </c>
      <c r="F9622" s="4" t="s">
        <v>1574</v>
      </c>
    </row>
    <row r="9623" spans="1:6" x14ac:dyDescent="0.25">
      <c r="A9623" s="6">
        <v>30151</v>
      </c>
      <c r="B9623" s="1">
        <v>2019</v>
      </c>
      <c r="C9623" s="3" t="s">
        <v>16474</v>
      </c>
      <c r="D9623" s="3" t="s">
        <v>16475</v>
      </c>
      <c r="E9623" s="3" t="s">
        <v>14188</v>
      </c>
      <c r="F9623" s="5" t="s">
        <v>1574</v>
      </c>
    </row>
    <row r="9624" spans="1:6" x14ac:dyDescent="0.25">
      <c r="A9624" s="6">
        <v>29196</v>
      </c>
      <c r="B9624" s="1">
        <v>2019</v>
      </c>
      <c r="C9624" s="3" t="s">
        <v>17203</v>
      </c>
      <c r="D9624" s="3" t="s">
        <v>17204</v>
      </c>
      <c r="E9624" s="3" t="s">
        <v>14188</v>
      </c>
      <c r="F9624" s="4" t="s">
        <v>1574</v>
      </c>
    </row>
    <row r="9625" spans="1:6" x14ac:dyDescent="0.25">
      <c r="A9625" s="6">
        <v>32206</v>
      </c>
      <c r="B9625" s="1">
        <v>2019</v>
      </c>
      <c r="C9625" s="3" t="s">
        <v>17205</v>
      </c>
      <c r="D9625" s="3" t="s">
        <v>17206</v>
      </c>
      <c r="E9625" s="3" t="s">
        <v>14188</v>
      </c>
      <c r="F9625" s="5" t="s">
        <v>10464</v>
      </c>
    </row>
    <row r="9626" spans="1:6" x14ac:dyDescent="0.25">
      <c r="A9626" s="6">
        <v>32608</v>
      </c>
      <c r="B9626" s="1">
        <v>2019</v>
      </c>
      <c r="C9626" s="3" t="s">
        <v>17207</v>
      </c>
      <c r="D9626" s="3" t="s">
        <v>17208</v>
      </c>
      <c r="E9626" s="3" t="s">
        <v>14188</v>
      </c>
      <c r="F9626" s="4" t="s">
        <v>1574</v>
      </c>
    </row>
    <row r="9627" spans="1:6" x14ac:dyDescent="0.25">
      <c r="A9627" s="6">
        <v>33094</v>
      </c>
      <c r="B9627" s="1">
        <v>2019</v>
      </c>
      <c r="C9627" s="3" t="s">
        <v>17209</v>
      </c>
      <c r="D9627" s="3" t="s">
        <v>842</v>
      </c>
      <c r="E9627" s="3" t="s">
        <v>14188</v>
      </c>
      <c r="F9627" s="5" t="s">
        <v>14216</v>
      </c>
    </row>
    <row r="9628" spans="1:6" x14ac:dyDescent="0.25">
      <c r="A9628" s="6">
        <v>18687</v>
      </c>
      <c r="B9628" s="1">
        <v>2019</v>
      </c>
      <c r="C9628" s="3" t="s">
        <v>17210</v>
      </c>
      <c r="D9628" s="3" t="s">
        <v>17211</v>
      </c>
      <c r="E9628" s="3" t="s">
        <v>14188</v>
      </c>
      <c r="F9628" s="4" t="s">
        <v>1574</v>
      </c>
    </row>
    <row r="9629" spans="1:6" x14ac:dyDescent="0.25">
      <c r="A9629" s="6">
        <v>19372</v>
      </c>
      <c r="B9629" s="1">
        <v>2019</v>
      </c>
      <c r="C9629" s="3" t="s">
        <v>17212</v>
      </c>
      <c r="D9629" s="3" t="s">
        <v>17213</v>
      </c>
      <c r="E9629" s="3" t="s">
        <v>14188</v>
      </c>
      <c r="F9629" s="5" t="s">
        <v>14198</v>
      </c>
    </row>
    <row r="9630" spans="1:6" x14ac:dyDescent="0.25">
      <c r="A9630" s="6">
        <v>28805</v>
      </c>
      <c r="B9630" s="1">
        <v>2019</v>
      </c>
      <c r="C9630" s="3" t="s">
        <v>17214</v>
      </c>
      <c r="D9630" s="3" t="s">
        <v>17215</v>
      </c>
      <c r="E9630" s="3" t="s">
        <v>14188</v>
      </c>
      <c r="F9630" s="4" t="s">
        <v>1574</v>
      </c>
    </row>
    <row r="9631" spans="1:6" x14ac:dyDescent="0.25">
      <c r="A9631" s="6">
        <v>32424</v>
      </c>
      <c r="B9631" s="1">
        <v>2019</v>
      </c>
      <c r="C9631" s="3" t="s">
        <v>5467</v>
      </c>
      <c r="D9631" s="3" t="s">
        <v>8549</v>
      </c>
      <c r="E9631" s="3" t="s">
        <v>14188</v>
      </c>
      <c r="F9631" s="5" t="s">
        <v>2723</v>
      </c>
    </row>
    <row r="9632" spans="1:6" x14ac:dyDescent="0.25">
      <c r="A9632" s="6">
        <v>19173</v>
      </c>
      <c r="B9632" s="1">
        <v>2019</v>
      </c>
      <c r="C9632" s="3" t="s">
        <v>17216</v>
      </c>
      <c r="D9632" s="3" t="s">
        <v>6267</v>
      </c>
      <c r="E9632" s="3" t="s">
        <v>14188</v>
      </c>
      <c r="F9632" s="4" t="s">
        <v>2713</v>
      </c>
    </row>
    <row r="9633" spans="1:6" x14ac:dyDescent="0.25">
      <c r="A9633" s="6">
        <v>19915</v>
      </c>
      <c r="B9633" s="1">
        <v>2019</v>
      </c>
      <c r="C9633" s="3" t="s">
        <v>17217</v>
      </c>
      <c r="D9633" s="3" t="s">
        <v>17218</v>
      </c>
      <c r="E9633" s="3" t="s">
        <v>14188</v>
      </c>
      <c r="F9633" s="5" t="s">
        <v>14336</v>
      </c>
    </row>
    <row r="9634" spans="1:6" x14ac:dyDescent="0.25">
      <c r="A9634" s="6">
        <v>32765</v>
      </c>
      <c r="B9634" s="1">
        <v>2019</v>
      </c>
      <c r="C9634" s="3" t="s">
        <v>17219</v>
      </c>
      <c r="D9634" s="3" t="s">
        <v>5963</v>
      </c>
      <c r="E9634" s="3" t="s">
        <v>14188</v>
      </c>
      <c r="F9634" s="4" t="s">
        <v>1574</v>
      </c>
    </row>
    <row r="9635" spans="1:6" x14ac:dyDescent="0.25">
      <c r="A9635" s="6">
        <v>18388</v>
      </c>
      <c r="B9635" s="1">
        <v>2019</v>
      </c>
      <c r="C9635" s="3" t="s">
        <v>15144</v>
      </c>
      <c r="D9635" s="3" t="s">
        <v>8297</v>
      </c>
      <c r="E9635" s="3" t="s">
        <v>14188</v>
      </c>
      <c r="F9635" s="5" t="s">
        <v>1574</v>
      </c>
    </row>
    <row r="9636" spans="1:6" x14ac:dyDescent="0.25">
      <c r="A9636" s="6">
        <v>18888</v>
      </c>
      <c r="B9636" s="1">
        <v>2019</v>
      </c>
      <c r="C9636" s="3" t="s">
        <v>17220</v>
      </c>
      <c r="D9636" s="3" t="s">
        <v>17221</v>
      </c>
      <c r="E9636" s="3" t="s">
        <v>14188</v>
      </c>
      <c r="F9636" s="4" t="s">
        <v>14201</v>
      </c>
    </row>
    <row r="9637" spans="1:6" x14ac:dyDescent="0.25">
      <c r="A9637" s="6">
        <v>47919</v>
      </c>
      <c r="B9637" s="1">
        <v>2019</v>
      </c>
      <c r="C9637" s="3" t="s">
        <v>17222</v>
      </c>
      <c r="D9637" s="3" t="s">
        <v>8801</v>
      </c>
      <c r="E9637" s="3" t="s">
        <v>14188</v>
      </c>
      <c r="F9637" s="5" t="s">
        <v>14228</v>
      </c>
    </row>
    <row r="9638" spans="1:6" x14ac:dyDescent="0.25">
      <c r="A9638" s="6">
        <v>45687</v>
      </c>
      <c r="B9638" s="1">
        <v>2019</v>
      </c>
      <c r="C9638" s="3" t="s">
        <v>17223</v>
      </c>
      <c r="D9638" s="3" t="s">
        <v>17224</v>
      </c>
      <c r="E9638" s="3" t="s">
        <v>14188</v>
      </c>
      <c r="F9638" s="4" t="s">
        <v>1574</v>
      </c>
    </row>
    <row r="9639" spans="1:6" x14ac:dyDescent="0.25">
      <c r="A9639" s="6">
        <v>43755</v>
      </c>
      <c r="B9639" s="1">
        <v>2019</v>
      </c>
      <c r="C9639" s="3" t="s">
        <v>17225</v>
      </c>
      <c r="D9639" s="3" t="s">
        <v>17226</v>
      </c>
      <c r="E9639" s="3" t="s">
        <v>14188</v>
      </c>
      <c r="F9639" s="5" t="s">
        <v>14256</v>
      </c>
    </row>
    <row r="9640" spans="1:6" x14ac:dyDescent="0.25">
      <c r="A9640" s="6">
        <v>34539</v>
      </c>
      <c r="B9640" s="1">
        <v>2019</v>
      </c>
      <c r="C9640" s="3" t="s">
        <v>17227</v>
      </c>
      <c r="D9640" s="3" t="s">
        <v>17228</v>
      </c>
      <c r="E9640" s="3" t="s">
        <v>14188</v>
      </c>
      <c r="F9640" s="4" t="s">
        <v>1574</v>
      </c>
    </row>
    <row r="9641" spans="1:6" x14ac:dyDescent="0.25">
      <c r="A9641" s="6">
        <v>43093</v>
      </c>
      <c r="B9641" s="1">
        <v>2019</v>
      </c>
      <c r="C9641" s="3" t="s">
        <v>15942</v>
      </c>
      <c r="D9641" s="3" t="s">
        <v>15943</v>
      </c>
      <c r="E9641" s="3" t="s">
        <v>14188</v>
      </c>
      <c r="F9641" s="5" t="s">
        <v>1574</v>
      </c>
    </row>
    <row r="9642" spans="1:6" x14ac:dyDescent="0.25">
      <c r="A9642" s="6">
        <v>46113</v>
      </c>
      <c r="B9642" s="1">
        <v>2019</v>
      </c>
      <c r="C9642" s="3" t="s">
        <v>15944</v>
      </c>
      <c r="D9642" s="3" t="s">
        <v>15945</v>
      </c>
      <c r="E9642" s="3" t="s">
        <v>14188</v>
      </c>
      <c r="F9642" s="4" t="s">
        <v>1574</v>
      </c>
    </row>
    <row r="9643" spans="1:6" x14ac:dyDescent="0.25">
      <c r="A9643" s="6">
        <v>35474</v>
      </c>
      <c r="B9643" s="1">
        <v>2019</v>
      </c>
      <c r="C9643" s="3" t="s">
        <v>17229</v>
      </c>
      <c r="D9643" s="3" t="s">
        <v>17230</v>
      </c>
      <c r="E9643" s="3" t="s">
        <v>14188</v>
      </c>
      <c r="F9643" s="5" t="s">
        <v>8174</v>
      </c>
    </row>
    <row r="9644" spans="1:6" x14ac:dyDescent="0.25">
      <c r="A9644" s="6">
        <v>46780</v>
      </c>
      <c r="B9644" s="1">
        <v>2019</v>
      </c>
      <c r="C9644" s="3" t="s">
        <v>17231</v>
      </c>
      <c r="D9644" s="3" t="s">
        <v>7555</v>
      </c>
      <c r="E9644" s="3" t="s">
        <v>14188</v>
      </c>
      <c r="F9644" s="4" t="s">
        <v>1574</v>
      </c>
    </row>
    <row r="9645" spans="1:6" x14ac:dyDescent="0.25">
      <c r="A9645" s="6">
        <v>34691</v>
      </c>
      <c r="B9645" s="1">
        <v>2019</v>
      </c>
      <c r="C9645" s="3" t="s">
        <v>17232</v>
      </c>
      <c r="D9645" s="3" t="s">
        <v>17233</v>
      </c>
      <c r="E9645" s="3" t="s">
        <v>14188</v>
      </c>
      <c r="F9645" s="5" t="s">
        <v>1574</v>
      </c>
    </row>
    <row r="9646" spans="1:6" x14ac:dyDescent="0.25">
      <c r="A9646" s="6">
        <v>43589</v>
      </c>
      <c r="B9646" s="1">
        <v>2019</v>
      </c>
      <c r="C9646" s="3" t="s">
        <v>17234</v>
      </c>
      <c r="D9646" s="3" t="s">
        <v>17235</v>
      </c>
      <c r="E9646" s="3" t="s">
        <v>14188</v>
      </c>
      <c r="F9646" s="4" t="s">
        <v>1574</v>
      </c>
    </row>
    <row r="9647" spans="1:6" x14ac:dyDescent="0.25">
      <c r="A9647" s="6">
        <v>46964</v>
      </c>
      <c r="B9647" s="1">
        <v>2019</v>
      </c>
      <c r="C9647" s="3" t="s">
        <v>17236</v>
      </c>
      <c r="D9647" s="3" t="s">
        <v>17237</v>
      </c>
      <c r="E9647" s="3" t="s">
        <v>14188</v>
      </c>
      <c r="F9647" s="5" t="s">
        <v>14216</v>
      </c>
    </row>
    <row r="9648" spans="1:6" x14ac:dyDescent="0.25">
      <c r="A9648" s="6">
        <v>46801</v>
      </c>
      <c r="B9648" s="1">
        <v>2019</v>
      </c>
      <c r="C9648" s="3" t="s">
        <v>16691</v>
      </c>
      <c r="D9648" s="3" t="s">
        <v>16692</v>
      </c>
      <c r="E9648" s="3" t="s">
        <v>14188</v>
      </c>
      <c r="F9648" s="4" t="s">
        <v>14201</v>
      </c>
    </row>
    <row r="9649" spans="1:6" x14ac:dyDescent="0.25">
      <c r="A9649" s="6">
        <v>43089</v>
      </c>
      <c r="B9649" s="1">
        <v>2019</v>
      </c>
      <c r="C9649" s="3" t="s">
        <v>17238</v>
      </c>
      <c r="D9649" s="3" t="s">
        <v>6331</v>
      </c>
      <c r="E9649" s="3" t="s">
        <v>14188</v>
      </c>
      <c r="F9649" s="5" t="s">
        <v>1574</v>
      </c>
    </row>
    <row r="9650" spans="1:6" x14ac:dyDescent="0.25">
      <c r="A9650" s="6">
        <v>45177</v>
      </c>
      <c r="B9650" s="1">
        <v>2019</v>
      </c>
      <c r="C9650" s="3" t="s">
        <v>17239</v>
      </c>
      <c r="D9650" s="3" t="s">
        <v>17240</v>
      </c>
      <c r="E9650" s="3" t="s">
        <v>14188</v>
      </c>
      <c r="F9650" s="4" t="s">
        <v>14421</v>
      </c>
    </row>
    <row r="9651" spans="1:6" x14ac:dyDescent="0.25">
      <c r="A9651" s="6">
        <v>39303</v>
      </c>
      <c r="B9651" s="1">
        <v>2018</v>
      </c>
      <c r="C9651" s="3" t="s">
        <v>17241</v>
      </c>
      <c r="D9651" s="3" t="s">
        <v>17242</v>
      </c>
      <c r="E9651" s="3" t="s">
        <v>14188</v>
      </c>
      <c r="F9651" s="5" t="s">
        <v>1574</v>
      </c>
    </row>
    <row r="9652" spans="1:6" x14ac:dyDescent="0.25">
      <c r="A9652" s="6">
        <v>37301</v>
      </c>
      <c r="B9652" s="1">
        <v>2018</v>
      </c>
      <c r="C9652" s="3" t="s">
        <v>17243</v>
      </c>
      <c r="D9652" s="3" t="s">
        <v>17244</v>
      </c>
      <c r="E9652" s="3" t="s">
        <v>14188</v>
      </c>
      <c r="F9652" s="4" t="s">
        <v>14228</v>
      </c>
    </row>
    <row r="9653" spans="1:6" x14ac:dyDescent="0.25">
      <c r="A9653" s="6">
        <v>36161</v>
      </c>
      <c r="B9653" s="1">
        <v>2018</v>
      </c>
      <c r="C9653" s="3" t="s">
        <v>17245</v>
      </c>
      <c r="D9653" s="3" t="s">
        <v>17246</v>
      </c>
      <c r="E9653" s="3" t="s">
        <v>14188</v>
      </c>
      <c r="F9653" s="5" t="s">
        <v>1574</v>
      </c>
    </row>
    <row r="9654" spans="1:6" x14ac:dyDescent="0.25">
      <c r="A9654" s="6">
        <v>44699</v>
      </c>
      <c r="B9654" s="1">
        <v>2018</v>
      </c>
      <c r="C9654" s="3" t="s">
        <v>17247</v>
      </c>
      <c r="D9654" s="3" t="s">
        <v>12780</v>
      </c>
      <c r="E9654" s="3" t="s">
        <v>14188</v>
      </c>
      <c r="F9654" s="4" t="s">
        <v>1574</v>
      </c>
    </row>
    <row r="9655" spans="1:6" x14ac:dyDescent="0.25">
      <c r="A9655" s="6">
        <v>46833</v>
      </c>
      <c r="B9655" s="1">
        <v>2018</v>
      </c>
      <c r="C9655" s="3" t="s">
        <v>14611</v>
      </c>
      <c r="D9655" s="3" t="s">
        <v>14612</v>
      </c>
      <c r="E9655" s="3" t="s">
        <v>14188</v>
      </c>
      <c r="F9655" s="5" t="s">
        <v>14201</v>
      </c>
    </row>
    <row r="9656" spans="1:6" x14ac:dyDescent="0.25">
      <c r="A9656" s="6">
        <v>41654</v>
      </c>
      <c r="B9656" s="1">
        <v>2018</v>
      </c>
      <c r="C9656" s="3" t="s">
        <v>17248</v>
      </c>
      <c r="D9656" s="3" t="s">
        <v>17249</v>
      </c>
      <c r="E9656" s="3" t="s">
        <v>14188</v>
      </c>
      <c r="F9656" s="4" t="s">
        <v>14216</v>
      </c>
    </row>
    <row r="9657" spans="1:6" x14ac:dyDescent="0.25">
      <c r="A9657" s="6">
        <v>44358</v>
      </c>
      <c r="B9657" s="1">
        <v>2018</v>
      </c>
      <c r="C9657" s="3" t="s">
        <v>17250</v>
      </c>
      <c r="D9657" s="3" t="s">
        <v>11803</v>
      </c>
      <c r="E9657" s="3" t="s">
        <v>14188</v>
      </c>
      <c r="F9657" s="5" t="s">
        <v>10464</v>
      </c>
    </row>
    <row r="9658" spans="1:6" x14ac:dyDescent="0.25">
      <c r="A9658" s="6">
        <v>61146</v>
      </c>
      <c r="B9658" s="1">
        <v>2018</v>
      </c>
      <c r="C9658" s="3" t="s">
        <v>17251</v>
      </c>
      <c r="D9658" s="3" t="s">
        <v>17252</v>
      </c>
      <c r="E9658" s="3" t="s">
        <v>14188</v>
      </c>
      <c r="F9658" s="4" t="s">
        <v>1574</v>
      </c>
    </row>
    <row r="9659" spans="1:6" x14ac:dyDescent="0.25">
      <c r="A9659" s="6">
        <v>62524</v>
      </c>
      <c r="B9659" s="1">
        <v>2018</v>
      </c>
      <c r="C9659" s="3" t="s">
        <v>17253</v>
      </c>
      <c r="D9659" s="3" t="s">
        <v>17254</v>
      </c>
      <c r="E9659" s="3" t="s">
        <v>14188</v>
      </c>
      <c r="F9659" s="5" t="s">
        <v>1574</v>
      </c>
    </row>
    <row r="9660" spans="1:6" x14ac:dyDescent="0.25">
      <c r="A9660" s="6">
        <v>63125</v>
      </c>
      <c r="B9660" s="1">
        <v>2018</v>
      </c>
      <c r="C9660" s="3" t="s">
        <v>17255</v>
      </c>
      <c r="D9660" s="3" t="s">
        <v>6271</v>
      </c>
      <c r="E9660" s="3" t="s">
        <v>14188</v>
      </c>
      <c r="F9660" s="4" t="s">
        <v>14201</v>
      </c>
    </row>
    <row r="9661" spans="1:6" x14ac:dyDescent="0.25">
      <c r="A9661" s="6">
        <v>58846</v>
      </c>
      <c r="B9661" s="1">
        <v>2018</v>
      </c>
      <c r="C9661" s="3" t="s">
        <v>17256</v>
      </c>
      <c r="D9661" s="3" t="s">
        <v>17257</v>
      </c>
      <c r="E9661" s="3" t="s">
        <v>14188</v>
      </c>
      <c r="F9661" s="5" t="s">
        <v>1574</v>
      </c>
    </row>
    <row r="9662" spans="1:6" x14ac:dyDescent="0.25">
      <c r="A9662" s="6">
        <v>61994</v>
      </c>
      <c r="B9662" s="1">
        <v>2018</v>
      </c>
      <c r="C9662" s="3" t="s">
        <v>15229</v>
      </c>
      <c r="D9662" s="3" t="s">
        <v>15230</v>
      </c>
      <c r="E9662" s="3" t="s">
        <v>14188</v>
      </c>
      <c r="F9662" s="4" t="s">
        <v>14201</v>
      </c>
    </row>
    <row r="9663" spans="1:6" x14ac:dyDescent="0.25">
      <c r="A9663" s="6">
        <v>64222</v>
      </c>
      <c r="B9663" s="1">
        <v>2018</v>
      </c>
      <c r="C9663" s="3" t="s">
        <v>17258</v>
      </c>
      <c r="D9663" s="3" t="s">
        <v>17259</v>
      </c>
      <c r="E9663" s="3" t="s">
        <v>14188</v>
      </c>
      <c r="F9663" s="5" t="s">
        <v>1574</v>
      </c>
    </row>
    <row r="9664" spans="1:6" x14ac:dyDescent="0.25">
      <c r="A9664" s="6">
        <v>56718</v>
      </c>
      <c r="B9664" s="1">
        <v>2018</v>
      </c>
      <c r="C9664" s="3" t="s">
        <v>17260</v>
      </c>
      <c r="D9664" s="3" t="s">
        <v>17261</v>
      </c>
      <c r="E9664" s="3" t="s">
        <v>14188</v>
      </c>
      <c r="F9664" s="4" t="s">
        <v>1574</v>
      </c>
    </row>
    <row r="9665" spans="1:6" x14ac:dyDescent="0.25">
      <c r="A9665" s="6">
        <v>53079</v>
      </c>
      <c r="B9665" s="1">
        <v>2018</v>
      </c>
      <c r="C9665" s="3" t="s">
        <v>17262</v>
      </c>
      <c r="D9665" s="3" t="s">
        <v>17263</v>
      </c>
      <c r="E9665" s="3" t="s">
        <v>14188</v>
      </c>
      <c r="F9665" s="5" t="s">
        <v>1574</v>
      </c>
    </row>
    <row r="9666" spans="1:6" x14ac:dyDescent="0.25">
      <c r="A9666" s="6">
        <v>50680</v>
      </c>
      <c r="B9666" s="1">
        <v>2018</v>
      </c>
      <c r="C9666" s="3" t="s">
        <v>16919</v>
      </c>
      <c r="D9666" s="3" t="s">
        <v>641</v>
      </c>
      <c r="E9666" s="3" t="s">
        <v>14188</v>
      </c>
      <c r="F9666" s="4" t="s">
        <v>1574</v>
      </c>
    </row>
    <row r="9667" spans="1:6" x14ac:dyDescent="0.25">
      <c r="A9667" s="6">
        <v>52037</v>
      </c>
      <c r="B9667" s="1">
        <v>2018</v>
      </c>
      <c r="C9667" s="3" t="s">
        <v>17264</v>
      </c>
      <c r="D9667" s="3" t="s">
        <v>17265</v>
      </c>
      <c r="E9667" s="3" t="s">
        <v>14188</v>
      </c>
      <c r="F9667" s="5" t="s">
        <v>1574</v>
      </c>
    </row>
    <row r="9668" spans="1:6" x14ac:dyDescent="0.25">
      <c r="A9668" s="6">
        <v>58110</v>
      </c>
      <c r="B9668" s="1">
        <v>2018</v>
      </c>
      <c r="C9668" s="3" t="s">
        <v>17266</v>
      </c>
      <c r="D9668" s="3" t="s">
        <v>17267</v>
      </c>
      <c r="E9668" s="3" t="s">
        <v>14188</v>
      </c>
      <c r="F9668" s="4" t="s">
        <v>14201</v>
      </c>
    </row>
    <row r="9669" spans="1:6" x14ac:dyDescent="0.25">
      <c r="A9669" s="6">
        <v>55529</v>
      </c>
      <c r="B9669" s="1">
        <v>2018</v>
      </c>
      <c r="C9669" s="3" t="s">
        <v>16565</v>
      </c>
      <c r="D9669" s="3" t="s">
        <v>16566</v>
      </c>
      <c r="E9669" s="3" t="s">
        <v>14188</v>
      </c>
      <c r="F9669" s="5" t="s">
        <v>1574</v>
      </c>
    </row>
    <row r="9670" spans="1:6" x14ac:dyDescent="0.25">
      <c r="A9670" s="6">
        <v>53849</v>
      </c>
      <c r="B9670" s="1">
        <v>2018</v>
      </c>
      <c r="C9670" s="3" t="s">
        <v>17268</v>
      </c>
      <c r="D9670" s="3" t="s">
        <v>17269</v>
      </c>
      <c r="E9670" s="3" t="s">
        <v>14188</v>
      </c>
      <c r="F9670" s="4" t="s">
        <v>1574</v>
      </c>
    </row>
    <row r="9671" spans="1:6" x14ac:dyDescent="0.25">
      <c r="A9671" s="6">
        <v>53641</v>
      </c>
      <c r="B9671" s="1">
        <v>2018</v>
      </c>
      <c r="C9671" s="3" t="s">
        <v>14415</v>
      </c>
      <c r="D9671" s="3" t="s">
        <v>14416</v>
      </c>
      <c r="E9671" s="3" t="s">
        <v>14188</v>
      </c>
      <c r="F9671" s="5" t="s">
        <v>1574</v>
      </c>
    </row>
    <row r="9672" spans="1:6" x14ac:dyDescent="0.25">
      <c r="A9672" s="6">
        <v>50876</v>
      </c>
      <c r="B9672" s="1">
        <v>2018</v>
      </c>
      <c r="C9672" s="3" t="s">
        <v>17270</v>
      </c>
      <c r="D9672" s="3" t="s">
        <v>5108</v>
      </c>
      <c r="E9672" s="3" t="s">
        <v>14188</v>
      </c>
      <c r="F9672" s="4" t="s">
        <v>14801</v>
      </c>
    </row>
    <row r="9673" spans="1:6" x14ac:dyDescent="0.25">
      <c r="A9673" s="6">
        <v>58413</v>
      </c>
      <c r="B9673" s="1">
        <v>2018</v>
      </c>
      <c r="C9673" s="3" t="s">
        <v>15251</v>
      </c>
      <c r="D9673" s="3" t="s">
        <v>15252</v>
      </c>
      <c r="E9673" s="3" t="s">
        <v>14188</v>
      </c>
      <c r="F9673" s="5" t="s">
        <v>1574</v>
      </c>
    </row>
    <row r="9674" spans="1:6" x14ac:dyDescent="0.25">
      <c r="A9674" s="6">
        <v>699</v>
      </c>
      <c r="B9674" s="1">
        <v>2019</v>
      </c>
      <c r="C9674" s="3" t="s">
        <v>16944</v>
      </c>
      <c r="D9674" s="3" t="s">
        <v>16945</v>
      </c>
      <c r="E9674" s="3" t="s">
        <v>14188</v>
      </c>
      <c r="F9674" s="4" t="s">
        <v>1574</v>
      </c>
    </row>
    <row r="9675" spans="1:6" x14ac:dyDescent="0.25">
      <c r="A9675" s="6">
        <v>15756</v>
      </c>
      <c r="B9675" s="1">
        <v>2019</v>
      </c>
      <c r="C9675" s="3" t="s">
        <v>15688</v>
      </c>
      <c r="D9675" s="3" t="s">
        <v>10143</v>
      </c>
      <c r="E9675" s="3" t="s">
        <v>14188</v>
      </c>
      <c r="F9675" s="5" t="s">
        <v>1574</v>
      </c>
    </row>
    <row r="9676" spans="1:6" x14ac:dyDescent="0.25">
      <c r="A9676" s="6">
        <v>16799</v>
      </c>
      <c r="B9676" s="1">
        <v>2019</v>
      </c>
      <c r="C9676" s="3" t="s">
        <v>17271</v>
      </c>
      <c r="D9676" s="3" t="s">
        <v>17272</v>
      </c>
      <c r="E9676" s="3" t="s">
        <v>14188</v>
      </c>
      <c r="F9676" s="4" t="s">
        <v>14383</v>
      </c>
    </row>
    <row r="9677" spans="1:6" x14ac:dyDescent="0.25">
      <c r="A9677" s="6">
        <v>15922</v>
      </c>
      <c r="B9677" s="1">
        <v>2019</v>
      </c>
      <c r="C9677" s="3" t="s">
        <v>17273</v>
      </c>
      <c r="D9677" s="3" t="s">
        <v>17274</v>
      </c>
      <c r="E9677" s="3" t="s">
        <v>14188</v>
      </c>
      <c r="F9677" s="5" t="s">
        <v>14336</v>
      </c>
    </row>
    <row r="9678" spans="1:6" x14ac:dyDescent="0.25">
      <c r="A9678" s="6">
        <v>16006</v>
      </c>
      <c r="B9678" s="1">
        <v>2019</v>
      </c>
      <c r="C9678" s="3" t="s">
        <v>17275</v>
      </c>
      <c r="D9678" s="3" t="s">
        <v>17276</v>
      </c>
      <c r="E9678" s="3" t="s">
        <v>14188</v>
      </c>
      <c r="F9678" s="4" t="s">
        <v>14195</v>
      </c>
    </row>
    <row r="9679" spans="1:6" x14ac:dyDescent="0.25">
      <c r="A9679" s="6">
        <v>16074</v>
      </c>
      <c r="B9679" s="1">
        <v>2019</v>
      </c>
      <c r="C9679" s="3" t="s">
        <v>17277</v>
      </c>
      <c r="D9679" s="3" t="s">
        <v>17278</v>
      </c>
      <c r="E9679" s="3" t="s">
        <v>14188</v>
      </c>
      <c r="F9679" s="5" t="s">
        <v>14567</v>
      </c>
    </row>
    <row r="9680" spans="1:6" x14ac:dyDescent="0.25">
      <c r="A9680" s="6">
        <v>11474</v>
      </c>
      <c r="B9680" s="1">
        <v>2019</v>
      </c>
      <c r="C9680" s="3" t="s">
        <v>16032</v>
      </c>
      <c r="D9680" s="3" t="s">
        <v>3929</v>
      </c>
      <c r="E9680" s="3" t="s">
        <v>14188</v>
      </c>
      <c r="F9680" s="4" t="s">
        <v>14216</v>
      </c>
    </row>
    <row r="9681" spans="1:6" x14ac:dyDescent="0.25">
      <c r="A9681" s="6">
        <v>11474</v>
      </c>
      <c r="B9681" s="1">
        <v>2019</v>
      </c>
      <c r="C9681" s="3" t="s">
        <v>16032</v>
      </c>
      <c r="D9681" s="3" t="s">
        <v>3929</v>
      </c>
      <c r="E9681" s="3" t="s">
        <v>14188</v>
      </c>
      <c r="F9681" s="5" t="s">
        <v>14216</v>
      </c>
    </row>
    <row r="9682" spans="1:6" x14ac:dyDescent="0.25">
      <c r="A9682" s="6">
        <v>11557</v>
      </c>
      <c r="B9682" s="1">
        <v>2019</v>
      </c>
      <c r="C9682" s="3" t="s">
        <v>17279</v>
      </c>
      <c r="D9682" s="3" t="s">
        <v>17280</v>
      </c>
      <c r="E9682" s="3" t="s">
        <v>14188</v>
      </c>
      <c r="F9682" s="4" t="s">
        <v>14377</v>
      </c>
    </row>
    <row r="9683" spans="1:6" x14ac:dyDescent="0.25">
      <c r="A9683" s="6">
        <v>4686</v>
      </c>
      <c r="B9683" s="1">
        <v>2019</v>
      </c>
      <c r="C9683" s="3" t="s">
        <v>17281</v>
      </c>
      <c r="D9683" s="3" t="s">
        <v>17282</v>
      </c>
      <c r="E9683" s="3" t="s">
        <v>14188</v>
      </c>
      <c r="F9683" s="5" t="s">
        <v>1574</v>
      </c>
    </row>
    <row r="9684" spans="1:6" x14ac:dyDescent="0.25">
      <c r="A9684" s="6">
        <v>16661</v>
      </c>
      <c r="B9684" s="1">
        <v>2019</v>
      </c>
      <c r="C9684" s="3" t="s">
        <v>16033</v>
      </c>
      <c r="D9684" s="3" t="s">
        <v>16034</v>
      </c>
      <c r="E9684" s="3" t="s">
        <v>14188</v>
      </c>
      <c r="F9684" s="4" t="s">
        <v>14204</v>
      </c>
    </row>
    <row r="9685" spans="1:6" x14ac:dyDescent="0.25">
      <c r="A9685" s="6">
        <v>14887</v>
      </c>
      <c r="B9685" s="1">
        <v>2019</v>
      </c>
      <c r="C9685" s="3" t="s">
        <v>17283</v>
      </c>
      <c r="D9685" s="3" t="s">
        <v>17284</v>
      </c>
      <c r="E9685" s="3" t="s">
        <v>14188</v>
      </c>
      <c r="F9685" s="5" t="s">
        <v>1574</v>
      </c>
    </row>
    <row r="9686" spans="1:6" x14ac:dyDescent="0.25">
      <c r="A9686" s="6">
        <v>14062</v>
      </c>
      <c r="B9686" s="1">
        <v>2019</v>
      </c>
      <c r="C9686" s="3" t="s">
        <v>17285</v>
      </c>
      <c r="D9686" s="3" t="s">
        <v>17286</v>
      </c>
      <c r="E9686" s="3" t="s">
        <v>14188</v>
      </c>
      <c r="F9686" s="4" t="s">
        <v>8174</v>
      </c>
    </row>
    <row r="9687" spans="1:6" x14ac:dyDescent="0.25">
      <c r="A9687" s="6">
        <v>12861</v>
      </c>
      <c r="B9687" s="1">
        <v>2019</v>
      </c>
      <c r="C9687" s="3" t="s">
        <v>17287</v>
      </c>
      <c r="D9687" s="3" t="s">
        <v>17288</v>
      </c>
      <c r="E9687" s="3" t="s">
        <v>14188</v>
      </c>
      <c r="F9687" s="5" t="s">
        <v>14466</v>
      </c>
    </row>
    <row r="9688" spans="1:6" x14ac:dyDescent="0.25">
      <c r="A9688" s="6">
        <v>8972</v>
      </c>
      <c r="B9688" s="1">
        <v>2019</v>
      </c>
      <c r="C9688" s="3" t="s">
        <v>17289</v>
      </c>
      <c r="D9688" s="3" t="s">
        <v>17290</v>
      </c>
      <c r="E9688" s="3" t="s">
        <v>14188</v>
      </c>
      <c r="F9688" s="4" t="s">
        <v>14421</v>
      </c>
    </row>
    <row r="9689" spans="1:6" x14ac:dyDescent="0.25">
      <c r="A9689" s="6">
        <v>8061</v>
      </c>
      <c r="B9689" s="1">
        <v>2019</v>
      </c>
      <c r="C9689" s="3" t="s">
        <v>17291</v>
      </c>
      <c r="D9689" s="3" t="s">
        <v>17292</v>
      </c>
      <c r="E9689" s="3" t="s">
        <v>14188</v>
      </c>
      <c r="F9689" s="5" t="s">
        <v>1574</v>
      </c>
    </row>
    <row r="9690" spans="1:6" x14ac:dyDescent="0.25">
      <c r="A9690" s="6">
        <v>6743</v>
      </c>
      <c r="B9690" s="1">
        <v>2019</v>
      </c>
      <c r="C9690" s="3" t="s">
        <v>17293</v>
      </c>
      <c r="D9690" s="3" t="s">
        <v>17294</v>
      </c>
      <c r="E9690" s="3" t="s">
        <v>14188</v>
      </c>
      <c r="F9690" s="4" t="s">
        <v>14201</v>
      </c>
    </row>
    <row r="9691" spans="1:6" x14ac:dyDescent="0.25">
      <c r="A9691" s="6">
        <v>10235</v>
      </c>
      <c r="B9691" s="1">
        <v>2019</v>
      </c>
      <c r="C9691" s="3" t="s">
        <v>16418</v>
      </c>
      <c r="D9691" s="3" t="s">
        <v>16419</v>
      </c>
      <c r="E9691" s="3" t="s">
        <v>14188</v>
      </c>
      <c r="F9691" s="5" t="s">
        <v>17295</v>
      </c>
    </row>
    <row r="9692" spans="1:6" x14ac:dyDescent="0.25">
      <c r="A9692" s="6">
        <v>10621</v>
      </c>
      <c r="B9692" s="1">
        <v>2019</v>
      </c>
      <c r="C9692" s="3" t="s">
        <v>15291</v>
      </c>
      <c r="D9692" s="3" t="s">
        <v>15292</v>
      </c>
      <c r="E9692" s="3" t="s">
        <v>14188</v>
      </c>
      <c r="F9692" s="4" t="s">
        <v>1574</v>
      </c>
    </row>
    <row r="9693" spans="1:6" x14ac:dyDescent="0.25">
      <c r="A9693" s="6">
        <v>6084</v>
      </c>
      <c r="B9693" s="1">
        <v>2019</v>
      </c>
      <c r="C9693" s="3" t="s">
        <v>17296</v>
      </c>
      <c r="D9693" s="3" t="s">
        <v>17297</v>
      </c>
      <c r="E9693" s="3" t="s">
        <v>14188</v>
      </c>
      <c r="F9693" s="5" t="s">
        <v>14314</v>
      </c>
    </row>
    <row r="9694" spans="1:6" x14ac:dyDescent="0.25">
      <c r="A9694" s="6">
        <v>9131</v>
      </c>
      <c r="B9694" s="1">
        <v>2019</v>
      </c>
      <c r="C9694" s="3" t="s">
        <v>16704</v>
      </c>
      <c r="D9694" s="3" t="s">
        <v>16705</v>
      </c>
      <c r="E9694" s="3" t="s">
        <v>14188</v>
      </c>
      <c r="F9694" s="4" t="s">
        <v>1574</v>
      </c>
    </row>
    <row r="9695" spans="1:6" x14ac:dyDescent="0.25">
      <c r="A9695" s="6">
        <v>10985</v>
      </c>
      <c r="B9695" s="1">
        <v>2019</v>
      </c>
      <c r="C9695" s="3" t="s">
        <v>14887</v>
      </c>
      <c r="D9695" s="3" t="s">
        <v>14888</v>
      </c>
      <c r="E9695" s="3" t="s">
        <v>14188</v>
      </c>
      <c r="F9695" s="5" t="s">
        <v>14646</v>
      </c>
    </row>
    <row r="9696" spans="1:6" x14ac:dyDescent="0.25">
      <c r="A9696" s="6">
        <v>10981</v>
      </c>
      <c r="B9696" s="1">
        <v>2019</v>
      </c>
      <c r="C9696" s="3" t="s">
        <v>17298</v>
      </c>
      <c r="D9696" s="3" t="s">
        <v>17299</v>
      </c>
      <c r="E9696" s="3" t="s">
        <v>14188</v>
      </c>
      <c r="F9696" s="4" t="s">
        <v>1574</v>
      </c>
    </row>
    <row r="9697" spans="1:6" x14ac:dyDescent="0.25">
      <c r="A9697" s="6">
        <v>9424</v>
      </c>
      <c r="B9697" s="1">
        <v>2019</v>
      </c>
      <c r="C9697" s="3" t="s">
        <v>17300</v>
      </c>
      <c r="D9697" s="3" t="s">
        <v>17301</v>
      </c>
      <c r="E9697" s="3" t="s">
        <v>14188</v>
      </c>
      <c r="F9697" s="5" t="s">
        <v>1574</v>
      </c>
    </row>
    <row r="9698" spans="1:6" x14ac:dyDescent="0.25">
      <c r="A9698" s="6">
        <v>6686</v>
      </c>
      <c r="B9698" s="1">
        <v>2019</v>
      </c>
      <c r="C9698" s="3" t="s">
        <v>17302</v>
      </c>
      <c r="D9698" s="3" t="s">
        <v>17303</v>
      </c>
      <c r="E9698" s="3" t="s">
        <v>14188</v>
      </c>
      <c r="F9698" s="4" t="s">
        <v>1574</v>
      </c>
    </row>
    <row r="9699" spans="1:6" x14ac:dyDescent="0.25">
      <c r="A9699" s="6">
        <v>7559</v>
      </c>
      <c r="B9699" s="1">
        <v>2019</v>
      </c>
      <c r="C9699" s="3" t="s">
        <v>17304</v>
      </c>
      <c r="D9699" s="3" t="s">
        <v>17305</v>
      </c>
      <c r="E9699" s="3" t="s">
        <v>14188</v>
      </c>
      <c r="F9699" s="5" t="s">
        <v>1574</v>
      </c>
    </row>
    <row r="9700" spans="1:6" x14ac:dyDescent="0.25">
      <c r="A9700" s="6">
        <v>19357</v>
      </c>
      <c r="B9700" s="1">
        <v>2019</v>
      </c>
      <c r="C9700" s="3" t="s">
        <v>17306</v>
      </c>
      <c r="D9700" s="3" t="s">
        <v>17307</v>
      </c>
      <c r="E9700" s="3" t="s">
        <v>14188</v>
      </c>
      <c r="F9700" s="4" t="s">
        <v>17308</v>
      </c>
    </row>
    <row r="9701" spans="1:6" x14ac:dyDescent="0.25">
      <c r="A9701" s="6">
        <v>20665</v>
      </c>
      <c r="B9701" s="1">
        <v>2019</v>
      </c>
      <c r="C9701" s="3" t="s">
        <v>17309</v>
      </c>
      <c r="D9701" s="3" t="s">
        <v>13103</v>
      </c>
      <c r="E9701" s="3" t="s">
        <v>14188</v>
      </c>
      <c r="F9701" s="5" t="s">
        <v>17310</v>
      </c>
    </row>
    <row r="9702" spans="1:6" x14ac:dyDescent="0.25">
      <c r="A9702" s="6">
        <v>26188</v>
      </c>
      <c r="B9702" s="1">
        <v>2019</v>
      </c>
      <c r="C9702" s="3" t="s">
        <v>17311</v>
      </c>
      <c r="D9702" s="3" t="s">
        <v>17312</v>
      </c>
      <c r="E9702" s="3" t="s">
        <v>14188</v>
      </c>
      <c r="F9702" s="4" t="s">
        <v>1574</v>
      </c>
    </row>
    <row r="9703" spans="1:6" x14ac:dyDescent="0.25">
      <c r="A9703" s="6">
        <v>24202</v>
      </c>
      <c r="B9703" s="1">
        <v>2019</v>
      </c>
      <c r="C9703" s="3" t="s">
        <v>17313</v>
      </c>
      <c r="D9703" s="3" t="s">
        <v>17314</v>
      </c>
      <c r="E9703" s="3" t="s">
        <v>14188</v>
      </c>
      <c r="F9703" s="5" t="s">
        <v>1574</v>
      </c>
    </row>
    <row r="9704" spans="1:6" x14ac:dyDescent="0.25">
      <c r="A9704" s="6">
        <v>17242</v>
      </c>
      <c r="B9704" s="1">
        <v>2019</v>
      </c>
      <c r="C9704" s="3" t="s">
        <v>17316</v>
      </c>
      <c r="D9704" s="3" t="s">
        <v>17317</v>
      </c>
      <c r="E9704" s="3" t="s">
        <v>14188</v>
      </c>
      <c r="F9704" s="4" t="s">
        <v>1574</v>
      </c>
    </row>
    <row r="9705" spans="1:6" x14ac:dyDescent="0.25">
      <c r="A9705" s="6">
        <v>24410</v>
      </c>
      <c r="B9705" s="1">
        <v>2019</v>
      </c>
      <c r="C9705" s="3" t="s">
        <v>17318</v>
      </c>
      <c r="D9705" s="3" t="s">
        <v>8556</v>
      </c>
      <c r="E9705" s="3" t="s">
        <v>14188</v>
      </c>
      <c r="F9705" s="5" t="s">
        <v>1574</v>
      </c>
    </row>
    <row r="9706" spans="1:6" x14ac:dyDescent="0.25">
      <c r="A9706" s="6">
        <v>18055</v>
      </c>
      <c r="B9706" s="1">
        <v>2019</v>
      </c>
      <c r="C9706" s="3" t="s">
        <v>16429</v>
      </c>
      <c r="D9706" s="3" t="s">
        <v>16430</v>
      </c>
      <c r="E9706" s="3" t="s">
        <v>14188</v>
      </c>
      <c r="F9706" s="4" t="s">
        <v>1574</v>
      </c>
    </row>
    <row r="9707" spans="1:6" x14ac:dyDescent="0.25">
      <c r="A9707" s="6">
        <v>21020</v>
      </c>
      <c r="B9707" s="1">
        <v>2019</v>
      </c>
      <c r="C9707" s="3" t="s">
        <v>17319</v>
      </c>
      <c r="D9707" s="3" t="s">
        <v>17320</v>
      </c>
      <c r="E9707" s="3" t="s">
        <v>14188</v>
      </c>
      <c r="F9707" s="5" t="s">
        <v>14195</v>
      </c>
    </row>
    <row r="9708" spans="1:6" x14ac:dyDescent="0.25">
      <c r="A9708" s="6">
        <v>25326</v>
      </c>
      <c r="B9708" s="1">
        <v>2019</v>
      </c>
      <c r="C9708" s="3" t="s">
        <v>17321</v>
      </c>
      <c r="D9708" s="3" t="s">
        <v>17322</v>
      </c>
      <c r="E9708" s="3" t="s">
        <v>14188</v>
      </c>
      <c r="F9708" s="4" t="s">
        <v>1574</v>
      </c>
    </row>
    <row r="9709" spans="1:6" x14ac:dyDescent="0.25">
      <c r="A9709" s="6">
        <v>25550</v>
      </c>
      <c r="B9709" s="1">
        <v>2019</v>
      </c>
      <c r="C9709" s="3" t="s">
        <v>14469</v>
      </c>
      <c r="D9709" s="3" t="s">
        <v>14470</v>
      </c>
      <c r="E9709" s="3" t="s">
        <v>14188</v>
      </c>
      <c r="F9709" s="5" t="s">
        <v>1574</v>
      </c>
    </row>
    <row r="9710" spans="1:6" x14ac:dyDescent="0.25">
      <c r="A9710" s="6">
        <v>24945</v>
      </c>
      <c r="B9710" s="1">
        <v>2019</v>
      </c>
      <c r="C9710" s="3" t="s">
        <v>17323</v>
      </c>
      <c r="D9710" s="3" t="s">
        <v>6047</v>
      </c>
      <c r="E9710" s="3" t="s">
        <v>14188</v>
      </c>
      <c r="F9710" s="4" t="s">
        <v>14240</v>
      </c>
    </row>
    <row r="9711" spans="1:6" x14ac:dyDescent="0.25">
      <c r="A9711" s="6">
        <v>6204</v>
      </c>
      <c r="B9711" s="1">
        <v>2015</v>
      </c>
      <c r="C9711" s="3" t="s">
        <v>15884</v>
      </c>
      <c r="D9711" s="3" t="s">
        <v>15885</v>
      </c>
      <c r="E9711" s="3" t="s">
        <v>14188</v>
      </c>
      <c r="F9711" s="5" t="s">
        <v>1574</v>
      </c>
    </row>
    <row r="9712" spans="1:6" x14ac:dyDescent="0.25">
      <c r="A9712" s="6">
        <v>9412</v>
      </c>
      <c r="B9712" s="1">
        <v>2015</v>
      </c>
      <c r="C9712" s="3" t="s">
        <v>17324</v>
      </c>
      <c r="D9712" s="3" t="s">
        <v>5868</v>
      </c>
      <c r="E9712" s="3" t="s">
        <v>14188</v>
      </c>
      <c r="F9712" s="4" t="s">
        <v>1574</v>
      </c>
    </row>
    <row r="9713" spans="1:6" x14ac:dyDescent="0.25">
      <c r="A9713" s="6">
        <v>15600</v>
      </c>
      <c r="B9713" s="1">
        <v>2015</v>
      </c>
      <c r="C9713" s="3" t="s">
        <v>15111</v>
      </c>
      <c r="D9713" s="3" t="s">
        <v>3613</v>
      </c>
      <c r="E9713" s="3" t="s">
        <v>14188</v>
      </c>
      <c r="F9713" s="5" t="s">
        <v>1574</v>
      </c>
    </row>
    <row r="9714" spans="1:6" x14ac:dyDescent="0.25">
      <c r="A9714" s="6">
        <v>6789</v>
      </c>
      <c r="B9714" s="1">
        <v>2016</v>
      </c>
      <c r="C9714" s="3" t="s">
        <v>17325</v>
      </c>
      <c r="D9714" s="3" t="s">
        <v>17326</v>
      </c>
      <c r="E9714" s="3" t="s">
        <v>14188</v>
      </c>
      <c r="F9714" s="4" t="s">
        <v>1574</v>
      </c>
    </row>
    <row r="9715" spans="1:6" x14ac:dyDescent="0.25">
      <c r="A9715" s="6">
        <v>4971</v>
      </c>
      <c r="B9715" s="1">
        <v>2016</v>
      </c>
      <c r="C9715" s="3" t="s">
        <v>17015</v>
      </c>
      <c r="D9715" s="3" t="s">
        <v>17016</v>
      </c>
      <c r="E9715" s="3" t="s">
        <v>14188</v>
      </c>
      <c r="F9715" s="5" t="s">
        <v>14483</v>
      </c>
    </row>
    <row r="9716" spans="1:6" x14ac:dyDescent="0.25">
      <c r="A9716" s="6">
        <v>13434</v>
      </c>
      <c r="B9716" s="1">
        <v>2016</v>
      </c>
      <c r="C9716" s="3" t="s">
        <v>17327</v>
      </c>
      <c r="D9716" s="3" t="s">
        <v>17328</v>
      </c>
      <c r="E9716" s="3" t="s">
        <v>14188</v>
      </c>
      <c r="F9716" s="4" t="s">
        <v>14336</v>
      </c>
    </row>
    <row r="9717" spans="1:6" x14ac:dyDescent="0.25">
      <c r="A9717" s="6">
        <v>18674</v>
      </c>
      <c r="B9717" s="1">
        <v>2016</v>
      </c>
      <c r="C9717" s="3" t="s">
        <v>17329</v>
      </c>
      <c r="D9717" s="3" t="s">
        <v>17330</v>
      </c>
      <c r="E9717" s="3" t="s">
        <v>14188</v>
      </c>
      <c r="F9717" s="5" t="s">
        <v>1574</v>
      </c>
    </row>
    <row r="9718" spans="1:6" x14ac:dyDescent="0.25">
      <c r="A9718" s="6">
        <v>15390</v>
      </c>
      <c r="B9718" s="1">
        <v>2016</v>
      </c>
      <c r="C9718" s="3" t="s">
        <v>16642</v>
      </c>
      <c r="D9718" s="3" t="s">
        <v>16643</v>
      </c>
      <c r="E9718" s="3" t="s">
        <v>14188</v>
      </c>
      <c r="F9718" s="4" t="s">
        <v>1574</v>
      </c>
    </row>
    <row r="9719" spans="1:6" x14ac:dyDescent="0.25">
      <c r="A9719" s="6">
        <v>17538</v>
      </c>
      <c r="B9719" s="1">
        <v>2016</v>
      </c>
      <c r="C9719" s="3" t="s">
        <v>14511</v>
      </c>
      <c r="D9719" s="3" t="s">
        <v>14512</v>
      </c>
      <c r="E9719" s="3" t="s">
        <v>14188</v>
      </c>
      <c r="F9719" s="5" t="s">
        <v>14281</v>
      </c>
    </row>
    <row r="9720" spans="1:6" x14ac:dyDescent="0.25">
      <c r="A9720" s="6">
        <v>14640</v>
      </c>
      <c r="B9720" s="1">
        <v>2016</v>
      </c>
      <c r="C9720" s="3" t="s">
        <v>17331</v>
      </c>
      <c r="D9720" s="3" t="s">
        <v>17332</v>
      </c>
      <c r="E9720" s="3" t="s">
        <v>14188</v>
      </c>
      <c r="F9720" s="4" t="s">
        <v>1574</v>
      </c>
    </row>
    <row r="9721" spans="1:6" x14ac:dyDescent="0.25">
      <c r="A9721" s="6">
        <v>33588</v>
      </c>
      <c r="B9721" s="1">
        <v>2016</v>
      </c>
      <c r="C9721" s="3" t="s">
        <v>14517</v>
      </c>
      <c r="D9721" s="3" t="s">
        <v>14518</v>
      </c>
      <c r="E9721" s="3" t="s">
        <v>14188</v>
      </c>
      <c r="F9721" s="5" t="s">
        <v>1574</v>
      </c>
    </row>
    <row r="9722" spans="1:6" x14ac:dyDescent="0.25">
      <c r="A9722" s="6">
        <v>33512</v>
      </c>
      <c r="B9722" s="1">
        <v>2016</v>
      </c>
      <c r="C9722" s="3" t="s">
        <v>17333</v>
      </c>
      <c r="D9722" s="3" t="s">
        <v>17334</v>
      </c>
      <c r="E9722" s="3" t="s">
        <v>14188</v>
      </c>
      <c r="F9722" s="4" t="s">
        <v>1574</v>
      </c>
    </row>
    <row r="9723" spans="1:6" x14ac:dyDescent="0.25">
      <c r="A9723" s="6">
        <v>24607</v>
      </c>
      <c r="B9723" s="1">
        <v>2016</v>
      </c>
      <c r="C9723" s="3" t="s">
        <v>17335</v>
      </c>
      <c r="D9723" s="3" t="s">
        <v>11506</v>
      </c>
      <c r="E9723" s="3" t="s">
        <v>14188</v>
      </c>
      <c r="F9723" s="5" t="s">
        <v>1574</v>
      </c>
    </row>
    <row r="9724" spans="1:6" x14ac:dyDescent="0.25">
      <c r="A9724" s="6">
        <v>36146</v>
      </c>
      <c r="B9724" s="1">
        <v>2016</v>
      </c>
      <c r="C9724" s="3" t="s">
        <v>17336</v>
      </c>
      <c r="D9724" s="3" t="s">
        <v>4890</v>
      </c>
      <c r="E9724" s="3" t="s">
        <v>14188</v>
      </c>
      <c r="F9724" s="4" t="s">
        <v>1574</v>
      </c>
    </row>
    <row r="9725" spans="1:6" x14ac:dyDescent="0.25">
      <c r="A9725" s="6">
        <v>25374</v>
      </c>
      <c r="B9725" s="1">
        <v>2016</v>
      </c>
      <c r="C9725" s="3" t="s">
        <v>17337</v>
      </c>
      <c r="D9725" s="3" t="s">
        <v>17338</v>
      </c>
      <c r="E9725" s="3" t="s">
        <v>14188</v>
      </c>
      <c r="F9725" s="5" t="s">
        <v>1574</v>
      </c>
    </row>
    <row r="9726" spans="1:6" x14ac:dyDescent="0.25">
      <c r="A9726" s="6">
        <v>22736</v>
      </c>
      <c r="B9726" s="1">
        <v>2016</v>
      </c>
      <c r="C9726" s="3" t="s">
        <v>17339</v>
      </c>
      <c r="D9726" s="3" t="s">
        <v>17340</v>
      </c>
      <c r="E9726" s="3" t="s">
        <v>14188</v>
      </c>
      <c r="F9726" s="4" t="s">
        <v>1574</v>
      </c>
    </row>
    <row r="9727" spans="1:6" x14ac:dyDescent="0.25">
      <c r="A9727" s="6">
        <v>20566</v>
      </c>
      <c r="B9727" s="1">
        <v>2016</v>
      </c>
      <c r="C9727" s="3" t="s">
        <v>16264</v>
      </c>
      <c r="D9727" s="3" t="s">
        <v>16265</v>
      </c>
      <c r="E9727" s="3" t="s">
        <v>14188</v>
      </c>
      <c r="F9727" s="5" t="s">
        <v>1574</v>
      </c>
    </row>
    <row r="9728" spans="1:6" x14ac:dyDescent="0.25">
      <c r="A9728" s="6">
        <v>27593</v>
      </c>
      <c r="B9728" s="1">
        <v>2016</v>
      </c>
      <c r="C9728" s="3" t="s">
        <v>17341</v>
      </c>
      <c r="D9728" s="3" t="s">
        <v>17342</v>
      </c>
      <c r="E9728" s="3" t="s">
        <v>14188</v>
      </c>
      <c r="F9728" s="4" t="s">
        <v>1574</v>
      </c>
    </row>
    <row r="9729" spans="1:6" x14ac:dyDescent="0.25">
      <c r="A9729" s="6">
        <v>5217</v>
      </c>
      <c r="B9729" s="1">
        <v>2017</v>
      </c>
      <c r="C9729" s="3" t="s">
        <v>17035</v>
      </c>
      <c r="D9729" s="3" t="s">
        <v>17036</v>
      </c>
      <c r="E9729" s="3" t="s">
        <v>14188</v>
      </c>
      <c r="F9729" s="5" t="s">
        <v>1574</v>
      </c>
    </row>
    <row r="9730" spans="1:6" x14ac:dyDescent="0.25">
      <c r="A9730" s="6">
        <v>21649</v>
      </c>
      <c r="B9730" s="1">
        <v>2017</v>
      </c>
      <c r="C9730" s="3" t="s">
        <v>17343</v>
      </c>
      <c r="D9730" s="3" t="s">
        <v>16108</v>
      </c>
      <c r="E9730" s="3" t="s">
        <v>14188</v>
      </c>
      <c r="F9730" s="4" t="s">
        <v>15065</v>
      </c>
    </row>
    <row r="9731" spans="1:6" x14ac:dyDescent="0.25">
      <c r="A9731" s="6">
        <v>13149</v>
      </c>
      <c r="B9731" s="1">
        <v>2017</v>
      </c>
      <c r="C9731" s="3" t="s">
        <v>16275</v>
      </c>
      <c r="D9731" s="3" t="s">
        <v>16276</v>
      </c>
      <c r="E9731" s="3" t="s">
        <v>14188</v>
      </c>
      <c r="F9731" s="5" t="s">
        <v>15016</v>
      </c>
    </row>
    <row r="9732" spans="1:6" x14ac:dyDescent="0.25">
      <c r="A9732" s="6">
        <v>11800</v>
      </c>
      <c r="B9732" s="1">
        <v>2017</v>
      </c>
      <c r="C9732" s="3" t="s">
        <v>16277</v>
      </c>
      <c r="D9732" s="3" t="s">
        <v>16278</v>
      </c>
      <c r="E9732" s="3" t="s">
        <v>14188</v>
      </c>
      <c r="F9732" s="4" t="s">
        <v>14201</v>
      </c>
    </row>
    <row r="9733" spans="1:6" x14ac:dyDescent="0.25">
      <c r="A9733" s="6">
        <v>6897</v>
      </c>
      <c r="B9733" s="1">
        <v>2017</v>
      </c>
      <c r="C9733" s="3" t="s">
        <v>17042</v>
      </c>
      <c r="D9733" s="3" t="s">
        <v>17043</v>
      </c>
      <c r="E9733" s="3" t="s">
        <v>14188</v>
      </c>
      <c r="F9733" s="5" t="s">
        <v>14201</v>
      </c>
    </row>
    <row r="9734" spans="1:6" x14ac:dyDescent="0.25">
      <c r="A9734" s="6">
        <v>12985</v>
      </c>
      <c r="B9734" s="1">
        <v>2017</v>
      </c>
      <c r="C9734" s="3" t="s">
        <v>17344</v>
      </c>
      <c r="D9734" s="3" t="s">
        <v>17345</v>
      </c>
      <c r="E9734" s="3" t="s">
        <v>14188</v>
      </c>
      <c r="F9734" s="4" t="s">
        <v>1574</v>
      </c>
    </row>
    <row r="9735" spans="1:6" x14ac:dyDescent="0.25">
      <c r="A9735" s="6">
        <v>34068</v>
      </c>
      <c r="B9735" s="1">
        <v>2017</v>
      </c>
      <c r="C9735" s="3" t="s">
        <v>17346</v>
      </c>
      <c r="D9735" s="3" t="s">
        <v>884</v>
      </c>
      <c r="E9735" s="3" t="s">
        <v>14188</v>
      </c>
      <c r="F9735" s="5" t="s">
        <v>14272</v>
      </c>
    </row>
    <row r="9736" spans="1:6" x14ac:dyDescent="0.25">
      <c r="A9736" s="6">
        <v>38059</v>
      </c>
      <c r="B9736" s="1">
        <v>2017</v>
      </c>
      <c r="C9736" s="3" t="s">
        <v>17347</v>
      </c>
      <c r="D9736" s="3" t="s">
        <v>17348</v>
      </c>
      <c r="E9736" s="3" t="s">
        <v>14188</v>
      </c>
      <c r="F9736" s="4" t="s">
        <v>1574</v>
      </c>
    </row>
    <row r="9737" spans="1:6" x14ac:dyDescent="0.25">
      <c r="A9737" s="6">
        <v>42454</v>
      </c>
      <c r="B9737" s="1">
        <v>2017</v>
      </c>
      <c r="C9737" s="3" t="s">
        <v>17349</v>
      </c>
      <c r="D9737" s="3" t="s">
        <v>17350</v>
      </c>
      <c r="E9737" s="3" t="s">
        <v>14188</v>
      </c>
      <c r="F9737" s="5" t="s">
        <v>14228</v>
      </c>
    </row>
    <row r="9738" spans="1:6" x14ac:dyDescent="0.25">
      <c r="A9738" s="6">
        <v>14539</v>
      </c>
      <c r="B9738" s="1">
        <v>2018</v>
      </c>
      <c r="C9738" s="3" t="s">
        <v>17351</v>
      </c>
      <c r="D9738" s="3" t="s">
        <v>17352</v>
      </c>
      <c r="E9738" s="3" t="s">
        <v>14188</v>
      </c>
      <c r="F9738" s="4" t="s">
        <v>14322</v>
      </c>
    </row>
    <row r="9739" spans="1:6" x14ac:dyDescent="0.25">
      <c r="A9739" s="6">
        <v>8193</v>
      </c>
      <c r="B9739" s="1">
        <v>2018</v>
      </c>
      <c r="C9739" s="3" t="s">
        <v>14967</v>
      </c>
      <c r="D9739" s="3" t="s">
        <v>2895</v>
      </c>
      <c r="E9739" s="3" t="s">
        <v>14188</v>
      </c>
      <c r="F9739" s="5" t="s">
        <v>1574</v>
      </c>
    </row>
    <row r="9740" spans="1:6" x14ac:dyDescent="0.25">
      <c r="A9740" s="6">
        <v>47203</v>
      </c>
      <c r="B9740" s="1">
        <v>2018</v>
      </c>
      <c r="C9740" s="3" t="s">
        <v>17353</v>
      </c>
      <c r="D9740" s="3" t="s">
        <v>12327</v>
      </c>
      <c r="E9740" s="3" t="s">
        <v>14188</v>
      </c>
      <c r="F9740" s="4" t="s">
        <v>1574</v>
      </c>
    </row>
    <row r="9741" spans="1:6" x14ac:dyDescent="0.25">
      <c r="A9741" s="6">
        <v>27634</v>
      </c>
      <c r="B9741" s="1">
        <v>2018</v>
      </c>
      <c r="C9741" s="3" t="s">
        <v>17354</v>
      </c>
      <c r="D9741" s="3" t="s">
        <v>17355</v>
      </c>
      <c r="E9741" s="3" t="s">
        <v>14188</v>
      </c>
      <c r="F9741" s="5" t="s">
        <v>14231</v>
      </c>
    </row>
    <row r="9742" spans="1:6" x14ac:dyDescent="0.25">
      <c r="A9742" s="6">
        <v>47804</v>
      </c>
      <c r="B9742" s="1">
        <v>2018</v>
      </c>
      <c r="C9742" s="3" t="s">
        <v>17356</v>
      </c>
      <c r="D9742" s="3" t="s">
        <v>17357</v>
      </c>
      <c r="E9742" s="3" t="s">
        <v>14188</v>
      </c>
      <c r="F9742" s="4" t="s">
        <v>1574</v>
      </c>
    </row>
    <row r="9743" spans="1:6" x14ac:dyDescent="0.25">
      <c r="A9743" s="6">
        <v>48231</v>
      </c>
      <c r="B9743" s="1">
        <v>2018</v>
      </c>
      <c r="C9743" s="3" t="s">
        <v>17358</v>
      </c>
      <c r="D9743" s="3" t="s">
        <v>17359</v>
      </c>
      <c r="E9743" s="3" t="s">
        <v>14188</v>
      </c>
      <c r="F9743" s="5" t="s">
        <v>14349</v>
      </c>
    </row>
    <row r="9744" spans="1:6" x14ac:dyDescent="0.25">
      <c r="A9744" s="6">
        <v>28603</v>
      </c>
      <c r="B9744" s="1">
        <v>2018</v>
      </c>
      <c r="C9744" s="3" t="s">
        <v>17360</v>
      </c>
      <c r="D9744" s="3" t="s">
        <v>1728</v>
      </c>
      <c r="E9744" s="3" t="s">
        <v>14188</v>
      </c>
      <c r="F9744" s="4" t="s">
        <v>1574</v>
      </c>
    </row>
    <row r="9745" spans="1:6" x14ac:dyDescent="0.25">
      <c r="A9745" s="6">
        <v>25345</v>
      </c>
      <c r="B9745" s="1">
        <v>2018</v>
      </c>
      <c r="C9745" s="3" t="s">
        <v>17361</v>
      </c>
      <c r="D9745" s="3" t="s">
        <v>17362</v>
      </c>
      <c r="E9745" s="3" t="s">
        <v>14188</v>
      </c>
      <c r="F9745" s="5" t="s">
        <v>1574</v>
      </c>
    </row>
    <row r="9746" spans="1:6" x14ac:dyDescent="0.25">
      <c r="A9746" s="6">
        <v>25774</v>
      </c>
      <c r="B9746" s="1">
        <v>2018</v>
      </c>
      <c r="C9746" s="3" t="s">
        <v>17363</v>
      </c>
      <c r="D9746" s="3" t="s">
        <v>17364</v>
      </c>
      <c r="E9746" s="3" t="s">
        <v>14188</v>
      </c>
      <c r="F9746" s="4" t="s">
        <v>14466</v>
      </c>
    </row>
    <row r="9747" spans="1:6" x14ac:dyDescent="0.25">
      <c r="A9747" s="6">
        <v>23591</v>
      </c>
      <c r="B9747" s="1">
        <v>2018</v>
      </c>
      <c r="C9747" s="3" t="s">
        <v>17365</v>
      </c>
      <c r="D9747" s="3" t="s">
        <v>1862</v>
      </c>
      <c r="E9747" s="3" t="s">
        <v>14188</v>
      </c>
      <c r="F9747" s="5" t="s">
        <v>1574</v>
      </c>
    </row>
    <row r="9748" spans="1:6" x14ac:dyDescent="0.25">
      <c r="A9748" s="6">
        <v>23270</v>
      </c>
      <c r="B9748" s="1">
        <v>2018</v>
      </c>
      <c r="C9748" s="3" t="s">
        <v>17366</v>
      </c>
      <c r="D9748" s="3" t="s">
        <v>17367</v>
      </c>
      <c r="E9748" s="3" t="s">
        <v>14188</v>
      </c>
      <c r="F9748" s="4" t="s">
        <v>1574</v>
      </c>
    </row>
    <row r="9749" spans="1:6" x14ac:dyDescent="0.25">
      <c r="A9749" s="6">
        <v>23220</v>
      </c>
      <c r="B9749" s="1">
        <v>2018</v>
      </c>
      <c r="C9749" s="3" t="s">
        <v>17368</v>
      </c>
      <c r="D9749" s="3" t="s">
        <v>17369</v>
      </c>
      <c r="E9749" s="3" t="s">
        <v>14188</v>
      </c>
      <c r="F9749" s="5" t="s">
        <v>1574</v>
      </c>
    </row>
    <row r="9750" spans="1:6" x14ac:dyDescent="0.25">
      <c r="A9750" s="6">
        <v>23577</v>
      </c>
      <c r="B9750" s="1">
        <v>2018</v>
      </c>
      <c r="C9750" s="3" t="s">
        <v>17370</v>
      </c>
      <c r="D9750" s="3" t="s">
        <v>17371</v>
      </c>
      <c r="E9750" s="3" t="s">
        <v>14188</v>
      </c>
      <c r="F9750" s="4" t="s">
        <v>14198</v>
      </c>
    </row>
    <row r="9751" spans="1:6" x14ac:dyDescent="0.25">
      <c r="A9751" s="6">
        <v>38049</v>
      </c>
      <c r="B9751" s="1">
        <v>2018</v>
      </c>
      <c r="C9751" s="3" t="s">
        <v>17372</v>
      </c>
      <c r="D9751" s="3" t="s">
        <v>17373</v>
      </c>
      <c r="E9751" s="3" t="s">
        <v>14188</v>
      </c>
      <c r="F9751" s="5" t="s">
        <v>14336</v>
      </c>
    </row>
    <row r="9752" spans="1:6" x14ac:dyDescent="0.25">
      <c r="A9752" s="6">
        <v>32317</v>
      </c>
      <c r="B9752" s="1">
        <v>2018</v>
      </c>
      <c r="C9752" s="3" t="s">
        <v>17374</v>
      </c>
      <c r="D9752" s="3" t="s">
        <v>17375</v>
      </c>
      <c r="E9752" s="3" t="s">
        <v>14188</v>
      </c>
      <c r="F9752" s="4" t="s">
        <v>1574</v>
      </c>
    </row>
    <row r="9753" spans="1:6" x14ac:dyDescent="0.25">
      <c r="A9753" s="6">
        <v>40007</v>
      </c>
      <c r="B9753" s="1">
        <v>2018</v>
      </c>
      <c r="C9753" s="3" t="s">
        <v>17376</v>
      </c>
      <c r="D9753" s="3" t="s">
        <v>17377</v>
      </c>
      <c r="E9753" s="3" t="s">
        <v>14188</v>
      </c>
      <c r="F9753" s="5" t="s">
        <v>1574</v>
      </c>
    </row>
    <row r="9754" spans="1:6" x14ac:dyDescent="0.25">
      <c r="A9754" s="6">
        <v>40144</v>
      </c>
      <c r="B9754" s="1">
        <v>2018</v>
      </c>
      <c r="C9754" s="3" t="s">
        <v>17378</v>
      </c>
      <c r="D9754" s="3" t="s">
        <v>17379</v>
      </c>
      <c r="E9754" s="3" t="s">
        <v>14188</v>
      </c>
      <c r="F9754" s="4" t="s">
        <v>10464</v>
      </c>
    </row>
    <row r="9755" spans="1:6" x14ac:dyDescent="0.25">
      <c r="A9755" s="6">
        <v>43401</v>
      </c>
      <c r="B9755" s="1">
        <v>2018</v>
      </c>
      <c r="C9755" s="3" t="s">
        <v>17380</v>
      </c>
      <c r="D9755" s="3" t="s">
        <v>17381</v>
      </c>
      <c r="E9755" s="3" t="s">
        <v>14188</v>
      </c>
      <c r="F9755" s="5" t="s">
        <v>1574</v>
      </c>
    </row>
    <row r="9756" spans="1:6" x14ac:dyDescent="0.25">
      <c r="A9756" s="6">
        <v>41747</v>
      </c>
      <c r="B9756" s="1">
        <v>2018</v>
      </c>
      <c r="C9756" s="3" t="s">
        <v>17382</v>
      </c>
      <c r="D9756" s="3" t="s">
        <v>17383</v>
      </c>
      <c r="E9756" s="3" t="s">
        <v>14188</v>
      </c>
      <c r="F9756" s="4" t="s">
        <v>1574</v>
      </c>
    </row>
    <row r="9757" spans="1:6" x14ac:dyDescent="0.25">
      <c r="A9757" s="6">
        <v>32237</v>
      </c>
      <c r="B9757" s="1">
        <v>2018</v>
      </c>
      <c r="C9757" s="3" t="s">
        <v>17384</v>
      </c>
      <c r="D9757" s="3" t="s">
        <v>7036</v>
      </c>
      <c r="E9757" s="3" t="s">
        <v>14188</v>
      </c>
      <c r="F9757" s="5" t="s">
        <v>15026</v>
      </c>
    </row>
    <row r="9758" spans="1:6" x14ac:dyDescent="0.25">
      <c r="A9758" s="6">
        <v>45359</v>
      </c>
      <c r="B9758" s="1">
        <v>2018</v>
      </c>
      <c r="C9758" s="3" t="s">
        <v>17385</v>
      </c>
      <c r="D9758" s="3" t="s">
        <v>17386</v>
      </c>
      <c r="E9758" s="3" t="s">
        <v>14188</v>
      </c>
      <c r="F9758" s="4" t="s">
        <v>14201</v>
      </c>
    </row>
    <row r="9759" spans="1:6" x14ac:dyDescent="0.25">
      <c r="A9759" s="6">
        <v>35766</v>
      </c>
      <c r="B9759" s="1">
        <v>2018</v>
      </c>
      <c r="C9759" s="3" t="s">
        <v>14372</v>
      </c>
      <c r="D9759" s="3" t="s">
        <v>14373</v>
      </c>
      <c r="E9759" s="3" t="s">
        <v>14188</v>
      </c>
      <c r="F9759" s="5" t="s">
        <v>1574</v>
      </c>
    </row>
    <row r="9760" spans="1:6" x14ac:dyDescent="0.25">
      <c r="A9760" s="6">
        <v>45623</v>
      </c>
      <c r="B9760" s="1">
        <v>2018</v>
      </c>
      <c r="C9760" s="3" t="s">
        <v>17387</v>
      </c>
      <c r="D9760" s="3" t="s">
        <v>5687</v>
      </c>
      <c r="E9760" s="3" t="s">
        <v>14188</v>
      </c>
      <c r="F9760" s="4" t="s">
        <v>1574</v>
      </c>
    </row>
    <row r="9761" spans="1:6" x14ac:dyDescent="0.25">
      <c r="A9761" s="6">
        <v>35150</v>
      </c>
      <c r="B9761" s="1">
        <v>2018</v>
      </c>
      <c r="C9761" s="3" t="s">
        <v>16531</v>
      </c>
      <c r="D9761" s="3" t="s">
        <v>16532</v>
      </c>
      <c r="E9761" s="3" t="s">
        <v>14188</v>
      </c>
      <c r="F9761" s="5" t="s">
        <v>14390</v>
      </c>
    </row>
    <row r="9762" spans="1:6" x14ac:dyDescent="0.25">
      <c r="A9762" s="6">
        <v>43318</v>
      </c>
      <c r="B9762" s="1">
        <v>2018</v>
      </c>
      <c r="C9762" s="3" t="s">
        <v>17388</v>
      </c>
      <c r="D9762" s="3" t="s">
        <v>17389</v>
      </c>
      <c r="E9762" s="3" t="s">
        <v>14188</v>
      </c>
      <c r="F9762" s="4" t="s">
        <v>1574</v>
      </c>
    </row>
    <row r="9763" spans="1:6" x14ac:dyDescent="0.25">
      <c r="A9763" s="6">
        <v>35549</v>
      </c>
      <c r="B9763" s="1">
        <v>2018</v>
      </c>
      <c r="C9763" s="3" t="s">
        <v>16524</v>
      </c>
      <c r="D9763" s="3" t="s">
        <v>16525</v>
      </c>
      <c r="E9763" s="3" t="s">
        <v>14188</v>
      </c>
      <c r="F9763" s="5" t="s">
        <v>14377</v>
      </c>
    </row>
    <row r="9764" spans="1:6" x14ac:dyDescent="0.25">
      <c r="A9764" s="6">
        <v>40057</v>
      </c>
      <c r="B9764" s="1">
        <v>2018</v>
      </c>
      <c r="C9764" s="3" t="s">
        <v>17390</v>
      </c>
      <c r="D9764" s="3" t="s">
        <v>17391</v>
      </c>
      <c r="E9764" s="3" t="s">
        <v>14188</v>
      </c>
      <c r="F9764" s="4" t="s">
        <v>7097</v>
      </c>
    </row>
    <row r="9765" spans="1:6" x14ac:dyDescent="0.25">
      <c r="A9765" s="6">
        <v>39599</v>
      </c>
      <c r="B9765" s="1">
        <v>2018</v>
      </c>
      <c r="C9765" s="3" t="s">
        <v>17392</v>
      </c>
      <c r="D9765" s="3" t="s">
        <v>17393</v>
      </c>
      <c r="E9765" s="3" t="s">
        <v>14188</v>
      </c>
      <c r="F9765" s="5" t="s">
        <v>10464</v>
      </c>
    </row>
    <row r="9766" spans="1:6" x14ac:dyDescent="0.25">
      <c r="A9766" s="6">
        <v>34617</v>
      </c>
      <c r="B9766" s="1">
        <v>2018</v>
      </c>
      <c r="C9766" s="3" t="s">
        <v>17394</v>
      </c>
      <c r="D9766" s="3" t="s">
        <v>17395</v>
      </c>
      <c r="E9766" s="3" t="s">
        <v>14188</v>
      </c>
      <c r="F9766" s="4" t="s">
        <v>1574</v>
      </c>
    </row>
    <row r="9767" spans="1:6" x14ac:dyDescent="0.25">
      <c r="A9767" s="6">
        <v>39385</v>
      </c>
      <c r="B9767" s="1">
        <v>2018</v>
      </c>
      <c r="C9767" s="3" t="s">
        <v>17396</v>
      </c>
      <c r="D9767" s="3" t="s">
        <v>17397</v>
      </c>
      <c r="E9767" s="3" t="s">
        <v>14188</v>
      </c>
      <c r="F9767" s="5" t="s">
        <v>14228</v>
      </c>
    </row>
    <row r="9768" spans="1:6" x14ac:dyDescent="0.25">
      <c r="A9768" s="6">
        <v>45436</v>
      </c>
      <c r="B9768" s="1">
        <v>2018</v>
      </c>
      <c r="C9768" s="3" t="s">
        <v>17398</v>
      </c>
      <c r="D9768" s="3" t="s">
        <v>13567</v>
      </c>
      <c r="E9768" s="3" t="s">
        <v>17399</v>
      </c>
      <c r="F9768" s="4" t="s">
        <v>17400</v>
      </c>
    </row>
    <row r="9769" spans="1:6" x14ac:dyDescent="0.25">
      <c r="A9769" s="6">
        <v>63145</v>
      </c>
      <c r="B9769" s="1">
        <v>2019</v>
      </c>
      <c r="C9769" s="3" t="s">
        <v>17401</v>
      </c>
      <c r="D9769" s="3" t="s">
        <v>17402</v>
      </c>
      <c r="E9769" s="3" t="s">
        <v>17399</v>
      </c>
      <c r="F9769" s="5" t="s">
        <v>17403</v>
      </c>
    </row>
    <row r="9770" spans="1:6" x14ac:dyDescent="0.25">
      <c r="A9770" s="6">
        <v>63051</v>
      </c>
      <c r="B9770" s="1">
        <v>2019</v>
      </c>
      <c r="C9770" s="3" t="s">
        <v>17404</v>
      </c>
      <c r="D9770" s="3" t="s">
        <v>17405</v>
      </c>
      <c r="E9770" s="3" t="s">
        <v>17399</v>
      </c>
      <c r="F9770" s="4" t="s">
        <v>17406</v>
      </c>
    </row>
    <row r="9771" spans="1:6" x14ac:dyDescent="0.25">
      <c r="A9771" s="6">
        <v>63332</v>
      </c>
      <c r="B9771" s="1">
        <v>2019</v>
      </c>
      <c r="C9771" s="3" t="s">
        <v>17407</v>
      </c>
      <c r="D9771" s="3" t="s">
        <v>17408</v>
      </c>
      <c r="E9771" s="3" t="s">
        <v>17399</v>
      </c>
      <c r="F9771" s="5" t="s">
        <v>17409</v>
      </c>
    </row>
    <row r="9772" spans="1:6" x14ac:dyDescent="0.25">
      <c r="A9772" s="6">
        <v>63542</v>
      </c>
      <c r="B9772" s="1">
        <v>2019</v>
      </c>
      <c r="C9772" s="3" t="s">
        <v>17410</v>
      </c>
      <c r="D9772" s="3" t="s">
        <v>2100</v>
      </c>
      <c r="E9772" s="3" t="s">
        <v>17399</v>
      </c>
      <c r="F9772" s="4" t="s">
        <v>11129</v>
      </c>
    </row>
    <row r="9773" spans="1:6" x14ac:dyDescent="0.25">
      <c r="A9773" s="6">
        <v>60664</v>
      </c>
      <c r="B9773" s="1">
        <v>2019</v>
      </c>
      <c r="C9773" s="3" t="s">
        <v>17412</v>
      </c>
      <c r="D9773" s="3" t="s">
        <v>4500</v>
      </c>
      <c r="E9773" s="3" t="s">
        <v>17399</v>
      </c>
      <c r="F9773" s="5" t="s">
        <v>11129</v>
      </c>
    </row>
    <row r="9774" spans="1:6" x14ac:dyDescent="0.25">
      <c r="A9774" s="6">
        <v>15193</v>
      </c>
      <c r="B9774" s="1">
        <v>2016</v>
      </c>
      <c r="C9774" s="3" t="s">
        <v>17413</v>
      </c>
      <c r="D9774" s="3" t="s">
        <v>17414</v>
      </c>
      <c r="E9774" s="3" t="s">
        <v>17399</v>
      </c>
      <c r="F9774" s="4" t="s">
        <v>17415</v>
      </c>
    </row>
    <row r="9775" spans="1:6" x14ac:dyDescent="0.25">
      <c r="A9775" s="6">
        <v>57675</v>
      </c>
      <c r="B9775" s="1">
        <v>2019</v>
      </c>
      <c r="C9775" s="3" t="s">
        <v>17416</v>
      </c>
      <c r="D9775" s="3" t="s">
        <v>9727</v>
      </c>
      <c r="E9775" s="3" t="s">
        <v>17399</v>
      </c>
      <c r="F9775" s="5" t="s">
        <v>11129</v>
      </c>
    </row>
    <row r="9776" spans="1:6" x14ac:dyDescent="0.25">
      <c r="A9776" s="6">
        <v>60691</v>
      </c>
      <c r="B9776" s="1">
        <v>2019</v>
      </c>
      <c r="C9776" s="3" t="s">
        <v>17417</v>
      </c>
      <c r="D9776" s="3" t="s">
        <v>7756</v>
      </c>
      <c r="E9776" s="3" t="s">
        <v>17399</v>
      </c>
      <c r="F9776" s="4" t="s">
        <v>17418</v>
      </c>
    </row>
    <row r="9777" spans="1:6" x14ac:dyDescent="0.25">
      <c r="A9777" s="6">
        <v>23452</v>
      </c>
      <c r="B9777" s="1">
        <v>2019</v>
      </c>
      <c r="C9777" s="3" t="s">
        <v>17419</v>
      </c>
      <c r="D9777" s="3" t="s">
        <v>17420</v>
      </c>
      <c r="E9777" s="3" t="s">
        <v>17399</v>
      </c>
      <c r="F9777" s="5" t="s">
        <v>10371</v>
      </c>
    </row>
    <row r="9778" spans="1:6" x14ac:dyDescent="0.25">
      <c r="A9778" s="6">
        <v>29517</v>
      </c>
      <c r="B9778" s="1">
        <v>2019</v>
      </c>
      <c r="C9778" s="3" t="s">
        <v>17421</v>
      </c>
      <c r="D9778" s="3" t="s">
        <v>17422</v>
      </c>
      <c r="E9778" s="3" t="s">
        <v>17399</v>
      </c>
      <c r="F9778" s="4" t="s">
        <v>11129</v>
      </c>
    </row>
    <row r="9779" spans="1:6" x14ac:dyDescent="0.25">
      <c r="A9779" s="6">
        <v>45436</v>
      </c>
      <c r="B9779" s="1">
        <v>2018</v>
      </c>
      <c r="C9779" s="3" t="s">
        <v>17398</v>
      </c>
      <c r="D9779" s="3" t="s">
        <v>13567</v>
      </c>
      <c r="E9779" s="3" t="s">
        <v>17399</v>
      </c>
      <c r="F9779" s="5" t="s">
        <v>17400</v>
      </c>
    </row>
    <row r="9780" spans="1:6" x14ac:dyDescent="0.25">
      <c r="A9780" s="6">
        <v>61275</v>
      </c>
      <c r="B9780" s="1">
        <v>2019</v>
      </c>
      <c r="C9780" s="3" t="s">
        <v>17423</v>
      </c>
      <c r="D9780" s="3" t="s">
        <v>11659</v>
      </c>
      <c r="E9780" s="3" t="s">
        <v>17399</v>
      </c>
      <c r="F9780" s="4" t="s">
        <v>17424</v>
      </c>
    </row>
    <row r="9781" spans="1:6" x14ac:dyDescent="0.25">
      <c r="A9781" s="6">
        <v>63962</v>
      </c>
      <c r="B9781" s="1">
        <v>2019</v>
      </c>
      <c r="C9781" s="3" t="s">
        <v>17425</v>
      </c>
      <c r="D9781" s="3" t="s">
        <v>17426</v>
      </c>
      <c r="E9781" s="3" t="s">
        <v>17399</v>
      </c>
      <c r="F9781" s="5" t="s">
        <v>10371</v>
      </c>
    </row>
    <row r="9782" spans="1:6" x14ac:dyDescent="0.25">
      <c r="A9782" s="6">
        <v>64323</v>
      </c>
      <c r="B9782" s="1">
        <v>2019</v>
      </c>
      <c r="C9782" s="3" t="s">
        <v>17427</v>
      </c>
      <c r="D9782" s="3" t="s">
        <v>1152</v>
      </c>
      <c r="E9782" s="3" t="s">
        <v>17399</v>
      </c>
      <c r="F9782" s="4" t="s">
        <v>17428</v>
      </c>
    </row>
    <row r="9783" spans="1:6" x14ac:dyDescent="0.25">
      <c r="A9783" s="6">
        <v>64025</v>
      </c>
      <c r="B9783" s="1">
        <v>2019</v>
      </c>
      <c r="C9783" s="3" t="s">
        <v>17429</v>
      </c>
      <c r="D9783" s="3" t="s">
        <v>2055</v>
      </c>
      <c r="E9783" s="3" t="s">
        <v>17399</v>
      </c>
      <c r="F9783" s="5" t="s">
        <v>11129</v>
      </c>
    </row>
    <row r="9784" spans="1:6" x14ac:dyDescent="0.25">
      <c r="A9784" s="6">
        <v>66354</v>
      </c>
      <c r="B9784" s="1">
        <v>2019</v>
      </c>
      <c r="C9784" s="3" t="s">
        <v>17430</v>
      </c>
      <c r="D9784" s="3" t="s">
        <v>17431</v>
      </c>
      <c r="E9784" s="3" t="s">
        <v>17399</v>
      </c>
      <c r="F9784" s="4" t="s">
        <v>11129</v>
      </c>
    </row>
    <row r="9785" spans="1:6" x14ac:dyDescent="0.25">
      <c r="A9785" s="6">
        <v>4691</v>
      </c>
      <c r="B9785" s="1">
        <v>2015</v>
      </c>
      <c r="C9785" s="3" t="s">
        <v>17432</v>
      </c>
      <c r="D9785" s="3" t="s">
        <v>17433</v>
      </c>
      <c r="E9785" s="3" t="s">
        <v>17399</v>
      </c>
      <c r="F9785" s="5" t="s">
        <v>10371</v>
      </c>
    </row>
    <row r="9786" spans="1:6" x14ac:dyDescent="0.25">
      <c r="A9786" s="6">
        <v>4258</v>
      </c>
      <c r="B9786" s="1">
        <v>2015</v>
      </c>
      <c r="C9786" s="3" t="s">
        <v>17434</v>
      </c>
      <c r="D9786" s="3" t="s">
        <v>17435</v>
      </c>
      <c r="E9786" s="3" t="s">
        <v>17399</v>
      </c>
      <c r="F9786" s="4" t="s">
        <v>17436</v>
      </c>
    </row>
    <row r="9787" spans="1:6" x14ac:dyDescent="0.25">
      <c r="A9787" s="6">
        <v>17567</v>
      </c>
      <c r="B9787" s="1">
        <v>2017</v>
      </c>
      <c r="C9787" s="3" t="s">
        <v>17437</v>
      </c>
      <c r="D9787" s="3" t="s">
        <v>17438</v>
      </c>
      <c r="E9787" s="3" t="s">
        <v>17399</v>
      </c>
      <c r="F9787" s="5" t="s">
        <v>17439</v>
      </c>
    </row>
    <row r="9788" spans="1:6" x14ac:dyDescent="0.25">
      <c r="A9788" s="6">
        <v>60875</v>
      </c>
      <c r="B9788" s="1">
        <v>2019</v>
      </c>
      <c r="C9788" s="3" t="s">
        <v>17440</v>
      </c>
      <c r="D9788" s="3" t="s">
        <v>5798</v>
      </c>
      <c r="E9788" s="3" t="s">
        <v>17399</v>
      </c>
      <c r="F9788" s="4" t="s">
        <v>1709</v>
      </c>
    </row>
    <row r="9789" spans="1:6" x14ac:dyDescent="0.25">
      <c r="A9789" s="6">
        <v>61175</v>
      </c>
      <c r="B9789" s="1">
        <v>2019</v>
      </c>
      <c r="C9789" s="3" t="s">
        <v>17441</v>
      </c>
      <c r="D9789" s="3" t="s">
        <v>17442</v>
      </c>
      <c r="E9789" s="3" t="s">
        <v>17399</v>
      </c>
      <c r="F9789" s="5" t="s">
        <v>17428</v>
      </c>
    </row>
    <row r="9790" spans="1:6" x14ac:dyDescent="0.25">
      <c r="A9790" s="6">
        <v>31448</v>
      </c>
      <c r="B9790" s="1">
        <v>2019</v>
      </c>
      <c r="C9790" s="3" t="s">
        <v>17443</v>
      </c>
      <c r="D9790" s="3" t="s">
        <v>11417</v>
      </c>
      <c r="E9790" s="3" t="s">
        <v>17399</v>
      </c>
      <c r="F9790" s="4" t="s">
        <v>11129</v>
      </c>
    </row>
    <row r="9791" spans="1:6" x14ac:dyDescent="0.25">
      <c r="A9791" s="6">
        <v>60911</v>
      </c>
      <c r="B9791" s="1">
        <v>2018</v>
      </c>
      <c r="C9791" s="3" t="s">
        <v>10614</v>
      </c>
      <c r="D9791" s="3" t="s">
        <v>9714</v>
      </c>
      <c r="E9791" s="3" t="s">
        <v>17399</v>
      </c>
      <c r="F9791" s="5" t="s">
        <v>10399</v>
      </c>
    </row>
    <row r="9792" spans="1:6" x14ac:dyDescent="0.25">
      <c r="A9792" s="6">
        <v>64254</v>
      </c>
      <c r="B9792" s="1">
        <v>2019</v>
      </c>
      <c r="C9792" s="3" t="s">
        <v>17444</v>
      </c>
      <c r="D9792" s="3" t="s">
        <v>17445</v>
      </c>
      <c r="E9792" s="3" t="s">
        <v>17399</v>
      </c>
      <c r="F9792" s="4" t="s">
        <v>17428</v>
      </c>
    </row>
    <row r="9793" spans="1:6" x14ac:dyDescent="0.25">
      <c r="A9793" s="6">
        <v>65660</v>
      </c>
      <c r="B9793" s="1">
        <v>2019</v>
      </c>
      <c r="C9793" s="3" t="s">
        <v>17446</v>
      </c>
      <c r="D9793" s="3" t="s">
        <v>17447</v>
      </c>
      <c r="E9793" s="3" t="s">
        <v>17399</v>
      </c>
      <c r="F9793" s="5" t="s">
        <v>11129</v>
      </c>
    </row>
    <row r="9794" spans="1:6" x14ac:dyDescent="0.25">
      <c r="A9794" s="6">
        <v>64495</v>
      </c>
      <c r="B9794" s="1">
        <v>2019</v>
      </c>
      <c r="C9794" s="3" t="s">
        <v>17448</v>
      </c>
      <c r="D9794" s="3" t="s">
        <v>17449</v>
      </c>
      <c r="E9794" s="3" t="s">
        <v>17399</v>
      </c>
      <c r="F9794" s="4" t="s">
        <v>770</v>
      </c>
    </row>
    <row r="9795" spans="1:6" x14ac:dyDescent="0.25">
      <c r="A9795" s="6">
        <v>17789</v>
      </c>
      <c r="B9795" s="1">
        <v>2017</v>
      </c>
      <c r="C9795" s="3" t="s">
        <v>17443</v>
      </c>
      <c r="D9795" s="3" t="s">
        <v>11417</v>
      </c>
      <c r="E9795" s="3" t="s">
        <v>17399</v>
      </c>
      <c r="F9795" s="5" t="s">
        <v>17450</v>
      </c>
    </row>
    <row r="9796" spans="1:6" x14ac:dyDescent="0.25">
      <c r="A9796" s="6">
        <v>12959</v>
      </c>
      <c r="B9796" s="1">
        <v>2018</v>
      </c>
      <c r="C9796" s="3" t="s">
        <v>17451</v>
      </c>
      <c r="D9796" s="3" t="s">
        <v>17452</v>
      </c>
      <c r="E9796" s="3" t="s">
        <v>17399</v>
      </c>
      <c r="F9796" s="4" t="s">
        <v>17428</v>
      </c>
    </row>
    <row r="9797" spans="1:6" x14ac:dyDescent="0.25">
      <c r="A9797" s="6">
        <v>61393</v>
      </c>
      <c r="B9797" s="1">
        <v>2019</v>
      </c>
      <c r="C9797" s="3" t="s">
        <v>17453</v>
      </c>
      <c r="D9797" s="3" t="s">
        <v>17454</v>
      </c>
      <c r="E9797" s="3" t="s">
        <v>17399</v>
      </c>
      <c r="F9797" s="5" t="s">
        <v>17428</v>
      </c>
    </row>
    <row r="9798" spans="1:6" x14ac:dyDescent="0.25">
      <c r="A9798" s="6">
        <v>57675</v>
      </c>
      <c r="B9798" s="1">
        <v>2019</v>
      </c>
      <c r="C9798" s="3" t="s">
        <v>17416</v>
      </c>
      <c r="D9798" s="3" t="s">
        <v>9727</v>
      </c>
      <c r="E9798" s="3" t="s">
        <v>17399</v>
      </c>
      <c r="F9798" s="4" t="s">
        <v>11129</v>
      </c>
    </row>
    <row r="9799" spans="1:6" x14ac:dyDescent="0.25">
      <c r="A9799" s="6">
        <v>54946</v>
      </c>
      <c r="B9799" s="1">
        <v>2019</v>
      </c>
      <c r="C9799" s="3" t="s">
        <v>17455</v>
      </c>
      <c r="D9799" s="3" t="s">
        <v>17456</v>
      </c>
      <c r="E9799" s="3" t="s">
        <v>17399</v>
      </c>
      <c r="F9799" s="5" t="s">
        <v>10985</v>
      </c>
    </row>
    <row r="9800" spans="1:6" x14ac:dyDescent="0.25">
      <c r="A9800" s="6">
        <v>62136</v>
      </c>
      <c r="B9800" s="1">
        <v>2019</v>
      </c>
      <c r="C9800" s="3" t="s">
        <v>17457</v>
      </c>
      <c r="D9800" s="3" t="s">
        <v>17458</v>
      </c>
      <c r="E9800" s="3" t="s">
        <v>17399</v>
      </c>
      <c r="F9800" s="4" t="s">
        <v>11129</v>
      </c>
    </row>
    <row r="9801" spans="1:6" x14ac:dyDescent="0.25">
      <c r="A9801" s="6">
        <v>62471</v>
      </c>
      <c r="B9801" s="1">
        <v>2019</v>
      </c>
      <c r="C9801" s="3" t="s">
        <v>17459</v>
      </c>
      <c r="D9801" s="3" t="s">
        <v>1513</v>
      </c>
      <c r="E9801" s="3" t="s">
        <v>17399</v>
      </c>
      <c r="F9801" s="5" t="s">
        <v>11129</v>
      </c>
    </row>
    <row r="9802" spans="1:6" x14ac:dyDescent="0.25">
      <c r="A9802" s="6">
        <v>47682</v>
      </c>
      <c r="B9802" s="1">
        <v>2019</v>
      </c>
      <c r="C9802" s="3" t="s">
        <v>17460</v>
      </c>
      <c r="D9802" s="3" t="s">
        <v>17461</v>
      </c>
      <c r="E9802" s="3" t="s">
        <v>17399</v>
      </c>
      <c r="F9802" s="4" t="s">
        <v>17415</v>
      </c>
    </row>
    <row r="9803" spans="1:6" x14ac:dyDescent="0.25">
      <c r="A9803" s="6">
        <v>43266</v>
      </c>
      <c r="B9803" s="1">
        <v>2018</v>
      </c>
      <c r="C9803" s="3" t="s">
        <v>17462</v>
      </c>
      <c r="D9803" s="3" t="s">
        <v>10718</v>
      </c>
      <c r="E9803" s="3" t="s">
        <v>17399</v>
      </c>
      <c r="F9803" s="5" t="s">
        <v>17418</v>
      </c>
    </row>
    <row r="9804" spans="1:6" x14ac:dyDescent="0.25">
      <c r="A9804" s="6">
        <v>9556</v>
      </c>
      <c r="B9804" s="1">
        <v>2019</v>
      </c>
      <c r="C9804" s="3" t="s">
        <v>17463</v>
      </c>
      <c r="D9804" s="3" t="s">
        <v>263</v>
      </c>
      <c r="E9804" s="3" t="s">
        <v>17399</v>
      </c>
      <c r="F9804" s="4" t="s">
        <v>11129</v>
      </c>
    </row>
    <row r="9805" spans="1:6" x14ac:dyDescent="0.25">
      <c r="A9805" s="6">
        <v>9818</v>
      </c>
      <c r="B9805" s="1">
        <v>2019</v>
      </c>
      <c r="C9805" s="3" t="s">
        <v>17464</v>
      </c>
      <c r="D9805" s="3" t="s">
        <v>12316</v>
      </c>
      <c r="E9805" s="3" t="s">
        <v>17399</v>
      </c>
      <c r="F9805" s="5" t="s">
        <v>11129</v>
      </c>
    </row>
    <row r="9806" spans="1:6" x14ac:dyDescent="0.25">
      <c r="A9806" s="6">
        <v>17281</v>
      </c>
      <c r="B9806" s="1">
        <v>2019</v>
      </c>
      <c r="C9806" s="3" t="s">
        <v>17465</v>
      </c>
      <c r="D9806" s="3" t="s">
        <v>17466</v>
      </c>
      <c r="E9806" s="3" t="s">
        <v>17399</v>
      </c>
      <c r="F9806" s="4" t="s">
        <v>11129</v>
      </c>
    </row>
    <row r="9807" spans="1:6" x14ac:dyDescent="0.25">
      <c r="A9807" s="6">
        <v>15193</v>
      </c>
      <c r="B9807" s="1">
        <v>2016</v>
      </c>
      <c r="C9807" s="3" t="s">
        <v>17413</v>
      </c>
      <c r="D9807" s="3" t="s">
        <v>17414</v>
      </c>
      <c r="E9807" s="3" t="s">
        <v>17399</v>
      </c>
      <c r="F9807" s="5" t="s">
        <v>17415</v>
      </c>
    </row>
    <row r="9808" spans="1:6" x14ac:dyDescent="0.25">
      <c r="A9808" s="6">
        <v>17789</v>
      </c>
      <c r="B9808" s="1">
        <v>2017</v>
      </c>
      <c r="C9808" s="3" t="s">
        <v>17443</v>
      </c>
      <c r="D9808" s="3" t="s">
        <v>11417</v>
      </c>
      <c r="E9808" s="3" t="s">
        <v>17399</v>
      </c>
      <c r="F9808" s="4" t="s">
        <v>11129</v>
      </c>
    </row>
    <row r="9809" spans="1:6" x14ac:dyDescent="0.25">
      <c r="A9809" s="6">
        <v>11559</v>
      </c>
      <c r="B9809" s="1">
        <v>2017</v>
      </c>
      <c r="C9809" s="3" t="s">
        <v>17467</v>
      </c>
      <c r="D9809" s="3" t="s">
        <v>9035</v>
      </c>
      <c r="E9809" s="3" t="s">
        <v>17399</v>
      </c>
      <c r="F9809" s="5" t="s">
        <v>17418</v>
      </c>
    </row>
    <row r="9810" spans="1:6" x14ac:dyDescent="0.25">
      <c r="A9810" s="6">
        <v>31642</v>
      </c>
      <c r="B9810" s="1">
        <v>2017</v>
      </c>
      <c r="C9810" s="3" t="s">
        <v>17468</v>
      </c>
      <c r="D9810" s="3" t="s">
        <v>17469</v>
      </c>
      <c r="E9810" s="3" t="s">
        <v>17399</v>
      </c>
      <c r="F9810" s="4" t="s">
        <v>17470</v>
      </c>
    </row>
    <row r="9811" spans="1:6" x14ac:dyDescent="0.25">
      <c r="A9811" s="6">
        <v>44074</v>
      </c>
      <c r="B9811" s="1">
        <v>2017</v>
      </c>
      <c r="C9811" s="3" t="s">
        <v>17471</v>
      </c>
      <c r="D9811" s="3" t="s">
        <v>16623</v>
      </c>
      <c r="E9811" s="3" t="s">
        <v>17399</v>
      </c>
      <c r="F9811" s="5" t="s">
        <v>17428</v>
      </c>
    </row>
    <row r="9812" spans="1:6" x14ac:dyDescent="0.25">
      <c r="A9812" s="6">
        <v>48085</v>
      </c>
      <c r="B9812" s="1">
        <v>2018</v>
      </c>
      <c r="C9812" s="3" t="s">
        <v>17472</v>
      </c>
      <c r="D9812" s="3" t="s">
        <v>17473</v>
      </c>
      <c r="E9812" s="3" t="s">
        <v>17399</v>
      </c>
      <c r="F9812" s="4" t="s">
        <v>11129</v>
      </c>
    </row>
    <row r="9813" spans="1:6" x14ac:dyDescent="0.25">
      <c r="A9813" s="6">
        <v>48079</v>
      </c>
      <c r="B9813" s="1">
        <v>2018</v>
      </c>
      <c r="C9813" s="3" t="s">
        <v>17474</v>
      </c>
      <c r="D9813" s="3" t="s">
        <v>17475</v>
      </c>
      <c r="E9813" s="3" t="s">
        <v>17399</v>
      </c>
      <c r="F9813" s="5" t="s">
        <v>17436</v>
      </c>
    </row>
    <row r="9814" spans="1:6" x14ac:dyDescent="0.25">
      <c r="A9814" s="6">
        <v>59531</v>
      </c>
      <c r="B9814" s="1">
        <v>2019</v>
      </c>
      <c r="C9814" s="3" t="s">
        <v>17476</v>
      </c>
      <c r="D9814" s="3" t="s">
        <v>11589</v>
      </c>
      <c r="E9814" s="3" t="s">
        <v>17399</v>
      </c>
      <c r="F9814" s="4" t="s">
        <v>4929</v>
      </c>
    </row>
    <row r="9815" spans="1:6" x14ac:dyDescent="0.25">
      <c r="A9815" s="6">
        <v>61366</v>
      </c>
      <c r="B9815" s="1">
        <v>2019</v>
      </c>
      <c r="C9815" s="3" t="s">
        <v>17477</v>
      </c>
      <c r="D9815" s="3" t="s">
        <v>1716</v>
      </c>
      <c r="E9815" s="3" t="s">
        <v>17399</v>
      </c>
      <c r="F9815" s="5" t="s">
        <v>17478</v>
      </c>
    </row>
    <row r="9816" spans="1:6" x14ac:dyDescent="0.25">
      <c r="A9816" s="6">
        <v>61694</v>
      </c>
      <c r="B9816" s="1">
        <v>2019</v>
      </c>
      <c r="C9816" s="3" t="s">
        <v>17479</v>
      </c>
      <c r="D9816" s="3" t="s">
        <v>17480</v>
      </c>
      <c r="E9816" s="3" t="s">
        <v>17399</v>
      </c>
      <c r="F9816" s="4" t="s">
        <v>11129</v>
      </c>
    </row>
    <row r="9817" spans="1:6" x14ac:dyDescent="0.25">
      <c r="A9817" s="6">
        <v>63091</v>
      </c>
      <c r="B9817" s="1">
        <v>2019</v>
      </c>
      <c r="C9817" s="3" t="s">
        <v>17481</v>
      </c>
      <c r="D9817" s="3" t="s">
        <v>1339</v>
      </c>
      <c r="E9817" s="3" t="s">
        <v>17399</v>
      </c>
      <c r="F9817" s="5" t="s">
        <v>11129</v>
      </c>
    </row>
    <row r="9818" spans="1:6" x14ac:dyDescent="0.25">
      <c r="A9818" s="6">
        <v>61432</v>
      </c>
      <c r="B9818" s="1">
        <v>2019</v>
      </c>
      <c r="C9818" s="3" t="s">
        <v>17482</v>
      </c>
      <c r="D9818" s="3" t="s">
        <v>2628</v>
      </c>
      <c r="E9818" s="3" t="s">
        <v>17399</v>
      </c>
      <c r="F9818" s="4" t="s">
        <v>4929</v>
      </c>
    </row>
    <row r="9819" spans="1:6" x14ac:dyDescent="0.25">
      <c r="A9819" s="6">
        <v>65014</v>
      </c>
      <c r="B9819" s="1">
        <v>2019</v>
      </c>
      <c r="C9819" s="3" t="s">
        <v>17483</v>
      </c>
      <c r="D9819" s="3" t="s">
        <v>183</v>
      </c>
      <c r="E9819" s="3" t="s">
        <v>17399</v>
      </c>
      <c r="F9819" s="5" t="s">
        <v>11129</v>
      </c>
    </row>
    <row r="9820" spans="1:6" x14ac:dyDescent="0.25">
      <c r="A9820" s="6">
        <v>65502</v>
      </c>
      <c r="B9820" s="1">
        <v>2019</v>
      </c>
      <c r="C9820" s="3" t="s">
        <v>17484</v>
      </c>
      <c r="D9820" s="3" t="s">
        <v>557</v>
      </c>
      <c r="E9820" s="3" t="s">
        <v>17399</v>
      </c>
      <c r="F9820" s="4" t="s">
        <v>17485</v>
      </c>
    </row>
    <row r="9821" spans="1:6" x14ac:dyDescent="0.25">
      <c r="A9821" s="6">
        <v>9273</v>
      </c>
      <c r="B9821" s="1">
        <v>2019</v>
      </c>
      <c r="C9821" s="3" t="s">
        <v>17486</v>
      </c>
      <c r="D9821" s="3" t="s">
        <v>13591</v>
      </c>
      <c r="E9821" s="3" t="s">
        <v>17399</v>
      </c>
      <c r="F9821" s="5" t="s">
        <v>11129</v>
      </c>
    </row>
    <row r="9822" spans="1:6" x14ac:dyDescent="0.25">
      <c r="A9822" s="6">
        <v>30040</v>
      </c>
      <c r="B9822" s="1">
        <v>2019</v>
      </c>
      <c r="C9822" s="3" t="s">
        <v>17487</v>
      </c>
      <c r="D9822" s="3" t="s">
        <v>17488</v>
      </c>
      <c r="E9822" s="3" t="s">
        <v>17399</v>
      </c>
      <c r="F9822" s="4" t="s">
        <v>17418</v>
      </c>
    </row>
    <row r="9823" spans="1:6" x14ac:dyDescent="0.25">
      <c r="A9823" s="6">
        <v>21403</v>
      </c>
      <c r="B9823" s="1">
        <v>2018</v>
      </c>
      <c r="C9823" s="3" t="s">
        <v>17443</v>
      </c>
      <c r="D9823" s="3" t="s">
        <v>11417</v>
      </c>
      <c r="E9823" s="3" t="s">
        <v>17399</v>
      </c>
      <c r="F9823" s="5" t="s">
        <v>11129</v>
      </c>
    </row>
    <row r="9824" spans="1:6" x14ac:dyDescent="0.25">
      <c r="A9824" s="6">
        <v>21403</v>
      </c>
      <c r="B9824" s="1">
        <v>2018</v>
      </c>
      <c r="C9824" s="3" t="s">
        <v>17443</v>
      </c>
      <c r="D9824" s="3" t="s">
        <v>11417</v>
      </c>
      <c r="E9824" s="3" t="s">
        <v>17399</v>
      </c>
      <c r="F9824" s="4" t="s">
        <v>17450</v>
      </c>
    </row>
    <row r="9825" spans="1:6" x14ac:dyDescent="0.25">
      <c r="A9825" s="6">
        <v>46147</v>
      </c>
      <c r="B9825" s="1">
        <v>2018</v>
      </c>
      <c r="C9825" s="3" t="s">
        <v>4525</v>
      </c>
      <c r="D9825" s="3" t="s">
        <v>17489</v>
      </c>
      <c r="E9825" s="3" t="s">
        <v>17399</v>
      </c>
      <c r="F9825" s="5" t="s">
        <v>4527</v>
      </c>
    </row>
    <row r="9826" spans="1:6" x14ac:dyDescent="0.25">
      <c r="A9826" s="6">
        <v>59617</v>
      </c>
      <c r="B9826" s="1">
        <v>2019</v>
      </c>
      <c r="C9826" s="3" t="s">
        <v>17490</v>
      </c>
      <c r="D9826" s="3" t="s">
        <v>17491</v>
      </c>
      <c r="E9826" s="3" t="s">
        <v>17399</v>
      </c>
      <c r="F9826" s="4" t="s">
        <v>17428</v>
      </c>
    </row>
    <row r="9827" spans="1:6" x14ac:dyDescent="0.25">
      <c r="A9827" s="6">
        <v>64350</v>
      </c>
      <c r="B9827" s="1">
        <v>2019</v>
      </c>
      <c r="C9827" s="3" t="s">
        <v>17492</v>
      </c>
      <c r="D9827" s="3" t="s">
        <v>10661</v>
      </c>
      <c r="E9827" s="3" t="s">
        <v>17399</v>
      </c>
      <c r="F9827" s="5" t="s">
        <v>17428</v>
      </c>
    </row>
    <row r="9828" spans="1:6" x14ac:dyDescent="0.25">
      <c r="A9828" s="6">
        <v>65044</v>
      </c>
      <c r="B9828" s="1">
        <v>2019</v>
      </c>
      <c r="C9828" s="3" t="s">
        <v>17493</v>
      </c>
      <c r="D9828" s="3" t="s">
        <v>17494</v>
      </c>
      <c r="E9828" s="3" t="s">
        <v>17399</v>
      </c>
      <c r="F9828" s="4" t="s">
        <v>10371</v>
      </c>
    </row>
    <row r="9829" spans="1:6" x14ac:dyDescent="0.25">
      <c r="A9829" s="6">
        <v>4649</v>
      </c>
      <c r="B9829" s="1">
        <v>2015</v>
      </c>
      <c r="C9829" s="3" t="s">
        <v>17495</v>
      </c>
      <c r="D9829" s="3" t="s">
        <v>17496</v>
      </c>
      <c r="E9829" s="3" t="s">
        <v>17399</v>
      </c>
      <c r="F9829" s="5" t="s">
        <v>17497</v>
      </c>
    </row>
    <row r="9830" spans="1:6" x14ac:dyDescent="0.25">
      <c r="A9830" s="6">
        <v>4649</v>
      </c>
      <c r="B9830" s="1">
        <v>2015</v>
      </c>
      <c r="C9830" s="3" t="s">
        <v>17495</v>
      </c>
      <c r="D9830" s="3" t="s">
        <v>17496</v>
      </c>
      <c r="E9830" s="3" t="s">
        <v>17399</v>
      </c>
      <c r="F9830" s="4" t="s">
        <v>17497</v>
      </c>
    </row>
    <row r="9831" spans="1:6" x14ac:dyDescent="0.25">
      <c r="A9831" s="6">
        <v>17281</v>
      </c>
      <c r="B9831" s="1">
        <v>2019</v>
      </c>
      <c r="C9831" s="3" t="s">
        <v>17465</v>
      </c>
      <c r="D9831" s="3" t="s">
        <v>17466</v>
      </c>
      <c r="E9831" s="3" t="s">
        <v>17399</v>
      </c>
      <c r="F9831" s="5" t="s">
        <v>17498</v>
      </c>
    </row>
    <row r="9832" spans="1:6" x14ac:dyDescent="0.25">
      <c r="A9832" s="6">
        <v>18606</v>
      </c>
      <c r="B9832" s="1">
        <v>2019</v>
      </c>
      <c r="C9832" s="3" t="s">
        <v>17499</v>
      </c>
      <c r="D9832" s="3" t="s">
        <v>1616</v>
      </c>
      <c r="E9832" s="3" t="s">
        <v>17399</v>
      </c>
      <c r="F9832" s="4" t="s">
        <v>11129</v>
      </c>
    </row>
    <row r="9833" spans="1:6" x14ac:dyDescent="0.25">
      <c r="A9833" s="6">
        <v>4748</v>
      </c>
      <c r="B9833" s="1">
        <v>2017</v>
      </c>
      <c r="C9833" s="3" t="s">
        <v>17500</v>
      </c>
      <c r="D9833" s="3" t="s">
        <v>17501</v>
      </c>
      <c r="E9833" s="3" t="s">
        <v>17399</v>
      </c>
      <c r="F9833" s="5" t="s">
        <v>17502</v>
      </c>
    </row>
    <row r="9834" spans="1:6" x14ac:dyDescent="0.25">
      <c r="A9834" s="6">
        <v>10400</v>
      </c>
      <c r="B9834" s="1">
        <v>2018</v>
      </c>
      <c r="C9834" s="3" t="s">
        <v>10967</v>
      </c>
      <c r="D9834" s="3" t="s">
        <v>10592</v>
      </c>
      <c r="E9834" s="3" t="s">
        <v>17399</v>
      </c>
      <c r="F9834" s="4" t="s">
        <v>10778</v>
      </c>
    </row>
    <row r="9835" spans="1:6" x14ac:dyDescent="0.25">
      <c r="A9835" s="6">
        <v>57282</v>
      </c>
      <c r="B9835" s="1">
        <v>2019</v>
      </c>
      <c r="C9835" s="3" t="s">
        <v>17503</v>
      </c>
      <c r="D9835" s="3" t="s">
        <v>17504</v>
      </c>
      <c r="E9835" s="3" t="s">
        <v>17399</v>
      </c>
      <c r="F9835" s="5" t="s">
        <v>1709</v>
      </c>
    </row>
    <row r="9836" spans="1:6" x14ac:dyDescent="0.25">
      <c r="A9836" s="6">
        <v>54488</v>
      </c>
      <c r="B9836" s="1">
        <v>2019</v>
      </c>
      <c r="C9836" s="3" t="s">
        <v>17505</v>
      </c>
      <c r="D9836" s="3" t="s">
        <v>1807</v>
      </c>
      <c r="E9836" s="3" t="s">
        <v>17399</v>
      </c>
      <c r="F9836" s="4" t="s">
        <v>11129</v>
      </c>
    </row>
    <row r="9837" spans="1:6" x14ac:dyDescent="0.25">
      <c r="A9837" s="6">
        <v>62764</v>
      </c>
      <c r="B9837" s="1">
        <v>2019</v>
      </c>
      <c r="C9837" s="3" t="s">
        <v>17506</v>
      </c>
      <c r="D9837" s="3" t="s">
        <v>17507</v>
      </c>
      <c r="E9837" s="3" t="s">
        <v>17399</v>
      </c>
      <c r="F9837" s="5" t="s">
        <v>10371</v>
      </c>
    </row>
    <row r="9838" spans="1:6" x14ac:dyDescent="0.25">
      <c r="A9838" s="6">
        <v>63740</v>
      </c>
      <c r="B9838" s="1">
        <v>2019</v>
      </c>
      <c r="C9838" s="3" t="s">
        <v>17508</v>
      </c>
      <c r="D9838" s="3" t="s">
        <v>1041</v>
      </c>
      <c r="E9838" s="3" t="s">
        <v>17399</v>
      </c>
      <c r="F9838" s="4" t="s">
        <v>17509</v>
      </c>
    </row>
    <row r="9839" spans="1:6" x14ac:dyDescent="0.25">
      <c r="A9839" s="6">
        <v>53119</v>
      </c>
      <c r="B9839" s="1">
        <v>2019</v>
      </c>
      <c r="C9839" s="3" t="s">
        <v>17511</v>
      </c>
      <c r="D9839" s="3" t="s">
        <v>2394</v>
      </c>
      <c r="E9839" s="3" t="s">
        <v>17399</v>
      </c>
      <c r="F9839" s="5" t="s">
        <v>17418</v>
      </c>
    </row>
    <row r="9840" spans="1:6" x14ac:dyDescent="0.25">
      <c r="A9840" s="6">
        <v>59459</v>
      </c>
      <c r="B9840" s="1">
        <v>2019</v>
      </c>
      <c r="C9840" s="3" t="s">
        <v>17512</v>
      </c>
      <c r="D9840" s="3" t="s">
        <v>17513</v>
      </c>
      <c r="E9840" s="3" t="s">
        <v>17399</v>
      </c>
      <c r="F9840" s="4" t="s">
        <v>17514</v>
      </c>
    </row>
    <row r="9841" spans="1:6" x14ac:dyDescent="0.25">
      <c r="A9841" s="6">
        <v>61346</v>
      </c>
      <c r="B9841" s="1">
        <v>2019</v>
      </c>
      <c r="C9841" s="3" t="s">
        <v>17515</v>
      </c>
      <c r="D9841" s="3" t="s">
        <v>17516</v>
      </c>
      <c r="E9841" s="3" t="s">
        <v>17399</v>
      </c>
      <c r="F9841" s="5" t="s">
        <v>11129</v>
      </c>
    </row>
    <row r="9842" spans="1:6" x14ac:dyDescent="0.25">
      <c r="A9842" s="6">
        <v>65783</v>
      </c>
      <c r="B9842" s="1">
        <v>2019</v>
      </c>
      <c r="C9842" s="3" t="s">
        <v>17517</v>
      </c>
      <c r="D9842" s="3" t="s">
        <v>17518</v>
      </c>
      <c r="E9842" s="3" t="s">
        <v>17399</v>
      </c>
      <c r="F9842" s="4" t="s">
        <v>11129</v>
      </c>
    </row>
    <row r="9843" spans="1:6" x14ac:dyDescent="0.25">
      <c r="A9843" s="6">
        <v>55159</v>
      </c>
      <c r="B9843" s="1">
        <v>2019</v>
      </c>
      <c r="C9843" s="3" t="s">
        <v>17519</v>
      </c>
      <c r="D9843" s="3" t="s">
        <v>14014</v>
      </c>
      <c r="E9843" s="3" t="s">
        <v>17399</v>
      </c>
      <c r="F9843" s="5" t="s">
        <v>17502</v>
      </c>
    </row>
    <row r="9844" spans="1:6" x14ac:dyDescent="0.25">
      <c r="A9844" s="6">
        <v>65023</v>
      </c>
      <c r="B9844" s="1">
        <v>2019</v>
      </c>
      <c r="C9844" s="3" t="s">
        <v>17520</v>
      </c>
      <c r="D9844" s="3" t="s">
        <v>17521</v>
      </c>
      <c r="E9844" s="3" t="s">
        <v>17399</v>
      </c>
      <c r="F9844" s="4" t="s">
        <v>11129</v>
      </c>
    </row>
    <row r="9845" spans="1:6" x14ac:dyDescent="0.25">
      <c r="A9845" s="6">
        <v>65622</v>
      </c>
      <c r="B9845" s="1">
        <v>2019</v>
      </c>
      <c r="C9845" s="3" t="s">
        <v>17522</v>
      </c>
      <c r="D9845" s="3" t="s">
        <v>17523</v>
      </c>
      <c r="E9845" s="3" t="s">
        <v>17399</v>
      </c>
      <c r="F9845" s="5" t="s">
        <v>11129</v>
      </c>
    </row>
    <row r="9846" spans="1:6" x14ac:dyDescent="0.25">
      <c r="A9846" s="6">
        <v>66354</v>
      </c>
      <c r="B9846" s="1">
        <v>2019</v>
      </c>
      <c r="C9846" s="3" t="s">
        <v>17430</v>
      </c>
      <c r="D9846" s="3" t="s">
        <v>17431</v>
      </c>
      <c r="E9846" s="3" t="s">
        <v>17399</v>
      </c>
      <c r="F9846" s="4" t="s">
        <v>17524</v>
      </c>
    </row>
    <row r="9847" spans="1:6" x14ac:dyDescent="0.25">
      <c r="A9847" s="6">
        <v>31334</v>
      </c>
      <c r="B9847" s="1">
        <v>2019</v>
      </c>
      <c r="C9847" s="3" t="s">
        <v>17443</v>
      </c>
      <c r="D9847" s="3" t="s">
        <v>11417</v>
      </c>
      <c r="E9847" s="3" t="s">
        <v>17399</v>
      </c>
      <c r="F9847" s="5" t="s">
        <v>17450</v>
      </c>
    </row>
    <row r="9848" spans="1:6" x14ac:dyDescent="0.25">
      <c r="A9848" s="6">
        <v>37352</v>
      </c>
      <c r="B9848" s="1">
        <v>2019</v>
      </c>
      <c r="C9848" s="3" t="s">
        <v>17525</v>
      </c>
      <c r="D9848" s="3" t="s">
        <v>5762</v>
      </c>
      <c r="E9848" s="3" t="s">
        <v>17399</v>
      </c>
      <c r="F9848" s="4" t="s">
        <v>11129</v>
      </c>
    </row>
    <row r="9849" spans="1:6" x14ac:dyDescent="0.25">
      <c r="A9849" s="6">
        <v>37165</v>
      </c>
      <c r="B9849" s="1">
        <v>2019</v>
      </c>
      <c r="C9849" s="3" t="s">
        <v>17526</v>
      </c>
      <c r="D9849" s="3" t="s">
        <v>17527</v>
      </c>
      <c r="E9849" s="3" t="s">
        <v>17399</v>
      </c>
      <c r="F9849" s="5" t="s">
        <v>17528</v>
      </c>
    </row>
    <row r="9850" spans="1:6" x14ac:dyDescent="0.25">
      <c r="A9850" s="6">
        <v>63473</v>
      </c>
      <c r="B9850" s="1">
        <v>2018</v>
      </c>
      <c r="C9850" s="3" t="s">
        <v>10957</v>
      </c>
      <c r="D9850" s="3" t="s">
        <v>17529</v>
      </c>
      <c r="E9850" s="3" t="s">
        <v>17399</v>
      </c>
      <c r="F9850" s="4" t="s">
        <v>326</v>
      </c>
    </row>
    <row r="9851" spans="1:6" x14ac:dyDescent="0.25">
      <c r="A9851" s="6">
        <v>9170</v>
      </c>
      <c r="B9851" s="1">
        <v>2019</v>
      </c>
      <c r="C9851" s="3" t="s">
        <v>17530</v>
      </c>
      <c r="D9851" s="3" t="s">
        <v>17531</v>
      </c>
      <c r="E9851" s="3" t="s">
        <v>17399</v>
      </c>
      <c r="F9851" s="5" t="s">
        <v>11129</v>
      </c>
    </row>
    <row r="9852" spans="1:6" x14ac:dyDescent="0.25">
      <c r="A9852" s="6">
        <v>23307</v>
      </c>
      <c r="B9852" s="1">
        <v>2019</v>
      </c>
      <c r="C9852" s="3" t="s">
        <v>17532</v>
      </c>
      <c r="D9852" s="3" t="s">
        <v>17533</v>
      </c>
      <c r="E9852" s="3" t="s">
        <v>17399</v>
      </c>
      <c r="F9852" s="4" t="s">
        <v>11129</v>
      </c>
    </row>
    <row r="9853" spans="1:6" x14ac:dyDescent="0.25">
      <c r="A9853" s="6">
        <v>11559</v>
      </c>
      <c r="B9853" s="1">
        <v>2017</v>
      </c>
      <c r="C9853" s="3" t="s">
        <v>17467</v>
      </c>
      <c r="D9853" s="3" t="s">
        <v>9035</v>
      </c>
      <c r="E9853" s="3" t="s">
        <v>17399</v>
      </c>
      <c r="F9853" s="5" t="s">
        <v>11129</v>
      </c>
    </row>
    <row r="9854" spans="1:6" x14ac:dyDescent="0.25">
      <c r="A9854" s="6">
        <v>61346</v>
      </c>
      <c r="B9854" s="1">
        <v>2019</v>
      </c>
      <c r="C9854" s="3" t="s">
        <v>17515</v>
      </c>
      <c r="D9854" s="3" t="s">
        <v>17516</v>
      </c>
      <c r="E9854" s="3" t="s">
        <v>17399</v>
      </c>
      <c r="F9854" s="4" t="s">
        <v>17478</v>
      </c>
    </row>
    <row r="9855" spans="1:6" x14ac:dyDescent="0.25">
      <c r="A9855" s="6">
        <v>64846</v>
      </c>
      <c r="B9855" s="1">
        <v>2019</v>
      </c>
      <c r="C9855" s="3" t="s">
        <v>17534</v>
      </c>
      <c r="D9855" s="3" t="s">
        <v>17535</v>
      </c>
      <c r="E9855" s="3" t="s">
        <v>17399</v>
      </c>
      <c r="F9855" s="5" t="s">
        <v>11129</v>
      </c>
    </row>
    <row r="9856" spans="1:6" x14ac:dyDescent="0.25">
      <c r="A9856" s="6">
        <v>49659</v>
      </c>
      <c r="B9856" s="1">
        <v>2019</v>
      </c>
      <c r="C9856" s="3" t="s">
        <v>17536</v>
      </c>
      <c r="D9856" s="3" t="s">
        <v>1162</v>
      </c>
      <c r="E9856" s="3" t="s">
        <v>17399</v>
      </c>
      <c r="F9856" s="4" t="s">
        <v>11129</v>
      </c>
    </row>
    <row r="9857" spans="1:6" x14ac:dyDescent="0.25">
      <c r="A9857" s="6">
        <v>65788</v>
      </c>
      <c r="B9857" s="1">
        <v>2019</v>
      </c>
      <c r="C9857" s="3" t="s">
        <v>17537</v>
      </c>
      <c r="D9857" s="3" t="s">
        <v>12687</v>
      </c>
      <c r="E9857" s="3" t="s">
        <v>17399</v>
      </c>
      <c r="F9857" s="5" t="s">
        <v>11129</v>
      </c>
    </row>
    <row r="9858" spans="1:6" x14ac:dyDescent="0.25">
      <c r="A9858" s="6">
        <v>65502</v>
      </c>
      <c r="B9858" s="1">
        <v>2019</v>
      </c>
      <c r="C9858" s="3" t="s">
        <v>17484</v>
      </c>
      <c r="D9858" s="3" t="s">
        <v>557</v>
      </c>
      <c r="E9858" s="3" t="s">
        <v>17399</v>
      </c>
      <c r="F9858" s="4" t="s">
        <v>10985</v>
      </c>
    </row>
    <row r="9859" spans="1:6" x14ac:dyDescent="0.25">
      <c r="A9859" s="6">
        <v>1419</v>
      </c>
      <c r="B9859" s="1">
        <v>2014</v>
      </c>
      <c r="C9859" s="3" t="s">
        <v>17443</v>
      </c>
      <c r="D9859" s="3" t="s">
        <v>11417</v>
      </c>
      <c r="E9859" s="3" t="s">
        <v>17399</v>
      </c>
      <c r="F9859" s="5" t="s">
        <v>17450</v>
      </c>
    </row>
    <row r="9860" spans="1:6" x14ac:dyDescent="0.25">
      <c r="A9860" s="6">
        <v>30040</v>
      </c>
      <c r="B9860" s="1">
        <v>2019</v>
      </c>
      <c r="C9860" s="3" t="s">
        <v>17487</v>
      </c>
      <c r="D9860" s="3" t="s">
        <v>17488</v>
      </c>
      <c r="E9860" s="3" t="s">
        <v>17399</v>
      </c>
      <c r="F9860" s="4" t="s">
        <v>17418</v>
      </c>
    </row>
    <row r="9861" spans="1:6" x14ac:dyDescent="0.25">
      <c r="A9861" s="6">
        <v>31334</v>
      </c>
      <c r="B9861" s="1">
        <v>2019</v>
      </c>
      <c r="C9861" s="3" t="s">
        <v>17443</v>
      </c>
      <c r="D9861" s="3" t="s">
        <v>11417</v>
      </c>
      <c r="E9861" s="3" t="s">
        <v>17399</v>
      </c>
      <c r="F9861" s="5" t="s">
        <v>11129</v>
      </c>
    </row>
    <row r="9862" spans="1:6" x14ac:dyDescent="0.25">
      <c r="A9862" s="6">
        <v>31448</v>
      </c>
      <c r="B9862" s="1">
        <v>2019</v>
      </c>
      <c r="C9862" s="3" t="s">
        <v>17443</v>
      </c>
      <c r="D9862" s="3" t="s">
        <v>11417</v>
      </c>
      <c r="E9862" s="3" t="s">
        <v>17399</v>
      </c>
      <c r="F9862" s="4" t="s">
        <v>17450</v>
      </c>
    </row>
    <row r="9863" spans="1:6" x14ac:dyDescent="0.25">
      <c r="A9863" s="6">
        <v>38930</v>
      </c>
      <c r="B9863" s="1">
        <v>2017</v>
      </c>
      <c r="C9863" s="3" t="s">
        <v>10776</v>
      </c>
      <c r="D9863" s="3" t="s">
        <v>11971</v>
      </c>
      <c r="E9863" s="3" t="s">
        <v>17399</v>
      </c>
      <c r="F9863" s="5" t="s">
        <v>10778</v>
      </c>
    </row>
    <row r="9864" spans="1:6" x14ac:dyDescent="0.25">
      <c r="A9864" s="6">
        <v>47332</v>
      </c>
      <c r="B9864" s="1">
        <v>2018</v>
      </c>
      <c r="C9864" s="3" t="s">
        <v>17538</v>
      </c>
      <c r="D9864" s="3" t="s">
        <v>17539</v>
      </c>
      <c r="E9864" s="3" t="s">
        <v>17399</v>
      </c>
      <c r="F9864" s="4" t="s">
        <v>36</v>
      </c>
    </row>
    <row r="9865" spans="1:6" x14ac:dyDescent="0.25">
      <c r="A9865" s="6">
        <v>60016</v>
      </c>
      <c r="B9865" s="1">
        <v>2019</v>
      </c>
      <c r="C9865" s="3" t="s">
        <v>17540</v>
      </c>
      <c r="D9865" s="3" t="s">
        <v>17541</v>
      </c>
      <c r="E9865" s="3" t="s">
        <v>17399</v>
      </c>
      <c r="F9865" s="5" t="s">
        <v>11129</v>
      </c>
    </row>
    <row r="9866" spans="1:6" x14ac:dyDescent="0.25">
      <c r="A9866" s="6">
        <v>60732</v>
      </c>
      <c r="B9866" s="1">
        <v>2019</v>
      </c>
      <c r="C9866" s="3" t="s">
        <v>17542</v>
      </c>
      <c r="D9866" s="3" t="s">
        <v>1660</v>
      </c>
      <c r="E9866" s="3" t="s">
        <v>17399</v>
      </c>
      <c r="F9866" s="4" t="s">
        <v>11129</v>
      </c>
    </row>
    <row r="9867" spans="1:6" x14ac:dyDescent="0.25">
      <c r="A9867" s="6">
        <v>61543</v>
      </c>
      <c r="B9867" s="1">
        <v>2019</v>
      </c>
      <c r="C9867" s="3" t="s">
        <v>17543</v>
      </c>
      <c r="D9867" s="3" t="s">
        <v>17544</v>
      </c>
      <c r="E9867" s="3" t="s">
        <v>17399</v>
      </c>
      <c r="F9867" s="5" t="s">
        <v>17470</v>
      </c>
    </row>
    <row r="9868" spans="1:6" x14ac:dyDescent="0.25">
      <c r="A9868" s="6">
        <v>63730</v>
      </c>
      <c r="B9868" s="1">
        <v>2019</v>
      </c>
      <c r="C9868" s="3" t="s">
        <v>17545</v>
      </c>
      <c r="D9868" s="3" t="s">
        <v>3151</v>
      </c>
      <c r="E9868" s="3" t="s">
        <v>17399</v>
      </c>
      <c r="F9868" s="4" t="s">
        <v>17546</v>
      </c>
    </row>
    <row r="9869" spans="1:6" x14ac:dyDescent="0.25">
      <c r="A9869" s="6">
        <v>63332</v>
      </c>
      <c r="B9869" s="1">
        <v>2019</v>
      </c>
      <c r="C9869" s="3" t="s">
        <v>17407</v>
      </c>
      <c r="D9869" s="3" t="s">
        <v>17408</v>
      </c>
      <c r="E9869" s="3" t="s">
        <v>17399</v>
      </c>
      <c r="F9869" s="5" t="s">
        <v>17547</v>
      </c>
    </row>
    <row r="9870" spans="1:6" x14ac:dyDescent="0.25">
      <c r="A9870" s="6">
        <v>64834</v>
      </c>
      <c r="B9870" s="1">
        <v>2019</v>
      </c>
      <c r="C9870" s="3" t="s">
        <v>17548</v>
      </c>
      <c r="D9870" s="3" t="s">
        <v>9181</v>
      </c>
      <c r="E9870" s="3" t="s">
        <v>17399</v>
      </c>
      <c r="F9870" s="4" t="s">
        <v>11129</v>
      </c>
    </row>
    <row r="9871" spans="1:6" x14ac:dyDescent="0.25">
      <c r="A9871" s="6">
        <v>50515</v>
      </c>
      <c r="B9871" s="1">
        <v>2019</v>
      </c>
      <c r="C9871" s="3" t="s">
        <v>17549</v>
      </c>
      <c r="D9871" s="3" t="s">
        <v>17550</v>
      </c>
      <c r="E9871" s="3" t="s">
        <v>17399</v>
      </c>
      <c r="F9871" s="5" t="s">
        <v>11129</v>
      </c>
    </row>
    <row r="9872" spans="1:6" x14ac:dyDescent="0.25">
      <c r="A9872" s="6">
        <v>1419</v>
      </c>
      <c r="B9872" s="1">
        <v>2014</v>
      </c>
      <c r="C9872" s="3" t="s">
        <v>17443</v>
      </c>
      <c r="D9872" s="3" t="s">
        <v>11417</v>
      </c>
      <c r="E9872" s="3" t="s">
        <v>17399</v>
      </c>
      <c r="F9872" s="4" t="s">
        <v>11129</v>
      </c>
    </row>
    <row r="9873" spans="1:6" x14ac:dyDescent="0.25">
      <c r="A9873" s="6">
        <v>17567</v>
      </c>
      <c r="B9873" s="1">
        <v>2017</v>
      </c>
      <c r="C9873" s="3" t="s">
        <v>17437</v>
      </c>
      <c r="D9873" s="3" t="s">
        <v>17438</v>
      </c>
      <c r="E9873" s="3" t="s">
        <v>17399</v>
      </c>
      <c r="F9873" s="5" t="s">
        <v>11129</v>
      </c>
    </row>
    <row r="9874" spans="1:6" x14ac:dyDescent="0.25">
      <c r="A9874" s="6">
        <v>19199</v>
      </c>
      <c r="B9874" s="1">
        <v>2019</v>
      </c>
      <c r="C9874" s="3" t="s">
        <v>17551</v>
      </c>
      <c r="D9874" s="3" t="s">
        <v>3105</v>
      </c>
      <c r="E9874" s="3" t="s">
        <v>17399</v>
      </c>
      <c r="F9874" s="4" t="s">
        <v>11129</v>
      </c>
    </row>
    <row r="9875" spans="1:6" x14ac:dyDescent="0.25">
      <c r="A9875" s="6">
        <v>14218</v>
      </c>
      <c r="B9875" s="1">
        <v>2019</v>
      </c>
      <c r="C9875" s="3" t="s">
        <v>17552</v>
      </c>
      <c r="D9875" s="3" t="s">
        <v>4632</v>
      </c>
      <c r="E9875" s="3" t="s">
        <v>17399</v>
      </c>
      <c r="F9875" s="5" t="s">
        <v>11129</v>
      </c>
    </row>
    <row r="9876" spans="1:6" x14ac:dyDescent="0.25">
      <c r="A9876" s="6">
        <v>1904</v>
      </c>
      <c r="B9876" s="1">
        <v>2019</v>
      </c>
      <c r="C9876" s="3" t="s">
        <v>10983</v>
      </c>
      <c r="D9876" s="3" t="s">
        <v>17553</v>
      </c>
      <c r="E9876" s="3" t="s">
        <v>17399</v>
      </c>
      <c r="F9876" s="4" t="s">
        <v>10985</v>
      </c>
    </row>
    <row r="9877" spans="1:6" x14ac:dyDescent="0.25">
      <c r="A9877" s="6">
        <v>9273</v>
      </c>
      <c r="B9877" s="1">
        <v>2019</v>
      </c>
      <c r="C9877" s="3" t="s">
        <v>17486</v>
      </c>
      <c r="D9877" s="3" t="s">
        <v>13591</v>
      </c>
      <c r="E9877" s="3" t="s">
        <v>17399</v>
      </c>
      <c r="F9877" s="5" t="s">
        <v>11129</v>
      </c>
    </row>
    <row r="9878" spans="1:6" x14ac:dyDescent="0.25">
      <c r="A9878" s="6">
        <v>58100</v>
      </c>
      <c r="B9878" s="1">
        <v>2019</v>
      </c>
      <c r="C9878" s="3" t="s">
        <v>17554</v>
      </c>
      <c r="D9878" s="3" t="s">
        <v>17555</v>
      </c>
      <c r="E9878" s="3" t="s">
        <v>17556</v>
      </c>
      <c r="F9878" s="4" t="s">
        <v>17557</v>
      </c>
    </row>
    <row r="9879" spans="1:6" x14ac:dyDescent="0.25">
      <c r="A9879" s="6">
        <v>28672</v>
      </c>
      <c r="B9879" s="1">
        <v>2016</v>
      </c>
      <c r="C9879" s="3" t="s">
        <v>17558</v>
      </c>
      <c r="D9879" s="3" t="s">
        <v>17559</v>
      </c>
      <c r="E9879" s="3" t="s">
        <v>17556</v>
      </c>
      <c r="F9879" s="5" t="s">
        <v>17560</v>
      </c>
    </row>
    <row r="9880" spans="1:6" x14ac:dyDescent="0.25">
      <c r="A9880" s="6">
        <v>63726</v>
      </c>
      <c r="B9880" s="1">
        <v>2018</v>
      </c>
      <c r="C9880" s="3" t="s">
        <v>17561</v>
      </c>
      <c r="D9880" s="3" t="s">
        <v>17562</v>
      </c>
      <c r="E9880" s="3" t="s">
        <v>17556</v>
      </c>
      <c r="F9880" s="4" t="s">
        <v>17563</v>
      </c>
    </row>
    <row r="9881" spans="1:6" x14ac:dyDescent="0.25">
      <c r="A9881" s="6">
        <v>33158</v>
      </c>
      <c r="B9881" s="1">
        <v>2019</v>
      </c>
      <c r="C9881" s="3" t="s">
        <v>17564</v>
      </c>
      <c r="D9881" s="3" t="s">
        <v>17565</v>
      </c>
      <c r="E9881" s="3" t="s">
        <v>17556</v>
      </c>
      <c r="F9881" s="5" t="s">
        <v>4540</v>
      </c>
    </row>
    <row r="9882" spans="1:6" x14ac:dyDescent="0.25">
      <c r="A9882" s="6">
        <v>12788</v>
      </c>
      <c r="B9882" s="1">
        <v>2019</v>
      </c>
      <c r="C9882" s="3" t="s">
        <v>17566</v>
      </c>
      <c r="D9882" s="3" t="s">
        <v>1203</v>
      </c>
      <c r="E9882" s="3" t="s">
        <v>17556</v>
      </c>
      <c r="F9882" s="4" t="s">
        <v>4540</v>
      </c>
    </row>
    <row r="9883" spans="1:6" x14ac:dyDescent="0.25">
      <c r="A9883" s="6">
        <v>21916</v>
      </c>
      <c r="B9883" s="1">
        <v>2019</v>
      </c>
      <c r="C9883" s="3" t="s">
        <v>17567</v>
      </c>
      <c r="D9883" s="3" t="s">
        <v>17568</v>
      </c>
      <c r="E9883" s="3" t="s">
        <v>17556</v>
      </c>
      <c r="F9883" s="5" t="s">
        <v>17569</v>
      </c>
    </row>
    <row r="9884" spans="1:6" x14ac:dyDescent="0.25">
      <c r="A9884" s="6">
        <v>16721</v>
      </c>
      <c r="B9884" s="1">
        <v>2016</v>
      </c>
      <c r="C9884" s="3" t="s">
        <v>17570</v>
      </c>
      <c r="D9884" s="3" t="s">
        <v>17571</v>
      </c>
      <c r="E9884" s="3" t="s">
        <v>17556</v>
      </c>
      <c r="F9884" s="4" t="s">
        <v>17572</v>
      </c>
    </row>
    <row r="9885" spans="1:6" x14ac:dyDescent="0.25">
      <c r="A9885" s="6">
        <v>29945</v>
      </c>
      <c r="B9885" s="1">
        <v>2019</v>
      </c>
      <c r="C9885" s="3" t="s">
        <v>17573</v>
      </c>
      <c r="D9885" s="3" t="s">
        <v>1773</v>
      </c>
      <c r="E9885" s="3" t="s">
        <v>17556</v>
      </c>
      <c r="F9885" s="5" t="s">
        <v>4540</v>
      </c>
    </row>
    <row r="9886" spans="1:6" x14ac:dyDescent="0.25">
      <c r="A9886" s="6">
        <v>40547</v>
      </c>
      <c r="B9886" s="1">
        <v>2019</v>
      </c>
      <c r="C9886" s="3" t="s">
        <v>17574</v>
      </c>
      <c r="D9886" s="3" t="s">
        <v>17575</v>
      </c>
      <c r="E9886" s="3" t="s">
        <v>17556</v>
      </c>
      <c r="F9886" s="4" t="s">
        <v>1574</v>
      </c>
    </row>
    <row r="9887" spans="1:6" x14ac:dyDescent="0.25">
      <c r="A9887" s="6">
        <v>12228</v>
      </c>
      <c r="B9887" s="1">
        <v>2019</v>
      </c>
      <c r="C9887" s="3" t="s">
        <v>17576</v>
      </c>
      <c r="D9887" s="3" t="s">
        <v>2367</v>
      </c>
      <c r="E9887" s="3" t="s">
        <v>17556</v>
      </c>
      <c r="F9887" s="5" t="s">
        <v>17577</v>
      </c>
    </row>
    <row r="9888" spans="1:6" x14ac:dyDescent="0.25">
      <c r="A9888" s="6">
        <v>15797</v>
      </c>
      <c r="B9888" s="1">
        <v>2019</v>
      </c>
      <c r="C9888" s="3" t="s">
        <v>17578</v>
      </c>
      <c r="D9888" s="3" t="s">
        <v>17579</v>
      </c>
      <c r="E9888" s="3" t="s">
        <v>17556</v>
      </c>
      <c r="F9888" s="4" t="s">
        <v>17580</v>
      </c>
    </row>
    <row r="9889" spans="1:6" x14ac:dyDescent="0.25">
      <c r="A9889" s="6">
        <v>56597</v>
      </c>
      <c r="B9889" s="1">
        <v>2019</v>
      </c>
      <c r="C9889" s="3" t="s">
        <v>17581</v>
      </c>
      <c r="D9889" s="3" t="s">
        <v>10834</v>
      </c>
      <c r="E9889" s="3" t="s">
        <v>17556</v>
      </c>
      <c r="F9889" s="5" t="s">
        <v>17569</v>
      </c>
    </row>
    <row r="9890" spans="1:6" x14ac:dyDescent="0.25">
      <c r="A9890" s="6">
        <v>28672</v>
      </c>
      <c r="B9890" s="1">
        <v>2016</v>
      </c>
      <c r="C9890" s="3" t="s">
        <v>17558</v>
      </c>
      <c r="D9890" s="3" t="s">
        <v>17559</v>
      </c>
      <c r="E9890" s="3" t="s">
        <v>17556</v>
      </c>
      <c r="F9890" s="4" t="s">
        <v>17560</v>
      </c>
    </row>
    <row r="9891" spans="1:6" x14ac:dyDescent="0.25">
      <c r="A9891" s="6">
        <v>42803</v>
      </c>
      <c r="B9891" s="1">
        <v>2019</v>
      </c>
      <c r="C9891" s="3" t="s">
        <v>17582</v>
      </c>
      <c r="D9891" s="3" t="s">
        <v>13625</v>
      </c>
      <c r="E9891" s="3" t="s">
        <v>17556</v>
      </c>
      <c r="F9891" s="5" t="s">
        <v>164</v>
      </c>
    </row>
    <row r="9892" spans="1:6" x14ac:dyDescent="0.25">
      <c r="A9892" s="6">
        <v>54980</v>
      </c>
      <c r="B9892" s="1">
        <v>2019</v>
      </c>
      <c r="C9892" s="3" t="s">
        <v>17583</v>
      </c>
      <c r="D9892" s="3" t="s">
        <v>5844</v>
      </c>
      <c r="E9892" s="3" t="s">
        <v>17556</v>
      </c>
      <c r="F9892" s="4" t="s">
        <v>4540</v>
      </c>
    </row>
    <row r="9893" spans="1:6" x14ac:dyDescent="0.25">
      <c r="A9893" s="6">
        <v>31433</v>
      </c>
      <c r="B9893" s="1">
        <v>2019</v>
      </c>
      <c r="C9893" s="3" t="s">
        <v>17584</v>
      </c>
      <c r="D9893" s="3" t="s">
        <v>17585</v>
      </c>
      <c r="E9893" s="3" t="s">
        <v>17556</v>
      </c>
      <c r="F9893" s="5" t="s">
        <v>4540</v>
      </c>
    </row>
    <row r="9894" spans="1:6" x14ac:dyDescent="0.25">
      <c r="A9894" s="6">
        <v>33054</v>
      </c>
      <c r="B9894" s="1">
        <v>2019</v>
      </c>
      <c r="C9894" s="3" t="s">
        <v>17586</v>
      </c>
      <c r="D9894" s="3" t="s">
        <v>11744</v>
      </c>
      <c r="E9894" s="3" t="s">
        <v>17556</v>
      </c>
      <c r="F9894" s="4" t="s">
        <v>14195</v>
      </c>
    </row>
    <row r="9895" spans="1:6" x14ac:dyDescent="0.25">
      <c r="A9895" s="6">
        <v>10891</v>
      </c>
      <c r="B9895" s="1">
        <v>2016</v>
      </c>
      <c r="C9895" s="3" t="s">
        <v>17587</v>
      </c>
      <c r="D9895" s="3" t="s">
        <v>1227</v>
      </c>
      <c r="E9895" s="3" t="s">
        <v>17556</v>
      </c>
      <c r="F9895" s="5" t="s">
        <v>17563</v>
      </c>
    </row>
    <row r="9896" spans="1:6" x14ac:dyDescent="0.25">
      <c r="A9896" s="6">
        <v>46266</v>
      </c>
      <c r="B9896" s="1">
        <v>2019</v>
      </c>
      <c r="C9896" s="3" t="s">
        <v>17588</v>
      </c>
      <c r="D9896" s="3" t="s">
        <v>17589</v>
      </c>
      <c r="E9896" s="3" t="s">
        <v>17556</v>
      </c>
      <c r="F9896" s="4" t="s">
        <v>17590</v>
      </c>
    </row>
    <row r="9897" spans="1:6" x14ac:dyDescent="0.25">
      <c r="A9897" s="6">
        <v>37054</v>
      </c>
      <c r="B9897" s="1">
        <v>2019</v>
      </c>
      <c r="C9897" s="3" t="s">
        <v>17591</v>
      </c>
      <c r="D9897" s="3" t="s">
        <v>9581</v>
      </c>
      <c r="E9897" s="3" t="s">
        <v>17592</v>
      </c>
      <c r="F9897" s="5" t="s">
        <v>10657</v>
      </c>
    </row>
    <row r="9898" spans="1:6" x14ac:dyDescent="0.25">
      <c r="A9898" s="6">
        <v>36640</v>
      </c>
      <c r="B9898" s="1">
        <v>2019</v>
      </c>
      <c r="C9898" s="3" t="s">
        <v>17593</v>
      </c>
      <c r="D9898" s="3" t="s">
        <v>17594</v>
      </c>
      <c r="E9898" s="3" t="s">
        <v>17592</v>
      </c>
      <c r="F9898" s="4" t="s">
        <v>10657</v>
      </c>
    </row>
    <row r="9899" spans="1:6" x14ac:dyDescent="0.25">
      <c r="A9899" s="6">
        <v>20616</v>
      </c>
      <c r="B9899" s="1">
        <v>2019</v>
      </c>
      <c r="C9899" s="3" t="s">
        <v>17595</v>
      </c>
      <c r="D9899" s="3" t="s">
        <v>17596</v>
      </c>
      <c r="E9899" s="3" t="s">
        <v>17592</v>
      </c>
      <c r="F9899" s="5" t="s">
        <v>10657</v>
      </c>
    </row>
    <row r="9900" spans="1:6" x14ac:dyDescent="0.25">
      <c r="A9900" s="6">
        <v>36638</v>
      </c>
      <c r="B9900" s="1">
        <v>2019</v>
      </c>
      <c r="C9900" s="3" t="s">
        <v>17597</v>
      </c>
      <c r="D9900" s="3" t="s">
        <v>17598</v>
      </c>
      <c r="E9900" s="3" t="s">
        <v>17592</v>
      </c>
      <c r="F9900" s="4" t="s">
        <v>10657</v>
      </c>
    </row>
    <row r="9901" spans="1:6" x14ac:dyDescent="0.25">
      <c r="A9901" s="6">
        <v>37058</v>
      </c>
      <c r="B9901" s="1">
        <v>2019</v>
      </c>
      <c r="C9901" s="3" t="s">
        <v>17599</v>
      </c>
      <c r="D9901" s="3" t="s">
        <v>17600</v>
      </c>
      <c r="E9901" s="3" t="s">
        <v>17592</v>
      </c>
      <c r="F9901" s="5" t="s">
        <v>10657</v>
      </c>
    </row>
    <row r="9902" spans="1:6" x14ac:dyDescent="0.25">
      <c r="A9902" s="6">
        <v>50195</v>
      </c>
      <c r="B9902" s="1">
        <v>2019</v>
      </c>
      <c r="C9902" s="3" t="s">
        <v>17601</v>
      </c>
      <c r="D9902" s="3" t="s">
        <v>17602</v>
      </c>
      <c r="E9902" s="3" t="s">
        <v>17592</v>
      </c>
      <c r="F9902" s="4" t="s">
        <v>10657</v>
      </c>
    </row>
    <row r="9903" spans="1:6" x14ac:dyDescent="0.25">
      <c r="A9903" s="6">
        <v>19563</v>
      </c>
      <c r="B9903" s="1">
        <v>2017</v>
      </c>
      <c r="C9903" s="3" t="s">
        <v>17603</v>
      </c>
      <c r="D9903" s="3" t="s">
        <v>17604</v>
      </c>
      <c r="E9903" s="3" t="s">
        <v>17592</v>
      </c>
      <c r="F9903" s="5" t="s">
        <v>17605</v>
      </c>
    </row>
    <row r="9904" spans="1:6" x14ac:dyDescent="0.25">
      <c r="A9904" s="6">
        <v>9048</v>
      </c>
      <c r="B9904" s="1">
        <v>2015</v>
      </c>
      <c r="C9904" s="3" t="s">
        <v>17606</v>
      </c>
      <c r="D9904" s="3" t="s">
        <v>14213</v>
      </c>
      <c r="E9904" s="3" t="s">
        <v>17607</v>
      </c>
      <c r="F9904" s="4" t="s">
        <v>17608</v>
      </c>
    </row>
    <row r="9905" spans="1:6" x14ac:dyDescent="0.25">
      <c r="A9905" s="6">
        <v>14474</v>
      </c>
      <c r="B9905" s="1">
        <v>2015</v>
      </c>
      <c r="C9905" s="3" t="s">
        <v>17609</v>
      </c>
      <c r="D9905" s="3" t="s">
        <v>17610</v>
      </c>
      <c r="E9905" s="3" t="s">
        <v>17607</v>
      </c>
      <c r="F9905" s="5" t="s">
        <v>17611</v>
      </c>
    </row>
    <row r="9906" spans="1:6" x14ac:dyDescent="0.25">
      <c r="A9906" s="6">
        <v>15544</v>
      </c>
      <c r="B9906" s="1">
        <v>2015</v>
      </c>
      <c r="C9906" s="3" t="s">
        <v>17612</v>
      </c>
      <c r="D9906" s="3" t="s">
        <v>17613</v>
      </c>
      <c r="E9906" s="3" t="s">
        <v>17607</v>
      </c>
      <c r="F9906" s="4" t="s">
        <v>17614</v>
      </c>
    </row>
    <row r="9907" spans="1:6" x14ac:dyDescent="0.25">
      <c r="A9907" s="6">
        <v>15670</v>
      </c>
      <c r="B9907" s="1">
        <v>2015</v>
      </c>
      <c r="C9907" s="3" t="s">
        <v>17615</v>
      </c>
      <c r="D9907" s="3" t="s">
        <v>4826</v>
      </c>
      <c r="E9907" s="3" t="s">
        <v>17607</v>
      </c>
      <c r="F9907" s="5" t="s">
        <v>17616</v>
      </c>
    </row>
    <row r="9908" spans="1:6" x14ac:dyDescent="0.25">
      <c r="A9908" s="6">
        <v>4037</v>
      </c>
      <c r="B9908" s="1">
        <v>2016</v>
      </c>
      <c r="C9908" s="3" t="s">
        <v>17617</v>
      </c>
      <c r="D9908" s="3" t="s">
        <v>17618</v>
      </c>
      <c r="E9908" s="3" t="s">
        <v>17607</v>
      </c>
      <c r="F9908" s="4" t="s">
        <v>17619</v>
      </c>
    </row>
    <row r="9909" spans="1:6" x14ac:dyDescent="0.25">
      <c r="A9909" s="6">
        <v>6464</v>
      </c>
      <c r="B9909" s="1">
        <v>2016</v>
      </c>
      <c r="C9909" s="3" t="s">
        <v>17620</v>
      </c>
      <c r="D9909" s="3" t="s">
        <v>14998</v>
      </c>
      <c r="E9909" s="3" t="s">
        <v>17607</v>
      </c>
      <c r="F9909" s="5" t="s">
        <v>11337</v>
      </c>
    </row>
    <row r="9910" spans="1:6" x14ac:dyDescent="0.25">
      <c r="A9910" s="6">
        <v>7299</v>
      </c>
      <c r="B9910" s="1">
        <v>2016</v>
      </c>
      <c r="C9910" s="3" t="s">
        <v>17621</v>
      </c>
      <c r="D9910" s="3" t="s">
        <v>17622</v>
      </c>
      <c r="E9910" s="3" t="s">
        <v>17607</v>
      </c>
      <c r="F9910" s="4" t="s">
        <v>17623</v>
      </c>
    </row>
    <row r="9911" spans="1:6" x14ac:dyDescent="0.25">
      <c r="A9911" s="6">
        <v>7668</v>
      </c>
      <c r="B9911" s="1">
        <v>2016</v>
      </c>
      <c r="C9911" s="3" t="s">
        <v>17624</v>
      </c>
      <c r="D9911" s="3" t="s">
        <v>7978</v>
      </c>
      <c r="E9911" s="3" t="s">
        <v>17607</v>
      </c>
      <c r="F9911" s="5" t="s">
        <v>889</v>
      </c>
    </row>
    <row r="9912" spans="1:6" x14ac:dyDescent="0.25">
      <c r="A9912" s="6">
        <v>8374</v>
      </c>
      <c r="B9912" s="1">
        <v>2016</v>
      </c>
      <c r="C9912" s="3" t="s">
        <v>17625</v>
      </c>
      <c r="D9912" s="3" t="s">
        <v>17626</v>
      </c>
      <c r="E9912" s="3" t="s">
        <v>17607</v>
      </c>
      <c r="F9912" s="4" t="s">
        <v>17627</v>
      </c>
    </row>
    <row r="9913" spans="1:6" x14ac:dyDescent="0.25">
      <c r="A9913" s="6">
        <v>3666</v>
      </c>
      <c r="B9913" s="1">
        <v>2016</v>
      </c>
      <c r="C9913" s="3" t="s">
        <v>17628</v>
      </c>
      <c r="D9913" s="3" t="s">
        <v>17629</v>
      </c>
      <c r="E9913" s="3" t="s">
        <v>17607</v>
      </c>
      <c r="F9913" s="5" t="s">
        <v>13874</v>
      </c>
    </row>
    <row r="9914" spans="1:6" x14ac:dyDescent="0.25">
      <c r="A9914" s="6">
        <v>6875</v>
      </c>
      <c r="B9914" s="1">
        <v>2016</v>
      </c>
      <c r="C9914" s="3" t="s">
        <v>17631</v>
      </c>
      <c r="D9914" s="3" t="s">
        <v>1681</v>
      </c>
      <c r="E9914" s="3" t="s">
        <v>17607</v>
      </c>
      <c r="F9914" s="4" t="s">
        <v>17632</v>
      </c>
    </row>
    <row r="9915" spans="1:6" x14ac:dyDescent="0.25">
      <c r="A9915" s="6">
        <v>2619</v>
      </c>
      <c r="B9915" s="1">
        <v>2016</v>
      </c>
      <c r="C9915" s="3" t="s">
        <v>17633</v>
      </c>
      <c r="D9915" s="3" t="s">
        <v>17634</v>
      </c>
      <c r="E9915" s="3" t="s">
        <v>17607</v>
      </c>
      <c r="F9915" s="5" t="s">
        <v>17635</v>
      </c>
    </row>
    <row r="9916" spans="1:6" x14ac:dyDescent="0.25">
      <c r="A9916" s="6">
        <v>955</v>
      </c>
      <c r="B9916" s="1">
        <v>2016</v>
      </c>
      <c r="C9916" s="3" t="s">
        <v>17636</v>
      </c>
      <c r="D9916" s="3" t="s">
        <v>17637</v>
      </c>
      <c r="E9916" s="3" t="s">
        <v>17607</v>
      </c>
      <c r="F9916" s="4" t="s">
        <v>17638</v>
      </c>
    </row>
    <row r="9917" spans="1:6" x14ac:dyDescent="0.25">
      <c r="A9917" s="6">
        <v>7070</v>
      </c>
      <c r="B9917" s="1">
        <v>2016</v>
      </c>
      <c r="C9917" s="3" t="s">
        <v>17639</v>
      </c>
      <c r="D9917" s="3" t="s">
        <v>11771</v>
      </c>
      <c r="E9917" s="3" t="s">
        <v>17607</v>
      </c>
      <c r="F9917" s="5" t="s">
        <v>889</v>
      </c>
    </row>
    <row r="9918" spans="1:6" x14ac:dyDescent="0.25">
      <c r="A9918" s="6">
        <v>735</v>
      </c>
      <c r="B9918" s="1">
        <v>2016</v>
      </c>
      <c r="C9918" s="3" t="s">
        <v>17640</v>
      </c>
      <c r="D9918" s="3" t="s">
        <v>729</v>
      </c>
      <c r="E9918" s="3" t="s">
        <v>17607</v>
      </c>
      <c r="F9918" s="4" t="s">
        <v>17635</v>
      </c>
    </row>
    <row r="9919" spans="1:6" x14ac:dyDescent="0.25">
      <c r="A9919" s="6">
        <v>862</v>
      </c>
      <c r="B9919" s="1">
        <v>2016</v>
      </c>
      <c r="C9919" s="3" t="s">
        <v>17641</v>
      </c>
      <c r="D9919" s="3" t="s">
        <v>17642</v>
      </c>
      <c r="E9919" s="3" t="s">
        <v>17607</v>
      </c>
      <c r="F9919" s="5" t="s">
        <v>17638</v>
      </c>
    </row>
    <row r="9920" spans="1:6" x14ac:dyDescent="0.25">
      <c r="A9920" s="6">
        <v>3522</v>
      </c>
      <c r="B9920" s="1">
        <v>2016</v>
      </c>
      <c r="C9920" s="3" t="s">
        <v>17643</v>
      </c>
      <c r="D9920" s="3" t="s">
        <v>11296</v>
      </c>
      <c r="E9920" s="3" t="s">
        <v>17607</v>
      </c>
      <c r="F9920" s="4" t="s">
        <v>889</v>
      </c>
    </row>
    <row r="9921" spans="1:6" x14ac:dyDescent="0.25">
      <c r="A9921" s="6">
        <v>3641</v>
      </c>
      <c r="B9921" s="1">
        <v>2016</v>
      </c>
      <c r="C9921" s="3" t="s">
        <v>17644</v>
      </c>
      <c r="D9921" s="3" t="s">
        <v>13916</v>
      </c>
      <c r="E9921" s="3" t="s">
        <v>17607</v>
      </c>
      <c r="F9921" s="5" t="s">
        <v>17645</v>
      </c>
    </row>
    <row r="9922" spans="1:6" x14ac:dyDescent="0.25">
      <c r="A9922" s="6">
        <v>4426</v>
      </c>
      <c r="B9922" s="1">
        <v>2016</v>
      </c>
      <c r="C9922" s="3" t="s">
        <v>17646</v>
      </c>
      <c r="D9922" s="3" t="s">
        <v>8035</v>
      </c>
      <c r="E9922" s="3" t="s">
        <v>17607</v>
      </c>
      <c r="F9922" s="4" t="s">
        <v>17647</v>
      </c>
    </row>
    <row r="9923" spans="1:6" x14ac:dyDescent="0.25">
      <c r="A9923" s="6">
        <v>8375</v>
      </c>
      <c r="B9923" s="1">
        <v>2016</v>
      </c>
      <c r="C9923" s="3" t="s">
        <v>17648</v>
      </c>
      <c r="D9923" s="3" t="s">
        <v>17649</v>
      </c>
      <c r="E9923" s="3" t="s">
        <v>17607</v>
      </c>
      <c r="F9923" s="5" t="s">
        <v>17650</v>
      </c>
    </row>
    <row r="9924" spans="1:6" x14ac:dyDescent="0.25">
      <c r="A9924" s="6">
        <v>5134</v>
      </c>
      <c r="B9924" s="1">
        <v>2016</v>
      </c>
      <c r="C9924" s="3" t="s">
        <v>17651</v>
      </c>
      <c r="D9924" s="3" t="s">
        <v>14470</v>
      </c>
      <c r="E9924" s="3" t="s">
        <v>17607</v>
      </c>
      <c r="F9924" s="4" t="s">
        <v>17616</v>
      </c>
    </row>
    <row r="9925" spans="1:6" x14ac:dyDescent="0.25">
      <c r="A9925" s="6">
        <v>6032</v>
      </c>
      <c r="B9925" s="1">
        <v>2016</v>
      </c>
      <c r="C9925" s="3" t="s">
        <v>17652</v>
      </c>
      <c r="D9925" s="3" t="s">
        <v>17653</v>
      </c>
      <c r="E9925" s="3" t="s">
        <v>17607</v>
      </c>
      <c r="F9925" s="5" t="s">
        <v>889</v>
      </c>
    </row>
    <row r="9926" spans="1:6" x14ac:dyDescent="0.25">
      <c r="A9926" s="6">
        <v>8160</v>
      </c>
      <c r="B9926" s="1">
        <v>2016</v>
      </c>
      <c r="C9926" s="3" t="s">
        <v>17654</v>
      </c>
      <c r="D9926" s="3" t="s">
        <v>17655</v>
      </c>
      <c r="E9926" s="3" t="s">
        <v>17607</v>
      </c>
      <c r="F9926" s="4" t="s">
        <v>17656</v>
      </c>
    </row>
    <row r="9927" spans="1:6" x14ac:dyDescent="0.25">
      <c r="A9927" s="6">
        <v>6926</v>
      </c>
      <c r="B9927" s="1">
        <v>2016</v>
      </c>
      <c r="C9927" s="3" t="s">
        <v>17657</v>
      </c>
      <c r="D9927" s="3" t="s">
        <v>13878</v>
      </c>
      <c r="E9927" s="3" t="s">
        <v>17607</v>
      </c>
      <c r="F9927" s="5" t="s">
        <v>889</v>
      </c>
    </row>
    <row r="9928" spans="1:6" x14ac:dyDescent="0.25">
      <c r="A9928" s="6">
        <v>8028</v>
      </c>
      <c r="B9928" s="1">
        <v>2016</v>
      </c>
      <c r="C9928" s="3" t="s">
        <v>17658</v>
      </c>
      <c r="D9928" s="3" t="s">
        <v>17659</v>
      </c>
      <c r="E9928" s="3" t="s">
        <v>17607</v>
      </c>
      <c r="F9928" s="4" t="s">
        <v>889</v>
      </c>
    </row>
    <row r="9929" spans="1:6" x14ac:dyDescent="0.25">
      <c r="A9929" s="6">
        <v>8793</v>
      </c>
      <c r="B9929" s="1">
        <v>2016</v>
      </c>
      <c r="C9929" s="3" t="s">
        <v>17660</v>
      </c>
      <c r="D9929" s="3" t="s">
        <v>17661</v>
      </c>
      <c r="E9929" s="3" t="s">
        <v>17607</v>
      </c>
      <c r="F9929" s="5" t="s">
        <v>17662</v>
      </c>
    </row>
    <row r="9930" spans="1:6" x14ac:dyDescent="0.25">
      <c r="A9930" s="6">
        <v>6549</v>
      </c>
      <c r="B9930" s="1">
        <v>2016</v>
      </c>
      <c r="C9930" s="3" t="s">
        <v>17663</v>
      </c>
      <c r="D9930" s="3" t="s">
        <v>5870</v>
      </c>
      <c r="E9930" s="3" t="s">
        <v>17607</v>
      </c>
      <c r="F9930" s="4" t="s">
        <v>17664</v>
      </c>
    </row>
    <row r="9931" spans="1:6" x14ac:dyDescent="0.25">
      <c r="A9931" s="6">
        <v>7329</v>
      </c>
      <c r="B9931" s="1">
        <v>2016</v>
      </c>
      <c r="C9931" s="3" t="s">
        <v>17665</v>
      </c>
      <c r="D9931" s="3" t="s">
        <v>17666</v>
      </c>
      <c r="E9931" s="3" t="s">
        <v>17607</v>
      </c>
      <c r="F9931" s="5" t="s">
        <v>17667</v>
      </c>
    </row>
    <row r="9932" spans="1:6" x14ac:dyDescent="0.25">
      <c r="A9932" s="6">
        <v>7329</v>
      </c>
      <c r="B9932" s="1">
        <v>2016</v>
      </c>
      <c r="C9932" s="3" t="s">
        <v>17665</v>
      </c>
      <c r="D9932" s="3" t="s">
        <v>17666</v>
      </c>
      <c r="E9932" s="3" t="s">
        <v>17607</v>
      </c>
      <c r="F9932" s="4" t="s">
        <v>17668</v>
      </c>
    </row>
    <row r="9933" spans="1:6" x14ac:dyDescent="0.25">
      <c r="A9933" s="6">
        <v>8547</v>
      </c>
      <c r="B9933" s="1">
        <v>2016</v>
      </c>
      <c r="C9933" s="3" t="s">
        <v>17669</v>
      </c>
      <c r="D9933" s="3" t="s">
        <v>3804</v>
      </c>
      <c r="E9933" s="3" t="s">
        <v>17607</v>
      </c>
      <c r="F9933" s="5" t="s">
        <v>889</v>
      </c>
    </row>
    <row r="9934" spans="1:6" x14ac:dyDescent="0.25">
      <c r="A9934" s="6">
        <v>5128</v>
      </c>
      <c r="B9934" s="1">
        <v>2016</v>
      </c>
      <c r="C9934" s="3" t="s">
        <v>17670</v>
      </c>
      <c r="D9934" s="3" t="s">
        <v>5620</v>
      </c>
      <c r="E9934" s="3" t="s">
        <v>17607</v>
      </c>
      <c r="F9934" s="4" t="s">
        <v>17635</v>
      </c>
    </row>
    <row r="9935" spans="1:6" x14ac:dyDescent="0.25">
      <c r="A9935" s="6">
        <v>7221</v>
      </c>
      <c r="B9935" s="1">
        <v>2016</v>
      </c>
      <c r="C9935" s="3" t="s">
        <v>17671</v>
      </c>
      <c r="D9935" s="3" t="s">
        <v>7385</v>
      </c>
      <c r="E9935" s="3" t="s">
        <v>17607</v>
      </c>
      <c r="F9935" s="5" t="s">
        <v>11337</v>
      </c>
    </row>
    <row r="9936" spans="1:6" x14ac:dyDescent="0.25">
      <c r="A9936" s="6">
        <v>8969</v>
      </c>
      <c r="B9936" s="1">
        <v>2016</v>
      </c>
      <c r="C9936" s="3" t="s">
        <v>17672</v>
      </c>
      <c r="D9936" s="3" t="s">
        <v>17673</v>
      </c>
      <c r="E9936" s="3" t="s">
        <v>17607</v>
      </c>
      <c r="F9936" s="4" t="s">
        <v>889</v>
      </c>
    </row>
    <row r="9937" spans="1:6" x14ac:dyDescent="0.25">
      <c r="A9937" s="6">
        <v>8658</v>
      </c>
      <c r="B9937" s="1">
        <v>2016</v>
      </c>
      <c r="C9937" s="3" t="s">
        <v>17674</v>
      </c>
      <c r="D9937" s="3" t="s">
        <v>17675</v>
      </c>
      <c r="E9937" s="3" t="s">
        <v>17607</v>
      </c>
      <c r="F9937" s="5" t="s">
        <v>13874</v>
      </c>
    </row>
    <row r="9938" spans="1:6" x14ac:dyDescent="0.25">
      <c r="A9938" s="6">
        <v>9855</v>
      </c>
      <c r="B9938" s="1">
        <v>2016</v>
      </c>
      <c r="C9938" s="3" t="s">
        <v>17676</v>
      </c>
      <c r="D9938" s="3" t="s">
        <v>17677</v>
      </c>
      <c r="E9938" s="3" t="s">
        <v>17607</v>
      </c>
      <c r="F9938" s="4" t="s">
        <v>889</v>
      </c>
    </row>
    <row r="9939" spans="1:6" x14ac:dyDescent="0.25">
      <c r="A9939" s="6">
        <v>5152</v>
      </c>
      <c r="B9939" s="1">
        <v>2016</v>
      </c>
      <c r="C9939" s="3" t="s">
        <v>17678</v>
      </c>
      <c r="D9939" s="3" t="s">
        <v>17679</v>
      </c>
      <c r="E9939" s="3" t="s">
        <v>17607</v>
      </c>
      <c r="F9939" s="5" t="s">
        <v>17632</v>
      </c>
    </row>
    <row r="9940" spans="1:6" x14ac:dyDescent="0.25">
      <c r="A9940" s="6">
        <v>9462</v>
      </c>
      <c r="B9940" s="1">
        <v>2016</v>
      </c>
      <c r="C9940" s="3" t="s">
        <v>17680</v>
      </c>
      <c r="D9940" s="3" t="s">
        <v>17681</v>
      </c>
      <c r="E9940" s="3" t="s">
        <v>17607</v>
      </c>
      <c r="F9940" s="4" t="s">
        <v>889</v>
      </c>
    </row>
    <row r="9941" spans="1:6" x14ac:dyDescent="0.25">
      <c r="A9941" s="6">
        <v>9418</v>
      </c>
      <c r="B9941" s="1">
        <v>2016</v>
      </c>
      <c r="C9941" s="3" t="s">
        <v>17682</v>
      </c>
      <c r="D9941" s="3" t="s">
        <v>17683</v>
      </c>
      <c r="E9941" s="3" t="s">
        <v>17607</v>
      </c>
      <c r="F9941" s="5" t="s">
        <v>17645</v>
      </c>
    </row>
    <row r="9942" spans="1:6" x14ac:dyDescent="0.25">
      <c r="A9942" s="6">
        <v>9481</v>
      </c>
      <c r="B9942" s="1">
        <v>2016</v>
      </c>
      <c r="C9942" s="3" t="s">
        <v>17684</v>
      </c>
      <c r="D9942" s="3" t="s">
        <v>17685</v>
      </c>
      <c r="E9942" s="3" t="s">
        <v>17607</v>
      </c>
      <c r="F9942" s="4" t="s">
        <v>13874</v>
      </c>
    </row>
    <row r="9943" spans="1:6" x14ac:dyDescent="0.25">
      <c r="A9943" s="6">
        <v>1759</v>
      </c>
      <c r="B9943" s="1">
        <v>2016</v>
      </c>
      <c r="C9943" s="3" t="s">
        <v>17686</v>
      </c>
      <c r="D9943" s="3" t="s">
        <v>17147</v>
      </c>
      <c r="E9943" s="3" t="s">
        <v>17607</v>
      </c>
      <c r="F9943" s="5" t="s">
        <v>889</v>
      </c>
    </row>
    <row r="9944" spans="1:6" x14ac:dyDescent="0.25">
      <c r="A9944" s="6">
        <v>10127</v>
      </c>
      <c r="B9944" s="1">
        <v>2016</v>
      </c>
      <c r="C9944" s="3" t="s">
        <v>17687</v>
      </c>
      <c r="D9944" s="3" t="s">
        <v>17688</v>
      </c>
      <c r="E9944" s="3" t="s">
        <v>17607</v>
      </c>
      <c r="F9944" s="4" t="s">
        <v>889</v>
      </c>
    </row>
    <row r="9945" spans="1:6" x14ac:dyDescent="0.25">
      <c r="A9945" s="6">
        <v>2685</v>
      </c>
      <c r="B9945" s="1">
        <v>2016</v>
      </c>
      <c r="C9945" s="3" t="s">
        <v>17689</v>
      </c>
      <c r="D9945" s="3" t="s">
        <v>17690</v>
      </c>
      <c r="E9945" s="3" t="s">
        <v>17607</v>
      </c>
      <c r="F9945" s="5" t="s">
        <v>17656</v>
      </c>
    </row>
    <row r="9946" spans="1:6" x14ac:dyDescent="0.25">
      <c r="A9946" s="6">
        <v>2028</v>
      </c>
      <c r="B9946" s="1">
        <v>2016</v>
      </c>
      <c r="C9946" s="3" t="s">
        <v>17691</v>
      </c>
      <c r="D9946" s="3" t="s">
        <v>17692</v>
      </c>
      <c r="E9946" s="3" t="s">
        <v>17607</v>
      </c>
      <c r="F9946" s="4" t="s">
        <v>17693</v>
      </c>
    </row>
    <row r="9947" spans="1:6" x14ac:dyDescent="0.25">
      <c r="A9947" s="6">
        <v>3488</v>
      </c>
      <c r="B9947" s="1">
        <v>2016</v>
      </c>
      <c r="C9947" s="3" t="s">
        <v>17694</v>
      </c>
      <c r="D9947" s="3" t="s">
        <v>17695</v>
      </c>
      <c r="E9947" s="3" t="s">
        <v>17607</v>
      </c>
      <c r="F9947" s="5" t="s">
        <v>889</v>
      </c>
    </row>
    <row r="9948" spans="1:6" x14ac:dyDescent="0.25">
      <c r="A9948" s="6">
        <v>5204</v>
      </c>
      <c r="B9948" s="1">
        <v>2016</v>
      </c>
      <c r="C9948" s="3" t="s">
        <v>17696</v>
      </c>
      <c r="D9948" s="3" t="s">
        <v>17697</v>
      </c>
      <c r="E9948" s="3" t="s">
        <v>17607</v>
      </c>
      <c r="F9948" s="4" t="s">
        <v>889</v>
      </c>
    </row>
    <row r="9949" spans="1:6" x14ac:dyDescent="0.25">
      <c r="A9949" s="6">
        <v>3484</v>
      </c>
      <c r="B9949" s="1">
        <v>2016</v>
      </c>
      <c r="C9949" s="3" t="s">
        <v>17698</v>
      </c>
      <c r="D9949" s="3" t="s">
        <v>9775</v>
      </c>
      <c r="E9949" s="3" t="s">
        <v>17607</v>
      </c>
      <c r="F9949" s="5" t="s">
        <v>889</v>
      </c>
    </row>
    <row r="9950" spans="1:6" x14ac:dyDescent="0.25">
      <c r="A9950" s="6">
        <v>5604</v>
      </c>
      <c r="B9950" s="1">
        <v>2016</v>
      </c>
      <c r="C9950" s="3" t="s">
        <v>17699</v>
      </c>
      <c r="D9950" s="3" t="s">
        <v>17700</v>
      </c>
      <c r="E9950" s="3" t="s">
        <v>17607</v>
      </c>
      <c r="F9950" s="4" t="s">
        <v>889</v>
      </c>
    </row>
    <row r="9951" spans="1:6" x14ac:dyDescent="0.25">
      <c r="A9951" s="6">
        <v>7200</v>
      </c>
      <c r="B9951" s="1">
        <v>2016</v>
      </c>
      <c r="C9951" s="3" t="s">
        <v>17701</v>
      </c>
      <c r="D9951" s="3" t="s">
        <v>17702</v>
      </c>
      <c r="E9951" s="3" t="s">
        <v>17607</v>
      </c>
      <c r="F9951" s="5" t="s">
        <v>889</v>
      </c>
    </row>
    <row r="9952" spans="1:6" x14ac:dyDescent="0.25">
      <c r="A9952" s="6">
        <v>2320</v>
      </c>
      <c r="B9952" s="1">
        <v>2016</v>
      </c>
      <c r="C9952" s="3" t="s">
        <v>17703</v>
      </c>
      <c r="D9952" s="3" t="s">
        <v>3414</v>
      </c>
      <c r="E9952" s="3" t="s">
        <v>17607</v>
      </c>
      <c r="F9952" s="4" t="s">
        <v>2723</v>
      </c>
    </row>
    <row r="9953" spans="1:6" x14ac:dyDescent="0.25">
      <c r="A9953" s="6">
        <v>8004</v>
      </c>
      <c r="B9953" s="1">
        <v>2016</v>
      </c>
      <c r="C9953" s="3" t="s">
        <v>17704</v>
      </c>
      <c r="D9953" s="3" t="s">
        <v>17705</v>
      </c>
      <c r="E9953" s="3" t="s">
        <v>17607</v>
      </c>
      <c r="F9953" s="5" t="s">
        <v>17693</v>
      </c>
    </row>
    <row r="9954" spans="1:6" x14ac:dyDescent="0.25">
      <c r="A9954" s="6">
        <v>1851</v>
      </c>
      <c r="B9954" s="1">
        <v>2016</v>
      </c>
      <c r="C9954" s="3" t="s">
        <v>17706</v>
      </c>
      <c r="D9954" s="3" t="s">
        <v>17707</v>
      </c>
      <c r="E9954" s="3" t="s">
        <v>17607</v>
      </c>
      <c r="F9954" s="4" t="s">
        <v>17708</v>
      </c>
    </row>
    <row r="9955" spans="1:6" x14ac:dyDescent="0.25">
      <c r="A9955" s="6">
        <v>1885</v>
      </c>
      <c r="B9955" s="1">
        <v>2016</v>
      </c>
      <c r="C9955" s="3" t="s">
        <v>17709</v>
      </c>
      <c r="D9955" s="3" t="s">
        <v>17710</v>
      </c>
      <c r="E9955" s="3" t="s">
        <v>17607</v>
      </c>
      <c r="F9955" s="5" t="s">
        <v>889</v>
      </c>
    </row>
    <row r="9956" spans="1:6" x14ac:dyDescent="0.25">
      <c r="A9956" s="6">
        <v>757</v>
      </c>
      <c r="B9956" s="1">
        <v>2016</v>
      </c>
      <c r="C9956" s="3" t="s">
        <v>17711</v>
      </c>
      <c r="D9956" s="3" t="s">
        <v>17712</v>
      </c>
      <c r="E9956" s="3" t="s">
        <v>17607</v>
      </c>
      <c r="F9956" s="4" t="s">
        <v>889</v>
      </c>
    </row>
    <row r="9957" spans="1:6" x14ac:dyDescent="0.25">
      <c r="A9957" s="6">
        <v>5072</v>
      </c>
      <c r="B9957" s="1">
        <v>2016</v>
      </c>
      <c r="C9957" s="3" t="s">
        <v>17713</v>
      </c>
      <c r="D9957" s="3" t="s">
        <v>5286</v>
      </c>
      <c r="E9957" s="3" t="s">
        <v>17607</v>
      </c>
      <c r="F9957" s="5" t="s">
        <v>17627</v>
      </c>
    </row>
    <row r="9958" spans="1:6" x14ac:dyDescent="0.25">
      <c r="A9958" s="6">
        <v>4308</v>
      </c>
      <c r="B9958" s="1">
        <v>2016</v>
      </c>
      <c r="C9958" s="3" t="s">
        <v>17714</v>
      </c>
      <c r="D9958" s="3" t="s">
        <v>17715</v>
      </c>
      <c r="E9958" s="3" t="s">
        <v>17607</v>
      </c>
      <c r="F9958" s="4" t="s">
        <v>17716</v>
      </c>
    </row>
    <row r="9959" spans="1:6" x14ac:dyDescent="0.25">
      <c r="A9959" s="6">
        <v>7447</v>
      </c>
      <c r="B9959" s="1">
        <v>2016</v>
      </c>
      <c r="C9959" s="3" t="s">
        <v>17717</v>
      </c>
      <c r="D9959" s="3" t="s">
        <v>17718</v>
      </c>
      <c r="E9959" s="3" t="s">
        <v>17607</v>
      </c>
      <c r="F9959" s="5" t="s">
        <v>17719</v>
      </c>
    </row>
    <row r="9960" spans="1:6" x14ac:dyDescent="0.25">
      <c r="A9960" s="6">
        <v>603</v>
      </c>
      <c r="B9960" s="1">
        <v>2016</v>
      </c>
      <c r="C9960" s="3" t="s">
        <v>17720</v>
      </c>
      <c r="D9960" s="3" t="s">
        <v>13992</v>
      </c>
      <c r="E9960" s="3" t="s">
        <v>17607</v>
      </c>
      <c r="F9960" s="4" t="s">
        <v>17721</v>
      </c>
    </row>
    <row r="9961" spans="1:6" x14ac:dyDescent="0.25">
      <c r="A9961" s="6">
        <v>4519</v>
      </c>
      <c r="B9961" s="1">
        <v>2016</v>
      </c>
      <c r="C9961" s="3" t="s">
        <v>17722</v>
      </c>
      <c r="D9961" s="3" t="s">
        <v>3320</v>
      </c>
      <c r="E9961" s="3" t="s">
        <v>17607</v>
      </c>
      <c r="F9961" s="5" t="s">
        <v>17645</v>
      </c>
    </row>
    <row r="9962" spans="1:6" x14ac:dyDescent="0.25">
      <c r="A9962" s="6">
        <v>7167</v>
      </c>
      <c r="B9962" s="1">
        <v>2016</v>
      </c>
      <c r="C9962" s="3" t="s">
        <v>17723</v>
      </c>
      <c r="D9962" s="3" t="s">
        <v>6123</v>
      </c>
      <c r="E9962" s="3" t="s">
        <v>17607</v>
      </c>
      <c r="F9962" s="4" t="s">
        <v>17724</v>
      </c>
    </row>
    <row r="9963" spans="1:6" x14ac:dyDescent="0.25">
      <c r="A9963" s="6">
        <v>7167</v>
      </c>
      <c r="B9963" s="1">
        <v>2016</v>
      </c>
      <c r="C9963" s="3" t="s">
        <v>17723</v>
      </c>
      <c r="D9963" s="3" t="s">
        <v>6123</v>
      </c>
      <c r="E9963" s="3" t="s">
        <v>17607</v>
      </c>
      <c r="F9963" s="5" t="s">
        <v>17724</v>
      </c>
    </row>
    <row r="9964" spans="1:6" x14ac:dyDescent="0.25">
      <c r="A9964" s="6">
        <v>5171</v>
      </c>
      <c r="B9964" s="1">
        <v>2016</v>
      </c>
      <c r="C9964" s="3" t="s">
        <v>17725</v>
      </c>
      <c r="D9964" s="3" t="s">
        <v>17726</v>
      </c>
      <c r="E9964" s="3" t="s">
        <v>17607</v>
      </c>
      <c r="F9964" s="4" t="s">
        <v>17727</v>
      </c>
    </row>
    <row r="9965" spans="1:6" x14ac:dyDescent="0.25">
      <c r="A9965" s="6">
        <v>9027</v>
      </c>
      <c r="B9965" s="1">
        <v>2016</v>
      </c>
      <c r="C9965" s="3" t="s">
        <v>17728</v>
      </c>
      <c r="D9965" s="3" t="s">
        <v>17729</v>
      </c>
      <c r="E9965" s="3" t="s">
        <v>17607</v>
      </c>
      <c r="F9965" s="5" t="s">
        <v>17724</v>
      </c>
    </row>
    <row r="9966" spans="1:6" x14ac:dyDescent="0.25">
      <c r="A9966" s="6">
        <v>4235</v>
      </c>
      <c r="B9966" s="1">
        <v>2016</v>
      </c>
      <c r="C9966" s="3" t="s">
        <v>17730</v>
      </c>
      <c r="D9966" s="3" t="s">
        <v>17731</v>
      </c>
      <c r="E9966" s="3" t="s">
        <v>17607</v>
      </c>
      <c r="F9966" s="4" t="s">
        <v>17732</v>
      </c>
    </row>
    <row r="9967" spans="1:6" x14ac:dyDescent="0.25">
      <c r="A9967" s="6">
        <v>9764</v>
      </c>
      <c r="B9967" s="1">
        <v>2016</v>
      </c>
      <c r="C9967" s="3" t="s">
        <v>17733</v>
      </c>
      <c r="D9967" s="3" t="s">
        <v>17734</v>
      </c>
      <c r="E9967" s="3" t="s">
        <v>17607</v>
      </c>
      <c r="F9967" s="5" t="s">
        <v>17735</v>
      </c>
    </row>
    <row r="9968" spans="1:6" x14ac:dyDescent="0.25">
      <c r="A9968" s="6">
        <v>7539</v>
      </c>
      <c r="B9968" s="1">
        <v>2016</v>
      </c>
      <c r="C9968" s="3" t="s">
        <v>17736</v>
      </c>
      <c r="D9968" s="3" t="s">
        <v>17737</v>
      </c>
      <c r="E9968" s="3" t="s">
        <v>17607</v>
      </c>
      <c r="F9968" s="4" t="s">
        <v>889</v>
      </c>
    </row>
    <row r="9969" spans="1:6" x14ac:dyDescent="0.25">
      <c r="A9969" s="6">
        <v>7798</v>
      </c>
      <c r="B9969" s="1">
        <v>2016</v>
      </c>
      <c r="C9969" s="3" t="s">
        <v>17738</v>
      </c>
      <c r="D9969" s="3" t="s">
        <v>17739</v>
      </c>
      <c r="E9969" s="3" t="s">
        <v>17607</v>
      </c>
      <c r="F9969" s="5" t="s">
        <v>889</v>
      </c>
    </row>
    <row r="9970" spans="1:6" x14ac:dyDescent="0.25">
      <c r="A9970" s="6">
        <v>6858</v>
      </c>
      <c r="B9970" s="1">
        <v>2016</v>
      </c>
      <c r="C9970" s="3" t="s">
        <v>17740</v>
      </c>
      <c r="D9970" s="3" t="s">
        <v>7047</v>
      </c>
      <c r="E9970" s="3" t="s">
        <v>17607</v>
      </c>
      <c r="F9970" s="4" t="s">
        <v>17741</v>
      </c>
    </row>
    <row r="9971" spans="1:6" x14ac:dyDescent="0.25">
      <c r="A9971" s="6">
        <v>7803</v>
      </c>
      <c r="B9971" s="1">
        <v>2016</v>
      </c>
      <c r="C9971" s="3" t="s">
        <v>17742</v>
      </c>
      <c r="D9971" s="3" t="s">
        <v>17743</v>
      </c>
      <c r="E9971" s="3" t="s">
        <v>17607</v>
      </c>
      <c r="F9971" s="5" t="s">
        <v>17721</v>
      </c>
    </row>
    <row r="9972" spans="1:6" x14ac:dyDescent="0.25">
      <c r="A9972" s="6">
        <v>9528</v>
      </c>
      <c r="B9972" s="1">
        <v>2016</v>
      </c>
      <c r="C9972" s="3" t="s">
        <v>17744</v>
      </c>
      <c r="D9972" s="3" t="s">
        <v>17745</v>
      </c>
      <c r="E9972" s="3" t="s">
        <v>17607</v>
      </c>
      <c r="F9972" s="4" t="s">
        <v>17635</v>
      </c>
    </row>
    <row r="9973" spans="1:6" x14ac:dyDescent="0.25">
      <c r="A9973" s="6">
        <v>3325</v>
      </c>
      <c r="B9973" s="1">
        <v>2016</v>
      </c>
      <c r="C9973" s="3" t="s">
        <v>17746</v>
      </c>
      <c r="D9973" s="3" t="s">
        <v>17747</v>
      </c>
      <c r="E9973" s="3" t="s">
        <v>17607</v>
      </c>
      <c r="F9973" s="5" t="s">
        <v>17748</v>
      </c>
    </row>
    <row r="9974" spans="1:6" x14ac:dyDescent="0.25">
      <c r="A9974" s="6">
        <v>9326</v>
      </c>
      <c r="B9974" s="1">
        <v>2016</v>
      </c>
      <c r="C9974" s="3" t="s">
        <v>17749</v>
      </c>
      <c r="D9974" s="3" t="s">
        <v>17750</v>
      </c>
      <c r="E9974" s="3" t="s">
        <v>17607</v>
      </c>
      <c r="F9974" s="4" t="s">
        <v>17732</v>
      </c>
    </row>
    <row r="9975" spans="1:6" x14ac:dyDescent="0.25">
      <c r="A9975" s="6">
        <v>10065</v>
      </c>
      <c r="B9975" s="1">
        <v>2016</v>
      </c>
      <c r="C9975" s="3" t="s">
        <v>17751</v>
      </c>
      <c r="D9975" s="3" t="s">
        <v>17752</v>
      </c>
      <c r="E9975" s="3" t="s">
        <v>17607</v>
      </c>
      <c r="F9975" s="5" t="s">
        <v>17719</v>
      </c>
    </row>
    <row r="9976" spans="1:6" x14ac:dyDescent="0.25">
      <c r="A9976" s="6">
        <v>6244</v>
      </c>
      <c r="B9976" s="1">
        <v>2016</v>
      </c>
      <c r="C9976" s="3" t="s">
        <v>17753</v>
      </c>
      <c r="D9976" s="3" t="s">
        <v>17754</v>
      </c>
      <c r="E9976" s="3" t="s">
        <v>17607</v>
      </c>
      <c r="F9976" s="4" t="s">
        <v>889</v>
      </c>
    </row>
    <row r="9977" spans="1:6" x14ac:dyDescent="0.25">
      <c r="A9977" s="6">
        <v>7019</v>
      </c>
      <c r="B9977" s="1">
        <v>2016</v>
      </c>
      <c r="C9977" s="3" t="s">
        <v>17755</v>
      </c>
      <c r="D9977" s="3" t="s">
        <v>4895</v>
      </c>
      <c r="E9977" s="3" t="s">
        <v>17607</v>
      </c>
      <c r="F9977" s="5" t="s">
        <v>17616</v>
      </c>
    </row>
    <row r="9978" spans="1:6" x14ac:dyDescent="0.25">
      <c r="A9978" s="6">
        <v>3493</v>
      </c>
      <c r="B9978" s="1">
        <v>2016</v>
      </c>
      <c r="C9978" s="3" t="s">
        <v>17756</v>
      </c>
      <c r="D9978" s="3" t="s">
        <v>11784</v>
      </c>
      <c r="E9978" s="3" t="s">
        <v>17607</v>
      </c>
      <c r="F9978" s="4" t="s">
        <v>17757</v>
      </c>
    </row>
    <row r="9979" spans="1:6" x14ac:dyDescent="0.25">
      <c r="A9979" s="6">
        <v>8416</v>
      </c>
      <c r="B9979" s="1">
        <v>2016</v>
      </c>
      <c r="C9979" s="3" t="s">
        <v>17758</v>
      </c>
      <c r="D9979" s="3" t="s">
        <v>17759</v>
      </c>
      <c r="E9979" s="3" t="s">
        <v>17607</v>
      </c>
      <c r="F9979" s="5" t="s">
        <v>17719</v>
      </c>
    </row>
    <row r="9980" spans="1:6" x14ac:dyDescent="0.25">
      <c r="A9980" s="6">
        <v>7395</v>
      </c>
      <c r="B9980" s="1">
        <v>2016</v>
      </c>
      <c r="C9980" s="3" t="s">
        <v>17760</v>
      </c>
      <c r="D9980" s="3" t="s">
        <v>13636</v>
      </c>
      <c r="E9980" s="3" t="s">
        <v>17607</v>
      </c>
      <c r="F9980" s="4" t="s">
        <v>17761</v>
      </c>
    </row>
    <row r="9981" spans="1:6" x14ac:dyDescent="0.25">
      <c r="A9981" s="6">
        <v>3405</v>
      </c>
      <c r="B9981" s="1">
        <v>2016</v>
      </c>
      <c r="C9981" s="3" t="s">
        <v>17762</v>
      </c>
      <c r="D9981" s="3" t="s">
        <v>17763</v>
      </c>
      <c r="E9981" s="3" t="s">
        <v>17607</v>
      </c>
      <c r="F9981" s="5" t="s">
        <v>17764</v>
      </c>
    </row>
    <row r="9982" spans="1:6" x14ac:dyDescent="0.25">
      <c r="A9982" s="6">
        <v>934</v>
      </c>
      <c r="B9982" s="1">
        <v>2016</v>
      </c>
      <c r="C9982" s="3" t="s">
        <v>17765</v>
      </c>
      <c r="D9982" s="3" t="s">
        <v>17766</v>
      </c>
      <c r="E9982" s="3" t="s">
        <v>17607</v>
      </c>
      <c r="F9982" s="4" t="s">
        <v>889</v>
      </c>
    </row>
    <row r="9983" spans="1:6" x14ac:dyDescent="0.25">
      <c r="A9983" s="6">
        <v>6601</v>
      </c>
      <c r="B9983" s="1">
        <v>2016</v>
      </c>
      <c r="C9983" s="3" t="s">
        <v>17767</v>
      </c>
      <c r="D9983" s="3" t="s">
        <v>17768</v>
      </c>
      <c r="E9983" s="3" t="s">
        <v>17607</v>
      </c>
      <c r="F9983" s="5" t="s">
        <v>2723</v>
      </c>
    </row>
    <row r="9984" spans="1:6" x14ac:dyDescent="0.25">
      <c r="A9984" s="6">
        <v>7196</v>
      </c>
      <c r="B9984" s="1">
        <v>2016</v>
      </c>
      <c r="C9984" s="3" t="s">
        <v>17769</v>
      </c>
      <c r="D9984" s="3" t="s">
        <v>17770</v>
      </c>
      <c r="E9984" s="3" t="s">
        <v>17607</v>
      </c>
      <c r="F9984" s="4" t="s">
        <v>889</v>
      </c>
    </row>
    <row r="9985" spans="1:6" x14ac:dyDescent="0.25">
      <c r="A9985" s="6">
        <v>10598</v>
      </c>
      <c r="B9985" s="1">
        <v>2016</v>
      </c>
      <c r="C9985" s="3" t="s">
        <v>17771</v>
      </c>
      <c r="D9985" s="3" t="s">
        <v>17772</v>
      </c>
      <c r="E9985" s="3" t="s">
        <v>17607</v>
      </c>
      <c r="F9985" s="5" t="s">
        <v>17773</v>
      </c>
    </row>
    <row r="9986" spans="1:6" x14ac:dyDescent="0.25">
      <c r="A9986" s="6">
        <v>16462</v>
      </c>
      <c r="B9986" s="1">
        <v>2016</v>
      </c>
      <c r="C9986" s="3" t="s">
        <v>17774</v>
      </c>
      <c r="D9986" s="3" t="s">
        <v>16538</v>
      </c>
      <c r="E9986" s="3" t="s">
        <v>17607</v>
      </c>
      <c r="F9986" s="4" t="s">
        <v>17645</v>
      </c>
    </row>
    <row r="9987" spans="1:6" x14ac:dyDescent="0.25">
      <c r="A9987" s="6">
        <v>10898</v>
      </c>
      <c r="B9987" s="1">
        <v>2016</v>
      </c>
      <c r="C9987" s="3" t="s">
        <v>17775</v>
      </c>
      <c r="D9987" s="3" t="s">
        <v>16890</v>
      </c>
      <c r="E9987" s="3" t="s">
        <v>17607</v>
      </c>
      <c r="F9987" s="5" t="s">
        <v>17656</v>
      </c>
    </row>
    <row r="9988" spans="1:6" x14ac:dyDescent="0.25">
      <c r="A9988" s="6">
        <v>10187</v>
      </c>
      <c r="B9988" s="1">
        <v>2016</v>
      </c>
      <c r="C9988" s="3" t="s">
        <v>17776</v>
      </c>
      <c r="D9988" s="3" t="s">
        <v>8927</v>
      </c>
      <c r="E9988" s="3" t="s">
        <v>17607</v>
      </c>
      <c r="F9988" s="4" t="s">
        <v>2723</v>
      </c>
    </row>
    <row r="9989" spans="1:6" x14ac:dyDescent="0.25">
      <c r="A9989" s="6">
        <v>13172</v>
      </c>
      <c r="B9989" s="1">
        <v>2016</v>
      </c>
      <c r="C9989" s="3" t="s">
        <v>17777</v>
      </c>
      <c r="D9989" s="3" t="s">
        <v>17778</v>
      </c>
      <c r="E9989" s="3" t="s">
        <v>17607</v>
      </c>
      <c r="F9989" s="5" t="s">
        <v>17724</v>
      </c>
    </row>
    <row r="9990" spans="1:6" x14ac:dyDescent="0.25">
      <c r="A9990" s="6">
        <v>13517</v>
      </c>
      <c r="B9990" s="1">
        <v>2016</v>
      </c>
      <c r="C9990" s="3" t="s">
        <v>17779</v>
      </c>
      <c r="D9990" s="3" t="s">
        <v>17780</v>
      </c>
      <c r="E9990" s="3" t="s">
        <v>17607</v>
      </c>
      <c r="F9990" s="4" t="s">
        <v>17781</v>
      </c>
    </row>
    <row r="9991" spans="1:6" x14ac:dyDescent="0.25">
      <c r="A9991" s="6">
        <v>10541</v>
      </c>
      <c r="B9991" s="1">
        <v>2016</v>
      </c>
      <c r="C9991" s="3" t="s">
        <v>17782</v>
      </c>
      <c r="D9991" s="3" t="s">
        <v>7371</v>
      </c>
      <c r="E9991" s="3" t="s">
        <v>17607</v>
      </c>
      <c r="F9991" s="5" t="s">
        <v>17783</v>
      </c>
    </row>
    <row r="9992" spans="1:6" x14ac:dyDescent="0.25">
      <c r="A9992" s="6">
        <v>11071</v>
      </c>
      <c r="B9992" s="1">
        <v>2016</v>
      </c>
      <c r="C9992" s="3" t="s">
        <v>17784</v>
      </c>
      <c r="D9992" s="3" t="s">
        <v>14305</v>
      </c>
      <c r="E9992" s="3" t="s">
        <v>17607</v>
      </c>
      <c r="F9992" s="4" t="s">
        <v>17785</v>
      </c>
    </row>
    <row r="9993" spans="1:6" x14ac:dyDescent="0.25">
      <c r="A9993" s="6">
        <v>12141</v>
      </c>
      <c r="B9993" s="1">
        <v>2016</v>
      </c>
      <c r="C9993" s="3" t="s">
        <v>17786</v>
      </c>
      <c r="D9993" s="3" t="s">
        <v>17787</v>
      </c>
      <c r="E9993" s="3" t="s">
        <v>17607</v>
      </c>
      <c r="F9993" s="5" t="s">
        <v>10382</v>
      </c>
    </row>
    <row r="9994" spans="1:6" x14ac:dyDescent="0.25">
      <c r="A9994" s="6">
        <v>15707</v>
      </c>
      <c r="B9994" s="1">
        <v>2016</v>
      </c>
      <c r="C9994" s="3" t="s">
        <v>17788</v>
      </c>
      <c r="D9994" s="3" t="s">
        <v>17789</v>
      </c>
      <c r="E9994" s="3" t="s">
        <v>17607</v>
      </c>
      <c r="F9994" s="4" t="s">
        <v>17773</v>
      </c>
    </row>
    <row r="9995" spans="1:6" x14ac:dyDescent="0.25">
      <c r="A9995" s="6">
        <v>19185</v>
      </c>
      <c r="B9995" s="1">
        <v>2016</v>
      </c>
      <c r="C9995" s="3" t="s">
        <v>17790</v>
      </c>
      <c r="D9995" s="3" t="s">
        <v>17791</v>
      </c>
      <c r="E9995" s="3" t="s">
        <v>17607</v>
      </c>
      <c r="F9995" s="5" t="s">
        <v>17792</v>
      </c>
    </row>
    <row r="9996" spans="1:6" x14ac:dyDescent="0.25">
      <c r="A9996" s="6">
        <v>13102</v>
      </c>
      <c r="B9996" s="1">
        <v>2016</v>
      </c>
      <c r="C9996" s="3" t="s">
        <v>17793</v>
      </c>
      <c r="D9996" s="3" t="s">
        <v>17794</v>
      </c>
      <c r="E9996" s="3" t="s">
        <v>17607</v>
      </c>
      <c r="F9996" s="4" t="s">
        <v>17795</v>
      </c>
    </row>
    <row r="9997" spans="1:6" x14ac:dyDescent="0.25">
      <c r="A9997" s="6">
        <v>13241</v>
      </c>
      <c r="B9997" s="1">
        <v>2016</v>
      </c>
      <c r="C9997" s="3" t="s">
        <v>17796</v>
      </c>
      <c r="D9997" s="3" t="s">
        <v>11744</v>
      </c>
      <c r="E9997" s="3" t="s">
        <v>17607</v>
      </c>
      <c r="F9997" s="5" t="s">
        <v>17773</v>
      </c>
    </row>
    <row r="9998" spans="1:6" x14ac:dyDescent="0.25">
      <c r="A9998" s="6">
        <v>18913</v>
      </c>
      <c r="B9998" s="1">
        <v>2016</v>
      </c>
      <c r="C9998" s="3" t="s">
        <v>17797</v>
      </c>
      <c r="D9998" s="3" t="s">
        <v>16230</v>
      </c>
      <c r="E9998" s="3" t="s">
        <v>17607</v>
      </c>
      <c r="F9998" s="4" t="s">
        <v>17798</v>
      </c>
    </row>
    <row r="9999" spans="1:6" x14ac:dyDescent="0.25">
      <c r="A9999" s="6">
        <v>20118</v>
      </c>
      <c r="B9999" s="1">
        <v>2016</v>
      </c>
      <c r="C9999" s="3" t="s">
        <v>17799</v>
      </c>
      <c r="D9999" s="3" t="s">
        <v>17800</v>
      </c>
      <c r="E9999" s="3" t="s">
        <v>17607</v>
      </c>
      <c r="F9999" s="5" t="s">
        <v>17773</v>
      </c>
    </row>
    <row r="10000" spans="1:6" x14ac:dyDescent="0.25">
      <c r="A10000" s="6">
        <v>10600</v>
      </c>
      <c r="B10000" s="1">
        <v>2016</v>
      </c>
      <c r="C10000" s="3" t="s">
        <v>17801</v>
      </c>
      <c r="D10000" s="3" t="s">
        <v>6763</v>
      </c>
      <c r="E10000" s="3" t="s">
        <v>17607</v>
      </c>
      <c r="F10000" s="4" t="s">
        <v>17802</v>
      </c>
    </row>
    <row r="10001" spans="1:6" x14ac:dyDescent="0.25">
      <c r="A10001" s="6">
        <v>11026</v>
      </c>
      <c r="B10001" s="1">
        <v>2016</v>
      </c>
      <c r="C10001" s="3" t="s">
        <v>17803</v>
      </c>
      <c r="D10001" s="3" t="s">
        <v>7099</v>
      </c>
      <c r="E10001" s="3" t="s">
        <v>17607</v>
      </c>
      <c r="F10001" s="5" t="s">
        <v>17645</v>
      </c>
    </row>
    <row r="10002" spans="1:6" x14ac:dyDescent="0.25">
      <c r="A10002" s="6">
        <v>11039</v>
      </c>
      <c r="B10002" s="1">
        <v>2016</v>
      </c>
      <c r="C10002" s="3" t="s">
        <v>17804</v>
      </c>
      <c r="D10002" s="3" t="s">
        <v>15413</v>
      </c>
      <c r="E10002" s="3" t="s">
        <v>17607</v>
      </c>
      <c r="F10002" s="4" t="s">
        <v>17805</v>
      </c>
    </row>
    <row r="10003" spans="1:6" x14ac:dyDescent="0.25">
      <c r="A10003" s="6">
        <v>11848</v>
      </c>
      <c r="B10003" s="1">
        <v>2016</v>
      </c>
      <c r="C10003" s="3" t="s">
        <v>17806</v>
      </c>
      <c r="D10003" s="3" t="s">
        <v>17807</v>
      </c>
      <c r="E10003" s="3" t="s">
        <v>17607</v>
      </c>
      <c r="F10003" s="5" t="s">
        <v>889</v>
      </c>
    </row>
    <row r="10004" spans="1:6" x14ac:dyDescent="0.25">
      <c r="A10004" s="6">
        <v>10606</v>
      </c>
      <c r="B10004" s="1">
        <v>2016</v>
      </c>
      <c r="C10004" s="3" t="s">
        <v>17808</v>
      </c>
      <c r="D10004" s="3" t="s">
        <v>14599</v>
      </c>
      <c r="E10004" s="3" t="s">
        <v>17607</v>
      </c>
      <c r="F10004" s="4" t="s">
        <v>889</v>
      </c>
    </row>
    <row r="10005" spans="1:6" x14ac:dyDescent="0.25">
      <c r="A10005" s="6">
        <v>12569</v>
      </c>
      <c r="B10005" s="1">
        <v>2016</v>
      </c>
      <c r="C10005" s="3" t="s">
        <v>17809</v>
      </c>
      <c r="D10005" s="3" t="s">
        <v>17810</v>
      </c>
      <c r="E10005" s="3" t="s">
        <v>17607</v>
      </c>
      <c r="F10005" s="5" t="s">
        <v>889</v>
      </c>
    </row>
    <row r="10006" spans="1:6" x14ac:dyDescent="0.25">
      <c r="A10006" s="6">
        <v>11223</v>
      </c>
      <c r="B10006" s="1">
        <v>2016</v>
      </c>
      <c r="C10006" s="3" t="s">
        <v>17811</v>
      </c>
      <c r="D10006" s="3" t="s">
        <v>16941</v>
      </c>
      <c r="E10006" s="3" t="s">
        <v>17607</v>
      </c>
      <c r="F10006" s="4" t="s">
        <v>17812</v>
      </c>
    </row>
    <row r="10007" spans="1:6" x14ac:dyDescent="0.25">
      <c r="A10007" s="6">
        <v>12288</v>
      </c>
      <c r="B10007" s="1">
        <v>2016</v>
      </c>
      <c r="C10007" s="3" t="s">
        <v>17813</v>
      </c>
      <c r="D10007" s="3" t="s">
        <v>17814</v>
      </c>
      <c r="E10007" s="3" t="s">
        <v>17607</v>
      </c>
      <c r="F10007" s="5" t="s">
        <v>17815</v>
      </c>
    </row>
    <row r="10008" spans="1:6" x14ac:dyDescent="0.25">
      <c r="A10008" s="6">
        <v>10905</v>
      </c>
      <c r="B10008" s="1">
        <v>2016</v>
      </c>
      <c r="C10008" s="3" t="s">
        <v>17816</v>
      </c>
      <c r="D10008" s="3" t="s">
        <v>16297</v>
      </c>
      <c r="E10008" s="3" t="s">
        <v>17607</v>
      </c>
      <c r="F10008" s="4" t="s">
        <v>17656</v>
      </c>
    </row>
    <row r="10009" spans="1:6" x14ac:dyDescent="0.25">
      <c r="A10009" s="6">
        <v>10918</v>
      </c>
      <c r="B10009" s="1">
        <v>2016</v>
      </c>
      <c r="C10009" s="3" t="s">
        <v>17817</v>
      </c>
      <c r="D10009" s="3" t="s">
        <v>17818</v>
      </c>
      <c r="E10009" s="3" t="s">
        <v>17607</v>
      </c>
      <c r="F10009" s="5" t="s">
        <v>7374</v>
      </c>
    </row>
    <row r="10010" spans="1:6" x14ac:dyDescent="0.25">
      <c r="A10010" s="6">
        <v>10436</v>
      </c>
      <c r="B10010" s="1">
        <v>2016</v>
      </c>
      <c r="C10010" s="3" t="s">
        <v>17819</v>
      </c>
      <c r="D10010" s="3" t="s">
        <v>3867</v>
      </c>
      <c r="E10010" s="3" t="s">
        <v>17607</v>
      </c>
      <c r="F10010" s="4" t="s">
        <v>17773</v>
      </c>
    </row>
    <row r="10011" spans="1:6" x14ac:dyDescent="0.25">
      <c r="A10011" s="6">
        <v>14290</v>
      </c>
      <c r="B10011" s="1">
        <v>2016</v>
      </c>
      <c r="C10011" s="3" t="s">
        <v>17820</v>
      </c>
      <c r="D10011" s="3" t="s">
        <v>17821</v>
      </c>
      <c r="E10011" s="3" t="s">
        <v>17607</v>
      </c>
      <c r="F10011" s="5" t="s">
        <v>17822</v>
      </c>
    </row>
    <row r="10012" spans="1:6" x14ac:dyDescent="0.25">
      <c r="A10012" s="6">
        <v>10510</v>
      </c>
      <c r="B10012" s="1">
        <v>2016</v>
      </c>
      <c r="C10012" s="3" t="s">
        <v>17823</v>
      </c>
      <c r="D10012" s="3" t="s">
        <v>17824</v>
      </c>
      <c r="E10012" s="3" t="s">
        <v>17607</v>
      </c>
      <c r="F10012" s="4" t="s">
        <v>17627</v>
      </c>
    </row>
    <row r="10013" spans="1:6" x14ac:dyDescent="0.25">
      <c r="A10013" s="6">
        <v>11266</v>
      </c>
      <c r="B10013" s="1">
        <v>2016</v>
      </c>
      <c r="C10013" s="3" t="s">
        <v>17825</v>
      </c>
      <c r="D10013" s="3" t="s">
        <v>17826</v>
      </c>
      <c r="E10013" s="3" t="s">
        <v>17607</v>
      </c>
      <c r="F10013" s="5" t="s">
        <v>17792</v>
      </c>
    </row>
    <row r="10014" spans="1:6" x14ac:dyDescent="0.25">
      <c r="A10014" s="6">
        <v>14698</v>
      </c>
      <c r="B10014" s="1">
        <v>2016</v>
      </c>
      <c r="C10014" s="3" t="s">
        <v>17827</v>
      </c>
      <c r="D10014" s="3" t="s">
        <v>8430</v>
      </c>
      <c r="E10014" s="3" t="s">
        <v>17607</v>
      </c>
      <c r="F10014" s="4" t="s">
        <v>17828</v>
      </c>
    </row>
    <row r="10015" spans="1:6" x14ac:dyDescent="0.25">
      <c r="A10015" s="6">
        <v>17328</v>
      </c>
      <c r="B10015" s="1">
        <v>2016</v>
      </c>
      <c r="C10015" s="3" t="s">
        <v>17829</v>
      </c>
      <c r="D10015" s="3" t="s">
        <v>5096</v>
      </c>
      <c r="E10015" s="3" t="s">
        <v>17607</v>
      </c>
      <c r="F10015" s="5" t="s">
        <v>17635</v>
      </c>
    </row>
    <row r="10016" spans="1:6" x14ac:dyDescent="0.25">
      <c r="A10016" s="6">
        <v>19924</v>
      </c>
      <c r="B10016" s="1">
        <v>2016</v>
      </c>
      <c r="C10016" s="3" t="s">
        <v>17830</v>
      </c>
      <c r="D10016" s="3" t="s">
        <v>16098</v>
      </c>
      <c r="E10016" s="3" t="s">
        <v>17607</v>
      </c>
      <c r="F10016" s="4" t="s">
        <v>17831</v>
      </c>
    </row>
    <row r="10017" spans="1:6" x14ac:dyDescent="0.25">
      <c r="A10017" s="6">
        <v>10745</v>
      </c>
      <c r="B10017" s="1">
        <v>2016</v>
      </c>
      <c r="C10017" s="3" t="s">
        <v>17832</v>
      </c>
      <c r="D10017" s="3" t="s">
        <v>17833</v>
      </c>
      <c r="E10017" s="3" t="s">
        <v>17607</v>
      </c>
      <c r="F10017" s="5" t="s">
        <v>17638</v>
      </c>
    </row>
    <row r="10018" spans="1:6" x14ac:dyDescent="0.25">
      <c r="A10018" s="6">
        <v>19909</v>
      </c>
      <c r="B10018" s="1">
        <v>2016</v>
      </c>
      <c r="C10018" s="3" t="s">
        <v>17834</v>
      </c>
      <c r="D10018" s="3" t="s">
        <v>17835</v>
      </c>
      <c r="E10018" s="3" t="s">
        <v>17607</v>
      </c>
      <c r="F10018" s="4" t="s">
        <v>17795</v>
      </c>
    </row>
    <row r="10019" spans="1:6" x14ac:dyDescent="0.25">
      <c r="A10019" s="6">
        <v>19746</v>
      </c>
      <c r="B10019" s="1">
        <v>2016</v>
      </c>
      <c r="C10019" s="3" t="s">
        <v>17836</v>
      </c>
      <c r="D10019" s="3" t="s">
        <v>17837</v>
      </c>
      <c r="E10019" s="3" t="s">
        <v>17607</v>
      </c>
      <c r="F10019" s="5" t="s">
        <v>17838</v>
      </c>
    </row>
    <row r="10020" spans="1:6" x14ac:dyDescent="0.25">
      <c r="A10020" s="6">
        <v>11728</v>
      </c>
      <c r="B10020" s="1">
        <v>2016</v>
      </c>
      <c r="C10020" s="3" t="s">
        <v>17839</v>
      </c>
      <c r="D10020" s="3" t="s">
        <v>17840</v>
      </c>
      <c r="E10020" s="3" t="s">
        <v>17607</v>
      </c>
      <c r="F10020" s="4" t="s">
        <v>17841</v>
      </c>
    </row>
    <row r="10021" spans="1:6" x14ac:dyDescent="0.25">
      <c r="A10021" s="6">
        <v>12303</v>
      </c>
      <c r="B10021" s="1">
        <v>2016</v>
      </c>
      <c r="C10021" s="3" t="s">
        <v>17842</v>
      </c>
      <c r="D10021" s="3" t="s">
        <v>4058</v>
      </c>
      <c r="E10021" s="3" t="s">
        <v>17607</v>
      </c>
      <c r="F10021" s="5" t="s">
        <v>17843</v>
      </c>
    </row>
    <row r="10022" spans="1:6" x14ac:dyDescent="0.25">
      <c r="A10022" s="6">
        <v>15729</v>
      </c>
      <c r="B10022" s="1">
        <v>2016</v>
      </c>
      <c r="C10022" s="3" t="s">
        <v>17844</v>
      </c>
      <c r="D10022" s="3" t="s">
        <v>17845</v>
      </c>
      <c r="E10022" s="3" t="s">
        <v>17607</v>
      </c>
      <c r="F10022" s="4" t="s">
        <v>17846</v>
      </c>
    </row>
    <row r="10023" spans="1:6" x14ac:dyDescent="0.25">
      <c r="A10023" s="6">
        <v>10494</v>
      </c>
      <c r="B10023" s="1">
        <v>2016</v>
      </c>
      <c r="C10023" s="3" t="s">
        <v>17847</v>
      </c>
      <c r="D10023" s="3" t="s">
        <v>13629</v>
      </c>
      <c r="E10023" s="3" t="s">
        <v>17607</v>
      </c>
      <c r="F10023" s="5" t="s">
        <v>17848</v>
      </c>
    </row>
    <row r="10024" spans="1:6" x14ac:dyDescent="0.25">
      <c r="A10024" s="6">
        <v>11230</v>
      </c>
      <c r="B10024" s="1">
        <v>2016</v>
      </c>
      <c r="C10024" s="3" t="s">
        <v>17849</v>
      </c>
      <c r="D10024" s="3" t="s">
        <v>5101</v>
      </c>
      <c r="E10024" s="3" t="s">
        <v>17607</v>
      </c>
      <c r="F10024" s="4" t="s">
        <v>13874</v>
      </c>
    </row>
    <row r="10025" spans="1:6" x14ac:dyDescent="0.25">
      <c r="A10025" s="6">
        <v>14382</v>
      </c>
      <c r="B10025" s="1">
        <v>2016</v>
      </c>
      <c r="C10025" s="3" t="s">
        <v>17850</v>
      </c>
      <c r="D10025" s="3" t="s">
        <v>17851</v>
      </c>
      <c r="E10025" s="3" t="s">
        <v>17607</v>
      </c>
      <c r="F10025" s="5" t="s">
        <v>17852</v>
      </c>
    </row>
    <row r="10026" spans="1:6" x14ac:dyDescent="0.25">
      <c r="A10026" s="6">
        <v>13793</v>
      </c>
      <c r="B10026" s="1">
        <v>2016</v>
      </c>
      <c r="C10026" s="3" t="s">
        <v>17853</v>
      </c>
      <c r="D10026" s="3" t="s">
        <v>17854</v>
      </c>
      <c r="E10026" s="3" t="s">
        <v>17607</v>
      </c>
      <c r="F10026" s="4" t="s">
        <v>17608</v>
      </c>
    </row>
    <row r="10027" spans="1:6" x14ac:dyDescent="0.25">
      <c r="A10027" s="6">
        <v>18631</v>
      </c>
      <c r="B10027" s="1">
        <v>2016</v>
      </c>
      <c r="C10027" s="3" t="s">
        <v>17855</v>
      </c>
      <c r="D10027" s="3" t="s">
        <v>17856</v>
      </c>
      <c r="E10027" s="3" t="s">
        <v>17607</v>
      </c>
      <c r="F10027" s="5" t="s">
        <v>17732</v>
      </c>
    </row>
    <row r="10028" spans="1:6" x14ac:dyDescent="0.25">
      <c r="A10028" s="6">
        <v>14612</v>
      </c>
      <c r="B10028" s="1">
        <v>2016</v>
      </c>
      <c r="C10028" s="3" t="s">
        <v>17858</v>
      </c>
      <c r="D10028" s="3" t="s">
        <v>17859</v>
      </c>
      <c r="E10028" s="3" t="s">
        <v>17607</v>
      </c>
      <c r="F10028" s="4" t="s">
        <v>889</v>
      </c>
    </row>
    <row r="10029" spans="1:6" x14ac:dyDescent="0.25">
      <c r="A10029" s="6">
        <v>10459</v>
      </c>
      <c r="B10029" s="1">
        <v>2016</v>
      </c>
      <c r="C10029" s="3" t="s">
        <v>17860</v>
      </c>
      <c r="D10029" s="3" t="s">
        <v>17861</v>
      </c>
      <c r="E10029" s="3" t="s">
        <v>17607</v>
      </c>
      <c r="F10029" s="5" t="s">
        <v>17862</v>
      </c>
    </row>
    <row r="10030" spans="1:6" x14ac:dyDescent="0.25">
      <c r="A10030" s="6">
        <v>10995</v>
      </c>
      <c r="B10030" s="1">
        <v>2016</v>
      </c>
      <c r="C10030" s="3" t="s">
        <v>17863</v>
      </c>
      <c r="D10030" s="3" t="s">
        <v>13453</v>
      </c>
      <c r="E10030" s="3" t="s">
        <v>17607</v>
      </c>
      <c r="F10030" s="4" t="s">
        <v>7374</v>
      </c>
    </row>
    <row r="10031" spans="1:6" x14ac:dyDescent="0.25">
      <c r="A10031" s="6">
        <v>10495</v>
      </c>
      <c r="B10031" s="1">
        <v>2016</v>
      </c>
      <c r="C10031" s="3" t="s">
        <v>17864</v>
      </c>
      <c r="D10031" s="3" t="s">
        <v>17865</v>
      </c>
      <c r="E10031" s="3" t="s">
        <v>17607</v>
      </c>
      <c r="F10031" s="5" t="s">
        <v>17852</v>
      </c>
    </row>
    <row r="10032" spans="1:6" x14ac:dyDescent="0.25">
      <c r="A10032" s="6">
        <v>10972</v>
      </c>
      <c r="B10032" s="1">
        <v>2016</v>
      </c>
      <c r="C10032" s="3" t="s">
        <v>17866</v>
      </c>
      <c r="D10032" s="3" t="s">
        <v>17867</v>
      </c>
      <c r="E10032" s="3" t="s">
        <v>17607</v>
      </c>
      <c r="F10032" s="4" t="s">
        <v>17719</v>
      </c>
    </row>
    <row r="10033" spans="1:6" x14ac:dyDescent="0.25">
      <c r="A10033" s="6">
        <v>11910</v>
      </c>
      <c r="B10033" s="1">
        <v>2016</v>
      </c>
      <c r="C10033" s="3" t="s">
        <v>17868</v>
      </c>
      <c r="D10033" s="3" t="s">
        <v>15923</v>
      </c>
      <c r="E10033" s="3" t="s">
        <v>17607</v>
      </c>
      <c r="F10033" s="5" t="s">
        <v>17869</v>
      </c>
    </row>
    <row r="10034" spans="1:6" x14ac:dyDescent="0.25">
      <c r="A10034" s="6">
        <v>14072</v>
      </c>
      <c r="B10034" s="1">
        <v>2016</v>
      </c>
      <c r="C10034" s="3" t="s">
        <v>17870</v>
      </c>
      <c r="D10034" s="3" t="s">
        <v>17871</v>
      </c>
      <c r="E10034" s="3" t="s">
        <v>17607</v>
      </c>
      <c r="F10034" s="4" t="s">
        <v>17872</v>
      </c>
    </row>
    <row r="10035" spans="1:6" x14ac:dyDescent="0.25">
      <c r="A10035" s="6">
        <v>11342</v>
      </c>
      <c r="B10035" s="1">
        <v>2016</v>
      </c>
      <c r="C10035" s="3" t="s">
        <v>17873</v>
      </c>
      <c r="D10035" s="3" t="s">
        <v>17874</v>
      </c>
      <c r="E10035" s="3" t="s">
        <v>17607</v>
      </c>
      <c r="F10035" s="5" t="s">
        <v>17875</v>
      </c>
    </row>
    <row r="10036" spans="1:6" x14ac:dyDescent="0.25">
      <c r="A10036" s="6">
        <v>11990</v>
      </c>
      <c r="B10036" s="1">
        <v>2016</v>
      </c>
      <c r="C10036" s="3" t="s">
        <v>17876</v>
      </c>
      <c r="D10036" s="3" t="s">
        <v>17877</v>
      </c>
      <c r="E10036" s="3" t="s">
        <v>17607</v>
      </c>
      <c r="F10036" s="4" t="s">
        <v>17878</v>
      </c>
    </row>
    <row r="10037" spans="1:6" x14ac:dyDescent="0.25">
      <c r="A10037" s="6">
        <v>13122</v>
      </c>
      <c r="B10037" s="1">
        <v>2016</v>
      </c>
      <c r="C10037" s="3" t="s">
        <v>17879</v>
      </c>
      <c r="D10037" s="3" t="s">
        <v>17880</v>
      </c>
      <c r="E10037" s="3" t="s">
        <v>17607</v>
      </c>
      <c r="F10037" s="5" t="s">
        <v>17662</v>
      </c>
    </row>
    <row r="10038" spans="1:6" x14ac:dyDescent="0.25">
      <c r="A10038" s="6">
        <v>10589</v>
      </c>
      <c r="B10038" s="1">
        <v>2016</v>
      </c>
      <c r="C10038" s="3" t="s">
        <v>17881</v>
      </c>
      <c r="D10038" s="3" t="s">
        <v>17882</v>
      </c>
      <c r="E10038" s="3" t="s">
        <v>17607</v>
      </c>
      <c r="F10038" s="4" t="s">
        <v>17883</v>
      </c>
    </row>
    <row r="10039" spans="1:6" x14ac:dyDescent="0.25">
      <c r="A10039" s="6">
        <v>10611</v>
      </c>
      <c r="B10039" s="1">
        <v>2016</v>
      </c>
      <c r="C10039" s="3" t="s">
        <v>17884</v>
      </c>
      <c r="D10039" s="3" t="s">
        <v>17885</v>
      </c>
      <c r="E10039" s="3" t="s">
        <v>17607</v>
      </c>
      <c r="F10039" s="5" t="s">
        <v>2723</v>
      </c>
    </row>
    <row r="10040" spans="1:6" x14ac:dyDescent="0.25">
      <c r="A10040" s="6">
        <v>13893</v>
      </c>
      <c r="B10040" s="1">
        <v>2016</v>
      </c>
      <c r="C10040" s="3" t="s">
        <v>17886</v>
      </c>
      <c r="D10040" s="3" t="s">
        <v>17887</v>
      </c>
      <c r="E10040" s="3" t="s">
        <v>17607</v>
      </c>
      <c r="F10040" s="4" t="s">
        <v>17888</v>
      </c>
    </row>
    <row r="10041" spans="1:6" x14ac:dyDescent="0.25">
      <c r="A10041" s="6">
        <v>12689</v>
      </c>
      <c r="B10041" s="1">
        <v>2016</v>
      </c>
      <c r="C10041" s="3" t="s">
        <v>17889</v>
      </c>
      <c r="D10041" s="3" t="s">
        <v>4984</v>
      </c>
      <c r="E10041" s="3" t="s">
        <v>17607</v>
      </c>
      <c r="F10041" s="5" t="s">
        <v>17890</v>
      </c>
    </row>
    <row r="10042" spans="1:6" x14ac:dyDescent="0.25">
      <c r="A10042" s="6">
        <v>13956</v>
      </c>
      <c r="B10042" s="1">
        <v>2016</v>
      </c>
      <c r="C10042" s="3" t="s">
        <v>17891</v>
      </c>
      <c r="D10042" s="3" t="s">
        <v>9681</v>
      </c>
      <c r="E10042" s="3" t="s">
        <v>17607</v>
      </c>
      <c r="F10042" s="4" t="s">
        <v>5861</v>
      </c>
    </row>
    <row r="10043" spans="1:6" x14ac:dyDescent="0.25">
      <c r="A10043" s="6">
        <v>16064</v>
      </c>
      <c r="B10043" s="1">
        <v>2016</v>
      </c>
      <c r="C10043" s="3" t="s">
        <v>17892</v>
      </c>
      <c r="D10043" s="3" t="s">
        <v>17893</v>
      </c>
      <c r="E10043" s="3" t="s">
        <v>17607</v>
      </c>
      <c r="F10043" s="5" t="s">
        <v>17894</v>
      </c>
    </row>
    <row r="10044" spans="1:6" x14ac:dyDescent="0.25">
      <c r="A10044" s="6">
        <v>13841</v>
      </c>
      <c r="B10044" s="1">
        <v>2016</v>
      </c>
      <c r="C10044" s="3" t="s">
        <v>17895</v>
      </c>
      <c r="D10044" s="3" t="s">
        <v>17896</v>
      </c>
      <c r="E10044" s="3" t="s">
        <v>17607</v>
      </c>
      <c r="F10044" s="4" t="s">
        <v>17897</v>
      </c>
    </row>
    <row r="10045" spans="1:6" x14ac:dyDescent="0.25">
      <c r="A10045" s="6">
        <v>12542</v>
      </c>
      <c r="B10045" s="1">
        <v>2016</v>
      </c>
      <c r="C10045" s="3" t="s">
        <v>17898</v>
      </c>
      <c r="D10045" s="3" t="s">
        <v>17899</v>
      </c>
      <c r="E10045" s="3" t="s">
        <v>17607</v>
      </c>
      <c r="F10045" s="5" t="s">
        <v>17900</v>
      </c>
    </row>
    <row r="10046" spans="1:6" x14ac:dyDescent="0.25">
      <c r="A10046" s="6">
        <v>19103</v>
      </c>
      <c r="B10046" s="1">
        <v>2016</v>
      </c>
      <c r="C10046" s="3" t="s">
        <v>17901</v>
      </c>
      <c r="D10046" s="3" t="s">
        <v>16067</v>
      </c>
      <c r="E10046" s="3" t="s">
        <v>17607</v>
      </c>
      <c r="F10046" s="4" t="s">
        <v>17656</v>
      </c>
    </row>
    <row r="10047" spans="1:6" x14ac:dyDescent="0.25">
      <c r="A10047" s="6">
        <v>16794</v>
      </c>
      <c r="B10047" s="1">
        <v>2016</v>
      </c>
      <c r="C10047" s="3" t="s">
        <v>17902</v>
      </c>
      <c r="D10047" s="3" t="s">
        <v>17903</v>
      </c>
      <c r="E10047" s="3" t="s">
        <v>17607</v>
      </c>
      <c r="F10047" s="5" t="s">
        <v>17904</v>
      </c>
    </row>
    <row r="10048" spans="1:6" x14ac:dyDescent="0.25">
      <c r="A10048" s="6">
        <v>15620</v>
      </c>
      <c r="B10048" s="1">
        <v>2016</v>
      </c>
      <c r="C10048" s="3" t="s">
        <v>17905</v>
      </c>
      <c r="D10048" s="3" t="s">
        <v>13272</v>
      </c>
      <c r="E10048" s="3" t="s">
        <v>17607</v>
      </c>
      <c r="F10048" s="4" t="s">
        <v>2723</v>
      </c>
    </row>
    <row r="10049" spans="1:6" x14ac:dyDescent="0.25">
      <c r="A10049" s="6">
        <v>11440</v>
      </c>
      <c r="B10049" s="1">
        <v>2016</v>
      </c>
      <c r="C10049" s="3" t="s">
        <v>17906</v>
      </c>
      <c r="D10049" s="3" t="s">
        <v>17907</v>
      </c>
      <c r="E10049" s="3" t="s">
        <v>17607</v>
      </c>
      <c r="F10049" s="5" t="s">
        <v>17908</v>
      </c>
    </row>
    <row r="10050" spans="1:6" x14ac:dyDescent="0.25">
      <c r="A10050" s="6">
        <v>14351</v>
      </c>
      <c r="B10050" s="1">
        <v>2016</v>
      </c>
      <c r="C10050" s="3" t="s">
        <v>17909</v>
      </c>
      <c r="D10050" s="3" t="s">
        <v>17910</v>
      </c>
      <c r="E10050" s="3" t="s">
        <v>17607</v>
      </c>
      <c r="F10050" s="4" t="s">
        <v>889</v>
      </c>
    </row>
    <row r="10051" spans="1:6" x14ac:dyDescent="0.25">
      <c r="A10051" s="6">
        <v>13282</v>
      </c>
      <c r="B10051" s="1">
        <v>2016</v>
      </c>
      <c r="C10051" s="3" t="s">
        <v>17911</v>
      </c>
      <c r="D10051" s="3" t="s">
        <v>17912</v>
      </c>
      <c r="E10051" s="3" t="s">
        <v>17607</v>
      </c>
      <c r="F10051" s="5" t="s">
        <v>17913</v>
      </c>
    </row>
    <row r="10052" spans="1:6" x14ac:dyDescent="0.25">
      <c r="A10052" s="6">
        <v>11497</v>
      </c>
      <c r="B10052" s="1">
        <v>2016</v>
      </c>
      <c r="C10052" s="3" t="s">
        <v>17914</v>
      </c>
      <c r="D10052" s="3" t="s">
        <v>12951</v>
      </c>
      <c r="E10052" s="3" t="s">
        <v>17607</v>
      </c>
      <c r="F10052" s="4" t="s">
        <v>17915</v>
      </c>
    </row>
    <row r="10053" spans="1:6" x14ac:dyDescent="0.25">
      <c r="A10053" s="6">
        <v>12340</v>
      </c>
      <c r="B10053" s="1">
        <v>2016</v>
      </c>
      <c r="C10053" s="3" t="s">
        <v>17916</v>
      </c>
      <c r="D10053" s="3" t="s">
        <v>3253</v>
      </c>
      <c r="E10053" s="3" t="s">
        <v>17607</v>
      </c>
      <c r="F10053" s="5" t="s">
        <v>889</v>
      </c>
    </row>
    <row r="10054" spans="1:6" x14ac:dyDescent="0.25">
      <c r="A10054" s="6">
        <v>12881</v>
      </c>
      <c r="B10054" s="1">
        <v>2016</v>
      </c>
      <c r="C10054" s="3" t="s">
        <v>17917</v>
      </c>
      <c r="D10054" s="3" t="s">
        <v>17918</v>
      </c>
      <c r="E10054" s="3" t="s">
        <v>17607</v>
      </c>
      <c r="F10054" s="4" t="s">
        <v>17919</v>
      </c>
    </row>
    <row r="10055" spans="1:6" x14ac:dyDescent="0.25">
      <c r="A10055" s="6">
        <v>13949</v>
      </c>
      <c r="B10055" s="1">
        <v>2016</v>
      </c>
      <c r="C10055" s="3" t="s">
        <v>17920</v>
      </c>
      <c r="D10055" s="3" t="s">
        <v>17921</v>
      </c>
      <c r="E10055" s="3" t="s">
        <v>17607</v>
      </c>
      <c r="F10055" s="5" t="s">
        <v>17922</v>
      </c>
    </row>
    <row r="10056" spans="1:6" x14ac:dyDescent="0.25">
      <c r="A10056" s="6">
        <v>16512</v>
      </c>
      <c r="B10056" s="1">
        <v>2015</v>
      </c>
      <c r="C10056" s="3" t="s">
        <v>17923</v>
      </c>
      <c r="D10056" s="3" t="s">
        <v>7734</v>
      </c>
      <c r="E10056" s="3" t="s">
        <v>17607</v>
      </c>
      <c r="F10056" s="4" t="s">
        <v>17645</v>
      </c>
    </row>
    <row r="10057" spans="1:6" x14ac:dyDescent="0.25">
      <c r="A10057" s="6">
        <v>13881</v>
      </c>
      <c r="B10057" s="1">
        <v>2016</v>
      </c>
      <c r="C10057" s="3" t="s">
        <v>17924</v>
      </c>
      <c r="D10057" s="3" t="s">
        <v>8951</v>
      </c>
      <c r="E10057" s="3" t="s">
        <v>17607</v>
      </c>
      <c r="F10057" s="5" t="s">
        <v>17773</v>
      </c>
    </row>
    <row r="10058" spans="1:6" x14ac:dyDescent="0.25">
      <c r="A10058" s="6">
        <v>15167</v>
      </c>
      <c r="B10058" s="1">
        <v>2016</v>
      </c>
      <c r="C10058" s="3" t="s">
        <v>17925</v>
      </c>
      <c r="D10058" s="3" t="s">
        <v>17926</v>
      </c>
      <c r="E10058" s="3" t="s">
        <v>17607</v>
      </c>
      <c r="F10058" s="4" t="s">
        <v>17647</v>
      </c>
    </row>
    <row r="10059" spans="1:6" x14ac:dyDescent="0.25">
      <c r="A10059" s="6">
        <v>13257</v>
      </c>
      <c r="B10059" s="1">
        <v>2016</v>
      </c>
      <c r="C10059" s="3" t="s">
        <v>17927</v>
      </c>
      <c r="D10059" s="3" t="s">
        <v>17928</v>
      </c>
      <c r="E10059" s="3" t="s">
        <v>17607</v>
      </c>
      <c r="F10059" s="5" t="s">
        <v>17929</v>
      </c>
    </row>
    <row r="10060" spans="1:6" x14ac:dyDescent="0.25">
      <c r="A10060" s="6">
        <v>10836</v>
      </c>
      <c r="B10060" s="1">
        <v>2016</v>
      </c>
      <c r="C10060" s="3" t="s">
        <v>17930</v>
      </c>
      <c r="D10060" s="3" t="s">
        <v>6292</v>
      </c>
      <c r="E10060" s="3" t="s">
        <v>17607</v>
      </c>
      <c r="F10060" s="4" t="s">
        <v>889</v>
      </c>
    </row>
    <row r="10061" spans="1:6" x14ac:dyDescent="0.25">
      <c r="A10061" s="6">
        <v>11126</v>
      </c>
      <c r="B10061" s="1">
        <v>2016</v>
      </c>
      <c r="C10061" s="3" t="s">
        <v>17931</v>
      </c>
      <c r="D10061" s="3" t="s">
        <v>17932</v>
      </c>
      <c r="E10061" s="3" t="s">
        <v>17607</v>
      </c>
      <c r="F10061" s="5" t="s">
        <v>17656</v>
      </c>
    </row>
    <row r="10062" spans="1:6" x14ac:dyDescent="0.25">
      <c r="A10062" s="6">
        <v>10629</v>
      </c>
      <c r="B10062" s="1">
        <v>2016</v>
      </c>
      <c r="C10062" s="3" t="s">
        <v>17933</v>
      </c>
      <c r="D10062" s="3" t="s">
        <v>17934</v>
      </c>
      <c r="E10062" s="3" t="s">
        <v>17607</v>
      </c>
      <c r="F10062" s="4" t="s">
        <v>17875</v>
      </c>
    </row>
    <row r="10063" spans="1:6" x14ac:dyDescent="0.25">
      <c r="A10063" s="6">
        <v>11362</v>
      </c>
      <c r="B10063" s="1">
        <v>2016</v>
      </c>
      <c r="C10063" s="3" t="s">
        <v>17935</v>
      </c>
      <c r="D10063" s="3" t="s">
        <v>17936</v>
      </c>
      <c r="E10063" s="3" t="s">
        <v>17607</v>
      </c>
      <c r="F10063" s="5" t="s">
        <v>889</v>
      </c>
    </row>
    <row r="10064" spans="1:6" x14ac:dyDescent="0.25">
      <c r="A10064" s="6">
        <v>12095</v>
      </c>
      <c r="B10064" s="1">
        <v>2016</v>
      </c>
      <c r="C10064" s="3" t="s">
        <v>17937</v>
      </c>
      <c r="D10064" s="3" t="s">
        <v>17938</v>
      </c>
      <c r="E10064" s="3" t="s">
        <v>17607</v>
      </c>
      <c r="F10064" s="4" t="s">
        <v>889</v>
      </c>
    </row>
    <row r="10065" spans="1:6" x14ac:dyDescent="0.25">
      <c r="A10065" s="6">
        <v>12170</v>
      </c>
      <c r="B10065" s="1">
        <v>2016</v>
      </c>
      <c r="C10065" s="3" t="s">
        <v>17939</v>
      </c>
      <c r="D10065" s="3" t="s">
        <v>17940</v>
      </c>
      <c r="E10065" s="3" t="s">
        <v>17607</v>
      </c>
      <c r="F10065" s="5" t="s">
        <v>17941</v>
      </c>
    </row>
    <row r="10066" spans="1:6" x14ac:dyDescent="0.25">
      <c r="A10066" s="6">
        <v>12660</v>
      </c>
      <c r="B10066" s="1">
        <v>2016</v>
      </c>
      <c r="C10066" s="3" t="s">
        <v>17942</v>
      </c>
      <c r="D10066" s="3" t="s">
        <v>17943</v>
      </c>
      <c r="E10066" s="3" t="s">
        <v>17607</v>
      </c>
      <c r="F10066" s="4" t="s">
        <v>17662</v>
      </c>
    </row>
    <row r="10067" spans="1:6" x14ac:dyDescent="0.25">
      <c r="A10067" s="6">
        <v>12918</v>
      </c>
      <c r="B10067" s="1">
        <v>2016</v>
      </c>
      <c r="C10067" s="3" t="s">
        <v>17944</v>
      </c>
      <c r="D10067" s="3" t="s">
        <v>490</v>
      </c>
      <c r="E10067" s="3" t="s">
        <v>17607</v>
      </c>
      <c r="F10067" s="5" t="s">
        <v>889</v>
      </c>
    </row>
    <row r="10068" spans="1:6" x14ac:dyDescent="0.25">
      <c r="A10068" s="6">
        <v>11298</v>
      </c>
      <c r="B10068" s="1">
        <v>2016</v>
      </c>
      <c r="C10068" s="3" t="s">
        <v>17945</v>
      </c>
      <c r="D10068" s="3" t="s">
        <v>17946</v>
      </c>
      <c r="E10068" s="3" t="s">
        <v>17607</v>
      </c>
      <c r="F10068" s="4" t="s">
        <v>17638</v>
      </c>
    </row>
    <row r="10069" spans="1:6" x14ac:dyDescent="0.25">
      <c r="A10069" s="6">
        <v>15724</v>
      </c>
      <c r="B10069" s="1">
        <v>2016</v>
      </c>
      <c r="C10069" s="3" t="s">
        <v>17947</v>
      </c>
      <c r="D10069" s="3" t="s">
        <v>17948</v>
      </c>
      <c r="E10069" s="3" t="s">
        <v>17607</v>
      </c>
      <c r="F10069" s="5" t="s">
        <v>17812</v>
      </c>
    </row>
    <row r="10070" spans="1:6" x14ac:dyDescent="0.25">
      <c r="A10070" s="6">
        <v>12002</v>
      </c>
      <c r="B10070" s="1">
        <v>2016</v>
      </c>
      <c r="C10070" s="3" t="s">
        <v>17949</v>
      </c>
      <c r="D10070" s="3" t="s">
        <v>15248</v>
      </c>
      <c r="E10070" s="3" t="s">
        <v>17607</v>
      </c>
      <c r="F10070" s="4" t="s">
        <v>17773</v>
      </c>
    </row>
    <row r="10071" spans="1:6" x14ac:dyDescent="0.25">
      <c r="A10071" s="6">
        <v>14861</v>
      </c>
      <c r="B10071" s="1">
        <v>2016</v>
      </c>
      <c r="C10071" s="3" t="s">
        <v>17950</v>
      </c>
      <c r="D10071" s="3" t="s">
        <v>17951</v>
      </c>
      <c r="E10071" s="3" t="s">
        <v>17607</v>
      </c>
      <c r="F10071" s="5" t="s">
        <v>889</v>
      </c>
    </row>
    <row r="10072" spans="1:6" x14ac:dyDescent="0.25">
      <c r="A10072" s="6">
        <v>11354</v>
      </c>
      <c r="B10072" s="1">
        <v>2016</v>
      </c>
      <c r="C10072" s="3" t="s">
        <v>17952</v>
      </c>
      <c r="D10072" s="3" t="s">
        <v>17953</v>
      </c>
      <c r="E10072" s="3" t="s">
        <v>17607</v>
      </c>
      <c r="F10072" s="4" t="s">
        <v>17954</v>
      </c>
    </row>
    <row r="10073" spans="1:6" x14ac:dyDescent="0.25">
      <c r="A10073" s="6">
        <v>15779</v>
      </c>
      <c r="B10073" s="1">
        <v>2016</v>
      </c>
      <c r="C10073" s="3" t="s">
        <v>17955</v>
      </c>
      <c r="D10073" s="3" t="s">
        <v>17956</v>
      </c>
      <c r="E10073" s="3" t="s">
        <v>17607</v>
      </c>
      <c r="F10073" s="5" t="s">
        <v>17957</v>
      </c>
    </row>
    <row r="10074" spans="1:6" x14ac:dyDescent="0.25">
      <c r="A10074" s="6">
        <v>16405</v>
      </c>
      <c r="B10074" s="1">
        <v>2016</v>
      </c>
      <c r="C10074" s="3" t="s">
        <v>17958</v>
      </c>
      <c r="D10074" s="3" t="s">
        <v>17959</v>
      </c>
      <c r="E10074" s="3" t="s">
        <v>17607</v>
      </c>
      <c r="F10074" s="4" t="s">
        <v>17960</v>
      </c>
    </row>
    <row r="10075" spans="1:6" x14ac:dyDescent="0.25">
      <c r="A10075" s="6">
        <v>11094</v>
      </c>
      <c r="B10075" s="1">
        <v>2016</v>
      </c>
      <c r="C10075" s="3" t="s">
        <v>17961</v>
      </c>
      <c r="D10075" s="3" t="s">
        <v>17962</v>
      </c>
      <c r="E10075" s="3" t="s">
        <v>17607</v>
      </c>
      <c r="F10075" s="5" t="s">
        <v>17963</v>
      </c>
    </row>
    <row r="10076" spans="1:6" x14ac:dyDescent="0.25">
      <c r="A10076" s="6">
        <v>11419</v>
      </c>
      <c r="B10076" s="1">
        <v>2016</v>
      </c>
      <c r="C10076" s="3" t="s">
        <v>17964</v>
      </c>
      <c r="D10076" s="3" t="s">
        <v>759</v>
      </c>
      <c r="E10076" s="3" t="s">
        <v>17607</v>
      </c>
      <c r="F10076" s="4" t="s">
        <v>17965</v>
      </c>
    </row>
    <row r="10077" spans="1:6" x14ac:dyDescent="0.25">
      <c r="A10077" s="6">
        <v>12259</v>
      </c>
      <c r="B10077" s="1">
        <v>2016</v>
      </c>
      <c r="C10077" s="3" t="s">
        <v>17966</v>
      </c>
      <c r="D10077" s="3" t="s">
        <v>17967</v>
      </c>
      <c r="E10077" s="3" t="s">
        <v>17607</v>
      </c>
      <c r="F10077" s="5" t="s">
        <v>13874</v>
      </c>
    </row>
    <row r="10078" spans="1:6" x14ac:dyDescent="0.25">
      <c r="A10078" s="6">
        <v>10545</v>
      </c>
      <c r="B10078" s="1">
        <v>2016</v>
      </c>
      <c r="C10078" s="3" t="s">
        <v>17968</v>
      </c>
      <c r="D10078" s="3" t="s">
        <v>14966</v>
      </c>
      <c r="E10078" s="3" t="s">
        <v>17607</v>
      </c>
      <c r="F10078" s="4" t="s">
        <v>17721</v>
      </c>
    </row>
    <row r="10079" spans="1:6" x14ac:dyDescent="0.25">
      <c r="A10079" s="6">
        <v>12733</v>
      </c>
      <c r="B10079" s="1">
        <v>2016</v>
      </c>
      <c r="C10079" s="3" t="s">
        <v>17969</v>
      </c>
      <c r="D10079" s="3" t="s">
        <v>15579</v>
      </c>
      <c r="E10079" s="3" t="s">
        <v>17607</v>
      </c>
      <c r="F10079" s="5" t="s">
        <v>17667</v>
      </c>
    </row>
    <row r="10080" spans="1:6" x14ac:dyDescent="0.25">
      <c r="A10080" s="6">
        <v>20351</v>
      </c>
      <c r="B10080" s="1">
        <v>2016</v>
      </c>
      <c r="C10080" s="3" t="s">
        <v>17970</v>
      </c>
      <c r="D10080" s="3" t="s">
        <v>17971</v>
      </c>
      <c r="E10080" s="3" t="s">
        <v>17607</v>
      </c>
      <c r="F10080" s="4" t="s">
        <v>889</v>
      </c>
    </row>
    <row r="10081" spans="1:6" x14ac:dyDescent="0.25">
      <c r="A10081" s="6">
        <v>26858</v>
      </c>
      <c r="B10081" s="1">
        <v>2016</v>
      </c>
      <c r="C10081" s="3" t="s">
        <v>17972</v>
      </c>
      <c r="D10081" s="3" t="s">
        <v>17973</v>
      </c>
      <c r="E10081" s="3" t="s">
        <v>17607</v>
      </c>
      <c r="F10081" s="5" t="s">
        <v>17608</v>
      </c>
    </row>
    <row r="10082" spans="1:6" x14ac:dyDescent="0.25">
      <c r="A10082" s="6">
        <v>33249</v>
      </c>
      <c r="B10082" s="1">
        <v>2016</v>
      </c>
      <c r="C10082" s="3" t="s">
        <v>17974</v>
      </c>
      <c r="D10082" s="3" t="s">
        <v>17975</v>
      </c>
      <c r="E10082" s="3" t="s">
        <v>17607</v>
      </c>
      <c r="F10082" s="4" t="s">
        <v>17976</v>
      </c>
    </row>
    <row r="10083" spans="1:6" x14ac:dyDescent="0.25">
      <c r="A10083" s="6">
        <v>36121</v>
      </c>
      <c r="B10083" s="1">
        <v>2016</v>
      </c>
      <c r="C10083" s="3" t="s">
        <v>17977</v>
      </c>
      <c r="D10083" s="3" t="s">
        <v>17978</v>
      </c>
      <c r="E10083" s="3" t="s">
        <v>17607</v>
      </c>
      <c r="F10083" s="5" t="s">
        <v>17929</v>
      </c>
    </row>
    <row r="10084" spans="1:6" x14ac:dyDescent="0.25">
      <c r="A10084" s="6">
        <v>37181</v>
      </c>
      <c r="B10084" s="1">
        <v>2016</v>
      </c>
      <c r="C10084" s="3" t="s">
        <v>17979</v>
      </c>
      <c r="D10084" s="3" t="s">
        <v>17980</v>
      </c>
      <c r="E10084" s="3" t="s">
        <v>17607</v>
      </c>
      <c r="F10084" s="4" t="s">
        <v>17981</v>
      </c>
    </row>
    <row r="10085" spans="1:6" x14ac:dyDescent="0.25">
      <c r="A10085" s="6">
        <v>33131</v>
      </c>
      <c r="B10085" s="1">
        <v>2016</v>
      </c>
      <c r="C10085" s="3" t="s">
        <v>17982</v>
      </c>
      <c r="D10085" s="3" t="s">
        <v>6900</v>
      </c>
      <c r="E10085" s="3" t="s">
        <v>17607</v>
      </c>
      <c r="F10085" s="5" t="s">
        <v>17983</v>
      </c>
    </row>
    <row r="10086" spans="1:6" x14ac:dyDescent="0.25">
      <c r="A10086" s="6">
        <v>25735</v>
      </c>
      <c r="B10086" s="1">
        <v>2016</v>
      </c>
      <c r="C10086" s="3" t="s">
        <v>17984</v>
      </c>
      <c r="D10086" s="3" t="s">
        <v>12219</v>
      </c>
      <c r="E10086" s="3" t="s">
        <v>17607</v>
      </c>
      <c r="F10086" s="4" t="s">
        <v>889</v>
      </c>
    </row>
    <row r="10087" spans="1:6" x14ac:dyDescent="0.25">
      <c r="A10087" s="6">
        <v>32907</v>
      </c>
      <c r="B10087" s="1">
        <v>2016</v>
      </c>
      <c r="C10087" s="3" t="s">
        <v>17985</v>
      </c>
      <c r="D10087" s="3" t="s">
        <v>17986</v>
      </c>
      <c r="E10087" s="3" t="s">
        <v>17607</v>
      </c>
      <c r="F10087" s="5" t="s">
        <v>17987</v>
      </c>
    </row>
    <row r="10088" spans="1:6" x14ac:dyDescent="0.25">
      <c r="A10088" s="6">
        <v>23614</v>
      </c>
      <c r="B10088" s="1">
        <v>2016</v>
      </c>
      <c r="C10088" s="3" t="s">
        <v>17988</v>
      </c>
      <c r="D10088" s="3" t="s">
        <v>17989</v>
      </c>
      <c r="E10088" s="3" t="s">
        <v>17607</v>
      </c>
      <c r="F10088" s="4" t="s">
        <v>17897</v>
      </c>
    </row>
    <row r="10089" spans="1:6" x14ac:dyDescent="0.25">
      <c r="A10089" s="6">
        <v>27882</v>
      </c>
      <c r="B10089" s="1">
        <v>2016</v>
      </c>
      <c r="C10089" s="3" t="s">
        <v>17990</v>
      </c>
      <c r="D10089" s="3" t="s">
        <v>17991</v>
      </c>
      <c r="E10089" s="3" t="s">
        <v>17607</v>
      </c>
      <c r="F10089" s="5" t="s">
        <v>17773</v>
      </c>
    </row>
    <row r="10090" spans="1:6" x14ac:dyDescent="0.25">
      <c r="A10090" s="6">
        <v>31746</v>
      </c>
      <c r="B10090" s="1">
        <v>2016</v>
      </c>
      <c r="C10090" s="3" t="s">
        <v>17992</v>
      </c>
      <c r="D10090" s="3" t="s">
        <v>17993</v>
      </c>
      <c r="E10090" s="3" t="s">
        <v>17607</v>
      </c>
      <c r="F10090" s="4" t="s">
        <v>17635</v>
      </c>
    </row>
    <row r="10091" spans="1:6" x14ac:dyDescent="0.25">
      <c r="A10091" s="6">
        <v>29358</v>
      </c>
      <c r="B10091" s="1">
        <v>2016</v>
      </c>
      <c r="C10091" s="3" t="s">
        <v>17994</v>
      </c>
      <c r="D10091" s="3" t="s">
        <v>17995</v>
      </c>
      <c r="E10091" s="3" t="s">
        <v>17607</v>
      </c>
      <c r="F10091" s="5" t="s">
        <v>17627</v>
      </c>
    </row>
    <row r="10092" spans="1:6" x14ac:dyDescent="0.25">
      <c r="A10092" s="6">
        <v>33769</v>
      </c>
      <c r="B10092" s="1">
        <v>2016</v>
      </c>
      <c r="C10092" s="3" t="s">
        <v>17996</v>
      </c>
      <c r="D10092" s="3" t="s">
        <v>17997</v>
      </c>
      <c r="E10092" s="3" t="s">
        <v>17607</v>
      </c>
      <c r="F10092" s="4" t="s">
        <v>17998</v>
      </c>
    </row>
    <row r="10093" spans="1:6" x14ac:dyDescent="0.25">
      <c r="A10093" s="6">
        <v>22589</v>
      </c>
      <c r="B10093" s="1">
        <v>2016</v>
      </c>
      <c r="C10093" s="3" t="s">
        <v>17999</v>
      </c>
      <c r="D10093" s="3" t="s">
        <v>3570</v>
      </c>
      <c r="E10093" s="3" t="s">
        <v>17607</v>
      </c>
      <c r="F10093" s="5" t="s">
        <v>17662</v>
      </c>
    </row>
    <row r="10094" spans="1:6" x14ac:dyDescent="0.25">
      <c r="A10094" s="6">
        <v>31173</v>
      </c>
      <c r="B10094" s="1">
        <v>2016</v>
      </c>
      <c r="C10094" s="3" t="s">
        <v>18000</v>
      </c>
      <c r="D10094" s="3" t="s">
        <v>3957</v>
      </c>
      <c r="E10094" s="3" t="s">
        <v>17607</v>
      </c>
      <c r="F10094" s="4" t="s">
        <v>17656</v>
      </c>
    </row>
    <row r="10095" spans="1:6" x14ac:dyDescent="0.25">
      <c r="A10095" s="6">
        <v>20652</v>
      </c>
      <c r="B10095" s="1">
        <v>2016</v>
      </c>
      <c r="C10095" s="3" t="s">
        <v>18001</v>
      </c>
      <c r="D10095" s="3" t="s">
        <v>11944</v>
      </c>
      <c r="E10095" s="3" t="s">
        <v>17607</v>
      </c>
      <c r="F10095" s="5" t="s">
        <v>889</v>
      </c>
    </row>
    <row r="10096" spans="1:6" x14ac:dyDescent="0.25">
      <c r="A10096" s="6">
        <v>21706</v>
      </c>
      <c r="B10096" s="1">
        <v>2016</v>
      </c>
      <c r="C10096" s="3" t="s">
        <v>18002</v>
      </c>
      <c r="D10096" s="3" t="s">
        <v>18003</v>
      </c>
      <c r="E10096" s="3" t="s">
        <v>17607</v>
      </c>
      <c r="F10096" s="4" t="s">
        <v>13874</v>
      </c>
    </row>
    <row r="10097" spans="1:6" x14ac:dyDescent="0.25">
      <c r="A10097" s="6">
        <v>25007</v>
      </c>
      <c r="B10097" s="1">
        <v>2016</v>
      </c>
      <c r="C10097" s="3" t="s">
        <v>18004</v>
      </c>
      <c r="D10097" s="3" t="s">
        <v>5547</v>
      </c>
      <c r="E10097" s="3" t="s">
        <v>17607</v>
      </c>
      <c r="F10097" s="5" t="s">
        <v>17608</v>
      </c>
    </row>
    <row r="10098" spans="1:6" x14ac:dyDescent="0.25">
      <c r="A10098" s="6">
        <v>22178</v>
      </c>
      <c r="B10098" s="1">
        <v>2016</v>
      </c>
      <c r="C10098" s="3" t="s">
        <v>18005</v>
      </c>
      <c r="D10098" s="3" t="s">
        <v>18006</v>
      </c>
      <c r="E10098" s="3" t="s">
        <v>17607</v>
      </c>
      <c r="F10098" s="4" t="s">
        <v>889</v>
      </c>
    </row>
    <row r="10099" spans="1:6" x14ac:dyDescent="0.25">
      <c r="A10099" s="6">
        <v>22184</v>
      </c>
      <c r="B10099" s="1">
        <v>2016</v>
      </c>
      <c r="C10099" s="3" t="s">
        <v>18007</v>
      </c>
      <c r="D10099" s="3" t="s">
        <v>18008</v>
      </c>
      <c r="E10099" s="3" t="s">
        <v>17607</v>
      </c>
      <c r="F10099" s="5" t="s">
        <v>18009</v>
      </c>
    </row>
    <row r="10100" spans="1:6" x14ac:dyDescent="0.25">
      <c r="A10100" s="6">
        <v>22807</v>
      </c>
      <c r="B10100" s="1">
        <v>2016</v>
      </c>
      <c r="C10100" s="3" t="s">
        <v>18010</v>
      </c>
      <c r="D10100" s="3" t="s">
        <v>18011</v>
      </c>
      <c r="E10100" s="3" t="s">
        <v>17607</v>
      </c>
      <c r="F10100" s="4" t="s">
        <v>17645</v>
      </c>
    </row>
    <row r="10101" spans="1:6" x14ac:dyDescent="0.25">
      <c r="A10101" s="6">
        <v>24008</v>
      </c>
      <c r="B10101" s="1">
        <v>2016</v>
      </c>
      <c r="C10101" s="3" t="s">
        <v>18012</v>
      </c>
      <c r="D10101" s="3" t="s">
        <v>18013</v>
      </c>
      <c r="E10101" s="3" t="s">
        <v>17607</v>
      </c>
      <c r="F10101" s="5" t="s">
        <v>18014</v>
      </c>
    </row>
    <row r="10102" spans="1:6" x14ac:dyDescent="0.25">
      <c r="A10102" s="6">
        <v>20963</v>
      </c>
      <c r="B10102" s="1">
        <v>2016</v>
      </c>
      <c r="C10102" s="3" t="s">
        <v>18015</v>
      </c>
      <c r="D10102" s="3" t="s">
        <v>18016</v>
      </c>
      <c r="E10102" s="3" t="s">
        <v>17607</v>
      </c>
      <c r="F10102" s="4" t="s">
        <v>889</v>
      </c>
    </row>
    <row r="10103" spans="1:6" x14ac:dyDescent="0.25">
      <c r="A10103" s="6">
        <v>22081</v>
      </c>
      <c r="B10103" s="1">
        <v>2016</v>
      </c>
      <c r="C10103" s="3" t="s">
        <v>18017</v>
      </c>
      <c r="D10103" s="3" t="s">
        <v>18018</v>
      </c>
      <c r="E10103" s="3" t="s">
        <v>17607</v>
      </c>
      <c r="F10103" s="5" t="s">
        <v>17897</v>
      </c>
    </row>
    <row r="10104" spans="1:6" x14ac:dyDescent="0.25">
      <c r="A10104" s="6">
        <v>24930</v>
      </c>
      <c r="B10104" s="1">
        <v>2016</v>
      </c>
      <c r="C10104" s="3" t="s">
        <v>18019</v>
      </c>
      <c r="D10104" s="3" t="s">
        <v>18020</v>
      </c>
      <c r="E10104" s="3" t="s">
        <v>17607</v>
      </c>
      <c r="F10104" s="4" t="s">
        <v>889</v>
      </c>
    </row>
    <row r="10105" spans="1:6" x14ac:dyDescent="0.25">
      <c r="A10105" s="6">
        <v>22024</v>
      </c>
      <c r="B10105" s="1">
        <v>2016</v>
      </c>
      <c r="C10105" s="3" t="s">
        <v>18021</v>
      </c>
      <c r="D10105" s="3" t="s">
        <v>18022</v>
      </c>
      <c r="E10105" s="3" t="s">
        <v>17607</v>
      </c>
      <c r="F10105" s="5" t="s">
        <v>17897</v>
      </c>
    </row>
    <row r="10106" spans="1:6" x14ac:dyDescent="0.25">
      <c r="A10106" s="6">
        <v>23605</v>
      </c>
      <c r="B10106" s="1">
        <v>2016</v>
      </c>
      <c r="C10106" s="3" t="s">
        <v>18023</v>
      </c>
      <c r="D10106" s="3" t="s">
        <v>18024</v>
      </c>
      <c r="E10106" s="3" t="s">
        <v>17607</v>
      </c>
      <c r="F10106" s="4" t="s">
        <v>17802</v>
      </c>
    </row>
    <row r="10107" spans="1:6" x14ac:dyDescent="0.25">
      <c r="A10107" s="6">
        <v>25924</v>
      </c>
      <c r="B10107" s="1">
        <v>2016</v>
      </c>
      <c r="C10107" s="3" t="s">
        <v>18025</v>
      </c>
      <c r="D10107" s="3" t="s">
        <v>18026</v>
      </c>
      <c r="E10107" s="3" t="s">
        <v>17607</v>
      </c>
      <c r="F10107" s="5" t="s">
        <v>18027</v>
      </c>
    </row>
    <row r="10108" spans="1:6" x14ac:dyDescent="0.25">
      <c r="A10108" s="6">
        <v>23963</v>
      </c>
      <c r="B10108" s="1">
        <v>2016</v>
      </c>
      <c r="C10108" s="3" t="s">
        <v>18028</v>
      </c>
      <c r="D10108" s="3" t="s">
        <v>18029</v>
      </c>
      <c r="E10108" s="3" t="s">
        <v>17607</v>
      </c>
      <c r="F10108" s="4" t="s">
        <v>17650</v>
      </c>
    </row>
    <row r="10109" spans="1:6" x14ac:dyDescent="0.25">
      <c r="A10109" s="6">
        <v>30918</v>
      </c>
      <c r="B10109" s="1">
        <v>2016</v>
      </c>
      <c r="C10109" s="3" t="s">
        <v>18030</v>
      </c>
      <c r="D10109" s="3" t="s">
        <v>18031</v>
      </c>
      <c r="E10109" s="3" t="s">
        <v>17607</v>
      </c>
      <c r="F10109" s="5" t="s">
        <v>18032</v>
      </c>
    </row>
    <row r="10110" spans="1:6" x14ac:dyDescent="0.25">
      <c r="A10110" s="6">
        <v>31545</v>
      </c>
      <c r="B10110" s="1">
        <v>2016</v>
      </c>
      <c r="C10110" s="3" t="s">
        <v>18033</v>
      </c>
      <c r="D10110" s="3" t="s">
        <v>18034</v>
      </c>
      <c r="E10110" s="3" t="s">
        <v>17607</v>
      </c>
      <c r="F10110" s="4" t="s">
        <v>18035</v>
      </c>
    </row>
    <row r="10111" spans="1:6" x14ac:dyDescent="0.25">
      <c r="A10111" s="6">
        <v>29352</v>
      </c>
      <c r="B10111" s="1">
        <v>2016</v>
      </c>
      <c r="C10111" s="3" t="s">
        <v>18036</v>
      </c>
      <c r="D10111" s="3" t="s">
        <v>18037</v>
      </c>
      <c r="E10111" s="3" t="s">
        <v>17607</v>
      </c>
      <c r="F10111" s="5" t="s">
        <v>17635</v>
      </c>
    </row>
    <row r="10112" spans="1:6" x14ac:dyDescent="0.25">
      <c r="A10112" s="6">
        <v>32558</v>
      </c>
      <c r="B10112" s="1">
        <v>2016</v>
      </c>
      <c r="C10112" s="3" t="s">
        <v>18038</v>
      </c>
      <c r="D10112" s="3" t="s">
        <v>18039</v>
      </c>
      <c r="E10112" s="3" t="s">
        <v>17607</v>
      </c>
      <c r="F10112" s="4" t="s">
        <v>17619</v>
      </c>
    </row>
    <row r="10113" spans="1:6" x14ac:dyDescent="0.25">
      <c r="A10113" s="6">
        <v>32558</v>
      </c>
      <c r="B10113" s="1">
        <v>2016</v>
      </c>
      <c r="C10113" s="3" t="s">
        <v>18038</v>
      </c>
      <c r="D10113" s="3" t="s">
        <v>18039</v>
      </c>
      <c r="E10113" s="3" t="s">
        <v>17607</v>
      </c>
      <c r="F10113" s="5" t="s">
        <v>17619</v>
      </c>
    </row>
    <row r="10114" spans="1:6" x14ac:dyDescent="0.25">
      <c r="A10114" s="6">
        <v>33234</v>
      </c>
      <c r="B10114" s="1">
        <v>2016</v>
      </c>
      <c r="C10114" s="3" t="s">
        <v>18040</v>
      </c>
      <c r="D10114" s="3" t="s">
        <v>6129</v>
      </c>
      <c r="E10114" s="3" t="s">
        <v>17607</v>
      </c>
      <c r="F10114" s="4" t="s">
        <v>889</v>
      </c>
    </row>
    <row r="10115" spans="1:6" x14ac:dyDescent="0.25">
      <c r="A10115" s="6">
        <v>33849</v>
      </c>
      <c r="B10115" s="1">
        <v>2016</v>
      </c>
      <c r="C10115" s="3" t="s">
        <v>18041</v>
      </c>
      <c r="D10115" s="3" t="s">
        <v>18042</v>
      </c>
      <c r="E10115" s="3" t="s">
        <v>17607</v>
      </c>
      <c r="F10115" s="5" t="s">
        <v>889</v>
      </c>
    </row>
    <row r="10116" spans="1:6" x14ac:dyDescent="0.25">
      <c r="A10116" s="6">
        <v>25369</v>
      </c>
      <c r="B10116" s="1">
        <v>2016</v>
      </c>
      <c r="C10116" s="3" t="s">
        <v>18043</v>
      </c>
      <c r="D10116" s="3" t="s">
        <v>7291</v>
      </c>
      <c r="E10116" s="3" t="s">
        <v>17607</v>
      </c>
      <c r="F10116" s="4" t="s">
        <v>18044</v>
      </c>
    </row>
    <row r="10117" spans="1:6" x14ac:dyDescent="0.25">
      <c r="A10117" s="6">
        <v>25516</v>
      </c>
      <c r="B10117" s="1">
        <v>2016</v>
      </c>
      <c r="C10117" s="3" t="s">
        <v>18045</v>
      </c>
      <c r="D10117" s="3" t="s">
        <v>6848</v>
      </c>
      <c r="E10117" s="3" t="s">
        <v>17607</v>
      </c>
      <c r="F10117" s="5" t="s">
        <v>889</v>
      </c>
    </row>
    <row r="10118" spans="1:6" x14ac:dyDescent="0.25">
      <c r="A10118" s="6">
        <v>25617</v>
      </c>
      <c r="B10118" s="1">
        <v>2016</v>
      </c>
      <c r="C10118" s="3" t="s">
        <v>18046</v>
      </c>
      <c r="D10118" s="3" t="s">
        <v>7912</v>
      </c>
      <c r="E10118" s="3" t="s">
        <v>17607</v>
      </c>
      <c r="F10118" s="4" t="s">
        <v>889</v>
      </c>
    </row>
    <row r="10119" spans="1:6" x14ac:dyDescent="0.25">
      <c r="A10119" s="6">
        <v>21720</v>
      </c>
      <c r="B10119" s="1">
        <v>2016</v>
      </c>
      <c r="C10119" s="3" t="s">
        <v>18047</v>
      </c>
      <c r="D10119" s="3" t="s">
        <v>18048</v>
      </c>
      <c r="E10119" s="3" t="s">
        <v>17607</v>
      </c>
      <c r="F10119" s="5" t="s">
        <v>11337</v>
      </c>
    </row>
    <row r="10120" spans="1:6" x14ac:dyDescent="0.25">
      <c r="A10120" s="6">
        <v>27325</v>
      </c>
      <c r="B10120" s="1">
        <v>2016</v>
      </c>
      <c r="C10120" s="3" t="s">
        <v>18049</v>
      </c>
      <c r="D10120" s="3" t="s">
        <v>18050</v>
      </c>
      <c r="E10120" s="3" t="s">
        <v>17607</v>
      </c>
      <c r="F10120" s="4" t="s">
        <v>17822</v>
      </c>
    </row>
    <row r="10121" spans="1:6" x14ac:dyDescent="0.25">
      <c r="A10121" s="6">
        <v>32533</v>
      </c>
      <c r="B10121" s="1">
        <v>2016</v>
      </c>
      <c r="C10121" s="3" t="s">
        <v>18051</v>
      </c>
      <c r="D10121" s="3" t="s">
        <v>18052</v>
      </c>
      <c r="E10121" s="3" t="s">
        <v>17607</v>
      </c>
      <c r="F10121" s="5" t="s">
        <v>17635</v>
      </c>
    </row>
    <row r="10122" spans="1:6" x14ac:dyDescent="0.25">
      <c r="A10122" s="6">
        <v>21478</v>
      </c>
      <c r="B10122" s="1">
        <v>2016</v>
      </c>
      <c r="C10122" s="3" t="s">
        <v>18053</v>
      </c>
      <c r="D10122" s="3" t="s">
        <v>18054</v>
      </c>
      <c r="E10122" s="3" t="s">
        <v>17607</v>
      </c>
      <c r="F10122" s="4" t="s">
        <v>889</v>
      </c>
    </row>
    <row r="10123" spans="1:6" x14ac:dyDescent="0.25">
      <c r="A10123" s="6">
        <v>25928</v>
      </c>
      <c r="B10123" s="1">
        <v>2016</v>
      </c>
      <c r="C10123" s="3" t="s">
        <v>18055</v>
      </c>
      <c r="D10123" s="3" t="s">
        <v>18056</v>
      </c>
      <c r="E10123" s="3" t="s">
        <v>17607</v>
      </c>
      <c r="F10123" s="5" t="s">
        <v>17693</v>
      </c>
    </row>
    <row r="10124" spans="1:6" x14ac:dyDescent="0.25">
      <c r="A10124" s="6">
        <v>30514</v>
      </c>
      <c r="B10124" s="1">
        <v>2016</v>
      </c>
      <c r="C10124" s="3" t="s">
        <v>18057</v>
      </c>
      <c r="D10124" s="3" t="s">
        <v>18058</v>
      </c>
      <c r="E10124" s="3" t="s">
        <v>17607</v>
      </c>
      <c r="F10124" s="4" t="s">
        <v>18059</v>
      </c>
    </row>
    <row r="10125" spans="1:6" x14ac:dyDescent="0.25">
      <c r="A10125" s="6">
        <v>36777</v>
      </c>
      <c r="B10125" s="1">
        <v>2016</v>
      </c>
      <c r="C10125" s="3" t="s">
        <v>18060</v>
      </c>
      <c r="D10125" s="3" t="s">
        <v>18061</v>
      </c>
      <c r="E10125" s="3" t="s">
        <v>17607</v>
      </c>
      <c r="F10125" s="5" t="s">
        <v>889</v>
      </c>
    </row>
    <row r="10126" spans="1:6" x14ac:dyDescent="0.25">
      <c r="A10126" s="6">
        <v>22398</v>
      </c>
      <c r="B10126" s="1">
        <v>2016</v>
      </c>
      <c r="C10126" s="3" t="s">
        <v>18062</v>
      </c>
      <c r="D10126" s="3" t="s">
        <v>18063</v>
      </c>
      <c r="E10126" s="3" t="s">
        <v>17607</v>
      </c>
      <c r="F10126" s="4" t="s">
        <v>889</v>
      </c>
    </row>
    <row r="10127" spans="1:6" x14ac:dyDescent="0.25">
      <c r="A10127" s="6">
        <v>20322</v>
      </c>
      <c r="B10127" s="1">
        <v>2016</v>
      </c>
      <c r="C10127" s="3" t="s">
        <v>18064</v>
      </c>
      <c r="D10127" s="3" t="s">
        <v>18065</v>
      </c>
      <c r="E10127" s="3" t="s">
        <v>17607</v>
      </c>
      <c r="F10127" s="5" t="s">
        <v>18066</v>
      </c>
    </row>
    <row r="10128" spans="1:6" x14ac:dyDescent="0.25">
      <c r="A10128" s="6">
        <v>20408</v>
      </c>
      <c r="B10128" s="1">
        <v>2016</v>
      </c>
      <c r="C10128" s="3" t="s">
        <v>18067</v>
      </c>
      <c r="D10128" s="3" t="s">
        <v>18068</v>
      </c>
      <c r="E10128" s="3" t="s">
        <v>17607</v>
      </c>
      <c r="F10128" s="4" t="s">
        <v>18069</v>
      </c>
    </row>
    <row r="10129" spans="1:6" x14ac:dyDescent="0.25">
      <c r="A10129" s="6">
        <v>20408</v>
      </c>
      <c r="B10129" s="1">
        <v>2016</v>
      </c>
      <c r="C10129" s="3" t="s">
        <v>18067</v>
      </c>
      <c r="D10129" s="3" t="s">
        <v>18068</v>
      </c>
      <c r="E10129" s="3" t="s">
        <v>17607</v>
      </c>
      <c r="F10129" s="5" t="s">
        <v>17732</v>
      </c>
    </row>
    <row r="10130" spans="1:6" x14ac:dyDescent="0.25">
      <c r="A10130" s="6">
        <v>20472</v>
      </c>
      <c r="B10130" s="1">
        <v>2016</v>
      </c>
      <c r="C10130" s="3" t="s">
        <v>18070</v>
      </c>
      <c r="D10130" s="3" t="s">
        <v>18071</v>
      </c>
      <c r="E10130" s="3" t="s">
        <v>17607</v>
      </c>
      <c r="F10130" s="4" t="s">
        <v>17894</v>
      </c>
    </row>
    <row r="10131" spans="1:6" x14ac:dyDescent="0.25">
      <c r="A10131" s="6">
        <v>24208</v>
      </c>
      <c r="B10131" s="1">
        <v>2016</v>
      </c>
      <c r="C10131" s="3" t="s">
        <v>18072</v>
      </c>
      <c r="D10131" s="3" t="s">
        <v>16742</v>
      </c>
      <c r="E10131" s="3" t="s">
        <v>17607</v>
      </c>
      <c r="F10131" s="5" t="s">
        <v>2723</v>
      </c>
    </row>
    <row r="10132" spans="1:6" x14ac:dyDescent="0.25">
      <c r="A10132" s="6">
        <v>26424</v>
      </c>
      <c r="B10132" s="1">
        <v>2016</v>
      </c>
      <c r="C10132" s="3" t="s">
        <v>18073</v>
      </c>
      <c r="D10132" s="3" t="s">
        <v>18074</v>
      </c>
      <c r="E10132" s="3" t="s">
        <v>17607</v>
      </c>
      <c r="F10132" s="4" t="s">
        <v>18075</v>
      </c>
    </row>
    <row r="10133" spans="1:6" x14ac:dyDescent="0.25">
      <c r="A10133" s="6">
        <v>20392</v>
      </c>
      <c r="B10133" s="1">
        <v>2016</v>
      </c>
      <c r="C10133" s="3" t="s">
        <v>18076</v>
      </c>
      <c r="D10133" s="3" t="s">
        <v>18077</v>
      </c>
      <c r="E10133" s="3" t="s">
        <v>17607</v>
      </c>
      <c r="F10133" s="5" t="s">
        <v>17635</v>
      </c>
    </row>
    <row r="10134" spans="1:6" x14ac:dyDescent="0.25">
      <c r="A10134" s="6">
        <v>23288</v>
      </c>
      <c r="B10134" s="1">
        <v>2016</v>
      </c>
      <c r="C10134" s="3" t="s">
        <v>18078</v>
      </c>
      <c r="D10134" s="3" t="s">
        <v>18079</v>
      </c>
      <c r="E10134" s="3" t="s">
        <v>17607</v>
      </c>
      <c r="F10134" s="4" t="s">
        <v>17719</v>
      </c>
    </row>
    <row r="10135" spans="1:6" x14ac:dyDescent="0.25">
      <c r="A10135" s="6">
        <v>23800</v>
      </c>
      <c r="B10135" s="1">
        <v>2016</v>
      </c>
      <c r="C10135" s="3" t="s">
        <v>18080</v>
      </c>
      <c r="D10135" s="3" t="s">
        <v>18081</v>
      </c>
      <c r="E10135" s="3" t="s">
        <v>17607</v>
      </c>
      <c r="F10135" s="5" t="s">
        <v>17667</v>
      </c>
    </row>
    <row r="10136" spans="1:6" x14ac:dyDescent="0.25">
      <c r="A10136" s="6">
        <v>22087</v>
      </c>
      <c r="B10136" s="1">
        <v>2016</v>
      </c>
      <c r="C10136" s="3" t="s">
        <v>18082</v>
      </c>
      <c r="D10136" s="3" t="s">
        <v>18083</v>
      </c>
      <c r="E10136" s="3" t="s">
        <v>17607</v>
      </c>
      <c r="F10136" s="4" t="s">
        <v>17708</v>
      </c>
    </row>
    <row r="10137" spans="1:6" x14ac:dyDescent="0.25">
      <c r="A10137" s="6">
        <v>24566</v>
      </c>
      <c r="B10137" s="1">
        <v>2016</v>
      </c>
      <c r="C10137" s="3" t="s">
        <v>18084</v>
      </c>
      <c r="D10137" s="3" t="s">
        <v>18085</v>
      </c>
      <c r="E10137" s="3" t="s">
        <v>17607</v>
      </c>
      <c r="F10137" s="5" t="s">
        <v>17656</v>
      </c>
    </row>
    <row r="10138" spans="1:6" x14ac:dyDescent="0.25">
      <c r="A10138" s="6">
        <v>27497</v>
      </c>
      <c r="B10138" s="1">
        <v>2016</v>
      </c>
      <c r="C10138" s="3" t="s">
        <v>18086</v>
      </c>
      <c r="D10138" s="3" t="s">
        <v>18087</v>
      </c>
      <c r="E10138" s="3" t="s">
        <v>17607</v>
      </c>
      <c r="F10138" s="4" t="s">
        <v>889</v>
      </c>
    </row>
    <row r="10139" spans="1:6" x14ac:dyDescent="0.25">
      <c r="A10139" s="6">
        <v>22048</v>
      </c>
      <c r="B10139" s="1">
        <v>2016</v>
      </c>
      <c r="C10139" s="3" t="s">
        <v>18088</v>
      </c>
      <c r="D10139" s="3" t="s">
        <v>2588</v>
      </c>
      <c r="E10139" s="3" t="s">
        <v>17607</v>
      </c>
      <c r="F10139" s="5" t="s">
        <v>17757</v>
      </c>
    </row>
    <row r="10140" spans="1:6" x14ac:dyDescent="0.25">
      <c r="A10140" s="6">
        <v>22521</v>
      </c>
      <c r="B10140" s="1">
        <v>2016</v>
      </c>
      <c r="C10140" s="3" t="s">
        <v>18089</v>
      </c>
      <c r="D10140" s="3" t="s">
        <v>18090</v>
      </c>
      <c r="E10140" s="3" t="s">
        <v>17607</v>
      </c>
      <c r="F10140" s="4" t="s">
        <v>17656</v>
      </c>
    </row>
    <row r="10141" spans="1:6" x14ac:dyDescent="0.25">
      <c r="A10141" s="6">
        <v>42</v>
      </c>
      <c r="B10141" s="1">
        <v>2017</v>
      </c>
      <c r="C10141" s="3" t="s">
        <v>18091</v>
      </c>
      <c r="D10141" s="3" t="s">
        <v>18092</v>
      </c>
      <c r="E10141" s="3" t="s">
        <v>17607</v>
      </c>
      <c r="F10141" s="5" t="s">
        <v>17785</v>
      </c>
    </row>
    <row r="10142" spans="1:6" x14ac:dyDescent="0.25">
      <c r="A10142" s="6">
        <v>55</v>
      </c>
      <c r="B10142" s="1">
        <v>2017</v>
      </c>
      <c r="C10142" s="3" t="s">
        <v>18093</v>
      </c>
      <c r="D10142" s="3" t="s">
        <v>12967</v>
      </c>
      <c r="E10142" s="3" t="s">
        <v>17607</v>
      </c>
      <c r="F10142" s="4" t="s">
        <v>17719</v>
      </c>
    </row>
    <row r="10143" spans="1:6" x14ac:dyDescent="0.25">
      <c r="A10143" s="6">
        <v>40360</v>
      </c>
      <c r="B10143" s="1">
        <v>2016</v>
      </c>
      <c r="C10143" s="3" t="s">
        <v>18094</v>
      </c>
      <c r="D10143" s="3" t="s">
        <v>7528</v>
      </c>
      <c r="E10143" s="3" t="s">
        <v>17607</v>
      </c>
      <c r="F10143" s="5" t="s">
        <v>17843</v>
      </c>
    </row>
    <row r="10144" spans="1:6" x14ac:dyDescent="0.25">
      <c r="A10144" s="6">
        <v>39820</v>
      </c>
      <c r="B10144" s="1">
        <v>2016</v>
      </c>
      <c r="C10144" s="3" t="s">
        <v>18095</v>
      </c>
      <c r="D10144" s="3" t="s">
        <v>18096</v>
      </c>
      <c r="E10144" s="3" t="s">
        <v>17607</v>
      </c>
      <c r="F10144" s="4" t="s">
        <v>17635</v>
      </c>
    </row>
    <row r="10145" spans="1:6" x14ac:dyDescent="0.25">
      <c r="A10145" s="6">
        <v>40821</v>
      </c>
      <c r="B10145" s="1">
        <v>2016</v>
      </c>
      <c r="C10145" s="3" t="s">
        <v>18097</v>
      </c>
      <c r="D10145" s="3" t="s">
        <v>16211</v>
      </c>
      <c r="E10145" s="3" t="s">
        <v>17607</v>
      </c>
      <c r="F10145" s="5" t="s">
        <v>17724</v>
      </c>
    </row>
    <row r="10146" spans="1:6" x14ac:dyDescent="0.25">
      <c r="A10146" s="6">
        <v>40531</v>
      </c>
      <c r="B10146" s="1">
        <v>2016</v>
      </c>
      <c r="C10146" s="3" t="s">
        <v>18098</v>
      </c>
      <c r="D10146" s="3" t="s">
        <v>15068</v>
      </c>
      <c r="E10146" s="3" t="s">
        <v>17607</v>
      </c>
      <c r="F10146" s="4" t="s">
        <v>17656</v>
      </c>
    </row>
    <row r="10147" spans="1:6" x14ac:dyDescent="0.25">
      <c r="A10147" s="6">
        <v>24825</v>
      </c>
      <c r="B10147" s="1">
        <v>2016</v>
      </c>
      <c r="C10147" s="3" t="s">
        <v>18099</v>
      </c>
      <c r="D10147" s="3" t="s">
        <v>18100</v>
      </c>
      <c r="E10147" s="3" t="s">
        <v>17607</v>
      </c>
      <c r="F10147" s="5" t="s">
        <v>18044</v>
      </c>
    </row>
    <row r="10148" spans="1:6" x14ac:dyDescent="0.25">
      <c r="A10148" s="6">
        <v>650</v>
      </c>
      <c r="B10148" s="1">
        <v>2017</v>
      </c>
      <c r="C10148" s="3" t="s">
        <v>18101</v>
      </c>
      <c r="D10148" s="3" t="s">
        <v>18102</v>
      </c>
      <c r="E10148" s="3" t="s">
        <v>17607</v>
      </c>
      <c r="F10148" s="4" t="s">
        <v>18103</v>
      </c>
    </row>
    <row r="10149" spans="1:6" x14ac:dyDescent="0.25">
      <c r="A10149" s="6">
        <v>31698</v>
      </c>
      <c r="B10149" s="1">
        <v>2016</v>
      </c>
      <c r="C10149" s="3" t="s">
        <v>18104</v>
      </c>
      <c r="D10149" s="3" t="s">
        <v>6150</v>
      </c>
      <c r="E10149" s="3" t="s">
        <v>17607</v>
      </c>
      <c r="F10149" s="5" t="s">
        <v>889</v>
      </c>
    </row>
    <row r="10150" spans="1:6" x14ac:dyDescent="0.25">
      <c r="A10150" s="6">
        <v>39408</v>
      </c>
      <c r="B10150" s="1">
        <v>2016</v>
      </c>
      <c r="C10150" s="3" t="s">
        <v>18105</v>
      </c>
      <c r="D10150" s="3" t="s">
        <v>18106</v>
      </c>
      <c r="E10150" s="3" t="s">
        <v>17607</v>
      </c>
      <c r="F10150" s="4" t="s">
        <v>889</v>
      </c>
    </row>
    <row r="10151" spans="1:6" x14ac:dyDescent="0.25">
      <c r="A10151" s="6">
        <v>31773</v>
      </c>
      <c r="B10151" s="1">
        <v>2016</v>
      </c>
      <c r="C10151" s="3" t="s">
        <v>18107</v>
      </c>
      <c r="D10151" s="3" t="s">
        <v>18108</v>
      </c>
      <c r="E10151" s="3" t="s">
        <v>17607</v>
      </c>
      <c r="F10151" s="5" t="s">
        <v>18109</v>
      </c>
    </row>
    <row r="10152" spans="1:6" x14ac:dyDescent="0.25">
      <c r="A10152" s="6">
        <v>27312</v>
      </c>
      <c r="B10152" s="1">
        <v>2016</v>
      </c>
      <c r="C10152" s="3" t="s">
        <v>18110</v>
      </c>
      <c r="D10152" s="3" t="s">
        <v>18111</v>
      </c>
      <c r="E10152" s="3" t="s">
        <v>17607</v>
      </c>
      <c r="F10152" s="4" t="s">
        <v>18112</v>
      </c>
    </row>
    <row r="10153" spans="1:6" x14ac:dyDescent="0.25">
      <c r="A10153" s="6">
        <v>28172</v>
      </c>
      <c r="B10153" s="1">
        <v>2016</v>
      </c>
      <c r="C10153" s="3" t="s">
        <v>18113</v>
      </c>
      <c r="D10153" s="3" t="s">
        <v>15326</v>
      </c>
      <c r="E10153" s="3" t="s">
        <v>17607</v>
      </c>
      <c r="F10153" s="5" t="s">
        <v>889</v>
      </c>
    </row>
    <row r="10154" spans="1:6" x14ac:dyDescent="0.25">
      <c r="A10154" s="6">
        <v>27820</v>
      </c>
      <c r="B10154" s="1">
        <v>2016</v>
      </c>
      <c r="C10154" s="3" t="s">
        <v>18114</v>
      </c>
      <c r="D10154" s="3" t="s">
        <v>18115</v>
      </c>
      <c r="E10154" s="3" t="s">
        <v>17607</v>
      </c>
      <c r="F10154" s="4" t="s">
        <v>889</v>
      </c>
    </row>
    <row r="10155" spans="1:6" x14ac:dyDescent="0.25">
      <c r="A10155" s="6">
        <v>37420</v>
      </c>
      <c r="B10155" s="1">
        <v>2016</v>
      </c>
      <c r="C10155" s="3" t="s">
        <v>18116</v>
      </c>
      <c r="D10155" s="3" t="s">
        <v>4455</v>
      </c>
      <c r="E10155" s="3" t="s">
        <v>17607</v>
      </c>
      <c r="F10155" s="5" t="s">
        <v>18117</v>
      </c>
    </row>
    <row r="10156" spans="1:6" x14ac:dyDescent="0.25">
      <c r="A10156" s="6">
        <v>33254</v>
      </c>
      <c r="B10156" s="1">
        <v>2016</v>
      </c>
      <c r="C10156" s="3" t="s">
        <v>18118</v>
      </c>
      <c r="D10156" s="3" t="s">
        <v>18119</v>
      </c>
      <c r="E10156" s="3" t="s">
        <v>17607</v>
      </c>
      <c r="F10156" s="4" t="s">
        <v>18120</v>
      </c>
    </row>
    <row r="10157" spans="1:6" x14ac:dyDescent="0.25">
      <c r="A10157" s="6">
        <v>15357</v>
      </c>
      <c r="B10157" s="1">
        <v>2016</v>
      </c>
      <c r="C10157" s="3" t="s">
        <v>18121</v>
      </c>
      <c r="D10157" s="3" t="s">
        <v>18122</v>
      </c>
      <c r="E10157" s="3" t="s">
        <v>17607</v>
      </c>
      <c r="F10157" s="5" t="s">
        <v>17764</v>
      </c>
    </row>
    <row r="10158" spans="1:6" x14ac:dyDescent="0.25">
      <c r="A10158" s="6">
        <v>18135</v>
      </c>
      <c r="B10158" s="1">
        <v>2016</v>
      </c>
      <c r="C10158" s="3" t="s">
        <v>18123</v>
      </c>
      <c r="D10158" s="3" t="s">
        <v>1604</v>
      </c>
      <c r="E10158" s="3" t="s">
        <v>17607</v>
      </c>
      <c r="F10158" s="4" t="s">
        <v>18109</v>
      </c>
    </row>
    <row r="10159" spans="1:6" x14ac:dyDescent="0.25">
      <c r="A10159" s="6">
        <v>14127</v>
      </c>
      <c r="B10159" s="1">
        <v>2016</v>
      </c>
      <c r="C10159" s="3" t="s">
        <v>18124</v>
      </c>
      <c r="D10159" s="3" t="s">
        <v>18125</v>
      </c>
      <c r="E10159" s="3" t="s">
        <v>17607</v>
      </c>
      <c r="F10159" s="5" t="s">
        <v>18126</v>
      </c>
    </row>
    <row r="10160" spans="1:6" x14ac:dyDescent="0.25">
      <c r="A10160" s="6">
        <v>14388</v>
      </c>
      <c r="B10160" s="1">
        <v>2016</v>
      </c>
      <c r="C10160" s="3" t="s">
        <v>18127</v>
      </c>
      <c r="D10160" s="3" t="s">
        <v>18128</v>
      </c>
      <c r="E10160" s="3" t="s">
        <v>17607</v>
      </c>
      <c r="F10160" s="4" t="s">
        <v>17815</v>
      </c>
    </row>
    <row r="10161" spans="1:6" x14ac:dyDescent="0.25">
      <c r="A10161" s="6">
        <v>16765</v>
      </c>
      <c r="B10161" s="1">
        <v>2016</v>
      </c>
      <c r="C10161" s="3" t="s">
        <v>18129</v>
      </c>
      <c r="D10161" s="3" t="s">
        <v>18130</v>
      </c>
      <c r="E10161" s="3" t="s">
        <v>17607</v>
      </c>
      <c r="F10161" s="5" t="s">
        <v>18131</v>
      </c>
    </row>
    <row r="10162" spans="1:6" x14ac:dyDescent="0.25">
      <c r="A10162" s="6">
        <v>17040</v>
      </c>
      <c r="B10162" s="1">
        <v>2016</v>
      </c>
      <c r="C10162" s="3" t="s">
        <v>18132</v>
      </c>
      <c r="D10162" s="3" t="s">
        <v>6373</v>
      </c>
      <c r="E10162" s="3" t="s">
        <v>17607</v>
      </c>
      <c r="F10162" s="4" t="s">
        <v>17656</v>
      </c>
    </row>
    <row r="10163" spans="1:6" x14ac:dyDescent="0.25">
      <c r="A10163" s="6">
        <v>15959</v>
      </c>
      <c r="B10163" s="1">
        <v>2016</v>
      </c>
      <c r="C10163" s="3" t="s">
        <v>18133</v>
      </c>
      <c r="D10163" s="3" t="s">
        <v>11497</v>
      </c>
      <c r="E10163" s="3" t="s">
        <v>17607</v>
      </c>
      <c r="F10163" s="5" t="s">
        <v>5861</v>
      </c>
    </row>
    <row r="10164" spans="1:6" x14ac:dyDescent="0.25">
      <c r="A10164" s="6">
        <v>19644</v>
      </c>
      <c r="B10164" s="1">
        <v>2016</v>
      </c>
      <c r="C10164" s="3" t="s">
        <v>18134</v>
      </c>
      <c r="D10164" s="3" t="s">
        <v>18135</v>
      </c>
      <c r="E10164" s="3" t="s">
        <v>17607</v>
      </c>
      <c r="F10164" s="4" t="s">
        <v>11337</v>
      </c>
    </row>
    <row r="10165" spans="1:6" x14ac:dyDescent="0.25">
      <c r="A10165" s="6">
        <v>17688</v>
      </c>
      <c r="B10165" s="1">
        <v>2016</v>
      </c>
      <c r="C10165" s="3" t="s">
        <v>18136</v>
      </c>
      <c r="D10165" s="3" t="s">
        <v>4849</v>
      </c>
      <c r="E10165" s="3" t="s">
        <v>17607</v>
      </c>
      <c r="F10165" s="5" t="s">
        <v>889</v>
      </c>
    </row>
    <row r="10166" spans="1:6" x14ac:dyDescent="0.25">
      <c r="A10166" s="6">
        <v>16239</v>
      </c>
      <c r="B10166" s="1">
        <v>2016</v>
      </c>
      <c r="C10166" s="3" t="s">
        <v>18137</v>
      </c>
      <c r="D10166" s="3" t="s">
        <v>18138</v>
      </c>
      <c r="E10166" s="3" t="s">
        <v>17607</v>
      </c>
      <c r="F10166" s="4" t="s">
        <v>18014</v>
      </c>
    </row>
    <row r="10167" spans="1:6" x14ac:dyDescent="0.25">
      <c r="A10167" s="6">
        <v>6552</v>
      </c>
      <c r="B10167" s="1">
        <v>2016</v>
      </c>
      <c r="C10167" s="3" t="s">
        <v>18139</v>
      </c>
      <c r="D10167" s="3" t="s">
        <v>18140</v>
      </c>
      <c r="E10167" s="3" t="s">
        <v>17607</v>
      </c>
      <c r="F10167" s="5" t="s">
        <v>18141</v>
      </c>
    </row>
    <row r="10168" spans="1:6" x14ac:dyDescent="0.25">
      <c r="A10168" s="6">
        <v>4594</v>
      </c>
      <c r="B10168" s="1">
        <v>2016</v>
      </c>
      <c r="C10168" s="3" t="s">
        <v>18142</v>
      </c>
      <c r="D10168" s="3" t="s">
        <v>18143</v>
      </c>
      <c r="E10168" s="3" t="s">
        <v>17607</v>
      </c>
      <c r="F10168" s="4" t="s">
        <v>17957</v>
      </c>
    </row>
    <row r="10169" spans="1:6" x14ac:dyDescent="0.25">
      <c r="A10169" s="6">
        <v>6045</v>
      </c>
      <c r="B10169" s="1">
        <v>2016</v>
      </c>
      <c r="C10169" s="3" t="s">
        <v>18144</v>
      </c>
      <c r="D10169" s="3" t="s">
        <v>18145</v>
      </c>
      <c r="E10169" s="3" t="s">
        <v>17607</v>
      </c>
      <c r="F10169" s="5" t="s">
        <v>13874</v>
      </c>
    </row>
    <row r="10170" spans="1:6" x14ac:dyDescent="0.25">
      <c r="A10170" s="6">
        <v>6979</v>
      </c>
      <c r="B10170" s="1">
        <v>2016</v>
      </c>
      <c r="C10170" s="3" t="s">
        <v>18146</v>
      </c>
      <c r="D10170" s="3" t="s">
        <v>12225</v>
      </c>
      <c r="E10170" s="3" t="s">
        <v>17607</v>
      </c>
      <c r="F10170" s="4" t="s">
        <v>889</v>
      </c>
    </row>
    <row r="10171" spans="1:6" x14ac:dyDescent="0.25">
      <c r="A10171" s="6">
        <v>7757</v>
      </c>
      <c r="B10171" s="1">
        <v>2016</v>
      </c>
      <c r="C10171" s="3" t="s">
        <v>18147</v>
      </c>
      <c r="D10171" s="3" t="s">
        <v>7121</v>
      </c>
      <c r="E10171" s="3" t="s">
        <v>17607</v>
      </c>
      <c r="F10171" s="5" t="s">
        <v>17872</v>
      </c>
    </row>
    <row r="10172" spans="1:6" x14ac:dyDescent="0.25">
      <c r="A10172" s="6">
        <v>7858</v>
      </c>
      <c r="B10172" s="1">
        <v>2016</v>
      </c>
      <c r="C10172" s="3" t="s">
        <v>18148</v>
      </c>
      <c r="D10172" s="3" t="s">
        <v>18149</v>
      </c>
      <c r="E10172" s="3" t="s">
        <v>17607</v>
      </c>
      <c r="F10172" s="4" t="s">
        <v>18150</v>
      </c>
    </row>
    <row r="10173" spans="1:6" x14ac:dyDescent="0.25">
      <c r="A10173" s="6">
        <v>8195</v>
      </c>
      <c r="B10173" s="1">
        <v>2016</v>
      </c>
      <c r="C10173" s="3" t="s">
        <v>18151</v>
      </c>
      <c r="D10173" s="3" t="s">
        <v>18152</v>
      </c>
      <c r="E10173" s="3" t="s">
        <v>17607</v>
      </c>
      <c r="F10173" s="5" t="s">
        <v>18153</v>
      </c>
    </row>
    <row r="10174" spans="1:6" x14ac:dyDescent="0.25">
      <c r="A10174" s="6">
        <v>5856</v>
      </c>
      <c r="B10174" s="1">
        <v>2016</v>
      </c>
      <c r="C10174" s="3" t="s">
        <v>18154</v>
      </c>
      <c r="D10174" s="3" t="s">
        <v>5984</v>
      </c>
      <c r="E10174" s="3" t="s">
        <v>17607</v>
      </c>
      <c r="F10174" s="4" t="s">
        <v>18155</v>
      </c>
    </row>
    <row r="10175" spans="1:6" x14ac:dyDescent="0.25">
      <c r="A10175" s="6">
        <v>9533</v>
      </c>
      <c r="B10175" s="1">
        <v>2016</v>
      </c>
      <c r="C10175" s="3" t="s">
        <v>18156</v>
      </c>
      <c r="D10175" s="3" t="s">
        <v>18157</v>
      </c>
      <c r="E10175" s="3" t="s">
        <v>17607</v>
      </c>
      <c r="F10175" s="5" t="s">
        <v>889</v>
      </c>
    </row>
    <row r="10176" spans="1:6" x14ac:dyDescent="0.25">
      <c r="A10176" s="6">
        <v>8693</v>
      </c>
      <c r="B10176" s="1">
        <v>2016</v>
      </c>
      <c r="C10176" s="3" t="s">
        <v>18158</v>
      </c>
      <c r="D10176" s="3" t="s">
        <v>7983</v>
      </c>
      <c r="E10176" s="3" t="s">
        <v>17607</v>
      </c>
      <c r="F10176" s="4" t="s">
        <v>17647</v>
      </c>
    </row>
    <row r="10177" spans="1:6" x14ac:dyDescent="0.25">
      <c r="A10177" s="6">
        <v>7313</v>
      </c>
      <c r="B10177" s="1">
        <v>2016</v>
      </c>
      <c r="C10177" s="3" t="s">
        <v>18159</v>
      </c>
      <c r="D10177" s="3" t="s">
        <v>18160</v>
      </c>
      <c r="E10177" s="3" t="s">
        <v>17607</v>
      </c>
      <c r="F10177" s="5" t="s">
        <v>18161</v>
      </c>
    </row>
    <row r="10178" spans="1:6" x14ac:dyDescent="0.25">
      <c r="A10178" s="6">
        <v>7737</v>
      </c>
      <c r="B10178" s="1">
        <v>2016</v>
      </c>
      <c r="C10178" s="3" t="s">
        <v>18162</v>
      </c>
      <c r="D10178" s="3" t="s">
        <v>18163</v>
      </c>
      <c r="E10178" s="3" t="s">
        <v>17607</v>
      </c>
      <c r="F10178" s="4" t="s">
        <v>13874</v>
      </c>
    </row>
    <row r="10179" spans="1:6" x14ac:dyDescent="0.25">
      <c r="A10179" s="6">
        <v>1458</v>
      </c>
      <c r="B10179" s="1">
        <v>2017</v>
      </c>
      <c r="C10179" s="3" t="s">
        <v>18164</v>
      </c>
      <c r="D10179" s="3" t="s">
        <v>18165</v>
      </c>
      <c r="E10179" s="3" t="s">
        <v>17607</v>
      </c>
      <c r="F10179" s="5" t="s">
        <v>889</v>
      </c>
    </row>
    <row r="10180" spans="1:6" x14ac:dyDescent="0.25">
      <c r="A10180" s="6">
        <v>1197</v>
      </c>
      <c r="B10180" s="1">
        <v>2017</v>
      </c>
      <c r="C10180" s="3" t="s">
        <v>18166</v>
      </c>
      <c r="D10180" s="3" t="s">
        <v>5696</v>
      </c>
      <c r="E10180" s="3" t="s">
        <v>17607</v>
      </c>
      <c r="F10180" s="4" t="s">
        <v>889</v>
      </c>
    </row>
    <row r="10181" spans="1:6" x14ac:dyDescent="0.25">
      <c r="A10181" s="6">
        <v>2086</v>
      </c>
      <c r="B10181" s="1">
        <v>2017</v>
      </c>
      <c r="C10181" s="3" t="s">
        <v>18167</v>
      </c>
      <c r="D10181" s="3" t="s">
        <v>18168</v>
      </c>
      <c r="E10181" s="3" t="s">
        <v>17607</v>
      </c>
      <c r="F10181" s="5" t="s">
        <v>17894</v>
      </c>
    </row>
    <row r="10182" spans="1:6" x14ac:dyDescent="0.25">
      <c r="A10182" s="6">
        <v>1935</v>
      </c>
      <c r="B10182" s="1">
        <v>2017</v>
      </c>
      <c r="C10182" s="3" t="s">
        <v>14936</v>
      </c>
      <c r="D10182" s="3" t="s">
        <v>18169</v>
      </c>
      <c r="E10182" s="3" t="s">
        <v>17607</v>
      </c>
      <c r="F10182" s="4" t="s">
        <v>14937</v>
      </c>
    </row>
    <row r="10183" spans="1:6" x14ac:dyDescent="0.25">
      <c r="A10183" s="6">
        <v>4267</v>
      </c>
      <c r="B10183" s="1">
        <v>2017</v>
      </c>
      <c r="C10183" s="3" t="s">
        <v>18170</v>
      </c>
      <c r="D10183" s="3" t="s">
        <v>8549</v>
      </c>
      <c r="E10183" s="3" t="s">
        <v>17607</v>
      </c>
      <c r="F10183" s="5" t="s">
        <v>18171</v>
      </c>
    </row>
    <row r="10184" spans="1:6" x14ac:dyDescent="0.25">
      <c r="A10184" s="6">
        <v>4998</v>
      </c>
      <c r="B10184" s="1">
        <v>2017</v>
      </c>
      <c r="C10184" s="3" t="s">
        <v>18093</v>
      </c>
      <c r="D10184" s="3" t="s">
        <v>12967</v>
      </c>
      <c r="E10184" s="3" t="s">
        <v>17607</v>
      </c>
      <c r="F10184" s="4" t="s">
        <v>17719</v>
      </c>
    </row>
    <row r="10185" spans="1:6" x14ac:dyDescent="0.25">
      <c r="A10185" s="6">
        <v>19903</v>
      </c>
      <c r="B10185" s="1">
        <v>2017</v>
      </c>
      <c r="C10185" s="3" t="s">
        <v>18172</v>
      </c>
      <c r="D10185" s="3" t="s">
        <v>18173</v>
      </c>
      <c r="E10185" s="3" t="s">
        <v>17607</v>
      </c>
      <c r="F10185" s="5" t="s">
        <v>18174</v>
      </c>
    </row>
    <row r="10186" spans="1:6" x14ac:dyDescent="0.25">
      <c r="A10186" s="6">
        <v>14941</v>
      </c>
      <c r="B10186" s="1">
        <v>2017</v>
      </c>
      <c r="C10186" s="3" t="s">
        <v>18175</v>
      </c>
      <c r="D10186" s="3" t="s">
        <v>18176</v>
      </c>
      <c r="E10186" s="3" t="s">
        <v>17607</v>
      </c>
      <c r="F10186" s="4" t="s">
        <v>18177</v>
      </c>
    </row>
    <row r="10187" spans="1:6" x14ac:dyDescent="0.25">
      <c r="A10187" s="6">
        <v>21228</v>
      </c>
      <c r="B10187" s="1">
        <v>2017</v>
      </c>
      <c r="C10187" s="3" t="s">
        <v>18178</v>
      </c>
      <c r="D10187" s="3" t="s">
        <v>16031</v>
      </c>
      <c r="E10187" s="3" t="s">
        <v>17607</v>
      </c>
      <c r="F10187" s="5" t="s">
        <v>17656</v>
      </c>
    </row>
    <row r="10188" spans="1:6" x14ac:dyDescent="0.25">
      <c r="A10188" s="6">
        <v>20984</v>
      </c>
      <c r="B10188" s="1">
        <v>2017</v>
      </c>
      <c r="C10188" s="3" t="s">
        <v>18179</v>
      </c>
      <c r="D10188" s="3" t="s">
        <v>16314</v>
      </c>
      <c r="E10188" s="3" t="s">
        <v>17607</v>
      </c>
      <c r="F10188" s="4" t="s">
        <v>17635</v>
      </c>
    </row>
    <row r="10189" spans="1:6" x14ac:dyDescent="0.25">
      <c r="A10189" s="6">
        <v>20732</v>
      </c>
      <c r="B10189" s="1">
        <v>2017</v>
      </c>
      <c r="C10189" s="3" t="s">
        <v>18180</v>
      </c>
      <c r="D10189" s="3" t="s">
        <v>16518</v>
      </c>
      <c r="E10189" s="3" t="s">
        <v>17607</v>
      </c>
      <c r="F10189" s="5" t="s">
        <v>17915</v>
      </c>
    </row>
    <row r="10190" spans="1:6" x14ac:dyDescent="0.25">
      <c r="A10190" s="6">
        <v>16428</v>
      </c>
      <c r="B10190" s="1">
        <v>2017</v>
      </c>
      <c r="C10190" s="3" t="s">
        <v>18181</v>
      </c>
      <c r="D10190" s="3" t="s">
        <v>6446</v>
      </c>
      <c r="E10190" s="3" t="s">
        <v>17607</v>
      </c>
      <c r="F10190" s="4" t="s">
        <v>17897</v>
      </c>
    </row>
    <row r="10191" spans="1:6" x14ac:dyDescent="0.25">
      <c r="A10191" s="6">
        <v>17343</v>
      </c>
      <c r="B10191" s="1">
        <v>2017</v>
      </c>
      <c r="C10191" s="3" t="s">
        <v>18182</v>
      </c>
      <c r="D10191" s="3" t="s">
        <v>18183</v>
      </c>
      <c r="E10191" s="3" t="s">
        <v>17607</v>
      </c>
      <c r="F10191" s="5" t="s">
        <v>18184</v>
      </c>
    </row>
    <row r="10192" spans="1:6" x14ac:dyDescent="0.25">
      <c r="A10192" s="6">
        <v>6937</v>
      </c>
      <c r="B10192" s="1">
        <v>2017</v>
      </c>
      <c r="C10192" s="3" t="s">
        <v>18185</v>
      </c>
      <c r="D10192" s="3" t="s">
        <v>5967</v>
      </c>
      <c r="E10192" s="3" t="s">
        <v>17607</v>
      </c>
      <c r="F10192" s="4" t="s">
        <v>17719</v>
      </c>
    </row>
    <row r="10193" spans="1:6" x14ac:dyDescent="0.25">
      <c r="A10193" s="6">
        <v>7978</v>
      </c>
      <c r="B10193" s="1">
        <v>2017</v>
      </c>
      <c r="C10193" s="3" t="s">
        <v>18186</v>
      </c>
      <c r="D10193" s="3" t="s">
        <v>18187</v>
      </c>
      <c r="E10193" s="3" t="s">
        <v>17607</v>
      </c>
      <c r="F10193" s="5" t="s">
        <v>889</v>
      </c>
    </row>
    <row r="10194" spans="1:6" x14ac:dyDescent="0.25">
      <c r="A10194" s="6">
        <v>8179</v>
      </c>
      <c r="B10194" s="1">
        <v>2017</v>
      </c>
      <c r="C10194" s="3" t="s">
        <v>18188</v>
      </c>
      <c r="D10194" s="3" t="s">
        <v>14615</v>
      </c>
      <c r="E10194" s="3" t="s">
        <v>17607</v>
      </c>
      <c r="F10194" s="4" t="s">
        <v>17897</v>
      </c>
    </row>
    <row r="10195" spans="1:6" x14ac:dyDescent="0.25">
      <c r="A10195" s="6">
        <v>11276</v>
      </c>
      <c r="B10195" s="1">
        <v>2017</v>
      </c>
      <c r="C10195" s="3" t="s">
        <v>18189</v>
      </c>
      <c r="D10195" s="3" t="s">
        <v>18190</v>
      </c>
      <c r="E10195" s="3" t="s">
        <v>17607</v>
      </c>
      <c r="F10195" s="5" t="s">
        <v>2723</v>
      </c>
    </row>
    <row r="10196" spans="1:6" x14ac:dyDescent="0.25">
      <c r="A10196" s="6">
        <v>8686</v>
      </c>
      <c r="B10196" s="1">
        <v>2017</v>
      </c>
      <c r="C10196" s="3" t="s">
        <v>18191</v>
      </c>
      <c r="D10196" s="3" t="s">
        <v>18192</v>
      </c>
      <c r="E10196" s="3" t="s">
        <v>17607</v>
      </c>
      <c r="F10196" s="4" t="s">
        <v>17812</v>
      </c>
    </row>
    <row r="10197" spans="1:6" x14ac:dyDescent="0.25">
      <c r="A10197" s="6">
        <v>6227</v>
      </c>
      <c r="B10197" s="1">
        <v>2017</v>
      </c>
      <c r="C10197" s="3" t="s">
        <v>18193</v>
      </c>
      <c r="D10197" s="3" t="s">
        <v>14388</v>
      </c>
      <c r="E10197" s="3" t="s">
        <v>17607</v>
      </c>
      <c r="F10197" s="5" t="s">
        <v>889</v>
      </c>
    </row>
    <row r="10198" spans="1:6" x14ac:dyDescent="0.25">
      <c r="A10198" s="6">
        <v>13189</v>
      </c>
      <c r="B10198" s="1">
        <v>2017</v>
      </c>
      <c r="C10198" s="3" t="s">
        <v>18194</v>
      </c>
      <c r="D10198" s="3" t="s">
        <v>2923</v>
      </c>
      <c r="E10198" s="3" t="s">
        <v>17607</v>
      </c>
      <c r="F10198" s="4" t="s">
        <v>17635</v>
      </c>
    </row>
    <row r="10199" spans="1:6" x14ac:dyDescent="0.25">
      <c r="A10199" s="6">
        <v>13619</v>
      </c>
      <c r="B10199" s="1">
        <v>2017</v>
      </c>
      <c r="C10199" s="3" t="s">
        <v>18195</v>
      </c>
      <c r="D10199" s="3" t="s">
        <v>18196</v>
      </c>
      <c r="E10199" s="3" t="s">
        <v>17607</v>
      </c>
      <c r="F10199" s="5" t="s">
        <v>13874</v>
      </c>
    </row>
    <row r="10200" spans="1:6" x14ac:dyDescent="0.25">
      <c r="A10200" s="6">
        <v>6778</v>
      </c>
      <c r="B10200" s="1">
        <v>2017</v>
      </c>
      <c r="C10200" s="3" t="s">
        <v>18197</v>
      </c>
      <c r="D10200" s="3" t="s">
        <v>18198</v>
      </c>
      <c r="E10200" s="3" t="s">
        <v>17607</v>
      </c>
      <c r="F10200" s="4" t="s">
        <v>889</v>
      </c>
    </row>
    <row r="10201" spans="1:6" x14ac:dyDescent="0.25">
      <c r="A10201" s="6">
        <v>10733</v>
      </c>
      <c r="B10201" s="1">
        <v>2017</v>
      </c>
      <c r="C10201" s="3" t="s">
        <v>18199</v>
      </c>
      <c r="D10201" s="3" t="s">
        <v>10291</v>
      </c>
      <c r="E10201" s="3" t="s">
        <v>17607</v>
      </c>
      <c r="F10201" s="5" t="s">
        <v>889</v>
      </c>
    </row>
    <row r="10202" spans="1:6" x14ac:dyDescent="0.25">
      <c r="A10202" s="6">
        <v>9607</v>
      </c>
      <c r="B10202" s="1">
        <v>2017</v>
      </c>
      <c r="C10202" s="3" t="s">
        <v>18200</v>
      </c>
      <c r="D10202" s="3" t="s">
        <v>18201</v>
      </c>
      <c r="E10202" s="3" t="s">
        <v>17607</v>
      </c>
      <c r="F10202" s="4" t="s">
        <v>889</v>
      </c>
    </row>
    <row r="10203" spans="1:6" x14ac:dyDescent="0.25">
      <c r="A10203" s="6">
        <v>34149</v>
      </c>
      <c r="B10203" s="1">
        <v>2017</v>
      </c>
      <c r="C10203" s="3" t="s">
        <v>18202</v>
      </c>
      <c r="D10203" s="3" t="s">
        <v>18203</v>
      </c>
      <c r="E10203" s="3" t="s">
        <v>17607</v>
      </c>
      <c r="F10203" s="5" t="s">
        <v>17773</v>
      </c>
    </row>
    <row r="10204" spans="1:6" x14ac:dyDescent="0.25">
      <c r="A10204" s="6">
        <v>34374</v>
      </c>
      <c r="B10204" s="1">
        <v>2017</v>
      </c>
      <c r="C10204" s="3" t="s">
        <v>18204</v>
      </c>
      <c r="D10204" s="3" t="s">
        <v>18205</v>
      </c>
      <c r="E10204" s="3" t="s">
        <v>17607</v>
      </c>
      <c r="F10204" s="4" t="s">
        <v>889</v>
      </c>
    </row>
    <row r="10205" spans="1:6" x14ac:dyDescent="0.25">
      <c r="A10205" s="6">
        <v>33738</v>
      </c>
      <c r="B10205" s="1">
        <v>2017</v>
      </c>
      <c r="C10205" s="3" t="s">
        <v>18206</v>
      </c>
      <c r="D10205" s="3" t="s">
        <v>18207</v>
      </c>
      <c r="E10205" s="3" t="s">
        <v>17607</v>
      </c>
      <c r="F10205" s="5" t="s">
        <v>18208</v>
      </c>
    </row>
    <row r="10206" spans="1:6" x14ac:dyDescent="0.25">
      <c r="A10206" s="6">
        <v>36547</v>
      </c>
      <c r="B10206" s="1">
        <v>2017</v>
      </c>
      <c r="C10206" s="3" t="s">
        <v>18209</v>
      </c>
      <c r="D10206" s="3" t="s">
        <v>18210</v>
      </c>
      <c r="E10206" s="3" t="s">
        <v>17607</v>
      </c>
      <c r="F10206" s="4" t="s">
        <v>889</v>
      </c>
    </row>
    <row r="10207" spans="1:6" x14ac:dyDescent="0.25">
      <c r="A10207" s="6">
        <v>22266</v>
      </c>
      <c r="B10207" s="1">
        <v>2017</v>
      </c>
      <c r="C10207" s="3" t="s">
        <v>18211</v>
      </c>
      <c r="D10207" s="3" t="s">
        <v>7522</v>
      </c>
      <c r="E10207" s="3" t="s">
        <v>17607</v>
      </c>
      <c r="F10207" s="5" t="s">
        <v>17878</v>
      </c>
    </row>
    <row r="10208" spans="1:6" x14ac:dyDescent="0.25">
      <c r="A10208" s="6">
        <v>30190</v>
      </c>
      <c r="B10208" s="1">
        <v>2017</v>
      </c>
      <c r="C10208" s="3" t="s">
        <v>18212</v>
      </c>
      <c r="D10208" s="3" t="s">
        <v>18213</v>
      </c>
      <c r="E10208" s="3" t="s">
        <v>17607</v>
      </c>
      <c r="F10208" s="4" t="s">
        <v>17732</v>
      </c>
    </row>
    <row r="10209" spans="1:6" x14ac:dyDescent="0.25">
      <c r="A10209" s="6">
        <v>31967</v>
      </c>
      <c r="B10209" s="1">
        <v>2017</v>
      </c>
      <c r="C10209" s="3" t="s">
        <v>18214</v>
      </c>
      <c r="D10209" s="3" t="s">
        <v>15528</v>
      </c>
      <c r="E10209" s="3" t="s">
        <v>17607</v>
      </c>
      <c r="F10209" s="5" t="s">
        <v>2723</v>
      </c>
    </row>
    <row r="10210" spans="1:6" x14ac:dyDescent="0.25">
      <c r="A10210" s="6">
        <v>27229</v>
      </c>
      <c r="B10210" s="1">
        <v>2017</v>
      </c>
      <c r="C10210" s="3" t="s">
        <v>18215</v>
      </c>
      <c r="D10210" s="3" t="s">
        <v>18216</v>
      </c>
      <c r="E10210" s="3" t="s">
        <v>17607</v>
      </c>
      <c r="F10210" s="4" t="s">
        <v>14937</v>
      </c>
    </row>
    <row r="10211" spans="1:6" x14ac:dyDescent="0.25">
      <c r="A10211" s="6">
        <v>27453</v>
      </c>
      <c r="B10211" s="1">
        <v>2017</v>
      </c>
      <c r="C10211" s="3" t="s">
        <v>18217</v>
      </c>
      <c r="D10211" s="3" t="s">
        <v>18218</v>
      </c>
      <c r="E10211" s="3" t="s">
        <v>17607</v>
      </c>
      <c r="F10211" s="5" t="s">
        <v>17872</v>
      </c>
    </row>
    <row r="10212" spans="1:6" x14ac:dyDescent="0.25">
      <c r="A10212" s="6">
        <v>49307</v>
      </c>
      <c r="B10212" s="1">
        <v>2017</v>
      </c>
      <c r="C10212" s="3" t="s">
        <v>18219</v>
      </c>
      <c r="D10212" s="3" t="s">
        <v>18220</v>
      </c>
      <c r="E10212" s="3" t="s">
        <v>17607</v>
      </c>
      <c r="F10212" s="4" t="s">
        <v>17645</v>
      </c>
    </row>
    <row r="10213" spans="1:6" x14ac:dyDescent="0.25">
      <c r="A10213" s="6">
        <v>28</v>
      </c>
      <c r="B10213" s="1">
        <v>2018</v>
      </c>
      <c r="C10213" s="3" t="s">
        <v>18221</v>
      </c>
      <c r="D10213" s="3" t="s">
        <v>14211</v>
      </c>
      <c r="E10213" s="3" t="s">
        <v>17607</v>
      </c>
      <c r="F10213" s="5" t="s">
        <v>17822</v>
      </c>
    </row>
    <row r="10214" spans="1:6" x14ac:dyDescent="0.25">
      <c r="A10214" s="6">
        <v>49148</v>
      </c>
      <c r="B10214" s="1">
        <v>2017</v>
      </c>
      <c r="C10214" s="3" t="s">
        <v>18222</v>
      </c>
      <c r="D10214" s="3" t="s">
        <v>18223</v>
      </c>
      <c r="E10214" s="3" t="s">
        <v>17607</v>
      </c>
      <c r="F10214" s="4" t="s">
        <v>13874</v>
      </c>
    </row>
    <row r="10215" spans="1:6" x14ac:dyDescent="0.25">
      <c r="A10215" s="6">
        <v>699</v>
      </c>
      <c r="B10215" s="1">
        <v>2018</v>
      </c>
      <c r="C10215" s="3" t="s">
        <v>18224</v>
      </c>
      <c r="D10215" s="3" t="s">
        <v>18225</v>
      </c>
      <c r="E10215" s="3" t="s">
        <v>17607</v>
      </c>
      <c r="F10215" s="5" t="s">
        <v>889</v>
      </c>
    </row>
    <row r="10216" spans="1:6" x14ac:dyDescent="0.25">
      <c r="A10216" s="6">
        <v>51291</v>
      </c>
      <c r="B10216" s="1">
        <v>2017</v>
      </c>
      <c r="C10216" s="3" t="s">
        <v>18226</v>
      </c>
      <c r="D10216" s="3" t="s">
        <v>18227</v>
      </c>
      <c r="E10216" s="3" t="s">
        <v>17607</v>
      </c>
      <c r="F10216" s="4" t="s">
        <v>18228</v>
      </c>
    </row>
    <row r="10217" spans="1:6" x14ac:dyDescent="0.25">
      <c r="A10217" s="6">
        <v>38984</v>
      </c>
      <c r="B10217" s="1">
        <v>2017</v>
      </c>
      <c r="C10217" s="3" t="s">
        <v>18229</v>
      </c>
      <c r="D10217" s="3" t="s">
        <v>18230</v>
      </c>
      <c r="E10217" s="3" t="s">
        <v>17607</v>
      </c>
      <c r="F10217" s="5" t="s">
        <v>17638</v>
      </c>
    </row>
    <row r="10218" spans="1:6" x14ac:dyDescent="0.25">
      <c r="A10218" s="6">
        <v>45688</v>
      </c>
      <c r="B10218" s="1">
        <v>2017</v>
      </c>
      <c r="C10218" s="3" t="s">
        <v>18231</v>
      </c>
      <c r="D10218" s="3" t="s">
        <v>8863</v>
      </c>
      <c r="E10218" s="3" t="s">
        <v>17607</v>
      </c>
      <c r="F10218" s="4" t="s">
        <v>17888</v>
      </c>
    </row>
    <row r="10219" spans="1:6" x14ac:dyDescent="0.25">
      <c r="A10219" s="6">
        <v>14241</v>
      </c>
      <c r="B10219" s="1">
        <v>2018</v>
      </c>
      <c r="C10219" s="3" t="s">
        <v>18232</v>
      </c>
      <c r="D10219" s="3" t="s">
        <v>15186</v>
      </c>
      <c r="E10219" s="3" t="s">
        <v>17607</v>
      </c>
      <c r="F10219" s="5" t="s">
        <v>17656</v>
      </c>
    </row>
    <row r="10220" spans="1:6" x14ac:dyDescent="0.25">
      <c r="A10220" s="6">
        <v>3023</v>
      </c>
      <c r="B10220" s="1">
        <v>2018</v>
      </c>
      <c r="C10220" s="3" t="s">
        <v>18233</v>
      </c>
      <c r="D10220" s="3" t="s">
        <v>18234</v>
      </c>
      <c r="E10220" s="3" t="s">
        <v>17607</v>
      </c>
      <c r="F10220" s="4" t="s">
        <v>889</v>
      </c>
    </row>
    <row r="10221" spans="1:6" x14ac:dyDescent="0.25">
      <c r="A10221" s="6">
        <v>5963</v>
      </c>
      <c r="B10221" s="1">
        <v>2018</v>
      </c>
      <c r="C10221" s="3" t="s">
        <v>18235</v>
      </c>
      <c r="D10221" s="3" t="s">
        <v>18236</v>
      </c>
      <c r="E10221" s="3" t="s">
        <v>17607</v>
      </c>
      <c r="F10221" s="5" t="s">
        <v>889</v>
      </c>
    </row>
    <row r="10222" spans="1:6" x14ac:dyDescent="0.25">
      <c r="A10222" s="6">
        <v>8893</v>
      </c>
      <c r="B10222" s="1">
        <v>2018</v>
      </c>
      <c r="C10222" s="3" t="s">
        <v>18237</v>
      </c>
      <c r="D10222" s="3" t="s">
        <v>18238</v>
      </c>
      <c r="E10222" s="3" t="s">
        <v>17607</v>
      </c>
      <c r="F10222" s="4" t="s">
        <v>17843</v>
      </c>
    </row>
    <row r="10223" spans="1:6" x14ac:dyDescent="0.25">
      <c r="A10223" s="6">
        <v>10122</v>
      </c>
      <c r="B10223" s="1">
        <v>2018</v>
      </c>
      <c r="C10223" s="3" t="s">
        <v>18239</v>
      </c>
      <c r="D10223" s="3" t="s">
        <v>16074</v>
      </c>
      <c r="E10223" s="3" t="s">
        <v>17607</v>
      </c>
      <c r="F10223" s="5" t="s">
        <v>17900</v>
      </c>
    </row>
    <row r="10224" spans="1:6" x14ac:dyDescent="0.25">
      <c r="A10224" s="6">
        <v>12486</v>
      </c>
      <c r="B10224" s="1">
        <v>2018</v>
      </c>
      <c r="C10224" s="3" t="s">
        <v>18240</v>
      </c>
      <c r="D10224" s="3" t="s">
        <v>18241</v>
      </c>
      <c r="E10224" s="3" t="s">
        <v>17607</v>
      </c>
      <c r="F10224" s="4" t="s">
        <v>889</v>
      </c>
    </row>
    <row r="10225" spans="1:6" x14ac:dyDescent="0.25">
      <c r="A10225" s="6">
        <v>6618</v>
      </c>
      <c r="B10225" s="1">
        <v>2018</v>
      </c>
      <c r="C10225" s="3" t="s">
        <v>18242</v>
      </c>
      <c r="D10225" s="3" t="s">
        <v>18243</v>
      </c>
      <c r="E10225" s="3" t="s">
        <v>17607</v>
      </c>
      <c r="F10225" s="5" t="s">
        <v>889</v>
      </c>
    </row>
    <row r="10226" spans="1:6" x14ac:dyDescent="0.25">
      <c r="A10226" s="6">
        <v>14001</v>
      </c>
      <c r="B10226" s="1">
        <v>2018</v>
      </c>
      <c r="C10226" s="3" t="s">
        <v>18244</v>
      </c>
      <c r="D10226" s="3" t="s">
        <v>18245</v>
      </c>
      <c r="E10226" s="3" t="s">
        <v>17607</v>
      </c>
      <c r="F10226" s="4" t="s">
        <v>18246</v>
      </c>
    </row>
    <row r="10227" spans="1:6" x14ac:dyDescent="0.25">
      <c r="A10227" s="6">
        <v>3148</v>
      </c>
      <c r="B10227" s="1">
        <v>2018</v>
      </c>
      <c r="C10227" s="3" t="s">
        <v>18247</v>
      </c>
      <c r="D10227" s="3" t="s">
        <v>11088</v>
      </c>
      <c r="E10227" s="3" t="s">
        <v>17607</v>
      </c>
      <c r="F10227" s="5" t="s">
        <v>889</v>
      </c>
    </row>
    <row r="10228" spans="1:6" x14ac:dyDescent="0.25">
      <c r="A10228" s="6">
        <v>4650</v>
      </c>
      <c r="B10228" s="1">
        <v>2018</v>
      </c>
      <c r="C10228" s="3" t="s">
        <v>18248</v>
      </c>
      <c r="D10228" s="3" t="s">
        <v>18249</v>
      </c>
      <c r="E10228" s="3" t="s">
        <v>17607</v>
      </c>
      <c r="F10228" s="4" t="s">
        <v>17645</v>
      </c>
    </row>
    <row r="10229" spans="1:6" x14ac:dyDescent="0.25">
      <c r="A10229" s="6">
        <v>13462</v>
      </c>
      <c r="B10229" s="1">
        <v>2018</v>
      </c>
      <c r="C10229" s="3" t="s">
        <v>18250</v>
      </c>
      <c r="D10229" s="3" t="s">
        <v>15209</v>
      </c>
      <c r="E10229" s="3" t="s">
        <v>17607</v>
      </c>
      <c r="F10229" s="5" t="s">
        <v>889</v>
      </c>
    </row>
    <row r="10230" spans="1:6" x14ac:dyDescent="0.25">
      <c r="A10230" s="6">
        <v>48718</v>
      </c>
      <c r="B10230" s="1">
        <v>2018</v>
      </c>
      <c r="C10230" s="3" t="s">
        <v>18251</v>
      </c>
      <c r="D10230" s="3" t="s">
        <v>7085</v>
      </c>
      <c r="E10230" s="3" t="s">
        <v>17607</v>
      </c>
      <c r="F10230" s="4" t="s">
        <v>17635</v>
      </c>
    </row>
    <row r="10231" spans="1:6" x14ac:dyDescent="0.25">
      <c r="A10231" s="6">
        <v>47648</v>
      </c>
      <c r="B10231" s="1">
        <v>2018</v>
      </c>
      <c r="C10231" s="3" t="s">
        <v>18252</v>
      </c>
      <c r="D10231" s="3" t="s">
        <v>18253</v>
      </c>
      <c r="E10231" s="3" t="s">
        <v>17607</v>
      </c>
      <c r="F10231" s="5" t="s">
        <v>2723</v>
      </c>
    </row>
    <row r="10232" spans="1:6" x14ac:dyDescent="0.25">
      <c r="A10232" s="6">
        <v>27915</v>
      </c>
      <c r="B10232" s="1">
        <v>2018</v>
      </c>
      <c r="C10232" s="3" t="s">
        <v>18254</v>
      </c>
      <c r="D10232" s="3" t="s">
        <v>18255</v>
      </c>
      <c r="E10232" s="3" t="s">
        <v>17607</v>
      </c>
      <c r="F10232" s="4" t="s">
        <v>17635</v>
      </c>
    </row>
    <row r="10233" spans="1:6" x14ac:dyDescent="0.25">
      <c r="A10233" s="6">
        <v>47297</v>
      </c>
      <c r="B10233" s="1">
        <v>2018</v>
      </c>
      <c r="C10233" s="3" t="s">
        <v>18256</v>
      </c>
      <c r="D10233" s="3" t="s">
        <v>18257</v>
      </c>
      <c r="E10233" s="3" t="s">
        <v>17607</v>
      </c>
      <c r="F10233" s="5" t="s">
        <v>18258</v>
      </c>
    </row>
    <row r="10234" spans="1:6" x14ac:dyDescent="0.25">
      <c r="A10234" s="6">
        <v>48118</v>
      </c>
      <c r="B10234" s="1">
        <v>2018</v>
      </c>
      <c r="C10234" s="3" t="s">
        <v>18259</v>
      </c>
      <c r="D10234" s="3" t="s">
        <v>6503</v>
      </c>
      <c r="E10234" s="3" t="s">
        <v>17607</v>
      </c>
      <c r="F10234" s="4" t="s">
        <v>17812</v>
      </c>
    </row>
    <row r="10235" spans="1:6" x14ac:dyDescent="0.25">
      <c r="A10235" s="6">
        <v>47047</v>
      </c>
      <c r="B10235" s="1">
        <v>2018</v>
      </c>
      <c r="C10235" s="3" t="s">
        <v>18260</v>
      </c>
      <c r="D10235" s="3" t="s">
        <v>18261</v>
      </c>
      <c r="E10235" s="3" t="s">
        <v>17607</v>
      </c>
      <c r="F10235" s="5" t="s">
        <v>18262</v>
      </c>
    </row>
    <row r="10236" spans="1:6" x14ac:dyDescent="0.25">
      <c r="A10236" s="6">
        <v>47823</v>
      </c>
      <c r="B10236" s="1">
        <v>2018</v>
      </c>
      <c r="C10236" s="3" t="s">
        <v>18263</v>
      </c>
      <c r="D10236" s="3" t="s">
        <v>18264</v>
      </c>
      <c r="E10236" s="3" t="s">
        <v>17607</v>
      </c>
      <c r="F10236" s="4" t="s">
        <v>2723</v>
      </c>
    </row>
    <row r="10237" spans="1:6" x14ac:dyDescent="0.25">
      <c r="A10237" s="6">
        <v>30332</v>
      </c>
      <c r="B10237" s="1">
        <v>2018</v>
      </c>
      <c r="C10237" s="3" t="s">
        <v>18265</v>
      </c>
      <c r="D10237" s="3" t="s">
        <v>18266</v>
      </c>
      <c r="E10237" s="3" t="s">
        <v>17607</v>
      </c>
      <c r="F10237" s="5" t="s">
        <v>17656</v>
      </c>
    </row>
    <row r="10238" spans="1:6" x14ac:dyDescent="0.25">
      <c r="A10238" s="6">
        <v>48933</v>
      </c>
      <c r="B10238" s="1">
        <v>2018</v>
      </c>
      <c r="C10238" s="3" t="s">
        <v>18267</v>
      </c>
      <c r="D10238" s="3" t="s">
        <v>18268</v>
      </c>
      <c r="E10238" s="3" t="s">
        <v>17607</v>
      </c>
      <c r="F10238" s="4" t="s">
        <v>18269</v>
      </c>
    </row>
    <row r="10239" spans="1:6" x14ac:dyDescent="0.25">
      <c r="A10239" s="6">
        <v>22984</v>
      </c>
      <c r="B10239" s="1">
        <v>2018</v>
      </c>
      <c r="C10239" s="3" t="s">
        <v>18270</v>
      </c>
      <c r="D10239" s="3" t="s">
        <v>18271</v>
      </c>
      <c r="E10239" s="3" t="s">
        <v>17607</v>
      </c>
      <c r="F10239" s="5" t="s">
        <v>889</v>
      </c>
    </row>
    <row r="10240" spans="1:6" x14ac:dyDescent="0.25">
      <c r="A10240" s="6">
        <v>23468</v>
      </c>
      <c r="B10240" s="1">
        <v>2018</v>
      </c>
      <c r="C10240" s="3" t="s">
        <v>18272</v>
      </c>
      <c r="D10240" s="3" t="s">
        <v>18273</v>
      </c>
      <c r="E10240" s="3" t="s">
        <v>17607</v>
      </c>
      <c r="F10240" s="4" t="s">
        <v>17635</v>
      </c>
    </row>
    <row r="10241" spans="1:6" x14ac:dyDescent="0.25">
      <c r="A10241" s="6">
        <v>22215</v>
      </c>
      <c r="B10241" s="1">
        <v>2018</v>
      </c>
      <c r="C10241" s="3" t="s">
        <v>18274</v>
      </c>
      <c r="D10241" s="3" t="s">
        <v>18275</v>
      </c>
      <c r="E10241" s="3" t="s">
        <v>17607</v>
      </c>
      <c r="F10241" s="5" t="s">
        <v>17783</v>
      </c>
    </row>
    <row r="10242" spans="1:6" x14ac:dyDescent="0.25">
      <c r="A10242" s="6">
        <v>25336</v>
      </c>
      <c r="B10242" s="1">
        <v>2018</v>
      </c>
      <c r="C10242" s="3" t="s">
        <v>18276</v>
      </c>
      <c r="D10242" s="3" t="s">
        <v>18277</v>
      </c>
      <c r="E10242" s="3" t="s">
        <v>17607</v>
      </c>
      <c r="F10242" s="4" t="s">
        <v>18278</v>
      </c>
    </row>
    <row r="10243" spans="1:6" x14ac:dyDescent="0.25">
      <c r="A10243" s="6">
        <v>23918</v>
      </c>
      <c r="B10243" s="1">
        <v>2018</v>
      </c>
      <c r="C10243" s="3" t="s">
        <v>18279</v>
      </c>
      <c r="D10243" s="3" t="s">
        <v>18280</v>
      </c>
      <c r="E10243" s="3" t="s">
        <v>17607</v>
      </c>
      <c r="F10243" s="5" t="s">
        <v>889</v>
      </c>
    </row>
    <row r="10244" spans="1:6" x14ac:dyDescent="0.25">
      <c r="A10244" s="6">
        <v>21790</v>
      </c>
      <c r="B10244" s="1">
        <v>2018</v>
      </c>
      <c r="C10244" s="3" t="s">
        <v>18281</v>
      </c>
      <c r="D10244" s="3" t="s">
        <v>18282</v>
      </c>
      <c r="E10244" s="3" t="s">
        <v>17607</v>
      </c>
      <c r="F10244" s="4" t="s">
        <v>889</v>
      </c>
    </row>
    <row r="10245" spans="1:6" x14ac:dyDescent="0.25">
      <c r="A10245" s="6">
        <v>21817</v>
      </c>
      <c r="B10245" s="1">
        <v>2018</v>
      </c>
      <c r="C10245" s="3" t="s">
        <v>18283</v>
      </c>
      <c r="D10245" s="3" t="s">
        <v>18284</v>
      </c>
      <c r="E10245" s="3" t="s">
        <v>17607</v>
      </c>
      <c r="F10245" s="5" t="s">
        <v>18285</v>
      </c>
    </row>
    <row r="10246" spans="1:6" x14ac:dyDescent="0.25">
      <c r="A10246" s="6">
        <v>22509</v>
      </c>
      <c r="B10246" s="1">
        <v>2018</v>
      </c>
      <c r="C10246" s="3" t="s">
        <v>18286</v>
      </c>
      <c r="D10246" s="3" t="s">
        <v>13501</v>
      </c>
      <c r="E10246" s="3" t="s">
        <v>17607</v>
      </c>
      <c r="F10246" s="4" t="s">
        <v>18044</v>
      </c>
    </row>
    <row r="10247" spans="1:6" x14ac:dyDescent="0.25">
      <c r="A10247" s="6">
        <v>30766</v>
      </c>
      <c r="B10247" s="1">
        <v>2018</v>
      </c>
      <c r="C10247" s="3" t="s">
        <v>18287</v>
      </c>
      <c r="D10247" s="3" t="s">
        <v>18288</v>
      </c>
      <c r="E10247" s="3" t="s">
        <v>17607</v>
      </c>
      <c r="F10247" s="5" t="s">
        <v>17635</v>
      </c>
    </row>
    <row r="10248" spans="1:6" x14ac:dyDescent="0.25">
      <c r="A10248" s="6">
        <v>38039</v>
      </c>
      <c r="B10248" s="1">
        <v>2018</v>
      </c>
      <c r="C10248" s="3" t="s">
        <v>18289</v>
      </c>
      <c r="D10248" s="3" t="s">
        <v>18290</v>
      </c>
      <c r="E10248" s="3" t="s">
        <v>17607</v>
      </c>
      <c r="F10248" s="4" t="s">
        <v>2723</v>
      </c>
    </row>
    <row r="10249" spans="1:6" x14ac:dyDescent="0.25">
      <c r="A10249" s="6">
        <v>36927</v>
      </c>
      <c r="B10249" s="1">
        <v>2018</v>
      </c>
      <c r="C10249" s="3" t="s">
        <v>18291</v>
      </c>
      <c r="D10249" s="3" t="s">
        <v>18292</v>
      </c>
      <c r="E10249" s="3" t="s">
        <v>17607</v>
      </c>
      <c r="F10249" s="5" t="s">
        <v>17635</v>
      </c>
    </row>
    <row r="10250" spans="1:6" x14ac:dyDescent="0.25">
      <c r="A10250" s="6">
        <v>33654</v>
      </c>
      <c r="B10250" s="1">
        <v>2018</v>
      </c>
      <c r="C10250" s="3" t="s">
        <v>18293</v>
      </c>
      <c r="D10250" s="3" t="s">
        <v>18294</v>
      </c>
      <c r="E10250" s="3" t="s">
        <v>17607</v>
      </c>
      <c r="F10250" s="4" t="s">
        <v>18295</v>
      </c>
    </row>
    <row r="10251" spans="1:6" x14ac:dyDescent="0.25">
      <c r="A10251" s="6">
        <v>33655</v>
      </c>
      <c r="B10251" s="1">
        <v>2018</v>
      </c>
      <c r="C10251" s="3" t="s">
        <v>18296</v>
      </c>
      <c r="D10251" s="3" t="s">
        <v>18297</v>
      </c>
      <c r="E10251" s="3" t="s">
        <v>17607</v>
      </c>
      <c r="F10251" s="5" t="s">
        <v>18298</v>
      </c>
    </row>
    <row r="10252" spans="1:6" x14ac:dyDescent="0.25">
      <c r="A10252" s="6">
        <v>33746</v>
      </c>
      <c r="B10252" s="1">
        <v>2018</v>
      </c>
      <c r="C10252" s="3" t="s">
        <v>18299</v>
      </c>
      <c r="D10252" s="3" t="s">
        <v>18300</v>
      </c>
      <c r="E10252" s="3" t="s">
        <v>17607</v>
      </c>
      <c r="F10252" s="4" t="s">
        <v>17862</v>
      </c>
    </row>
    <row r="10253" spans="1:6" x14ac:dyDescent="0.25">
      <c r="A10253" s="6">
        <v>45773</v>
      </c>
      <c r="B10253" s="1">
        <v>2018</v>
      </c>
      <c r="C10253" s="3" t="s">
        <v>18301</v>
      </c>
      <c r="D10253" s="3" t="s">
        <v>18302</v>
      </c>
      <c r="E10253" s="3" t="s">
        <v>17607</v>
      </c>
      <c r="F10253" s="5" t="s">
        <v>18303</v>
      </c>
    </row>
    <row r="10254" spans="1:6" x14ac:dyDescent="0.25">
      <c r="A10254" s="6">
        <v>40828</v>
      </c>
      <c r="B10254" s="1">
        <v>2018</v>
      </c>
      <c r="C10254" s="3" t="s">
        <v>18304</v>
      </c>
      <c r="D10254" s="3" t="s">
        <v>18305</v>
      </c>
      <c r="E10254" s="3" t="s">
        <v>17607</v>
      </c>
      <c r="F10254" s="4" t="s">
        <v>18306</v>
      </c>
    </row>
    <row r="10255" spans="1:6" x14ac:dyDescent="0.25">
      <c r="A10255" s="6">
        <v>41412</v>
      </c>
      <c r="B10255" s="1">
        <v>2018</v>
      </c>
      <c r="C10255" s="3" t="s">
        <v>18307</v>
      </c>
      <c r="D10255" s="3" t="s">
        <v>18308</v>
      </c>
      <c r="E10255" s="3" t="s">
        <v>17607</v>
      </c>
      <c r="F10255" s="5" t="s">
        <v>17635</v>
      </c>
    </row>
    <row r="10256" spans="1:6" x14ac:dyDescent="0.25">
      <c r="A10256" s="6">
        <v>41383</v>
      </c>
      <c r="B10256" s="1">
        <v>2018</v>
      </c>
      <c r="C10256" s="3" t="s">
        <v>18309</v>
      </c>
      <c r="D10256" s="3" t="s">
        <v>18310</v>
      </c>
      <c r="E10256" s="3" t="s">
        <v>17607</v>
      </c>
      <c r="F10256" s="4" t="s">
        <v>2723</v>
      </c>
    </row>
    <row r="10257" spans="1:6" x14ac:dyDescent="0.25">
      <c r="A10257" s="6">
        <v>44316</v>
      </c>
      <c r="B10257" s="1">
        <v>2018</v>
      </c>
      <c r="C10257" s="3" t="s">
        <v>18311</v>
      </c>
      <c r="D10257" s="3" t="s">
        <v>18312</v>
      </c>
      <c r="E10257" s="3" t="s">
        <v>17607</v>
      </c>
      <c r="F10257" s="5" t="s">
        <v>17656</v>
      </c>
    </row>
    <row r="10258" spans="1:6" x14ac:dyDescent="0.25">
      <c r="A10258" s="6">
        <v>44771</v>
      </c>
      <c r="B10258" s="1">
        <v>2018</v>
      </c>
      <c r="C10258" s="3" t="s">
        <v>18313</v>
      </c>
      <c r="D10258" s="3" t="s">
        <v>12473</v>
      </c>
      <c r="E10258" s="3" t="s">
        <v>17607</v>
      </c>
      <c r="F10258" s="4" t="s">
        <v>18314</v>
      </c>
    </row>
    <row r="10259" spans="1:6" x14ac:dyDescent="0.25">
      <c r="A10259" s="6">
        <v>42606</v>
      </c>
      <c r="B10259" s="1">
        <v>2018</v>
      </c>
      <c r="C10259" s="3" t="s">
        <v>18315</v>
      </c>
      <c r="D10259" s="3" t="s">
        <v>18316</v>
      </c>
      <c r="E10259" s="3" t="s">
        <v>17607</v>
      </c>
      <c r="F10259" s="5" t="s">
        <v>889</v>
      </c>
    </row>
    <row r="10260" spans="1:6" x14ac:dyDescent="0.25">
      <c r="A10260" s="6">
        <v>39118</v>
      </c>
      <c r="B10260" s="1">
        <v>2018</v>
      </c>
      <c r="C10260" s="3" t="s">
        <v>18317</v>
      </c>
      <c r="D10260" s="3" t="s">
        <v>18318</v>
      </c>
      <c r="E10260" s="3" t="s">
        <v>17607</v>
      </c>
      <c r="F10260" s="4" t="s">
        <v>17635</v>
      </c>
    </row>
    <row r="10261" spans="1:6" x14ac:dyDescent="0.25">
      <c r="A10261" s="6">
        <v>40948</v>
      </c>
      <c r="B10261" s="1">
        <v>2018</v>
      </c>
      <c r="C10261" s="3" t="s">
        <v>18319</v>
      </c>
      <c r="D10261" s="3" t="s">
        <v>18320</v>
      </c>
      <c r="E10261" s="3" t="s">
        <v>17607</v>
      </c>
      <c r="F10261" s="5" t="s">
        <v>889</v>
      </c>
    </row>
    <row r="10262" spans="1:6" x14ac:dyDescent="0.25">
      <c r="A10262" s="6">
        <v>42620</v>
      </c>
      <c r="B10262" s="1">
        <v>2018</v>
      </c>
      <c r="C10262" s="3" t="s">
        <v>18321</v>
      </c>
      <c r="D10262" s="3" t="s">
        <v>18322</v>
      </c>
      <c r="E10262" s="3" t="s">
        <v>17607</v>
      </c>
      <c r="F10262" s="4" t="s">
        <v>17732</v>
      </c>
    </row>
    <row r="10263" spans="1:6" x14ac:dyDescent="0.25">
      <c r="A10263" s="6">
        <v>39341</v>
      </c>
      <c r="B10263" s="1">
        <v>2018</v>
      </c>
      <c r="C10263" s="3" t="s">
        <v>18323</v>
      </c>
      <c r="D10263" s="3" t="s">
        <v>18324</v>
      </c>
      <c r="E10263" s="3" t="s">
        <v>17607</v>
      </c>
      <c r="F10263" s="5" t="s">
        <v>18325</v>
      </c>
    </row>
    <row r="10264" spans="1:6" x14ac:dyDescent="0.25">
      <c r="A10264" s="6">
        <v>36803</v>
      </c>
      <c r="B10264" s="1">
        <v>2018</v>
      </c>
      <c r="C10264" s="3" t="s">
        <v>18326</v>
      </c>
      <c r="D10264" s="3" t="s">
        <v>7401</v>
      </c>
      <c r="E10264" s="3" t="s">
        <v>17607</v>
      </c>
      <c r="F10264" s="4" t="s">
        <v>889</v>
      </c>
    </row>
    <row r="10265" spans="1:6" x14ac:dyDescent="0.25">
      <c r="A10265" s="6">
        <v>32246</v>
      </c>
      <c r="B10265" s="1">
        <v>2018</v>
      </c>
      <c r="C10265" s="3" t="s">
        <v>18327</v>
      </c>
      <c r="D10265" s="3" t="s">
        <v>18328</v>
      </c>
      <c r="E10265" s="3" t="s">
        <v>17607</v>
      </c>
      <c r="F10265" s="5" t="s">
        <v>18298</v>
      </c>
    </row>
    <row r="10266" spans="1:6" x14ac:dyDescent="0.25">
      <c r="A10266" s="6">
        <v>43934</v>
      </c>
      <c r="B10266" s="1">
        <v>2018</v>
      </c>
      <c r="C10266" s="3" t="s">
        <v>18329</v>
      </c>
      <c r="D10266" s="3" t="s">
        <v>18330</v>
      </c>
      <c r="E10266" s="3" t="s">
        <v>17607</v>
      </c>
      <c r="F10266" s="4" t="s">
        <v>17900</v>
      </c>
    </row>
    <row r="10267" spans="1:6" x14ac:dyDescent="0.25">
      <c r="A10267" s="6">
        <v>44934</v>
      </c>
      <c r="B10267" s="1">
        <v>2018</v>
      </c>
      <c r="C10267" s="3" t="s">
        <v>18331</v>
      </c>
      <c r="D10267" s="3" t="s">
        <v>18332</v>
      </c>
      <c r="E10267" s="3" t="s">
        <v>17607</v>
      </c>
      <c r="F10267" s="5" t="s">
        <v>17773</v>
      </c>
    </row>
    <row r="10268" spans="1:6" x14ac:dyDescent="0.25">
      <c r="A10268" s="6">
        <v>46447</v>
      </c>
      <c r="B10268" s="1">
        <v>2018</v>
      </c>
      <c r="C10268" s="3" t="s">
        <v>18333</v>
      </c>
      <c r="D10268" s="3" t="s">
        <v>18334</v>
      </c>
      <c r="E10268" s="3" t="s">
        <v>17607</v>
      </c>
      <c r="F10268" s="4" t="s">
        <v>17732</v>
      </c>
    </row>
    <row r="10269" spans="1:6" x14ac:dyDescent="0.25">
      <c r="A10269" s="6">
        <v>35764</v>
      </c>
      <c r="B10269" s="1">
        <v>2018</v>
      </c>
      <c r="C10269" s="3" t="s">
        <v>18335</v>
      </c>
      <c r="D10269" s="3" t="s">
        <v>15754</v>
      </c>
      <c r="E10269" s="3" t="s">
        <v>17607</v>
      </c>
      <c r="F10269" s="5" t="s">
        <v>18153</v>
      </c>
    </row>
    <row r="10270" spans="1:6" x14ac:dyDescent="0.25">
      <c r="A10270" s="6">
        <v>38998</v>
      </c>
      <c r="B10270" s="1">
        <v>2018</v>
      </c>
      <c r="C10270" s="3" t="s">
        <v>18336</v>
      </c>
      <c r="D10270" s="3" t="s">
        <v>18337</v>
      </c>
      <c r="E10270" s="3" t="s">
        <v>17607</v>
      </c>
      <c r="F10270" s="4" t="s">
        <v>889</v>
      </c>
    </row>
    <row r="10271" spans="1:6" x14ac:dyDescent="0.25">
      <c r="A10271" s="6">
        <v>38329</v>
      </c>
      <c r="B10271" s="1">
        <v>2018</v>
      </c>
      <c r="C10271" s="3" t="s">
        <v>18338</v>
      </c>
      <c r="D10271" s="3" t="s">
        <v>8390</v>
      </c>
      <c r="E10271" s="3" t="s">
        <v>17607</v>
      </c>
      <c r="F10271" s="5" t="s">
        <v>18339</v>
      </c>
    </row>
    <row r="10272" spans="1:6" x14ac:dyDescent="0.25">
      <c r="A10272" s="6">
        <v>65838</v>
      </c>
      <c r="B10272" s="1">
        <v>2018</v>
      </c>
      <c r="C10272" s="3" t="s">
        <v>18340</v>
      </c>
      <c r="D10272" s="3" t="s">
        <v>18341</v>
      </c>
      <c r="E10272" s="3" t="s">
        <v>17607</v>
      </c>
      <c r="F10272" s="4" t="s">
        <v>18342</v>
      </c>
    </row>
    <row r="10273" spans="1:6" x14ac:dyDescent="0.25">
      <c r="A10273" s="6">
        <v>62834</v>
      </c>
      <c r="B10273" s="1">
        <v>2018</v>
      </c>
      <c r="C10273" s="3" t="s">
        <v>18343</v>
      </c>
      <c r="D10273" s="3" t="s">
        <v>18344</v>
      </c>
      <c r="E10273" s="3" t="s">
        <v>17607</v>
      </c>
      <c r="F10273" s="5" t="s">
        <v>889</v>
      </c>
    </row>
    <row r="10274" spans="1:6" x14ac:dyDescent="0.25">
      <c r="A10274" s="6">
        <v>65518</v>
      </c>
      <c r="B10274" s="1">
        <v>2018</v>
      </c>
      <c r="C10274" s="3" t="s">
        <v>18345</v>
      </c>
      <c r="D10274" s="3" t="s">
        <v>18346</v>
      </c>
      <c r="E10274" s="3" t="s">
        <v>17607</v>
      </c>
      <c r="F10274" s="4" t="s">
        <v>17812</v>
      </c>
    </row>
    <row r="10275" spans="1:6" x14ac:dyDescent="0.25">
      <c r="A10275" s="6">
        <v>59139</v>
      </c>
      <c r="B10275" s="1">
        <v>2018</v>
      </c>
      <c r="C10275" s="3" t="s">
        <v>18347</v>
      </c>
      <c r="D10275" s="3" t="s">
        <v>13541</v>
      </c>
      <c r="E10275" s="3" t="s">
        <v>17607</v>
      </c>
      <c r="F10275" s="5" t="s">
        <v>17983</v>
      </c>
    </row>
    <row r="10276" spans="1:6" x14ac:dyDescent="0.25">
      <c r="A10276" s="6">
        <v>62625</v>
      </c>
      <c r="B10276" s="1">
        <v>2018</v>
      </c>
      <c r="C10276" s="3" t="s">
        <v>18348</v>
      </c>
      <c r="D10276" s="3" t="s">
        <v>18349</v>
      </c>
      <c r="E10276" s="3" t="s">
        <v>17607</v>
      </c>
      <c r="F10276" s="4" t="s">
        <v>889</v>
      </c>
    </row>
    <row r="10277" spans="1:6" x14ac:dyDescent="0.25">
      <c r="A10277" s="6">
        <v>64444</v>
      </c>
      <c r="B10277" s="1">
        <v>2018</v>
      </c>
      <c r="C10277" s="3" t="s">
        <v>18350</v>
      </c>
      <c r="D10277" s="3" t="s">
        <v>18351</v>
      </c>
      <c r="E10277" s="3" t="s">
        <v>17607</v>
      </c>
      <c r="F10277" s="5" t="s">
        <v>18352</v>
      </c>
    </row>
    <row r="10278" spans="1:6" x14ac:dyDescent="0.25">
      <c r="A10278" s="6">
        <v>63824</v>
      </c>
      <c r="B10278" s="1">
        <v>2018</v>
      </c>
      <c r="C10278" s="3" t="s">
        <v>18353</v>
      </c>
      <c r="D10278" s="3" t="s">
        <v>18354</v>
      </c>
      <c r="E10278" s="3" t="s">
        <v>17607</v>
      </c>
      <c r="F10278" s="4" t="s">
        <v>17635</v>
      </c>
    </row>
    <row r="10279" spans="1:6" x14ac:dyDescent="0.25">
      <c r="A10279" s="6">
        <v>62341</v>
      </c>
      <c r="B10279" s="1">
        <v>2018</v>
      </c>
      <c r="C10279" s="3" t="s">
        <v>18355</v>
      </c>
      <c r="D10279" s="3" t="s">
        <v>16824</v>
      </c>
      <c r="E10279" s="3" t="s">
        <v>17607</v>
      </c>
      <c r="F10279" s="5" t="s">
        <v>17846</v>
      </c>
    </row>
    <row r="10280" spans="1:6" x14ac:dyDescent="0.25">
      <c r="A10280" s="6">
        <v>64859</v>
      </c>
      <c r="B10280" s="1">
        <v>2018</v>
      </c>
      <c r="C10280" s="3" t="s">
        <v>18356</v>
      </c>
      <c r="D10280" s="3" t="s">
        <v>18357</v>
      </c>
      <c r="E10280" s="3" t="s">
        <v>17607</v>
      </c>
      <c r="F10280" s="4" t="s">
        <v>889</v>
      </c>
    </row>
    <row r="10281" spans="1:6" x14ac:dyDescent="0.25">
      <c r="A10281" s="6">
        <v>63209</v>
      </c>
      <c r="B10281" s="1">
        <v>2018</v>
      </c>
      <c r="C10281" s="3" t="s">
        <v>18358</v>
      </c>
      <c r="D10281" s="3" t="s">
        <v>18359</v>
      </c>
      <c r="E10281" s="3" t="s">
        <v>17607</v>
      </c>
      <c r="F10281" s="5" t="s">
        <v>17656</v>
      </c>
    </row>
    <row r="10282" spans="1:6" x14ac:dyDescent="0.25">
      <c r="A10282" s="6">
        <v>52588</v>
      </c>
      <c r="B10282" s="1">
        <v>2018</v>
      </c>
      <c r="C10282" s="3" t="s">
        <v>18360</v>
      </c>
      <c r="D10282" s="3" t="s">
        <v>18361</v>
      </c>
      <c r="E10282" s="3" t="s">
        <v>17607</v>
      </c>
      <c r="F10282" s="4" t="s">
        <v>889</v>
      </c>
    </row>
    <row r="10283" spans="1:6" x14ac:dyDescent="0.25">
      <c r="A10283" s="6">
        <v>57475</v>
      </c>
      <c r="B10283" s="1">
        <v>2018</v>
      </c>
      <c r="C10283" s="3" t="s">
        <v>18362</v>
      </c>
      <c r="D10283" s="3" t="s">
        <v>18363</v>
      </c>
      <c r="E10283" s="3" t="s">
        <v>17607</v>
      </c>
      <c r="F10283" s="5" t="s">
        <v>17822</v>
      </c>
    </row>
    <row r="10284" spans="1:6" x14ac:dyDescent="0.25">
      <c r="A10284" s="6">
        <v>52377</v>
      </c>
      <c r="B10284" s="1">
        <v>2018</v>
      </c>
      <c r="C10284" s="3" t="s">
        <v>18364</v>
      </c>
      <c r="D10284" s="3" t="s">
        <v>8599</v>
      </c>
      <c r="E10284" s="3" t="s">
        <v>17607</v>
      </c>
      <c r="F10284" s="4" t="s">
        <v>2723</v>
      </c>
    </row>
    <row r="10285" spans="1:6" x14ac:dyDescent="0.25">
      <c r="A10285" s="6">
        <v>56186</v>
      </c>
      <c r="B10285" s="1">
        <v>2018</v>
      </c>
      <c r="C10285" s="3" t="s">
        <v>18365</v>
      </c>
      <c r="D10285" s="3" t="s">
        <v>18366</v>
      </c>
      <c r="E10285" s="3" t="s">
        <v>17607</v>
      </c>
      <c r="F10285" s="5" t="s">
        <v>18303</v>
      </c>
    </row>
    <row r="10286" spans="1:6" x14ac:dyDescent="0.25">
      <c r="A10286" s="6">
        <v>53690</v>
      </c>
      <c r="B10286" s="1">
        <v>2018</v>
      </c>
      <c r="C10286" s="3" t="s">
        <v>18345</v>
      </c>
      <c r="D10286" s="3" t="s">
        <v>18346</v>
      </c>
      <c r="E10286" s="3" t="s">
        <v>17607</v>
      </c>
      <c r="F10286" s="4" t="s">
        <v>17812</v>
      </c>
    </row>
    <row r="10287" spans="1:6" x14ac:dyDescent="0.25">
      <c r="A10287" s="6">
        <v>50320</v>
      </c>
      <c r="B10287" s="1">
        <v>2018</v>
      </c>
      <c r="C10287" s="3" t="s">
        <v>18367</v>
      </c>
      <c r="D10287" s="3" t="s">
        <v>10083</v>
      </c>
      <c r="E10287" s="3" t="s">
        <v>17607</v>
      </c>
      <c r="F10287" s="5" t="s">
        <v>17608</v>
      </c>
    </row>
    <row r="10288" spans="1:6" x14ac:dyDescent="0.25">
      <c r="A10288" s="6">
        <v>55968</v>
      </c>
      <c r="B10288" s="1">
        <v>2018</v>
      </c>
      <c r="C10288" s="3" t="s">
        <v>18368</v>
      </c>
      <c r="D10288" s="3" t="s">
        <v>12949</v>
      </c>
      <c r="E10288" s="3" t="s">
        <v>17607</v>
      </c>
      <c r="F10288" s="4" t="s">
        <v>889</v>
      </c>
    </row>
    <row r="10289" spans="1:6" x14ac:dyDescent="0.25">
      <c r="A10289" s="6">
        <v>57637</v>
      </c>
      <c r="B10289" s="1">
        <v>2018</v>
      </c>
      <c r="C10289" s="3" t="s">
        <v>18369</v>
      </c>
      <c r="D10289" s="3" t="s">
        <v>18370</v>
      </c>
      <c r="E10289" s="3" t="s">
        <v>17607</v>
      </c>
      <c r="F10289" s="5" t="s">
        <v>18371</v>
      </c>
    </row>
    <row r="10290" spans="1:6" x14ac:dyDescent="0.25">
      <c r="A10290" s="6">
        <v>57670</v>
      </c>
      <c r="B10290" s="1">
        <v>2018</v>
      </c>
      <c r="C10290" s="3" t="s">
        <v>18372</v>
      </c>
      <c r="D10290" s="3" t="s">
        <v>3742</v>
      </c>
      <c r="E10290" s="3" t="s">
        <v>17607</v>
      </c>
      <c r="F10290" s="4" t="s">
        <v>2723</v>
      </c>
    </row>
    <row r="10291" spans="1:6" x14ac:dyDescent="0.25">
      <c r="A10291" s="6">
        <v>52320</v>
      </c>
      <c r="B10291" s="1">
        <v>2018</v>
      </c>
      <c r="C10291" s="3" t="s">
        <v>18373</v>
      </c>
      <c r="D10291" s="3" t="s">
        <v>18374</v>
      </c>
      <c r="E10291" s="3" t="s">
        <v>17607</v>
      </c>
      <c r="F10291" s="5" t="s">
        <v>17878</v>
      </c>
    </row>
    <row r="10292" spans="1:6" x14ac:dyDescent="0.25">
      <c r="A10292" s="6">
        <v>11943</v>
      </c>
      <c r="B10292" s="1">
        <v>2019</v>
      </c>
      <c r="C10292" s="3" t="s">
        <v>18375</v>
      </c>
      <c r="D10292" s="3" t="s">
        <v>18376</v>
      </c>
      <c r="E10292" s="3" t="s">
        <v>17607</v>
      </c>
      <c r="F10292" s="4" t="s">
        <v>889</v>
      </c>
    </row>
    <row r="10293" spans="1:6" x14ac:dyDescent="0.25">
      <c r="A10293" s="6">
        <v>12742</v>
      </c>
      <c r="B10293" s="1">
        <v>2019</v>
      </c>
      <c r="C10293" s="3" t="s">
        <v>18377</v>
      </c>
      <c r="D10293" s="3" t="s">
        <v>18378</v>
      </c>
      <c r="E10293" s="3" t="s">
        <v>17607</v>
      </c>
      <c r="F10293" s="5" t="s">
        <v>17875</v>
      </c>
    </row>
    <row r="10294" spans="1:6" x14ac:dyDescent="0.25">
      <c r="A10294" s="6">
        <v>13555</v>
      </c>
      <c r="B10294" s="1">
        <v>2019</v>
      </c>
      <c r="C10294" s="3" t="s">
        <v>18379</v>
      </c>
      <c r="D10294" s="3" t="s">
        <v>18380</v>
      </c>
      <c r="E10294" s="3" t="s">
        <v>17607</v>
      </c>
      <c r="F10294" s="4" t="s">
        <v>13874</v>
      </c>
    </row>
    <row r="10295" spans="1:6" x14ac:dyDescent="0.25">
      <c r="A10295" s="6">
        <v>12924</v>
      </c>
      <c r="B10295" s="1">
        <v>2019</v>
      </c>
      <c r="C10295" s="3" t="s">
        <v>18381</v>
      </c>
      <c r="D10295" s="3" t="s">
        <v>18382</v>
      </c>
      <c r="E10295" s="3" t="s">
        <v>17607</v>
      </c>
      <c r="F10295" s="5" t="s">
        <v>17635</v>
      </c>
    </row>
    <row r="10296" spans="1:6" x14ac:dyDescent="0.25">
      <c r="A10296" s="6">
        <v>12961</v>
      </c>
      <c r="B10296" s="1">
        <v>2019</v>
      </c>
      <c r="C10296" s="3" t="s">
        <v>18383</v>
      </c>
      <c r="D10296" s="3" t="s">
        <v>18384</v>
      </c>
      <c r="E10296" s="3" t="s">
        <v>17607</v>
      </c>
      <c r="F10296" s="4" t="s">
        <v>17773</v>
      </c>
    </row>
    <row r="10297" spans="1:6" x14ac:dyDescent="0.25">
      <c r="A10297" s="6">
        <v>2022</v>
      </c>
      <c r="B10297" s="1">
        <v>2019</v>
      </c>
      <c r="C10297" s="3" t="s">
        <v>18385</v>
      </c>
      <c r="D10297" s="3" t="s">
        <v>18386</v>
      </c>
      <c r="E10297" s="3" t="s">
        <v>17607</v>
      </c>
      <c r="F10297" s="5" t="s">
        <v>17662</v>
      </c>
    </row>
    <row r="10298" spans="1:6" x14ac:dyDescent="0.25">
      <c r="A10298" s="6">
        <v>3038</v>
      </c>
      <c r="B10298" s="1">
        <v>2019</v>
      </c>
      <c r="C10298" s="3" t="s">
        <v>18387</v>
      </c>
      <c r="D10298" s="3" t="s">
        <v>18388</v>
      </c>
      <c r="E10298" s="3" t="s">
        <v>17607</v>
      </c>
      <c r="F10298" s="4" t="s">
        <v>889</v>
      </c>
    </row>
    <row r="10299" spans="1:6" x14ac:dyDescent="0.25">
      <c r="A10299" s="6">
        <v>9158</v>
      </c>
      <c r="B10299" s="1">
        <v>2019</v>
      </c>
      <c r="C10299" s="3" t="s">
        <v>18389</v>
      </c>
      <c r="D10299" s="3" t="s">
        <v>18390</v>
      </c>
      <c r="E10299" s="3" t="s">
        <v>17607</v>
      </c>
      <c r="F10299" s="5" t="s">
        <v>17635</v>
      </c>
    </row>
    <row r="10300" spans="1:6" x14ac:dyDescent="0.25">
      <c r="A10300" s="6">
        <v>9127</v>
      </c>
      <c r="B10300" s="1">
        <v>2019</v>
      </c>
      <c r="C10300" s="3" t="s">
        <v>18391</v>
      </c>
      <c r="D10300" s="3" t="s">
        <v>18392</v>
      </c>
      <c r="E10300" s="3" t="s">
        <v>17607</v>
      </c>
      <c r="F10300" s="4" t="s">
        <v>17635</v>
      </c>
    </row>
    <row r="10301" spans="1:6" x14ac:dyDescent="0.25">
      <c r="A10301" s="6">
        <v>10931</v>
      </c>
      <c r="B10301" s="1">
        <v>2019</v>
      </c>
      <c r="C10301" s="3" t="s">
        <v>18393</v>
      </c>
      <c r="D10301" s="3" t="s">
        <v>4842</v>
      </c>
      <c r="E10301" s="3" t="s">
        <v>17607</v>
      </c>
      <c r="F10301" s="5" t="s">
        <v>17656</v>
      </c>
    </row>
    <row r="10302" spans="1:6" x14ac:dyDescent="0.25">
      <c r="A10302" s="6">
        <v>4217</v>
      </c>
      <c r="B10302" s="1">
        <v>2019</v>
      </c>
      <c r="C10302" s="3" t="s">
        <v>18394</v>
      </c>
      <c r="D10302" s="3" t="s">
        <v>18395</v>
      </c>
      <c r="E10302" s="3" t="s">
        <v>17607</v>
      </c>
      <c r="F10302" s="4" t="s">
        <v>18285</v>
      </c>
    </row>
    <row r="10303" spans="1:6" x14ac:dyDescent="0.25">
      <c r="A10303" s="6">
        <v>8608</v>
      </c>
      <c r="B10303" s="1">
        <v>2019</v>
      </c>
      <c r="C10303" s="3" t="s">
        <v>18396</v>
      </c>
      <c r="D10303" s="3" t="s">
        <v>18397</v>
      </c>
      <c r="E10303" s="3" t="s">
        <v>17607</v>
      </c>
      <c r="F10303" s="5" t="s">
        <v>17608</v>
      </c>
    </row>
    <row r="10304" spans="1:6" x14ac:dyDescent="0.25">
      <c r="A10304" s="6">
        <v>25170</v>
      </c>
      <c r="B10304" s="1">
        <v>2019</v>
      </c>
      <c r="C10304" s="3" t="s">
        <v>18398</v>
      </c>
      <c r="D10304" s="3" t="s">
        <v>18399</v>
      </c>
      <c r="E10304" s="3" t="s">
        <v>17607</v>
      </c>
      <c r="F10304" s="4" t="s">
        <v>17812</v>
      </c>
    </row>
    <row r="10305" spans="1:6" x14ac:dyDescent="0.25">
      <c r="A10305" s="6">
        <v>22731</v>
      </c>
      <c r="B10305" s="1">
        <v>2019</v>
      </c>
      <c r="C10305" s="3" t="s">
        <v>18400</v>
      </c>
      <c r="D10305" s="3" t="s">
        <v>18401</v>
      </c>
      <c r="E10305" s="3" t="s">
        <v>17607</v>
      </c>
      <c r="F10305" s="5" t="s">
        <v>18177</v>
      </c>
    </row>
    <row r="10306" spans="1:6" x14ac:dyDescent="0.25">
      <c r="A10306" s="6">
        <v>19158</v>
      </c>
      <c r="B10306" s="1">
        <v>2019</v>
      </c>
      <c r="C10306" s="3" t="s">
        <v>18402</v>
      </c>
      <c r="D10306" s="3" t="s">
        <v>6615</v>
      </c>
      <c r="E10306" s="3" t="s">
        <v>17607</v>
      </c>
      <c r="F10306" s="4" t="s">
        <v>17812</v>
      </c>
    </row>
    <row r="10307" spans="1:6" x14ac:dyDescent="0.25">
      <c r="A10307" s="6">
        <v>20848</v>
      </c>
      <c r="B10307" s="1">
        <v>2019</v>
      </c>
      <c r="C10307" s="3" t="s">
        <v>18403</v>
      </c>
      <c r="D10307" s="3" t="s">
        <v>18404</v>
      </c>
      <c r="E10307" s="3" t="s">
        <v>17607</v>
      </c>
      <c r="F10307" s="5" t="s">
        <v>17773</v>
      </c>
    </row>
    <row r="10308" spans="1:6" x14ac:dyDescent="0.25">
      <c r="A10308" s="6">
        <v>20967</v>
      </c>
      <c r="B10308" s="1">
        <v>2019</v>
      </c>
      <c r="C10308" s="3" t="s">
        <v>18405</v>
      </c>
      <c r="D10308" s="3" t="s">
        <v>18406</v>
      </c>
      <c r="E10308" s="3" t="s">
        <v>17607</v>
      </c>
      <c r="F10308" s="4" t="s">
        <v>17894</v>
      </c>
    </row>
    <row r="10309" spans="1:6" x14ac:dyDescent="0.25">
      <c r="A10309" s="6">
        <v>25758</v>
      </c>
      <c r="B10309" s="1">
        <v>2019</v>
      </c>
      <c r="C10309" s="3" t="s">
        <v>18407</v>
      </c>
      <c r="D10309" s="3" t="s">
        <v>18408</v>
      </c>
      <c r="E10309" s="3" t="s">
        <v>17607</v>
      </c>
      <c r="F10309" s="5" t="s">
        <v>17647</v>
      </c>
    </row>
    <row r="10310" spans="1:6" x14ac:dyDescent="0.25">
      <c r="A10310" s="6">
        <v>20843</v>
      </c>
      <c r="B10310" s="1">
        <v>2019</v>
      </c>
      <c r="C10310" s="3" t="s">
        <v>18409</v>
      </c>
      <c r="D10310" s="3" t="s">
        <v>18410</v>
      </c>
      <c r="E10310" s="3" t="s">
        <v>17607</v>
      </c>
      <c r="F10310" s="4" t="s">
        <v>17897</v>
      </c>
    </row>
    <row r="10311" spans="1:6" x14ac:dyDescent="0.25">
      <c r="A10311" s="6">
        <v>29902</v>
      </c>
      <c r="B10311" s="1">
        <v>2019</v>
      </c>
      <c r="C10311" s="3" t="s">
        <v>18411</v>
      </c>
      <c r="D10311" s="3" t="s">
        <v>18412</v>
      </c>
      <c r="E10311" s="3" t="s">
        <v>17607</v>
      </c>
      <c r="F10311" s="5" t="s">
        <v>17635</v>
      </c>
    </row>
    <row r="10312" spans="1:6" x14ac:dyDescent="0.25">
      <c r="A10312" s="6">
        <v>26931</v>
      </c>
      <c r="B10312" s="1">
        <v>2019</v>
      </c>
      <c r="C10312" s="3" t="s">
        <v>18413</v>
      </c>
      <c r="D10312" s="3" t="s">
        <v>18414</v>
      </c>
      <c r="E10312" s="3" t="s">
        <v>17607</v>
      </c>
      <c r="F10312" s="4" t="s">
        <v>17635</v>
      </c>
    </row>
    <row r="10313" spans="1:6" x14ac:dyDescent="0.25">
      <c r="A10313" s="6">
        <v>29392</v>
      </c>
      <c r="B10313" s="1">
        <v>2019</v>
      </c>
      <c r="C10313" s="3" t="s">
        <v>18415</v>
      </c>
      <c r="D10313" s="3" t="s">
        <v>18416</v>
      </c>
      <c r="E10313" s="3" t="s">
        <v>17607</v>
      </c>
      <c r="F10313" s="5" t="s">
        <v>17781</v>
      </c>
    </row>
    <row r="10314" spans="1:6" x14ac:dyDescent="0.25">
      <c r="A10314" s="6">
        <v>27764</v>
      </c>
      <c r="B10314" s="1">
        <v>2019</v>
      </c>
      <c r="C10314" s="3" t="s">
        <v>18417</v>
      </c>
      <c r="D10314" s="3" t="s">
        <v>18418</v>
      </c>
      <c r="E10314" s="3" t="s">
        <v>17607</v>
      </c>
      <c r="F10314" s="4" t="s">
        <v>889</v>
      </c>
    </row>
    <row r="10315" spans="1:6" x14ac:dyDescent="0.25">
      <c r="A10315" s="6">
        <v>28485</v>
      </c>
      <c r="B10315" s="1">
        <v>2019</v>
      </c>
      <c r="C10315" s="3" t="s">
        <v>18419</v>
      </c>
      <c r="D10315" s="3" t="s">
        <v>16660</v>
      </c>
      <c r="E10315" s="3" t="s">
        <v>17607</v>
      </c>
      <c r="F10315" s="5" t="s">
        <v>17815</v>
      </c>
    </row>
    <row r="10316" spans="1:6" x14ac:dyDescent="0.25">
      <c r="A10316" s="6">
        <v>17045</v>
      </c>
      <c r="B10316" s="1">
        <v>2019</v>
      </c>
      <c r="C10316" s="3" t="s">
        <v>18420</v>
      </c>
      <c r="D10316" s="3" t="s">
        <v>718</v>
      </c>
      <c r="E10316" s="3" t="s">
        <v>17607</v>
      </c>
      <c r="F10316" s="4" t="s">
        <v>889</v>
      </c>
    </row>
    <row r="10317" spans="1:6" x14ac:dyDescent="0.25">
      <c r="A10317" s="6">
        <v>28165</v>
      </c>
      <c r="B10317" s="1">
        <v>2019</v>
      </c>
      <c r="C10317" s="3" t="s">
        <v>18421</v>
      </c>
      <c r="D10317" s="3" t="s">
        <v>18422</v>
      </c>
      <c r="E10317" s="3" t="s">
        <v>17607</v>
      </c>
      <c r="F10317" s="5" t="s">
        <v>17792</v>
      </c>
    </row>
    <row r="10318" spans="1:6" x14ac:dyDescent="0.25">
      <c r="A10318" s="6">
        <v>29466</v>
      </c>
      <c r="B10318" s="1">
        <v>2019</v>
      </c>
      <c r="C10318" s="3" t="s">
        <v>18423</v>
      </c>
      <c r="D10318" s="3" t="s">
        <v>18424</v>
      </c>
      <c r="E10318" s="3" t="s">
        <v>17607</v>
      </c>
      <c r="F10318" s="4" t="s">
        <v>17822</v>
      </c>
    </row>
    <row r="10319" spans="1:6" x14ac:dyDescent="0.25">
      <c r="A10319" s="6">
        <v>17641</v>
      </c>
      <c r="B10319" s="1">
        <v>2019</v>
      </c>
      <c r="C10319" s="3" t="s">
        <v>18425</v>
      </c>
      <c r="D10319" s="3" t="s">
        <v>18426</v>
      </c>
      <c r="E10319" s="3" t="s">
        <v>17607</v>
      </c>
      <c r="F10319" s="5" t="s">
        <v>18295</v>
      </c>
    </row>
    <row r="10320" spans="1:6" x14ac:dyDescent="0.25">
      <c r="A10320" s="6">
        <v>27824</v>
      </c>
      <c r="B10320" s="1">
        <v>2019</v>
      </c>
      <c r="C10320" s="3" t="s">
        <v>18427</v>
      </c>
      <c r="D10320" s="3" t="s">
        <v>18428</v>
      </c>
      <c r="E10320" s="3" t="s">
        <v>17607</v>
      </c>
      <c r="F10320" s="4" t="s">
        <v>889</v>
      </c>
    </row>
    <row r="10321" spans="1:6" x14ac:dyDescent="0.25">
      <c r="A10321" s="6">
        <v>19175</v>
      </c>
      <c r="B10321" s="1">
        <v>2019</v>
      </c>
      <c r="C10321" s="3" t="s">
        <v>18429</v>
      </c>
      <c r="D10321" s="3" t="s">
        <v>13843</v>
      </c>
      <c r="E10321" s="3" t="s">
        <v>17607</v>
      </c>
      <c r="F10321" s="5" t="s">
        <v>889</v>
      </c>
    </row>
    <row r="10322" spans="1:6" x14ac:dyDescent="0.25">
      <c r="A10322" s="6">
        <v>44680</v>
      </c>
      <c r="B10322" s="1">
        <v>2019</v>
      </c>
      <c r="C10322" s="3" t="s">
        <v>18430</v>
      </c>
      <c r="D10322" s="3" t="s">
        <v>18431</v>
      </c>
      <c r="E10322" s="3" t="s">
        <v>17607</v>
      </c>
      <c r="F10322" s="4" t="s">
        <v>18044</v>
      </c>
    </row>
    <row r="10323" spans="1:6" x14ac:dyDescent="0.25">
      <c r="A10323" s="6">
        <v>43299</v>
      </c>
      <c r="B10323" s="1">
        <v>2019</v>
      </c>
      <c r="C10323" s="3" t="s">
        <v>18432</v>
      </c>
      <c r="D10323" s="3" t="s">
        <v>7387</v>
      </c>
      <c r="E10323" s="3" t="s">
        <v>17607</v>
      </c>
      <c r="F10323" s="5" t="s">
        <v>17721</v>
      </c>
    </row>
    <row r="10324" spans="1:6" x14ac:dyDescent="0.25">
      <c r="A10324" s="6">
        <v>33771</v>
      </c>
      <c r="B10324" s="1">
        <v>2019</v>
      </c>
      <c r="C10324" s="3" t="s">
        <v>18434</v>
      </c>
      <c r="D10324" s="3" t="s">
        <v>18435</v>
      </c>
      <c r="E10324" s="3" t="s">
        <v>17607</v>
      </c>
      <c r="F10324" s="4" t="s">
        <v>17635</v>
      </c>
    </row>
    <row r="10325" spans="1:6" x14ac:dyDescent="0.25">
      <c r="A10325" s="6">
        <v>44442</v>
      </c>
      <c r="B10325" s="1">
        <v>2019</v>
      </c>
      <c r="C10325" s="3" t="s">
        <v>13387</v>
      </c>
      <c r="D10325" s="3" t="s">
        <v>6765</v>
      </c>
      <c r="E10325" s="3" t="s">
        <v>17607</v>
      </c>
      <c r="F10325" s="5" t="s">
        <v>889</v>
      </c>
    </row>
    <row r="10326" spans="1:6" x14ac:dyDescent="0.25">
      <c r="A10326" s="6">
        <v>35612</v>
      </c>
      <c r="B10326" s="1">
        <v>2019</v>
      </c>
      <c r="C10326" s="3" t="s">
        <v>18436</v>
      </c>
      <c r="D10326" s="3" t="s">
        <v>18437</v>
      </c>
      <c r="E10326" s="3" t="s">
        <v>17607</v>
      </c>
      <c r="F10326" s="4" t="s">
        <v>18066</v>
      </c>
    </row>
    <row r="10327" spans="1:6" x14ac:dyDescent="0.25">
      <c r="A10327" s="6">
        <v>49499</v>
      </c>
      <c r="B10327" s="1">
        <v>2019</v>
      </c>
      <c r="C10327" s="3" t="s">
        <v>18438</v>
      </c>
      <c r="D10327" s="3" t="s">
        <v>18439</v>
      </c>
      <c r="E10327" s="3" t="s">
        <v>17607</v>
      </c>
      <c r="F10327" s="5" t="s">
        <v>18440</v>
      </c>
    </row>
    <row r="10328" spans="1:6" x14ac:dyDescent="0.25">
      <c r="A10328" s="6">
        <v>47875</v>
      </c>
      <c r="B10328" s="1">
        <v>2019</v>
      </c>
      <c r="C10328" s="3" t="s">
        <v>18441</v>
      </c>
      <c r="D10328" s="3" t="s">
        <v>18442</v>
      </c>
      <c r="E10328" s="3" t="s">
        <v>17607</v>
      </c>
      <c r="F10328" s="4" t="s">
        <v>17894</v>
      </c>
    </row>
    <row r="10329" spans="1:6" x14ac:dyDescent="0.25">
      <c r="A10329" s="6">
        <v>37698</v>
      </c>
      <c r="B10329" s="1">
        <v>2019</v>
      </c>
      <c r="C10329" s="3" t="s">
        <v>18443</v>
      </c>
      <c r="D10329" s="3" t="s">
        <v>18444</v>
      </c>
      <c r="E10329" s="3" t="s">
        <v>17607</v>
      </c>
      <c r="F10329" s="5" t="s">
        <v>889</v>
      </c>
    </row>
    <row r="10330" spans="1:6" x14ac:dyDescent="0.25">
      <c r="A10330" s="6">
        <v>40426</v>
      </c>
      <c r="B10330" s="1">
        <v>2019</v>
      </c>
      <c r="C10330" s="3" t="s">
        <v>18445</v>
      </c>
      <c r="D10330" s="3" t="s">
        <v>18446</v>
      </c>
      <c r="E10330" s="3" t="s">
        <v>17607</v>
      </c>
      <c r="F10330" s="4" t="s">
        <v>889</v>
      </c>
    </row>
    <row r="10331" spans="1:6" x14ac:dyDescent="0.25">
      <c r="A10331" s="6">
        <v>41754</v>
      </c>
      <c r="B10331" s="1">
        <v>2019</v>
      </c>
      <c r="C10331" s="3" t="s">
        <v>18447</v>
      </c>
      <c r="D10331" s="3" t="s">
        <v>4726</v>
      </c>
      <c r="E10331" s="3" t="s">
        <v>17607</v>
      </c>
      <c r="F10331" s="5" t="s">
        <v>889</v>
      </c>
    </row>
    <row r="10332" spans="1:6" x14ac:dyDescent="0.25">
      <c r="A10332" s="6">
        <v>34178</v>
      </c>
      <c r="B10332" s="1">
        <v>2019</v>
      </c>
      <c r="C10332" s="3" t="s">
        <v>18448</v>
      </c>
      <c r="D10332" s="3" t="s">
        <v>18449</v>
      </c>
      <c r="E10332" s="3" t="s">
        <v>17607</v>
      </c>
      <c r="F10332" s="4" t="s">
        <v>889</v>
      </c>
    </row>
    <row r="10333" spans="1:6" x14ac:dyDescent="0.25">
      <c r="A10333" s="6">
        <v>42331</v>
      </c>
      <c r="B10333" s="1">
        <v>2019</v>
      </c>
      <c r="C10333" s="3" t="s">
        <v>18450</v>
      </c>
      <c r="D10333" s="3" t="s">
        <v>15647</v>
      </c>
      <c r="E10333" s="3" t="s">
        <v>17607</v>
      </c>
      <c r="F10333" s="5" t="s">
        <v>17645</v>
      </c>
    </row>
    <row r="10334" spans="1:6" x14ac:dyDescent="0.25">
      <c r="A10334" s="6">
        <v>42646</v>
      </c>
      <c r="B10334" s="1">
        <v>2019</v>
      </c>
      <c r="C10334" s="3" t="s">
        <v>18451</v>
      </c>
      <c r="D10334" s="3" t="s">
        <v>18452</v>
      </c>
      <c r="E10334" s="3" t="s">
        <v>17607</v>
      </c>
      <c r="F10334" s="4" t="s">
        <v>13874</v>
      </c>
    </row>
    <row r="10335" spans="1:6" x14ac:dyDescent="0.25">
      <c r="A10335" s="6">
        <v>35457</v>
      </c>
      <c r="B10335" s="1">
        <v>2019</v>
      </c>
      <c r="C10335" s="3" t="s">
        <v>18453</v>
      </c>
      <c r="D10335" s="3" t="s">
        <v>18454</v>
      </c>
      <c r="E10335" s="3" t="s">
        <v>17607</v>
      </c>
      <c r="F10335" s="5" t="s">
        <v>18455</v>
      </c>
    </row>
    <row r="10336" spans="1:6" x14ac:dyDescent="0.25">
      <c r="A10336" s="6">
        <v>51673</v>
      </c>
      <c r="B10336" s="1">
        <v>2019</v>
      </c>
      <c r="C10336" s="3" t="s">
        <v>18456</v>
      </c>
      <c r="D10336" s="3" t="s">
        <v>18457</v>
      </c>
      <c r="E10336" s="3" t="s">
        <v>17607</v>
      </c>
      <c r="F10336" s="4" t="s">
        <v>2723</v>
      </c>
    </row>
    <row r="10337" spans="1:6" x14ac:dyDescent="0.25">
      <c r="A10337" s="6">
        <v>53864</v>
      </c>
      <c r="B10337" s="1">
        <v>2019</v>
      </c>
      <c r="C10337" s="3" t="s">
        <v>18458</v>
      </c>
      <c r="D10337" s="3" t="s">
        <v>18459</v>
      </c>
      <c r="E10337" s="3" t="s">
        <v>17607</v>
      </c>
      <c r="F10337" s="5" t="s">
        <v>17894</v>
      </c>
    </row>
    <row r="10338" spans="1:6" x14ac:dyDescent="0.25">
      <c r="A10338" s="6">
        <v>62139</v>
      </c>
      <c r="B10338" s="1">
        <v>2019</v>
      </c>
      <c r="C10338" s="3" t="s">
        <v>18460</v>
      </c>
      <c r="D10338" s="3" t="s">
        <v>18461</v>
      </c>
      <c r="E10338" s="3" t="s">
        <v>17607</v>
      </c>
      <c r="F10338" s="4" t="s">
        <v>889</v>
      </c>
    </row>
    <row r="10339" spans="1:6" x14ac:dyDescent="0.25">
      <c r="A10339" s="6">
        <v>53377</v>
      </c>
      <c r="B10339" s="1">
        <v>2019</v>
      </c>
      <c r="C10339" s="3" t="s">
        <v>18462</v>
      </c>
      <c r="D10339" s="3" t="s">
        <v>18463</v>
      </c>
      <c r="E10339" s="3" t="s">
        <v>17607</v>
      </c>
      <c r="F10339" s="5" t="s">
        <v>18464</v>
      </c>
    </row>
    <row r="10340" spans="1:6" x14ac:dyDescent="0.25">
      <c r="A10340" s="6">
        <v>63098</v>
      </c>
      <c r="B10340" s="1">
        <v>2019</v>
      </c>
      <c r="C10340" s="3" t="s">
        <v>18465</v>
      </c>
      <c r="D10340" s="3" t="s">
        <v>12890</v>
      </c>
      <c r="E10340" s="3" t="s">
        <v>17607</v>
      </c>
      <c r="F10340" s="4" t="s">
        <v>889</v>
      </c>
    </row>
    <row r="10341" spans="1:6" x14ac:dyDescent="0.25">
      <c r="A10341" s="6">
        <v>63454</v>
      </c>
      <c r="B10341" s="1">
        <v>2019</v>
      </c>
      <c r="C10341" s="3" t="s">
        <v>18466</v>
      </c>
      <c r="D10341" s="3" t="s">
        <v>18467</v>
      </c>
      <c r="E10341" s="3" t="s">
        <v>17607</v>
      </c>
      <c r="F10341" s="5" t="s">
        <v>17635</v>
      </c>
    </row>
    <row r="10342" spans="1:6" x14ac:dyDescent="0.25">
      <c r="A10342" s="6">
        <v>52181</v>
      </c>
      <c r="B10342" s="1">
        <v>2019</v>
      </c>
      <c r="C10342" s="3" t="s">
        <v>18468</v>
      </c>
      <c r="D10342" s="3" t="s">
        <v>18469</v>
      </c>
      <c r="E10342" s="3" t="s">
        <v>17607</v>
      </c>
      <c r="F10342" s="4" t="s">
        <v>17647</v>
      </c>
    </row>
    <row r="10343" spans="1:6" x14ac:dyDescent="0.25">
      <c r="A10343" s="6">
        <v>53254</v>
      </c>
      <c r="B10343" s="1">
        <v>2019</v>
      </c>
      <c r="C10343" s="3" t="s">
        <v>18470</v>
      </c>
      <c r="D10343" s="3" t="s">
        <v>18471</v>
      </c>
      <c r="E10343" s="3" t="s">
        <v>17607</v>
      </c>
      <c r="F10343" s="5" t="s">
        <v>17616</v>
      </c>
    </row>
    <row r="10344" spans="1:6" x14ac:dyDescent="0.25">
      <c r="A10344" s="6">
        <v>63998</v>
      </c>
      <c r="B10344" s="1">
        <v>2019</v>
      </c>
      <c r="C10344" s="3" t="s">
        <v>18472</v>
      </c>
      <c r="D10344" s="3" t="s">
        <v>4998</v>
      </c>
      <c r="E10344" s="3" t="s">
        <v>17607</v>
      </c>
      <c r="F10344" s="4" t="s">
        <v>17719</v>
      </c>
    </row>
    <row r="10345" spans="1:6" x14ac:dyDescent="0.25">
      <c r="A10345" s="6">
        <v>55748</v>
      </c>
      <c r="B10345" s="1">
        <v>2019</v>
      </c>
      <c r="C10345" s="3" t="s">
        <v>18473</v>
      </c>
      <c r="D10345" s="3" t="s">
        <v>18474</v>
      </c>
      <c r="E10345" s="3" t="s">
        <v>17607</v>
      </c>
      <c r="F10345" s="5" t="s">
        <v>889</v>
      </c>
    </row>
    <row r="10346" spans="1:6" x14ac:dyDescent="0.25">
      <c r="A10346" s="6">
        <v>6966</v>
      </c>
      <c r="B10346" s="1">
        <v>2015</v>
      </c>
      <c r="C10346" s="3" t="s">
        <v>18475</v>
      </c>
      <c r="D10346" s="3" t="s">
        <v>18476</v>
      </c>
      <c r="E10346" s="3" t="s">
        <v>17607</v>
      </c>
      <c r="F10346" s="4" t="s">
        <v>17929</v>
      </c>
    </row>
    <row r="10347" spans="1:6" x14ac:dyDescent="0.25">
      <c r="A10347" s="6">
        <v>10979</v>
      </c>
      <c r="B10347" s="1">
        <v>2015</v>
      </c>
      <c r="C10347" s="3" t="s">
        <v>18477</v>
      </c>
      <c r="D10347" s="3" t="s">
        <v>18478</v>
      </c>
      <c r="E10347" s="3" t="s">
        <v>17607</v>
      </c>
      <c r="F10347" s="5" t="s">
        <v>18479</v>
      </c>
    </row>
    <row r="10348" spans="1:6" x14ac:dyDescent="0.25">
      <c r="A10348" s="6">
        <v>11227</v>
      </c>
      <c r="B10348" s="1">
        <v>2015</v>
      </c>
      <c r="C10348" s="3" t="s">
        <v>18480</v>
      </c>
      <c r="D10348" s="3" t="s">
        <v>17221</v>
      </c>
      <c r="E10348" s="3" t="s">
        <v>17607</v>
      </c>
      <c r="F10348" s="4" t="s">
        <v>17773</v>
      </c>
    </row>
    <row r="10349" spans="1:6" x14ac:dyDescent="0.25">
      <c r="A10349" s="6">
        <v>11198</v>
      </c>
      <c r="B10349" s="1">
        <v>2015</v>
      </c>
      <c r="C10349" s="3" t="s">
        <v>18481</v>
      </c>
      <c r="D10349" s="3" t="s">
        <v>18482</v>
      </c>
      <c r="E10349" s="3" t="s">
        <v>17607</v>
      </c>
      <c r="F10349" s="5" t="s">
        <v>18483</v>
      </c>
    </row>
    <row r="10350" spans="1:6" x14ac:dyDescent="0.25">
      <c r="A10350" s="6">
        <v>10676</v>
      </c>
      <c r="B10350" s="1">
        <v>2015</v>
      </c>
      <c r="C10350" s="3" t="s">
        <v>18484</v>
      </c>
      <c r="D10350" s="3" t="s">
        <v>18485</v>
      </c>
      <c r="E10350" s="3" t="s">
        <v>17607</v>
      </c>
      <c r="F10350" s="4" t="s">
        <v>889</v>
      </c>
    </row>
    <row r="10351" spans="1:6" x14ac:dyDescent="0.25">
      <c r="A10351" s="6">
        <v>12163</v>
      </c>
      <c r="B10351" s="1">
        <v>2015</v>
      </c>
      <c r="C10351" s="3" t="s">
        <v>18486</v>
      </c>
      <c r="D10351" s="3" t="s">
        <v>18487</v>
      </c>
      <c r="E10351" s="3" t="s">
        <v>17607</v>
      </c>
      <c r="F10351" s="5" t="s">
        <v>17773</v>
      </c>
    </row>
    <row r="10352" spans="1:6" x14ac:dyDescent="0.25">
      <c r="A10352" s="6">
        <v>14263</v>
      </c>
      <c r="B10352" s="1">
        <v>2015</v>
      </c>
      <c r="C10352" s="3" t="s">
        <v>18488</v>
      </c>
      <c r="D10352" s="3" t="s">
        <v>18489</v>
      </c>
      <c r="E10352" s="3" t="s">
        <v>17607</v>
      </c>
      <c r="F10352" s="4" t="s">
        <v>18490</v>
      </c>
    </row>
    <row r="10353" spans="1:6" x14ac:dyDescent="0.25">
      <c r="A10353" s="6">
        <v>15854</v>
      </c>
      <c r="B10353" s="1">
        <v>2015</v>
      </c>
      <c r="C10353" s="3" t="s">
        <v>18491</v>
      </c>
      <c r="D10353" s="3" t="s">
        <v>18492</v>
      </c>
      <c r="E10353" s="3" t="s">
        <v>17607</v>
      </c>
      <c r="F10353" s="5" t="s">
        <v>17668</v>
      </c>
    </row>
    <row r="10354" spans="1:6" x14ac:dyDescent="0.25">
      <c r="A10354" s="6">
        <v>5501</v>
      </c>
      <c r="B10354" s="1">
        <v>2016</v>
      </c>
      <c r="C10354" s="3" t="s">
        <v>18493</v>
      </c>
      <c r="D10354" s="3" t="s">
        <v>4851</v>
      </c>
      <c r="E10354" s="3" t="s">
        <v>17607</v>
      </c>
      <c r="F10354" s="4" t="s">
        <v>17645</v>
      </c>
    </row>
    <row r="10355" spans="1:6" x14ac:dyDescent="0.25">
      <c r="A10355" s="6">
        <v>8251</v>
      </c>
      <c r="B10355" s="1">
        <v>2016</v>
      </c>
      <c r="C10355" s="3" t="s">
        <v>18494</v>
      </c>
      <c r="D10355" s="3" t="s">
        <v>9367</v>
      </c>
      <c r="E10355" s="3" t="s">
        <v>17607</v>
      </c>
      <c r="F10355" s="5" t="s">
        <v>17785</v>
      </c>
    </row>
    <row r="10356" spans="1:6" x14ac:dyDescent="0.25">
      <c r="A10356" s="6">
        <v>4928</v>
      </c>
      <c r="B10356" s="1">
        <v>2016</v>
      </c>
      <c r="C10356" s="3" t="s">
        <v>18495</v>
      </c>
      <c r="D10356" s="3" t="s">
        <v>1728</v>
      </c>
      <c r="E10356" s="3" t="s">
        <v>17607</v>
      </c>
      <c r="F10356" s="4" t="s">
        <v>17732</v>
      </c>
    </row>
    <row r="10357" spans="1:6" x14ac:dyDescent="0.25">
      <c r="A10357" s="6">
        <v>5333</v>
      </c>
      <c r="B10357" s="1">
        <v>2016</v>
      </c>
      <c r="C10357" s="3" t="s">
        <v>18496</v>
      </c>
      <c r="D10357" s="3" t="s">
        <v>18497</v>
      </c>
      <c r="E10357" s="3" t="s">
        <v>17607</v>
      </c>
      <c r="F10357" s="5" t="s">
        <v>18498</v>
      </c>
    </row>
    <row r="10358" spans="1:6" x14ac:dyDescent="0.25">
      <c r="A10358" s="6">
        <v>6037</v>
      </c>
      <c r="B10358" s="1">
        <v>2016</v>
      </c>
      <c r="C10358" s="3" t="s">
        <v>18499</v>
      </c>
      <c r="D10358" s="3" t="s">
        <v>13333</v>
      </c>
      <c r="E10358" s="3" t="s">
        <v>17607</v>
      </c>
      <c r="F10358" s="4" t="s">
        <v>889</v>
      </c>
    </row>
    <row r="10359" spans="1:6" x14ac:dyDescent="0.25">
      <c r="A10359" s="6">
        <v>6354</v>
      </c>
      <c r="B10359" s="1">
        <v>2016</v>
      </c>
      <c r="C10359" s="3" t="s">
        <v>18500</v>
      </c>
      <c r="D10359" s="3" t="s">
        <v>14289</v>
      </c>
      <c r="E10359" s="3" t="s">
        <v>17607</v>
      </c>
      <c r="F10359" s="5" t="s">
        <v>17638</v>
      </c>
    </row>
    <row r="10360" spans="1:6" x14ac:dyDescent="0.25">
      <c r="A10360" s="6">
        <v>6305</v>
      </c>
      <c r="B10360" s="1">
        <v>2016</v>
      </c>
      <c r="C10360" s="3" t="s">
        <v>18501</v>
      </c>
      <c r="D10360" s="3" t="s">
        <v>18502</v>
      </c>
      <c r="E10360" s="3" t="s">
        <v>17607</v>
      </c>
      <c r="F10360" s="4" t="s">
        <v>18503</v>
      </c>
    </row>
    <row r="10361" spans="1:6" x14ac:dyDescent="0.25">
      <c r="A10361" s="6">
        <v>7085</v>
      </c>
      <c r="B10361" s="1">
        <v>2016</v>
      </c>
      <c r="C10361" s="3" t="s">
        <v>18504</v>
      </c>
      <c r="D10361" s="3" t="s">
        <v>18505</v>
      </c>
      <c r="E10361" s="3" t="s">
        <v>17607</v>
      </c>
      <c r="F10361" s="5" t="s">
        <v>18506</v>
      </c>
    </row>
    <row r="10362" spans="1:6" x14ac:dyDescent="0.25">
      <c r="A10362" s="6">
        <v>2242</v>
      </c>
      <c r="B10362" s="1">
        <v>2016</v>
      </c>
      <c r="C10362" s="3" t="s">
        <v>18507</v>
      </c>
      <c r="D10362" s="3" t="s">
        <v>12376</v>
      </c>
      <c r="E10362" s="3" t="s">
        <v>17607</v>
      </c>
      <c r="F10362" s="4" t="s">
        <v>889</v>
      </c>
    </row>
    <row r="10363" spans="1:6" x14ac:dyDescent="0.25">
      <c r="A10363" s="6">
        <v>4447</v>
      </c>
      <c r="B10363" s="1">
        <v>2016</v>
      </c>
      <c r="C10363" s="3" t="s">
        <v>18508</v>
      </c>
      <c r="D10363" s="3" t="s">
        <v>18509</v>
      </c>
      <c r="E10363" s="3" t="s">
        <v>17607</v>
      </c>
      <c r="F10363" s="5" t="s">
        <v>13874</v>
      </c>
    </row>
    <row r="10364" spans="1:6" x14ac:dyDescent="0.25">
      <c r="A10364" s="6">
        <v>4281</v>
      </c>
      <c r="B10364" s="1">
        <v>2016</v>
      </c>
      <c r="C10364" s="3" t="s">
        <v>18510</v>
      </c>
      <c r="D10364" s="3" t="s">
        <v>18511</v>
      </c>
      <c r="E10364" s="3" t="s">
        <v>17607</v>
      </c>
      <c r="F10364" s="4" t="s">
        <v>17719</v>
      </c>
    </row>
    <row r="10365" spans="1:6" x14ac:dyDescent="0.25">
      <c r="A10365" s="6">
        <v>4281</v>
      </c>
      <c r="B10365" s="1">
        <v>2016</v>
      </c>
      <c r="C10365" s="3" t="s">
        <v>18510</v>
      </c>
      <c r="D10365" s="3" t="s">
        <v>18511</v>
      </c>
      <c r="E10365" s="3" t="s">
        <v>17607</v>
      </c>
      <c r="F10365" s="5" t="s">
        <v>17719</v>
      </c>
    </row>
    <row r="10366" spans="1:6" x14ac:dyDescent="0.25">
      <c r="A10366" s="6">
        <v>7430</v>
      </c>
      <c r="B10366" s="1">
        <v>2016</v>
      </c>
      <c r="C10366" s="3" t="s">
        <v>18512</v>
      </c>
      <c r="D10366" s="3" t="s">
        <v>7812</v>
      </c>
      <c r="E10366" s="3" t="s">
        <v>17607</v>
      </c>
      <c r="F10366" s="4" t="s">
        <v>17662</v>
      </c>
    </row>
    <row r="10367" spans="1:6" x14ac:dyDescent="0.25">
      <c r="A10367" s="6">
        <v>7642</v>
      </c>
      <c r="B10367" s="1">
        <v>2016</v>
      </c>
      <c r="C10367" s="3" t="s">
        <v>18513</v>
      </c>
      <c r="D10367" s="3" t="s">
        <v>1788</v>
      </c>
      <c r="E10367" s="3" t="s">
        <v>17607</v>
      </c>
      <c r="F10367" s="5" t="s">
        <v>2723</v>
      </c>
    </row>
    <row r="10368" spans="1:6" x14ac:dyDescent="0.25">
      <c r="A10368" s="6">
        <v>7675</v>
      </c>
      <c r="B10368" s="1">
        <v>2016</v>
      </c>
      <c r="C10368" s="3" t="s">
        <v>18514</v>
      </c>
      <c r="D10368" s="3" t="s">
        <v>18515</v>
      </c>
      <c r="E10368" s="3" t="s">
        <v>17607</v>
      </c>
      <c r="F10368" s="4" t="s">
        <v>17773</v>
      </c>
    </row>
    <row r="10369" spans="1:6" x14ac:dyDescent="0.25">
      <c r="A10369" s="6">
        <v>8376</v>
      </c>
      <c r="B10369" s="1">
        <v>2016</v>
      </c>
      <c r="C10369" s="3" t="s">
        <v>18516</v>
      </c>
      <c r="D10369" s="3" t="s">
        <v>2106</v>
      </c>
      <c r="E10369" s="3" t="s">
        <v>17607</v>
      </c>
      <c r="F10369" s="5" t="s">
        <v>17897</v>
      </c>
    </row>
    <row r="10370" spans="1:6" x14ac:dyDescent="0.25">
      <c r="A10370" s="6">
        <v>5207</v>
      </c>
      <c r="B10370" s="1">
        <v>2016</v>
      </c>
      <c r="C10370" s="3" t="s">
        <v>18517</v>
      </c>
      <c r="D10370" s="3" t="s">
        <v>18518</v>
      </c>
      <c r="E10370" s="3" t="s">
        <v>17607</v>
      </c>
      <c r="F10370" s="4" t="s">
        <v>18519</v>
      </c>
    </row>
    <row r="10371" spans="1:6" x14ac:dyDescent="0.25">
      <c r="A10371" s="6">
        <v>6040</v>
      </c>
      <c r="B10371" s="1">
        <v>2016</v>
      </c>
      <c r="C10371" s="3" t="s">
        <v>18520</v>
      </c>
      <c r="D10371" s="3" t="s">
        <v>18521</v>
      </c>
      <c r="E10371" s="3" t="s">
        <v>17607</v>
      </c>
      <c r="F10371" s="5" t="s">
        <v>13874</v>
      </c>
    </row>
    <row r="10372" spans="1:6" x14ac:dyDescent="0.25">
      <c r="A10372" s="6">
        <v>7311</v>
      </c>
      <c r="B10372" s="1">
        <v>2016</v>
      </c>
      <c r="C10372" s="3" t="s">
        <v>18522</v>
      </c>
      <c r="D10372" s="3" t="s">
        <v>18523</v>
      </c>
      <c r="E10372" s="3" t="s">
        <v>17607</v>
      </c>
      <c r="F10372" s="4" t="s">
        <v>18066</v>
      </c>
    </row>
    <row r="10373" spans="1:6" x14ac:dyDescent="0.25">
      <c r="A10373" s="6">
        <v>3432</v>
      </c>
      <c r="B10373" s="1">
        <v>2016</v>
      </c>
      <c r="C10373" s="3" t="s">
        <v>18524</v>
      </c>
      <c r="D10373" s="3" t="s">
        <v>18525</v>
      </c>
      <c r="E10373" s="3" t="s">
        <v>17607</v>
      </c>
      <c r="F10373" s="5" t="s">
        <v>17650</v>
      </c>
    </row>
    <row r="10374" spans="1:6" x14ac:dyDescent="0.25">
      <c r="A10374" s="6">
        <v>7038</v>
      </c>
      <c r="B10374" s="1">
        <v>2016</v>
      </c>
      <c r="C10374" s="3" t="s">
        <v>18526</v>
      </c>
      <c r="D10374" s="3" t="s">
        <v>6505</v>
      </c>
      <c r="E10374" s="3" t="s">
        <v>17607</v>
      </c>
      <c r="F10374" s="4" t="s">
        <v>17872</v>
      </c>
    </row>
    <row r="10375" spans="1:6" x14ac:dyDescent="0.25">
      <c r="A10375" s="6">
        <v>5977</v>
      </c>
      <c r="B10375" s="1">
        <v>2016</v>
      </c>
      <c r="C10375" s="3" t="s">
        <v>18527</v>
      </c>
      <c r="D10375" s="3" t="s">
        <v>18528</v>
      </c>
      <c r="E10375" s="3" t="s">
        <v>17607</v>
      </c>
      <c r="F10375" s="5" t="s">
        <v>889</v>
      </c>
    </row>
    <row r="10376" spans="1:6" x14ac:dyDescent="0.25">
      <c r="A10376" s="6">
        <v>692</v>
      </c>
      <c r="B10376" s="1">
        <v>2016</v>
      </c>
      <c r="C10376" s="3" t="s">
        <v>18529</v>
      </c>
      <c r="D10376" s="3" t="s">
        <v>18530</v>
      </c>
      <c r="E10376" s="3" t="s">
        <v>17607</v>
      </c>
      <c r="F10376" s="4" t="s">
        <v>17719</v>
      </c>
    </row>
    <row r="10377" spans="1:6" x14ac:dyDescent="0.25">
      <c r="A10377" s="6">
        <v>5326</v>
      </c>
      <c r="B10377" s="1">
        <v>2016</v>
      </c>
      <c r="C10377" s="3" t="s">
        <v>18531</v>
      </c>
      <c r="D10377" s="3" t="s">
        <v>18532</v>
      </c>
      <c r="E10377" s="3" t="s">
        <v>17607</v>
      </c>
      <c r="F10377" s="5" t="s">
        <v>18533</v>
      </c>
    </row>
    <row r="10378" spans="1:6" x14ac:dyDescent="0.25">
      <c r="A10378" s="6">
        <v>7634</v>
      </c>
      <c r="B10378" s="1">
        <v>2016</v>
      </c>
      <c r="C10378" s="3" t="s">
        <v>18534</v>
      </c>
      <c r="D10378" s="3" t="s">
        <v>18535</v>
      </c>
      <c r="E10378" s="3" t="s">
        <v>17607</v>
      </c>
      <c r="F10378" s="4" t="s">
        <v>18536</v>
      </c>
    </row>
    <row r="10379" spans="1:6" x14ac:dyDescent="0.25">
      <c r="A10379" s="6">
        <v>8746</v>
      </c>
      <c r="B10379" s="1">
        <v>2016</v>
      </c>
      <c r="C10379" s="3" t="s">
        <v>18537</v>
      </c>
      <c r="D10379" s="3" t="s">
        <v>18538</v>
      </c>
      <c r="E10379" s="3" t="s">
        <v>17607</v>
      </c>
      <c r="F10379" s="5" t="s">
        <v>18306</v>
      </c>
    </row>
    <row r="10380" spans="1:6" x14ac:dyDescent="0.25">
      <c r="A10380" s="6">
        <v>2598</v>
      </c>
      <c r="B10380" s="1">
        <v>2016</v>
      </c>
      <c r="C10380" s="3" t="s">
        <v>18539</v>
      </c>
      <c r="D10380" s="3" t="s">
        <v>18540</v>
      </c>
      <c r="E10380" s="3" t="s">
        <v>17607</v>
      </c>
      <c r="F10380" s="4" t="s">
        <v>11337</v>
      </c>
    </row>
    <row r="10381" spans="1:6" x14ac:dyDescent="0.25">
      <c r="A10381" s="6">
        <v>6926</v>
      </c>
      <c r="B10381" s="1">
        <v>2016</v>
      </c>
      <c r="C10381" s="3" t="s">
        <v>17657</v>
      </c>
      <c r="D10381" s="3" t="s">
        <v>13878</v>
      </c>
      <c r="E10381" s="3" t="s">
        <v>17607</v>
      </c>
      <c r="F10381" s="5" t="s">
        <v>889</v>
      </c>
    </row>
    <row r="10382" spans="1:6" x14ac:dyDescent="0.25">
      <c r="A10382" s="6">
        <v>8028</v>
      </c>
      <c r="B10382" s="1">
        <v>2016</v>
      </c>
      <c r="C10382" s="3" t="s">
        <v>17658</v>
      </c>
      <c r="D10382" s="3" t="s">
        <v>17659</v>
      </c>
      <c r="E10382" s="3" t="s">
        <v>17607</v>
      </c>
      <c r="F10382" s="4" t="s">
        <v>18503</v>
      </c>
    </row>
    <row r="10383" spans="1:6" x14ac:dyDescent="0.25">
      <c r="A10383" s="6">
        <v>8119</v>
      </c>
      <c r="B10383" s="1">
        <v>2016</v>
      </c>
      <c r="C10383" s="3" t="s">
        <v>18541</v>
      </c>
      <c r="D10383" s="3" t="s">
        <v>18542</v>
      </c>
      <c r="E10383" s="3" t="s">
        <v>17607</v>
      </c>
      <c r="F10383" s="5" t="s">
        <v>17875</v>
      </c>
    </row>
    <row r="10384" spans="1:6" x14ac:dyDescent="0.25">
      <c r="A10384" s="6">
        <v>8491</v>
      </c>
      <c r="B10384" s="1">
        <v>2016</v>
      </c>
      <c r="C10384" s="3" t="s">
        <v>18543</v>
      </c>
      <c r="D10384" s="3" t="s">
        <v>18544</v>
      </c>
      <c r="E10384" s="3" t="s">
        <v>17607</v>
      </c>
      <c r="F10384" s="4" t="s">
        <v>889</v>
      </c>
    </row>
    <row r="10385" spans="1:6" x14ac:dyDescent="0.25">
      <c r="A10385" s="6">
        <v>8661</v>
      </c>
      <c r="B10385" s="1">
        <v>2016</v>
      </c>
      <c r="C10385" s="3" t="s">
        <v>18545</v>
      </c>
      <c r="D10385" s="3" t="s">
        <v>18546</v>
      </c>
      <c r="E10385" s="3" t="s">
        <v>17607</v>
      </c>
      <c r="F10385" s="5" t="s">
        <v>13874</v>
      </c>
    </row>
    <row r="10386" spans="1:6" x14ac:dyDescent="0.25">
      <c r="A10386" s="6">
        <v>6758</v>
      </c>
      <c r="B10386" s="1">
        <v>2016</v>
      </c>
      <c r="C10386" s="3" t="s">
        <v>18547</v>
      </c>
      <c r="D10386" s="3" t="s">
        <v>18548</v>
      </c>
      <c r="E10386" s="3" t="s">
        <v>17607</v>
      </c>
      <c r="F10386" s="4" t="s">
        <v>889</v>
      </c>
    </row>
    <row r="10387" spans="1:6" x14ac:dyDescent="0.25">
      <c r="A10387" s="6">
        <v>9738</v>
      </c>
      <c r="B10387" s="1">
        <v>2016</v>
      </c>
      <c r="C10387" s="3" t="s">
        <v>18549</v>
      </c>
      <c r="D10387" s="3" t="s">
        <v>18550</v>
      </c>
      <c r="E10387" s="3" t="s">
        <v>17607</v>
      </c>
      <c r="F10387" s="5" t="s">
        <v>13874</v>
      </c>
    </row>
    <row r="10388" spans="1:6" x14ac:dyDescent="0.25">
      <c r="A10388" s="6">
        <v>9430</v>
      </c>
      <c r="B10388" s="1">
        <v>2016</v>
      </c>
      <c r="C10388" s="3" t="s">
        <v>18551</v>
      </c>
      <c r="D10388" s="3" t="s">
        <v>18552</v>
      </c>
      <c r="E10388" s="3" t="s">
        <v>17607</v>
      </c>
      <c r="F10388" s="4" t="s">
        <v>17623</v>
      </c>
    </row>
    <row r="10389" spans="1:6" x14ac:dyDescent="0.25">
      <c r="A10389" s="6">
        <v>5780</v>
      </c>
      <c r="B10389" s="1">
        <v>2016</v>
      </c>
      <c r="C10389" s="3" t="s">
        <v>18553</v>
      </c>
      <c r="D10389" s="3" t="s">
        <v>18554</v>
      </c>
      <c r="E10389" s="3" t="s">
        <v>17607</v>
      </c>
      <c r="F10389" s="5" t="s">
        <v>17719</v>
      </c>
    </row>
    <row r="10390" spans="1:6" x14ac:dyDescent="0.25">
      <c r="A10390" s="6">
        <v>9313</v>
      </c>
      <c r="B10390" s="1">
        <v>2016</v>
      </c>
      <c r="C10390" s="3" t="s">
        <v>18555</v>
      </c>
      <c r="D10390" s="3" t="s">
        <v>18556</v>
      </c>
      <c r="E10390" s="3" t="s">
        <v>17607</v>
      </c>
      <c r="F10390" s="4" t="s">
        <v>889</v>
      </c>
    </row>
    <row r="10391" spans="1:6" x14ac:dyDescent="0.25">
      <c r="A10391" s="6">
        <v>6238</v>
      </c>
      <c r="B10391" s="1">
        <v>2016</v>
      </c>
      <c r="C10391" s="3" t="s">
        <v>18557</v>
      </c>
      <c r="D10391" s="3" t="s">
        <v>18558</v>
      </c>
      <c r="E10391" s="3" t="s">
        <v>17607</v>
      </c>
      <c r="F10391" s="5" t="s">
        <v>18559</v>
      </c>
    </row>
    <row r="10392" spans="1:6" x14ac:dyDescent="0.25">
      <c r="A10392" s="6">
        <v>8656</v>
      </c>
      <c r="B10392" s="1">
        <v>2016</v>
      </c>
      <c r="C10392" s="3" t="s">
        <v>18560</v>
      </c>
      <c r="D10392" s="3" t="s">
        <v>7140</v>
      </c>
      <c r="E10392" s="3" t="s">
        <v>17607</v>
      </c>
      <c r="F10392" s="4" t="s">
        <v>17915</v>
      </c>
    </row>
    <row r="10393" spans="1:6" x14ac:dyDescent="0.25">
      <c r="A10393" s="6">
        <v>9834</v>
      </c>
      <c r="B10393" s="1">
        <v>2016</v>
      </c>
      <c r="C10393" s="3" t="s">
        <v>18561</v>
      </c>
      <c r="D10393" s="3" t="s">
        <v>18562</v>
      </c>
      <c r="E10393" s="3" t="s">
        <v>17607</v>
      </c>
      <c r="F10393" s="5" t="s">
        <v>18155</v>
      </c>
    </row>
    <row r="10394" spans="1:6" x14ac:dyDescent="0.25">
      <c r="A10394" s="6">
        <v>8307</v>
      </c>
      <c r="B10394" s="1">
        <v>2016</v>
      </c>
      <c r="C10394" s="3" t="s">
        <v>18563</v>
      </c>
      <c r="D10394" s="3" t="s">
        <v>18564</v>
      </c>
      <c r="E10394" s="3" t="s">
        <v>17607</v>
      </c>
      <c r="F10394" s="4" t="s">
        <v>18565</v>
      </c>
    </row>
    <row r="10395" spans="1:6" x14ac:dyDescent="0.25">
      <c r="A10395" s="6">
        <v>1952</v>
      </c>
      <c r="B10395" s="1">
        <v>2016</v>
      </c>
      <c r="C10395" s="3" t="s">
        <v>18566</v>
      </c>
      <c r="D10395" s="3" t="s">
        <v>18567</v>
      </c>
      <c r="E10395" s="3" t="s">
        <v>17607</v>
      </c>
      <c r="F10395" s="5" t="s">
        <v>889</v>
      </c>
    </row>
    <row r="10396" spans="1:6" x14ac:dyDescent="0.25">
      <c r="A10396" s="6">
        <v>4438</v>
      </c>
      <c r="B10396" s="1">
        <v>2016</v>
      </c>
      <c r="C10396" s="3" t="s">
        <v>18568</v>
      </c>
      <c r="D10396" s="3" t="s">
        <v>18569</v>
      </c>
      <c r="E10396" s="3" t="s">
        <v>17607</v>
      </c>
      <c r="F10396" s="4" t="s">
        <v>889</v>
      </c>
    </row>
    <row r="10397" spans="1:6" x14ac:dyDescent="0.25">
      <c r="A10397" s="6">
        <v>6440</v>
      </c>
      <c r="B10397" s="1">
        <v>2016</v>
      </c>
      <c r="C10397" s="3" t="s">
        <v>18570</v>
      </c>
      <c r="D10397" s="3" t="s">
        <v>18571</v>
      </c>
      <c r="E10397" s="3" t="s">
        <v>17607</v>
      </c>
      <c r="F10397" s="5" t="s">
        <v>2723</v>
      </c>
    </row>
    <row r="10398" spans="1:6" x14ac:dyDescent="0.25">
      <c r="A10398" s="6">
        <v>6440</v>
      </c>
      <c r="B10398" s="1">
        <v>2016</v>
      </c>
      <c r="C10398" s="3" t="s">
        <v>18570</v>
      </c>
      <c r="D10398" s="3" t="s">
        <v>18571</v>
      </c>
      <c r="E10398" s="3" t="s">
        <v>17607</v>
      </c>
      <c r="F10398" s="4" t="s">
        <v>2723</v>
      </c>
    </row>
    <row r="10399" spans="1:6" x14ac:dyDescent="0.25">
      <c r="A10399" s="6">
        <v>5962</v>
      </c>
      <c r="B10399" s="1">
        <v>2016</v>
      </c>
      <c r="C10399" s="3" t="s">
        <v>18572</v>
      </c>
      <c r="D10399" s="3" t="s">
        <v>18573</v>
      </c>
      <c r="E10399" s="3" t="s">
        <v>17607</v>
      </c>
      <c r="F10399" s="5" t="s">
        <v>889</v>
      </c>
    </row>
    <row r="10400" spans="1:6" x14ac:dyDescent="0.25">
      <c r="A10400" s="6">
        <v>8935</v>
      </c>
      <c r="B10400" s="1">
        <v>2016</v>
      </c>
      <c r="C10400" s="3" t="s">
        <v>18574</v>
      </c>
      <c r="D10400" s="3" t="s">
        <v>18575</v>
      </c>
      <c r="E10400" s="3" t="s">
        <v>17607</v>
      </c>
      <c r="F10400" s="4" t="s">
        <v>889</v>
      </c>
    </row>
    <row r="10401" spans="1:6" x14ac:dyDescent="0.25">
      <c r="A10401" s="6">
        <v>9718</v>
      </c>
      <c r="B10401" s="1">
        <v>2016</v>
      </c>
      <c r="C10401" s="3" t="s">
        <v>18576</v>
      </c>
      <c r="D10401" s="3" t="s">
        <v>18577</v>
      </c>
      <c r="E10401" s="3" t="s">
        <v>17607</v>
      </c>
      <c r="F10401" s="5" t="s">
        <v>889</v>
      </c>
    </row>
    <row r="10402" spans="1:6" x14ac:dyDescent="0.25">
      <c r="A10402" s="6">
        <v>4557</v>
      </c>
      <c r="B10402" s="1">
        <v>2016</v>
      </c>
      <c r="C10402" s="3" t="s">
        <v>18578</v>
      </c>
      <c r="D10402" s="3" t="s">
        <v>18579</v>
      </c>
      <c r="E10402" s="3" t="s">
        <v>17607</v>
      </c>
      <c r="F10402" s="4" t="s">
        <v>18580</v>
      </c>
    </row>
    <row r="10403" spans="1:6" x14ac:dyDescent="0.25">
      <c r="A10403" s="6">
        <v>3637</v>
      </c>
      <c r="B10403" s="1">
        <v>2016</v>
      </c>
      <c r="C10403" s="3" t="s">
        <v>18581</v>
      </c>
      <c r="D10403" s="3" t="s">
        <v>18582</v>
      </c>
      <c r="E10403" s="3" t="s">
        <v>17607</v>
      </c>
      <c r="F10403" s="5" t="s">
        <v>17878</v>
      </c>
    </row>
    <row r="10404" spans="1:6" x14ac:dyDescent="0.25">
      <c r="A10404" s="6">
        <v>7975</v>
      </c>
      <c r="B10404" s="1">
        <v>2016</v>
      </c>
      <c r="C10404" s="3" t="s">
        <v>18583</v>
      </c>
      <c r="D10404" s="3" t="s">
        <v>18584</v>
      </c>
      <c r="E10404" s="3" t="s">
        <v>17607</v>
      </c>
      <c r="F10404" s="4" t="s">
        <v>18498</v>
      </c>
    </row>
    <row r="10405" spans="1:6" x14ac:dyDescent="0.25">
      <c r="A10405" s="6">
        <v>2341</v>
      </c>
      <c r="B10405" s="1">
        <v>2016</v>
      </c>
      <c r="C10405" s="3" t="s">
        <v>18585</v>
      </c>
      <c r="D10405" s="3" t="s">
        <v>18586</v>
      </c>
      <c r="E10405" s="3" t="s">
        <v>17607</v>
      </c>
      <c r="F10405" s="5" t="s">
        <v>17708</v>
      </c>
    </row>
    <row r="10406" spans="1:6" x14ac:dyDescent="0.25">
      <c r="A10406" s="6">
        <v>4797</v>
      </c>
      <c r="B10406" s="1">
        <v>2016</v>
      </c>
      <c r="C10406" s="3" t="s">
        <v>18587</v>
      </c>
      <c r="D10406" s="3" t="s">
        <v>4271</v>
      </c>
      <c r="E10406" s="3" t="s">
        <v>17607</v>
      </c>
      <c r="F10406" s="4" t="s">
        <v>17719</v>
      </c>
    </row>
    <row r="10407" spans="1:6" x14ac:dyDescent="0.25">
      <c r="A10407" s="6">
        <v>7888</v>
      </c>
      <c r="B10407" s="1">
        <v>2016</v>
      </c>
      <c r="C10407" s="3" t="s">
        <v>18588</v>
      </c>
      <c r="D10407" s="3" t="s">
        <v>16886</v>
      </c>
      <c r="E10407" s="3" t="s">
        <v>17607</v>
      </c>
      <c r="F10407" s="5" t="s">
        <v>889</v>
      </c>
    </row>
    <row r="10408" spans="1:6" x14ac:dyDescent="0.25">
      <c r="A10408" s="6">
        <v>4609</v>
      </c>
      <c r="B10408" s="1">
        <v>2016</v>
      </c>
      <c r="C10408" s="3" t="s">
        <v>18589</v>
      </c>
      <c r="D10408" s="3" t="s">
        <v>15035</v>
      </c>
      <c r="E10408" s="3" t="s">
        <v>17607</v>
      </c>
      <c r="F10408" s="4" t="s">
        <v>889</v>
      </c>
    </row>
    <row r="10409" spans="1:6" x14ac:dyDescent="0.25">
      <c r="A10409" s="6">
        <v>7013</v>
      </c>
      <c r="B10409" s="1">
        <v>2016</v>
      </c>
      <c r="C10409" s="3" t="s">
        <v>18590</v>
      </c>
      <c r="D10409" s="3" t="s">
        <v>9166</v>
      </c>
      <c r="E10409" s="3" t="s">
        <v>17607</v>
      </c>
      <c r="F10409" s="5" t="s">
        <v>18591</v>
      </c>
    </row>
    <row r="10410" spans="1:6" x14ac:dyDescent="0.25">
      <c r="A10410" s="6">
        <v>3195</v>
      </c>
      <c r="B10410" s="1">
        <v>2016</v>
      </c>
      <c r="C10410" s="3" t="s">
        <v>18592</v>
      </c>
      <c r="D10410" s="3" t="s">
        <v>18593</v>
      </c>
      <c r="E10410" s="3" t="s">
        <v>17607</v>
      </c>
      <c r="F10410" s="4" t="s">
        <v>889</v>
      </c>
    </row>
    <row r="10411" spans="1:6" x14ac:dyDescent="0.25">
      <c r="A10411" s="6">
        <v>7388</v>
      </c>
      <c r="B10411" s="1">
        <v>2016</v>
      </c>
      <c r="C10411" s="3" t="s">
        <v>18594</v>
      </c>
      <c r="D10411" s="3" t="s">
        <v>18595</v>
      </c>
      <c r="E10411" s="3" t="s">
        <v>17607</v>
      </c>
      <c r="F10411" s="5" t="s">
        <v>17843</v>
      </c>
    </row>
    <row r="10412" spans="1:6" x14ac:dyDescent="0.25">
      <c r="A10412" s="6">
        <v>3520</v>
      </c>
      <c r="B10412" s="1">
        <v>2016</v>
      </c>
      <c r="C10412" s="3" t="s">
        <v>18596</v>
      </c>
      <c r="D10412" s="3" t="s">
        <v>18597</v>
      </c>
      <c r="E10412" s="3" t="s">
        <v>17607</v>
      </c>
      <c r="F10412" s="4" t="s">
        <v>17656</v>
      </c>
    </row>
    <row r="10413" spans="1:6" x14ac:dyDescent="0.25">
      <c r="A10413" s="6">
        <v>6609</v>
      </c>
      <c r="B10413" s="1">
        <v>2016</v>
      </c>
      <c r="C10413" s="3" t="s">
        <v>18598</v>
      </c>
      <c r="D10413" s="3" t="s">
        <v>18599</v>
      </c>
      <c r="E10413" s="3" t="s">
        <v>17607</v>
      </c>
      <c r="F10413" s="5" t="s">
        <v>889</v>
      </c>
    </row>
    <row r="10414" spans="1:6" x14ac:dyDescent="0.25">
      <c r="A10414" s="6">
        <v>7470</v>
      </c>
      <c r="B10414" s="1">
        <v>2016</v>
      </c>
      <c r="C10414" s="3" t="s">
        <v>18600</v>
      </c>
      <c r="D10414" s="3" t="s">
        <v>18601</v>
      </c>
      <c r="E10414" s="3" t="s">
        <v>17607</v>
      </c>
      <c r="F10414" s="4" t="s">
        <v>889</v>
      </c>
    </row>
    <row r="10415" spans="1:6" x14ac:dyDescent="0.25">
      <c r="A10415" s="6">
        <v>7497</v>
      </c>
      <c r="B10415" s="1">
        <v>2016</v>
      </c>
      <c r="C10415" s="3" t="s">
        <v>18602</v>
      </c>
      <c r="D10415" s="3" t="s">
        <v>18603</v>
      </c>
      <c r="E10415" s="3" t="s">
        <v>17607</v>
      </c>
      <c r="F10415" s="5" t="s">
        <v>889</v>
      </c>
    </row>
    <row r="10416" spans="1:6" x14ac:dyDescent="0.25">
      <c r="A10416" s="6">
        <v>4316</v>
      </c>
      <c r="B10416" s="1">
        <v>2016</v>
      </c>
      <c r="C10416" s="3" t="s">
        <v>18604</v>
      </c>
      <c r="D10416" s="3" t="s">
        <v>15246</v>
      </c>
      <c r="E10416" s="3" t="s">
        <v>17607</v>
      </c>
      <c r="F10416" s="4" t="s">
        <v>889</v>
      </c>
    </row>
    <row r="10417" spans="1:6" x14ac:dyDescent="0.25">
      <c r="A10417" s="6">
        <v>5685</v>
      </c>
      <c r="B10417" s="1">
        <v>2016</v>
      </c>
      <c r="C10417" s="3" t="s">
        <v>18605</v>
      </c>
      <c r="D10417" s="3" t="s">
        <v>18606</v>
      </c>
      <c r="E10417" s="3" t="s">
        <v>17607</v>
      </c>
      <c r="F10417" s="5" t="s">
        <v>889</v>
      </c>
    </row>
    <row r="10418" spans="1:6" x14ac:dyDescent="0.25">
      <c r="A10418" s="6">
        <v>2380</v>
      </c>
      <c r="B10418" s="1">
        <v>2016</v>
      </c>
      <c r="C10418" s="3" t="s">
        <v>18607</v>
      </c>
      <c r="D10418" s="3" t="s">
        <v>18608</v>
      </c>
      <c r="E10418" s="3" t="s">
        <v>17607</v>
      </c>
      <c r="F10418" s="4" t="s">
        <v>889</v>
      </c>
    </row>
    <row r="10419" spans="1:6" x14ac:dyDescent="0.25">
      <c r="A10419" s="6">
        <v>3822</v>
      </c>
      <c r="B10419" s="1">
        <v>2016</v>
      </c>
      <c r="C10419" s="3" t="s">
        <v>18609</v>
      </c>
      <c r="D10419" s="3" t="s">
        <v>14767</v>
      </c>
      <c r="E10419" s="3" t="s">
        <v>17607</v>
      </c>
      <c r="F10419" s="5" t="s">
        <v>18559</v>
      </c>
    </row>
    <row r="10420" spans="1:6" x14ac:dyDescent="0.25">
      <c r="A10420" s="6">
        <v>7713</v>
      </c>
      <c r="B10420" s="1">
        <v>2016</v>
      </c>
      <c r="C10420" s="3" t="s">
        <v>18610</v>
      </c>
      <c r="D10420" s="3" t="s">
        <v>18611</v>
      </c>
      <c r="E10420" s="3" t="s">
        <v>17607</v>
      </c>
      <c r="F10420" s="4" t="s">
        <v>18066</v>
      </c>
    </row>
    <row r="10421" spans="1:6" x14ac:dyDescent="0.25">
      <c r="A10421" s="6">
        <v>9508</v>
      </c>
      <c r="B10421" s="1">
        <v>2016</v>
      </c>
      <c r="C10421" s="3" t="s">
        <v>18612</v>
      </c>
      <c r="D10421" s="3" t="s">
        <v>18613</v>
      </c>
      <c r="E10421" s="3" t="s">
        <v>17607</v>
      </c>
      <c r="F10421" s="5" t="s">
        <v>17904</v>
      </c>
    </row>
    <row r="10422" spans="1:6" x14ac:dyDescent="0.25">
      <c r="A10422" s="6">
        <v>4234</v>
      </c>
      <c r="B10422" s="1">
        <v>2016</v>
      </c>
      <c r="C10422" s="3" t="s">
        <v>18614</v>
      </c>
      <c r="D10422" s="3" t="s">
        <v>11178</v>
      </c>
      <c r="E10422" s="3" t="s">
        <v>17607</v>
      </c>
      <c r="F10422" s="4" t="s">
        <v>17841</v>
      </c>
    </row>
    <row r="10423" spans="1:6" x14ac:dyDescent="0.25">
      <c r="A10423" s="6">
        <v>7141</v>
      </c>
      <c r="B10423" s="1">
        <v>2016</v>
      </c>
      <c r="C10423" s="3" t="s">
        <v>18615</v>
      </c>
      <c r="D10423" s="3" t="s">
        <v>18616</v>
      </c>
      <c r="E10423" s="3" t="s">
        <v>17607</v>
      </c>
      <c r="F10423" s="5" t="s">
        <v>889</v>
      </c>
    </row>
    <row r="10424" spans="1:6" x14ac:dyDescent="0.25">
      <c r="A10424" s="6">
        <v>9447</v>
      </c>
      <c r="B10424" s="1">
        <v>2016</v>
      </c>
      <c r="C10424" s="3" t="s">
        <v>18617</v>
      </c>
      <c r="D10424" s="3" t="s">
        <v>16045</v>
      </c>
      <c r="E10424" s="3" t="s">
        <v>17607</v>
      </c>
      <c r="F10424" s="4" t="s">
        <v>18565</v>
      </c>
    </row>
    <row r="10425" spans="1:6" x14ac:dyDescent="0.25">
      <c r="A10425" s="6">
        <v>5958</v>
      </c>
      <c r="B10425" s="1">
        <v>2016</v>
      </c>
      <c r="C10425" s="3" t="s">
        <v>18618</v>
      </c>
      <c r="D10425" s="3" t="s">
        <v>18619</v>
      </c>
      <c r="E10425" s="3" t="s">
        <v>17607</v>
      </c>
      <c r="F10425" s="5" t="s">
        <v>18027</v>
      </c>
    </row>
    <row r="10426" spans="1:6" x14ac:dyDescent="0.25">
      <c r="A10426" s="6">
        <v>7486</v>
      </c>
      <c r="B10426" s="1">
        <v>2016</v>
      </c>
      <c r="C10426" s="3" t="s">
        <v>18620</v>
      </c>
      <c r="D10426" s="3" t="s">
        <v>18621</v>
      </c>
      <c r="E10426" s="3" t="s">
        <v>17607</v>
      </c>
      <c r="F10426" s="4" t="s">
        <v>18622</v>
      </c>
    </row>
    <row r="10427" spans="1:6" x14ac:dyDescent="0.25">
      <c r="A10427" s="6">
        <v>8336</v>
      </c>
      <c r="B10427" s="1">
        <v>2016</v>
      </c>
      <c r="C10427" s="3" t="s">
        <v>18623</v>
      </c>
      <c r="D10427" s="3" t="s">
        <v>18624</v>
      </c>
      <c r="E10427" s="3" t="s">
        <v>17607</v>
      </c>
      <c r="F10427" s="5" t="s">
        <v>17645</v>
      </c>
    </row>
    <row r="10428" spans="1:6" x14ac:dyDescent="0.25">
      <c r="A10428" s="6">
        <v>9326</v>
      </c>
      <c r="B10428" s="1">
        <v>2016</v>
      </c>
      <c r="C10428" s="3" t="s">
        <v>17749</v>
      </c>
      <c r="D10428" s="3" t="s">
        <v>17750</v>
      </c>
      <c r="E10428" s="3" t="s">
        <v>17607</v>
      </c>
      <c r="F10428" s="4" t="s">
        <v>17732</v>
      </c>
    </row>
    <row r="10429" spans="1:6" x14ac:dyDescent="0.25">
      <c r="A10429" s="6">
        <v>7019</v>
      </c>
      <c r="B10429" s="1">
        <v>2016</v>
      </c>
      <c r="C10429" s="3" t="s">
        <v>17755</v>
      </c>
      <c r="D10429" s="3" t="s">
        <v>4895</v>
      </c>
      <c r="E10429" s="3" t="s">
        <v>17607</v>
      </c>
      <c r="F10429" s="5" t="s">
        <v>17616</v>
      </c>
    </row>
    <row r="10430" spans="1:6" x14ac:dyDescent="0.25">
      <c r="A10430" s="6">
        <v>8654</v>
      </c>
      <c r="B10430" s="1">
        <v>2016</v>
      </c>
      <c r="C10430" s="3" t="s">
        <v>18625</v>
      </c>
      <c r="D10430" s="3" t="s">
        <v>13337</v>
      </c>
      <c r="E10430" s="3" t="s">
        <v>17607</v>
      </c>
      <c r="F10430" s="4" t="s">
        <v>13005</v>
      </c>
    </row>
    <row r="10431" spans="1:6" x14ac:dyDescent="0.25">
      <c r="A10431" s="6">
        <v>8697</v>
      </c>
      <c r="B10431" s="1">
        <v>2016</v>
      </c>
      <c r="C10431" s="3" t="s">
        <v>18626</v>
      </c>
      <c r="D10431" s="3" t="s">
        <v>3607</v>
      </c>
      <c r="E10431" s="3" t="s">
        <v>17607</v>
      </c>
      <c r="F10431" s="5" t="s">
        <v>889</v>
      </c>
    </row>
    <row r="10432" spans="1:6" x14ac:dyDescent="0.25">
      <c r="A10432" s="6">
        <v>8924</v>
      </c>
      <c r="B10432" s="1">
        <v>2016</v>
      </c>
      <c r="C10432" s="3" t="s">
        <v>18627</v>
      </c>
      <c r="D10432" s="3" t="s">
        <v>18628</v>
      </c>
      <c r="E10432" s="3" t="s">
        <v>17607</v>
      </c>
      <c r="F10432" s="4" t="s">
        <v>17815</v>
      </c>
    </row>
    <row r="10433" spans="1:6" x14ac:dyDescent="0.25">
      <c r="A10433" s="6">
        <v>2590</v>
      </c>
      <c r="B10433" s="1">
        <v>2016</v>
      </c>
      <c r="C10433" s="3" t="s">
        <v>18629</v>
      </c>
      <c r="D10433" s="3" t="s">
        <v>4412</v>
      </c>
      <c r="E10433" s="3" t="s">
        <v>17607</v>
      </c>
      <c r="F10433" s="5" t="s">
        <v>18565</v>
      </c>
    </row>
    <row r="10434" spans="1:6" x14ac:dyDescent="0.25">
      <c r="A10434" s="6">
        <v>2850</v>
      </c>
      <c r="B10434" s="1">
        <v>2016</v>
      </c>
      <c r="C10434" s="3" t="s">
        <v>18630</v>
      </c>
      <c r="D10434" s="3" t="s">
        <v>1260</v>
      </c>
      <c r="E10434" s="3" t="s">
        <v>17607</v>
      </c>
      <c r="F10434" s="4" t="s">
        <v>13005</v>
      </c>
    </row>
    <row r="10435" spans="1:6" x14ac:dyDescent="0.25">
      <c r="A10435" s="6">
        <v>8465</v>
      </c>
      <c r="B10435" s="1">
        <v>2016</v>
      </c>
      <c r="C10435" s="3" t="s">
        <v>18631</v>
      </c>
      <c r="D10435" s="3" t="s">
        <v>6091</v>
      </c>
      <c r="E10435" s="3" t="s">
        <v>17607</v>
      </c>
      <c r="F10435" s="5" t="s">
        <v>18044</v>
      </c>
    </row>
    <row r="10436" spans="1:6" x14ac:dyDescent="0.25">
      <c r="A10436" s="6">
        <v>8974</v>
      </c>
      <c r="B10436" s="1">
        <v>2016</v>
      </c>
      <c r="C10436" s="3" t="s">
        <v>18632</v>
      </c>
      <c r="D10436" s="3" t="s">
        <v>1872</v>
      </c>
      <c r="E10436" s="3" t="s">
        <v>17607</v>
      </c>
      <c r="F10436" s="4" t="s">
        <v>889</v>
      </c>
    </row>
    <row r="10437" spans="1:6" x14ac:dyDescent="0.25">
      <c r="A10437" s="6">
        <v>9259</v>
      </c>
      <c r="B10437" s="1">
        <v>2016</v>
      </c>
      <c r="C10437" s="3" t="s">
        <v>18633</v>
      </c>
      <c r="D10437" s="3" t="s">
        <v>4995</v>
      </c>
      <c r="E10437" s="3" t="s">
        <v>17607</v>
      </c>
      <c r="F10437" s="5" t="s">
        <v>18634</v>
      </c>
    </row>
    <row r="10438" spans="1:6" x14ac:dyDescent="0.25">
      <c r="A10438" s="6">
        <v>9641</v>
      </c>
      <c r="B10438" s="1">
        <v>2016</v>
      </c>
      <c r="C10438" s="3" t="s">
        <v>18635</v>
      </c>
      <c r="D10438" s="3" t="s">
        <v>18636</v>
      </c>
      <c r="E10438" s="3" t="s">
        <v>17607</v>
      </c>
      <c r="F10438" s="4" t="s">
        <v>889</v>
      </c>
    </row>
    <row r="10439" spans="1:6" x14ac:dyDescent="0.25">
      <c r="A10439" s="6">
        <v>5509</v>
      </c>
      <c r="B10439" s="1">
        <v>2016</v>
      </c>
      <c r="C10439" s="3" t="s">
        <v>18637</v>
      </c>
      <c r="D10439" s="3" t="s">
        <v>14868</v>
      </c>
      <c r="E10439" s="3" t="s">
        <v>17607</v>
      </c>
      <c r="F10439" s="5" t="s">
        <v>17619</v>
      </c>
    </row>
    <row r="10440" spans="1:6" x14ac:dyDescent="0.25">
      <c r="A10440" s="6">
        <v>8826</v>
      </c>
      <c r="B10440" s="1">
        <v>2016</v>
      </c>
      <c r="C10440" s="3" t="s">
        <v>18638</v>
      </c>
      <c r="D10440" s="3" t="s">
        <v>18639</v>
      </c>
      <c r="E10440" s="3" t="s">
        <v>17607</v>
      </c>
      <c r="F10440" s="4" t="s">
        <v>18262</v>
      </c>
    </row>
    <row r="10441" spans="1:6" x14ac:dyDescent="0.25">
      <c r="A10441" s="6">
        <v>2421</v>
      </c>
      <c r="B10441" s="1">
        <v>2016</v>
      </c>
      <c r="C10441" s="3" t="s">
        <v>18640</v>
      </c>
      <c r="D10441" s="3" t="s">
        <v>18641</v>
      </c>
      <c r="E10441" s="3" t="s">
        <v>17607</v>
      </c>
      <c r="F10441" s="5" t="s">
        <v>889</v>
      </c>
    </row>
    <row r="10442" spans="1:6" x14ac:dyDescent="0.25">
      <c r="A10442" s="6">
        <v>10106</v>
      </c>
      <c r="B10442" s="1">
        <v>2016</v>
      </c>
      <c r="C10442" s="3" t="s">
        <v>18642</v>
      </c>
      <c r="D10442" s="3" t="s">
        <v>3949</v>
      </c>
      <c r="E10442" s="3" t="s">
        <v>17607</v>
      </c>
      <c r="F10442" s="4" t="s">
        <v>17812</v>
      </c>
    </row>
    <row r="10443" spans="1:6" x14ac:dyDescent="0.25">
      <c r="A10443" s="6">
        <v>1859</v>
      </c>
      <c r="B10443" s="1">
        <v>2016</v>
      </c>
      <c r="C10443" s="3" t="s">
        <v>18643</v>
      </c>
      <c r="D10443" s="3" t="s">
        <v>8054</v>
      </c>
      <c r="E10443" s="3" t="s">
        <v>17607</v>
      </c>
      <c r="F10443" s="5" t="s">
        <v>889</v>
      </c>
    </row>
    <row r="10444" spans="1:6" x14ac:dyDescent="0.25">
      <c r="A10444" s="6">
        <v>2584</v>
      </c>
      <c r="B10444" s="1">
        <v>2016</v>
      </c>
      <c r="C10444" s="3" t="s">
        <v>18644</v>
      </c>
      <c r="D10444" s="3" t="s">
        <v>1222</v>
      </c>
      <c r="E10444" s="3" t="s">
        <v>17607</v>
      </c>
      <c r="F10444" s="4" t="s">
        <v>889</v>
      </c>
    </row>
    <row r="10445" spans="1:6" x14ac:dyDescent="0.25">
      <c r="A10445" s="6">
        <v>5809</v>
      </c>
      <c r="B10445" s="1">
        <v>2016</v>
      </c>
      <c r="C10445" s="3" t="s">
        <v>18645</v>
      </c>
      <c r="D10445" s="3" t="s">
        <v>18646</v>
      </c>
      <c r="E10445" s="3" t="s">
        <v>17607</v>
      </c>
      <c r="F10445" s="5" t="s">
        <v>17645</v>
      </c>
    </row>
    <row r="10446" spans="1:6" x14ac:dyDescent="0.25">
      <c r="A10446" s="6">
        <v>4230</v>
      </c>
      <c r="B10446" s="1">
        <v>2016</v>
      </c>
      <c r="C10446" s="3" t="s">
        <v>18647</v>
      </c>
      <c r="D10446" s="3" t="s">
        <v>3630</v>
      </c>
      <c r="E10446" s="3" t="s">
        <v>17607</v>
      </c>
      <c r="F10446" s="4" t="s">
        <v>17773</v>
      </c>
    </row>
    <row r="10447" spans="1:6" x14ac:dyDescent="0.25">
      <c r="A10447" s="6">
        <v>4394</v>
      </c>
      <c r="B10447" s="1">
        <v>2016</v>
      </c>
      <c r="C10447" s="3" t="s">
        <v>18648</v>
      </c>
      <c r="D10447" s="3" t="s">
        <v>18649</v>
      </c>
      <c r="E10447" s="3" t="s">
        <v>17607</v>
      </c>
      <c r="F10447" s="5" t="s">
        <v>17878</v>
      </c>
    </row>
    <row r="10448" spans="1:6" x14ac:dyDescent="0.25">
      <c r="A10448" s="6">
        <v>6999</v>
      </c>
      <c r="B10448" s="1">
        <v>2016</v>
      </c>
      <c r="C10448" s="3" t="s">
        <v>18650</v>
      </c>
      <c r="D10448" s="3" t="s">
        <v>18651</v>
      </c>
      <c r="E10448" s="3" t="s">
        <v>17607</v>
      </c>
      <c r="F10448" s="4" t="s">
        <v>18652</v>
      </c>
    </row>
    <row r="10449" spans="1:6" x14ac:dyDescent="0.25">
      <c r="A10449" s="6">
        <v>7118</v>
      </c>
      <c r="B10449" s="1">
        <v>2016</v>
      </c>
      <c r="C10449" s="3" t="s">
        <v>18653</v>
      </c>
      <c r="D10449" s="3" t="s">
        <v>18654</v>
      </c>
      <c r="E10449" s="3" t="s">
        <v>17607</v>
      </c>
      <c r="F10449" s="5" t="s">
        <v>889</v>
      </c>
    </row>
    <row r="10450" spans="1:6" x14ac:dyDescent="0.25">
      <c r="A10450" s="6">
        <v>2831</v>
      </c>
      <c r="B10450" s="1">
        <v>2016</v>
      </c>
      <c r="C10450" s="3" t="s">
        <v>18655</v>
      </c>
      <c r="D10450" s="3" t="s">
        <v>18656</v>
      </c>
      <c r="E10450" s="3" t="s">
        <v>17607</v>
      </c>
      <c r="F10450" s="4" t="s">
        <v>17727</v>
      </c>
    </row>
    <row r="10451" spans="1:6" x14ac:dyDescent="0.25">
      <c r="A10451" s="6">
        <v>5715</v>
      </c>
      <c r="B10451" s="1">
        <v>2016</v>
      </c>
      <c r="C10451" s="3" t="s">
        <v>18657</v>
      </c>
      <c r="D10451" s="3" t="s">
        <v>18658</v>
      </c>
      <c r="E10451" s="3" t="s">
        <v>17607</v>
      </c>
      <c r="F10451" s="5" t="s">
        <v>17802</v>
      </c>
    </row>
    <row r="10452" spans="1:6" x14ac:dyDescent="0.25">
      <c r="A10452" s="6">
        <v>14601</v>
      </c>
      <c r="B10452" s="1">
        <v>2016</v>
      </c>
      <c r="C10452" s="3" t="s">
        <v>18659</v>
      </c>
      <c r="D10452" s="3" t="s">
        <v>18660</v>
      </c>
      <c r="E10452" s="3" t="s">
        <v>17607</v>
      </c>
      <c r="F10452" s="4" t="s">
        <v>18661</v>
      </c>
    </row>
    <row r="10453" spans="1:6" x14ac:dyDescent="0.25">
      <c r="A10453" s="6">
        <v>15601</v>
      </c>
      <c r="B10453" s="1">
        <v>2016</v>
      </c>
      <c r="C10453" s="3" t="s">
        <v>18662</v>
      </c>
      <c r="D10453" s="3" t="s">
        <v>18663</v>
      </c>
      <c r="E10453" s="3" t="s">
        <v>17607</v>
      </c>
      <c r="F10453" s="5" t="s">
        <v>17900</v>
      </c>
    </row>
    <row r="10454" spans="1:6" x14ac:dyDescent="0.25">
      <c r="A10454" s="6">
        <v>15013</v>
      </c>
      <c r="B10454" s="1">
        <v>2016</v>
      </c>
      <c r="C10454" s="3" t="s">
        <v>18664</v>
      </c>
      <c r="D10454" s="3" t="s">
        <v>18665</v>
      </c>
      <c r="E10454" s="3" t="s">
        <v>17607</v>
      </c>
      <c r="F10454" s="4" t="s">
        <v>18666</v>
      </c>
    </row>
    <row r="10455" spans="1:6" x14ac:dyDescent="0.25">
      <c r="A10455" s="6">
        <v>12358</v>
      </c>
      <c r="B10455" s="1">
        <v>2016</v>
      </c>
      <c r="C10455" s="3" t="s">
        <v>18667</v>
      </c>
      <c r="D10455" s="3" t="s">
        <v>18668</v>
      </c>
      <c r="E10455" s="3" t="s">
        <v>17607</v>
      </c>
      <c r="F10455" s="5" t="s">
        <v>889</v>
      </c>
    </row>
    <row r="10456" spans="1:6" x14ac:dyDescent="0.25">
      <c r="A10456" s="6">
        <v>15031</v>
      </c>
      <c r="B10456" s="1">
        <v>2016</v>
      </c>
      <c r="C10456" s="3" t="s">
        <v>18669</v>
      </c>
      <c r="D10456" s="3" t="s">
        <v>18670</v>
      </c>
      <c r="E10456" s="3" t="s">
        <v>17607</v>
      </c>
      <c r="F10456" s="4" t="s">
        <v>889</v>
      </c>
    </row>
    <row r="10457" spans="1:6" x14ac:dyDescent="0.25">
      <c r="A10457" s="6">
        <v>15714</v>
      </c>
      <c r="B10457" s="1">
        <v>2016</v>
      </c>
      <c r="C10457" s="3" t="s">
        <v>18671</v>
      </c>
      <c r="D10457" s="3" t="s">
        <v>6846</v>
      </c>
      <c r="E10457" s="3" t="s">
        <v>17607</v>
      </c>
      <c r="F10457" s="5" t="s">
        <v>18044</v>
      </c>
    </row>
    <row r="10458" spans="1:6" x14ac:dyDescent="0.25">
      <c r="A10458" s="6">
        <v>18516</v>
      </c>
      <c r="B10458" s="1">
        <v>2016</v>
      </c>
      <c r="C10458" s="3" t="s">
        <v>18672</v>
      </c>
      <c r="D10458" s="3" t="s">
        <v>18673</v>
      </c>
      <c r="E10458" s="3" t="s">
        <v>17607</v>
      </c>
      <c r="F10458" s="4" t="s">
        <v>2723</v>
      </c>
    </row>
    <row r="10459" spans="1:6" x14ac:dyDescent="0.25">
      <c r="A10459" s="6">
        <v>15811</v>
      </c>
      <c r="B10459" s="1">
        <v>2016</v>
      </c>
      <c r="C10459" s="3" t="s">
        <v>18674</v>
      </c>
      <c r="D10459" s="3" t="s">
        <v>18675</v>
      </c>
      <c r="E10459" s="3" t="s">
        <v>17607</v>
      </c>
      <c r="F10459" s="5" t="s">
        <v>889</v>
      </c>
    </row>
    <row r="10460" spans="1:6" x14ac:dyDescent="0.25">
      <c r="A10460" s="6">
        <v>20016</v>
      </c>
      <c r="B10460" s="1">
        <v>2016</v>
      </c>
      <c r="C10460" s="3" t="s">
        <v>18676</v>
      </c>
      <c r="D10460" s="3" t="s">
        <v>18677</v>
      </c>
      <c r="E10460" s="3" t="s">
        <v>17607</v>
      </c>
      <c r="F10460" s="4" t="s">
        <v>17732</v>
      </c>
    </row>
    <row r="10461" spans="1:6" x14ac:dyDescent="0.25">
      <c r="A10461" s="6">
        <v>10427</v>
      </c>
      <c r="B10461" s="1">
        <v>2016</v>
      </c>
      <c r="C10461" s="3" t="s">
        <v>18678</v>
      </c>
      <c r="D10461" s="3" t="s">
        <v>14743</v>
      </c>
      <c r="E10461" s="3" t="s">
        <v>17607</v>
      </c>
      <c r="F10461" s="5" t="s">
        <v>889</v>
      </c>
    </row>
    <row r="10462" spans="1:6" x14ac:dyDescent="0.25">
      <c r="A10462" s="6">
        <v>15177</v>
      </c>
      <c r="B10462" s="1">
        <v>2016</v>
      </c>
      <c r="C10462" s="3" t="s">
        <v>18679</v>
      </c>
      <c r="D10462" s="3" t="s">
        <v>18680</v>
      </c>
      <c r="E10462" s="3" t="s">
        <v>17607</v>
      </c>
      <c r="F10462" s="4" t="s">
        <v>17627</v>
      </c>
    </row>
    <row r="10463" spans="1:6" x14ac:dyDescent="0.25">
      <c r="A10463" s="6">
        <v>12712</v>
      </c>
      <c r="B10463" s="1">
        <v>2016</v>
      </c>
      <c r="C10463" s="3" t="s">
        <v>18681</v>
      </c>
      <c r="D10463" s="3" t="s">
        <v>18682</v>
      </c>
      <c r="E10463" s="3" t="s">
        <v>17607</v>
      </c>
      <c r="F10463" s="5" t="s">
        <v>17900</v>
      </c>
    </row>
    <row r="10464" spans="1:6" x14ac:dyDescent="0.25">
      <c r="A10464" s="6">
        <v>13574</v>
      </c>
      <c r="B10464" s="1">
        <v>2016</v>
      </c>
      <c r="C10464" s="3" t="s">
        <v>18683</v>
      </c>
      <c r="D10464" s="3" t="s">
        <v>6067</v>
      </c>
      <c r="E10464" s="3" t="s">
        <v>17607</v>
      </c>
      <c r="F10464" s="4" t="s">
        <v>889</v>
      </c>
    </row>
    <row r="10465" spans="1:6" x14ac:dyDescent="0.25">
      <c r="A10465" s="6">
        <v>16502</v>
      </c>
      <c r="B10465" s="1">
        <v>2016</v>
      </c>
      <c r="C10465" s="3" t="s">
        <v>18684</v>
      </c>
      <c r="D10465" s="3" t="s">
        <v>18685</v>
      </c>
      <c r="E10465" s="3" t="s">
        <v>17607</v>
      </c>
      <c r="F10465" s="5" t="s">
        <v>17638</v>
      </c>
    </row>
    <row r="10466" spans="1:6" x14ac:dyDescent="0.25">
      <c r="A10466" s="6">
        <v>11039</v>
      </c>
      <c r="B10466" s="1">
        <v>2016</v>
      </c>
      <c r="C10466" s="3" t="s">
        <v>17804</v>
      </c>
      <c r="D10466" s="3" t="s">
        <v>15413</v>
      </c>
      <c r="E10466" s="3" t="s">
        <v>17607</v>
      </c>
      <c r="F10466" s="4" t="s">
        <v>17805</v>
      </c>
    </row>
    <row r="10467" spans="1:6" x14ac:dyDescent="0.25">
      <c r="A10467" s="6">
        <v>11499</v>
      </c>
      <c r="B10467" s="1">
        <v>2016</v>
      </c>
      <c r="C10467" s="3" t="s">
        <v>18686</v>
      </c>
      <c r="D10467" s="3" t="s">
        <v>18687</v>
      </c>
      <c r="E10467" s="3" t="s">
        <v>17607</v>
      </c>
      <c r="F10467" s="5" t="s">
        <v>18141</v>
      </c>
    </row>
    <row r="10468" spans="1:6" x14ac:dyDescent="0.25">
      <c r="A10468" s="6">
        <v>16314</v>
      </c>
      <c r="B10468" s="1">
        <v>2016</v>
      </c>
      <c r="C10468" s="3" t="s">
        <v>18688</v>
      </c>
      <c r="D10468" s="3" t="s">
        <v>18689</v>
      </c>
      <c r="E10468" s="3" t="s">
        <v>17607</v>
      </c>
      <c r="F10468" s="4" t="s">
        <v>17719</v>
      </c>
    </row>
    <row r="10469" spans="1:6" x14ac:dyDescent="0.25">
      <c r="A10469" s="6">
        <v>18436</v>
      </c>
      <c r="B10469" s="1">
        <v>2016</v>
      </c>
      <c r="C10469" s="3" t="s">
        <v>18690</v>
      </c>
      <c r="D10469" s="3" t="s">
        <v>18691</v>
      </c>
      <c r="E10469" s="3" t="s">
        <v>17607</v>
      </c>
      <c r="F10469" s="5" t="s">
        <v>889</v>
      </c>
    </row>
    <row r="10470" spans="1:6" x14ac:dyDescent="0.25">
      <c r="A10470" s="6">
        <v>10736</v>
      </c>
      <c r="B10470" s="1">
        <v>2016</v>
      </c>
      <c r="C10470" s="3" t="s">
        <v>18692</v>
      </c>
      <c r="D10470" s="3" t="s">
        <v>18693</v>
      </c>
      <c r="E10470" s="3" t="s">
        <v>17607</v>
      </c>
      <c r="F10470" s="4" t="s">
        <v>17773</v>
      </c>
    </row>
    <row r="10471" spans="1:6" x14ac:dyDescent="0.25">
      <c r="A10471" s="6">
        <v>15920</v>
      </c>
      <c r="B10471" s="1">
        <v>2016</v>
      </c>
      <c r="C10471" s="3" t="s">
        <v>18694</v>
      </c>
      <c r="D10471" s="3" t="s">
        <v>18695</v>
      </c>
      <c r="E10471" s="3" t="s">
        <v>17607</v>
      </c>
      <c r="F10471" s="5" t="s">
        <v>18652</v>
      </c>
    </row>
    <row r="10472" spans="1:6" x14ac:dyDescent="0.25">
      <c r="A10472" s="6">
        <v>13242</v>
      </c>
      <c r="B10472" s="1">
        <v>2016</v>
      </c>
      <c r="C10472" s="3" t="s">
        <v>18696</v>
      </c>
      <c r="D10472" s="3" t="s">
        <v>6887</v>
      </c>
      <c r="E10472" s="3" t="s">
        <v>17607</v>
      </c>
      <c r="F10472" s="4" t="s">
        <v>17724</v>
      </c>
    </row>
    <row r="10473" spans="1:6" x14ac:dyDescent="0.25">
      <c r="A10473" s="6">
        <v>10907</v>
      </c>
      <c r="B10473" s="1">
        <v>2016</v>
      </c>
      <c r="C10473" s="3" t="s">
        <v>18697</v>
      </c>
      <c r="D10473" s="3" t="s">
        <v>18698</v>
      </c>
      <c r="E10473" s="3" t="s">
        <v>17607</v>
      </c>
      <c r="F10473" s="5" t="s">
        <v>17841</v>
      </c>
    </row>
    <row r="10474" spans="1:6" x14ac:dyDescent="0.25">
      <c r="A10474" s="6">
        <v>12198</v>
      </c>
      <c r="B10474" s="1">
        <v>2016</v>
      </c>
      <c r="C10474" s="3" t="s">
        <v>18699</v>
      </c>
      <c r="D10474" s="3" t="s">
        <v>18700</v>
      </c>
      <c r="E10474" s="3" t="s">
        <v>17607</v>
      </c>
      <c r="F10474" s="4" t="s">
        <v>17638</v>
      </c>
    </row>
    <row r="10475" spans="1:6" x14ac:dyDescent="0.25">
      <c r="A10475" s="6">
        <v>16062</v>
      </c>
      <c r="B10475" s="1">
        <v>2016</v>
      </c>
      <c r="C10475" s="3" t="s">
        <v>18701</v>
      </c>
      <c r="D10475" s="3" t="s">
        <v>18702</v>
      </c>
      <c r="E10475" s="3" t="s">
        <v>17607</v>
      </c>
      <c r="F10475" s="5" t="s">
        <v>17635</v>
      </c>
    </row>
    <row r="10476" spans="1:6" x14ac:dyDescent="0.25">
      <c r="A10476" s="6">
        <v>11668</v>
      </c>
      <c r="B10476" s="1">
        <v>2016</v>
      </c>
      <c r="C10476" s="3" t="s">
        <v>18703</v>
      </c>
      <c r="D10476" s="3" t="s">
        <v>17213</v>
      </c>
      <c r="E10476" s="3" t="s">
        <v>17607</v>
      </c>
      <c r="F10476" s="4" t="s">
        <v>889</v>
      </c>
    </row>
    <row r="10477" spans="1:6" x14ac:dyDescent="0.25">
      <c r="A10477" s="6">
        <v>12528</v>
      </c>
      <c r="B10477" s="1">
        <v>2016</v>
      </c>
      <c r="C10477" s="3" t="s">
        <v>18704</v>
      </c>
      <c r="D10477" s="3" t="s">
        <v>12469</v>
      </c>
      <c r="E10477" s="3" t="s">
        <v>17607</v>
      </c>
      <c r="F10477" s="5" t="s">
        <v>17897</v>
      </c>
    </row>
    <row r="10478" spans="1:6" x14ac:dyDescent="0.25">
      <c r="A10478" s="6">
        <v>12529</v>
      </c>
      <c r="B10478" s="1">
        <v>2016</v>
      </c>
      <c r="C10478" s="3" t="s">
        <v>18705</v>
      </c>
      <c r="D10478" s="3" t="s">
        <v>7265</v>
      </c>
      <c r="E10478" s="3" t="s">
        <v>17607</v>
      </c>
      <c r="F10478" s="4" t="s">
        <v>18706</v>
      </c>
    </row>
    <row r="10479" spans="1:6" x14ac:dyDescent="0.25">
      <c r="A10479" s="6">
        <v>11193</v>
      </c>
      <c r="B10479" s="1">
        <v>2016</v>
      </c>
      <c r="C10479" s="3" t="s">
        <v>18707</v>
      </c>
      <c r="D10479" s="3" t="s">
        <v>15489</v>
      </c>
      <c r="E10479" s="3" t="s">
        <v>17607</v>
      </c>
      <c r="F10479" s="5" t="s">
        <v>17635</v>
      </c>
    </row>
    <row r="10480" spans="1:6" x14ac:dyDescent="0.25">
      <c r="A10480" s="6">
        <v>17087</v>
      </c>
      <c r="B10480" s="1">
        <v>2016</v>
      </c>
      <c r="C10480" s="3" t="s">
        <v>18708</v>
      </c>
      <c r="D10480" s="3" t="s">
        <v>14046</v>
      </c>
      <c r="E10480" s="3" t="s">
        <v>17607</v>
      </c>
      <c r="F10480" s="4" t="s">
        <v>17732</v>
      </c>
    </row>
    <row r="10481" spans="1:6" x14ac:dyDescent="0.25">
      <c r="A10481" s="6">
        <v>10267</v>
      </c>
      <c r="B10481" s="1">
        <v>2016</v>
      </c>
      <c r="C10481" s="3" t="s">
        <v>18709</v>
      </c>
      <c r="D10481" s="3" t="s">
        <v>18710</v>
      </c>
      <c r="E10481" s="3" t="s">
        <v>17607</v>
      </c>
      <c r="F10481" s="5" t="s">
        <v>17795</v>
      </c>
    </row>
    <row r="10482" spans="1:6" x14ac:dyDescent="0.25">
      <c r="A10482" s="6">
        <v>11322</v>
      </c>
      <c r="B10482" s="1">
        <v>2016</v>
      </c>
      <c r="C10482" s="3" t="s">
        <v>18711</v>
      </c>
      <c r="D10482" s="3" t="s">
        <v>18712</v>
      </c>
      <c r="E10482" s="3" t="s">
        <v>17607</v>
      </c>
      <c r="F10482" s="4" t="s">
        <v>17929</v>
      </c>
    </row>
    <row r="10483" spans="1:6" x14ac:dyDescent="0.25">
      <c r="A10483" s="6">
        <v>11563</v>
      </c>
      <c r="B10483" s="1">
        <v>2016</v>
      </c>
      <c r="C10483" s="3" t="s">
        <v>18713</v>
      </c>
      <c r="D10483" s="3" t="s">
        <v>8282</v>
      </c>
      <c r="E10483" s="3" t="s">
        <v>17607</v>
      </c>
      <c r="F10483" s="5" t="s">
        <v>889</v>
      </c>
    </row>
    <row r="10484" spans="1:6" x14ac:dyDescent="0.25">
      <c r="A10484" s="6">
        <v>12958</v>
      </c>
      <c r="B10484" s="1">
        <v>2016</v>
      </c>
      <c r="C10484" s="3" t="s">
        <v>18714</v>
      </c>
      <c r="D10484" s="3" t="s">
        <v>18715</v>
      </c>
      <c r="E10484" s="3" t="s">
        <v>17607</v>
      </c>
      <c r="F10484" s="4" t="s">
        <v>889</v>
      </c>
    </row>
    <row r="10485" spans="1:6" x14ac:dyDescent="0.25">
      <c r="A10485" s="6">
        <v>13216</v>
      </c>
      <c r="B10485" s="1">
        <v>2016</v>
      </c>
      <c r="C10485" s="3" t="s">
        <v>18716</v>
      </c>
      <c r="D10485" s="3" t="s">
        <v>15589</v>
      </c>
      <c r="E10485" s="3" t="s">
        <v>17607</v>
      </c>
      <c r="F10485" s="5" t="s">
        <v>17822</v>
      </c>
    </row>
    <row r="10486" spans="1:6" x14ac:dyDescent="0.25">
      <c r="A10486" s="6">
        <v>13864</v>
      </c>
      <c r="B10486" s="1">
        <v>2016</v>
      </c>
      <c r="C10486" s="3" t="s">
        <v>18717</v>
      </c>
      <c r="D10486" s="3" t="s">
        <v>18718</v>
      </c>
      <c r="E10486" s="3" t="s">
        <v>17607</v>
      </c>
      <c r="F10486" s="4" t="s">
        <v>18719</v>
      </c>
    </row>
    <row r="10487" spans="1:6" x14ac:dyDescent="0.25">
      <c r="A10487" s="6">
        <v>17528</v>
      </c>
      <c r="B10487" s="1">
        <v>2016</v>
      </c>
      <c r="C10487" s="3" t="s">
        <v>18720</v>
      </c>
      <c r="D10487" s="3" t="s">
        <v>2449</v>
      </c>
      <c r="E10487" s="3" t="s">
        <v>17607</v>
      </c>
      <c r="F10487" s="5" t="s">
        <v>18721</v>
      </c>
    </row>
    <row r="10488" spans="1:6" x14ac:dyDescent="0.25">
      <c r="A10488" s="6">
        <v>19435</v>
      </c>
      <c r="B10488" s="1">
        <v>2016</v>
      </c>
      <c r="C10488" s="3" t="s">
        <v>18722</v>
      </c>
      <c r="D10488" s="3" t="s">
        <v>16807</v>
      </c>
      <c r="E10488" s="3" t="s">
        <v>17607</v>
      </c>
      <c r="F10488" s="4" t="s">
        <v>17815</v>
      </c>
    </row>
    <row r="10489" spans="1:6" x14ac:dyDescent="0.25">
      <c r="A10489" s="6">
        <v>15289</v>
      </c>
      <c r="B10489" s="1">
        <v>2016</v>
      </c>
      <c r="C10489" s="3" t="s">
        <v>18723</v>
      </c>
      <c r="D10489" s="3" t="s">
        <v>18724</v>
      </c>
      <c r="E10489" s="3" t="s">
        <v>17607</v>
      </c>
      <c r="F10489" s="5" t="s">
        <v>18246</v>
      </c>
    </row>
    <row r="10490" spans="1:6" x14ac:dyDescent="0.25">
      <c r="A10490" s="6">
        <v>18093</v>
      </c>
      <c r="B10490" s="1">
        <v>2016</v>
      </c>
      <c r="C10490" s="3" t="s">
        <v>18725</v>
      </c>
      <c r="D10490" s="3" t="s">
        <v>18726</v>
      </c>
      <c r="E10490" s="3" t="s">
        <v>17607</v>
      </c>
      <c r="F10490" s="4" t="s">
        <v>18727</v>
      </c>
    </row>
    <row r="10491" spans="1:6" x14ac:dyDescent="0.25">
      <c r="A10491" s="6">
        <v>234</v>
      </c>
      <c r="B10491" s="1">
        <v>2016</v>
      </c>
      <c r="C10491" s="3" t="s">
        <v>18728</v>
      </c>
      <c r="D10491" s="3" t="s">
        <v>7136</v>
      </c>
      <c r="E10491" s="3" t="s">
        <v>17607</v>
      </c>
      <c r="F10491" s="5" t="s">
        <v>889</v>
      </c>
    </row>
    <row r="10492" spans="1:6" x14ac:dyDescent="0.25">
      <c r="A10492" s="6">
        <v>14675</v>
      </c>
      <c r="B10492" s="1">
        <v>2016</v>
      </c>
      <c r="C10492" s="3" t="s">
        <v>18729</v>
      </c>
      <c r="D10492" s="3" t="s">
        <v>18730</v>
      </c>
      <c r="E10492" s="3" t="s">
        <v>17607</v>
      </c>
      <c r="F10492" s="4" t="s">
        <v>18177</v>
      </c>
    </row>
    <row r="10493" spans="1:6" x14ac:dyDescent="0.25">
      <c r="A10493" s="6">
        <v>14382</v>
      </c>
      <c r="B10493" s="1">
        <v>2016</v>
      </c>
      <c r="C10493" s="3" t="s">
        <v>17850</v>
      </c>
      <c r="D10493" s="3" t="s">
        <v>17851</v>
      </c>
      <c r="E10493" s="3" t="s">
        <v>17607</v>
      </c>
      <c r="F10493" s="5" t="s">
        <v>17852</v>
      </c>
    </row>
    <row r="10494" spans="1:6" x14ac:dyDescent="0.25">
      <c r="A10494" s="6">
        <v>12113</v>
      </c>
      <c r="B10494" s="1">
        <v>2016</v>
      </c>
      <c r="C10494" s="3" t="s">
        <v>18731</v>
      </c>
      <c r="D10494" s="3" t="s">
        <v>18732</v>
      </c>
      <c r="E10494" s="3" t="s">
        <v>17607</v>
      </c>
      <c r="F10494" s="4" t="s">
        <v>13874</v>
      </c>
    </row>
    <row r="10495" spans="1:6" x14ac:dyDescent="0.25">
      <c r="A10495" s="6">
        <v>13493</v>
      </c>
      <c r="B10495" s="1">
        <v>2016</v>
      </c>
      <c r="C10495" s="3" t="s">
        <v>18733</v>
      </c>
      <c r="D10495" s="3" t="s">
        <v>8024</v>
      </c>
      <c r="E10495" s="3" t="s">
        <v>17607</v>
      </c>
      <c r="F10495" s="5" t="s">
        <v>18734</v>
      </c>
    </row>
    <row r="10496" spans="1:6" x14ac:dyDescent="0.25">
      <c r="A10496" s="6">
        <v>16627</v>
      </c>
      <c r="B10496" s="1">
        <v>2015</v>
      </c>
      <c r="C10496" s="3" t="s">
        <v>18735</v>
      </c>
      <c r="D10496" s="3" t="s">
        <v>18736</v>
      </c>
      <c r="E10496" s="3" t="s">
        <v>17607</v>
      </c>
      <c r="F10496" s="4" t="s">
        <v>18306</v>
      </c>
    </row>
    <row r="10497" spans="1:6" x14ac:dyDescent="0.25">
      <c r="A10497" s="6">
        <v>10504</v>
      </c>
      <c r="B10497" s="1">
        <v>2016</v>
      </c>
      <c r="C10497" s="3" t="s">
        <v>18737</v>
      </c>
      <c r="D10497" s="3" t="s">
        <v>16770</v>
      </c>
      <c r="E10497" s="3" t="s">
        <v>17607</v>
      </c>
      <c r="F10497" s="5" t="s">
        <v>13874</v>
      </c>
    </row>
    <row r="10498" spans="1:6" x14ac:dyDescent="0.25">
      <c r="A10498" s="6">
        <v>11639</v>
      </c>
      <c r="B10498" s="1">
        <v>2016</v>
      </c>
      <c r="C10498" s="3" t="s">
        <v>18738</v>
      </c>
      <c r="D10498" s="3" t="s">
        <v>18739</v>
      </c>
      <c r="E10498" s="3" t="s">
        <v>17607</v>
      </c>
      <c r="F10498" s="4" t="s">
        <v>17838</v>
      </c>
    </row>
    <row r="10499" spans="1:6" x14ac:dyDescent="0.25">
      <c r="A10499" s="6">
        <v>13592</v>
      </c>
      <c r="B10499" s="1">
        <v>2016</v>
      </c>
      <c r="C10499" s="3" t="s">
        <v>18740</v>
      </c>
      <c r="D10499" s="3" t="s">
        <v>18741</v>
      </c>
      <c r="E10499" s="3" t="s">
        <v>17607</v>
      </c>
      <c r="F10499" s="5" t="s">
        <v>17894</v>
      </c>
    </row>
    <row r="10500" spans="1:6" x14ac:dyDescent="0.25">
      <c r="A10500" s="6">
        <v>14029</v>
      </c>
      <c r="B10500" s="1">
        <v>2016</v>
      </c>
      <c r="C10500" s="3" t="s">
        <v>18742</v>
      </c>
      <c r="D10500" s="3" t="s">
        <v>18743</v>
      </c>
      <c r="E10500" s="3" t="s">
        <v>17607</v>
      </c>
      <c r="F10500" s="4" t="s">
        <v>889</v>
      </c>
    </row>
    <row r="10501" spans="1:6" x14ac:dyDescent="0.25">
      <c r="A10501" s="6">
        <v>14703</v>
      </c>
      <c r="B10501" s="1">
        <v>2016</v>
      </c>
      <c r="C10501" s="3" t="s">
        <v>18744</v>
      </c>
      <c r="D10501" s="3" t="s">
        <v>18745</v>
      </c>
      <c r="E10501" s="3" t="s">
        <v>17607</v>
      </c>
      <c r="F10501" s="5" t="s">
        <v>17795</v>
      </c>
    </row>
    <row r="10502" spans="1:6" x14ac:dyDescent="0.25">
      <c r="A10502" s="6">
        <v>17626</v>
      </c>
      <c r="B10502" s="1">
        <v>2016</v>
      </c>
      <c r="C10502" s="3" t="s">
        <v>18746</v>
      </c>
      <c r="D10502" s="3" t="s">
        <v>18747</v>
      </c>
      <c r="E10502" s="3" t="s">
        <v>17607</v>
      </c>
      <c r="F10502" s="4" t="s">
        <v>17662</v>
      </c>
    </row>
    <row r="10503" spans="1:6" x14ac:dyDescent="0.25">
      <c r="A10503" s="6">
        <v>18176</v>
      </c>
      <c r="B10503" s="1">
        <v>2016</v>
      </c>
      <c r="C10503" s="3" t="s">
        <v>18748</v>
      </c>
      <c r="D10503" s="3" t="s">
        <v>16979</v>
      </c>
      <c r="E10503" s="3" t="s">
        <v>17607</v>
      </c>
      <c r="F10503" s="5" t="s">
        <v>17608</v>
      </c>
    </row>
    <row r="10504" spans="1:6" x14ac:dyDescent="0.25">
      <c r="A10504" s="6">
        <v>11698</v>
      </c>
      <c r="B10504" s="1">
        <v>2016</v>
      </c>
      <c r="C10504" s="3" t="s">
        <v>18749</v>
      </c>
      <c r="D10504" s="3" t="s">
        <v>18750</v>
      </c>
      <c r="E10504" s="3" t="s">
        <v>17607</v>
      </c>
      <c r="F10504" s="4" t="s">
        <v>17812</v>
      </c>
    </row>
    <row r="10505" spans="1:6" x14ac:dyDescent="0.25">
      <c r="A10505" s="6">
        <v>14627</v>
      </c>
      <c r="B10505" s="1">
        <v>2016</v>
      </c>
      <c r="C10505" s="3" t="s">
        <v>18751</v>
      </c>
      <c r="D10505" s="3" t="s">
        <v>18752</v>
      </c>
      <c r="E10505" s="3" t="s">
        <v>17607</v>
      </c>
      <c r="F10505" s="5" t="s">
        <v>889</v>
      </c>
    </row>
    <row r="10506" spans="1:6" x14ac:dyDescent="0.25">
      <c r="A10506" s="6">
        <v>12030</v>
      </c>
      <c r="B10506" s="1">
        <v>2016</v>
      </c>
      <c r="C10506" s="3" t="s">
        <v>18753</v>
      </c>
      <c r="D10506" s="3" t="s">
        <v>4582</v>
      </c>
      <c r="E10506" s="3" t="s">
        <v>17607</v>
      </c>
      <c r="F10506" s="4" t="s">
        <v>18754</v>
      </c>
    </row>
    <row r="10507" spans="1:6" x14ac:dyDescent="0.25">
      <c r="A10507" s="6">
        <v>13953</v>
      </c>
      <c r="B10507" s="1">
        <v>2016</v>
      </c>
      <c r="C10507" s="3" t="s">
        <v>18755</v>
      </c>
      <c r="D10507" s="3" t="s">
        <v>18756</v>
      </c>
      <c r="E10507" s="3" t="s">
        <v>17607</v>
      </c>
      <c r="F10507" s="5" t="s">
        <v>17656</v>
      </c>
    </row>
    <row r="10508" spans="1:6" x14ac:dyDescent="0.25">
      <c r="A10508" s="6">
        <v>13811</v>
      </c>
      <c r="B10508" s="1">
        <v>2016</v>
      </c>
      <c r="C10508" s="3" t="s">
        <v>18757</v>
      </c>
      <c r="D10508" s="3" t="s">
        <v>18758</v>
      </c>
      <c r="E10508" s="3" t="s">
        <v>17607</v>
      </c>
      <c r="F10508" s="4" t="s">
        <v>889</v>
      </c>
    </row>
    <row r="10509" spans="1:6" x14ac:dyDescent="0.25">
      <c r="A10509" s="6">
        <v>10502</v>
      </c>
      <c r="B10509" s="1">
        <v>2016</v>
      </c>
      <c r="C10509" s="3" t="s">
        <v>18759</v>
      </c>
      <c r="D10509" s="3" t="s">
        <v>18760</v>
      </c>
      <c r="E10509" s="3" t="s">
        <v>17607</v>
      </c>
      <c r="F10509" s="5" t="s">
        <v>889</v>
      </c>
    </row>
    <row r="10510" spans="1:6" x14ac:dyDescent="0.25">
      <c r="A10510" s="6">
        <v>14606</v>
      </c>
      <c r="B10510" s="1">
        <v>2016</v>
      </c>
      <c r="C10510" s="3" t="s">
        <v>18761</v>
      </c>
      <c r="D10510" s="3" t="s">
        <v>18762</v>
      </c>
      <c r="E10510" s="3" t="s">
        <v>17607</v>
      </c>
      <c r="F10510" s="4" t="s">
        <v>17773</v>
      </c>
    </row>
    <row r="10511" spans="1:6" x14ac:dyDescent="0.25">
      <c r="A10511" s="6">
        <v>16801</v>
      </c>
      <c r="B10511" s="1">
        <v>2016</v>
      </c>
      <c r="C10511" s="3" t="s">
        <v>18763</v>
      </c>
      <c r="D10511" s="3" t="s">
        <v>12360</v>
      </c>
      <c r="E10511" s="3" t="s">
        <v>17607</v>
      </c>
      <c r="F10511" s="5" t="s">
        <v>889</v>
      </c>
    </row>
    <row r="10512" spans="1:6" x14ac:dyDescent="0.25">
      <c r="A10512" s="6">
        <v>17414</v>
      </c>
      <c r="B10512" s="1">
        <v>2016</v>
      </c>
      <c r="C10512" s="3" t="s">
        <v>18764</v>
      </c>
      <c r="D10512" s="3" t="s">
        <v>17379</v>
      </c>
      <c r="E10512" s="3" t="s">
        <v>17607</v>
      </c>
      <c r="F10512" s="4" t="s">
        <v>17894</v>
      </c>
    </row>
    <row r="10513" spans="1:6" x14ac:dyDescent="0.25">
      <c r="A10513" s="6">
        <v>11652</v>
      </c>
      <c r="B10513" s="1">
        <v>2016</v>
      </c>
      <c r="C10513" s="3" t="s">
        <v>18765</v>
      </c>
      <c r="D10513" s="3" t="s">
        <v>6479</v>
      </c>
      <c r="E10513" s="3" t="s">
        <v>17607</v>
      </c>
      <c r="F10513" s="5" t="s">
        <v>17656</v>
      </c>
    </row>
    <row r="10514" spans="1:6" x14ac:dyDescent="0.25">
      <c r="A10514" s="6">
        <v>11732</v>
      </c>
      <c r="B10514" s="1">
        <v>2016</v>
      </c>
      <c r="C10514" s="3" t="s">
        <v>18766</v>
      </c>
      <c r="D10514" s="3" t="s">
        <v>18767</v>
      </c>
      <c r="E10514" s="3" t="s">
        <v>17607</v>
      </c>
      <c r="F10514" s="4" t="s">
        <v>17987</v>
      </c>
    </row>
    <row r="10515" spans="1:6" x14ac:dyDescent="0.25">
      <c r="A10515" s="6">
        <v>16199</v>
      </c>
      <c r="B10515" s="1">
        <v>2016</v>
      </c>
      <c r="C10515" s="3" t="s">
        <v>18768</v>
      </c>
      <c r="D10515" s="3" t="s">
        <v>11506</v>
      </c>
      <c r="E10515" s="3" t="s">
        <v>17607</v>
      </c>
      <c r="F10515" s="5" t="s">
        <v>889</v>
      </c>
    </row>
    <row r="10516" spans="1:6" x14ac:dyDescent="0.25">
      <c r="A10516" s="6">
        <v>10809</v>
      </c>
      <c r="B10516" s="1">
        <v>2016</v>
      </c>
      <c r="C10516" s="3" t="s">
        <v>18769</v>
      </c>
      <c r="D10516" s="3" t="s">
        <v>18770</v>
      </c>
      <c r="E10516" s="3" t="s">
        <v>17607</v>
      </c>
      <c r="F10516" s="4" t="s">
        <v>17656</v>
      </c>
    </row>
    <row r="10517" spans="1:6" x14ac:dyDescent="0.25">
      <c r="A10517" s="6">
        <v>11633</v>
      </c>
      <c r="B10517" s="1">
        <v>2016</v>
      </c>
      <c r="C10517" s="3" t="s">
        <v>18771</v>
      </c>
      <c r="D10517" s="3" t="s">
        <v>18772</v>
      </c>
      <c r="E10517" s="3" t="s">
        <v>17607</v>
      </c>
      <c r="F10517" s="5" t="s">
        <v>17647</v>
      </c>
    </row>
    <row r="10518" spans="1:6" x14ac:dyDescent="0.25">
      <c r="A10518" s="6">
        <v>12520</v>
      </c>
      <c r="B10518" s="1">
        <v>2016</v>
      </c>
      <c r="C10518" s="3" t="s">
        <v>18773</v>
      </c>
      <c r="D10518" s="3" t="s">
        <v>18774</v>
      </c>
      <c r="E10518" s="3" t="s">
        <v>17607</v>
      </c>
      <c r="F10518" s="4" t="s">
        <v>17773</v>
      </c>
    </row>
    <row r="10519" spans="1:6" x14ac:dyDescent="0.25">
      <c r="A10519" s="6">
        <v>17634</v>
      </c>
      <c r="B10519" s="1">
        <v>2016</v>
      </c>
      <c r="C10519" s="3" t="s">
        <v>18775</v>
      </c>
      <c r="D10519" s="3" t="s">
        <v>18776</v>
      </c>
      <c r="E10519" s="3" t="s">
        <v>17607</v>
      </c>
      <c r="F10519" s="5" t="s">
        <v>889</v>
      </c>
    </row>
    <row r="10520" spans="1:6" x14ac:dyDescent="0.25">
      <c r="A10520" s="6">
        <v>11595</v>
      </c>
      <c r="B10520" s="1">
        <v>2016</v>
      </c>
      <c r="C10520" s="3" t="s">
        <v>18777</v>
      </c>
      <c r="D10520" s="3" t="s">
        <v>18778</v>
      </c>
      <c r="E10520" s="3" t="s">
        <v>17607</v>
      </c>
      <c r="F10520" s="4" t="s">
        <v>18044</v>
      </c>
    </row>
    <row r="10521" spans="1:6" x14ac:dyDescent="0.25">
      <c r="A10521" s="6">
        <v>10237</v>
      </c>
      <c r="B10521" s="1">
        <v>2016</v>
      </c>
      <c r="C10521" s="3" t="s">
        <v>18779</v>
      </c>
      <c r="D10521" s="3" t="s">
        <v>18780</v>
      </c>
      <c r="E10521" s="3" t="s">
        <v>17607</v>
      </c>
      <c r="F10521" s="5" t="s">
        <v>18306</v>
      </c>
    </row>
    <row r="10522" spans="1:6" x14ac:dyDescent="0.25">
      <c r="A10522" s="6">
        <v>12579</v>
      </c>
      <c r="B10522" s="1">
        <v>2016</v>
      </c>
      <c r="C10522" s="3" t="s">
        <v>18781</v>
      </c>
      <c r="D10522" s="3" t="s">
        <v>18782</v>
      </c>
      <c r="E10522" s="3" t="s">
        <v>17607</v>
      </c>
      <c r="F10522" s="4" t="s">
        <v>17773</v>
      </c>
    </row>
    <row r="10523" spans="1:6" x14ac:dyDescent="0.25">
      <c r="A10523" s="6">
        <v>19535</v>
      </c>
      <c r="B10523" s="1">
        <v>2016</v>
      </c>
      <c r="C10523" s="3" t="s">
        <v>18783</v>
      </c>
      <c r="D10523" s="3" t="s">
        <v>18784</v>
      </c>
      <c r="E10523" s="3" t="s">
        <v>17607</v>
      </c>
      <c r="F10523" s="5" t="s">
        <v>18014</v>
      </c>
    </row>
    <row r="10524" spans="1:6" x14ac:dyDescent="0.25">
      <c r="A10524" s="6">
        <v>13458</v>
      </c>
      <c r="B10524" s="1">
        <v>2016</v>
      </c>
      <c r="C10524" s="3" t="s">
        <v>18785</v>
      </c>
      <c r="D10524" s="3" t="s">
        <v>18786</v>
      </c>
      <c r="E10524" s="3" t="s">
        <v>17607</v>
      </c>
      <c r="F10524" s="4" t="s">
        <v>18131</v>
      </c>
    </row>
    <row r="10525" spans="1:6" x14ac:dyDescent="0.25">
      <c r="A10525" s="6">
        <v>14026</v>
      </c>
      <c r="B10525" s="1">
        <v>2016</v>
      </c>
      <c r="C10525" s="3" t="s">
        <v>18787</v>
      </c>
      <c r="D10525" s="3" t="s">
        <v>15554</v>
      </c>
      <c r="E10525" s="3" t="s">
        <v>17607</v>
      </c>
      <c r="F10525" s="5" t="s">
        <v>13874</v>
      </c>
    </row>
    <row r="10526" spans="1:6" x14ac:dyDescent="0.25">
      <c r="A10526" s="6">
        <v>11244</v>
      </c>
      <c r="B10526" s="1">
        <v>2016</v>
      </c>
      <c r="C10526" s="3" t="s">
        <v>18788</v>
      </c>
      <c r="D10526" s="3" t="s">
        <v>18789</v>
      </c>
      <c r="E10526" s="3" t="s">
        <v>17607</v>
      </c>
      <c r="F10526" s="4" t="s">
        <v>18790</v>
      </c>
    </row>
    <row r="10527" spans="1:6" x14ac:dyDescent="0.25">
      <c r="A10527" s="6">
        <v>11390</v>
      </c>
      <c r="B10527" s="1">
        <v>2016</v>
      </c>
      <c r="C10527" s="3" t="s">
        <v>18791</v>
      </c>
      <c r="D10527" s="3" t="s">
        <v>18792</v>
      </c>
      <c r="E10527" s="3" t="s">
        <v>17607</v>
      </c>
      <c r="F10527" s="5" t="s">
        <v>18120</v>
      </c>
    </row>
    <row r="10528" spans="1:6" x14ac:dyDescent="0.25">
      <c r="A10528" s="6">
        <v>12134</v>
      </c>
      <c r="B10528" s="1">
        <v>2016</v>
      </c>
      <c r="C10528" s="3" t="s">
        <v>18793</v>
      </c>
      <c r="D10528" s="3" t="s">
        <v>18794</v>
      </c>
      <c r="E10528" s="3" t="s">
        <v>17607</v>
      </c>
      <c r="F10528" s="4" t="s">
        <v>18795</v>
      </c>
    </row>
    <row r="10529" spans="1:6" x14ac:dyDescent="0.25">
      <c r="A10529" s="6">
        <v>10347</v>
      </c>
      <c r="B10529" s="1">
        <v>2016</v>
      </c>
      <c r="C10529" s="3" t="s">
        <v>18796</v>
      </c>
      <c r="D10529" s="3" t="s">
        <v>18797</v>
      </c>
      <c r="E10529" s="3" t="s">
        <v>17607</v>
      </c>
      <c r="F10529" s="5" t="s">
        <v>18027</v>
      </c>
    </row>
    <row r="10530" spans="1:6" x14ac:dyDescent="0.25">
      <c r="A10530" s="6">
        <v>11812</v>
      </c>
      <c r="B10530" s="1">
        <v>2016</v>
      </c>
      <c r="C10530" s="3" t="s">
        <v>18798</v>
      </c>
      <c r="D10530" s="3" t="s">
        <v>18799</v>
      </c>
      <c r="E10530" s="3" t="s">
        <v>17607</v>
      </c>
      <c r="F10530" s="4" t="s">
        <v>889</v>
      </c>
    </row>
    <row r="10531" spans="1:6" x14ac:dyDescent="0.25">
      <c r="A10531" s="6">
        <v>13364</v>
      </c>
      <c r="B10531" s="1">
        <v>2016</v>
      </c>
      <c r="C10531" s="3" t="s">
        <v>18800</v>
      </c>
      <c r="D10531" s="3" t="s">
        <v>547</v>
      </c>
      <c r="E10531" s="3" t="s">
        <v>17607</v>
      </c>
      <c r="F10531" s="5" t="s">
        <v>17638</v>
      </c>
    </row>
    <row r="10532" spans="1:6" x14ac:dyDescent="0.25">
      <c r="A10532" s="6">
        <v>14668</v>
      </c>
      <c r="B10532" s="1">
        <v>2016</v>
      </c>
      <c r="C10532" s="3" t="s">
        <v>18801</v>
      </c>
      <c r="D10532" s="3" t="s">
        <v>18802</v>
      </c>
      <c r="E10532" s="3" t="s">
        <v>17607</v>
      </c>
      <c r="F10532" s="4" t="s">
        <v>17773</v>
      </c>
    </row>
    <row r="10533" spans="1:6" x14ac:dyDescent="0.25">
      <c r="A10533" s="6">
        <v>12012</v>
      </c>
      <c r="B10533" s="1">
        <v>2016</v>
      </c>
      <c r="C10533" s="3" t="s">
        <v>18803</v>
      </c>
      <c r="D10533" s="3" t="s">
        <v>18804</v>
      </c>
      <c r="E10533" s="3" t="s">
        <v>17607</v>
      </c>
      <c r="F10533" s="5" t="s">
        <v>17890</v>
      </c>
    </row>
    <row r="10534" spans="1:6" x14ac:dyDescent="0.25">
      <c r="A10534" s="6">
        <v>13279</v>
      </c>
      <c r="B10534" s="1">
        <v>2016</v>
      </c>
      <c r="C10534" s="3" t="s">
        <v>18805</v>
      </c>
      <c r="D10534" s="3" t="s">
        <v>18806</v>
      </c>
      <c r="E10534" s="3" t="s">
        <v>17607</v>
      </c>
      <c r="F10534" s="4" t="s">
        <v>18032</v>
      </c>
    </row>
    <row r="10535" spans="1:6" x14ac:dyDescent="0.25">
      <c r="A10535" s="6">
        <v>13979</v>
      </c>
      <c r="B10535" s="1">
        <v>2016</v>
      </c>
      <c r="C10535" s="3" t="s">
        <v>18807</v>
      </c>
      <c r="D10535" s="3" t="s">
        <v>14206</v>
      </c>
      <c r="E10535" s="3" t="s">
        <v>17607</v>
      </c>
      <c r="F10535" s="5" t="s">
        <v>18808</v>
      </c>
    </row>
    <row r="10536" spans="1:6" x14ac:dyDescent="0.25">
      <c r="A10536" s="6">
        <v>11479</v>
      </c>
      <c r="B10536" s="1">
        <v>2016</v>
      </c>
      <c r="C10536" s="3" t="s">
        <v>18809</v>
      </c>
      <c r="D10536" s="3" t="s">
        <v>18810</v>
      </c>
      <c r="E10536" s="3" t="s">
        <v>17607</v>
      </c>
      <c r="F10536" s="4" t="s">
        <v>17638</v>
      </c>
    </row>
    <row r="10537" spans="1:6" x14ac:dyDescent="0.25">
      <c r="A10537" s="6">
        <v>11873</v>
      </c>
      <c r="B10537" s="1">
        <v>2016</v>
      </c>
      <c r="C10537" s="3" t="s">
        <v>18811</v>
      </c>
      <c r="D10537" s="3" t="s">
        <v>18812</v>
      </c>
      <c r="E10537" s="3" t="s">
        <v>17607</v>
      </c>
      <c r="F10537" s="5" t="s">
        <v>889</v>
      </c>
    </row>
    <row r="10538" spans="1:6" x14ac:dyDescent="0.25">
      <c r="A10538" s="6">
        <v>11030</v>
      </c>
      <c r="B10538" s="1">
        <v>2016</v>
      </c>
      <c r="C10538" s="3" t="s">
        <v>18813</v>
      </c>
      <c r="D10538" s="3" t="s">
        <v>17315</v>
      </c>
      <c r="E10538" s="3" t="s">
        <v>17607</v>
      </c>
      <c r="F10538" s="4" t="s">
        <v>889</v>
      </c>
    </row>
    <row r="10539" spans="1:6" x14ac:dyDescent="0.25">
      <c r="A10539" s="6">
        <v>11311</v>
      </c>
      <c r="B10539" s="1">
        <v>2016</v>
      </c>
      <c r="C10539" s="3" t="s">
        <v>18814</v>
      </c>
      <c r="D10539" s="3" t="s">
        <v>18815</v>
      </c>
      <c r="E10539" s="3" t="s">
        <v>17607</v>
      </c>
      <c r="F10539" s="5" t="s">
        <v>18816</v>
      </c>
    </row>
    <row r="10540" spans="1:6" x14ac:dyDescent="0.25">
      <c r="A10540" s="6">
        <v>11330</v>
      </c>
      <c r="B10540" s="1">
        <v>2016</v>
      </c>
      <c r="C10540" s="3" t="s">
        <v>18817</v>
      </c>
      <c r="D10540" s="3" t="s">
        <v>18818</v>
      </c>
      <c r="E10540" s="3" t="s">
        <v>17607</v>
      </c>
      <c r="F10540" s="4" t="s">
        <v>18503</v>
      </c>
    </row>
    <row r="10541" spans="1:6" x14ac:dyDescent="0.25">
      <c r="A10541" s="6">
        <v>16459</v>
      </c>
      <c r="B10541" s="1">
        <v>2016</v>
      </c>
      <c r="C10541" s="3" t="s">
        <v>18819</v>
      </c>
      <c r="D10541" s="3" t="s">
        <v>18820</v>
      </c>
      <c r="E10541" s="3" t="s">
        <v>17607</v>
      </c>
      <c r="F10541" s="5" t="s">
        <v>889</v>
      </c>
    </row>
    <row r="10542" spans="1:6" x14ac:dyDescent="0.25">
      <c r="A10542" s="6">
        <v>11735</v>
      </c>
      <c r="B10542" s="1">
        <v>2016</v>
      </c>
      <c r="C10542" s="3" t="s">
        <v>18821</v>
      </c>
      <c r="D10542" s="3" t="s">
        <v>18822</v>
      </c>
      <c r="E10542" s="3" t="s">
        <v>17607</v>
      </c>
      <c r="F10542" s="4" t="s">
        <v>17645</v>
      </c>
    </row>
    <row r="10543" spans="1:6" x14ac:dyDescent="0.25">
      <c r="A10543" s="6">
        <v>10810</v>
      </c>
      <c r="B10543" s="1">
        <v>2016</v>
      </c>
      <c r="C10543" s="3" t="s">
        <v>18823</v>
      </c>
      <c r="D10543" s="3" t="s">
        <v>18824</v>
      </c>
      <c r="E10543" s="3" t="s">
        <v>17607</v>
      </c>
      <c r="F10543" s="5" t="s">
        <v>17773</v>
      </c>
    </row>
    <row r="10544" spans="1:6" x14ac:dyDescent="0.25">
      <c r="A10544" s="6">
        <v>15733</v>
      </c>
      <c r="B10544" s="1">
        <v>2016</v>
      </c>
      <c r="C10544" s="3" t="s">
        <v>18825</v>
      </c>
      <c r="D10544" s="3" t="s">
        <v>18826</v>
      </c>
      <c r="E10544" s="3" t="s">
        <v>17607</v>
      </c>
      <c r="F10544" s="4" t="s">
        <v>18827</v>
      </c>
    </row>
    <row r="10545" spans="1:6" x14ac:dyDescent="0.25">
      <c r="A10545" s="6">
        <v>10364</v>
      </c>
      <c r="B10545" s="1">
        <v>2016</v>
      </c>
      <c r="C10545" s="3" t="s">
        <v>18828</v>
      </c>
      <c r="D10545" s="3" t="s">
        <v>12631</v>
      </c>
      <c r="E10545" s="3" t="s">
        <v>17607</v>
      </c>
      <c r="F10545" s="5" t="s">
        <v>889</v>
      </c>
    </row>
    <row r="10546" spans="1:6" x14ac:dyDescent="0.25">
      <c r="A10546" s="6">
        <v>13192</v>
      </c>
      <c r="B10546" s="1">
        <v>2016</v>
      </c>
      <c r="C10546" s="3" t="s">
        <v>18829</v>
      </c>
      <c r="D10546" s="3" t="s">
        <v>18830</v>
      </c>
      <c r="E10546" s="3" t="s">
        <v>17607</v>
      </c>
      <c r="F10546" s="4" t="s">
        <v>17693</v>
      </c>
    </row>
    <row r="10547" spans="1:6" x14ac:dyDescent="0.25">
      <c r="A10547" s="6">
        <v>13814</v>
      </c>
      <c r="B10547" s="1">
        <v>2016</v>
      </c>
      <c r="C10547" s="3" t="s">
        <v>18831</v>
      </c>
      <c r="D10547" s="3" t="s">
        <v>18832</v>
      </c>
      <c r="E10547" s="3" t="s">
        <v>17607</v>
      </c>
      <c r="F10547" s="5" t="s">
        <v>889</v>
      </c>
    </row>
    <row r="10548" spans="1:6" x14ac:dyDescent="0.25">
      <c r="A10548" s="6">
        <v>12793</v>
      </c>
      <c r="B10548" s="1">
        <v>2016</v>
      </c>
      <c r="C10548" s="3" t="s">
        <v>18833</v>
      </c>
      <c r="D10548" s="3" t="s">
        <v>18834</v>
      </c>
      <c r="E10548" s="3" t="s">
        <v>17607</v>
      </c>
      <c r="F10548" s="4" t="s">
        <v>4445</v>
      </c>
    </row>
    <row r="10549" spans="1:6" x14ac:dyDescent="0.25">
      <c r="A10549" s="6">
        <v>15394</v>
      </c>
      <c r="B10549" s="1">
        <v>2016</v>
      </c>
      <c r="C10549" s="3" t="s">
        <v>18835</v>
      </c>
      <c r="D10549" s="3" t="s">
        <v>18836</v>
      </c>
      <c r="E10549" s="3" t="s">
        <v>17607</v>
      </c>
      <c r="F10549" s="5" t="s">
        <v>17812</v>
      </c>
    </row>
    <row r="10550" spans="1:6" x14ac:dyDescent="0.25">
      <c r="A10550" s="6">
        <v>15865</v>
      </c>
      <c r="B10550" s="1">
        <v>2016</v>
      </c>
      <c r="C10550" s="3" t="s">
        <v>18837</v>
      </c>
      <c r="D10550" s="3" t="s">
        <v>18838</v>
      </c>
      <c r="E10550" s="3" t="s">
        <v>17607</v>
      </c>
      <c r="F10550" s="4" t="s">
        <v>18285</v>
      </c>
    </row>
    <row r="10551" spans="1:6" x14ac:dyDescent="0.25">
      <c r="A10551" s="6">
        <v>17301</v>
      </c>
      <c r="B10551" s="1">
        <v>2016</v>
      </c>
      <c r="C10551" s="3" t="s">
        <v>18839</v>
      </c>
      <c r="D10551" s="3" t="s">
        <v>18840</v>
      </c>
      <c r="E10551" s="3" t="s">
        <v>17607</v>
      </c>
      <c r="F10551" s="5" t="s">
        <v>17708</v>
      </c>
    </row>
    <row r="10552" spans="1:6" x14ac:dyDescent="0.25">
      <c r="A10552" s="6">
        <v>10314</v>
      </c>
      <c r="B10552" s="1">
        <v>2016</v>
      </c>
      <c r="C10552" s="3" t="s">
        <v>18841</v>
      </c>
      <c r="D10552" s="3" t="s">
        <v>18842</v>
      </c>
      <c r="E10552" s="3" t="s">
        <v>17607</v>
      </c>
      <c r="F10552" s="4" t="s">
        <v>18843</v>
      </c>
    </row>
    <row r="10553" spans="1:6" x14ac:dyDescent="0.25">
      <c r="A10553" s="6">
        <v>11553</v>
      </c>
      <c r="B10553" s="1">
        <v>2016</v>
      </c>
      <c r="C10553" s="3" t="s">
        <v>18844</v>
      </c>
      <c r="D10553" s="3" t="s">
        <v>13549</v>
      </c>
      <c r="E10553" s="3" t="s">
        <v>17607</v>
      </c>
      <c r="F10553" s="5" t="s">
        <v>2723</v>
      </c>
    </row>
    <row r="10554" spans="1:6" x14ac:dyDescent="0.25">
      <c r="A10554" s="6">
        <v>14877</v>
      </c>
      <c r="B10554" s="1">
        <v>2016</v>
      </c>
      <c r="C10554" s="3" t="s">
        <v>18845</v>
      </c>
      <c r="D10554" s="3" t="s">
        <v>18846</v>
      </c>
      <c r="E10554" s="3" t="s">
        <v>17607</v>
      </c>
      <c r="F10554" s="4" t="s">
        <v>889</v>
      </c>
    </row>
    <row r="10555" spans="1:6" x14ac:dyDescent="0.25">
      <c r="A10555" s="6">
        <v>35694</v>
      </c>
      <c r="B10555" s="1">
        <v>2016</v>
      </c>
      <c r="C10555" s="3" t="s">
        <v>18847</v>
      </c>
      <c r="D10555" s="3" t="s">
        <v>18848</v>
      </c>
      <c r="E10555" s="3" t="s">
        <v>17607</v>
      </c>
      <c r="F10555" s="5" t="s">
        <v>18849</v>
      </c>
    </row>
    <row r="10556" spans="1:6" x14ac:dyDescent="0.25">
      <c r="A10556" s="6">
        <v>32748</v>
      </c>
      <c r="B10556" s="1">
        <v>2016</v>
      </c>
      <c r="C10556" s="3" t="s">
        <v>18851</v>
      </c>
      <c r="D10556" s="3" t="s">
        <v>17018</v>
      </c>
      <c r="E10556" s="3" t="s">
        <v>17607</v>
      </c>
      <c r="F10556" s="4" t="s">
        <v>889</v>
      </c>
    </row>
    <row r="10557" spans="1:6" x14ac:dyDescent="0.25">
      <c r="A10557" s="6">
        <v>28484</v>
      </c>
      <c r="B10557" s="1">
        <v>2016</v>
      </c>
      <c r="C10557" s="3" t="s">
        <v>18852</v>
      </c>
      <c r="D10557" s="3" t="s">
        <v>4881</v>
      </c>
      <c r="E10557" s="3" t="s">
        <v>17607</v>
      </c>
      <c r="F10557" s="5" t="s">
        <v>13874</v>
      </c>
    </row>
    <row r="10558" spans="1:6" x14ac:dyDescent="0.25">
      <c r="A10558" s="6">
        <v>32967</v>
      </c>
      <c r="B10558" s="1">
        <v>2016</v>
      </c>
      <c r="C10558" s="3" t="s">
        <v>18853</v>
      </c>
      <c r="D10558" s="3" t="s">
        <v>13863</v>
      </c>
      <c r="E10558" s="3" t="s">
        <v>17607</v>
      </c>
      <c r="F10558" s="4" t="s">
        <v>18854</v>
      </c>
    </row>
    <row r="10559" spans="1:6" x14ac:dyDescent="0.25">
      <c r="A10559" s="6">
        <v>23152</v>
      </c>
      <c r="B10559" s="1">
        <v>2016</v>
      </c>
      <c r="C10559" s="3" t="s">
        <v>18855</v>
      </c>
      <c r="D10559" s="3" t="s">
        <v>6470</v>
      </c>
      <c r="E10559" s="3" t="s">
        <v>17607</v>
      </c>
      <c r="F10559" s="5" t="s">
        <v>2723</v>
      </c>
    </row>
    <row r="10560" spans="1:6" x14ac:dyDescent="0.25">
      <c r="A10560" s="6">
        <v>32510</v>
      </c>
      <c r="B10560" s="1">
        <v>2016</v>
      </c>
      <c r="C10560" s="3" t="s">
        <v>18856</v>
      </c>
      <c r="D10560" s="3" t="s">
        <v>18857</v>
      </c>
      <c r="E10560" s="3" t="s">
        <v>17607</v>
      </c>
      <c r="F10560" s="4" t="s">
        <v>889</v>
      </c>
    </row>
    <row r="10561" spans="1:6" x14ac:dyDescent="0.25">
      <c r="A10561" s="6">
        <v>24537</v>
      </c>
      <c r="B10561" s="1">
        <v>2016</v>
      </c>
      <c r="C10561" s="3" t="s">
        <v>18858</v>
      </c>
      <c r="D10561" s="3" t="s">
        <v>18859</v>
      </c>
      <c r="E10561" s="3" t="s">
        <v>17607</v>
      </c>
      <c r="F10561" s="5" t="s">
        <v>13874</v>
      </c>
    </row>
    <row r="10562" spans="1:6" x14ac:dyDescent="0.25">
      <c r="A10562" s="6">
        <v>27285</v>
      </c>
      <c r="B10562" s="1">
        <v>2016</v>
      </c>
      <c r="C10562" s="3" t="s">
        <v>18860</v>
      </c>
      <c r="D10562" s="3" t="s">
        <v>15028</v>
      </c>
      <c r="E10562" s="3" t="s">
        <v>17607</v>
      </c>
      <c r="F10562" s="4" t="s">
        <v>18044</v>
      </c>
    </row>
    <row r="10563" spans="1:6" x14ac:dyDescent="0.25">
      <c r="A10563" s="6">
        <v>32229</v>
      </c>
      <c r="B10563" s="1">
        <v>2016</v>
      </c>
      <c r="C10563" s="3" t="s">
        <v>18861</v>
      </c>
      <c r="D10563" s="3" t="s">
        <v>18862</v>
      </c>
      <c r="E10563" s="3" t="s">
        <v>17607</v>
      </c>
      <c r="F10563" s="5" t="s">
        <v>889</v>
      </c>
    </row>
    <row r="10564" spans="1:6" x14ac:dyDescent="0.25">
      <c r="A10564" s="6">
        <v>21438</v>
      </c>
      <c r="B10564" s="1">
        <v>2016</v>
      </c>
      <c r="C10564" s="3" t="s">
        <v>18863</v>
      </c>
      <c r="D10564" s="3" t="s">
        <v>18864</v>
      </c>
      <c r="E10564" s="3" t="s">
        <v>17607</v>
      </c>
      <c r="F10564" s="4" t="s">
        <v>18865</v>
      </c>
    </row>
    <row r="10565" spans="1:6" x14ac:dyDescent="0.25">
      <c r="A10565" s="6">
        <v>36390</v>
      </c>
      <c r="B10565" s="1">
        <v>2016</v>
      </c>
      <c r="C10565" s="3" t="s">
        <v>18866</v>
      </c>
      <c r="D10565" s="3" t="s">
        <v>18867</v>
      </c>
      <c r="E10565" s="3" t="s">
        <v>17607</v>
      </c>
      <c r="F10565" s="5" t="s">
        <v>18868</v>
      </c>
    </row>
    <row r="10566" spans="1:6" x14ac:dyDescent="0.25">
      <c r="A10566" s="6">
        <v>31436</v>
      </c>
      <c r="B10566" s="1">
        <v>2016</v>
      </c>
      <c r="C10566" s="3" t="s">
        <v>18869</v>
      </c>
      <c r="D10566" s="3" t="s">
        <v>18870</v>
      </c>
      <c r="E10566" s="3" t="s">
        <v>17607</v>
      </c>
      <c r="F10566" s="4" t="s">
        <v>18464</v>
      </c>
    </row>
    <row r="10567" spans="1:6" x14ac:dyDescent="0.25">
      <c r="A10567" s="6">
        <v>32462</v>
      </c>
      <c r="B10567" s="1">
        <v>2016</v>
      </c>
      <c r="C10567" s="3" t="s">
        <v>18871</v>
      </c>
      <c r="D10567" s="3" t="s">
        <v>13865</v>
      </c>
      <c r="E10567" s="3" t="s">
        <v>17607</v>
      </c>
      <c r="F10567" s="5" t="s">
        <v>17667</v>
      </c>
    </row>
    <row r="10568" spans="1:6" x14ac:dyDescent="0.25">
      <c r="A10568" s="6">
        <v>22744</v>
      </c>
      <c r="B10568" s="1">
        <v>2016</v>
      </c>
      <c r="C10568" s="3" t="s">
        <v>18872</v>
      </c>
      <c r="D10568" s="3" t="s">
        <v>18873</v>
      </c>
      <c r="E10568" s="3" t="s">
        <v>17607</v>
      </c>
      <c r="F10568" s="4" t="s">
        <v>889</v>
      </c>
    </row>
    <row r="10569" spans="1:6" x14ac:dyDescent="0.25">
      <c r="A10569" s="6">
        <v>20801</v>
      </c>
      <c r="B10569" s="1">
        <v>2016</v>
      </c>
      <c r="C10569" s="3" t="s">
        <v>18874</v>
      </c>
      <c r="D10569" s="3" t="s">
        <v>18875</v>
      </c>
      <c r="E10569" s="3" t="s">
        <v>17607</v>
      </c>
      <c r="F10569" s="5" t="s">
        <v>889</v>
      </c>
    </row>
    <row r="10570" spans="1:6" x14ac:dyDescent="0.25">
      <c r="A10570" s="6">
        <v>20396</v>
      </c>
      <c r="B10570" s="1">
        <v>2016</v>
      </c>
      <c r="C10570" s="3" t="s">
        <v>18876</v>
      </c>
      <c r="D10570" s="3" t="s">
        <v>18877</v>
      </c>
      <c r="E10570" s="3" t="s">
        <v>17607</v>
      </c>
      <c r="F10570" s="4" t="s">
        <v>17635</v>
      </c>
    </row>
    <row r="10571" spans="1:6" x14ac:dyDescent="0.25">
      <c r="A10571" s="6">
        <v>31894</v>
      </c>
      <c r="B10571" s="1">
        <v>2016</v>
      </c>
      <c r="C10571" s="3" t="s">
        <v>18878</v>
      </c>
      <c r="D10571" s="3" t="s">
        <v>18879</v>
      </c>
      <c r="E10571" s="3" t="s">
        <v>17607</v>
      </c>
      <c r="F10571" s="5" t="s">
        <v>18150</v>
      </c>
    </row>
    <row r="10572" spans="1:6" x14ac:dyDescent="0.25">
      <c r="A10572" s="6">
        <v>20968</v>
      </c>
      <c r="B10572" s="1">
        <v>2016</v>
      </c>
      <c r="C10572" s="3" t="s">
        <v>18880</v>
      </c>
      <c r="D10572" s="3" t="s">
        <v>18881</v>
      </c>
      <c r="E10572" s="3" t="s">
        <v>17607</v>
      </c>
      <c r="F10572" s="4" t="s">
        <v>889</v>
      </c>
    </row>
    <row r="10573" spans="1:6" x14ac:dyDescent="0.25">
      <c r="A10573" s="6">
        <v>23361</v>
      </c>
      <c r="B10573" s="1">
        <v>2016</v>
      </c>
      <c r="C10573" s="3" t="s">
        <v>18882</v>
      </c>
      <c r="D10573" s="3" t="s">
        <v>18883</v>
      </c>
      <c r="E10573" s="3" t="s">
        <v>17607</v>
      </c>
      <c r="F10573" s="5" t="s">
        <v>2723</v>
      </c>
    </row>
    <row r="10574" spans="1:6" x14ac:dyDescent="0.25">
      <c r="A10574" s="6">
        <v>29893</v>
      </c>
      <c r="B10574" s="1">
        <v>2016</v>
      </c>
      <c r="C10574" s="3" t="s">
        <v>18884</v>
      </c>
      <c r="D10574" s="3" t="s">
        <v>12819</v>
      </c>
      <c r="E10574" s="3" t="s">
        <v>17607</v>
      </c>
      <c r="F10574" s="4" t="s">
        <v>18295</v>
      </c>
    </row>
    <row r="10575" spans="1:6" x14ac:dyDescent="0.25">
      <c r="A10575" s="6">
        <v>29202</v>
      </c>
      <c r="B10575" s="1">
        <v>2016</v>
      </c>
      <c r="C10575" s="3" t="s">
        <v>18885</v>
      </c>
      <c r="D10575" s="3" t="s">
        <v>18886</v>
      </c>
      <c r="E10575" s="3" t="s">
        <v>17607</v>
      </c>
      <c r="F10575" s="5" t="s">
        <v>2723</v>
      </c>
    </row>
    <row r="10576" spans="1:6" x14ac:dyDescent="0.25">
      <c r="A10576" s="6">
        <v>24213</v>
      </c>
      <c r="B10576" s="1">
        <v>2016</v>
      </c>
      <c r="C10576" s="3" t="s">
        <v>18887</v>
      </c>
      <c r="D10576" s="3" t="s">
        <v>17259</v>
      </c>
      <c r="E10576" s="3" t="s">
        <v>17607</v>
      </c>
      <c r="F10576" s="4" t="s">
        <v>889</v>
      </c>
    </row>
    <row r="10577" spans="1:6" x14ac:dyDescent="0.25">
      <c r="A10577" s="6">
        <v>21883</v>
      </c>
      <c r="B10577" s="1">
        <v>2016</v>
      </c>
      <c r="C10577" s="3" t="s">
        <v>18888</v>
      </c>
      <c r="D10577" s="3" t="s">
        <v>18889</v>
      </c>
      <c r="E10577" s="3" t="s">
        <v>17607</v>
      </c>
      <c r="F10577" s="5" t="s">
        <v>18890</v>
      </c>
    </row>
    <row r="10578" spans="1:6" x14ac:dyDescent="0.25">
      <c r="A10578" s="6">
        <v>29332</v>
      </c>
      <c r="B10578" s="1">
        <v>2016</v>
      </c>
      <c r="C10578" s="3" t="s">
        <v>18891</v>
      </c>
      <c r="D10578" s="3" t="s">
        <v>18892</v>
      </c>
      <c r="E10578" s="3" t="s">
        <v>17607</v>
      </c>
      <c r="F10578" s="4" t="s">
        <v>17897</v>
      </c>
    </row>
    <row r="10579" spans="1:6" x14ac:dyDescent="0.25">
      <c r="A10579" s="6">
        <v>21130</v>
      </c>
      <c r="B10579" s="1">
        <v>2016</v>
      </c>
      <c r="C10579" s="3" t="s">
        <v>18893</v>
      </c>
      <c r="D10579" s="3" t="s">
        <v>18894</v>
      </c>
      <c r="E10579" s="3" t="s">
        <v>17607</v>
      </c>
      <c r="F10579" s="5" t="s">
        <v>889</v>
      </c>
    </row>
    <row r="10580" spans="1:6" x14ac:dyDescent="0.25">
      <c r="A10580" s="6">
        <v>25300</v>
      </c>
      <c r="B10580" s="1">
        <v>2016</v>
      </c>
      <c r="C10580" s="3" t="s">
        <v>18895</v>
      </c>
      <c r="D10580" s="3" t="s">
        <v>11421</v>
      </c>
      <c r="E10580" s="3" t="s">
        <v>17607</v>
      </c>
      <c r="F10580" s="4" t="s">
        <v>889</v>
      </c>
    </row>
    <row r="10581" spans="1:6" x14ac:dyDescent="0.25">
      <c r="A10581" s="6">
        <v>22672</v>
      </c>
      <c r="B10581" s="1">
        <v>2016</v>
      </c>
      <c r="C10581" s="3" t="s">
        <v>18896</v>
      </c>
      <c r="D10581" s="3" t="s">
        <v>18897</v>
      </c>
      <c r="E10581" s="3" t="s">
        <v>17607</v>
      </c>
      <c r="F10581" s="5" t="s">
        <v>889</v>
      </c>
    </row>
    <row r="10582" spans="1:6" x14ac:dyDescent="0.25">
      <c r="A10582" s="6">
        <v>24212</v>
      </c>
      <c r="B10582" s="1">
        <v>2016</v>
      </c>
      <c r="C10582" s="3" t="s">
        <v>18898</v>
      </c>
      <c r="D10582" s="3" t="s">
        <v>18899</v>
      </c>
      <c r="E10582" s="3" t="s">
        <v>17607</v>
      </c>
      <c r="F10582" s="4" t="s">
        <v>18044</v>
      </c>
    </row>
    <row r="10583" spans="1:6" x14ac:dyDescent="0.25">
      <c r="A10583" s="6">
        <v>21527</v>
      </c>
      <c r="B10583" s="1">
        <v>2016</v>
      </c>
      <c r="C10583" s="3" t="s">
        <v>18900</v>
      </c>
      <c r="D10583" s="3" t="s">
        <v>18901</v>
      </c>
      <c r="E10583" s="3" t="s">
        <v>17607</v>
      </c>
      <c r="F10583" s="5" t="s">
        <v>889</v>
      </c>
    </row>
    <row r="10584" spans="1:6" x14ac:dyDescent="0.25">
      <c r="A10584" s="6">
        <v>32553</v>
      </c>
      <c r="B10584" s="1">
        <v>2016</v>
      </c>
      <c r="C10584" s="3" t="s">
        <v>18902</v>
      </c>
      <c r="D10584" s="3" t="s">
        <v>18903</v>
      </c>
      <c r="E10584" s="3" t="s">
        <v>17607</v>
      </c>
      <c r="F10584" s="4" t="s">
        <v>17721</v>
      </c>
    </row>
    <row r="10585" spans="1:6" x14ac:dyDescent="0.25">
      <c r="A10585" s="6">
        <v>36550</v>
      </c>
      <c r="B10585" s="1">
        <v>2016</v>
      </c>
      <c r="C10585" s="3" t="s">
        <v>18904</v>
      </c>
      <c r="D10585" s="3" t="s">
        <v>14267</v>
      </c>
      <c r="E10585" s="3" t="s">
        <v>17607</v>
      </c>
      <c r="F10585" s="5" t="s">
        <v>18905</v>
      </c>
    </row>
    <row r="10586" spans="1:6" x14ac:dyDescent="0.25">
      <c r="A10586" s="6">
        <v>22025</v>
      </c>
      <c r="B10586" s="1">
        <v>2016</v>
      </c>
      <c r="C10586" s="3" t="s">
        <v>18906</v>
      </c>
      <c r="D10586" s="3" t="s">
        <v>18907</v>
      </c>
      <c r="E10586" s="3" t="s">
        <v>17607</v>
      </c>
      <c r="F10586" s="4" t="s">
        <v>17795</v>
      </c>
    </row>
    <row r="10587" spans="1:6" x14ac:dyDescent="0.25">
      <c r="A10587" s="6">
        <v>30514</v>
      </c>
      <c r="B10587" s="1">
        <v>2016</v>
      </c>
      <c r="C10587" s="3" t="s">
        <v>18057</v>
      </c>
      <c r="D10587" s="3" t="s">
        <v>18058</v>
      </c>
      <c r="E10587" s="3" t="s">
        <v>17607</v>
      </c>
      <c r="F10587" s="5" t="s">
        <v>18455</v>
      </c>
    </row>
    <row r="10588" spans="1:6" x14ac:dyDescent="0.25">
      <c r="A10588" s="6">
        <v>22096</v>
      </c>
      <c r="B10588" s="1">
        <v>2016</v>
      </c>
      <c r="C10588" s="3" t="s">
        <v>18908</v>
      </c>
      <c r="D10588" s="3" t="s">
        <v>18909</v>
      </c>
      <c r="E10588" s="3" t="s">
        <v>17607</v>
      </c>
      <c r="F10588" s="4" t="s">
        <v>13874</v>
      </c>
    </row>
    <row r="10589" spans="1:6" x14ac:dyDescent="0.25">
      <c r="A10589" s="6">
        <v>23397</v>
      </c>
      <c r="B10589" s="1">
        <v>2016</v>
      </c>
      <c r="C10589" s="3" t="s">
        <v>18910</v>
      </c>
      <c r="D10589" s="3" t="s">
        <v>18911</v>
      </c>
      <c r="E10589" s="3" t="s">
        <v>17607</v>
      </c>
      <c r="F10589" s="5" t="s">
        <v>18014</v>
      </c>
    </row>
    <row r="10590" spans="1:6" x14ac:dyDescent="0.25">
      <c r="A10590" s="6">
        <v>26430</v>
      </c>
      <c r="B10590" s="1">
        <v>2016</v>
      </c>
      <c r="C10590" s="3" t="s">
        <v>18912</v>
      </c>
      <c r="D10590" s="3" t="s">
        <v>7214</v>
      </c>
      <c r="E10590" s="3" t="s">
        <v>17607</v>
      </c>
      <c r="F10590" s="4" t="s">
        <v>17783</v>
      </c>
    </row>
    <row r="10591" spans="1:6" x14ac:dyDescent="0.25">
      <c r="A10591" s="6">
        <v>20796</v>
      </c>
      <c r="B10591" s="1">
        <v>2016</v>
      </c>
      <c r="C10591" s="3" t="s">
        <v>18913</v>
      </c>
      <c r="D10591" s="3" t="s">
        <v>18914</v>
      </c>
      <c r="E10591" s="3" t="s">
        <v>17607</v>
      </c>
      <c r="F10591" s="5" t="s">
        <v>17929</v>
      </c>
    </row>
    <row r="10592" spans="1:6" x14ac:dyDescent="0.25">
      <c r="A10592" s="6">
        <v>21637</v>
      </c>
      <c r="B10592" s="1">
        <v>2016</v>
      </c>
      <c r="C10592" s="3" t="s">
        <v>18915</v>
      </c>
      <c r="D10592" s="3" t="s">
        <v>18916</v>
      </c>
      <c r="E10592" s="3" t="s">
        <v>17607</v>
      </c>
      <c r="F10592" s="4" t="s">
        <v>18917</v>
      </c>
    </row>
    <row r="10593" spans="1:6" x14ac:dyDescent="0.25">
      <c r="A10593" s="6">
        <v>24395</v>
      </c>
      <c r="B10593" s="1">
        <v>2016</v>
      </c>
      <c r="C10593" s="3" t="s">
        <v>18918</v>
      </c>
      <c r="D10593" s="3" t="s">
        <v>11543</v>
      </c>
      <c r="E10593" s="3" t="s">
        <v>17607</v>
      </c>
      <c r="F10593" s="5" t="s">
        <v>889</v>
      </c>
    </row>
    <row r="10594" spans="1:6" x14ac:dyDescent="0.25">
      <c r="A10594" s="6">
        <v>25206</v>
      </c>
      <c r="B10594" s="1">
        <v>2016</v>
      </c>
      <c r="C10594" s="3" t="s">
        <v>18919</v>
      </c>
      <c r="D10594" s="3" t="s">
        <v>18920</v>
      </c>
      <c r="E10594" s="3" t="s">
        <v>17607</v>
      </c>
      <c r="F10594" s="4" t="s">
        <v>18652</v>
      </c>
    </row>
    <row r="10595" spans="1:6" x14ac:dyDescent="0.25">
      <c r="A10595" s="6">
        <v>20840</v>
      </c>
      <c r="B10595" s="1">
        <v>2016</v>
      </c>
      <c r="C10595" s="3" t="s">
        <v>18921</v>
      </c>
      <c r="D10595" s="3" t="s">
        <v>18922</v>
      </c>
      <c r="E10595" s="3" t="s">
        <v>17607</v>
      </c>
      <c r="F10595" s="5" t="s">
        <v>17656</v>
      </c>
    </row>
    <row r="10596" spans="1:6" x14ac:dyDescent="0.25">
      <c r="A10596" s="6">
        <v>21461</v>
      </c>
      <c r="B10596" s="1">
        <v>2016</v>
      </c>
      <c r="C10596" s="3" t="s">
        <v>18923</v>
      </c>
      <c r="D10596" s="3" t="s">
        <v>18924</v>
      </c>
      <c r="E10596" s="3" t="s">
        <v>17607</v>
      </c>
      <c r="F10596" s="4" t="s">
        <v>18262</v>
      </c>
    </row>
    <row r="10597" spans="1:6" x14ac:dyDescent="0.25">
      <c r="A10597" s="6">
        <v>25854</v>
      </c>
      <c r="B10597" s="1">
        <v>2016</v>
      </c>
      <c r="C10597" s="3" t="s">
        <v>18925</v>
      </c>
      <c r="D10597" s="3" t="s">
        <v>18926</v>
      </c>
      <c r="E10597" s="3" t="s">
        <v>17607</v>
      </c>
      <c r="F10597" s="5" t="s">
        <v>18927</v>
      </c>
    </row>
    <row r="10598" spans="1:6" x14ac:dyDescent="0.25">
      <c r="A10598" s="6">
        <v>33347</v>
      </c>
      <c r="B10598" s="1">
        <v>2016</v>
      </c>
      <c r="C10598" s="3" t="s">
        <v>18928</v>
      </c>
      <c r="D10598" s="3" t="s">
        <v>18929</v>
      </c>
      <c r="E10598" s="3" t="s">
        <v>17607</v>
      </c>
      <c r="F10598" s="4" t="s">
        <v>17635</v>
      </c>
    </row>
    <row r="10599" spans="1:6" x14ac:dyDescent="0.25">
      <c r="A10599" s="6">
        <v>21330</v>
      </c>
      <c r="B10599" s="1">
        <v>2016</v>
      </c>
      <c r="C10599" s="3" t="s">
        <v>18930</v>
      </c>
      <c r="D10599" s="3" t="s">
        <v>18931</v>
      </c>
      <c r="E10599" s="3" t="s">
        <v>17607</v>
      </c>
      <c r="F10599" s="5" t="s">
        <v>13874</v>
      </c>
    </row>
    <row r="10600" spans="1:6" x14ac:dyDescent="0.25">
      <c r="A10600" s="6">
        <v>24566</v>
      </c>
      <c r="B10600" s="1">
        <v>2016</v>
      </c>
      <c r="C10600" s="3" t="s">
        <v>18084</v>
      </c>
      <c r="D10600" s="3" t="s">
        <v>18085</v>
      </c>
      <c r="E10600" s="3" t="s">
        <v>17607</v>
      </c>
      <c r="F10600" s="4" t="s">
        <v>17656</v>
      </c>
    </row>
    <row r="10601" spans="1:6" x14ac:dyDescent="0.25">
      <c r="A10601" s="6">
        <v>27725</v>
      </c>
      <c r="B10601" s="1">
        <v>2016</v>
      </c>
      <c r="C10601" s="3" t="s">
        <v>18932</v>
      </c>
      <c r="D10601" s="3" t="s">
        <v>18933</v>
      </c>
      <c r="E10601" s="3" t="s">
        <v>17607</v>
      </c>
      <c r="F10601" s="5" t="s">
        <v>18934</v>
      </c>
    </row>
    <row r="10602" spans="1:6" x14ac:dyDescent="0.25">
      <c r="A10602" s="6">
        <v>39360</v>
      </c>
      <c r="B10602" s="1">
        <v>2016</v>
      </c>
      <c r="C10602" s="3" t="s">
        <v>18935</v>
      </c>
      <c r="D10602" s="3" t="s">
        <v>18936</v>
      </c>
      <c r="E10602" s="3" t="s">
        <v>17607</v>
      </c>
      <c r="F10602" s="4" t="s">
        <v>889</v>
      </c>
    </row>
    <row r="10603" spans="1:6" x14ac:dyDescent="0.25">
      <c r="A10603" s="6">
        <v>119</v>
      </c>
      <c r="B10603" s="1">
        <v>2017</v>
      </c>
      <c r="C10603" s="3" t="s">
        <v>18937</v>
      </c>
      <c r="D10603" s="3" t="s">
        <v>15373</v>
      </c>
      <c r="E10603" s="3" t="s">
        <v>17607</v>
      </c>
      <c r="F10603" s="5" t="s">
        <v>2723</v>
      </c>
    </row>
    <row r="10604" spans="1:6" x14ac:dyDescent="0.25">
      <c r="A10604" s="6">
        <v>39426</v>
      </c>
      <c r="B10604" s="1">
        <v>2016</v>
      </c>
      <c r="C10604" s="3" t="s">
        <v>18938</v>
      </c>
      <c r="D10604" s="3" t="s">
        <v>13080</v>
      </c>
      <c r="E10604" s="3" t="s">
        <v>17607</v>
      </c>
      <c r="F10604" s="4" t="s">
        <v>17897</v>
      </c>
    </row>
    <row r="10605" spans="1:6" x14ac:dyDescent="0.25">
      <c r="A10605" s="6">
        <v>39558</v>
      </c>
      <c r="B10605" s="1">
        <v>2016</v>
      </c>
      <c r="C10605" s="3" t="s">
        <v>18939</v>
      </c>
      <c r="D10605" s="3" t="s">
        <v>18940</v>
      </c>
      <c r="E10605" s="3" t="s">
        <v>17607</v>
      </c>
      <c r="F10605" s="5" t="s">
        <v>17894</v>
      </c>
    </row>
    <row r="10606" spans="1:6" x14ac:dyDescent="0.25">
      <c r="A10606" s="6">
        <v>42658</v>
      </c>
      <c r="B10606" s="1">
        <v>2016</v>
      </c>
      <c r="C10606" s="3" t="s">
        <v>18941</v>
      </c>
      <c r="D10606" s="3" t="s">
        <v>18942</v>
      </c>
      <c r="E10606" s="3" t="s">
        <v>17607</v>
      </c>
      <c r="F10606" s="4" t="s">
        <v>18943</v>
      </c>
    </row>
    <row r="10607" spans="1:6" x14ac:dyDescent="0.25">
      <c r="A10607" s="6">
        <v>847</v>
      </c>
      <c r="B10607" s="1">
        <v>2017</v>
      </c>
      <c r="C10607" s="3" t="s">
        <v>18944</v>
      </c>
      <c r="D10607" s="3" t="s">
        <v>17039</v>
      </c>
      <c r="E10607" s="3" t="s">
        <v>17607</v>
      </c>
      <c r="F10607" s="5" t="s">
        <v>18945</v>
      </c>
    </row>
    <row r="10608" spans="1:6" x14ac:dyDescent="0.25">
      <c r="A10608" s="6">
        <v>55</v>
      </c>
      <c r="B10608" s="1">
        <v>2017</v>
      </c>
      <c r="C10608" s="3" t="s">
        <v>18093</v>
      </c>
      <c r="D10608" s="3" t="s">
        <v>12967</v>
      </c>
      <c r="E10608" s="3" t="s">
        <v>17607</v>
      </c>
      <c r="F10608" s="4" t="s">
        <v>18066</v>
      </c>
    </row>
    <row r="10609" spans="1:6" x14ac:dyDescent="0.25">
      <c r="A10609" s="6">
        <v>20</v>
      </c>
      <c r="B10609" s="1">
        <v>2017</v>
      </c>
      <c r="C10609" s="3" t="s">
        <v>18946</v>
      </c>
      <c r="D10609" s="3" t="s">
        <v>5791</v>
      </c>
      <c r="E10609" s="3" t="s">
        <v>17607</v>
      </c>
      <c r="F10609" s="5" t="s">
        <v>17900</v>
      </c>
    </row>
    <row r="10610" spans="1:6" x14ac:dyDescent="0.25">
      <c r="A10610" s="6">
        <v>39454</v>
      </c>
      <c r="B10610" s="1">
        <v>2016</v>
      </c>
      <c r="C10610" s="3" t="s">
        <v>18947</v>
      </c>
      <c r="D10610" s="3" t="s">
        <v>18948</v>
      </c>
      <c r="E10610" s="3" t="s">
        <v>17607</v>
      </c>
      <c r="F10610" s="4" t="s">
        <v>17635</v>
      </c>
    </row>
    <row r="10611" spans="1:6" x14ac:dyDescent="0.25">
      <c r="A10611" s="6">
        <v>40543</v>
      </c>
      <c r="B10611" s="1">
        <v>2016</v>
      </c>
      <c r="C10611" s="3" t="s">
        <v>18949</v>
      </c>
      <c r="D10611" s="3" t="s">
        <v>18950</v>
      </c>
      <c r="E10611" s="3" t="s">
        <v>17607</v>
      </c>
      <c r="F10611" s="5" t="s">
        <v>17841</v>
      </c>
    </row>
    <row r="10612" spans="1:6" x14ac:dyDescent="0.25">
      <c r="A10612" s="6">
        <v>40543</v>
      </c>
      <c r="B10612" s="1">
        <v>2016</v>
      </c>
      <c r="C10612" s="3" t="s">
        <v>18949</v>
      </c>
      <c r="D10612" s="3" t="s">
        <v>18950</v>
      </c>
      <c r="E10612" s="3" t="s">
        <v>17607</v>
      </c>
      <c r="F10612" s="4" t="s">
        <v>17719</v>
      </c>
    </row>
    <row r="10613" spans="1:6" x14ac:dyDescent="0.25">
      <c r="A10613" s="6">
        <v>27866</v>
      </c>
      <c r="B10613" s="1">
        <v>2016</v>
      </c>
      <c r="C10613" s="3" t="s">
        <v>18951</v>
      </c>
      <c r="D10613" s="3" t="s">
        <v>18952</v>
      </c>
      <c r="E10613" s="3" t="s">
        <v>17607</v>
      </c>
      <c r="F10613" s="5" t="s">
        <v>17875</v>
      </c>
    </row>
    <row r="10614" spans="1:6" x14ac:dyDescent="0.25">
      <c r="A10614" s="6">
        <v>5492</v>
      </c>
      <c r="B10614" s="1">
        <v>2017</v>
      </c>
      <c r="C10614" s="3" t="s">
        <v>18953</v>
      </c>
      <c r="D10614" s="3" t="s">
        <v>7862</v>
      </c>
      <c r="E10614" s="3" t="s">
        <v>17607</v>
      </c>
      <c r="F10614" s="4" t="s">
        <v>2723</v>
      </c>
    </row>
    <row r="10615" spans="1:6" x14ac:dyDescent="0.25">
      <c r="A10615" s="6">
        <v>37420</v>
      </c>
      <c r="B10615" s="1">
        <v>2016</v>
      </c>
      <c r="C10615" s="3" t="s">
        <v>18116</v>
      </c>
      <c r="D10615" s="3" t="s">
        <v>4455</v>
      </c>
      <c r="E10615" s="3" t="s">
        <v>17607</v>
      </c>
      <c r="F10615" s="5" t="s">
        <v>18117</v>
      </c>
    </row>
    <row r="10616" spans="1:6" x14ac:dyDescent="0.25">
      <c r="A10616" s="6">
        <v>13521</v>
      </c>
      <c r="B10616" s="1">
        <v>2016</v>
      </c>
      <c r="C10616" s="3" t="s">
        <v>18954</v>
      </c>
      <c r="D10616" s="3" t="s">
        <v>18955</v>
      </c>
      <c r="E10616" s="3" t="s">
        <v>17607</v>
      </c>
      <c r="F10616" s="4" t="s">
        <v>889</v>
      </c>
    </row>
    <row r="10617" spans="1:6" x14ac:dyDescent="0.25">
      <c r="A10617" s="6">
        <v>18446</v>
      </c>
      <c r="B10617" s="1">
        <v>2016</v>
      </c>
      <c r="C10617" s="3" t="s">
        <v>18956</v>
      </c>
      <c r="D10617" s="3" t="s">
        <v>3478</v>
      </c>
      <c r="E10617" s="3" t="s">
        <v>17607</v>
      </c>
      <c r="F10617" s="5" t="s">
        <v>17900</v>
      </c>
    </row>
    <row r="10618" spans="1:6" x14ac:dyDescent="0.25">
      <c r="A10618" s="6">
        <v>19377</v>
      </c>
      <c r="B10618" s="1">
        <v>2016</v>
      </c>
      <c r="C10618" s="3" t="s">
        <v>18957</v>
      </c>
      <c r="D10618" s="3" t="s">
        <v>17307</v>
      </c>
      <c r="E10618" s="3" t="s">
        <v>17607</v>
      </c>
      <c r="F10618" s="4" t="s">
        <v>13874</v>
      </c>
    </row>
    <row r="10619" spans="1:6" x14ac:dyDescent="0.25">
      <c r="A10619" s="6">
        <v>9952</v>
      </c>
      <c r="B10619" s="1">
        <v>2016</v>
      </c>
      <c r="C10619" s="3" t="s">
        <v>18958</v>
      </c>
      <c r="D10619" s="3" t="s">
        <v>18959</v>
      </c>
      <c r="E10619" s="3" t="s">
        <v>17607</v>
      </c>
      <c r="F10619" s="5" t="s">
        <v>18066</v>
      </c>
    </row>
    <row r="10620" spans="1:6" x14ac:dyDescent="0.25">
      <c r="A10620" s="6">
        <v>10077</v>
      </c>
      <c r="B10620" s="1">
        <v>2016</v>
      </c>
      <c r="C10620" s="3" t="s">
        <v>18960</v>
      </c>
      <c r="D10620" s="3" t="s">
        <v>9011</v>
      </c>
      <c r="E10620" s="3" t="s">
        <v>17607</v>
      </c>
      <c r="F10620" s="4" t="s">
        <v>889</v>
      </c>
    </row>
    <row r="10621" spans="1:6" x14ac:dyDescent="0.25">
      <c r="A10621" s="6">
        <v>9850</v>
      </c>
      <c r="B10621" s="1">
        <v>2016</v>
      </c>
      <c r="C10621" s="3" t="s">
        <v>18961</v>
      </c>
      <c r="D10621" s="3" t="s">
        <v>18962</v>
      </c>
      <c r="E10621" s="3" t="s">
        <v>17607</v>
      </c>
      <c r="F10621" s="5" t="s">
        <v>17875</v>
      </c>
    </row>
    <row r="10622" spans="1:6" x14ac:dyDescent="0.25">
      <c r="A10622" s="6">
        <v>7308</v>
      </c>
      <c r="B10622" s="1">
        <v>2016</v>
      </c>
      <c r="C10622" s="3" t="s">
        <v>18963</v>
      </c>
      <c r="D10622" s="3" t="s">
        <v>18964</v>
      </c>
      <c r="E10622" s="3" t="s">
        <v>17607</v>
      </c>
      <c r="F10622" s="4" t="s">
        <v>17667</v>
      </c>
    </row>
    <row r="10623" spans="1:6" x14ac:dyDescent="0.25">
      <c r="A10623" s="6">
        <v>2942</v>
      </c>
      <c r="B10623" s="1">
        <v>2016</v>
      </c>
      <c r="C10623" s="3" t="s">
        <v>18965</v>
      </c>
      <c r="D10623" s="3" t="s">
        <v>1154</v>
      </c>
      <c r="E10623" s="3" t="s">
        <v>17607</v>
      </c>
      <c r="F10623" s="5" t="s">
        <v>18966</v>
      </c>
    </row>
    <row r="10624" spans="1:6" x14ac:dyDescent="0.25">
      <c r="A10624" s="6">
        <v>9402</v>
      </c>
      <c r="B10624" s="1">
        <v>2016</v>
      </c>
      <c r="C10624" s="3" t="s">
        <v>18967</v>
      </c>
      <c r="D10624" s="3" t="s">
        <v>3028</v>
      </c>
      <c r="E10624" s="3" t="s">
        <v>17607</v>
      </c>
      <c r="F10624" s="4" t="s">
        <v>17719</v>
      </c>
    </row>
    <row r="10625" spans="1:6" x14ac:dyDescent="0.25">
      <c r="A10625" s="6">
        <v>5700</v>
      </c>
      <c r="B10625" s="1">
        <v>2016</v>
      </c>
      <c r="C10625" s="3" t="s">
        <v>18968</v>
      </c>
      <c r="D10625" s="3" t="s">
        <v>18969</v>
      </c>
      <c r="E10625" s="3" t="s">
        <v>17607</v>
      </c>
      <c r="F10625" s="5" t="s">
        <v>18970</v>
      </c>
    </row>
    <row r="10626" spans="1:6" x14ac:dyDescent="0.25">
      <c r="A10626" s="6">
        <v>8380</v>
      </c>
      <c r="B10626" s="1">
        <v>2016</v>
      </c>
      <c r="C10626" s="3" t="s">
        <v>18971</v>
      </c>
      <c r="D10626" s="3" t="s">
        <v>18972</v>
      </c>
      <c r="E10626" s="3" t="s">
        <v>17607</v>
      </c>
      <c r="F10626" s="4" t="s">
        <v>13874</v>
      </c>
    </row>
    <row r="10627" spans="1:6" x14ac:dyDescent="0.25">
      <c r="A10627" s="6">
        <v>8846</v>
      </c>
      <c r="B10627" s="1">
        <v>2016</v>
      </c>
      <c r="C10627" s="3" t="s">
        <v>18973</v>
      </c>
      <c r="D10627" s="3" t="s">
        <v>18974</v>
      </c>
      <c r="E10627" s="3" t="s">
        <v>17607</v>
      </c>
      <c r="F10627" s="5" t="s">
        <v>17656</v>
      </c>
    </row>
    <row r="10628" spans="1:6" x14ac:dyDescent="0.25">
      <c r="A10628" s="6">
        <v>7503</v>
      </c>
      <c r="B10628" s="1">
        <v>2016</v>
      </c>
      <c r="C10628" s="3" t="s">
        <v>18975</v>
      </c>
      <c r="D10628" s="3" t="s">
        <v>18976</v>
      </c>
      <c r="E10628" s="3" t="s">
        <v>17607</v>
      </c>
      <c r="F10628" s="4" t="s">
        <v>889</v>
      </c>
    </row>
    <row r="10629" spans="1:6" x14ac:dyDescent="0.25">
      <c r="A10629" s="6">
        <v>4889</v>
      </c>
      <c r="B10629" s="1">
        <v>2015</v>
      </c>
      <c r="C10629" s="3" t="s">
        <v>18977</v>
      </c>
      <c r="D10629" s="3" t="s">
        <v>18978</v>
      </c>
      <c r="E10629" s="3" t="s">
        <v>17607</v>
      </c>
      <c r="F10629" s="5" t="s">
        <v>17957</v>
      </c>
    </row>
    <row r="10630" spans="1:6" x14ac:dyDescent="0.25">
      <c r="A10630" s="6">
        <v>2271</v>
      </c>
      <c r="B10630" s="1">
        <v>2017</v>
      </c>
      <c r="C10630" s="3" t="s">
        <v>18979</v>
      </c>
      <c r="D10630" s="3" t="s">
        <v>18980</v>
      </c>
      <c r="E10630" s="3" t="s">
        <v>17607</v>
      </c>
      <c r="F10630" s="4" t="s">
        <v>10382</v>
      </c>
    </row>
    <row r="10631" spans="1:6" x14ac:dyDescent="0.25">
      <c r="A10631" s="6">
        <v>1925</v>
      </c>
      <c r="B10631" s="1">
        <v>2017</v>
      </c>
      <c r="C10631" s="3" t="s">
        <v>18981</v>
      </c>
      <c r="D10631" s="3" t="s">
        <v>7830</v>
      </c>
      <c r="E10631" s="3" t="s">
        <v>17607</v>
      </c>
      <c r="F10631" s="5" t="s">
        <v>17727</v>
      </c>
    </row>
    <row r="10632" spans="1:6" x14ac:dyDescent="0.25">
      <c r="A10632" s="6">
        <v>2541</v>
      </c>
      <c r="B10632" s="1">
        <v>2017</v>
      </c>
      <c r="C10632" s="3" t="s">
        <v>18982</v>
      </c>
      <c r="D10632" s="3" t="s">
        <v>18983</v>
      </c>
      <c r="E10632" s="3" t="s">
        <v>17607</v>
      </c>
      <c r="F10632" s="4" t="s">
        <v>17650</v>
      </c>
    </row>
    <row r="10633" spans="1:6" x14ac:dyDescent="0.25">
      <c r="A10633" s="6">
        <v>2087</v>
      </c>
      <c r="B10633" s="1">
        <v>2017</v>
      </c>
      <c r="C10633" s="3" t="s">
        <v>18984</v>
      </c>
      <c r="D10633" s="3" t="s">
        <v>18985</v>
      </c>
      <c r="E10633" s="3" t="s">
        <v>17607</v>
      </c>
      <c r="F10633" s="5" t="s">
        <v>17645</v>
      </c>
    </row>
    <row r="10634" spans="1:6" x14ac:dyDescent="0.25">
      <c r="A10634" s="6">
        <v>1112</v>
      </c>
      <c r="B10634" s="1">
        <v>2017</v>
      </c>
      <c r="C10634" s="3" t="s">
        <v>18986</v>
      </c>
      <c r="D10634" s="3" t="s">
        <v>3785</v>
      </c>
      <c r="E10634" s="3" t="s">
        <v>17607</v>
      </c>
      <c r="F10634" s="4" t="s">
        <v>2723</v>
      </c>
    </row>
    <row r="10635" spans="1:6" x14ac:dyDescent="0.25">
      <c r="A10635" s="6">
        <v>5246</v>
      </c>
      <c r="B10635" s="1">
        <v>2017</v>
      </c>
      <c r="C10635" s="3" t="s">
        <v>18987</v>
      </c>
      <c r="D10635" s="3" t="s">
        <v>18988</v>
      </c>
      <c r="E10635" s="3" t="s">
        <v>17607</v>
      </c>
      <c r="F10635" s="5" t="s">
        <v>889</v>
      </c>
    </row>
    <row r="10636" spans="1:6" x14ac:dyDescent="0.25">
      <c r="A10636" s="6">
        <v>5007</v>
      </c>
      <c r="B10636" s="1">
        <v>2017</v>
      </c>
      <c r="C10636" s="3" t="s">
        <v>18989</v>
      </c>
      <c r="D10636" s="3" t="s">
        <v>18990</v>
      </c>
      <c r="E10636" s="3" t="s">
        <v>17607</v>
      </c>
      <c r="F10636" s="4" t="s">
        <v>17627</v>
      </c>
    </row>
    <row r="10637" spans="1:6" x14ac:dyDescent="0.25">
      <c r="A10637" s="6">
        <v>5168</v>
      </c>
      <c r="B10637" s="1">
        <v>2017</v>
      </c>
      <c r="C10637" s="3" t="s">
        <v>18991</v>
      </c>
      <c r="D10637" s="3" t="s">
        <v>12730</v>
      </c>
      <c r="E10637" s="3" t="s">
        <v>17607</v>
      </c>
      <c r="F10637" s="5" t="s">
        <v>889</v>
      </c>
    </row>
    <row r="10638" spans="1:6" x14ac:dyDescent="0.25">
      <c r="A10638" s="6">
        <v>4059</v>
      </c>
      <c r="B10638" s="1">
        <v>2017</v>
      </c>
      <c r="C10638" s="3" t="s">
        <v>18992</v>
      </c>
      <c r="D10638" s="3" t="s">
        <v>18993</v>
      </c>
      <c r="E10638" s="3" t="s">
        <v>17607</v>
      </c>
      <c r="F10638" s="4" t="s">
        <v>17897</v>
      </c>
    </row>
    <row r="10639" spans="1:6" x14ac:dyDescent="0.25">
      <c r="A10639" s="6">
        <v>4267</v>
      </c>
      <c r="B10639" s="1">
        <v>2017</v>
      </c>
      <c r="C10639" s="3" t="s">
        <v>18170</v>
      </c>
      <c r="D10639" s="3" t="s">
        <v>8549</v>
      </c>
      <c r="E10639" s="3" t="s">
        <v>17607</v>
      </c>
      <c r="F10639" s="5" t="s">
        <v>18171</v>
      </c>
    </row>
    <row r="10640" spans="1:6" x14ac:dyDescent="0.25">
      <c r="A10640" s="6">
        <v>2860</v>
      </c>
      <c r="B10640" s="1">
        <v>2017</v>
      </c>
      <c r="C10640" s="3" t="s">
        <v>18994</v>
      </c>
      <c r="D10640" s="3" t="s">
        <v>18995</v>
      </c>
      <c r="E10640" s="3" t="s">
        <v>17607</v>
      </c>
      <c r="F10640" s="4" t="s">
        <v>17719</v>
      </c>
    </row>
    <row r="10641" spans="1:6" x14ac:dyDescent="0.25">
      <c r="A10641" s="6">
        <v>24311</v>
      </c>
      <c r="B10641" s="1">
        <v>2019</v>
      </c>
      <c r="C10641" s="3" t="s">
        <v>18996</v>
      </c>
      <c r="D10641" s="3" t="s">
        <v>18997</v>
      </c>
      <c r="E10641" s="3" t="s">
        <v>17607</v>
      </c>
      <c r="F10641" s="5" t="s">
        <v>889</v>
      </c>
    </row>
    <row r="10642" spans="1:6" x14ac:dyDescent="0.25">
      <c r="A10642" s="6">
        <v>18790</v>
      </c>
      <c r="B10642" s="1">
        <v>2017</v>
      </c>
      <c r="C10642" s="3" t="s">
        <v>18998</v>
      </c>
      <c r="D10642" s="3" t="s">
        <v>18999</v>
      </c>
      <c r="E10642" s="3" t="s">
        <v>17607</v>
      </c>
      <c r="F10642" s="4" t="s">
        <v>17647</v>
      </c>
    </row>
    <row r="10643" spans="1:6" x14ac:dyDescent="0.25">
      <c r="A10643" s="6">
        <v>14631</v>
      </c>
      <c r="B10643" s="1">
        <v>2017</v>
      </c>
      <c r="C10643" s="3" t="s">
        <v>18181</v>
      </c>
      <c r="D10643" s="3" t="s">
        <v>6446</v>
      </c>
      <c r="E10643" s="3" t="s">
        <v>17607</v>
      </c>
      <c r="F10643" s="5" t="s">
        <v>17897</v>
      </c>
    </row>
    <row r="10644" spans="1:6" x14ac:dyDescent="0.25">
      <c r="A10644" s="6">
        <v>19426</v>
      </c>
      <c r="B10644" s="1">
        <v>2017</v>
      </c>
      <c r="C10644" s="3" t="s">
        <v>19000</v>
      </c>
      <c r="D10644" s="3" t="s">
        <v>9790</v>
      </c>
      <c r="E10644" s="3" t="s">
        <v>17607</v>
      </c>
      <c r="F10644" s="4" t="s">
        <v>18652</v>
      </c>
    </row>
    <row r="10645" spans="1:6" x14ac:dyDescent="0.25">
      <c r="A10645" s="6">
        <v>20732</v>
      </c>
      <c r="B10645" s="1">
        <v>2017</v>
      </c>
      <c r="C10645" s="3" t="s">
        <v>18180</v>
      </c>
      <c r="D10645" s="3" t="s">
        <v>16518</v>
      </c>
      <c r="E10645" s="3" t="s">
        <v>17607</v>
      </c>
      <c r="F10645" s="5" t="s">
        <v>17915</v>
      </c>
    </row>
    <row r="10646" spans="1:6" x14ac:dyDescent="0.25">
      <c r="A10646" s="6">
        <v>11862</v>
      </c>
      <c r="B10646" s="1">
        <v>2017</v>
      </c>
      <c r="C10646" s="3" t="s">
        <v>19001</v>
      </c>
      <c r="D10646" s="3" t="s">
        <v>19002</v>
      </c>
      <c r="E10646" s="3" t="s">
        <v>17607</v>
      </c>
      <c r="F10646" s="4" t="s">
        <v>889</v>
      </c>
    </row>
    <row r="10647" spans="1:6" x14ac:dyDescent="0.25">
      <c r="A10647" s="6">
        <v>11052</v>
      </c>
      <c r="B10647" s="1">
        <v>2017</v>
      </c>
      <c r="C10647" s="3" t="s">
        <v>19003</v>
      </c>
      <c r="D10647" s="3" t="s">
        <v>19004</v>
      </c>
      <c r="E10647" s="3" t="s">
        <v>17607</v>
      </c>
      <c r="F10647" s="5" t="s">
        <v>889</v>
      </c>
    </row>
    <row r="10648" spans="1:6" x14ac:dyDescent="0.25">
      <c r="A10648" s="6">
        <v>11276</v>
      </c>
      <c r="B10648" s="1">
        <v>2017</v>
      </c>
      <c r="C10648" s="3" t="s">
        <v>18189</v>
      </c>
      <c r="D10648" s="3" t="s">
        <v>18190</v>
      </c>
      <c r="E10648" s="3" t="s">
        <v>17607</v>
      </c>
      <c r="F10648" s="4" t="s">
        <v>2723</v>
      </c>
    </row>
    <row r="10649" spans="1:6" x14ac:dyDescent="0.25">
      <c r="A10649" s="6">
        <v>10728</v>
      </c>
      <c r="B10649" s="1">
        <v>2017</v>
      </c>
      <c r="C10649" s="3" t="s">
        <v>19005</v>
      </c>
      <c r="D10649" s="3" t="s">
        <v>19006</v>
      </c>
      <c r="E10649" s="3" t="s">
        <v>17607</v>
      </c>
      <c r="F10649" s="5" t="s">
        <v>889</v>
      </c>
    </row>
    <row r="10650" spans="1:6" x14ac:dyDescent="0.25">
      <c r="A10650" s="6">
        <v>10679</v>
      </c>
      <c r="B10650" s="1">
        <v>2017</v>
      </c>
      <c r="C10650" s="3" t="s">
        <v>19007</v>
      </c>
      <c r="D10650" s="3" t="s">
        <v>19008</v>
      </c>
      <c r="E10650" s="3" t="s">
        <v>17607</v>
      </c>
      <c r="F10650" s="4" t="s">
        <v>889</v>
      </c>
    </row>
    <row r="10651" spans="1:6" x14ac:dyDescent="0.25">
      <c r="A10651" s="6">
        <v>8127</v>
      </c>
      <c r="B10651" s="1">
        <v>2017</v>
      </c>
      <c r="C10651" s="3" t="s">
        <v>19009</v>
      </c>
      <c r="D10651" s="3" t="s">
        <v>19010</v>
      </c>
      <c r="E10651" s="3" t="s">
        <v>17607</v>
      </c>
      <c r="F10651" s="5" t="s">
        <v>17900</v>
      </c>
    </row>
    <row r="10652" spans="1:6" x14ac:dyDescent="0.25">
      <c r="A10652" s="6">
        <v>11803</v>
      </c>
      <c r="B10652" s="1">
        <v>2017</v>
      </c>
      <c r="C10652" s="3" t="s">
        <v>19011</v>
      </c>
      <c r="D10652" s="3" t="s">
        <v>19012</v>
      </c>
      <c r="E10652" s="3" t="s">
        <v>17607</v>
      </c>
      <c r="F10652" s="4" t="s">
        <v>17635</v>
      </c>
    </row>
    <row r="10653" spans="1:6" x14ac:dyDescent="0.25">
      <c r="A10653" s="6">
        <v>7752</v>
      </c>
      <c r="B10653" s="1">
        <v>2017</v>
      </c>
      <c r="C10653" s="3" t="s">
        <v>19013</v>
      </c>
      <c r="D10653" s="3" t="s">
        <v>13423</v>
      </c>
      <c r="E10653" s="3" t="s">
        <v>17607</v>
      </c>
      <c r="F10653" s="5" t="s">
        <v>17897</v>
      </c>
    </row>
    <row r="10654" spans="1:6" x14ac:dyDescent="0.25">
      <c r="A10654" s="6">
        <v>12058</v>
      </c>
      <c r="B10654" s="1">
        <v>2017</v>
      </c>
      <c r="C10654" s="3" t="s">
        <v>19014</v>
      </c>
      <c r="D10654" s="3" t="s">
        <v>15294</v>
      </c>
      <c r="E10654" s="3" t="s">
        <v>17607</v>
      </c>
      <c r="F10654" s="4" t="s">
        <v>18285</v>
      </c>
    </row>
    <row r="10655" spans="1:6" x14ac:dyDescent="0.25">
      <c r="A10655" s="6">
        <v>10733</v>
      </c>
      <c r="B10655" s="1">
        <v>2017</v>
      </c>
      <c r="C10655" s="3" t="s">
        <v>18199</v>
      </c>
      <c r="D10655" s="3" t="s">
        <v>10291</v>
      </c>
      <c r="E10655" s="3" t="s">
        <v>17607</v>
      </c>
      <c r="F10655" s="5" t="s">
        <v>889</v>
      </c>
    </row>
    <row r="10656" spans="1:6" x14ac:dyDescent="0.25">
      <c r="A10656" s="6">
        <v>7162</v>
      </c>
      <c r="B10656" s="1">
        <v>2017</v>
      </c>
      <c r="C10656" s="3" t="s">
        <v>19015</v>
      </c>
      <c r="D10656" s="3" t="s">
        <v>14126</v>
      </c>
      <c r="E10656" s="3" t="s">
        <v>17607</v>
      </c>
      <c r="F10656" s="4" t="s">
        <v>17875</v>
      </c>
    </row>
    <row r="10657" spans="1:6" x14ac:dyDescent="0.25">
      <c r="A10657" s="6">
        <v>9666</v>
      </c>
      <c r="B10657" s="1">
        <v>2017</v>
      </c>
      <c r="C10657" s="3" t="s">
        <v>19016</v>
      </c>
      <c r="D10657" s="3" t="s">
        <v>17411</v>
      </c>
      <c r="E10657" s="3" t="s">
        <v>17607</v>
      </c>
      <c r="F10657" s="5" t="s">
        <v>889</v>
      </c>
    </row>
    <row r="10658" spans="1:6" x14ac:dyDescent="0.25">
      <c r="A10658" s="6">
        <v>37033</v>
      </c>
      <c r="B10658" s="1">
        <v>2017</v>
      </c>
      <c r="C10658" s="3" t="s">
        <v>19017</v>
      </c>
      <c r="D10658" s="3" t="s">
        <v>19018</v>
      </c>
      <c r="E10658" s="3" t="s">
        <v>17607</v>
      </c>
      <c r="F10658" s="4" t="s">
        <v>18966</v>
      </c>
    </row>
    <row r="10659" spans="1:6" x14ac:dyDescent="0.25">
      <c r="A10659" s="6">
        <v>33985</v>
      </c>
      <c r="B10659" s="1">
        <v>2017</v>
      </c>
      <c r="C10659" s="3" t="s">
        <v>18696</v>
      </c>
      <c r="D10659" s="3" t="s">
        <v>19019</v>
      </c>
      <c r="E10659" s="3" t="s">
        <v>17607</v>
      </c>
      <c r="F10659" s="5" t="s">
        <v>2723</v>
      </c>
    </row>
    <row r="10660" spans="1:6" x14ac:dyDescent="0.25">
      <c r="A10660" s="6">
        <v>33738</v>
      </c>
      <c r="B10660" s="1">
        <v>2017</v>
      </c>
      <c r="C10660" s="3" t="s">
        <v>18206</v>
      </c>
      <c r="D10660" s="3" t="s">
        <v>18207</v>
      </c>
      <c r="E10660" s="3" t="s">
        <v>17607</v>
      </c>
      <c r="F10660" s="4" t="s">
        <v>18208</v>
      </c>
    </row>
    <row r="10661" spans="1:6" x14ac:dyDescent="0.25">
      <c r="A10661" s="6">
        <v>33974</v>
      </c>
      <c r="B10661" s="1">
        <v>2017</v>
      </c>
      <c r="C10661" s="3" t="s">
        <v>19020</v>
      </c>
      <c r="D10661" s="3" t="s">
        <v>19021</v>
      </c>
      <c r="E10661" s="3" t="s">
        <v>17607</v>
      </c>
      <c r="F10661" s="5" t="s">
        <v>2723</v>
      </c>
    </row>
    <row r="10662" spans="1:6" x14ac:dyDescent="0.25">
      <c r="A10662" s="6">
        <v>36750</v>
      </c>
      <c r="B10662" s="1">
        <v>2017</v>
      </c>
      <c r="C10662" s="3" t="s">
        <v>19022</v>
      </c>
      <c r="D10662" s="3" t="s">
        <v>19023</v>
      </c>
      <c r="E10662" s="3" t="s">
        <v>17607</v>
      </c>
      <c r="F10662" s="4" t="s">
        <v>18295</v>
      </c>
    </row>
    <row r="10663" spans="1:6" x14ac:dyDescent="0.25">
      <c r="A10663" s="6">
        <v>25540</v>
      </c>
      <c r="B10663" s="1">
        <v>2017</v>
      </c>
      <c r="C10663" s="3" t="s">
        <v>19024</v>
      </c>
      <c r="D10663" s="3" t="s">
        <v>19025</v>
      </c>
      <c r="E10663" s="3" t="s">
        <v>17607</v>
      </c>
      <c r="F10663" s="5" t="s">
        <v>17635</v>
      </c>
    </row>
    <row r="10664" spans="1:6" x14ac:dyDescent="0.25">
      <c r="A10664" s="6">
        <v>23345</v>
      </c>
      <c r="B10664" s="1">
        <v>2017</v>
      </c>
      <c r="C10664" s="3" t="s">
        <v>19026</v>
      </c>
      <c r="D10664" s="3" t="s">
        <v>1620</v>
      </c>
      <c r="E10664" s="3" t="s">
        <v>17607</v>
      </c>
      <c r="F10664" s="4" t="s">
        <v>889</v>
      </c>
    </row>
    <row r="10665" spans="1:6" x14ac:dyDescent="0.25">
      <c r="A10665" s="6">
        <v>24295</v>
      </c>
      <c r="B10665" s="1">
        <v>2017</v>
      </c>
      <c r="C10665" s="3" t="s">
        <v>19027</v>
      </c>
      <c r="D10665" s="3" t="s">
        <v>19028</v>
      </c>
      <c r="E10665" s="3" t="s">
        <v>17607</v>
      </c>
      <c r="F10665" s="5" t="s">
        <v>18342</v>
      </c>
    </row>
    <row r="10666" spans="1:6" x14ac:dyDescent="0.25">
      <c r="A10666" s="6">
        <v>35708</v>
      </c>
      <c r="B10666" s="1">
        <v>2017</v>
      </c>
      <c r="C10666" s="3" t="s">
        <v>19029</v>
      </c>
      <c r="D10666" s="3" t="s">
        <v>19030</v>
      </c>
      <c r="E10666" s="3" t="s">
        <v>17607</v>
      </c>
      <c r="F10666" s="4" t="s">
        <v>889</v>
      </c>
    </row>
    <row r="10667" spans="1:6" x14ac:dyDescent="0.25">
      <c r="A10667" s="6">
        <v>27308</v>
      </c>
      <c r="B10667" s="1">
        <v>2017</v>
      </c>
      <c r="C10667" s="3" t="s">
        <v>19031</v>
      </c>
      <c r="D10667" s="3" t="s">
        <v>19032</v>
      </c>
      <c r="E10667" s="3" t="s">
        <v>17607</v>
      </c>
      <c r="F10667" s="5" t="s">
        <v>17900</v>
      </c>
    </row>
    <row r="10668" spans="1:6" x14ac:dyDescent="0.25">
      <c r="A10668" s="6">
        <v>30836</v>
      </c>
      <c r="B10668" s="1">
        <v>2017</v>
      </c>
      <c r="C10668" s="3" t="s">
        <v>19033</v>
      </c>
      <c r="D10668" s="3" t="s">
        <v>19034</v>
      </c>
      <c r="E10668" s="3" t="s">
        <v>17607</v>
      </c>
      <c r="F10668" s="4" t="s">
        <v>19035</v>
      </c>
    </row>
    <row r="10669" spans="1:6" x14ac:dyDescent="0.25">
      <c r="A10669" s="6">
        <v>28011</v>
      </c>
      <c r="B10669" s="1">
        <v>2017</v>
      </c>
      <c r="C10669" s="3" t="s">
        <v>19036</v>
      </c>
      <c r="D10669" s="3" t="s">
        <v>16413</v>
      </c>
      <c r="E10669" s="3" t="s">
        <v>17607</v>
      </c>
      <c r="F10669" s="5" t="s">
        <v>889</v>
      </c>
    </row>
    <row r="10670" spans="1:6" x14ac:dyDescent="0.25">
      <c r="A10670" s="6">
        <v>28413</v>
      </c>
      <c r="B10670" s="1">
        <v>2017</v>
      </c>
      <c r="C10670" s="3" t="s">
        <v>19037</v>
      </c>
      <c r="D10670" s="3" t="s">
        <v>19038</v>
      </c>
      <c r="E10670" s="3" t="s">
        <v>17607</v>
      </c>
      <c r="F10670" s="4" t="s">
        <v>19039</v>
      </c>
    </row>
    <row r="10671" spans="1:6" x14ac:dyDescent="0.25">
      <c r="A10671" s="6">
        <v>26575</v>
      </c>
      <c r="B10671" s="1">
        <v>2017</v>
      </c>
      <c r="C10671" s="3" t="s">
        <v>19040</v>
      </c>
      <c r="D10671" s="3" t="s">
        <v>19041</v>
      </c>
      <c r="E10671" s="3" t="s">
        <v>17607</v>
      </c>
      <c r="F10671" s="5" t="s">
        <v>18706</v>
      </c>
    </row>
    <row r="10672" spans="1:6" x14ac:dyDescent="0.25">
      <c r="A10672" s="6">
        <v>30101</v>
      </c>
      <c r="B10672" s="1">
        <v>2017</v>
      </c>
      <c r="C10672" s="3" t="s">
        <v>19042</v>
      </c>
      <c r="D10672" s="3" t="s">
        <v>6962</v>
      </c>
      <c r="E10672" s="3" t="s">
        <v>17607</v>
      </c>
      <c r="F10672" s="4" t="s">
        <v>889</v>
      </c>
    </row>
    <row r="10673" spans="1:6" x14ac:dyDescent="0.25">
      <c r="A10673" s="6">
        <v>32773</v>
      </c>
      <c r="B10673" s="1">
        <v>2017</v>
      </c>
      <c r="C10673" s="3" t="s">
        <v>19043</v>
      </c>
      <c r="D10673" s="3" t="s">
        <v>19044</v>
      </c>
      <c r="E10673" s="3" t="s">
        <v>17607</v>
      </c>
      <c r="F10673" s="5" t="s">
        <v>17656</v>
      </c>
    </row>
    <row r="10674" spans="1:6" x14ac:dyDescent="0.25">
      <c r="A10674" s="6">
        <v>27788</v>
      </c>
      <c r="B10674" s="1">
        <v>2017</v>
      </c>
      <c r="C10674" s="3" t="s">
        <v>19045</v>
      </c>
      <c r="D10674" s="3" t="s">
        <v>19046</v>
      </c>
      <c r="E10674" s="3" t="s">
        <v>17607</v>
      </c>
      <c r="F10674" s="4" t="s">
        <v>17667</v>
      </c>
    </row>
    <row r="10675" spans="1:6" x14ac:dyDescent="0.25">
      <c r="A10675" s="6">
        <v>46315</v>
      </c>
      <c r="B10675" s="1">
        <v>2017</v>
      </c>
      <c r="C10675" s="3" t="s">
        <v>19047</v>
      </c>
      <c r="D10675" s="3" t="s">
        <v>8061</v>
      </c>
      <c r="E10675" s="3" t="s">
        <v>17607</v>
      </c>
      <c r="F10675" s="5" t="s">
        <v>17616</v>
      </c>
    </row>
    <row r="10676" spans="1:6" x14ac:dyDescent="0.25">
      <c r="A10676" s="6">
        <v>49675</v>
      </c>
      <c r="B10676" s="1">
        <v>2017</v>
      </c>
      <c r="C10676" s="3" t="s">
        <v>19048</v>
      </c>
      <c r="D10676" s="3" t="s">
        <v>19049</v>
      </c>
      <c r="E10676" s="3" t="s">
        <v>17607</v>
      </c>
      <c r="F10676" s="4" t="s">
        <v>17656</v>
      </c>
    </row>
    <row r="10677" spans="1:6" x14ac:dyDescent="0.25">
      <c r="A10677" s="6">
        <v>51952</v>
      </c>
      <c r="B10677" s="1">
        <v>2017</v>
      </c>
      <c r="C10677" s="3" t="s">
        <v>18094</v>
      </c>
      <c r="D10677" s="3" t="s">
        <v>7528</v>
      </c>
      <c r="E10677" s="3" t="s">
        <v>17607</v>
      </c>
      <c r="F10677" s="5" t="s">
        <v>17843</v>
      </c>
    </row>
    <row r="10678" spans="1:6" x14ac:dyDescent="0.25">
      <c r="A10678" s="6">
        <v>50634</v>
      </c>
      <c r="B10678" s="1">
        <v>2017</v>
      </c>
      <c r="C10678" s="3" t="s">
        <v>19050</v>
      </c>
      <c r="D10678" s="3" t="s">
        <v>12367</v>
      </c>
      <c r="E10678" s="3" t="s">
        <v>17607</v>
      </c>
      <c r="F10678" s="4" t="s">
        <v>889</v>
      </c>
    </row>
    <row r="10679" spans="1:6" x14ac:dyDescent="0.25">
      <c r="A10679" s="6">
        <v>820</v>
      </c>
      <c r="B10679" s="1">
        <v>2018</v>
      </c>
      <c r="C10679" s="3" t="s">
        <v>19051</v>
      </c>
      <c r="D10679" s="3" t="s">
        <v>19052</v>
      </c>
      <c r="E10679" s="3" t="s">
        <v>17607</v>
      </c>
      <c r="F10679" s="5" t="s">
        <v>17894</v>
      </c>
    </row>
    <row r="10680" spans="1:6" x14ac:dyDescent="0.25">
      <c r="A10680" s="6">
        <v>47159</v>
      </c>
      <c r="B10680" s="1">
        <v>2017</v>
      </c>
      <c r="C10680" s="3" t="s">
        <v>19053</v>
      </c>
      <c r="D10680" s="3" t="s">
        <v>5625</v>
      </c>
      <c r="E10680" s="3" t="s">
        <v>17607</v>
      </c>
      <c r="F10680" s="4" t="s">
        <v>19054</v>
      </c>
    </row>
    <row r="10681" spans="1:6" x14ac:dyDescent="0.25">
      <c r="A10681" s="6">
        <v>51721</v>
      </c>
      <c r="B10681" s="1">
        <v>2017</v>
      </c>
      <c r="C10681" s="3" t="s">
        <v>19055</v>
      </c>
      <c r="D10681" s="3" t="s">
        <v>19056</v>
      </c>
      <c r="E10681" s="3" t="s">
        <v>17607</v>
      </c>
      <c r="F10681" s="5" t="s">
        <v>19057</v>
      </c>
    </row>
    <row r="10682" spans="1:6" x14ac:dyDescent="0.25">
      <c r="A10682" s="6">
        <v>48642</v>
      </c>
      <c r="B10682" s="1">
        <v>2017</v>
      </c>
      <c r="C10682" s="3" t="s">
        <v>19058</v>
      </c>
      <c r="D10682" s="3" t="s">
        <v>19059</v>
      </c>
      <c r="E10682" s="3" t="s">
        <v>17607</v>
      </c>
      <c r="F10682" s="4" t="s">
        <v>18661</v>
      </c>
    </row>
    <row r="10683" spans="1:6" x14ac:dyDescent="0.25">
      <c r="A10683" s="6">
        <v>48139</v>
      </c>
      <c r="B10683" s="1">
        <v>2017</v>
      </c>
      <c r="C10683" s="3" t="s">
        <v>19060</v>
      </c>
      <c r="D10683" s="3" t="s">
        <v>19061</v>
      </c>
      <c r="E10683" s="3" t="s">
        <v>17607</v>
      </c>
      <c r="F10683" s="5" t="s">
        <v>18854</v>
      </c>
    </row>
    <row r="10684" spans="1:6" x14ac:dyDescent="0.25">
      <c r="A10684" s="6">
        <v>45749</v>
      </c>
      <c r="B10684" s="1">
        <v>2017</v>
      </c>
      <c r="C10684" s="3" t="s">
        <v>19062</v>
      </c>
      <c r="D10684" s="3" t="s">
        <v>19063</v>
      </c>
      <c r="E10684" s="3" t="s">
        <v>17607</v>
      </c>
      <c r="F10684" s="4" t="s">
        <v>889</v>
      </c>
    </row>
    <row r="10685" spans="1:6" x14ac:dyDescent="0.25">
      <c r="A10685" s="6">
        <v>38756</v>
      </c>
      <c r="B10685" s="1">
        <v>2017</v>
      </c>
      <c r="C10685" s="3" t="s">
        <v>19064</v>
      </c>
      <c r="D10685" s="3" t="s">
        <v>8131</v>
      </c>
      <c r="E10685" s="3" t="s">
        <v>17607</v>
      </c>
      <c r="F10685" s="5" t="s">
        <v>889</v>
      </c>
    </row>
    <row r="10686" spans="1:6" x14ac:dyDescent="0.25">
      <c r="A10686" s="6">
        <v>43505</v>
      </c>
      <c r="B10686" s="1">
        <v>2017</v>
      </c>
      <c r="C10686" s="3" t="s">
        <v>19065</v>
      </c>
      <c r="D10686" s="3" t="s">
        <v>19066</v>
      </c>
      <c r="E10686" s="3" t="s">
        <v>17607</v>
      </c>
      <c r="F10686" s="4" t="s">
        <v>889</v>
      </c>
    </row>
    <row r="10687" spans="1:6" x14ac:dyDescent="0.25">
      <c r="A10687" s="6">
        <v>40272</v>
      </c>
      <c r="B10687" s="1">
        <v>2017</v>
      </c>
      <c r="C10687" s="3" t="s">
        <v>19067</v>
      </c>
      <c r="D10687" s="3" t="s">
        <v>19068</v>
      </c>
      <c r="E10687" s="3" t="s">
        <v>17607</v>
      </c>
      <c r="F10687" s="5" t="s">
        <v>18652</v>
      </c>
    </row>
    <row r="10688" spans="1:6" x14ac:dyDescent="0.25">
      <c r="A10688" s="6">
        <v>42774</v>
      </c>
      <c r="B10688" s="1">
        <v>2017</v>
      </c>
      <c r="C10688" s="3" t="s">
        <v>19069</v>
      </c>
      <c r="D10688" s="3" t="s">
        <v>19070</v>
      </c>
      <c r="E10688" s="3" t="s">
        <v>17607</v>
      </c>
      <c r="F10688" s="4" t="s">
        <v>17894</v>
      </c>
    </row>
    <row r="10689" spans="1:6" x14ac:dyDescent="0.25">
      <c r="A10689" s="6">
        <v>38823</v>
      </c>
      <c r="B10689" s="1">
        <v>2017</v>
      </c>
      <c r="C10689" s="3" t="s">
        <v>19071</v>
      </c>
      <c r="D10689" s="3" t="s">
        <v>19072</v>
      </c>
      <c r="E10689" s="3" t="s">
        <v>17607</v>
      </c>
      <c r="F10689" s="5" t="s">
        <v>889</v>
      </c>
    </row>
    <row r="10690" spans="1:6" x14ac:dyDescent="0.25">
      <c r="A10690" s="6">
        <v>38652</v>
      </c>
      <c r="B10690" s="1">
        <v>2017</v>
      </c>
      <c r="C10690" s="3" t="s">
        <v>19073</v>
      </c>
      <c r="D10690" s="3" t="s">
        <v>15998</v>
      </c>
      <c r="E10690" s="3" t="s">
        <v>17607</v>
      </c>
      <c r="F10690" s="4" t="s">
        <v>17611</v>
      </c>
    </row>
    <row r="10691" spans="1:6" x14ac:dyDescent="0.25">
      <c r="A10691" s="6">
        <v>38140</v>
      </c>
      <c r="B10691" s="1">
        <v>2017</v>
      </c>
      <c r="C10691" s="3" t="s">
        <v>18202</v>
      </c>
      <c r="D10691" s="3" t="s">
        <v>18203</v>
      </c>
      <c r="E10691" s="3" t="s">
        <v>17607</v>
      </c>
      <c r="F10691" s="5" t="s">
        <v>17773</v>
      </c>
    </row>
    <row r="10692" spans="1:6" x14ac:dyDescent="0.25">
      <c r="A10692" s="6">
        <v>41126</v>
      </c>
      <c r="B10692" s="1">
        <v>2017</v>
      </c>
      <c r="C10692" s="3" t="s">
        <v>19074</v>
      </c>
      <c r="D10692" s="3" t="s">
        <v>19075</v>
      </c>
      <c r="E10692" s="3" t="s">
        <v>17607</v>
      </c>
      <c r="F10692" s="4" t="s">
        <v>19076</v>
      </c>
    </row>
    <row r="10693" spans="1:6" x14ac:dyDescent="0.25">
      <c r="A10693" s="6">
        <v>11365</v>
      </c>
      <c r="B10693" s="1">
        <v>2018</v>
      </c>
      <c r="C10693" s="3" t="s">
        <v>19077</v>
      </c>
      <c r="D10693" s="3" t="s">
        <v>19078</v>
      </c>
      <c r="E10693" s="3" t="s">
        <v>17607</v>
      </c>
      <c r="F10693" s="5" t="s">
        <v>17908</v>
      </c>
    </row>
    <row r="10694" spans="1:6" x14ac:dyDescent="0.25">
      <c r="A10694" s="6">
        <v>11365</v>
      </c>
      <c r="B10694" s="1">
        <v>2018</v>
      </c>
      <c r="C10694" s="3" t="s">
        <v>19077</v>
      </c>
      <c r="D10694" s="3" t="s">
        <v>19078</v>
      </c>
      <c r="E10694" s="3" t="s">
        <v>17607</v>
      </c>
      <c r="F10694" s="4" t="s">
        <v>17627</v>
      </c>
    </row>
    <row r="10695" spans="1:6" x14ac:dyDescent="0.25">
      <c r="A10695" s="6">
        <v>10791</v>
      </c>
      <c r="B10695" s="1">
        <v>2018</v>
      </c>
      <c r="C10695" s="3" t="s">
        <v>19079</v>
      </c>
      <c r="D10695" s="3" t="s">
        <v>19080</v>
      </c>
      <c r="E10695" s="3" t="s">
        <v>17607</v>
      </c>
      <c r="F10695" s="5" t="s">
        <v>19081</v>
      </c>
    </row>
    <row r="10696" spans="1:6" x14ac:dyDescent="0.25">
      <c r="A10696" s="6">
        <v>4860</v>
      </c>
      <c r="B10696" s="1">
        <v>2018</v>
      </c>
      <c r="C10696" s="3" t="s">
        <v>19082</v>
      </c>
      <c r="D10696" s="3" t="s">
        <v>19083</v>
      </c>
      <c r="E10696" s="3" t="s">
        <v>17607</v>
      </c>
      <c r="F10696" s="4" t="s">
        <v>889</v>
      </c>
    </row>
    <row r="10697" spans="1:6" x14ac:dyDescent="0.25">
      <c r="A10697" s="6">
        <v>11539</v>
      </c>
      <c r="B10697" s="1">
        <v>2018</v>
      </c>
      <c r="C10697" s="3" t="s">
        <v>19084</v>
      </c>
      <c r="D10697" s="3" t="s">
        <v>19085</v>
      </c>
      <c r="E10697" s="3" t="s">
        <v>17607</v>
      </c>
      <c r="F10697" s="5" t="s">
        <v>17635</v>
      </c>
    </row>
    <row r="10698" spans="1:6" x14ac:dyDescent="0.25">
      <c r="A10698" s="6">
        <v>7653</v>
      </c>
      <c r="B10698" s="1">
        <v>2018</v>
      </c>
      <c r="C10698" s="3" t="s">
        <v>19086</v>
      </c>
      <c r="D10698" s="3" t="s">
        <v>19087</v>
      </c>
      <c r="E10698" s="3" t="s">
        <v>17607</v>
      </c>
      <c r="F10698" s="4" t="s">
        <v>17635</v>
      </c>
    </row>
    <row r="10699" spans="1:6" x14ac:dyDescent="0.25">
      <c r="A10699" s="6">
        <v>5965</v>
      </c>
      <c r="B10699" s="1">
        <v>2018</v>
      </c>
      <c r="C10699" s="3" t="s">
        <v>19088</v>
      </c>
      <c r="D10699" s="3" t="s">
        <v>16180</v>
      </c>
      <c r="E10699" s="3" t="s">
        <v>17607</v>
      </c>
      <c r="F10699" s="5" t="s">
        <v>889</v>
      </c>
    </row>
    <row r="10700" spans="1:6" x14ac:dyDescent="0.25">
      <c r="A10700" s="6">
        <v>9628</v>
      </c>
      <c r="B10700" s="1">
        <v>2018</v>
      </c>
      <c r="C10700" s="3" t="s">
        <v>19089</v>
      </c>
      <c r="D10700" s="3" t="s">
        <v>4751</v>
      </c>
      <c r="E10700" s="3" t="s">
        <v>17607</v>
      </c>
      <c r="F10700" s="4" t="s">
        <v>889</v>
      </c>
    </row>
    <row r="10701" spans="1:6" x14ac:dyDescent="0.25">
      <c r="A10701" s="6">
        <v>16652</v>
      </c>
      <c r="B10701" s="1">
        <v>2018</v>
      </c>
      <c r="C10701" s="3" t="s">
        <v>19090</v>
      </c>
      <c r="D10701" s="3" t="s">
        <v>19091</v>
      </c>
      <c r="E10701" s="3" t="s">
        <v>17607</v>
      </c>
      <c r="F10701" s="5" t="s">
        <v>18727</v>
      </c>
    </row>
    <row r="10702" spans="1:6" x14ac:dyDescent="0.25">
      <c r="A10702" s="6">
        <v>16407</v>
      </c>
      <c r="B10702" s="1">
        <v>2018</v>
      </c>
      <c r="C10702" s="3" t="s">
        <v>19092</v>
      </c>
      <c r="D10702" s="3" t="s">
        <v>18850</v>
      </c>
      <c r="E10702" s="3" t="s">
        <v>17607</v>
      </c>
      <c r="F10702" s="4" t="s">
        <v>889</v>
      </c>
    </row>
    <row r="10703" spans="1:6" x14ac:dyDescent="0.25">
      <c r="A10703" s="6">
        <v>10021</v>
      </c>
      <c r="B10703" s="1">
        <v>2018</v>
      </c>
      <c r="C10703" s="3" t="s">
        <v>19093</v>
      </c>
      <c r="D10703" s="3" t="s">
        <v>4449</v>
      </c>
      <c r="E10703" s="3" t="s">
        <v>17607</v>
      </c>
      <c r="F10703" s="5" t="s">
        <v>19094</v>
      </c>
    </row>
    <row r="10704" spans="1:6" x14ac:dyDescent="0.25">
      <c r="A10704" s="6">
        <v>12380</v>
      </c>
      <c r="B10704" s="1">
        <v>2018</v>
      </c>
      <c r="C10704" s="3" t="s">
        <v>19095</v>
      </c>
      <c r="D10704" s="3" t="s">
        <v>19096</v>
      </c>
      <c r="E10704" s="3" t="s">
        <v>17607</v>
      </c>
      <c r="F10704" s="4" t="s">
        <v>17635</v>
      </c>
    </row>
    <row r="10705" spans="1:6" x14ac:dyDescent="0.25">
      <c r="A10705" s="6">
        <v>16036</v>
      </c>
      <c r="B10705" s="1">
        <v>2018</v>
      </c>
      <c r="C10705" s="3" t="s">
        <v>19097</v>
      </c>
      <c r="D10705" s="3" t="s">
        <v>19098</v>
      </c>
      <c r="E10705" s="3" t="s">
        <v>17607</v>
      </c>
      <c r="F10705" s="5" t="s">
        <v>18285</v>
      </c>
    </row>
    <row r="10706" spans="1:6" x14ac:dyDescent="0.25">
      <c r="A10706" s="6">
        <v>5521</v>
      </c>
      <c r="B10706" s="1">
        <v>2018</v>
      </c>
      <c r="C10706" s="3" t="s">
        <v>19099</v>
      </c>
      <c r="D10706" s="3" t="s">
        <v>19100</v>
      </c>
      <c r="E10706" s="3" t="s">
        <v>17607</v>
      </c>
      <c r="F10706" s="4" t="s">
        <v>18009</v>
      </c>
    </row>
    <row r="10707" spans="1:6" x14ac:dyDescent="0.25">
      <c r="A10707" s="6">
        <v>7216</v>
      </c>
      <c r="B10707" s="1">
        <v>2018</v>
      </c>
      <c r="C10707" s="3" t="s">
        <v>19101</v>
      </c>
      <c r="D10707" s="3" t="s">
        <v>19102</v>
      </c>
      <c r="E10707" s="3" t="s">
        <v>17607</v>
      </c>
      <c r="F10707" s="5" t="s">
        <v>13874</v>
      </c>
    </row>
    <row r="10708" spans="1:6" x14ac:dyDescent="0.25">
      <c r="A10708" s="6">
        <v>17371</v>
      </c>
      <c r="B10708" s="1">
        <v>2018</v>
      </c>
      <c r="C10708" s="3" t="s">
        <v>19103</v>
      </c>
      <c r="D10708" s="3" t="s">
        <v>19104</v>
      </c>
      <c r="E10708" s="3" t="s">
        <v>17607</v>
      </c>
      <c r="F10708" s="4" t="s">
        <v>889</v>
      </c>
    </row>
    <row r="10709" spans="1:6" x14ac:dyDescent="0.25">
      <c r="A10709" s="6">
        <v>27052</v>
      </c>
      <c r="B10709" s="1">
        <v>2018</v>
      </c>
      <c r="C10709" s="3" t="s">
        <v>19105</v>
      </c>
      <c r="D10709" s="3" t="s">
        <v>15720</v>
      </c>
      <c r="E10709" s="3" t="s">
        <v>17607</v>
      </c>
      <c r="F10709" s="5" t="s">
        <v>17773</v>
      </c>
    </row>
    <row r="10710" spans="1:6" x14ac:dyDescent="0.25">
      <c r="A10710" s="6">
        <v>48269</v>
      </c>
      <c r="B10710" s="1">
        <v>2018</v>
      </c>
      <c r="C10710" s="3" t="s">
        <v>19106</v>
      </c>
      <c r="D10710" s="3" t="s">
        <v>19107</v>
      </c>
      <c r="E10710" s="3" t="s">
        <v>17607</v>
      </c>
      <c r="F10710" s="4" t="s">
        <v>17693</v>
      </c>
    </row>
    <row r="10711" spans="1:6" x14ac:dyDescent="0.25">
      <c r="A10711" s="6">
        <v>48315</v>
      </c>
      <c r="B10711" s="1">
        <v>2018</v>
      </c>
      <c r="C10711" s="3" t="s">
        <v>3977</v>
      </c>
      <c r="D10711" s="3" t="s">
        <v>7936</v>
      </c>
      <c r="E10711" s="3" t="s">
        <v>17607</v>
      </c>
      <c r="F10711" s="5" t="s">
        <v>17773</v>
      </c>
    </row>
    <row r="10712" spans="1:6" x14ac:dyDescent="0.25">
      <c r="A10712" s="6">
        <v>48937</v>
      </c>
      <c r="B10712" s="1">
        <v>2018</v>
      </c>
      <c r="C10712" s="3" t="s">
        <v>19108</v>
      </c>
      <c r="D10712" s="3" t="s">
        <v>19109</v>
      </c>
      <c r="E10712" s="3" t="s">
        <v>17607</v>
      </c>
      <c r="F10712" s="4" t="s">
        <v>17656</v>
      </c>
    </row>
    <row r="10713" spans="1:6" x14ac:dyDescent="0.25">
      <c r="A10713" s="6">
        <v>29555</v>
      </c>
      <c r="B10713" s="1">
        <v>2018</v>
      </c>
      <c r="C10713" s="3" t="s">
        <v>19110</v>
      </c>
      <c r="D10713" s="3" t="s">
        <v>7741</v>
      </c>
      <c r="E10713" s="3" t="s">
        <v>17607</v>
      </c>
      <c r="F10713" s="5" t="s">
        <v>17635</v>
      </c>
    </row>
    <row r="10714" spans="1:6" x14ac:dyDescent="0.25">
      <c r="A10714" s="6">
        <v>30303</v>
      </c>
      <c r="B10714" s="1">
        <v>2018</v>
      </c>
      <c r="C10714" s="3" t="s">
        <v>19111</v>
      </c>
      <c r="D10714" s="3" t="s">
        <v>19112</v>
      </c>
      <c r="E10714" s="3" t="s">
        <v>17607</v>
      </c>
      <c r="F10714" s="4" t="s">
        <v>18044</v>
      </c>
    </row>
    <row r="10715" spans="1:6" x14ac:dyDescent="0.25">
      <c r="A10715" s="6">
        <v>48519</v>
      </c>
      <c r="B10715" s="1">
        <v>2018</v>
      </c>
      <c r="C10715" s="3" t="s">
        <v>19114</v>
      </c>
      <c r="D10715" s="3" t="s">
        <v>14907</v>
      </c>
      <c r="E10715" s="3" t="s">
        <v>17607</v>
      </c>
      <c r="F10715" s="5" t="s">
        <v>889</v>
      </c>
    </row>
    <row r="10716" spans="1:6" x14ac:dyDescent="0.25">
      <c r="A10716" s="6">
        <v>49140</v>
      </c>
      <c r="B10716" s="1">
        <v>2018</v>
      </c>
      <c r="C10716" s="3" t="s">
        <v>19115</v>
      </c>
      <c r="D10716" s="3" t="s">
        <v>19116</v>
      </c>
      <c r="E10716" s="3" t="s">
        <v>17607</v>
      </c>
      <c r="F10716" s="4" t="s">
        <v>19117</v>
      </c>
    </row>
    <row r="10717" spans="1:6" x14ac:dyDescent="0.25">
      <c r="A10717" s="6">
        <v>24828</v>
      </c>
      <c r="B10717" s="1">
        <v>2018</v>
      </c>
      <c r="C10717" s="3" t="s">
        <v>19118</v>
      </c>
      <c r="D10717" s="3" t="s">
        <v>19119</v>
      </c>
      <c r="E10717" s="3" t="s">
        <v>17607</v>
      </c>
      <c r="F10717" s="5" t="s">
        <v>17919</v>
      </c>
    </row>
    <row r="10718" spans="1:6" x14ac:dyDescent="0.25">
      <c r="A10718" s="6">
        <v>21672</v>
      </c>
      <c r="B10718" s="1">
        <v>2018</v>
      </c>
      <c r="C10718" s="3" t="s">
        <v>19120</v>
      </c>
      <c r="D10718" s="3" t="s">
        <v>15090</v>
      </c>
      <c r="E10718" s="3" t="s">
        <v>17607</v>
      </c>
      <c r="F10718" s="4" t="s">
        <v>18455</v>
      </c>
    </row>
    <row r="10719" spans="1:6" x14ac:dyDescent="0.25">
      <c r="A10719" s="6">
        <v>26073</v>
      </c>
      <c r="B10719" s="1">
        <v>2018</v>
      </c>
      <c r="C10719" s="3" t="s">
        <v>19121</v>
      </c>
      <c r="D10719" s="3" t="s">
        <v>19122</v>
      </c>
      <c r="E10719" s="3" t="s">
        <v>17607</v>
      </c>
      <c r="F10719" s="5" t="s">
        <v>17656</v>
      </c>
    </row>
    <row r="10720" spans="1:6" x14ac:dyDescent="0.25">
      <c r="A10720" s="6">
        <v>19754</v>
      </c>
      <c r="B10720" s="1">
        <v>2018</v>
      </c>
      <c r="C10720" s="3" t="s">
        <v>19123</v>
      </c>
      <c r="D10720" s="3" t="s">
        <v>5240</v>
      </c>
      <c r="E10720" s="3" t="s">
        <v>17607</v>
      </c>
      <c r="F10720" s="4" t="s">
        <v>17656</v>
      </c>
    </row>
    <row r="10721" spans="1:6" x14ac:dyDescent="0.25">
      <c r="A10721" s="6">
        <v>24545</v>
      </c>
      <c r="B10721" s="1">
        <v>2018</v>
      </c>
      <c r="C10721" s="3" t="s">
        <v>19124</v>
      </c>
      <c r="D10721" s="3" t="s">
        <v>19125</v>
      </c>
      <c r="E10721" s="3" t="s">
        <v>17607</v>
      </c>
      <c r="F10721" s="5" t="s">
        <v>2723</v>
      </c>
    </row>
    <row r="10722" spans="1:6" x14ac:dyDescent="0.25">
      <c r="A10722" s="6">
        <v>22987</v>
      </c>
      <c r="B10722" s="1">
        <v>2018</v>
      </c>
      <c r="C10722" s="3" t="s">
        <v>19126</v>
      </c>
      <c r="D10722" s="3" t="s">
        <v>19127</v>
      </c>
      <c r="E10722" s="3" t="s">
        <v>17607</v>
      </c>
      <c r="F10722" s="4" t="s">
        <v>17645</v>
      </c>
    </row>
    <row r="10723" spans="1:6" x14ac:dyDescent="0.25">
      <c r="A10723" s="6">
        <v>22571</v>
      </c>
      <c r="B10723" s="1">
        <v>2018</v>
      </c>
      <c r="C10723" s="3" t="s">
        <v>19128</v>
      </c>
      <c r="D10723" s="3" t="s">
        <v>19129</v>
      </c>
      <c r="E10723" s="3" t="s">
        <v>17607</v>
      </c>
      <c r="F10723" s="5" t="s">
        <v>13874</v>
      </c>
    </row>
    <row r="10724" spans="1:6" x14ac:dyDescent="0.25">
      <c r="A10724" s="6">
        <v>36545</v>
      </c>
      <c r="B10724" s="1">
        <v>2018</v>
      </c>
      <c r="C10724" s="3" t="s">
        <v>19130</v>
      </c>
      <c r="D10724" s="3" t="s">
        <v>19131</v>
      </c>
      <c r="E10724" s="3" t="s">
        <v>17607</v>
      </c>
      <c r="F10724" s="4" t="s">
        <v>17838</v>
      </c>
    </row>
    <row r="10725" spans="1:6" x14ac:dyDescent="0.25">
      <c r="A10725" s="6">
        <v>40576</v>
      </c>
      <c r="B10725" s="1">
        <v>2018</v>
      </c>
      <c r="C10725" s="3" t="s">
        <v>19132</v>
      </c>
      <c r="D10725" s="3" t="s">
        <v>7897</v>
      </c>
      <c r="E10725" s="3" t="s">
        <v>17607</v>
      </c>
      <c r="F10725" s="5" t="s">
        <v>17908</v>
      </c>
    </row>
    <row r="10726" spans="1:6" x14ac:dyDescent="0.25">
      <c r="A10726" s="6">
        <v>30750</v>
      </c>
      <c r="B10726" s="1">
        <v>2018</v>
      </c>
      <c r="C10726" s="3" t="s">
        <v>19133</v>
      </c>
      <c r="D10726" s="3" t="s">
        <v>19134</v>
      </c>
      <c r="E10726" s="3" t="s">
        <v>17607</v>
      </c>
      <c r="F10726" s="4" t="s">
        <v>17773</v>
      </c>
    </row>
    <row r="10727" spans="1:6" x14ac:dyDescent="0.25">
      <c r="A10727" s="6">
        <v>32475</v>
      </c>
      <c r="B10727" s="1">
        <v>2018</v>
      </c>
      <c r="C10727" s="3" t="s">
        <v>19135</v>
      </c>
      <c r="D10727" s="3" t="s">
        <v>19136</v>
      </c>
      <c r="E10727" s="3" t="s">
        <v>17607</v>
      </c>
      <c r="F10727" s="5" t="s">
        <v>17656</v>
      </c>
    </row>
    <row r="10728" spans="1:6" x14ac:dyDescent="0.25">
      <c r="A10728" s="6">
        <v>37637</v>
      </c>
      <c r="B10728" s="1">
        <v>2018</v>
      </c>
      <c r="C10728" s="3" t="s">
        <v>19137</v>
      </c>
      <c r="D10728" s="3" t="s">
        <v>19138</v>
      </c>
      <c r="E10728" s="3" t="s">
        <v>17607</v>
      </c>
      <c r="F10728" s="4" t="s">
        <v>17773</v>
      </c>
    </row>
    <row r="10729" spans="1:6" x14ac:dyDescent="0.25">
      <c r="A10729" s="6">
        <v>33847</v>
      </c>
      <c r="B10729" s="1">
        <v>2018</v>
      </c>
      <c r="C10729" s="3" t="s">
        <v>19139</v>
      </c>
      <c r="D10729" s="3" t="s">
        <v>14191</v>
      </c>
      <c r="E10729" s="3" t="s">
        <v>17607</v>
      </c>
      <c r="F10729" s="5" t="s">
        <v>17773</v>
      </c>
    </row>
    <row r="10730" spans="1:6" x14ac:dyDescent="0.25">
      <c r="A10730" s="6">
        <v>41553</v>
      </c>
      <c r="B10730" s="1">
        <v>2018</v>
      </c>
      <c r="C10730" s="3" t="s">
        <v>19140</v>
      </c>
      <c r="D10730" s="3" t="s">
        <v>12453</v>
      </c>
      <c r="E10730" s="3" t="s">
        <v>17607</v>
      </c>
      <c r="F10730" s="4" t="s">
        <v>2723</v>
      </c>
    </row>
    <row r="10731" spans="1:6" x14ac:dyDescent="0.25">
      <c r="A10731" s="6">
        <v>41383</v>
      </c>
      <c r="B10731" s="1">
        <v>2018</v>
      </c>
      <c r="C10731" s="3" t="s">
        <v>18309</v>
      </c>
      <c r="D10731" s="3" t="s">
        <v>18310</v>
      </c>
      <c r="E10731" s="3" t="s">
        <v>17607</v>
      </c>
      <c r="F10731" s="5" t="s">
        <v>2723</v>
      </c>
    </row>
    <row r="10732" spans="1:6" x14ac:dyDescent="0.25">
      <c r="A10732" s="6">
        <v>42782</v>
      </c>
      <c r="B10732" s="1">
        <v>2018</v>
      </c>
      <c r="C10732" s="3" t="s">
        <v>19141</v>
      </c>
      <c r="D10732" s="3" t="s">
        <v>6713</v>
      </c>
      <c r="E10732" s="3" t="s">
        <v>17607</v>
      </c>
      <c r="F10732" s="4" t="s">
        <v>18027</v>
      </c>
    </row>
    <row r="10733" spans="1:6" x14ac:dyDescent="0.25">
      <c r="A10733" s="6">
        <v>31405</v>
      </c>
      <c r="B10733" s="1">
        <v>2018</v>
      </c>
      <c r="C10733" s="3" t="s">
        <v>19142</v>
      </c>
      <c r="D10733" s="3" t="s">
        <v>13122</v>
      </c>
      <c r="E10733" s="3" t="s">
        <v>17607</v>
      </c>
      <c r="F10733" s="5" t="s">
        <v>889</v>
      </c>
    </row>
    <row r="10734" spans="1:6" x14ac:dyDescent="0.25">
      <c r="A10734" s="6">
        <v>43536</v>
      </c>
      <c r="B10734" s="1">
        <v>2018</v>
      </c>
      <c r="C10734" s="3" t="s">
        <v>19143</v>
      </c>
      <c r="D10734" s="3" t="s">
        <v>19144</v>
      </c>
      <c r="E10734" s="3" t="s">
        <v>17607</v>
      </c>
      <c r="F10734" s="4" t="s">
        <v>17635</v>
      </c>
    </row>
    <row r="10735" spans="1:6" x14ac:dyDescent="0.25">
      <c r="A10735" s="6">
        <v>45304</v>
      </c>
      <c r="B10735" s="1">
        <v>2018</v>
      </c>
      <c r="C10735" s="3" t="s">
        <v>19145</v>
      </c>
      <c r="D10735" s="3" t="s">
        <v>19146</v>
      </c>
      <c r="E10735" s="3" t="s">
        <v>17607</v>
      </c>
      <c r="F10735" s="5" t="s">
        <v>889</v>
      </c>
    </row>
    <row r="10736" spans="1:6" x14ac:dyDescent="0.25">
      <c r="A10736" s="6">
        <v>34851</v>
      </c>
      <c r="B10736" s="1">
        <v>2018</v>
      </c>
      <c r="C10736" s="3" t="s">
        <v>19147</v>
      </c>
      <c r="D10736" s="3" t="s">
        <v>19148</v>
      </c>
      <c r="E10736" s="3" t="s">
        <v>17607</v>
      </c>
      <c r="F10736" s="4" t="s">
        <v>19149</v>
      </c>
    </row>
    <row r="10737" spans="1:6" x14ac:dyDescent="0.25">
      <c r="A10737" s="6">
        <v>45278</v>
      </c>
      <c r="B10737" s="1">
        <v>2018</v>
      </c>
      <c r="C10737" s="3" t="s">
        <v>19150</v>
      </c>
      <c r="D10737" s="3" t="s">
        <v>9060</v>
      </c>
      <c r="E10737" s="3" t="s">
        <v>17607</v>
      </c>
      <c r="F10737" s="5" t="s">
        <v>18155</v>
      </c>
    </row>
    <row r="10738" spans="1:6" x14ac:dyDescent="0.25">
      <c r="A10738" s="6">
        <v>38147</v>
      </c>
      <c r="B10738" s="1">
        <v>2018</v>
      </c>
      <c r="C10738" s="3" t="s">
        <v>19151</v>
      </c>
      <c r="D10738" s="3" t="s">
        <v>19152</v>
      </c>
      <c r="E10738" s="3" t="s">
        <v>17607</v>
      </c>
      <c r="F10738" s="4" t="s">
        <v>889</v>
      </c>
    </row>
    <row r="10739" spans="1:6" x14ac:dyDescent="0.25">
      <c r="A10739" s="6">
        <v>39636</v>
      </c>
      <c r="B10739" s="1">
        <v>2018</v>
      </c>
      <c r="C10739" s="3" t="s">
        <v>19153</v>
      </c>
      <c r="D10739" s="3" t="s">
        <v>19154</v>
      </c>
      <c r="E10739" s="3" t="s">
        <v>17607</v>
      </c>
      <c r="F10739" s="5" t="s">
        <v>889</v>
      </c>
    </row>
    <row r="10740" spans="1:6" x14ac:dyDescent="0.25">
      <c r="A10740" s="6">
        <v>40920</v>
      </c>
      <c r="B10740" s="1">
        <v>2018</v>
      </c>
      <c r="C10740" s="3" t="s">
        <v>19155</v>
      </c>
      <c r="D10740" s="3" t="s">
        <v>19156</v>
      </c>
      <c r="E10740" s="3" t="s">
        <v>17607</v>
      </c>
      <c r="F10740" s="4" t="s">
        <v>17656</v>
      </c>
    </row>
    <row r="10741" spans="1:6" x14ac:dyDescent="0.25">
      <c r="A10741" s="6">
        <v>39253</v>
      </c>
      <c r="B10741" s="1">
        <v>2018</v>
      </c>
      <c r="C10741" s="3" t="s">
        <v>19157</v>
      </c>
      <c r="D10741" s="3" t="s">
        <v>19158</v>
      </c>
      <c r="E10741" s="3" t="s">
        <v>17607</v>
      </c>
      <c r="F10741" s="5" t="s">
        <v>17635</v>
      </c>
    </row>
    <row r="10742" spans="1:6" x14ac:dyDescent="0.25">
      <c r="A10742" s="6">
        <v>38323</v>
      </c>
      <c r="B10742" s="1">
        <v>2018</v>
      </c>
      <c r="C10742" s="3" t="s">
        <v>19159</v>
      </c>
      <c r="D10742" s="3" t="s">
        <v>19160</v>
      </c>
      <c r="E10742" s="3" t="s">
        <v>17607</v>
      </c>
      <c r="F10742" s="4" t="s">
        <v>17623</v>
      </c>
    </row>
    <row r="10743" spans="1:6" x14ac:dyDescent="0.25">
      <c r="A10743" s="6">
        <v>37172</v>
      </c>
      <c r="B10743" s="1">
        <v>2018</v>
      </c>
      <c r="C10743" s="3" t="s">
        <v>19161</v>
      </c>
      <c r="D10743" s="3" t="s">
        <v>19162</v>
      </c>
      <c r="E10743" s="3" t="s">
        <v>17607</v>
      </c>
      <c r="F10743" s="5" t="s">
        <v>889</v>
      </c>
    </row>
    <row r="10744" spans="1:6" x14ac:dyDescent="0.25">
      <c r="A10744" s="6">
        <v>35135</v>
      </c>
      <c r="B10744" s="1">
        <v>2018</v>
      </c>
      <c r="C10744" s="3" t="s">
        <v>19163</v>
      </c>
      <c r="D10744" s="3" t="s">
        <v>8048</v>
      </c>
      <c r="E10744" s="3" t="s">
        <v>17607</v>
      </c>
      <c r="F10744" s="4" t="s">
        <v>18044</v>
      </c>
    </row>
    <row r="10745" spans="1:6" x14ac:dyDescent="0.25">
      <c r="A10745" s="6">
        <v>41861</v>
      </c>
      <c r="B10745" s="1">
        <v>2018</v>
      </c>
      <c r="C10745" s="3" t="s">
        <v>19164</v>
      </c>
      <c r="D10745" s="3" t="s">
        <v>8533</v>
      </c>
      <c r="E10745" s="3" t="s">
        <v>17607</v>
      </c>
      <c r="F10745" s="5" t="s">
        <v>17608</v>
      </c>
    </row>
    <row r="10746" spans="1:6" x14ac:dyDescent="0.25">
      <c r="A10746" s="6">
        <v>41499</v>
      </c>
      <c r="B10746" s="1">
        <v>2018</v>
      </c>
      <c r="C10746" s="3" t="s">
        <v>19165</v>
      </c>
      <c r="D10746" s="3" t="s">
        <v>19166</v>
      </c>
      <c r="E10746" s="3" t="s">
        <v>17607</v>
      </c>
      <c r="F10746" s="4" t="s">
        <v>17635</v>
      </c>
    </row>
    <row r="10747" spans="1:6" x14ac:dyDescent="0.25">
      <c r="A10747" s="6">
        <v>44091</v>
      </c>
      <c r="B10747" s="1">
        <v>2018</v>
      </c>
      <c r="C10747" s="3" t="s">
        <v>19167</v>
      </c>
      <c r="D10747" s="3" t="s">
        <v>19168</v>
      </c>
      <c r="E10747" s="3" t="s">
        <v>17607</v>
      </c>
      <c r="F10747" s="5" t="s">
        <v>17635</v>
      </c>
    </row>
    <row r="10748" spans="1:6" x14ac:dyDescent="0.25">
      <c r="A10748" s="6">
        <v>46544</v>
      </c>
      <c r="B10748" s="1">
        <v>2018</v>
      </c>
      <c r="C10748" s="3" t="s">
        <v>19169</v>
      </c>
      <c r="D10748" s="3" t="s">
        <v>19170</v>
      </c>
      <c r="E10748" s="3" t="s">
        <v>17607</v>
      </c>
      <c r="F10748" s="4" t="s">
        <v>17656</v>
      </c>
    </row>
    <row r="10749" spans="1:6" x14ac:dyDescent="0.25">
      <c r="A10749" s="6">
        <v>35764</v>
      </c>
      <c r="B10749" s="1">
        <v>2018</v>
      </c>
      <c r="C10749" s="3" t="s">
        <v>18335</v>
      </c>
      <c r="D10749" s="3" t="s">
        <v>15754</v>
      </c>
      <c r="E10749" s="3" t="s">
        <v>17607</v>
      </c>
      <c r="F10749" s="5" t="s">
        <v>18153</v>
      </c>
    </row>
    <row r="10750" spans="1:6" x14ac:dyDescent="0.25">
      <c r="A10750" s="6">
        <v>44392</v>
      </c>
      <c r="B10750" s="1">
        <v>2018</v>
      </c>
      <c r="C10750" s="3" t="s">
        <v>19171</v>
      </c>
      <c r="D10750" s="3" t="s">
        <v>19172</v>
      </c>
      <c r="E10750" s="3" t="s">
        <v>17607</v>
      </c>
      <c r="F10750" s="4" t="s">
        <v>17638</v>
      </c>
    </row>
    <row r="10751" spans="1:6" x14ac:dyDescent="0.25">
      <c r="A10751" s="6">
        <v>43689</v>
      </c>
      <c r="B10751" s="1">
        <v>2018</v>
      </c>
      <c r="C10751" s="3" t="s">
        <v>19173</v>
      </c>
      <c r="D10751" s="3" t="s">
        <v>19174</v>
      </c>
      <c r="E10751" s="3" t="s">
        <v>17607</v>
      </c>
      <c r="F10751" s="5" t="s">
        <v>17635</v>
      </c>
    </row>
    <row r="10752" spans="1:6" x14ac:dyDescent="0.25">
      <c r="A10752" s="6">
        <v>38417</v>
      </c>
      <c r="B10752" s="1">
        <v>2018</v>
      </c>
      <c r="C10752" s="3" t="s">
        <v>19175</v>
      </c>
      <c r="D10752" s="3" t="s">
        <v>19176</v>
      </c>
      <c r="E10752" s="3" t="s">
        <v>17607</v>
      </c>
      <c r="F10752" s="4" t="s">
        <v>19177</v>
      </c>
    </row>
    <row r="10753" spans="1:6" x14ac:dyDescent="0.25">
      <c r="A10753" s="6">
        <v>64908</v>
      </c>
      <c r="B10753" s="1">
        <v>2018</v>
      </c>
      <c r="C10753" s="3" t="s">
        <v>19178</v>
      </c>
      <c r="D10753" s="3" t="s">
        <v>6323</v>
      </c>
      <c r="E10753" s="3" t="s">
        <v>17607</v>
      </c>
      <c r="F10753" s="5" t="s">
        <v>889</v>
      </c>
    </row>
    <row r="10754" spans="1:6" x14ac:dyDescent="0.25">
      <c r="A10754" s="6">
        <v>62499</v>
      </c>
      <c r="B10754" s="1">
        <v>2018</v>
      </c>
      <c r="C10754" s="3" t="s">
        <v>19179</v>
      </c>
      <c r="D10754" s="3" t="s">
        <v>19180</v>
      </c>
      <c r="E10754" s="3" t="s">
        <v>17607</v>
      </c>
      <c r="F10754" s="4" t="s">
        <v>19181</v>
      </c>
    </row>
    <row r="10755" spans="1:6" x14ac:dyDescent="0.25">
      <c r="A10755" s="6">
        <v>59427</v>
      </c>
      <c r="B10755" s="1">
        <v>2018</v>
      </c>
      <c r="C10755" s="3" t="s">
        <v>19182</v>
      </c>
      <c r="D10755" s="3" t="s">
        <v>19183</v>
      </c>
      <c r="E10755" s="3" t="s">
        <v>17607</v>
      </c>
      <c r="F10755" s="5" t="s">
        <v>889</v>
      </c>
    </row>
    <row r="10756" spans="1:6" x14ac:dyDescent="0.25">
      <c r="A10756" s="6">
        <v>64871</v>
      </c>
      <c r="B10756" s="1">
        <v>2018</v>
      </c>
      <c r="C10756" s="3" t="s">
        <v>19184</v>
      </c>
      <c r="D10756" s="3" t="s">
        <v>12717</v>
      </c>
      <c r="E10756" s="3" t="s">
        <v>17607</v>
      </c>
      <c r="F10756" s="4" t="s">
        <v>19185</v>
      </c>
    </row>
    <row r="10757" spans="1:6" x14ac:dyDescent="0.25">
      <c r="A10757" s="6">
        <v>58723</v>
      </c>
      <c r="B10757" s="1">
        <v>2018</v>
      </c>
      <c r="C10757" s="3" t="s">
        <v>19186</v>
      </c>
      <c r="D10757" s="3" t="s">
        <v>14130</v>
      </c>
      <c r="E10757" s="3" t="s">
        <v>17607</v>
      </c>
      <c r="F10757" s="5" t="s">
        <v>17623</v>
      </c>
    </row>
    <row r="10758" spans="1:6" x14ac:dyDescent="0.25">
      <c r="A10758" s="6">
        <v>63233</v>
      </c>
      <c r="B10758" s="1">
        <v>2018</v>
      </c>
      <c r="C10758" s="3" t="s">
        <v>19187</v>
      </c>
      <c r="D10758" s="3" t="s">
        <v>19188</v>
      </c>
      <c r="E10758" s="3" t="s">
        <v>17607</v>
      </c>
      <c r="F10758" s="4" t="s">
        <v>18066</v>
      </c>
    </row>
    <row r="10759" spans="1:6" x14ac:dyDescent="0.25">
      <c r="A10759" s="6">
        <v>64444</v>
      </c>
      <c r="B10759" s="1">
        <v>2018</v>
      </c>
      <c r="C10759" s="3" t="s">
        <v>18350</v>
      </c>
      <c r="D10759" s="3" t="s">
        <v>18351</v>
      </c>
      <c r="E10759" s="3" t="s">
        <v>17607</v>
      </c>
      <c r="F10759" s="5" t="s">
        <v>18352</v>
      </c>
    </row>
    <row r="10760" spans="1:6" x14ac:dyDescent="0.25">
      <c r="A10760" s="6">
        <v>62336</v>
      </c>
      <c r="B10760" s="1">
        <v>2018</v>
      </c>
      <c r="C10760" s="3" t="s">
        <v>19189</v>
      </c>
      <c r="D10760" s="3" t="s">
        <v>12617</v>
      </c>
      <c r="E10760" s="3" t="s">
        <v>17607</v>
      </c>
      <c r="F10760" s="4" t="s">
        <v>17656</v>
      </c>
    </row>
    <row r="10761" spans="1:6" x14ac:dyDescent="0.25">
      <c r="A10761" s="6">
        <v>62659</v>
      </c>
      <c r="B10761" s="1">
        <v>2018</v>
      </c>
      <c r="C10761" s="3" t="s">
        <v>19190</v>
      </c>
      <c r="D10761" s="3" t="s">
        <v>19191</v>
      </c>
      <c r="E10761" s="3" t="s">
        <v>17607</v>
      </c>
      <c r="F10761" s="5" t="s">
        <v>17721</v>
      </c>
    </row>
    <row r="10762" spans="1:6" x14ac:dyDescent="0.25">
      <c r="A10762" s="6">
        <v>50566</v>
      </c>
      <c r="B10762" s="1">
        <v>2018</v>
      </c>
      <c r="C10762" s="3" t="s">
        <v>19192</v>
      </c>
      <c r="D10762" s="3" t="s">
        <v>19193</v>
      </c>
      <c r="E10762" s="3" t="s">
        <v>17607</v>
      </c>
      <c r="F10762" s="4" t="s">
        <v>19194</v>
      </c>
    </row>
    <row r="10763" spans="1:6" x14ac:dyDescent="0.25">
      <c r="A10763" s="6">
        <v>50670</v>
      </c>
      <c r="B10763" s="1">
        <v>2018</v>
      </c>
      <c r="C10763" s="3" t="s">
        <v>19195</v>
      </c>
      <c r="D10763" s="3" t="s">
        <v>19196</v>
      </c>
      <c r="E10763" s="3" t="s">
        <v>17607</v>
      </c>
      <c r="F10763" s="5" t="s">
        <v>19197</v>
      </c>
    </row>
    <row r="10764" spans="1:6" x14ac:dyDescent="0.25">
      <c r="A10764" s="6">
        <v>51691</v>
      </c>
      <c r="B10764" s="1">
        <v>2018</v>
      </c>
      <c r="C10764" s="3" t="s">
        <v>19198</v>
      </c>
      <c r="D10764" s="3" t="s">
        <v>19199</v>
      </c>
      <c r="E10764" s="3" t="s">
        <v>17607</v>
      </c>
      <c r="F10764" s="4" t="s">
        <v>17635</v>
      </c>
    </row>
    <row r="10765" spans="1:6" x14ac:dyDescent="0.25">
      <c r="A10765" s="6">
        <v>55244</v>
      </c>
      <c r="B10765" s="1">
        <v>2018</v>
      </c>
      <c r="C10765" s="3" t="s">
        <v>19200</v>
      </c>
      <c r="D10765" s="3" t="s">
        <v>19201</v>
      </c>
      <c r="E10765" s="3" t="s">
        <v>17607</v>
      </c>
      <c r="F10765" s="5" t="s">
        <v>19202</v>
      </c>
    </row>
    <row r="10766" spans="1:6" x14ac:dyDescent="0.25">
      <c r="A10766" s="6">
        <v>53960</v>
      </c>
      <c r="B10766" s="1">
        <v>2018</v>
      </c>
      <c r="C10766" s="3" t="s">
        <v>19203</v>
      </c>
      <c r="D10766" s="3" t="s">
        <v>16149</v>
      </c>
      <c r="E10766" s="3" t="s">
        <v>17607</v>
      </c>
      <c r="F10766" s="4" t="s">
        <v>889</v>
      </c>
    </row>
    <row r="10767" spans="1:6" x14ac:dyDescent="0.25">
      <c r="A10767" s="6">
        <v>51944</v>
      </c>
      <c r="B10767" s="1">
        <v>2018</v>
      </c>
      <c r="C10767" s="3" t="s">
        <v>19204</v>
      </c>
      <c r="D10767" s="3" t="s">
        <v>19205</v>
      </c>
      <c r="E10767" s="3" t="s">
        <v>17607</v>
      </c>
      <c r="F10767" s="5" t="s">
        <v>17656</v>
      </c>
    </row>
    <row r="10768" spans="1:6" x14ac:dyDescent="0.25">
      <c r="A10768" s="6">
        <v>52652</v>
      </c>
      <c r="B10768" s="1">
        <v>2018</v>
      </c>
      <c r="C10768" s="3" t="s">
        <v>19206</v>
      </c>
      <c r="D10768" s="3" t="s">
        <v>14572</v>
      </c>
      <c r="E10768" s="3" t="s">
        <v>17607</v>
      </c>
      <c r="F10768" s="4" t="s">
        <v>18044</v>
      </c>
    </row>
    <row r="10769" spans="1:6" x14ac:dyDescent="0.25">
      <c r="A10769" s="6">
        <v>56187</v>
      </c>
      <c r="B10769" s="1">
        <v>2018</v>
      </c>
      <c r="C10769" s="3" t="s">
        <v>19207</v>
      </c>
      <c r="D10769" s="3" t="s">
        <v>19208</v>
      </c>
      <c r="E10769" s="3" t="s">
        <v>17607</v>
      </c>
      <c r="F10769" s="5" t="s">
        <v>889</v>
      </c>
    </row>
    <row r="10770" spans="1:6" x14ac:dyDescent="0.25">
      <c r="A10770" s="6">
        <v>54119</v>
      </c>
      <c r="B10770" s="1">
        <v>2018</v>
      </c>
      <c r="C10770" s="3" t="s">
        <v>19209</v>
      </c>
      <c r="D10770" s="3" t="s">
        <v>19210</v>
      </c>
      <c r="E10770" s="3" t="s">
        <v>17607</v>
      </c>
      <c r="F10770" s="4" t="s">
        <v>889</v>
      </c>
    </row>
    <row r="10771" spans="1:6" x14ac:dyDescent="0.25">
      <c r="A10771" s="6">
        <v>52773</v>
      </c>
      <c r="B10771" s="1">
        <v>2018</v>
      </c>
      <c r="C10771" s="3" t="s">
        <v>19211</v>
      </c>
      <c r="D10771" s="3" t="s">
        <v>19212</v>
      </c>
      <c r="E10771" s="3" t="s">
        <v>17607</v>
      </c>
      <c r="F10771" s="5" t="s">
        <v>889</v>
      </c>
    </row>
    <row r="10772" spans="1:6" x14ac:dyDescent="0.25">
      <c r="A10772" s="6">
        <v>56699</v>
      </c>
      <c r="B10772" s="1">
        <v>2018</v>
      </c>
      <c r="C10772" s="3" t="s">
        <v>19213</v>
      </c>
      <c r="D10772" s="3" t="s">
        <v>19214</v>
      </c>
      <c r="E10772" s="3" t="s">
        <v>17607</v>
      </c>
      <c r="F10772" s="4" t="s">
        <v>889</v>
      </c>
    </row>
    <row r="10773" spans="1:6" x14ac:dyDescent="0.25">
      <c r="A10773" s="6">
        <v>11401</v>
      </c>
      <c r="B10773" s="1">
        <v>2019</v>
      </c>
      <c r="C10773" s="3" t="s">
        <v>19215</v>
      </c>
      <c r="D10773" s="3" t="s">
        <v>16501</v>
      </c>
      <c r="E10773" s="3" t="s">
        <v>17607</v>
      </c>
      <c r="F10773" s="5" t="s">
        <v>18112</v>
      </c>
    </row>
    <row r="10774" spans="1:6" x14ac:dyDescent="0.25">
      <c r="A10774" s="6">
        <v>15283</v>
      </c>
      <c r="B10774" s="1">
        <v>2019</v>
      </c>
      <c r="C10774" s="3" t="s">
        <v>19216</v>
      </c>
      <c r="D10774" s="3" t="s">
        <v>14362</v>
      </c>
      <c r="E10774" s="3" t="s">
        <v>17607</v>
      </c>
      <c r="F10774" s="4" t="s">
        <v>2723</v>
      </c>
    </row>
    <row r="10775" spans="1:6" x14ac:dyDescent="0.25">
      <c r="A10775" s="6">
        <v>12452</v>
      </c>
      <c r="B10775" s="1">
        <v>2019</v>
      </c>
      <c r="C10775" s="3" t="s">
        <v>19217</v>
      </c>
      <c r="D10775" s="3" t="s">
        <v>19218</v>
      </c>
      <c r="E10775" s="3" t="s">
        <v>17607</v>
      </c>
      <c r="F10775" s="5" t="s">
        <v>889</v>
      </c>
    </row>
    <row r="10776" spans="1:6" x14ac:dyDescent="0.25">
      <c r="A10776" s="6">
        <v>1294</v>
      </c>
      <c r="B10776" s="1">
        <v>2019</v>
      </c>
      <c r="C10776" s="3" t="s">
        <v>19219</v>
      </c>
      <c r="D10776" s="3" t="s">
        <v>19220</v>
      </c>
      <c r="E10776" s="3" t="s">
        <v>17607</v>
      </c>
      <c r="F10776" s="4" t="s">
        <v>889</v>
      </c>
    </row>
    <row r="10777" spans="1:6" x14ac:dyDescent="0.25">
      <c r="A10777" s="6">
        <v>12433</v>
      </c>
      <c r="B10777" s="1">
        <v>2019</v>
      </c>
      <c r="C10777" s="3" t="s">
        <v>19221</v>
      </c>
      <c r="D10777" s="3" t="s">
        <v>19222</v>
      </c>
      <c r="E10777" s="3" t="s">
        <v>17607</v>
      </c>
      <c r="F10777" s="5" t="s">
        <v>19081</v>
      </c>
    </row>
    <row r="10778" spans="1:6" x14ac:dyDescent="0.25">
      <c r="A10778" s="6">
        <v>3958</v>
      </c>
      <c r="B10778" s="1">
        <v>2019</v>
      </c>
      <c r="C10778" s="3" t="s">
        <v>19223</v>
      </c>
      <c r="D10778" s="3" t="s">
        <v>19224</v>
      </c>
      <c r="E10778" s="3" t="s">
        <v>17607</v>
      </c>
      <c r="F10778" s="4" t="s">
        <v>19225</v>
      </c>
    </row>
    <row r="10779" spans="1:6" x14ac:dyDescent="0.25">
      <c r="A10779" s="6">
        <v>16323</v>
      </c>
      <c r="B10779" s="1">
        <v>2019</v>
      </c>
      <c r="C10779" s="3" t="s">
        <v>19226</v>
      </c>
      <c r="D10779" s="3" t="s">
        <v>19227</v>
      </c>
      <c r="E10779" s="3" t="s">
        <v>17607</v>
      </c>
      <c r="F10779" s="5" t="s">
        <v>889</v>
      </c>
    </row>
    <row r="10780" spans="1:6" x14ac:dyDescent="0.25">
      <c r="A10780" s="6">
        <v>16333</v>
      </c>
      <c r="B10780" s="1">
        <v>2019</v>
      </c>
      <c r="C10780" s="3" t="s">
        <v>19228</v>
      </c>
      <c r="D10780" s="3" t="s">
        <v>19229</v>
      </c>
      <c r="E10780" s="3" t="s">
        <v>17607</v>
      </c>
      <c r="F10780" s="4" t="s">
        <v>17890</v>
      </c>
    </row>
    <row r="10781" spans="1:6" x14ac:dyDescent="0.25">
      <c r="A10781" s="6">
        <v>2492</v>
      </c>
      <c r="B10781" s="1">
        <v>2019</v>
      </c>
      <c r="C10781" s="3" t="s">
        <v>19230</v>
      </c>
      <c r="D10781" s="3" t="s">
        <v>7631</v>
      </c>
      <c r="E10781" s="3" t="s">
        <v>17607</v>
      </c>
      <c r="F10781" s="5" t="s">
        <v>13874</v>
      </c>
    </row>
    <row r="10782" spans="1:6" x14ac:dyDescent="0.25">
      <c r="A10782" s="6">
        <v>12064</v>
      </c>
      <c r="B10782" s="1">
        <v>2019</v>
      </c>
      <c r="C10782" s="3" t="s">
        <v>19231</v>
      </c>
      <c r="D10782" s="3" t="s">
        <v>12278</v>
      </c>
      <c r="E10782" s="3" t="s">
        <v>17607</v>
      </c>
      <c r="F10782" s="4" t="s">
        <v>17623</v>
      </c>
    </row>
    <row r="10783" spans="1:6" x14ac:dyDescent="0.25">
      <c r="A10783" s="6">
        <v>16143</v>
      </c>
      <c r="B10783" s="1">
        <v>2019</v>
      </c>
      <c r="C10783" s="3" t="s">
        <v>19232</v>
      </c>
      <c r="D10783" s="3" t="s">
        <v>19233</v>
      </c>
      <c r="E10783" s="3" t="s">
        <v>17607</v>
      </c>
      <c r="F10783" s="5" t="s">
        <v>889</v>
      </c>
    </row>
    <row r="10784" spans="1:6" x14ac:dyDescent="0.25">
      <c r="A10784" s="6">
        <v>9636</v>
      </c>
      <c r="B10784" s="1">
        <v>2019</v>
      </c>
      <c r="C10784" s="3" t="s">
        <v>19234</v>
      </c>
      <c r="D10784" s="3" t="s">
        <v>19235</v>
      </c>
      <c r="E10784" s="3" t="s">
        <v>17607</v>
      </c>
      <c r="F10784" s="4" t="s">
        <v>17635</v>
      </c>
    </row>
    <row r="10785" spans="1:6" x14ac:dyDescent="0.25">
      <c r="A10785" s="6">
        <v>6215</v>
      </c>
      <c r="B10785" s="1">
        <v>2019</v>
      </c>
      <c r="C10785" s="3" t="s">
        <v>19236</v>
      </c>
      <c r="D10785" s="3" t="s">
        <v>11819</v>
      </c>
      <c r="E10785" s="3" t="s">
        <v>17607</v>
      </c>
      <c r="F10785" s="5" t="s">
        <v>889</v>
      </c>
    </row>
    <row r="10786" spans="1:6" x14ac:dyDescent="0.25">
      <c r="A10786" s="6">
        <v>6415</v>
      </c>
      <c r="B10786" s="1">
        <v>2019</v>
      </c>
      <c r="C10786" s="3" t="s">
        <v>19237</v>
      </c>
      <c r="D10786" s="3" t="s">
        <v>19238</v>
      </c>
      <c r="E10786" s="3" t="s">
        <v>17607</v>
      </c>
      <c r="F10786" s="4" t="s">
        <v>17719</v>
      </c>
    </row>
    <row r="10787" spans="1:6" x14ac:dyDescent="0.25">
      <c r="A10787" s="6">
        <v>5947</v>
      </c>
      <c r="B10787" s="1">
        <v>2019</v>
      </c>
      <c r="C10787" s="3" t="s">
        <v>19239</v>
      </c>
      <c r="D10787" s="3" t="s">
        <v>19240</v>
      </c>
      <c r="E10787" s="3" t="s">
        <v>17607</v>
      </c>
      <c r="F10787" s="5" t="s">
        <v>889</v>
      </c>
    </row>
    <row r="10788" spans="1:6" x14ac:dyDescent="0.25">
      <c r="A10788" s="6">
        <v>5522</v>
      </c>
      <c r="B10788" s="1">
        <v>2019</v>
      </c>
      <c r="C10788" s="3" t="s">
        <v>19241</v>
      </c>
      <c r="D10788" s="3" t="s">
        <v>8554</v>
      </c>
      <c r="E10788" s="3" t="s">
        <v>17607</v>
      </c>
      <c r="F10788" s="4" t="s">
        <v>17890</v>
      </c>
    </row>
    <row r="10789" spans="1:6" x14ac:dyDescent="0.25">
      <c r="A10789" s="6">
        <v>4169</v>
      </c>
      <c r="B10789" s="1">
        <v>2019</v>
      </c>
      <c r="C10789" s="3" t="s">
        <v>19242</v>
      </c>
      <c r="D10789" s="3" t="s">
        <v>5505</v>
      </c>
      <c r="E10789" s="3" t="s">
        <v>17607</v>
      </c>
      <c r="F10789" s="5" t="s">
        <v>889</v>
      </c>
    </row>
    <row r="10790" spans="1:6" x14ac:dyDescent="0.25">
      <c r="A10790" s="6">
        <v>24219</v>
      </c>
      <c r="B10790" s="1">
        <v>2019</v>
      </c>
      <c r="C10790" s="3" t="s">
        <v>19243</v>
      </c>
      <c r="D10790" s="3" t="s">
        <v>19244</v>
      </c>
      <c r="E10790" s="3" t="s">
        <v>17607</v>
      </c>
      <c r="F10790" s="4" t="s">
        <v>18519</v>
      </c>
    </row>
    <row r="10791" spans="1:6" x14ac:dyDescent="0.25">
      <c r="A10791" s="6">
        <v>24487</v>
      </c>
      <c r="B10791" s="1">
        <v>2019</v>
      </c>
      <c r="C10791" s="3" t="s">
        <v>19245</v>
      </c>
      <c r="D10791" s="3" t="s">
        <v>6769</v>
      </c>
      <c r="E10791" s="3" t="s">
        <v>17607</v>
      </c>
      <c r="F10791" s="5" t="s">
        <v>17693</v>
      </c>
    </row>
    <row r="10792" spans="1:6" x14ac:dyDescent="0.25">
      <c r="A10792" s="6">
        <v>22645</v>
      </c>
      <c r="B10792" s="1">
        <v>2019</v>
      </c>
      <c r="C10792" s="3" t="s">
        <v>19246</v>
      </c>
      <c r="D10792" s="3" t="s">
        <v>19247</v>
      </c>
      <c r="E10792" s="3" t="s">
        <v>17607</v>
      </c>
      <c r="F10792" s="4" t="s">
        <v>889</v>
      </c>
    </row>
    <row r="10793" spans="1:6" x14ac:dyDescent="0.25">
      <c r="A10793" s="6">
        <v>26809</v>
      </c>
      <c r="B10793" s="1">
        <v>2019</v>
      </c>
      <c r="C10793" s="3" t="s">
        <v>19248</v>
      </c>
      <c r="D10793" s="3" t="s">
        <v>19249</v>
      </c>
      <c r="E10793" s="3" t="s">
        <v>17607</v>
      </c>
      <c r="F10793" s="5" t="s">
        <v>889</v>
      </c>
    </row>
    <row r="10794" spans="1:6" x14ac:dyDescent="0.25">
      <c r="A10794" s="6">
        <v>25008</v>
      </c>
      <c r="B10794" s="1">
        <v>2019</v>
      </c>
      <c r="C10794" s="3" t="s">
        <v>19250</v>
      </c>
      <c r="D10794" s="3" t="s">
        <v>19251</v>
      </c>
      <c r="E10794" s="3" t="s">
        <v>17607</v>
      </c>
      <c r="F10794" s="4" t="s">
        <v>17635</v>
      </c>
    </row>
    <row r="10795" spans="1:6" x14ac:dyDescent="0.25">
      <c r="A10795" s="6">
        <v>26012</v>
      </c>
      <c r="B10795" s="1">
        <v>2019</v>
      </c>
      <c r="C10795" s="3" t="s">
        <v>19252</v>
      </c>
      <c r="D10795" s="3" t="s">
        <v>19253</v>
      </c>
      <c r="E10795" s="3" t="s">
        <v>17607</v>
      </c>
      <c r="F10795" s="5" t="s">
        <v>13899</v>
      </c>
    </row>
    <row r="10796" spans="1:6" x14ac:dyDescent="0.25">
      <c r="A10796" s="6">
        <v>22778</v>
      </c>
      <c r="B10796" s="1">
        <v>2019</v>
      </c>
      <c r="C10796" s="3" t="s">
        <v>19254</v>
      </c>
      <c r="D10796" s="3" t="s">
        <v>19255</v>
      </c>
      <c r="E10796" s="3" t="s">
        <v>17607</v>
      </c>
      <c r="F10796" s="4" t="s">
        <v>17878</v>
      </c>
    </row>
    <row r="10797" spans="1:6" x14ac:dyDescent="0.25">
      <c r="A10797" s="6">
        <v>22746</v>
      </c>
      <c r="B10797" s="1">
        <v>2019</v>
      </c>
      <c r="C10797" s="3" t="s">
        <v>19256</v>
      </c>
      <c r="D10797" s="3" t="s">
        <v>19257</v>
      </c>
      <c r="E10797" s="3" t="s">
        <v>17607</v>
      </c>
      <c r="F10797" s="5" t="s">
        <v>889</v>
      </c>
    </row>
    <row r="10798" spans="1:6" x14ac:dyDescent="0.25">
      <c r="A10798" s="6">
        <v>23222</v>
      </c>
      <c r="B10798" s="1">
        <v>2019</v>
      </c>
      <c r="C10798" s="3" t="s">
        <v>19258</v>
      </c>
      <c r="D10798" s="3" t="s">
        <v>15545</v>
      </c>
      <c r="E10798" s="3" t="s">
        <v>17607</v>
      </c>
      <c r="F10798" s="4" t="s">
        <v>19057</v>
      </c>
    </row>
    <row r="10799" spans="1:6" x14ac:dyDescent="0.25">
      <c r="A10799" s="6">
        <v>23377</v>
      </c>
      <c r="B10799" s="1">
        <v>2019</v>
      </c>
      <c r="C10799" s="3" t="s">
        <v>19259</v>
      </c>
      <c r="D10799" s="3" t="s">
        <v>19260</v>
      </c>
      <c r="E10799" s="3" t="s">
        <v>17607</v>
      </c>
      <c r="F10799" s="5" t="s">
        <v>17656</v>
      </c>
    </row>
    <row r="10800" spans="1:6" x14ac:dyDescent="0.25">
      <c r="A10800" s="6">
        <v>27895</v>
      </c>
      <c r="B10800" s="1">
        <v>2019</v>
      </c>
      <c r="C10800" s="3" t="s">
        <v>19261</v>
      </c>
      <c r="D10800" s="3" t="s">
        <v>19262</v>
      </c>
      <c r="E10800" s="3" t="s">
        <v>17607</v>
      </c>
      <c r="F10800" s="4" t="s">
        <v>17647</v>
      </c>
    </row>
    <row r="10801" spans="1:6" x14ac:dyDescent="0.25">
      <c r="A10801" s="6">
        <v>32827</v>
      </c>
      <c r="B10801" s="1">
        <v>2019</v>
      </c>
      <c r="C10801" s="3" t="s">
        <v>19263</v>
      </c>
      <c r="D10801" s="3" t="s">
        <v>7818</v>
      </c>
      <c r="E10801" s="3" t="s">
        <v>17607</v>
      </c>
      <c r="F10801" s="5" t="s">
        <v>889</v>
      </c>
    </row>
    <row r="10802" spans="1:6" x14ac:dyDescent="0.25">
      <c r="A10802" s="6">
        <v>31474</v>
      </c>
      <c r="B10802" s="1">
        <v>2019</v>
      </c>
      <c r="C10802" s="3" t="s">
        <v>19264</v>
      </c>
      <c r="D10802" s="3" t="s">
        <v>12493</v>
      </c>
      <c r="E10802" s="3" t="s">
        <v>17607</v>
      </c>
      <c r="F10802" s="4" t="s">
        <v>17667</v>
      </c>
    </row>
    <row r="10803" spans="1:6" x14ac:dyDescent="0.25">
      <c r="A10803" s="6">
        <v>30905</v>
      </c>
      <c r="B10803" s="1">
        <v>2019</v>
      </c>
      <c r="C10803" s="3" t="s">
        <v>19265</v>
      </c>
      <c r="D10803" s="3" t="s">
        <v>19266</v>
      </c>
      <c r="E10803" s="3" t="s">
        <v>17607</v>
      </c>
      <c r="F10803" s="5" t="s">
        <v>17732</v>
      </c>
    </row>
    <row r="10804" spans="1:6" x14ac:dyDescent="0.25">
      <c r="A10804" s="6">
        <v>27652</v>
      </c>
      <c r="B10804" s="1">
        <v>2019</v>
      </c>
      <c r="C10804" s="3" t="s">
        <v>19267</v>
      </c>
      <c r="D10804" s="3" t="s">
        <v>19268</v>
      </c>
      <c r="E10804" s="3" t="s">
        <v>17607</v>
      </c>
      <c r="F10804" s="4" t="s">
        <v>889</v>
      </c>
    </row>
    <row r="10805" spans="1:6" x14ac:dyDescent="0.25">
      <c r="A10805" s="6">
        <v>29596</v>
      </c>
      <c r="B10805" s="1">
        <v>2019</v>
      </c>
      <c r="C10805" s="3" t="s">
        <v>19269</v>
      </c>
      <c r="D10805" s="3" t="s">
        <v>19270</v>
      </c>
      <c r="E10805" s="3" t="s">
        <v>17607</v>
      </c>
      <c r="F10805" s="5" t="s">
        <v>17645</v>
      </c>
    </row>
    <row r="10806" spans="1:6" x14ac:dyDescent="0.25">
      <c r="A10806" s="6">
        <v>27044</v>
      </c>
      <c r="B10806" s="1">
        <v>2019</v>
      </c>
      <c r="C10806" s="3" t="s">
        <v>19271</v>
      </c>
      <c r="D10806" s="3" t="s">
        <v>19272</v>
      </c>
      <c r="E10806" s="3" t="s">
        <v>17607</v>
      </c>
      <c r="F10806" s="4" t="s">
        <v>19081</v>
      </c>
    </row>
    <row r="10807" spans="1:6" x14ac:dyDescent="0.25">
      <c r="A10807" s="6">
        <v>18978</v>
      </c>
      <c r="B10807" s="1">
        <v>2019</v>
      </c>
      <c r="C10807" s="3" t="s">
        <v>19273</v>
      </c>
      <c r="D10807" s="3" t="s">
        <v>8125</v>
      </c>
      <c r="E10807" s="3" t="s">
        <v>17607</v>
      </c>
      <c r="F10807" s="5" t="s">
        <v>17875</v>
      </c>
    </row>
    <row r="10808" spans="1:6" x14ac:dyDescent="0.25">
      <c r="A10808" s="6">
        <v>31123</v>
      </c>
      <c r="B10808" s="1">
        <v>2019</v>
      </c>
      <c r="C10808" s="3" t="s">
        <v>19274</v>
      </c>
      <c r="D10808" s="3" t="s">
        <v>19275</v>
      </c>
      <c r="E10808" s="3" t="s">
        <v>17607</v>
      </c>
      <c r="F10808" s="4" t="s">
        <v>889</v>
      </c>
    </row>
    <row r="10809" spans="1:6" x14ac:dyDescent="0.25">
      <c r="A10809" s="6">
        <v>32435</v>
      </c>
      <c r="B10809" s="1">
        <v>2019</v>
      </c>
      <c r="C10809" s="3" t="s">
        <v>19276</v>
      </c>
      <c r="D10809" s="3" t="s">
        <v>19277</v>
      </c>
      <c r="E10809" s="3" t="s">
        <v>17607</v>
      </c>
      <c r="F10809" s="5" t="s">
        <v>889</v>
      </c>
    </row>
    <row r="10810" spans="1:6" x14ac:dyDescent="0.25">
      <c r="A10810" s="6">
        <v>48827</v>
      </c>
      <c r="B10810" s="1">
        <v>2019</v>
      </c>
      <c r="C10810" s="3" t="s">
        <v>19278</v>
      </c>
      <c r="D10810" s="3" t="s">
        <v>19279</v>
      </c>
      <c r="E10810" s="3" t="s">
        <v>17607</v>
      </c>
      <c r="F10810" s="4" t="s">
        <v>13874</v>
      </c>
    </row>
    <row r="10811" spans="1:6" x14ac:dyDescent="0.25">
      <c r="A10811" s="6">
        <v>37948</v>
      </c>
      <c r="B10811" s="1">
        <v>2019</v>
      </c>
      <c r="C10811" s="3" t="s">
        <v>19280</v>
      </c>
      <c r="D10811" s="3" t="s">
        <v>19281</v>
      </c>
      <c r="E10811" s="3" t="s">
        <v>17607</v>
      </c>
      <c r="F10811" s="5" t="s">
        <v>889</v>
      </c>
    </row>
    <row r="10812" spans="1:6" x14ac:dyDescent="0.25">
      <c r="A10812" s="6">
        <v>35434</v>
      </c>
      <c r="B10812" s="1">
        <v>2019</v>
      </c>
      <c r="C10812" s="3" t="s">
        <v>19282</v>
      </c>
      <c r="D10812" s="3" t="s">
        <v>5669</v>
      </c>
      <c r="E10812" s="3" t="s">
        <v>17607</v>
      </c>
      <c r="F10812" s="4" t="s">
        <v>19283</v>
      </c>
    </row>
    <row r="10813" spans="1:6" x14ac:dyDescent="0.25">
      <c r="A10813" s="6">
        <v>35434</v>
      </c>
      <c r="B10813" s="1">
        <v>2019</v>
      </c>
      <c r="C10813" s="3" t="s">
        <v>19282</v>
      </c>
      <c r="D10813" s="3" t="s">
        <v>5669</v>
      </c>
      <c r="E10813" s="3" t="s">
        <v>17607</v>
      </c>
      <c r="F10813" s="5" t="s">
        <v>19284</v>
      </c>
    </row>
    <row r="10814" spans="1:6" x14ac:dyDescent="0.25">
      <c r="A10814" s="6">
        <v>37559</v>
      </c>
      <c r="B10814" s="1">
        <v>2019</v>
      </c>
      <c r="C10814" s="3" t="s">
        <v>19285</v>
      </c>
      <c r="D10814" s="3" t="s">
        <v>19286</v>
      </c>
      <c r="E10814" s="3" t="s">
        <v>17607</v>
      </c>
      <c r="F10814" s="4" t="s">
        <v>889</v>
      </c>
    </row>
    <row r="10815" spans="1:6" x14ac:dyDescent="0.25">
      <c r="A10815" s="6">
        <v>38634</v>
      </c>
      <c r="B10815" s="1">
        <v>2019</v>
      </c>
      <c r="C10815" s="3" t="s">
        <v>19287</v>
      </c>
      <c r="D10815" s="3" t="s">
        <v>19288</v>
      </c>
      <c r="E10815" s="3" t="s">
        <v>17607</v>
      </c>
      <c r="F10815" s="5" t="s">
        <v>17656</v>
      </c>
    </row>
    <row r="10816" spans="1:6" x14ac:dyDescent="0.25">
      <c r="A10816" s="6">
        <v>40899</v>
      </c>
      <c r="B10816" s="1">
        <v>2019</v>
      </c>
      <c r="C10816" s="3" t="s">
        <v>19289</v>
      </c>
      <c r="D10816" s="3" t="s">
        <v>19290</v>
      </c>
      <c r="E10816" s="3" t="s">
        <v>17607</v>
      </c>
      <c r="F10816" s="4" t="s">
        <v>19291</v>
      </c>
    </row>
    <row r="10817" spans="1:6" x14ac:dyDescent="0.25">
      <c r="A10817" s="6">
        <v>35155</v>
      </c>
      <c r="B10817" s="1">
        <v>2019</v>
      </c>
      <c r="C10817" s="3" t="s">
        <v>19292</v>
      </c>
      <c r="D10817" s="3" t="s">
        <v>19293</v>
      </c>
      <c r="E10817" s="3" t="s">
        <v>17607</v>
      </c>
      <c r="F10817" s="5" t="s">
        <v>889</v>
      </c>
    </row>
    <row r="10818" spans="1:6" x14ac:dyDescent="0.25">
      <c r="A10818" s="6">
        <v>41475</v>
      </c>
      <c r="B10818" s="1">
        <v>2019</v>
      </c>
      <c r="C10818" s="3" t="s">
        <v>13387</v>
      </c>
      <c r="D10818" s="3" t="s">
        <v>6765</v>
      </c>
      <c r="E10818" s="3" t="s">
        <v>17607</v>
      </c>
      <c r="F10818" s="4" t="s">
        <v>889</v>
      </c>
    </row>
    <row r="10819" spans="1:6" x14ac:dyDescent="0.25">
      <c r="A10819" s="6">
        <v>34849</v>
      </c>
      <c r="B10819" s="1">
        <v>2019</v>
      </c>
      <c r="C10819" s="3" t="s">
        <v>19294</v>
      </c>
      <c r="D10819" s="3" t="s">
        <v>3440</v>
      </c>
      <c r="E10819" s="3" t="s">
        <v>17607</v>
      </c>
      <c r="F10819" s="5" t="s">
        <v>18306</v>
      </c>
    </row>
    <row r="10820" spans="1:6" x14ac:dyDescent="0.25">
      <c r="A10820" s="6">
        <v>35879</v>
      </c>
      <c r="B10820" s="1">
        <v>2019</v>
      </c>
      <c r="C10820" s="3" t="s">
        <v>19295</v>
      </c>
      <c r="D10820" s="3" t="s">
        <v>4640</v>
      </c>
      <c r="E10820" s="3" t="s">
        <v>17607</v>
      </c>
      <c r="F10820" s="4" t="s">
        <v>17785</v>
      </c>
    </row>
    <row r="10821" spans="1:6" x14ac:dyDescent="0.25">
      <c r="A10821" s="6">
        <v>51523</v>
      </c>
      <c r="B10821" s="1">
        <v>2019</v>
      </c>
      <c r="C10821" s="3" t="s">
        <v>19296</v>
      </c>
      <c r="D10821" s="3" t="s">
        <v>19297</v>
      </c>
      <c r="E10821" s="3" t="s">
        <v>17607</v>
      </c>
      <c r="F10821" s="5" t="s">
        <v>17875</v>
      </c>
    </row>
    <row r="10822" spans="1:6" x14ac:dyDescent="0.25">
      <c r="A10822" s="6">
        <v>51461</v>
      </c>
      <c r="B10822" s="1">
        <v>2019</v>
      </c>
      <c r="C10822" s="3" t="s">
        <v>19298</v>
      </c>
      <c r="D10822" s="3" t="s">
        <v>6561</v>
      </c>
      <c r="E10822" s="3" t="s">
        <v>17607</v>
      </c>
      <c r="F10822" s="4" t="s">
        <v>17619</v>
      </c>
    </row>
    <row r="10823" spans="1:6" x14ac:dyDescent="0.25">
      <c r="A10823" s="6">
        <v>63095</v>
      </c>
      <c r="B10823" s="1">
        <v>2019</v>
      </c>
      <c r="C10823" s="3" t="s">
        <v>19299</v>
      </c>
      <c r="D10823" s="3" t="s">
        <v>19300</v>
      </c>
      <c r="E10823" s="3" t="s">
        <v>17607</v>
      </c>
      <c r="F10823" s="5" t="s">
        <v>17635</v>
      </c>
    </row>
    <row r="10824" spans="1:6" x14ac:dyDescent="0.25">
      <c r="A10824" s="6">
        <v>59429</v>
      </c>
      <c r="B10824" s="1">
        <v>2019</v>
      </c>
      <c r="C10824" s="3" t="s">
        <v>19301</v>
      </c>
      <c r="D10824" s="3" t="s">
        <v>3077</v>
      </c>
      <c r="E10824" s="3" t="s">
        <v>17607</v>
      </c>
      <c r="F10824" s="4" t="s">
        <v>17627</v>
      </c>
    </row>
    <row r="10825" spans="1:6" x14ac:dyDescent="0.25">
      <c r="A10825" s="6">
        <v>52167</v>
      </c>
      <c r="B10825" s="1">
        <v>2019</v>
      </c>
      <c r="C10825" s="3" t="s">
        <v>19302</v>
      </c>
      <c r="D10825" s="3" t="s">
        <v>19303</v>
      </c>
      <c r="E10825" s="3" t="s">
        <v>17607</v>
      </c>
      <c r="F10825" s="5" t="s">
        <v>19076</v>
      </c>
    </row>
    <row r="10826" spans="1:6" x14ac:dyDescent="0.25">
      <c r="A10826" s="6">
        <v>59543</v>
      </c>
      <c r="B10826" s="1">
        <v>2019</v>
      </c>
      <c r="C10826" s="3" t="s">
        <v>19304</v>
      </c>
      <c r="D10826" s="3" t="s">
        <v>19305</v>
      </c>
      <c r="E10826" s="3" t="s">
        <v>17607</v>
      </c>
      <c r="F10826" s="4" t="s">
        <v>17616</v>
      </c>
    </row>
    <row r="10827" spans="1:6" x14ac:dyDescent="0.25">
      <c r="A10827" s="6">
        <v>61792</v>
      </c>
      <c r="B10827" s="1">
        <v>2019</v>
      </c>
      <c r="C10827" s="3" t="s">
        <v>19306</v>
      </c>
      <c r="D10827" s="3" t="s">
        <v>16327</v>
      </c>
      <c r="E10827" s="3" t="s">
        <v>17607</v>
      </c>
      <c r="F10827" s="5" t="s">
        <v>17843</v>
      </c>
    </row>
    <row r="10828" spans="1:6" x14ac:dyDescent="0.25">
      <c r="A10828" s="6">
        <v>63953</v>
      </c>
      <c r="B10828" s="1">
        <v>2019</v>
      </c>
      <c r="C10828" s="3" t="s">
        <v>19307</v>
      </c>
      <c r="D10828" s="3" t="s">
        <v>14690</v>
      </c>
      <c r="E10828" s="3" t="s">
        <v>17607</v>
      </c>
      <c r="F10828" s="4" t="s">
        <v>18464</v>
      </c>
    </row>
    <row r="10829" spans="1:6" x14ac:dyDescent="0.25">
      <c r="A10829" s="6">
        <v>61701</v>
      </c>
      <c r="B10829" s="1">
        <v>2019</v>
      </c>
      <c r="C10829" s="3" t="s">
        <v>19308</v>
      </c>
      <c r="D10829" s="3" t="s">
        <v>19309</v>
      </c>
      <c r="E10829" s="3" t="s">
        <v>17607</v>
      </c>
      <c r="F10829" s="5" t="s">
        <v>18536</v>
      </c>
    </row>
    <row r="10830" spans="1:6" x14ac:dyDescent="0.25">
      <c r="A10830" s="6">
        <v>5601</v>
      </c>
      <c r="B10830" s="1">
        <v>2015</v>
      </c>
      <c r="C10830" s="3" t="s">
        <v>19310</v>
      </c>
      <c r="D10830" s="3" t="s">
        <v>917</v>
      </c>
      <c r="E10830" s="3" t="s">
        <v>17607</v>
      </c>
      <c r="F10830" s="4" t="s">
        <v>889</v>
      </c>
    </row>
    <row r="10831" spans="1:6" x14ac:dyDescent="0.25">
      <c r="A10831" s="6">
        <v>123</v>
      </c>
      <c r="B10831" s="1">
        <v>2016</v>
      </c>
      <c r="C10831" s="3" t="s">
        <v>19311</v>
      </c>
      <c r="D10831" s="3" t="s">
        <v>5680</v>
      </c>
      <c r="E10831" s="3" t="s">
        <v>17607</v>
      </c>
      <c r="F10831" s="5" t="s">
        <v>889</v>
      </c>
    </row>
    <row r="10832" spans="1:6" x14ac:dyDescent="0.25">
      <c r="A10832" s="6">
        <v>3933</v>
      </c>
      <c r="B10832" s="1">
        <v>2016</v>
      </c>
      <c r="C10832" s="3" t="s">
        <v>19312</v>
      </c>
      <c r="D10832" s="3" t="s">
        <v>19313</v>
      </c>
      <c r="E10832" s="3" t="s">
        <v>17607</v>
      </c>
      <c r="F10832" s="4" t="s">
        <v>889</v>
      </c>
    </row>
    <row r="10833" spans="1:6" x14ac:dyDescent="0.25">
      <c r="A10833" s="6">
        <v>6312</v>
      </c>
      <c r="B10833" s="1">
        <v>2016</v>
      </c>
      <c r="C10833" s="3" t="s">
        <v>19314</v>
      </c>
      <c r="D10833" s="3" t="s">
        <v>19315</v>
      </c>
      <c r="E10833" s="3" t="s">
        <v>17607</v>
      </c>
      <c r="F10833" s="5" t="s">
        <v>17719</v>
      </c>
    </row>
    <row r="10834" spans="1:6" x14ac:dyDescent="0.25">
      <c r="A10834" s="6">
        <v>1221</v>
      </c>
      <c r="B10834" s="1">
        <v>2016</v>
      </c>
      <c r="C10834" s="3" t="s">
        <v>19316</v>
      </c>
      <c r="D10834" s="3" t="s">
        <v>19317</v>
      </c>
      <c r="E10834" s="3" t="s">
        <v>17607</v>
      </c>
      <c r="F10834" s="4" t="s">
        <v>889</v>
      </c>
    </row>
    <row r="10835" spans="1:6" x14ac:dyDescent="0.25">
      <c r="A10835" s="6">
        <v>3167</v>
      </c>
      <c r="B10835" s="1">
        <v>2016</v>
      </c>
      <c r="C10835" s="3" t="s">
        <v>19318</v>
      </c>
      <c r="D10835" s="3" t="s">
        <v>16905</v>
      </c>
      <c r="E10835" s="3" t="s">
        <v>17607</v>
      </c>
      <c r="F10835" s="5" t="s">
        <v>889</v>
      </c>
    </row>
    <row r="10836" spans="1:6" x14ac:dyDescent="0.25">
      <c r="A10836" s="6">
        <v>6089</v>
      </c>
      <c r="B10836" s="1">
        <v>2016</v>
      </c>
      <c r="C10836" s="3" t="s">
        <v>19319</v>
      </c>
      <c r="D10836" s="3" t="s">
        <v>19320</v>
      </c>
      <c r="E10836" s="3" t="s">
        <v>17607</v>
      </c>
      <c r="F10836" s="4" t="s">
        <v>889</v>
      </c>
    </row>
    <row r="10837" spans="1:6" x14ac:dyDescent="0.25">
      <c r="A10837" s="6">
        <v>6490</v>
      </c>
      <c r="B10837" s="1">
        <v>2016</v>
      </c>
      <c r="C10837" s="3" t="s">
        <v>19321</v>
      </c>
      <c r="D10837" s="3" t="s">
        <v>19322</v>
      </c>
      <c r="E10837" s="3" t="s">
        <v>17607</v>
      </c>
      <c r="F10837" s="5" t="s">
        <v>13874</v>
      </c>
    </row>
    <row r="10838" spans="1:6" x14ac:dyDescent="0.25">
      <c r="A10838" s="6">
        <v>6936</v>
      </c>
      <c r="B10838" s="1">
        <v>2016</v>
      </c>
      <c r="C10838" s="3" t="s">
        <v>19323</v>
      </c>
      <c r="D10838" s="3" t="s">
        <v>5188</v>
      </c>
      <c r="E10838" s="3" t="s">
        <v>17607</v>
      </c>
      <c r="F10838" s="4" t="s">
        <v>19324</v>
      </c>
    </row>
    <row r="10839" spans="1:6" x14ac:dyDescent="0.25">
      <c r="A10839" s="6">
        <v>3377</v>
      </c>
      <c r="B10839" s="1">
        <v>2016</v>
      </c>
      <c r="C10839" s="3" t="s">
        <v>19325</v>
      </c>
      <c r="D10839" s="3" t="s">
        <v>14909</v>
      </c>
      <c r="E10839" s="3" t="s">
        <v>17607</v>
      </c>
      <c r="F10839" s="5" t="s">
        <v>17667</v>
      </c>
    </row>
    <row r="10840" spans="1:6" x14ac:dyDescent="0.25">
      <c r="A10840" s="6">
        <v>4709</v>
      </c>
      <c r="B10840" s="1">
        <v>2016</v>
      </c>
      <c r="C10840" s="3" t="s">
        <v>19326</v>
      </c>
      <c r="D10840" s="3" t="s">
        <v>7411</v>
      </c>
      <c r="E10840" s="3" t="s">
        <v>17607</v>
      </c>
      <c r="F10840" s="4" t="s">
        <v>889</v>
      </c>
    </row>
    <row r="10841" spans="1:6" x14ac:dyDescent="0.25">
      <c r="A10841" s="6">
        <v>7629</v>
      </c>
      <c r="B10841" s="1">
        <v>2016</v>
      </c>
      <c r="C10841" s="3" t="s">
        <v>19327</v>
      </c>
      <c r="D10841" s="3" t="s">
        <v>19328</v>
      </c>
      <c r="E10841" s="3" t="s">
        <v>17607</v>
      </c>
      <c r="F10841" s="5" t="s">
        <v>17645</v>
      </c>
    </row>
    <row r="10842" spans="1:6" x14ac:dyDescent="0.25">
      <c r="A10842" s="6">
        <v>7804</v>
      </c>
      <c r="B10842" s="1">
        <v>2016</v>
      </c>
      <c r="C10842" s="3" t="s">
        <v>19329</v>
      </c>
      <c r="D10842" s="3" t="s">
        <v>19330</v>
      </c>
      <c r="E10842" s="3" t="s">
        <v>17607</v>
      </c>
      <c r="F10842" s="4" t="s">
        <v>17878</v>
      </c>
    </row>
    <row r="10843" spans="1:6" x14ac:dyDescent="0.25">
      <c r="A10843" s="6">
        <v>8222</v>
      </c>
      <c r="B10843" s="1">
        <v>2016</v>
      </c>
      <c r="C10843" s="3" t="s">
        <v>19331</v>
      </c>
      <c r="D10843" s="3" t="s">
        <v>19332</v>
      </c>
      <c r="E10843" s="3" t="s">
        <v>17607</v>
      </c>
      <c r="F10843" s="5" t="s">
        <v>2723</v>
      </c>
    </row>
    <row r="10844" spans="1:6" x14ac:dyDescent="0.25">
      <c r="A10844" s="6">
        <v>8022</v>
      </c>
      <c r="B10844" s="1">
        <v>2016</v>
      </c>
      <c r="C10844" s="3" t="s">
        <v>19333</v>
      </c>
      <c r="D10844" s="3" t="s">
        <v>19334</v>
      </c>
      <c r="E10844" s="3" t="s">
        <v>17607</v>
      </c>
      <c r="F10844" s="4" t="s">
        <v>17623</v>
      </c>
    </row>
    <row r="10845" spans="1:6" x14ac:dyDescent="0.25">
      <c r="A10845" s="6">
        <v>3180</v>
      </c>
      <c r="B10845" s="1">
        <v>2016</v>
      </c>
      <c r="C10845" s="3" t="s">
        <v>19335</v>
      </c>
      <c r="D10845" s="3" t="s">
        <v>19336</v>
      </c>
      <c r="E10845" s="3" t="s">
        <v>17607</v>
      </c>
      <c r="F10845" s="5" t="s">
        <v>889</v>
      </c>
    </row>
    <row r="10846" spans="1:6" x14ac:dyDescent="0.25">
      <c r="A10846" s="6">
        <v>2077</v>
      </c>
      <c r="B10846" s="1">
        <v>2016</v>
      </c>
      <c r="C10846" s="3" t="s">
        <v>19337</v>
      </c>
      <c r="D10846" s="3" t="s">
        <v>7300</v>
      </c>
      <c r="E10846" s="3" t="s">
        <v>17607</v>
      </c>
      <c r="F10846" s="4" t="s">
        <v>889</v>
      </c>
    </row>
    <row r="10847" spans="1:6" x14ac:dyDescent="0.25">
      <c r="A10847" s="6">
        <v>2965</v>
      </c>
      <c r="B10847" s="1">
        <v>2016</v>
      </c>
      <c r="C10847" s="3" t="s">
        <v>19338</v>
      </c>
      <c r="D10847" s="3" t="s">
        <v>19339</v>
      </c>
      <c r="E10847" s="3" t="s">
        <v>17607</v>
      </c>
      <c r="F10847" s="5" t="s">
        <v>889</v>
      </c>
    </row>
    <row r="10848" spans="1:6" x14ac:dyDescent="0.25">
      <c r="A10848" s="6">
        <v>8827</v>
      </c>
      <c r="B10848" s="1">
        <v>2016</v>
      </c>
      <c r="C10848" s="3" t="s">
        <v>19340</v>
      </c>
      <c r="D10848" s="3" t="s">
        <v>19341</v>
      </c>
      <c r="E10848" s="3" t="s">
        <v>17607</v>
      </c>
      <c r="F10848" s="4" t="s">
        <v>889</v>
      </c>
    </row>
    <row r="10849" spans="1:6" x14ac:dyDescent="0.25">
      <c r="A10849" s="6">
        <v>6536</v>
      </c>
      <c r="B10849" s="1">
        <v>2016</v>
      </c>
      <c r="C10849" s="3" t="s">
        <v>19342</v>
      </c>
      <c r="D10849" s="3" t="s">
        <v>19343</v>
      </c>
      <c r="E10849" s="3" t="s">
        <v>17607</v>
      </c>
      <c r="F10849" s="5" t="s">
        <v>17664</v>
      </c>
    </row>
    <row r="10850" spans="1:6" x14ac:dyDescent="0.25">
      <c r="A10850" s="6">
        <v>939</v>
      </c>
      <c r="B10850" s="1">
        <v>2016</v>
      </c>
      <c r="C10850" s="3" t="s">
        <v>19344</v>
      </c>
      <c r="D10850" s="3" t="s">
        <v>19345</v>
      </c>
      <c r="E10850" s="3" t="s">
        <v>17607</v>
      </c>
      <c r="F10850" s="4" t="s">
        <v>17656</v>
      </c>
    </row>
    <row r="10851" spans="1:6" x14ac:dyDescent="0.25">
      <c r="A10851" s="6">
        <v>939</v>
      </c>
      <c r="B10851" s="1">
        <v>2016</v>
      </c>
      <c r="C10851" s="3" t="s">
        <v>19344</v>
      </c>
      <c r="D10851" s="3" t="s">
        <v>19345</v>
      </c>
      <c r="E10851" s="3" t="s">
        <v>17607</v>
      </c>
      <c r="F10851" s="5" t="s">
        <v>17656</v>
      </c>
    </row>
    <row r="10852" spans="1:6" x14ac:dyDescent="0.25">
      <c r="A10852" s="6">
        <v>4786</v>
      </c>
      <c r="B10852" s="1">
        <v>2016</v>
      </c>
      <c r="C10852" s="3" t="s">
        <v>19346</v>
      </c>
      <c r="D10852" s="3" t="s">
        <v>19347</v>
      </c>
      <c r="E10852" s="3" t="s">
        <v>17607</v>
      </c>
      <c r="F10852" s="4" t="s">
        <v>17795</v>
      </c>
    </row>
    <row r="10853" spans="1:6" x14ac:dyDescent="0.25">
      <c r="A10853" s="6">
        <v>5458</v>
      </c>
      <c r="B10853" s="1">
        <v>2016</v>
      </c>
      <c r="C10853" s="3" t="s">
        <v>19348</v>
      </c>
      <c r="D10853" s="3" t="s">
        <v>19349</v>
      </c>
      <c r="E10853" s="3" t="s">
        <v>17607</v>
      </c>
      <c r="F10853" s="5" t="s">
        <v>889</v>
      </c>
    </row>
    <row r="10854" spans="1:6" x14ac:dyDescent="0.25">
      <c r="A10854" s="6">
        <v>677</v>
      </c>
      <c r="B10854" s="1">
        <v>2016</v>
      </c>
      <c r="C10854" s="3" t="s">
        <v>19350</v>
      </c>
      <c r="D10854" s="3" t="s">
        <v>13873</v>
      </c>
      <c r="E10854" s="3" t="s">
        <v>17607</v>
      </c>
      <c r="F10854" s="4" t="s">
        <v>889</v>
      </c>
    </row>
    <row r="10855" spans="1:6" x14ac:dyDescent="0.25">
      <c r="A10855" s="6">
        <v>5587</v>
      </c>
      <c r="B10855" s="1">
        <v>2016</v>
      </c>
      <c r="C10855" s="3" t="s">
        <v>19351</v>
      </c>
      <c r="D10855" s="3" t="s">
        <v>17026</v>
      </c>
      <c r="E10855" s="3" t="s">
        <v>17607</v>
      </c>
      <c r="F10855" s="5" t="s">
        <v>17656</v>
      </c>
    </row>
    <row r="10856" spans="1:6" x14ac:dyDescent="0.25">
      <c r="A10856" s="6">
        <v>8471</v>
      </c>
      <c r="B10856" s="1">
        <v>2016</v>
      </c>
      <c r="C10856" s="3" t="s">
        <v>19352</v>
      </c>
      <c r="D10856" s="3" t="s">
        <v>19353</v>
      </c>
      <c r="E10856" s="3" t="s">
        <v>17607</v>
      </c>
      <c r="F10856" s="4" t="s">
        <v>17913</v>
      </c>
    </row>
    <row r="10857" spans="1:6" x14ac:dyDescent="0.25">
      <c r="A10857" s="6">
        <v>9069</v>
      </c>
      <c r="B10857" s="1">
        <v>2016</v>
      </c>
      <c r="C10857" s="3" t="s">
        <v>19354</v>
      </c>
      <c r="D10857" s="3" t="s">
        <v>19355</v>
      </c>
      <c r="E10857" s="3" t="s">
        <v>17607</v>
      </c>
      <c r="F10857" s="5" t="s">
        <v>18827</v>
      </c>
    </row>
    <row r="10858" spans="1:6" x14ac:dyDescent="0.25">
      <c r="A10858" s="6">
        <v>648</v>
      </c>
      <c r="B10858" s="1">
        <v>2016</v>
      </c>
      <c r="C10858" s="3" t="s">
        <v>19356</v>
      </c>
      <c r="D10858" s="3" t="s">
        <v>12922</v>
      </c>
      <c r="E10858" s="3" t="s">
        <v>17607</v>
      </c>
      <c r="F10858" s="4" t="s">
        <v>889</v>
      </c>
    </row>
    <row r="10859" spans="1:6" x14ac:dyDescent="0.25">
      <c r="A10859" s="6">
        <v>2081</v>
      </c>
      <c r="B10859" s="1">
        <v>2016</v>
      </c>
      <c r="C10859" s="3" t="s">
        <v>19357</v>
      </c>
      <c r="D10859" s="3" t="s">
        <v>19358</v>
      </c>
      <c r="E10859" s="3" t="s">
        <v>17607</v>
      </c>
      <c r="F10859" s="5" t="s">
        <v>17616</v>
      </c>
    </row>
    <row r="10860" spans="1:6" x14ac:dyDescent="0.25">
      <c r="A10860" s="6">
        <v>461</v>
      </c>
      <c r="B10860" s="1">
        <v>2016</v>
      </c>
      <c r="C10860" s="3" t="s">
        <v>19359</v>
      </c>
      <c r="D10860" s="3" t="s">
        <v>19360</v>
      </c>
      <c r="E10860" s="3" t="s">
        <v>17607</v>
      </c>
      <c r="F10860" s="4" t="s">
        <v>17656</v>
      </c>
    </row>
    <row r="10861" spans="1:6" x14ac:dyDescent="0.25">
      <c r="A10861" s="6">
        <v>6376</v>
      </c>
      <c r="B10861" s="1">
        <v>2016</v>
      </c>
      <c r="C10861" s="3" t="s">
        <v>19361</v>
      </c>
      <c r="D10861" s="3" t="s">
        <v>4695</v>
      </c>
      <c r="E10861" s="3" t="s">
        <v>17607</v>
      </c>
      <c r="F10861" s="5" t="s">
        <v>889</v>
      </c>
    </row>
    <row r="10862" spans="1:6" x14ac:dyDescent="0.25">
      <c r="A10862" s="6">
        <v>8577</v>
      </c>
      <c r="B10862" s="1">
        <v>2016</v>
      </c>
      <c r="C10862" s="3" t="s">
        <v>19362</v>
      </c>
      <c r="D10862" s="3" t="s">
        <v>5853</v>
      </c>
      <c r="E10862" s="3" t="s">
        <v>17607</v>
      </c>
      <c r="F10862" s="4" t="s">
        <v>889</v>
      </c>
    </row>
    <row r="10863" spans="1:6" x14ac:dyDescent="0.25">
      <c r="A10863" s="6">
        <v>9038</v>
      </c>
      <c r="B10863" s="1">
        <v>2016</v>
      </c>
      <c r="C10863" s="3" t="s">
        <v>19363</v>
      </c>
      <c r="D10863" s="3" t="s">
        <v>14786</v>
      </c>
      <c r="E10863" s="3" t="s">
        <v>17607</v>
      </c>
      <c r="F10863" s="5" t="s">
        <v>18652</v>
      </c>
    </row>
    <row r="10864" spans="1:6" x14ac:dyDescent="0.25">
      <c r="A10864" s="6">
        <v>9187</v>
      </c>
      <c r="B10864" s="1">
        <v>2016</v>
      </c>
      <c r="C10864" s="3" t="s">
        <v>19364</v>
      </c>
      <c r="D10864" s="3" t="s">
        <v>19365</v>
      </c>
      <c r="E10864" s="3" t="s">
        <v>17607</v>
      </c>
      <c r="F10864" s="4" t="s">
        <v>19366</v>
      </c>
    </row>
    <row r="10865" spans="1:6" x14ac:dyDescent="0.25">
      <c r="A10865" s="6">
        <v>9269</v>
      </c>
      <c r="B10865" s="1">
        <v>2016</v>
      </c>
      <c r="C10865" s="3" t="s">
        <v>19367</v>
      </c>
      <c r="D10865" s="3" t="s">
        <v>19368</v>
      </c>
      <c r="E10865" s="3" t="s">
        <v>17607</v>
      </c>
      <c r="F10865" s="5" t="s">
        <v>2723</v>
      </c>
    </row>
    <row r="10866" spans="1:6" x14ac:dyDescent="0.25">
      <c r="A10866" s="6">
        <v>9269</v>
      </c>
      <c r="B10866" s="1">
        <v>2016</v>
      </c>
      <c r="C10866" s="3" t="s">
        <v>19367</v>
      </c>
      <c r="D10866" s="3" t="s">
        <v>19368</v>
      </c>
      <c r="E10866" s="3" t="s">
        <v>17607</v>
      </c>
      <c r="F10866" s="4" t="s">
        <v>2723</v>
      </c>
    </row>
    <row r="10867" spans="1:6" x14ac:dyDescent="0.25">
      <c r="A10867" s="6">
        <v>8435</v>
      </c>
      <c r="B10867" s="1">
        <v>2016</v>
      </c>
      <c r="C10867" s="3" t="s">
        <v>19369</v>
      </c>
      <c r="D10867" s="3" t="s">
        <v>19370</v>
      </c>
      <c r="E10867" s="3" t="s">
        <v>17607</v>
      </c>
      <c r="F10867" s="5" t="s">
        <v>17913</v>
      </c>
    </row>
    <row r="10868" spans="1:6" x14ac:dyDescent="0.25">
      <c r="A10868" s="6">
        <v>9391</v>
      </c>
      <c r="B10868" s="1">
        <v>2016</v>
      </c>
      <c r="C10868" s="3" t="s">
        <v>19371</v>
      </c>
      <c r="D10868" s="3" t="s">
        <v>19372</v>
      </c>
      <c r="E10868" s="3" t="s">
        <v>17607</v>
      </c>
      <c r="F10868" s="4" t="s">
        <v>13874</v>
      </c>
    </row>
    <row r="10869" spans="1:6" x14ac:dyDescent="0.25">
      <c r="A10869" s="6">
        <v>2444</v>
      </c>
      <c r="B10869" s="1">
        <v>2016</v>
      </c>
      <c r="C10869" s="3" t="s">
        <v>19373</v>
      </c>
      <c r="D10869" s="3" t="s">
        <v>19374</v>
      </c>
      <c r="E10869" s="3" t="s">
        <v>17607</v>
      </c>
      <c r="F10869" s="5" t="s">
        <v>17616</v>
      </c>
    </row>
    <row r="10870" spans="1:6" x14ac:dyDescent="0.25">
      <c r="A10870" s="6">
        <v>6472</v>
      </c>
      <c r="B10870" s="1">
        <v>2016</v>
      </c>
      <c r="C10870" s="3" t="s">
        <v>19375</v>
      </c>
      <c r="D10870" s="3" t="s">
        <v>2523</v>
      </c>
      <c r="E10870" s="3" t="s">
        <v>17607</v>
      </c>
      <c r="F10870" s="4" t="s">
        <v>17608</v>
      </c>
    </row>
    <row r="10871" spans="1:6" x14ac:dyDescent="0.25">
      <c r="A10871" s="6">
        <v>6353</v>
      </c>
      <c r="B10871" s="1">
        <v>2016</v>
      </c>
      <c r="C10871" s="3" t="s">
        <v>19376</v>
      </c>
      <c r="D10871" s="3" t="s">
        <v>14418</v>
      </c>
      <c r="E10871" s="3" t="s">
        <v>17607</v>
      </c>
      <c r="F10871" s="5" t="s">
        <v>17815</v>
      </c>
    </row>
    <row r="10872" spans="1:6" x14ac:dyDescent="0.25">
      <c r="A10872" s="6">
        <v>9047</v>
      </c>
      <c r="B10872" s="1">
        <v>2016</v>
      </c>
      <c r="C10872" s="3" t="s">
        <v>19377</v>
      </c>
      <c r="D10872" s="3" t="s">
        <v>14996</v>
      </c>
      <c r="E10872" s="3" t="s">
        <v>17607</v>
      </c>
      <c r="F10872" s="4" t="s">
        <v>889</v>
      </c>
    </row>
    <row r="10873" spans="1:6" x14ac:dyDescent="0.25">
      <c r="A10873" s="6">
        <v>9427</v>
      </c>
      <c r="B10873" s="1">
        <v>2016</v>
      </c>
      <c r="C10873" s="3" t="s">
        <v>19378</v>
      </c>
      <c r="D10873" s="3" t="s">
        <v>19379</v>
      </c>
      <c r="E10873" s="3" t="s">
        <v>17607</v>
      </c>
      <c r="F10873" s="5" t="s">
        <v>18661</v>
      </c>
    </row>
    <row r="10874" spans="1:6" x14ac:dyDescent="0.25">
      <c r="A10874" s="6">
        <v>7459</v>
      </c>
      <c r="B10874" s="1">
        <v>2016</v>
      </c>
      <c r="C10874" s="3" t="s">
        <v>19380</v>
      </c>
      <c r="D10874" s="3" t="s">
        <v>7783</v>
      </c>
      <c r="E10874" s="3" t="s">
        <v>17607</v>
      </c>
      <c r="F10874" s="4" t="s">
        <v>19381</v>
      </c>
    </row>
    <row r="10875" spans="1:6" x14ac:dyDescent="0.25">
      <c r="A10875" s="6">
        <v>5069</v>
      </c>
      <c r="B10875" s="1">
        <v>2016</v>
      </c>
      <c r="C10875" s="3" t="s">
        <v>19382</v>
      </c>
      <c r="D10875" s="3" t="s">
        <v>19383</v>
      </c>
      <c r="E10875" s="3" t="s">
        <v>17607</v>
      </c>
      <c r="F10875" s="5" t="s">
        <v>17656</v>
      </c>
    </row>
    <row r="10876" spans="1:6" x14ac:dyDescent="0.25">
      <c r="A10876" s="6">
        <v>6771</v>
      </c>
      <c r="B10876" s="1">
        <v>2016</v>
      </c>
      <c r="C10876" s="3" t="s">
        <v>19384</v>
      </c>
      <c r="D10876" s="3" t="s">
        <v>7702</v>
      </c>
      <c r="E10876" s="3" t="s">
        <v>17607</v>
      </c>
      <c r="F10876" s="4" t="s">
        <v>17635</v>
      </c>
    </row>
    <row r="10877" spans="1:6" x14ac:dyDescent="0.25">
      <c r="A10877" s="6">
        <v>9701</v>
      </c>
      <c r="B10877" s="1">
        <v>2016</v>
      </c>
      <c r="C10877" s="3" t="s">
        <v>19385</v>
      </c>
      <c r="D10877" s="3" t="s">
        <v>6553</v>
      </c>
      <c r="E10877" s="3" t="s">
        <v>17607</v>
      </c>
      <c r="F10877" s="5" t="s">
        <v>17890</v>
      </c>
    </row>
    <row r="10878" spans="1:6" x14ac:dyDescent="0.25">
      <c r="A10878" s="6">
        <v>9701</v>
      </c>
      <c r="B10878" s="1">
        <v>2016</v>
      </c>
      <c r="C10878" s="3" t="s">
        <v>19385</v>
      </c>
      <c r="D10878" s="3" t="s">
        <v>6553</v>
      </c>
      <c r="E10878" s="3" t="s">
        <v>17607</v>
      </c>
      <c r="F10878" s="4" t="s">
        <v>17890</v>
      </c>
    </row>
    <row r="10879" spans="1:6" x14ac:dyDescent="0.25">
      <c r="A10879" s="6">
        <v>9835</v>
      </c>
      <c r="B10879" s="1">
        <v>2016</v>
      </c>
      <c r="C10879" s="3" t="s">
        <v>19386</v>
      </c>
      <c r="D10879" s="3" t="s">
        <v>16922</v>
      </c>
      <c r="E10879" s="3" t="s">
        <v>17607</v>
      </c>
      <c r="F10879" s="5" t="s">
        <v>17635</v>
      </c>
    </row>
    <row r="10880" spans="1:6" x14ac:dyDescent="0.25">
      <c r="A10880" s="6">
        <v>7617</v>
      </c>
      <c r="B10880" s="1">
        <v>2016</v>
      </c>
      <c r="C10880" s="3" t="s">
        <v>19387</v>
      </c>
      <c r="D10880" s="3" t="s">
        <v>19388</v>
      </c>
      <c r="E10880" s="3" t="s">
        <v>17607</v>
      </c>
      <c r="F10880" s="4" t="s">
        <v>19149</v>
      </c>
    </row>
    <row r="10881" spans="1:6" x14ac:dyDescent="0.25">
      <c r="A10881" s="6">
        <v>9587</v>
      </c>
      <c r="B10881" s="1">
        <v>2016</v>
      </c>
      <c r="C10881" s="3" t="s">
        <v>19389</v>
      </c>
      <c r="D10881" s="3" t="s">
        <v>19390</v>
      </c>
      <c r="E10881" s="3" t="s">
        <v>17607</v>
      </c>
      <c r="F10881" s="5" t="s">
        <v>17719</v>
      </c>
    </row>
    <row r="10882" spans="1:6" x14ac:dyDescent="0.25">
      <c r="A10882" s="6">
        <v>3631</v>
      </c>
      <c r="B10882" s="1">
        <v>2016</v>
      </c>
      <c r="C10882" s="3" t="s">
        <v>19391</v>
      </c>
      <c r="D10882" s="3" t="s">
        <v>7816</v>
      </c>
      <c r="E10882" s="3" t="s">
        <v>17607</v>
      </c>
      <c r="F10882" s="4" t="s">
        <v>17656</v>
      </c>
    </row>
    <row r="10883" spans="1:6" x14ac:dyDescent="0.25">
      <c r="A10883" s="6">
        <v>4755</v>
      </c>
      <c r="B10883" s="1">
        <v>2016</v>
      </c>
      <c r="C10883" s="3" t="s">
        <v>19392</v>
      </c>
      <c r="D10883" s="3" t="s">
        <v>9609</v>
      </c>
      <c r="E10883" s="3" t="s">
        <v>17607</v>
      </c>
      <c r="F10883" s="5" t="s">
        <v>17623</v>
      </c>
    </row>
    <row r="10884" spans="1:6" x14ac:dyDescent="0.25">
      <c r="A10884" s="6">
        <v>4797</v>
      </c>
      <c r="B10884" s="1">
        <v>2016</v>
      </c>
      <c r="C10884" s="3" t="s">
        <v>18587</v>
      </c>
      <c r="D10884" s="3" t="s">
        <v>4271</v>
      </c>
      <c r="E10884" s="3" t="s">
        <v>17607</v>
      </c>
      <c r="F10884" s="4" t="s">
        <v>17719</v>
      </c>
    </row>
    <row r="10885" spans="1:6" x14ac:dyDescent="0.25">
      <c r="A10885" s="6">
        <v>8461</v>
      </c>
      <c r="B10885" s="1">
        <v>2016</v>
      </c>
      <c r="C10885" s="3" t="s">
        <v>19393</v>
      </c>
      <c r="D10885" s="3" t="s">
        <v>6438</v>
      </c>
      <c r="E10885" s="3" t="s">
        <v>17607</v>
      </c>
      <c r="F10885" s="5" t="s">
        <v>18591</v>
      </c>
    </row>
    <row r="10886" spans="1:6" x14ac:dyDescent="0.25">
      <c r="A10886" s="6">
        <v>3234</v>
      </c>
      <c r="B10886" s="1">
        <v>2016</v>
      </c>
      <c r="C10886" s="3" t="s">
        <v>19394</v>
      </c>
      <c r="D10886" s="3" t="s">
        <v>19395</v>
      </c>
      <c r="E10886" s="3" t="s">
        <v>17607</v>
      </c>
      <c r="F10886" s="4" t="s">
        <v>889</v>
      </c>
    </row>
    <row r="10887" spans="1:6" x14ac:dyDescent="0.25">
      <c r="A10887" s="6">
        <v>8355</v>
      </c>
      <c r="B10887" s="1">
        <v>2016</v>
      </c>
      <c r="C10887" s="3" t="s">
        <v>19396</v>
      </c>
      <c r="D10887" s="3" t="s">
        <v>19397</v>
      </c>
      <c r="E10887" s="3" t="s">
        <v>17607</v>
      </c>
      <c r="F10887" s="5" t="s">
        <v>889</v>
      </c>
    </row>
    <row r="10888" spans="1:6" x14ac:dyDescent="0.25">
      <c r="A10888" s="6">
        <v>9680</v>
      </c>
      <c r="B10888" s="1">
        <v>2016</v>
      </c>
      <c r="C10888" s="3" t="s">
        <v>19398</v>
      </c>
      <c r="D10888" s="3" t="s">
        <v>19399</v>
      </c>
      <c r="E10888" s="3" t="s">
        <v>17607</v>
      </c>
      <c r="F10888" s="4" t="s">
        <v>17802</v>
      </c>
    </row>
    <row r="10889" spans="1:6" x14ac:dyDescent="0.25">
      <c r="A10889" s="6">
        <v>2320</v>
      </c>
      <c r="B10889" s="1">
        <v>2016</v>
      </c>
      <c r="C10889" s="3" t="s">
        <v>17703</v>
      </c>
      <c r="D10889" s="3" t="s">
        <v>3414</v>
      </c>
      <c r="E10889" s="3" t="s">
        <v>17607</v>
      </c>
      <c r="F10889" s="5" t="s">
        <v>2723</v>
      </c>
    </row>
    <row r="10890" spans="1:6" x14ac:dyDescent="0.25">
      <c r="A10890" s="6">
        <v>2941</v>
      </c>
      <c r="B10890" s="1">
        <v>2016</v>
      </c>
      <c r="C10890" s="3" t="s">
        <v>19400</v>
      </c>
      <c r="D10890" s="3" t="s">
        <v>19401</v>
      </c>
      <c r="E10890" s="3" t="s">
        <v>17607</v>
      </c>
      <c r="F10890" s="4" t="s">
        <v>889</v>
      </c>
    </row>
    <row r="10891" spans="1:6" x14ac:dyDescent="0.25">
      <c r="A10891" s="6">
        <v>6711</v>
      </c>
      <c r="B10891" s="1">
        <v>2016</v>
      </c>
      <c r="C10891" s="3" t="s">
        <v>19402</v>
      </c>
      <c r="D10891" s="3" t="s">
        <v>17193</v>
      </c>
      <c r="E10891" s="3" t="s">
        <v>17607</v>
      </c>
      <c r="F10891" s="5" t="s">
        <v>2723</v>
      </c>
    </row>
    <row r="10892" spans="1:6" x14ac:dyDescent="0.25">
      <c r="A10892" s="6">
        <v>4123</v>
      </c>
      <c r="B10892" s="1">
        <v>2016</v>
      </c>
      <c r="C10892" s="3" t="s">
        <v>19403</v>
      </c>
      <c r="D10892" s="3" t="s">
        <v>19404</v>
      </c>
      <c r="E10892" s="3" t="s">
        <v>17607</v>
      </c>
      <c r="F10892" s="4" t="s">
        <v>2723</v>
      </c>
    </row>
    <row r="10893" spans="1:6" x14ac:dyDescent="0.25">
      <c r="A10893" s="6">
        <v>1266</v>
      </c>
      <c r="B10893" s="1">
        <v>2016</v>
      </c>
      <c r="C10893" s="3" t="s">
        <v>19405</v>
      </c>
      <c r="D10893" s="3" t="s">
        <v>19406</v>
      </c>
      <c r="E10893" s="3" t="s">
        <v>17607</v>
      </c>
      <c r="F10893" s="5" t="s">
        <v>889</v>
      </c>
    </row>
    <row r="10894" spans="1:6" x14ac:dyDescent="0.25">
      <c r="A10894" s="6">
        <v>3603</v>
      </c>
      <c r="B10894" s="1">
        <v>2016</v>
      </c>
      <c r="C10894" s="3" t="s">
        <v>19407</v>
      </c>
      <c r="D10894" s="3" t="s">
        <v>19408</v>
      </c>
      <c r="E10894" s="3" t="s">
        <v>17607</v>
      </c>
      <c r="F10894" s="4" t="s">
        <v>17875</v>
      </c>
    </row>
    <row r="10895" spans="1:6" x14ac:dyDescent="0.25">
      <c r="A10895" s="6">
        <v>7470</v>
      </c>
      <c r="B10895" s="1">
        <v>2016</v>
      </c>
      <c r="C10895" s="3" t="s">
        <v>18600</v>
      </c>
      <c r="D10895" s="3" t="s">
        <v>18601</v>
      </c>
      <c r="E10895" s="3" t="s">
        <v>17607</v>
      </c>
      <c r="F10895" s="5" t="s">
        <v>889</v>
      </c>
    </row>
    <row r="10896" spans="1:6" x14ac:dyDescent="0.25">
      <c r="A10896" s="6">
        <v>3645</v>
      </c>
      <c r="B10896" s="1">
        <v>2016</v>
      </c>
      <c r="C10896" s="3" t="s">
        <v>19409</v>
      </c>
      <c r="D10896" s="3" t="s">
        <v>16937</v>
      </c>
      <c r="E10896" s="3" t="s">
        <v>17607</v>
      </c>
      <c r="F10896" s="4" t="s">
        <v>17719</v>
      </c>
    </row>
    <row r="10897" spans="1:6" x14ac:dyDescent="0.25">
      <c r="A10897" s="6">
        <v>7525</v>
      </c>
      <c r="B10897" s="1">
        <v>2016</v>
      </c>
      <c r="C10897" s="3" t="s">
        <v>19410</v>
      </c>
      <c r="D10897" s="3" t="s">
        <v>19411</v>
      </c>
      <c r="E10897" s="3" t="s">
        <v>17607</v>
      </c>
      <c r="F10897" s="5" t="s">
        <v>889</v>
      </c>
    </row>
    <row r="10898" spans="1:6" x14ac:dyDescent="0.25">
      <c r="A10898" s="6">
        <v>6689</v>
      </c>
      <c r="B10898" s="1">
        <v>2016</v>
      </c>
      <c r="C10898" s="3" t="s">
        <v>19412</v>
      </c>
      <c r="D10898" s="3" t="s">
        <v>8465</v>
      </c>
      <c r="E10898" s="3" t="s">
        <v>17607</v>
      </c>
      <c r="F10898" s="4" t="s">
        <v>17635</v>
      </c>
    </row>
    <row r="10899" spans="1:6" x14ac:dyDescent="0.25">
      <c r="A10899" s="6">
        <v>4933</v>
      </c>
      <c r="B10899" s="1">
        <v>2016</v>
      </c>
      <c r="C10899" s="3" t="s">
        <v>19413</v>
      </c>
      <c r="D10899" s="3" t="s">
        <v>19414</v>
      </c>
      <c r="E10899" s="3" t="s">
        <v>17607</v>
      </c>
      <c r="F10899" s="5" t="s">
        <v>889</v>
      </c>
    </row>
    <row r="10900" spans="1:6" x14ac:dyDescent="0.25">
      <c r="A10900" s="6">
        <v>8951</v>
      </c>
      <c r="B10900" s="1">
        <v>2016</v>
      </c>
      <c r="C10900" s="3" t="s">
        <v>19415</v>
      </c>
      <c r="D10900" s="3" t="s">
        <v>19416</v>
      </c>
      <c r="E10900" s="3" t="s">
        <v>17607</v>
      </c>
      <c r="F10900" s="4" t="s">
        <v>18945</v>
      </c>
    </row>
    <row r="10901" spans="1:6" x14ac:dyDescent="0.25">
      <c r="A10901" s="6">
        <v>9132</v>
      </c>
      <c r="B10901" s="1">
        <v>2016</v>
      </c>
      <c r="C10901" s="3" t="s">
        <v>19417</v>
      </c>
      <c r="D10901" s="3" t="s">
        <v>19418</v>
      </c>
      <c r="E10901" s="3" t="s">
        <v>17607</v>
      </c>
      <c r="F10901" s="5" t="s">
        <v>889</v>
      </c>
    </row>
    <row r="10902" spans="1:6" x14ac:dyDescent="0.25">
      <c r="A10902" s="6">
        <v>9358</v>
      </c>
      <c r="B10902" s="1">
        <v>2016</v>
      </c>
      <c r="C10902" s="3" t="s">
        <v>19419</v>
      </c>
      <c r="D10902" s="3" t="s">
        <v>19420</v>
      </c>
      <c r="E10902" s="3" t="s">
        <v>17607</v>
      </c>
      <c r="F10902" s="4" t="s">
        <v>889</v>
      </c>
    </row>
    <row r="10903" spans="1:6" x14ac:dyDescent="0.25">
      <c r="A10903" s="6">
        <v>251</v>
      </c>
      <c r="B10903" s="1">
        <v>2016</v>
      </c>
      <c r="C10903" s="3" t="s">
        <v>19421</v>
      </c>
      <c r="D10903" s="3" t="s">
        <v>19422</v>
      </c>
      <c r="E10903" s="3" t="s">
        <v>17607</v>
      </c>
      <c r="F10903" s="5" t="s">
        <v>889</v>
      </c>
    </row>
    <row r="10904" spans="1:6" x14ac:dyDescent="0.25">
      <c r="A10904" s="6">
        <v>3708</v>
      </c>
      <c r="B10904" s="1">
        <v>2016</v>
      </c>
      <c r="C10904" s="3" t="s">
        <v>19423</v>
      </c>
      <c r="D10904" s="3" t="s">
        <v>19424</v>
      </c>
      <c r="E10904" s="3" t="s">
        <v>17607</v>
      </c>
      <c r="F10904" s="4" t="s">
        <v>17645</v>
      </c>
    </row>
    <row r="10905" spans="1:6" x14ac:dyDescent="0.25">
      <c r="A10905" s="6">
        <v>5958</v>
      </c>
      <c r="B10905" s="1">
        <v>2016</v>
      </c>
      <c r="C10905" s="3" t="s">
        <v>18618</v>
      </c>
      <c r="D10905" s="3" t="s">
        <v>18619</v>
      </c>
      <c r="E10905" s="3" t="s">
        <v>17607</v>
      </c>
      <c r="F10905" s="5" t="s">
        <v>18027</v>
      </c>
    </row>
    <row r="10906" spans="1:6" x14ac:dyDescent="0.25">
      <c r="A10906" s="6">
        <v>9612</v>
      </c>
      <c r="B10906" s="1">
        <v>2016</v>
      </c>
      <c r="C10906" s="3" t="s">
        <v>19426</v>
      </c>
      <c r="D10906" s="3" t="s">
        <v>19427</v>
      </c>
      <c r="E10906" s="3" t="s">
        <v>17607</v>
      </c>
      <c r="F10906" s="4" t="s">
        <v>17656</v>
      </c>
    </row>
    <row r="10907" spans="1:6" x14ac:dyDescent="0.25">
      <c r="A10907" s="6">
        <v>8859</v>
      </c>
      <c r="B10907" s="1">
        <v>2016</v>
      </c>
      <c r="C10907" s="3" t="s">
        <v>19428</v>
      </c>
      <c r="D10907" s="3" t="s">
        <v>19429</v>
      </c>
      <c r="E10907" s="3" t="s">
        <v>17607</v>
      </c>
      <c r="F10907" s="5" t="s">
        <v>19430</v>
      </c>
    </row>
    <row r="10908" spans="1:6" x14ac:dyDescent="0.25">
      <c r="A10908" s="6">
        <v>3325</v>
      </c>
      <c r="B10908" s="1">
        <v>2016</v>
      </c>
      <c r="C10908" s="3" t="s">
        <v>17746</v>
      </c>
      <c r="D10908" s="3" t="s">
        <v>17747</v>
      </c>
      <c r="E10908" s="3" t="s">
        <v>17607</v>
      </c>
      <c r="F10908" s="4" t="s">
        <v>17748</v>
      </c>
    </row>
    <row r="10909" spans="1:6" x14ac:dyDescent="0.25">
      <c r="A10909" s="6">
        <v>9542</v>
      </c>
      <c r="B10909" s="1">
        <v>2016</v>
      </c>
      <c r="C10909" s="3" t="s">
        <v>19431</v>
      </c>
      <c r="D10909" s="3" t="s">
        <v>19432</v>
      </c>
      <c r="E10909" s="3" t="s">
        <v>17607</v>
      </c>
      <c r="F10909" s="5" t="s">
        <v>18943</v>
      </c>
    </row>
    <row r="10910" spans="1:6" x14ac:dyDescent="0.25">
      <c r="A10910" s="6">
        <v>9784</v>
      </c>
      <c r="B10910" s="1">
        <v>2016</v>
      </c>
      <c r="C10910" s="3" t="s">
        <v>19433</v>
      </c>
      <c r="D10910" s="3" t="s">
        <v>19434</v>
      </c>
      <c r="E10910" s="3" t="s">
        <v>17607</v>
      </c>
      <c r="F10910" s="4" t="s">
        <v>18498</v>
      </c>
    </row>
    <row r="10911" spans="1:6" x14ac:dyDescent="0.25">
      <c r="A10911" s="6">
        <v>8924</v>
      </c>
      <c r="B10911" s="1">
        <v>2016</v>
      </c>
      <c r="C10911" s="3" t="s">
        <v>18627</v>
      </c>
      <c r="D10911" s="3" t="s">
        <v>18628</v>
      </c>
      <c r="E10911" s="3" t="s">
        <v>17607</v>
      </c>
      <c r="F10911" s="5" t="s">
        <v>17815</v>
      </c>
    </row>
    <row r="10912" spans="1:6" x14ac:dyDescent="0.25">
      <c r="A10912" s="6">
        <v>3348</v>
      </c>
      <c r="B10912" s="1">
        <v>2016</v>
      </c>
      <c r="C10912" s="3" t="s">
        <v>19435</v>
      </c>
      <c r="D10912" s="3" t="s">
        <v>19436</v>
      </c>
      <c r="E10912" s="3" t="s">
        <v>17607</v>
      </c>
      <c r="F10912" s="4" t="s">
        <v>18295</v>
      </c>
    </row>
    <row r="10913" spans="1:6" x14ac:dyDescent="0.25">
      <c r="A10913" s="6">
        <v>8416</v>
      </c>
      <c r="B10913" s="1">
        <v>2016</v>
      </c>
      <c r="C10913" s="3" t="s">
        <v>17758</v>
      </c>
      <c r="D10913" s="3" t="s">
        <v>17759</v>
      </c>
      <c r="E10913" s="3" t="s">
        <v>17607</v>
      </c>
      <c r="F10913" s="5" t="s">
        <v>17719</v>
      </c>
    </row>
    <row r="10914" spans="1:6" x14ac:dyDescent="0.25">
      <c r="A10914" s="6">
        <v>8974</v>
      </c>
      <c r="B10914" s="1">
        <v>2016</v>
      </c>
      <c r="C10914" s="3" t="s">
        <v>18632</v>
      </c>
      <c r="D10914" s="3" t="s">
        <v>1872</v>
      </c>
      <c r="E10914" s="3" t="s">
        <v>17607</v>
      </c>
      <c r="F10914" s="4" t="s">
        <v>889</v>
      </c>
    </row>
    <row r="10915" spans="1:6" x14ac:dyDescent="0.25">
      <c r="A10915" s="6">
        <v>9643</v>
      </c>
      <c r="B10915" s="1">
        <v>2016</v>
      </c>
      <c r="C10915" s="3" t="s">
        <v>19437</v>
      </c>
      <c r="D10915" s="3" t="s">
        <v>19438</v>
      </c>
      <c r="E10915" s="3" t="s">
        <v>17607</v>
      </c>
      <c r="F10915" s="5" t="s">
        <v>19439</v>
      </c>
    </row>
    <row r="10916" spans="1:6" x14ac:dyDescent="0.25">
      <c r="A10916" s="6">
        <v>1082</v>
      </c>
      <c r="B10916" s="1">
        <v>2016</v>
      </c>
      <c r="C10916" s="3" t="s">
        <v>19440</v>
      </c>
      <c r="D10916" s="3" t="s">
        <v>5777</v>
      </c>
      <c r="E10916" s="3" t="s">
        <v>17607</v>
      </c>
      <c r="F10916" s="4" t="s">
        <v>17976</v>
      </c>
    </row>
    <row r="10917" spans="1:6" x14ac:dyDescent="0.25">
      <c r="A10917" s="6">
        <v>4593</v>
      </c>
      <c r="B10917" s="1">
        <v>2016</v>
      </c>
      <c r="C10917" s="3" t="s">
        <v>19441</v>
      </c>
      <c r="D10917" s="3" t="s">
        <v>19442</v>
      </c>
      <c r="E10917" s="3" t="s">
        <v>17607</v>
      </c>
      <c r="F10917" s="5" t="s">
        <v>17647</v>
      </c>
    </row>
    <row r="10918" spans="1:6" x14ac:dyDescent="0.25">
      <c r="A10918" s="6">
        <v>8810</v>
      </c>
      <c r="B10918" s="1">
        <v>2016</v>
      </c>
      <c r="C10918" s="3" t="s">
        <v>19443</v>
      </c>
      <c r="D10918" s="3" t="s">
        <v>19444</v>
      </c>
      <c r="E10918" s="3" t="s">
        <v>17607</v>
      </c>
      <c r="F10918" s="4" t="s">
        <v>17656</v>
      </c>
    </row>
    <row r="10919" spans="1:6" x14ac:dyDescent="0.25">
      <c r="A10919" s="6">
        <v>9930</v>
      </c>
      <c r="B10919" s="1">
        <v>2016</v>
      </c>
      <c r="C10919" s="3" t="s">
        <v>19445</v>
      </c>
      <c r="D10919" s="3" t="s">
        <v>19446</v>
      </c>
      <c r="E10919" s="3" t="s">
        <v>17607</v>
      </c>
      <c r="F10919" s="5" t="s">
        <v>889</v>
      </c>
    </row>
    <row r="10920" spans="1:6" x14ac:dyDescent="0.25">
      <c r="A10920" s="6">
        <v>3662</v>
      </c>
      <c r="B10920" s="1">
        <v>2016</v>
      </c>
      <c r="C10920" s="3" t="s">
        <v>19447</v>
      </c>
      <c r="D10920" s="3" t="s">
        <v>19448</v>
      </c>
      <c r="E10920" s="3" t="s">
        <v>17607</v>
      </c>
      <c r="F10920" s="4" t="s">
        <v>13874</v>
      </c>
    </row>
    <row r="10921" spans="1:6" x14ac:dyDescent="0.25">
      <c r="A10921" s="6">
        <v>5715</v>
      </c>
      <c r="B10921" s="1">
        <v>2016</v>
      </c>
      <c r="C10921" s="3" t="s">
        <v>18657</v>
      </c>
      <c r="D10921" s="3" t="s">
        <v>18658</v>
      </c>
      <c r="E10921" s="3" t="s">
        <v>17607</v>
      </c>
      <c r="F10921" s="5" t="s">
        <v>17802</v>
      </c>
    </row>
    <row r="10922" spans="1:6" x14ac:dyDescent="0.25">
      <c r="A10922" s="6">
        <v>10183</v>
      </c>
      <c r="B10922" s="1">
        <v>2016</v>
      </c>
      <c r="C10922" s="3" t="s">
        <v>19449</v>
      </c>
      <c r="D10922" s="3" t="s">
        <v>6520</v>
      </c>
      <c r="E10922" s="3" t="s">
        <v>17607</v>
      </c>
      <c r="F10922" s="4" t="s">
        <v>17764</v>
      </c>
    </row>
    <row r="10923" spans="1:6" x14ac:dyDescent="0.25">
      <c r="A10923" s="6">
        <v>14005</v>
      </c>
      <c r="B10923" s="1">
        <v>2016</v>
      </c>
      <c r="C10923" s="3" t="s">
        <v>19450</v>
      </c>
      <c r="D10923" s="3" t="s">
        <v>19451</v>
      </c>
      <c r="E10923" s="3" t="s">
        <v>17607</v>
      </c>
      <c r="F10923" s="5" t="s">
        <v>13874</v>
      </c>
    </row>
    <row r="10924" spans="1:6" x14ac:dyDescent="0.25">
      <c r="A10924" s="6">
        <v>14319</v>
      </c>
      <c r="B10924" s="1">
        <v>2016</v>
      </c>
      <c r="C10924" s="3" t="s">
        <v>19452</v>
      </c>
      <c r="D10924" s="3" t="s">
        <v>19453</v>
      </c>
      <c r="E10924" s="3" t="s">
        <v>17607</v>
      </c>
      <c r="F10924" s="4" t="s">
        <v>889</v>
      </c>
    </row>
    <row r="10925" spans="1:6" x14ac:dyDescent="0.25">
      <c r="A10925" s="6">
        <v>17439</v>
      </c>
      <c r="B10925" s="1">
        <v>2016</v>
      </c>
      <c r="C10925" s="3" t="s">
        <v>19454</v>
      </c>
      <c r="D10925" s="3" t="s">
        <v>19455</v>
      </c>
      <c r="E10925" s="3" t="s">
        <v>17607</v>
      </c>
      <c r="F10925" s="5" t="s">
        <v>18905</v>
      </c>
    </row>
    <row r="10926" spans="1:6" x14ac:dyDescent="0.25">
      <c r="A10926" s="6">
        <v>17439</v>
      </c>
      <c r="B10926" s="1">
        <v>2016</v>
      </c>
      <c r="C10926" s="3" t="s">
        <v>19454</v>
      </c>
      <c r="D10926" s="3" t="s">
        <v>19455</v>
      </c>
      <c r="E10926" s="3" t="s">
        <v>17607</v>
      </c>
      <c r="F10926" s="4" t="s">
        <v>18905</v>
      </c>
    </row>
    <row r="10927" spans="1:6" x14ac:dyDescent="0.25">
      <c r="A10927" s="6">
        <v>12732</v>
      </c>
      <c r="B10927" s="1">
        <v>2016</v>
      </c>
      <c r="C10927" s="3" t="s">
        <v>19456</v>
      </c>
      <c r="D10927" s="3" t="s">
        <v>19457</v>
      </c>
      <c r="E10927" s="3" t="s">
        <v>17607</v>
      </c>
      <c r="F10927" s="5" t="s">
        <v>889</v>
      </c>
    </row>
    <row r="10928" spans="1:6" x14ac:dyDescent="0.25">
      <c r="A10928" s="6">
        <v>17723</v>
      </c>
      <c r="B10928" s="1">
        <v>2016</v>
      </c>
      <c r="C10928" s="3" t="s">
        <v>19458</v>
      </c>
      <c r="D10928" s="3" t="s">
        <v>19459</v>
      </c>
      <c r="E10928" s="3" t="s">
        <v>17607</v>
      </c>
      <c r="F10928" s="4" t="s">
        <v>19202</v>
      </c>
    </row>
    <row r="10929" spans="1:6" x14ac:dyDescent="0.25">
      <c r="A10929" s="6">
        <v>18980</v>
      </c>
      <c r="B10929" s="1">
        <v>2016</v>
      </c>
      <c r="C10929" s="3" t="s">
        <v>19460</v>
      </c>
      <c r="D10929" s="3" t="s">
        <v>321</v>
      </c>
      <c r="E10929" s="3" t="s">
        <v>17607</v>
      </c>
      <c r="F10929" s="5" t="s">
        <v>17719</v>
      </c>
    </row>
    <row r="10930" spans="1:6" x14ac:dyDescent="0.25">
      <c r="A10930" s="6">
        <v>19768</v>
      </c>
      <c r="B10930" s="1">
        <v>2016</v>
      </c>
      <c r="C10930" s="3" t="s">
        <v>19461</v>
      </c>
      <c r="D10930" s="3" t="s">
        <v>14497</v>
      </c>
      <c r="E10930" s="3" t="s">
        <v>17607</v>
      </c>
      <c r="F10930" s="4" t="s">
        <v>18565</v>
      </c>
    </row>
    <row r="10931" spans="1:6" x14ac:dyDescent="0.25">
      <c r="A10931" s="6">
        <v>11008</v>
      </c>
      <c r="B10931" s="1">
        <v>2016</v>
      </c>
      <c r="C10931" s="3" t="s">
        <v>19462</v>
      </c>
      <c r="D10931" s="3" t="s">
        <v>19463</v>
      </c>
      <c r="E10931" s="3" t="s">
        <v>17607</v>
      </c>
      <c r="F10931" s="5" t="s">
        <v>17645</v>
      </c>
    </row>
    <row r="10932" spans="1:6" x14ac:dyDescent="0.25">
      <c r="A10932" s="6">
        <v>20008</v>
      </c>
      <c r="B10932" s="1">
        <v>2016</v>
      </c>
      <c r="C10932" s="3" t="s">
        <v>19464</v>
      </c>
      <c r="D10932" s="3" t="s">
        <v>19465</v>
      </c>
      <c r="E10932" s="3" t="s">
        <v>17607</v>
      </c>
      <c r="F10932" s="4" t="s">
        <v>17915</v>
      </c>
    </row>
    <row r="10933" spans="1:6" x14ac:dyDescent="0.25">
      <c r="A10933" s="6">
        <v>10213</v>
      </c>
      <c r="B10933" s="1">
        <v>2016</v>
      </c>
      <c r="C10933" s="3" t="s">
        <v>19466</v>
      </c>
      <c r="D10933" s="3" t="s">
        <v>15441</v>
      </c>
      <c r="E10933" s="3" t="s">
        <v>17607</v>
      </c>
      <c r="F10933" s="5" t="s">
        <v>19467</v>
      </c>
    </row>
    <row r="10934" spans="1:6" x14ac:dyDescent="0.25">
      <c r="A10934" s="6">
        <v>16543</v>
      </c>
      <c r="B10934" s="1">
        <v>2016</v>
      </c>
      <c r="C10934" s="3" t="s">
        <v>19468</v>
      </c>
      <c r="D10934" s="3" t="s">
        <v>19469</v>
      </c>
      <c r="E10934" s="3" t="s">
        <v>17607</v>
      </c>
      <c r="F10934" s="4" t="s">
        <v>17608</v>
      </c>
    </row>
    <row r="10935" spans="1:6" x14ac:dyDescent="0.25">
      <c r="A10935" s="6">
        <v>19031</v>
      </c>
      <c r="B10935" s="1">
        <v>2016</v>
      </c>
      <c r="C10935" s="3" t="s">
        <v>19470</v>
      </c>
      <c r="D10935" s="3" t="s">
        <v>19471</v>
      </c>
      <c r="E10935" s="3" t="s">
        <v>17607</v>
      </c>
      <c r="F10935" s="5" t="s">
        <v>18184</v>
      </c>
    </row>
    <row r="10936" spans="1:6" x14ac:dyDescent="0.25">
      <c r="A10936" s="6">
        <v>14140</v>
      </c>
      <c r="B10936" s="1">
        <v>2016</v>
      </c>
      <c r="C10936" s="3" t="s">
        <v>19472</v>
      </c>
      <c r="D10936" s="3" t="s">
        <v>19473</v>
      </c>
      <c r="E10936" s="3" t="s">
        <v>17607</v>
      </c>
      <c r="F10936" s="4" t="s">
        <v>19474</v>
      </c>
    </row>
    <row r="10937" spans="1:6" x14ac:dyDescent="0.25">
      <c r="A10937" s="6">
        <v>10606</v>
      </c>
      <c r="B10937" s="1">
        <v>2016</v>
      </c>
      <c r="C10937" s="3" t="s">
        <v>17808</v>
      </c>
      <c r="D10937" s="3" t="s">
        <v>14599</v>
      </c>
      <c r="E10937" s="3" t="s">
        <v>17607</v>
      </c>
      <c r="F10937" s="5" t="s">
        <v>889</v>
      </c>
    </row>
    <row r="10938" spans="1:6" x14ac:dyDescent="0.25">
      <c r="A10938" s="6">
        <v>12244</v>
      </c>
      <c r="B10938" s="1">
        <v>2016</v>
      </c>
      <c r="C10938" s="3" t="s">
        <v>19475</v>
      </c>
      <c r="D10938" s="3" t="s">
        <v>19476</v>
      </c>
      <c r="E10938" s="3" t="s">
        <v>17607</v>
      </c>
      <c r="F10938" s="4" t="s">
        <v>17608</v>
      </c>
    </row>
    <row r="10939" spans="1:6" x14ac:dyDescent="0.25">
      <c r="A10939" s="6">
        <v>14990</v>
      </c>
      <c r="B10939" s="1">
        <v>2016</v>
      </c>
      <c r="C10939" s="3" t="s">
        <v>19477</v>
      </c>
      <c r="D10939" s="3" t="s">
        <v>19478</v>
      </c>
      <c r="E10939" s="3" t="s">
        <v>17607</v>
      </c>
      <c r="F10939" s="5" t="s">
        <v>17822</v>
      </c>
    </row>
    <row r="10940" spans="1:6" x14ac:dyDescent="0.25">
      <c r="A10940" s="6">
        <v>15328</v>
      </c>
      <c r="B10940" s="1">
        <v>2016</v>
      </c>
      <c r="C10940" s="3" t="s">
        <v>19479</v>
      </c>
      <c r="D10940" s="3" t="s">
        <v>19480</v>
      </c>
      <c r="E10940" s="3" t="s">
        <v>17607</v>
      </c>
      <c r="F10940" s="4" t="s">
        <v>14937</v>
      </c>
    </row>
    <row r="10941" spans="1:6" x14ac:dyDescent="0.25">
      <c r="A10941" s="6">
        <v>13654</v>
      </c>
      <c r="B10941" s="1">
        <v>2016</v>
      </c>
      <c r="C10941" s="3" t="s">
        <v>19481</v>
      </c>
      <c r="D10941" s="3" t="s">
        <v>12358</v>
      </c>
      <c r="E10941" s="3" t="s">
        <v>17607</v>
      </c>
      <c r="F10941" s="5" t="s">
        <v>17719</v>
      </c>
    </row>
    <row r="10942" spans="1:6" x14ac:dyDescent="0.25">
      <c r="A10942" s="6">
        <v>16131</v>
      </c>
      <c r="B10942" s="1">
        <v>2016</v>
      </c>
      <c r="C10942" s="3" t="s">
        <v>19482</v>
      </c>
      <c r="D10942" s="3" t="s">
        <v>19483</v>
      </c>
      <c r="E10942" s="3" t="s">
        <v>17607</v>
      </c>
      <c r="F10942" s="4" t="s">
        <v>17693</v>
      </c>
    </row>
    <row r="10943" spans="1:6" x14ac:dyDescent="0.25">
      <c r="A10943" s="6">
        <v>10938</v>
      </c>
      <c r="B10943" s="1">
        <v>2016</v>
      </c>
      <c r="C10943" s="3" t="s">
        <v>19484</v>
      </c>
      <c r="D10943" s="3" t="s">
        <v>2406</v>
      </c>
      <c r="E10943" s="3" t="s">
        <v>17607</v>
      </c>
      <c r="F10943" s="5" t="s">
        <v>17719</v>
      </c>
    </row>
    <row r="10944" spans="1:6" x14ac:dyDescent="0.25">
      <c r="A10944" s="6">
        <v>10905</v>
      </c>
      <c r="B10944" s="1">
        <v>2016</v>
      </c>
      <c r="C10944" s="3" t="s">
        <v>17816</v>
      </c>
      <c r="D10944" s="3" t="s">
        <v>16297</v>
      </c>
      <c r="E10944" s="3" t="s">
        <v>17607</v>
      </c>
      <c r="F10944" s="4" t="s">
        <v>17656</v>
      </c>
    </row>
    <row r="10945" spans="1:6" x14ac:dyDescent="0.25">
      <c r="A10945" s="6">
        <v>10774</v>
      </c>
      <c r="B10945" s="1">
        <v>2016</v>
      </c>
      <c r="C10945" s="3" t="s">
        <v>19485</v>
      </c>
      <c r="D10945" s="3" t="s">
        <v>5893</v>
      </c>
      <c r="E10945" s="3" t="s">
        <v>17607</v>
      </c>
      <c r="F10945" s="5" t="s">
        <v>17635</v>
      </c>
    </row>
    <row r="10946" spans="1:6" x14ac:dyDescent="0.25">
      <c r="A10946" s="6">
        <v>11169</v>
      </c>
      <c r="B10946" s="1">
        <v>2016</v>
      </c>
      <c r="C10946" s="3" t="s">
        <v>19486</v>
      </c>
      <c r="D10946" s="3" t="s">
        <v>8046</v>
      </c>
      <c r="E10946" s="3" t="s">
        <v>17607</v>
      </c>
      <c r="F10946" s="4" t="s">
        <v>889</v>
      </c>
    </row>
    <row r="10947" spans="1:6" x14ac:dyDescent="0.25">
      <c r="A10947" s="6">
        <v>12088</v>
      </c>
      <c r="B10947" s="1">
        <v>2016</v>
      </c>
      <c r="C10947" s="3" t="s">
        <v>19487</v>
      </c>
      <c r="D10947" s="3" t="s">
        <v>13297</v>
      </c>
      <c r="E10947" s="3" t="s">
        <v>17607</v>
      </c>
      <c r="F10947" s="5" t="s">
        <v>889</v>
      </c>
    </row>
    <row r="10948" spans="1:6" x14ac:dyDescent="0.25">
      <c r="A10948" s="6">
        <v>14290</v>
      </c>
      <c r="B10948" s="1">
        <v>2016</v>
      </c>
      <c r="C10948" s="3" t="s">
        <v>17820</v>
      </c>
      <c r="D10948" s="3" t="s">
        <v>17821</v>
      </c>
      <c r="E10948" s="3" t="s">
        <v>17607</v>
      </c>
      <c r="F10948" s="4" t="s">
        <v>17822</v>
      </c>
    </row>
    <row r="10949" spans="1:6" x14ac:dyDescent="0.25">
      <c r="A10949" s="6">
        <v>19386</v>
      </c>
      <c r="B10949" s="1">
        <v>2016</v>
      </c>
      <c r="C10949" s="3" t="s">
        <v>19489</v>
      </c>
      <c r="D10949" s="3" t="s">
        <v>19490</v>
      </c>
      <c r="E10949" s="3" t="s">
        <v>17607</v>
      </c>
      <c r="F10949" s="5" t="s">
        <v>18044</v>
      </c>
    </row>
    <row r="10950" spans="1:6" x14ac:dyDescent="0.25">
      <c r="A10950" s="6">
        <v>11340</v>
      </c>
      <c r="B10950" s="1">
        <v>2016</v>
      </c>
      <c r="C10950" s="3" t="s">
        <v>19491</v>
      </c>
      <c r="D10950" s="3" t="s">
        <v>12822</v>
      </c>
      <c r="E10950" s="3" t="s">
        <v>17607</v>
      </c>
      <c r="F10950" s="4" t="s">
        <v>17638</v>
      </c>
    </row>
    <row r="10951" spans="1:6" x14ac:dyDescent="0.25">
      <c r="A10951" s="6">
        <v>15175</v>
      </c>
      <c r="B10951" s="1">
        <v>2016</v>
      </c>
      <c r="C10951" s="3" t="s">
        <v>19492</v>
      </c>
      <c r="D10951" s="3" t="s">
        <v>16778</v>
      </c>
      <c r="E10951" s="3" t="s">
        <v>17607</v>
      </c>
      <c r="F10951" s="5" t="s">
        <v>17976</v>
      </c>
    </row>
    <row r="10952" spans="1:6" x14ac:dyDescent="0.25">
      <c r="A10952" s="6">
        <v>10440</v>
      </c>
      <c r="B10952" s="1">
        <v>2016</v>
      </c>
      <c r="C10952" s="3" t="s">
        <v>19493</v>
      </c>
      <c r="D10952" s="3" t="s">
        <v>17224</v>
      </c>
      <c r="E10952" s="3" t="s">
        <v>17607</v>
      </c>
      <c r="F10952" s="4" t="s">
        <v>19494</v>
      </c>
    </row>
    <row r="10953" spans="1:6" x14ac:dyDescent="0.25">
      <c r="A10953" s="6">
        <v>16515</v>
      </c>
      <c r="B10953" s="1">
        <v>2016</v>
      </c>
      <c r="C10953" s="3" t="s">
        <v>19495</v>
      </c>
      <c r="D10953" s="3" t="s">
        <v>14479</v>
      </c>
      <c r="E10953" s="3" t="s">
        <v>17607</v>
      </c>
      <c r="F10953" s="5" t="s">
        <v>13874</v>
      </c>
    </row>
    <row r="10954" spans="1:6" x14ac:dyDescent="0.25">
      <c r="A10954" s="6">
        <v>16903</v>
      </c>
      <c r="B10954" s="1">
        <v>2016</v>
      </c>
      <c r="C10954" s="3" t="s">
        <v>19496</v>
      </c>
      <c r="D10954" s="3" t="s">
        <v>11957</v>
      </c>
      <c r="E10954" s="3" t="s">
        <v>17607</v>
      </c>
      <c r="F10954" s="4" t="s">
        <v>17822</v>
      </c>
    </row>
    <row r="10955" spans="1:6" x14ac:dyDescent="0.25">
      <c r="A10955" s="6">
        <v>19934</v>
      </c>
      <c r="B10955" s="1">
        <v>2016</v>
      </c>
      <c r="C10955" s="3" t="s">
        <v>19497</v>
      </c>
      <c r="D10955" s="3" t="s">
        <v>5458</v>
      </c>
      <c r="E10955" s="3" t="s">
        <v>17607</v>
      </c>
      <c r="F10955" s="5" t="s">
        <v>13874</v>
      </c>
    </row>
    <row r="10956" spans="1:6" x14ac:dyDescent="0.25">
      <c r="A10956" s="6">
        <v>13401</v>
      </c>
      <c r="B10956" s="1">
        <v>2016</v>
      </c>
      <c r="C10956" s="3" t="s">
        <v>19498</v>
      </c>
      <c r="D10956" s="3" t="s">
        <v>19499</v>
      </c>
      <c r="E10956" s="3" t="s">
        <v>17607</v>
      </c>
      <c r="F10956" s="4" t="s">
        <v>19500</v>
      </c>
    </row>
    <row r="10957" spans="1:6" x14ac:dyDescent="0.25">
      <c r="A10957" s="6">
        <v>19727</v>
      </c>
      <c r="B10957" s="1">
        <v>2016</v>
      </c>
      <c r="C10957" s="3" t="s">
        <v>19501</v>
      </c>
      <c r="D10957" s="3" t="s">
        <v>13232</v>
      </c>
      <c r="E10957" s="3" t="s">
        <v>17607</v>
      </c>
      <c r="F10957" s="5" t="s">
        <v>889</v>
      </c>
    </row>
    <row r="10958" spans="1:6" x14ac:dyDescent="0.25">
      <c r="A10958" s="6">
        <v>19405</v>
      </c>
      <c r="B10958" s="1">
        <v>2016</v>
      </c>
      <c r="C10958" s="3" t="s">
        <v>19502</v>
      </c>
      <c r="D10958" s="3" t="s">
        <v>1023</v>
      </c>
      <c r="E10958" s="3" t="s">
        <v>17607</v>
      </c>
      <c r="F10958" s="4" t="s">
        <v>18035</v>
      </c>
    </row>
    <row r="10959" spans="1:6" x14ac:dyDescent="0.25">
      <c r="A10959" s="6">
        <v>19541</v>
      </c>
      <c r="B10959" s="1">
        <v>2016</v>
      </c>
      <c r="C10959" s="3" t="s">
        <v>19503</v>
      </c>
      <c r="D10959" s="3" t="s">
        <v>15748</v>
      </c>
      <c r="E10959" s="3" t="s">
        <v>17607</v>
      </c>
      <c r="F10959" s="5" t="s">
        <v>19504</v>
      </c>
    </row>
    <row r="10960" spans="1:6" x14ac:dyDescent="0.25">
      <c r="A10960" s="6">
        <v>10539</v>
      </c>
      <c r="B10960" s="1">
        <v>2016</v>
      </c>
      <c r="C10960" s="3" t="s">
        <v>19505</v>
      </c>
      <c r="D10960" s="3" t="s">
        <v>19506</v>
      </c>
      <c r="E10960" s="3" t="s">
        <v>17607</v>
      </c>
      <c r="F10960" s="4" t="s">
        <v>19507</v>
      </c>
    </row>
    <row r="10961" spans="1:6" x14ac:dyDescent="0.25">
      <c r="A10961" s="6">
        <v>10539</v>
      </c>
      <c r="B10961" s="1">
        <v>2016</v>
      </c>
      <c r="C10961" s="3" t="s">
        <v>19505</v>
      </c>
      <c r="D10961" s="3" t="s">
        <v>19506</v>
      </c>
      <c r="E10961" s="3" t="s">
        <v>17607</v>
      </c>
      <c r="F10961" s="5" t="s">
        <v>19508</v>
      </c>
    </row>
    <row r="10962" spans="1:6" x14ac:dyDescent="0.25">
      <c r="A10962" s="6">
        <v>15524</v>
      </c>
      <c r="B10962" s="1">
        <v>2016</v>
      </c>
      <c r="C10962" s="3" t="s">
        <v>19509</v>
      </c>
      <c r="D10962" s="3" t="s">
        <v>12272</v>
      </c>
      <c r="E10962" s="3" t="s">
        <v>17607</v>
      </c>
      <c r="F10962" s="4" t="s">
        <v>18269</v>
      </c>
    </row>
    <row r="10963" spans="1:6" x14ac:dyDescent="0.25">
      <c r="A10963" s="6">
        <v>10319</v>
      </c>
      <c r="B10963" s="1">
        <v>2016</v>
      </c>
      <c r="C10963" s="3" t="s">
        <v>19510</v>
      </c>
      <c r="D10963" s="3" t="s">
        <v>19511</v>
      </c>
      <c r="E10963" s="3" t="s">
        <v>17607</v>
      </c>
      <c r="F10963" s="5" t="s">
        <v>17656</v>
      </c>
    </row>
    <row r="10964" spans="1:6" x14ac:dyDescent="0.25">
      <c r="A10964" s="6">
        <v>11728</v>
      </c>
      <c r="B10964" s="1">
        <v>2016</v>
      </c>
      <c r="C10964" s="3" t="s">
        <v>17839</v>
      </c>
      <c r="D10964" s="3" t="s">
        <v>17840</v>
      </c>
      <c r="E10964" s="3" t="s">
        <v>17607</v>
      </c>
      <c r="F10964" s="4" t="s">
        <v>17841</v>
      </c>
    </row>
    <row r="10965" spans="1:6" x14ac:dyDescent="0.25">
      <c r="A10965" s="6">
        <v>13295</v>
      </c>
      <c r="B10965" s="1">
        <v>2016</v>
      </c>
      <c r="C10965" s="3" t="s">
        <v>19512</v>
      </c>
      <c r="D10965" s="3" t="s">
        <v>19513</v>
      </c>
      <c r="E10965" s="3" t="s">
        <v>17607</v>
      </c>
      <c r="F10965" s="5" t="s">
        <v>889</v>
      </c>
    </row>
    <row r="10966" spans="1:6" x14ac:dyDescent="0.25">
      <c r="A10966" s="6">
        <v>15866</v>
      </c>
      <c r="B10966" s="1">
        <v>2016</v>
      </c>
      <c r="C10966" s="3" t="s">
        <v>19514</v>
      </c>
      <c r="D10966" s="3" t="s">
        <v>19515</v>
      </c>
      <c r="E10966" s="3" t="s">
        <v>17607</v>
      </c>
      <c r="F10966" s="4" t="s">
        <v>17721</v>
      </c>
    </row>
    <row r="10967" spans="1:6" x14ac:dyDescent="0.25">
      <c r="A10967" s="6">
        <v>18822</v>
      </c>
      <c r="B10967" s="1">
        <v>2016</v>
      </c>
      <c r="C10967" s="3" t="s">
        <v>19516</v>
      </c>
      <c r="D10967" s="3" t="s">
        <v>19517</v>
      </c>
      <c r="E10967" s="3" t="s">
        <v>17607</v>
      </c>
      <c r="F10967" s="5" t="s">
        <v>17727</v>
      </c>
    </row>
    <row r="10968" spans="1:6" x14ac:dyDescent="0.25">
      <c r="A10968" s="6">
        <v>13426</v>
      </c>
      <c r="B10968" s="1">
        <v>2016</v>
      </c>
      <c r="C10968" s="3" t="s">
        <v>19518</v>
      </c>
      <c r="D10968" s="3" t="s">
        <v>15156</v>
      </c>
      <c r="E10968" s="3" t="s">
        <v>17607</v>
      </c>
      <c r="F10968" s="4" t="s">
        <v>889</v>
      </c>
    </row>
    <row r="10969" spans="1:6" x14ac:dyDescent="0.25">
      <c r="A10969" s="6">
        <v>15618</v>
      </c>
      <c r="B10969" s="1">
        <v>2016</v>
      </c>
      <c r="C10969" s="3" t="s">
        <v>19519</v>
      </c>
      <c r="D10969" s="3" t="s">
        <v>19520</v>
      </c>
      <c r="E10969" s="3" t="s">
        <v>17607</v>
      </c>
      <c r="F10969" s="5" t="s">
        <v>17656</v>
      </c>
    </row>
    <row r="10970" spans="1:6" x14ac:dyDescent="0.25">
      <c r="A10970" s="6">
        <v>15320</v>
      </c>
      <c r="B10970" s="1">
        <v>2016</v>
      </c>
      <c r="C10970" s="3" t="s">
        <v>19521</v>
      </c>
      <c r="D10970" s="3" t="s">
        <v>19522</v>
      </c>
      <c r="E10970" s="3" t="s">
        <v>17607</v>
      </c>
      <c r="F10970" s="4" t="s">
        <v>17635</v>
      </c>
    </row>
    <row r="10971" spans="1:6" x14ac:dyDescent="0.25">
      <c r="A10971" s="6">
        <v>10465</v>
      </c>
      <c r="B10971" s="1">
        <v>2016</v>
      </c>
      <c r="C10971" s="3" t="s">
        <v>19523</v>
      </c>
      <c r="D10971" s="3" t="s">
        <v>19524</v>
      </c>
      <c r="E10971" s="3" t="s">
        <v>17607</v>
      </c>
      <c r="F10971" s="5" t="s">
        <v>17841</v>
      </c>
    </row>
    <row r="10972" spans="1:6" x14ac:dyDescent="0.25">
      <c r="A10972" s="6">
        <v>11170</v>
      </c>
      <c r="B10972" s="1">
        <v>2016</v>
      </c>
      <c r="C10972" s="3" t="s">
        <v>19525</v>
      </c>
      <c r="D10972" s="3" t="s">
        <v>19526</v>
      </c>
      <c r="E10972" s="3" t="s">
        <v>17607</v>
      </c>
      <c r="F10972" s="4" t="s">
        <v>17900</v>
      </c>
    </row>
    <row r="10973" spans="1:6" x14ac:dyDescent="0.25">
      <c r="A10973" s="6">
        <v>11547</v>
      </c>
      <c r="B10973" s="1">
        <v>2016</v>
      </c>
      <c r="C10973" s="3" t="s">
        <v>19527</v>
      </c>
      <c r="D10973" s="3" t="s">
        <v>19528</v>
      </c>
      <c r="E10973" s="3" t="s">
        <v>17607</v>
      </c>
      <c r="F10973" s="5" t="s">
        <v>17638</v>
      </c>
    </row>
    <row r="10974" spans="1:6" x14ac:dyDescent="0.25">
      <c r="A10974" s="6">
        <v>11547</v>
      </c>
      <c r="B10974" s="1">
        <v>2016</v>
      </c>
      <c r="C10974" s="3" t="s">
        <v>19527</v>
      </c>
      <c r="D10974" s="3" t="s">
        <v>19528</v>
      </c>
      <c r="E10974" s="3" t="s">
        <v>17607</v>
      </c>
      <c r="F10974" s="4" t="s">
        <v>17638</v>
      </c>
    </row>
    <row r="10975" spans="1:6" x14ac:dyDescent="0.25">
      <c r="A10975" s="6">
        <v>11990</v>
      </c>
      <c r="B10975" s="1">
        <v>2016</v>
      </c>
      <c r="C10975" s="3" t="s">
        <v>17876</v>
      </c>
      <c r="D10975" s="3" t="s">
        <v>17877</v>
      </c>
      <c r="E10975" s="3" t="s">
        <v>17607</v>
      </c>
      <c r="F10975" s="5" t="s">
        <v>17878</v>
      </c>
    </row>
    <row r="10976" spans="1:6" x14ac:dyDescent="0.25">
      <c r="A10976" s="6">
        <v>11063</v>
      </c>
      <c r="B10976" s="1">
        <v>2016</v>
      </c>
      <c r="C10976" s="3" t="s">
        <v>19529</v>
      </c>
      <c r="D10976" s="3" t="s">
        <v>19530</v>
      </c>
      <c r="E10976" s="3" t="s">
        <v>17607</v>
      </c>
      <c r="F10976" s="4" t="s">
        <v>17656</v>
      </c>
    </row>
    <row r="10977" spans="1:6" x14ac:dyDescent="0.25">
      <c r="A10977" s="6">
        <v>13893</v>
      </c>
      <c r="B10977" s="1">
        <v>2016</v>
      </c>
      <c r="C10977" s="3" t="s">
        <v>17886</v>
      </c>
      <c r="D10977" s="3" t="s">
        <v>17887</v>
      </c>
      <c r="E10977" s="3" t="s">
        <v>17607</v>
      </c>
      <c r="F10977" s="5" t="s">
        <v>17888</v>
      </c>
    </row>
    <row r="10978" spans="1:6" x14ac:dyDescent="0.25">
      <c r="A10978" s="6">
        <v>10577</v>
      </c>
      <c r="B10978" s="1">
        <v>2016</v>
      </c>
      <c r="C10978" s="3" t="s">
        <v>19531</v>
      </c>
      <c r="D10978" s="3" t="s">
        <v>19532</v>
      </c>
      <c r="E10978" s="3" t="s">
        <v>17607</v>
      </c>
      <c r="F10978" s="4" t="s">
        <v>18044</v>
      </c>
    </row>
    <row r="10979" spans="1:6" x14ac:dyDescent="0.25">
      <c r="A10979" s="6">
        <v>13677</v>
      </c>
      <c r="B10979" s="1">
        <v>2016</v>
      </c>
      <c r="C10979" s="3" t="s">
        <v>19533</v>
      </c>
      <c r="D10979" s="3" t="s">
        <v>19534</v>
      </c>
      <c r="E10979" s="3" t="s">
        <v>17607</v>
      </c>
      <c r="F10979" s="5" t="s">
        <v>17719</v>
      </c>
    </row>
    <row r="10980" spans="1:6" x14ac:dyDescent="0.25">
      <c r="A10980" s="6">
        <v>13677</v>
      </c>
      <c r="B10980" s="1">
        <v>2016</v>
      </c>
      <c r="C10980" s="3" t="s">
        <v>19533</v>
      </c>
      <c r="D10980" s="3" t="s">
        <v>19534</v>
      </c>
      <c r="E10980" s="3" t="s">
        <v>17607</v>
      </c>
      <c r="F10980" s="4" t="s">
        <v>17719</v>
      </c>
    </row>
    <row r="10981" spans="1:6" x14ac:dyDescent="0.25">
      <c r="A10981" s="6">
        <v>11924</v>
      </c>
      <c r="B10981" s="1">
        <v>2016</v>
      </c>
      <c r="C10981" s="3" t="s">
        <v>19535</v>
      </c>
      <c r="D10981" s="3" t="s">
        <v>19536</v>
      </c>
      <c r="E10981" s="3" t="s">
        <v>17607</v>
      </c>
      <c r="F10981" s="5" t="s">
        <v>7374</v>
      </c>
    </row>
    <row r="10982" spans="1:6" x14ac:dyDescent="0.25">
      <c r="A10982" s="6">
        <v>12656</v>
      </c>
      <c r="B10982" s="1">
        <v>2016</v>
      </c>
      <c r="C10982" s="3" t="s">
        <v>19537</v>
      </c>
      <c r="D10982" s="3" t="s">
        <v>15885</v>
      </c>
      <c r="E10982" s="3" t="s">
        <v>17607</v>
      </c>
      <c r="F10982" s="4" t="s">
        <v>17719</v>
      </c>
    </row>
    <row r="10983" spans="1:6" x14ac:dyDescent="0.25">
      <c r="A10983" s="6">
        <v>14209</v>
      </c>
      <c r="B10983" s="1">
        <v>2016</v>
      </c>
      <c r="C10983" s="3" t="s">
        <v>19538</v>
      </c>
      <c r="D10983" s="3" t="s">
        <v>14847</v>
      </c>
      <c r="E10983" s="3" t="s">
        <v>17607</v>
      </c>
      <c r="F10983" s="5" t="s">
        <v>17656</v>
      </c>
    </row>
    <row r="10984" spans="1:6" x14ac:dyDescent="0.25">
      <c r="A10984" s="6">
        <v>16167</v>
      </c>
      <c r="B10984" s="1">
        <v>2016</v>
      </c>
      <c r="C10984" s="3" t="s">
        <v>19539</v>
      </c>
      <c r="D10984" s="3" t="s">
        <v>19540</v>
      </c>
      <c r="E10984" s="3" t="s">
        <v>17607</v>
      </c>
      <c r="F10984" s="4" t="s">
        <v>18269</v>
      </c>
    </row>
    <row r="10985" spans="1:6" x14ac:dyDescent="0.25">
      <c r="A10985" s="6">
        <v>15626</v>
      </c>
      <c r="B10985" s="1">
        <v>2016</v>
      </c>
      <c r="C10985" s="3" t="s">
        <v>19541</v>
      </c>
      <c r="D10985" s="3" t="s">
        <v>19542</v>
      </c>
      <c r="E10985" s="3" t="s">
        <v>17607</v>
      </c>
      <c r="F10985" s="5" t="s">
        <v>889</v>
      </c>
    </row>
    <row r="10986" spans="1:6" x14ac:dyDescent="0.25">
      <c r="A10986" s="6">
        <v>18881</v>
      </c>
      <c r="B10986" s="1">
        <v>2016</v>
      </c>
      <c r="C10986" s="3" t="s">
        <v>19543</v>
      </c>
      <c r="D10986" s="3" t="s">
        <v>19544</v>
      </c>
      <c r="E10986" s="3" t="s">
        <v>17607</v>
      </c>
      <c r="F10986" s="4" t="s">
        <v>17656</v>
      </c>
    </row>
    <row r="10987" spans="1:6" x14ac:dyDescent="0.25">
      <c r="A10987" s="6">
        <v>11732</v>
      </c>
      <c r="B10987" s="1">
        <v>2016</v>
      </c>
      <c r="C10987" s="3" t="s">
        <v>18766</v>
      </c>
      <c r="D10987" s="3" t="s">
        <v>18767</v>
      </c>
      <c r="E10987" s="3" t="s">
        <v>17607</v>
      </c>
      <c r="F10987" s="5" t="s">
        <v>17987</v>
      </c>
    </row>
    <row r="10988" spans="1:6" x14ac:dyDescent="0.25">
      <c r="A10988" s="6">
        <v>14686</v>
      </c>
      <c r="B10988" s="1">
        <v>2016</v>
      </c>
      <c r="C10988" s="3" t="s">
        <v>19545</v>
      </c>
      <c r="D10988" s="3" t="s">
        <v>19546</v>
      </c>
      <c r="E10988" s="3" t="s">
        <v>17607</v>
      </c>
      <c r="F10988" s="4" t="s">
        <v>889</v>
      </c>
    </row>
    <row r="10989" spans="1:6" x14ac:dyDescent="0.25">
      <c r="A10989" s="6">
        <v>15060</v>
      </c>
      <c r="B10989" s="1">
        <v>2016</v>
      </c>
      <c r="C10989" s="3" t="s">
        <v>19547</v>
      </c>
      <c r="D10989" s="3" t="s">
        <v>19548</v>
      </c>
      <c r="E10989" s="3" t="s">
        <v>17607</v>
      </c>
      <c r="F10989" s="5" t="s">
        <v>2723</v>
      </c>
    </row>
    <row r="10990" spans="1:6" x14ac:dyDescent="0.25">
      <c r="A10990" s="6">
        <v>11096</v>
      </c>
      <c r="B10990" s="1">
        <v>2016</v>
      </c>
      <c r="C10990" s="3" t="s">
        <v>19549</v>
      </c>
      <c r="D10990" s="3" t="s">
        <v>7186</v>
      </c>
      <c r="E10990" s="3" t="s">
        <v>17607</v>
      </c>
      <c r="F10990" s="4" t="s">
        <v>18262</v>
      </c>
    </row>
    <row r="10991" spans="1:6" x14ac:dyDescent="0.25">
      <c r="A10991" s="6">
        <v>16321</v>
      </c>
      <c r="B10991" s="1">
        <v>2016</v>
      </c>
      <c r="C10991" s="3" t="s">
        <v>19550</v>
      </c>
      <c r="D10991" s="3" t="s">
        <v>5139</v>
      </c>
      <c r="E10991" s="3" t="s">
        <v>17607</v>
      </c>
      <c r="F10991" s="5" t="s">
        <v>889</v>
      </c>
    </row>
    <row r="10992" spans="1:6" x14ac:dyDescent="0.25">
      <c r="A10992" s="6">
        <v>10443</v>
      </c>
      <c r="B10992" s="1">
        <v>2016</v>
      </c>
      <c r="C10992" s="3" t="s">
        <v>19551</v>
      </c>
      <c r="D10992" s="3" t="s">
        <v>19552</v>
      </c>
      <c r="E10992" s="3" t="s">
        <v>17607</v>
      </c>
      <c r="F10992" s="4" t="s">
        <v>17638</v>
      </c>
    </row>
    <row r="10993" spans="1:6" x14ac:dyDescent="0.25">
      <c r="A10993" s="6">
        <v>10934</v>
      </c>
      <c r="B10993" s="1">
        <v>2016</v>
      </c>
      <c r="C10993" s="3" t="s">
        <v>19553</v>
      </c>
      <c r="D10993" s="3" t="s">
        <v>19554</v>
      </c>
      <c r="E10993" s="3" t="s">
        <v>17607</v>
      </c>
      <c r="F10993" s="5" t="s">
        <v>17656</v>
      </c>
    </row>
    <row r="10994" spans="1:6" x14ac:dyDescent="0.25">
      <c r="A10994" s="6">
        <v>13293</v>
      </c>
      <c r="B10994" s="1">
        <v>2016</v>
      </c>
      <c r="C10994" s="3" t="s">
        <v>19555</v>
      </c>
      <c r="D10994" s="3" t="s">
        <v>19556</v>
      </c>
      <c r="E10994" s="3" t="s">
        <v>17607</v>
      </c>
      <c r="F10994" s="4" t="s">
        <v>17981</v>
      </c>
    </row>
    <row r="10995" spans="1:6" x14ac:dyDescent="0.25">
      <c r="A10995" s="6">
        <v>15594</v>
      </c>
      <c r="B10995" s="1">
        <v>2016</v>
      </c>
      <c r="C10995" s="3" t="s">
        <v>19557</v>
      </c>
      <c r="D10995" s="3" t="s">
        <v>14667</v>
      </c>
      <c r="E10995" s="3" t="s">
        <v>17607</v>
      </c>
      <c r="F10995" s="5" t="s">
        <v>19507</v>
      </c>
    </row>
    <row r="10996" spans="1:6" x14ac:dyDescent="0.25">
      <c r="A10996" s="6">
        <v>12796</v>
      </c>
      <c r="B10996" s="1">
        <v>2016</v>
      </c>
      <c r="C10996" s="3" t="s">
        <v>19558</v>
      </c>
      <c r="D10996" s="3" t="s">
        <v>19559</v>
      </c>
      <c r="E10996" s="3" t="s">
        <v>17607</v>
      </c>
      <c r="F10996" s="4" t="s">
        <v>17900</v>
      </c>
    </row>
    <row r="10997" spans="1:6" x14ac:dyDescent="0.25">
      <c r="A10997" s="6">
        <v>13364</v>
      </c>
      <c r="B10997" s="1">
        <v>2016</v>
      </c>
      <c r="C10997" s="3" t="s">
        <v>18800</v>
      </c>
      <c r="D10997" s="3" t="s">
        <v>547</v>
      </c>
      <c r="E10997" s="3" t="s">
        <v>17607</v>
      </c>
      <c r="F10997" s="5" t="s">
        <v>17638</v>
      </c>
    </row>
    <row r="10998" spans="1:6" x14ac:dyDescent="0.25">
      <c r="A10998" s="6">
        <v>14109</v>
      </c>
      <c r="B10998" s="1">
        <v>2016</v>
      </c>
      <c r="C10998" s="3" t="s">
        <v>19560</v>
      </c>
      <c r="D10998" s="3" t="s">
        <v>19561</v>
      </c>
      <c r="E10998" s="3" t="s">
        <v>17607</v>
      </c>
      <c r="F10998" s="4" t="s">
        <v>17724</v>
      </c>
    </row>
    <row r="10999" spans="1:6" x14ac:dyDescent="0.25">
      <c r="A10999" s="6">
        <v>12483</v>
      </c>
      <c r="B10999" s="1">
        <v>2016</v>
      </c>
      <c r="C10999" s="3" t="s">
        <v>19562</v>
      </c>
      <c r="D10999" s="3" t="s">
        <v>19563</v>
      </c>
      <c r="E10999" s="3" t="s">
        <v>17607</v>
      </c>
      <c r="F10999" s="5" t="s">
        <v>889</v>
      </c>
    </row>
    <row r="11000" spans="1:6" x14ac:dyDescent="0.25">
      <c r="A11000" s="6">
        <v>12730</v>
      </c>
      <c r="B11000" s="1">
        <v>2016</v>
      </c>
      <c r="C11000" s="3" t="s">
        <v>19564</v>
      </c>
      <c r="D11000" s="3" t="s">
        <v>19565</v>
      </c>
      <c r="E11000" s="3" t="s">
        <v>17607</v>
      </c>
      <c r="F11000" s="4" t="s">
        <v>19039</v>
      </c>
    </row>
    <row r="11001" spans="1:6" x14ac:dyDescent="0.25">
      <c r="A11001" s="6">
        <v>11030</v>
      </c>
      <c r="B11001" s="1">
        <v>2016</v>
      </c>
      <c r="C11001" s="3" t="s">
        <v>18813</v>
      </c>
      <c r="D11001" s="3" t="s">
        <v>17315</v>
      </c>
      <c r="E11001" s="3" t="s">
        <v>17607</v>
      </c>
      <c r="F11001" s="5" t="s">
        <v>889</v>
      </c>
    </row>
    <row r="11002" spans="1:6" x14ac:dyDescent="0.25">
      <c r="A11002" s="6">
        <v>11592</v>
      </c>
      <c r="B11002" s="1">
        <v>2016</v>
      </c>
      <c r="C11002" s="3" t="s">
        <v>19566</v>
      </c>
      <c r="D11002" s="3" t="s">
        <v>19567</v>
      </c>
      <c r="E11002" s="3" t="s">
        <v>17607</v>
      </c>
      <c r="F11002" s="4" t="s">
        <v>17900</v>
      </c>
    </row>
    <row r="11003" spans="1:6" x14ac:dyDescent="0.25">
      <c r="A11003" s="6">
        <v>10724</v>
      </c>
      <c r="B11003" s="1">
        <v>2016</v>
      </c>
      <c r="C11003" s="3" t="s">
        <v>19568</v>
      </c>
      <c r="D11003" s="3" t="s">
        <v>19569</v>
      </c>
      <c r="E11003" s="3" t="s">
        <v>17607</v>
      </c>
      <c r="F11003" s="5" t="s">
        <v>17838</v>
      </c>
    </row>
    <row r="11004" spans="1:6" x14ac:dyDescent="0.25">
      <c r="A11004" s="6">
        <v>14961</v>
      </c>
      <c r="B11004" s="1">
        <v>2016</v>
      </c>
      <c r="C11004" s="3" t="s">
        <v>19570</v>
      </c>
      <c r="D11004" s="3" t="s">
        <v>15844</v>
      </c>
      <c r="E11004" s="3" t="s">
        <v>17607</v>
      </c>
      <c r="F11004" s="4" t="s">
        <v>17875</v>
      </c>
    </row>
    <row r="11005" spans="1:6" x14ac:dyDescent="0.25">
      <c r="A11005" s="6">
        <v>11094</v>
      </c>
      <c r="B11005" s="1">
        <v>2016</v>
      </c>
      <c r="C11005" s="3" t="s">
        <v>17961</v>
      </c>
      <c r="D11005" s="3" t="s">
        <v>17962</v>
      </c>
      <c r="E11005" s="3" t="s">
        <v>17607</v>
      </c>
      <c r="F11005" s="5" t="s">
        <v>17963</v>
      </c>
    </row>
    <row r="11006" spans="1:6" x14ac:dyDescent="0.25">
      <c r="A11006" s="6">
        <v>11284</v>
      </c>
      <c r="B11006" s="1">
        <v>2016</v>
      </c>
      <c r="C11006" s="3" t="s">
        <v>19571</v>
      </c>
      <c r="D11006" s="3" t="s">
        <v>19572</v>
      </c>
      <c r="E11006" s="3" t="s">
        <v>17607</v>
      </c>
      <c r="F11006" s="4" t="s">
        <v>19573</v>
      </c>
    </row>
    <row r="11007" spans="1:6" x14ac:dyDescent="0.25">
      <c r="A11007" s="6">
        <v>11285</v>
      </c>
      <c r="B11007" s="1">
        <v>2016</v>
      </c>
      <c r="C11007" s="3" t="s">
        <v>19574</v>
      </c>
      <c r="D11007" s="3" t="s">
        <v>15673</v>
      </c>
      <c r="E11007" s="3" t="s">
        <v>17607</v>
      </c>
      <c r="F11007" s="5" t="s">
        <v>17645</v>
      </c>
    </row>
    <row r="11008" spans="1:6" x14ac:dyDescent="0.25">
      <c r="A11008" s="6">
        <v>17301</v>
      </c>
      <c r="B11008" s="1">
        <v>2016</v>
      </c>
      <c r="C11008" s="3" t="s">
        <v>18839</v>
      </c>
      <c r="D11008" s="3" t="s">
        <v>18840</v>
      </c>
      <c r="E11008" s="3" t="s">
        <v>17607</v>
      </c>
      <c r="F11008" s="4" t="s">
        <v>17708</v>
      </c>
    </row>
    <row r="11009" spans="1:6" x14ac:dyDescent="0.25">
      <c r="A11009" s="6">
        <v>11930</v>
      </c>
      <c r="B11009" s="1">
        <v>2016</v>
      </c>
      <c r="C11009" s="3" t="s">
        <v>19575</v>
      </c>
      <c r="D11009" s="3" t="s">
        <v>19576</v>
      </c>
      <c r="E11009" s="3" t="s">
        <v>17607</v>
      </c>
      <c r="F11009" s="5" t="s">
        <v>17828</v>
      </c>
    </row>
    <row r="11010" spans="1:6" x14ac:dyDescent="0.25">
      <c r="A11010" s="6">
        <v>12197</v>
      </c>
      <c r="B11010" s="1">
        <v>2016</v>
      </c>
      <c r="C11010" s="3" t="s">
        <v>19577</v>
      </c>
      <c r="D11010" s="3" t="s">
        <v>19578</v>
      </c>
      <c r="E11010" s="3" t="s">
        <v>17607</v>
      </c>
      <c r="F11010" s="4" t="s">
        <v>889</v>
      </c>
    </row>
    <row r="11011" spans="1:6" x14ac:dyDescent="0.25">
      <c r="A11011" s="6">
        <v>12667</v>
      </c>
      <c r="B11011" s="1">
        <v>2016</v>
      </c>
      <c r="C11011" s="3" t="s">
        <v>19579</v>
      </c>
      <c r="D11011" s="3" t="s">
        <v>13061</v>
      </c>
      <c r="E11011" s="3" t="s">
        <v>17607</v>
      </c>
      <c r="F11011" s="5" t="s">
        <v>17841</v>
      </c>
    </row>
    <row r="11012" spans="1:6" x14ac:dyDescent="0.25">
      <c r="A11012" s="6">
        <v>13235</v>
      </c>
      <c r="B11012" s="1">
        <v>2016</v>
      </c>
      <c r="C11012" s="3" t="s">
        <v>19580</v>
      </c>
      <c r="D11012" s="3" t="s">
        <v>19581</v>
      </c>
      <c r="E11012" s="3" t="s">
        <v>17607</v>
      </c>
      <c r="F11012" s="4" t="s">
        <v>17812</v>
      </c>
    </row>
    <row r="11013" spans="1:6" x14ac:dyDescent="0.25">
      <c r="A11013" s="6">
        <v>20345</v>
      </c>
      <c r="B11013" s="1">
        <v>2016</v>
      </c>
      <c r="C11013" s="3" t="s">
        <v>19582</v>
      </c>
      <c r="D11013" s="3" t="s">
        <v>5492</v>
      </c>
      <c r="E11013" s="3" t="s">
        <v>17607</v>
      </c>
      <c r="F11013" s="5" t="s">
        <v>17662</v>
      </c>
    </row>
    <row r="11014" spans="1:6" x14ac:dyDescent="0.25">
      <c r="A11014" s="6">
        <v>28791</v>
      </c>
      <c r="B11014" s="1">
        <v>2016</v>
      </c>
      <c r="C11014" s="3" t="s">
        <v>19583</v>
      </c>
      <c r="D11014" s="3" t="s">
        <v>19584</v>
      </c>
      <c r="E11014" s="3" t="s">
        <v>17607</v>
      </c>
      <c r="F11014" s="4" t="s">
        <v>17608</v>
      </c>
    </row>
    <row r="11015" spans="1:6" x14ac:dyDescent="0.25">
      <c r="A11015" s="6">
        <v>35697</v>
      </c>
      <c r="B11015" s="1">
        <v>2016</v>
      </c>
      <c r="C11015" s="3" t="s">
        <v>19585</v>
      </c>
      <c r="D11015" s="3" t="s">
        <v>19586</v>
      </c>
      <c r="E11015" s="3" t="s">
        <v>17607</v>
      </c>
      <c r="F11015" s="5" t="s">
        <v>17773</v>
      </c>
    </row>
    <row r="11016" spans="1:6" x14ac:dyDescent="0.25">
      <c r="A11016" s="6">
        <v>20665</v>
      </c>
      <c r="B11016" s="1">
        <v>2016</v>
      </c>
      <c r="C11016" s="3" t="s">
        <v>19587</v>
      </c>
      <c r="D11016" s="3" t="s">
        <v>19588</v>
      </c>
      <c r="E11016" s="3" t="s">
        <v>17607</v>
      </c>
      <c r="F11016" s="4" t="s">
        <v>18066</v>
      </c>
    </row>
    <row r="11017" spans="1:6" x14ac:dyDescent="0.25">
      <c r="A11017" s="6">
        <v>26328</v>
      </c>
      <c r="B11017" s="1">
        <v>2016</v>
      </c>
      <c r="C11017" s="3" t="s">
        <v>19589</v>
      </c>
      <c r="D11017" s="3" t="s">
        <v>19590</v>
      </c>
      <c r="E11017" s="3" t="s">
        <v>17607</v>
      </c>
      <c r="F11017" s="5" t="s">
        <v>889</v>
      </c>
    </row>
    <row r="11018" spans="1:6" x14ac:dyDescent="0.25">
      <c r="A11018" s="6">
        <v>21825</v>
      </c>
      <c r="B11018" s="1">
        <v>2016</v>
      </c>
      <c r="C11018" s="3" t="s">
        <v>19591</v>
      </c>
      <c r="D11018" s="3" t="s">
        <v>19592</v>
      </c>
      <c r="E11018" s="3" t="s">
        <v>17607</v>
      </c>
      <c r="F11018" s="4" t="s">
        <v>19593</v>
      </c>
    </row>
    <row r="11019" spans="1:6" x14ac:dyDescent="0.25">
      <c r="A11019" s="6">
        <v>24474</v>
      </c>
      <c r="B11019" s="1">
        <v>2016</v>
      </c>
      <c r="C11019" s="3" t="s">
        <v>19594</v>
      </c>
      <c r="D11019" s="3" t="s">
        <v>19595</v>
      </c>
      <c r="E11019" s="3" t="s">
        <v>17607</v>
      </c>
      <c r="F11019" s="5" t="s">
        <v>889</v>
      </c>
    </row>
    <row r="11020" spans="1:6" x14ac:dyDescent="0.25">
      <c r="A11020" s="6">
        <v>22128</v>
      </c>
      <c r="B11020" s="1">
        <v>2016</v>
      </c>
      <c r="C11020" s="3" t="s">
        <v>19596</v>
      </c>
      <c r="D11020" s="3" t="s">
        <v>19597</v>
      </c>
      <c r="E11020" s="3" t="s">
        <v>17607</v>
      </c>
      <c r="F11020" s="4" t="s">
        <v>889</v>
      </c>
    </row>
    <row r="11021" spans="1:6" x14ac:dyDescent="0.25">
      <c r="A11021" s="6">
        <v>23185</v>
      </c>
      <c r="B11021" s="1">
        <v>2016</v>
      </c>
      <c r="C11021" s="3" t="s">
        <v>19598</v>
      </c>
      <c r="D11021" s="3" t="s">
        <v>19599</v>
      </c>
      <c r="E11021" s="3" t="s">
        <v>17607</v>
      </c>
      <c r="F11021" s="5" t="s">
        <v>18155</v>
      </c>
    </row>
    <row r="11022" spans="1:6" x14ac:dyDescent="0.25">
      <c r="A11022" s="6">
        <v>22793</v>
      </c>
      <c r="B11022" s="1">
        <v>2016</v>
      </c>
      <c r="C11022" s="3" t="s">
        <v>19600</v>
      </c>
      <c r="D11022" s="3" t="s">
        <v>3646</v>
      </c>
      <c r="E11022" s="3" t="s">
        <v>17607</v>
      </c>
      <c r="F11022" s="4" t="s">
        <v>889</v>
      </c>
    </row>
    <row r="11023" spans="1:6" x14ac:dyDescent="0.25">
      <c r="A11023" s="6">
        <v>36782</v>
      </c>
      <c r="B11023" s="1">
        <v>2016</v>
      </c>
      <c r="C11023" s="3" t="s">
        <v>19601</v>
      </c>
      <c r="D11023" s="3" t="s">
        <v>19602</v>
      </c>
      <c r="E11023" s="3" t="s">
        <v>17607</v>
      </c>
      <c r="F11023" s="5" t="s">
        <v>17894</v>
      </c>
    </row>
    <row r="11024" spans="1:6" x14ac:dyDescent="0.25">
      <c r="A11024" s="6">
        <v>21700</v>
      </c>
      <c r="B11024" s="1">
        <v>2016</v>
      </c>
      <c r="C11024" s="3" t="s">
        <v>19603</v>
      </c>
      <c r="D11024" s="3" t="s">
        <v>19604</v>
      </c>
      <c r="E11024" s="3" t="s">
        <v>17607</v>
      </c>
      <c r="F11024" s="4" t="s">
        <v>17963</v>
      </c>
    </row>
    <row r="11025" spans="1:6" x14ac:dyDescent="0.25">
      <c r="A11025" s="6">
        <v>22867</v>
      </c>
      <c r="B11025" s="1">
        <v>2016</v>
      </c>
      <c r="C11025" s="3" t="s">
        <v>19605</v>
      </c>
      <c r="D11025" s="3" t="s">
        <v>3686</v>
      </c>
      <c r="E11025" s="3" t="s">
        <v>17607</v>
      </c>
      <c r="F11025" s="5" t="s">
        <v>889</v>
      </c>
    </row>
    <row r="11026" spans="1:6" x14ac:dyDescent="0.25">
      <c r="A11026" s="6">
        <v>20208</v>
      </c>
      <c r="B11026" s="1">
        <v>2016</v>
      </c>
      <c r="C11026" s="3" t="s">
        <v>19606</v>
      </c>
      <c r="D11026" s="3" t="s">
        <v>19607</v>
      </c>
      <c r="E11026" s="3" t="s">
        <v>17607</v>
      </c>
      <c r="F11026" s="4" t="s">
        <v>18721</v>
      </c>
    </row>
    <row r="11027" spans="1:6" x14ac:dyDescent="0.25">
      <c r="A11027" s="6">
        <v>22315</v>
      </c>
      <c r="B11027" s="1">
        <v>2016</v>
      </c>
      <c r="C11027" s="3" t="s">
        <v>19608</v>
      </c>
      <c r="D11027" s="3" t="s">
        <v>19609</v>
      </c>
      <c r="E11027" s="3" t="s">
        <v>17607</v>
      </c>
      <c r="F11027" s="5" t="s">
        <v>17897</v>
      </c>
    </row>
    <row r="11028" spans="1:6" x14ac:dyDescent="0.25">
      <c r="A11028" s="6">
        <v>24059</v>
      </c>
      <c r="B11028" s="1">
        <v>2016</v>
      </c>
      <c r="C11028" s="3" t="s">
        <v>19610</v>
      </c>
      <c r="D11028" s="3" t="s">
        <v>19611</v>
      </c>
      <c r="E11028" s="3" t="s">
        <v>17607</v>
      </c>
      <c r="F11028" s="4" t="s">
        <v>18269</v>
      </c>
    </row>
    <row r="11029" spans="1:6" x14ac:dyDescent="0.25">
      <c r="A11029" s="6">
        <v>30113</v>
      </c>
      <c r="B11029" s="1">
        <v>2016</v>
      </c>
      <c r="C11029" s="3" t="s">
        <v>19612</v>
      </c>
      <c r="D11029" s="3" t="s">
        <v>11807</v>
      </c>
      <c r="E11029" s="3" t="s">
        <v>17607</v>
      </c>
      <c r="F11029" s="5" t="s">
        <v>17656</v>
      </c>
    </row>
    <row r="11030" spans="1:6" x14ac:dyDescent="0.25">
      <c r="A11030" s="6">
        <v>37311</v>
      </c>
      <c r="B11030" s="1">
        <v>2016</v>
      </c>
      <c r="C11030" s="3" t="s">
        <v>19613</v>
      </c>
      <c r="D11030" s="3" t="s">
        <v>19614</v>
      </c>
      <c r="E11030" s="3" t="s">
        <v>17607</v>
      </c>
      <c r="F11030" s="4" t="s">
        <v>17667</v>
      </c>
    </row>
    <row r="11031" spans="1:6" x14ac:dyDescent="0.25">
      <c r="A11031" s="6">
        <v>22766</v>
      </c>
      <c r="B11031" s="1">
        <v>2016</v>
      </c>
      <c r="C11031" s="3" t="s">
        <v>19615</v>
      </c>
      <c r="D11031" s="3" t="s">
        <v>19616</v>
      </c>
      <c r="E11031" s="3" t="s">
        <v>17607</v>
      </c>
      <c r="F11031" s="5" t="s">
        <v>2723</v>
      </c>
    </row>
    <row r="11032" spans="1:6" x14ac:dyDescent="0.25">
      <c r="A11032" s="6">
        <v>23194</v>
      </c>
      <c r="B11032" s="1">
        <v>2016</v>
      </c>
      <c r="C11032" s="3" t="s">
        <v>19617</v>
      </c>
      <c r="D11032" s="3" t="s">
        <v>14269</v>
      </c>
      <c r="E11032" s="3" t="s">
        <v>17607</v>
      </c>
      <c r="F11032" s="4" t="s">
        <v>17900</v>
      </c>
    </row>
    <row r="11033" spans="1:6" x14ac:dyDescent="0.25">
      <c r="A11033" s="6">
        <v>23194</v>
      </c>
      <c r="B11033" s="1">
        <v>2016</v>
      </c>
      <c r="C11033" s="3" t="s">
        <v>19617</v>
      </c>
      <c r="D11033" s="3" t="s">
        <v>14269</v>
      </c>
      <c r="E11033" s="3" t="s">
        <v>17607</v>
      </c>
      <c r="F11033" s="5" t="s">
        <v>17900</v>
      </c>
    </row>
    <row r="11034" spans="1:6" x14ac:dyDescent="0.25">
      <c r="A11034" s="6">
        <v>25506</v>
      </c>
      <c r="B11034" s="1">
        <v>2016</v>
      </c>
      <c r="C11034" s="3" t="s">
        <v>19618</v>
      </c>
      <c r="D11034" s="3" t="s">
        <v>19619</v>
      </c>
      <c r="E11034" s="3" t="s">
        <v>17607</v>
      </c>
      <c r="F11034" s="4" t="s">
        <v>889</v>
      </c>
    </row>
    <row r="11035" spans="1:6" x14ac:dyDescent="0.25">
      <c r="A11035" s="6">
        <v>20967</v>
      </c>
      <c r="B11035" s="1">
        <v>2016</v>
      </c>
      <c r="C11035" s="3" t="s">
        <v>19620</v>
      </c>
      <c r="D11035" s="3" t="s">
        <v>19621</v>
      </c>
      <c r="E11035" s="3" t="s">
        <v>17607</v>
      </c>
      <c r="F11035" s="5" t="s">
        <v>889</v>
      </c>
    </row>
    <row r="11036" spans="1:6" x14ac:dyDescent="0.25">
      <c r="A11036" s="6">
        <v>29272</v>
      </c>
      <c r="B11036" s="1">
        <v>2016</v>
      </c>
      <c r="C11036" s="3" t="s">
        <v>19622</v>
      </c>
      <c r="D11036" s="3" t="s">
        <v>19623</v>
      </c>
      <c r="E11036" s="3" t="s">
        <v>17607</v>
      </c>
      <c r="F11036" s="4" t="s">
        <v>17897</v>
      </c>
    </row>
    <row r="11037" spans="1:6" x14ac:dyDescent="0.25">
      <c r="A11037" s="6">
        <v>31545</v>
      </c>
      <c r="B11037" s="1">
        <v>2016</v>
      </c>
      <c r="C11037" s="3" t="s">
        <v>18033</v>
      </c>
      <c r="D11037" s="3" t="s">
        <v>18034</v>
      </c>
      <c r="E11037" s="3" t="s">
        <v>17607</v>
      </c>
      <c r="F11037" s="5" t="s">
        <v>18035</v>
      </c>
    </row>
    <row r="11038" spans="1:6" x14ac:dyDescent="0.25">
      <c r="A11038" s="6">
        <v>29782</v>
      </c>
      <c r="B11038" s="1">
        <v>2016</v>
      </c>
      <c r="C11038" s="3" t="s">
        <v>19624</v>
      </c>
      <c r="D11038" s="3" t="s">
        <v>14912</v>
      </c>
      <c r="E11038" s="3" t="s">
        <v>17607</v>
      </c>
      <c r="F11038" s="4" t="s">
        <v>19625</v>
      </c>
    </row>
    <row r="11039" spans="1:6" x14ac:dyDescent="0.25">
      <c r="A11039" s="6">
        <v>33196</v>
      </c>
      <c r="B11039" s="1">
        <v>2016</v>
      </c>
      <c r="C11039" s="3" t="s">
        <v>19626</v>
      </c>
      <c r="D11039" s="3" t="s">
        <v>19627</v>
      </c>
      <c r="E11039" s="3" t="s">
        <v>17607</v>
      </c>
      <c r="F11039" s="5" t="s">
        <v>18519</v>
      </c>
    </row>
    <row r="11040" spans="1:6" x14ac:dyDescent="0.25">
      <c r="A11040" s="6">
        <v>26166</v>
      </c>
      <c r="B11040" s="1">
        <v>2016</v>
      </c>
      <c r="C11040" s="3" t="s">
        <v>19628</v>
      </c>
      <c r="D11040" s="3" t="s">
        <v>19629</v>
      </c>
      <c r="E11040" s="3" t="s">
        <v>17607</v>
      </c>
      <c r="F11040" s="4" t="s">
        <v>18455</v>
      </c>
    </row>
    <row r="11041" spans="1:6" x14ac:dyDescent="0.25">
      <c r="A11041" s="6">
        <v>33848</v>
      </c>
      <c r="B11041" s="1">
        <v>2016</v>
      </c>
      <c r="C11041" s="3" t="s">
        <v>19630</v>
      </c>
      <c r="D11041" s="3" t="s">
        <v>9331</v>
      </c>
      <c r="E11041" s="3" t="s">
        <v>17607</v>
      </c>
      <c r="F11041" s="5" t="s">
        <v>17693</v>
      </c>
    </row>
    <row r="11042" spans="1:6" x14ac:dyDescent="0.25">
      <c r="A11042" s="6">
        <v>23290</v>
      </c>
      <c r="B11042" s="1">
        <v>2016</v>
      </c>
      <c r="C11042" s="3" t="s">
        <v>19631</v>
      </c>
      <c r="D11042" s="3" t="s">
        <v>15945</v>
      </c>
      <c r="E11042" s="3" t="s">
        <v>17607</v>
      </c>
      <c r="F11042" s="4" t="s">
        <v>19632</v>
      </c>
    </row>
    <row r="11043" spans="1:6" x14ac:dyDescent="0.25">
      <c r="A11043" s="6">
        <v>25133</v>
      </c>
      <c r="B11043" s="1">
        <v>2016</v>
      </c>
      <c r="C11043" s="3" t="s">
        <v>19633</v>
      </c>
      <c r="D11043" s="3" t="s">
        <v>19634</v>
      </c>
      <c r="E11043" s="3" t="s">
        <v>17607</v>
      </c>
      <c r="F11043" s="5" t="s">
        <v>2723</v>
      </c>
    </row>
    <row r="11044" spans="1:6" x14ac:dyDescent="0.25">
      <c r="A11044" s="6">
        <v>21604</v>
      </c>
      <c r="B11044" s="1">
        <v>2016</v>
      </c>
      <c r="C11044" s="3" t="s">
        <v>19635</v>
      </c>
      <c r="D11044" s="3" t="s">
        <v>19636</v>
      </c>
      <c r="E11044" s="3" t="s">
        <v>17607</v>
      </c>
      <c r="F11044" s="4" t="s">
        <v>889</v>
      </c>
    </row>
    <row r="11045" spans="1:6" x14ac:dyDescent="0.25">
      <c r="A11045" s="6">
        <v>35809</v>
      </c>
      <c r="B11045" s="1">
        <v>2016</v>
      </c>
      <c r="C11045" s="3" t="s">
        <v>19637</v>
      </c>
      <c r="D11045" s="3" t="s">
        <v>19638</v>
      </c>
      <c r="E11045" s="3" t="s">
        <v>17607</v>
      </c>
      <c r="F11045" s="5" t="s">
        <v>17841</v>
      </c>
    </row>
    <row r="11046" spans="1:6" x14ac:dyDescent="0.25">
      <c r="A11046" s="6">
        <v>33122</v>
      </c>
      <c r="B11046" s="1">
        <v>2016</v>
      </c>
      <c r="C11046" s="3" t="s">
        <v>19639</v>
      </c>
      <c r="D11046" s="3" t="s">
        <v>19640</v>
      </c>
      <c r="E11046" s="3" t="s">
        <v>17607</v>
      </c>
      <c r="F11046" s="4" t="s">
        <v>2723</v>
      </c>
    </row>
    <row r="11047" spans="1:6" x14ac:dyDescent="0.25">
      <c r="A11047" s="6">
        <v>37496</v>
      </c>
      <c r="B11047" s="1">
        <v>2016</v>
      </c>
      <c r="C11047" s="3" t="s">
        <v>19641</v>
      </c>
      <c r="D11047" s="3" t="s">
        <v>19642</v>
      </c>
      <c r="E11047" s="3" t="s">
        <v>17607</v>
      </c>
      <c r="F11047" s="5" t="s">
        <v>19593</v>
      </c>
    </row>
    <row r="11048" spans="1:6" x14ac:dyDescent="0.25">
      <c r="A11048" s="6">
        <v>22403</v>
      </c>
      <c r="B11048" s="1">
        <v>2016</v>
      </c>
      <c r="C11048" s="3" t="s">
        <v>19643</v>
      </c>
      <c r="D11048" s="3" t="s">
        <v>16207</v>
      </c>
      <c r="E11048" s="3" t="s">
        <v>17607</v>
      </c>
      <c r="F11048" s="4" t="s">
        <v>19644</v>
      </c>
    </row>
    <row r="11049" spans="1:6" x14ac:dyDescent="0.25">
      <c r="A11049" s="6">
        <v>27994</v>
      </c>
      <c r="B11049" s="1">
        <v>2016</v>
      </c>
      <c r="C11049" s="3" t="s">
        <v>19645</v>
      </c>
      <c r="D11049" s="3" t="s">
        <v>19646</v>
      </c>
      <c r="E11049" s="3" t="s">
        <v>17607</v>
      </c>
      <c r="F11049" s="5" t="s">
        <v>19647</v>
      </c>
    </row>
    <row r="11050" spans="1:6" x14ac:dyDescent="0.25">
      <c r="A11050" s="6">
        <v>22541</v>
      </c>
      <c r="B11050" s="1">
        <v>2016</v>
      </c>
      <c r="C11050" s="3" t="s">
        <v>19648</v>
      </c>
      <c r="D11050" s="3" t="s">
        <v>9180</v>
      </c>
      <c r="E11050" s="3" t="s">
        <v>17607</v>
      </c>
      <c r="F11050" s="4" t="s">
        <v>17900</v>
      </c>
    </row>
    <row r="11051" spans="1:6" x14ac:dyDescent="0.25">
      <c r="A11051" s="6">
        <v>21714</v>
      </c>
      <c r="B11051" s="1">
        <v>2016</v>
      </c>
      <c r="C11051" s="3" t="s">
        <v>19649</v>
      </c>
      <c r="D11051" s="3" t="s">
        <v>14692</v>
      </c>
      <c r="E11051" s="3" t="s">
        <v>17607</v>
      </c>
      <c r="F11051" s="5" t="s">
        <v>17656</v>
      </c>
    </row>
    <row r="11052" spans="1:6" x14ac:dyDescent="0.25">
      <c r="A11052" s="6">
        <v>20319</v>
      </c>
      <c r="B11052" s="1">
        <v>2016</v>
      </c>
      <c r="C11052" s="3" t="s">
        <v>19650</v>
      </c>
      <c r="D11052" s="3" t="s">
        <v>19651</v>
      </c>
      <c r="E11052" s="3" t="s">
        <v>17607</v>
      </c>
      <c r="F11052" s="4" t="s">
        <v>18506</v>
      </c>
    </row>
    <row r="11053" spans="1:6" x14ac:dyDescent="0.25">
      <c r="A11053" s="6">
        <v>22521</v>
      </c>
      <c r="B11053" s="1">
        <v>2016</v>
      </c>
      <c r="C11053" s="3" t="s">
        <v>18089</v>
      </c>
      <c r="D11053" s="3" t="s">
        <v>18090</v>
      </c>
      <c r="E11053" s="3" t="s">
        <v>17607</v>
      </c>
      <c r="F11053" s="5" t="s">
        <v>17656</v>
      </c>
    </row>
    <row r="11054" spans="1:6" x14ac:dyDescent="0.25">
      <c r="A11054" s="6">
        <v>24997</v>
      </c>
      <c r="B11054" s="1">
        <v>2016</v>
      </c>
      <c r="C11054" s="3" t="s">
        <v>19652</v>
      </c>
      <c r="D11054" s="3" t="s">
        <v>19653</v>
      </c>
      <c r="E11054" s="3" t="s">
        <v>17607</v>
      </c>
      <c r="F11054" s="4" t="s">
        <v>17875</v>
      </c>
    </row>
    <row r="11055" spans="1:6" x14ac:dyDescent="0.25">
      <c r="A11055" s="6">
        <v>21993</v>
      </c>
      <c r="B11055" s="1">
        <v>2016</v>
      </c>
      <c r="C11055" s="3" t="s">
        <v>19654</v>
      </c>
      <c r="D11055" s="3" t="s">
        <v>13717</v>
      </c>
      <c r="E11055" s="3" t="s">
        <v>17607</v>
      </c>
      <c r="F11055" s="5" t="s">
        <v>889</v>
      </c>
    </row>
    <row r="11056" spans="1:6" x14ac:dyDescent="0.25">
      <c r="A11056" s="6">
        <v>243</v>
      </c>
      <c r="B11056" s="1">
        <v>2017</v>
      </c>
      <c r="C11056" s="3" t="s">
        <v>19655</v>
      </c>
      <c r="D11056" s="3" t="s">
        <v>19656</v>
      </c>
      <c r="E11056" s="3" t="s">
        <v>17607</v>
      </c>
      <c r="F11056" s="4" t="s">
        <v>889</v>
      </c>
    </row>
    <row r="11057" spans="1:6" x14ac:dyDescent="0.25">
      <c r="A11057" s="6">
        <v>40121</v>
      </c>
      <c r="B11057" s="1">
        <v>2016</v>
      </c>
      <c r="C11057" s="3" t="s">
        <v>19657</v>
      </c>
      <c r="D11057" s="3" t="s">
        <v>19658</v>
      </c>
      <c r="E11057" s="3" t="s">
        <v>17607</v>
      </c>
      <c r="F11057" s="5" t="s">
        <v>17719</v>
      </c>
    </row>
    <row r="11058" spans="1:6" x14ac:dyDescent="0.25">
      <c r="A11058" s="6">
        <v>40963</v>
      </c>
      <c r="B11058" s="1">
        <v>2016</v>
      </c>
      <c r="C11058" s="3" t="s">
        <v>19659</v>
      </c>
      <c r="D11058" s="3" t="s">
        <v>19660</v>
      </c>
      <c r="E11058" s="3" t="s">
        <v>17607</v>
      </c>
      <c r="F11058" s="4" t="s">
        <v>889</v>
      </c>
    </row>
    <row r="11059" spans="1:6" x14ac:dyDescent="0.25">
      <c r="A11059" s="6">
        <v>40752</v>
      </c>
      <c r="B11059" s="1">
        <v>2016</v>
      </c>
      <c r="C11059" s="3" t="s">
        <v>19661</v>
      </c>
      <c r="D11059" s="3" t="s">
        <v>536</v>
      </c>
      <c r="E11059" s="3" t="s">
        <v>17607</v>
      </c>
      <c r="F11059" s="5" t="s">
        <v>19662</v>
      </c>
    </row>
    <row r="11060" spans="1:6" x14ac:dyDescent="0.25">
      <c r="A11060" s="6">
        <v>39703</v>
      </c>
      <c r="B11060" s="1">
        <v>2016</v>
      </c>
      <c r="C11060" s="3" t="s">
        <v>19663</v>
      </c>
      <c r="D11060" s="3" t="s">
        <v>19664</v>
      </c>
      <c r="E11060" s="3" t="s">
        <v>17607</v>
      </c>
      <c r="F11060" s="4" t="s">
        <v>18917</v>
      </c>
    </row>
    <row r="11061" spans="1:6" x14ac:dyDescent="0.25">
      <c r="A11061" s="6">
        <v>39772</v>
      </c>
      <c r="B11061" s="1">
        <v>2016</v>
      </c>
      <c r="C11061" s="3" t="s">
        <v>19665</v>
      </c>
      <c r="D11061" s="3" t="s">
        <v>19666</v>
      </c>
      <c r="E11061" s="3" t="s">
        <v>17607</v>
      </c>
      <c r="F11061" s="5" t="s">
        <v>17894</v>
      </c>
    </row>
    <row r="11062" spans="1:6" x14ac:dyDescent="0.25">
      <c r="A11062" s="6">
        <v>39820</v>
      </c>
      <c r="B11062" s="1">
        <v>2016</v>
      </c>
      <c r="C11062" s="3" t="s">
        <v>18095</v>
      </c>
      <c r="D11062" s="3" t="s">
        <v>18096</v>
      </c>
      <c r="E11062" s="3" t="s">
        <v>17607</v>
      </c>
      <c r="F11062" s="4" t="s">
        <v>17635</v>
      </c>
    </row>
    <row r="11063" spans="1:6" x14ac:dyDescent="0.25">
      <c r="A11063" s="6">
        <v>40547</v>
      </c>
      <c r="B11063" s="1">
        <v>2016</v>
      </c>
      <c r="C11063" s="3" t="s">
        <v>19667</v>
      </c>
      <c r="D11063" s="3" t="s">
        <v>19668</v>
      </c>
      <c r="E11063" s="3" t="s">
        <v>17607</v>
      </c>
      <c r="F11063" s="5" t="s">
        <v>17656</v>
      </c>
    </row>
    <row r="11064" spans="1:6" x14ac:dyDescent="0.25">
      <c r="A11064" s="6">
        <v>39755</v>
      </c>
      <c r="B11064" s="1">
        <v>2016</v>
      </c>
      <c r="C11064" s="3" t="s">
        <v>19669</v>
      </c>
      <c r="D11064" s="3" t="s">
        <v>11853</v>
      </c>
      <c r="E11064" s="3" t="s">
        <v>17607</v>
      </c>
      <c r="F11064" s="4" t="s">
        <v>17635</v>
      </c>
    </row>
    <row r="11065" spans="1:6" x14ac:dyDescent="0.25">
      <c r="A11065" s="6">
        <v>40305</v>
      </c>
      <c r="B11065" s="1">
        <v>2016</v>
      </c>
      <c r="C11065" s="3" t="s">
        <v>19671</v>
      </c>
      <c r="D11065" s="3" t="s">
        <v>16786</v>
      </c>
      <c r="E11065" s="3" t="s">
        <v>17607</v>
      </c>
      <c r="F11065" s="5" t="s">
        <v>18966</v>
      </c>
    </row>
    <row r="11066" spans="1:6" x14ac:dyDescent="0.25">
      <c r="A11066" s="6">
        <v>39956</v>
      </c>
      <c r="B11066" s="1">
        <v>2016</v>
      </c>
      <c r="C11066" s="3" t="s">
        <v>19672</v>
      </c>
      <c r="D11066" s="3" t="s">
        <v>7574</v>
      </c>
      <c r="E11066" s="3" t="s">
        <v>17607</v>
      </c>
      <c r="F11066" s="4" t="s">
        <v>17635</v>
      </c>
    </row>
    <row r="11067" spans="1:6" x14ac:dyDescent="0.25">
      <c r="A11067" s="6">
        <v>41323</v>
      </c>
      <c r="B11067" s="1">
        <v>2016</v>
      </c>
      <c r="C11067" s="3" t="s">
        <v>19673</v>
      </c>
      <c r="D11067" s="3" t="s">
        <v>16892</v>
      </c>
      <c r="E11067" s="3" t="s">
        <v>17607</v>
      </c>
      <c r="F11067" s="5" t="s">
        <v>18009</v>
      </c>
    </row>
    <row r="11068" spans="1:6" x14ac:dyDescent="0.25">
      <c r="A11068" s="6">
        <v>26953</v>
      </c>
      <c r="B11068" s="1">
        <v>2016</v>
      </c>
      <c r="C11068" s="3" t="s">
        <v>19674</v>
      </c>
      <c r="D11068" s="3" t="s">
        <v>10547</v>
      </c>
      <c r="E11068" s="3" t="s">
        <v>17607</v>
      </c>
      <c r="F11068" s="4" t="s">
        <v>889</v>
      </c>
    </row>
    <row r="11069" spans="1:6" x14ac:dyDescent="0.25">
      <c r="A11069" s="6">
        <v>40844</v>
      </c>
      <c r="B11069" s="1">
        <v>2016</v>
      </c>
      <c r="C11069" s="3" t="s">
        <v>19675</v>
      </c>
      <c r="D11069" s="3" t="s">
        <v>19676</v>
      </c>
      <c r="E11069" s="3" t="s">
        <v>17607</v>
      </c>
      <c r="F11069" s="5" t="s">
        <v>19076</v>
      </c>
    </row>
    <row r="11070" spans="1:6" x14ac:dyDescent="0.25">
      <c r="A11070" s="6">
        <v>5522</v>
      </c>
      <c r="B11070" s="1">
        <v>2017</v>
      </c>
      <c r="C11070" s="3" t="s">
        <v>19677</v>
      </c>
      <c r="D11070" s="3" t="s">
        <v>19678</v>
      </c>
      <c r="E11070" s="3" t="s">
        <v>17607</v>
      </c>
      <c r="F11070" s="4" t="s">
        <v>889</v>
      </c>
    </row>
    <row r="11071" spans="1:6" x14ac:dyDescent="0.25">
      <c r="A11071" s="6">
        <v>26887</v>
      </c>
      <c r="B11071" s="1">
        <v>2016</v>
      </c>
      <c r="C11071" s="3" t="s">
        <v>19679</v>
      </c>
      <c r="D11071" s="3" t="s">
        <v>19680</v>
      </c>
      <c r="E11071" s="3" t="s">
        <v>17607</v>
      </c>
      <c r="F11071" s="5" t="s">
        <v>889</v>
      </c>
    </row>
    <row r="11072" spans="1:6" x14ac:dyDescent="0.25">
      <c r="A11072" s="6">
        <v>29093</v>
      </c>
      <c r="B11072" s="1">
        <v>2016</v>
      </c>
      <c r="C11072" s="3" t="s">
        <v>19681</v>
      </c>
      <c r="D11072" s="3" t="s">
        <v>753</v>
      </c>
      <c r="E11072" s="3" t="s">
        <v>17607</v>
      </c>
      <c r="F11072" s="4" t="s">
        <v>17645</v>
      </c>
    </row>
    <row r="11073" spans="1:6" x14ac:dyDescent="0.25">
      <c r="A11073" s="6">
        <v>15357</v>
      </c>
      <c r="B11073" s="1">
        <v>2016</v>
      </c>
      <c r="C11073" s="3" t="s">
        <v>18121</v>
      </c>
      <c r="D11073" s="3" t="s">
        <v>18122</v>
      </c>
      <c r="E11073" s="3" t="s">
        <v>17607</v>
      </c>
      <c r="F11073" s="5" t="s">
        <v>17645</v>
      </c>
    </row>
    <row r="11074" spans="1:6" x14ac:dyDescent="0.25">
      <c r="A11074" s="6">
        <v>16579</v>
      </c>
      <c r="B11074" s="1">
        <v>2016</v>
      </c>
      <c r="C11074" s="3" t="s">
        <v>19682</v>
      </c>
      <c r="D11074" s="3" t="s">
        <v>19683</v>
      </c>
      <c r="E11074" s="3" t="s">
        <v>17607</v>
      </c>
      <c r="F11074" s="4" t="s">
        <v>17915</v>
      </c>
    </row>
    <row r="11075" spans="1:6" x14ac:dyDescent="0.25">
      <c r="A11075" s="6">
        <v>16796</v>
      </c>
      <c r="B11075" s="1">
        <v>2016</v>
      </c>
      <c r="C11075" s="3" t="s">
        <v>19684</v>
      </c>
      <c r="D11075" s="3" t="s">
        <v>19685</v>
      </c>
      <c r="E11075" s="3" t="s">
        <v>17607</v>
      </c>
      <c r="F11075" s="5" t="s">
        <v>889</v>
      </c>
    </row>
    <row r="11076" spans="1:6" x14ac:dyDescent="0.25">
      <c r="A11076" s="6">
        <v>17945</v>
      </c>
      <c r="B11076" s="1">
        <v>2016</v>
      </c>
      <c r="C11076" s="3" t="s">
        <v>19686</v>
      </c>
      <c r="D11076" s="3" t="s">
        <v>19687</v>
      </c>
      <c r="E11076" s="3" t="s">
        <v>17607</v>
      </c>
      <c r="F11076" s="4" t="s">
        <v>17662</v>
      </c>
    </row>
    <row r="11077" spans="1:6" x14ac:dyDescent="0.25">
      <c r="A11077" s="6">
        <v>19848</v>
      </c>
      <c r="B11077" s="1">
        <v>2016</v>
      </c>
      <c r="C11077" s="3" t="s">
        <v>19688</v>
      </c>
      <c r="D11077" s="3" t="s">
        <v>19689</v>
      </c>
      <c r="E11077" s="3" t="s">
        <v>17607</v>
      </c>
      <c r="F11077" s="5" t="s">
        <v>17645</v>
      </c>
    </row>
    <row r="11078" spans="1:6" x14ac:dyDescent="0.25">
      <c r="A11078" s="6">
        <v>19806</v>
      </c>
      <c r="B11078" s="1">
        <v>2016</v>
      </c>
      <c r="C11078" s="3" t="s">
        <v>19690</v>
      </c>
      <c r="D11078" s="3" t="s">
        <v>13593</v>
      </c>
      <c r="E11078" s="3" t="s">
        <v>17607</v>
      </c>
      <c r="F11078" s="4" t="s">
        <v>17773</v>
      </c>
    </row>
    <row r="11079" spans="1:6" x14ac:dyDescent="0.25">
      <c r="A11079" s="6">
        <v>8802</v>
      </c>
      <c r="B11079" s="1">
        <v>2016</v>
      </c>
      <c r="C11079" s="3" t="s">
        <v>19691</v>
      </c>
      <c r="D11079" s="3" t="s">
        <v>19692</v>
      </c>
      <c r="E11079" s="3" t="s">
        <v>17607</v>
      </c>
      <c r="F11079" s="5" t="s">
        <v>17812</v>
      </c>
    </row>
    <row r="11080" spans="1:6" x14ac:dyDescent="0.25">
      <c r="A11080" s="6">
        <v>9052</v>
      </c>
      <c r="B11080" s="1">
        <v>2016</v>
      </c>
      <c r="C11080" s="3" t="s">
        <v>19693</v>
      </c>
      <c r="D11080" s="3" t="s">
        <v>2162</v>
      </c>
      <c r="E11080" s="3" t="s">
        <v>17607</v>
      </c>
      <c r="F11080" s="4" t="s">
        <v>19694</v>
      </c>
    </row>
    <row r="11081" spans="1:6" x14ac:dyDescent="0.25">
      <c r="A11081" s="6">
        <v>8118</v>
      </c>
      <c r="B11081" s="1">
        <v>2016</v>
      </c>
      <c r="C11081" s="3" t="s">
        <v>19695</v>
      </c>
      <c r="D11081" s="3" t="s">
        <v>19696</v>
      </c>
      <c r="E11081" s="3" t="s">
        <v>17607</v>
      </c>
      <c r="F11081" s="5" t="s">
        <v>17719</v>
      </c>
    </row>
    <row r="11082" spans="1:6" x14ac:dyDescent="0.25">
      <c r="A11082" s="6">
        <v>7788</v>
      </c>
      <c r="B11082" s="1">
        <v>2016</v>
      </c>
      <c r="C11082" s="3" t="s">
        <v>19697</v>
      </c>
      <c r="D11082" s="3" t="s">
        <v>19698</v>
      </c>
      <c r="E11082" s="3" t="s">
        <v>17607</v>
      </c>
      <c r="F11082" s="4" t="s">
        <v>17608</v>
      </c>
    </row>
    <row r="11083" spans="1:6" x14ac:dyDescent="0.25">
      <c r="A11083" s="6">
        <v>4191</v>
      </c>
      <c r="B11083" s="1">
        <v>2016</v>
      </c>
      <c r="C11083" s="3" t="s">
        <v>19699</v>
      </c>
      <c r="D11083" s="3" t="s">
        <v>13805</v>
      </c>
      <c r="E11083" s="3" t="s">
        <v>17607</v>
      </c>
      <c r="F11083" s="5" t="s">
        <v>889</v>
      </c>
    </row>
    <row r="11084" spans="1:6" x14ac:dyDescent="0.25">
      <c r="A11084" s="6">
        <v>7858</v>
      </c>
      <c r="B11084" s="1">
        <v>2016</v>
      </c>
      <c r="C11084" s="3" t="s">
        <v>18148</v>
      </c>
      <c r="D11084" s="3" t="s">
        <v>18149</v>
      </c>
      <c r="E11084" s="3" t="s">
        <v>17607</v>
      </c>
      <c r="F11084" s="4" t="s">
        <v>18150</v>
      </c>
    </row>
    <row r="11085" spans="1:6" x14ac:dyDescent="0.25">
      <c r="A11085" s="6">
        <v>6417</v>
      </c>
      <c r="B11085" s="1">
        <v>2016</v>
      </c>
      <c r="C11085" s="3" t="s">
        <v>18311</v>
      </c>
      <c r="D11085" s="3" t="s">
        <v>18312</v>
      </c>
      <c r="E11085" s="3" t="s">
        <v>17607</v>
      </c>
      <c r="F11085" s="5" t="s">
        <v>17656</v>
      </c>
    </row>
    <row r="11086" spans="1:6" x14ac:dyDescent="0.25">
      <c r="A11086" s="6">
        <v>9332</v>
      </c>
      <c r="B11086" s="1">
        <v>2016</v>
      </c>
      <c r="C11086" s="3" t="s">
        <v>19700</v>
      </c>
      <c r="D11086" s="3" t="s">
        <v>3696</v>
      </c>
      <c r="E11086" s="3" t="s">
        <v>17607</v>
      </c>
      <c r="F11086" s="4" t="s">
        <v>2723</v>
      </c>
    </row>
    <row r="11087" spans="1:6" x14ac:dyDescent="0.25">
      <c r="A11087" s="6">
        <v>7408</v>
      </c>
      <c r="B11087" s="1">
        <v>2016</v>
      </c>
      <c r="C11087" s="3" t="s">
        <v>19701</v>
      </c>
      <c r="D11087" s="3" t="s">
        <v>19702</v>
      </c>
      <c r="E11087" s="3" t="s">
        <v>17607</v>
      </c>
      <c r="F11087" s="5" t="s">
        <v>19039</v>
      </c>
    </row>
    <row r="11088" spans="1:6" x14ac:dyDescent="0.25">
      <c r="A11088" s="6">
        <v>7408</v>
      </c>
      <c r="B11088" s="1">
        <v>2016</v>
      </c>
      <c r="C11088" s="3" t="s">
        <v>19701</v>
      </c>
      <c r="D11088" s="3" t="s">
        <v>19702</v>
      </c>
      <c r="E11088" s="3" t="s">
        <v>17607</v>
      </c>
      <c r="F11088" s="4" t="s">
        <v>19039</v>
      </c>
    </row>
    <row r="11089" spans="1:6" x14ac:dyDescent="0.25">
      <c r="A11089" s="6">
        <v>8846</v>
      </c>
      <c r="B11089" s="1">
        <v>2016</v>
      </c>
      <c r="C11089" s="3" t="s">
        <v>18973</v>
      </c>
      <c r="D11089" s="3" t="s">
        <v>18974</v>
      </c>
      <c r="E11089" s="3" t="s">
        <v>17607</v>
      </c>
      <c r="F11089" s="5" t="s">
        <v>17656</v>
      </c>
    </row>
    <row r="11090" spans="1:6" x14ac:dyDescent="0.25">
      <c r="A11090" s="6">
        <v>7258</v>
      </c>
      <c r="B11090" s="1">
        <v>2016</v>
      </c>
      <c r="C11090" s="3" t="s">
        <v>19703</v>
      </c>
      <c r="D11090" s="3" t="s">
        <v>19704</v>
      </c>
      <c r="E11090" s="3" t="s">
        <v>17607</v>
      </c>
      <c r="F11090" s="4" t="s">
        <v>17843</v>
      </c>
    </row>
    <row r="11091" spans="1:6" x14ac:dyDescent="0.25">
      <c r="A11091" s="6">
        <v>8132</v>
      </c>
      <c r="B11091" s="1">
        <v>2016</v>
      </c>
      <c r="C11091" s="3" t="s">
        <v>19705</v>
      </c>
      <c r="D11091" s="3" t="s">
        <v>19706</v>
      </c>
      <c r="E11091" s="3" t="s">
        <v>17607</v>
      </c>
      <c r="F11091" s="5" t="s">
        <v>13874</v>
      </c>
    </row>
    <row r="11092" spans="1:6" x14ac:dyDescent="0.25">
      <c r="A11092" s="6">
        <v>7503</v>
      </c>
      <c r="B11092" s="1">
        <v>2016</v>
      </c>
      <c r="C11092" s="3" t="s">
        <v>18975</v>
      </c>
      <c r="D11092" s="3" t="s">
        <v>18976</v>
      </c>
      <c r="E11092" s="3" t="s">
        <v>17607</v>
      </c>
      <c r="F11092" s="4" t="s">
        <v>889</v>
      </c>
    </row>
    <row r="11093" spans="1:6" x14ac:dyDescent="0.25">
      <c r="A11093" s="6">
        <v>1340</v>
      </c>
      <c r="B11093" s="1">
        <v>2017</v>
      </c>
      <c r="C11093" s="3" t="s">
        <v>19707</v>
      </c>
      <c r="D11093" s="3" t="s">
        <v>19708</v>
      </c>
      <c r="E11093" s="3" t="s">
        <v>17607</v>
      </c>
      <c r="F11093" s="5" t="s">
        <v>889</v>
      </c>
    </row>
    <row r="11094" spans="1:6" x14ac:dyDescent="0.25">
      <c r="A11094" s="6">
        <v>1340</v>
      </c>
      <c r="B11094" s="1">
        <v>2017</v>
      </c>
      <c r="C11094" s="3" t="s">
        <v>19707</v>
      </c>
      <c r="D11094" s="3" t="s">
        <v>19708</v>
      </c>
      <c r="E11094" s="3" t="s">
        <v>17607</v>
      </c>
      <c r="F11094" s="4" t="s">
        <v>18559</v>
      </c>
    </row>
    <row r="11095" spans="1:6" x14ac:dyDescent="0.25">
      <c r="A11095" s="6">
        <v>2617</v>
      </c>
      <c r="B11095" s="1">
        <v>2017</v>
      </c>
      <c r="C11095" s="3" t="s">
        <v>19709</v>
      </c>
      <c r="D11095" s="3" t="s">
        <v>19710</v>
      </c>
      <c r="E11095" s="3" t="s">
        <v>17607</v>
      </c>
      <c r="F11095" s="5" t="s">
        <v>889</v>
      </c>
    </row>
    <row r="11096" spans="1:6" x14ac:dyDescent="0.25">
      <c r="A11096" s="6">
        <v>3522</v>
      </c>
      <c r="B11096" s="1">
        <v>2017</v>
      </c>
      <c r="C11096" s="3" t="s">
        <v>19711</v>
      </c>
      <c r="D11096" s="3" t="s">
        <v>19712</v>
      </c>
      <c r="E11096" s="3" t="s">
        <v>17607</v>
      </c>
      <c r="F11096" s="4" t="s">
        <v>18262</v>
      </c>
    </row>
    <row r="11097" spans="1:6" x14ac:dyDescent="0.25">
      <c r="A11097" s="6">
        <v>2034</v>
      </c>
      <c r="B11097" s="1">
        <v>2017</v>
      </c>
      <c r="C11097" s="3" t="s">
        <v>19713</v>
      </c>
      <c r="D11097" s="3" t="s">
        <v>19714</v>
      </c>
      <c r="E11097" s="3" t="s">
        <v>17607</v>
      </c>
      <c r="F11097" s="5" t="s">
        <v>17635</v>
      </c>
    </row>
    <row r="11098" spans="1:6" x14ac:dyDescent="0.25">
      <c r="A11098" s="6">
        <v>1085</v>
      </c>
      <c r="B11098" s="1">
        <v>2017</v>
      </c>
      <c r="C11098" s="3" t="s">
        <v>19715</v>
      </c>
      <c r="D11098" s="3" t="s">
        <v>19716</v>
      </c>
      <c r="E11098" s="3" t="s">
        <v>17607</v>
      </c>
      <c r="F11098" s="4" t="s">
        <v>17915</v>
      </c>
    </row>
    <row r="11099" spans="1:6" x14ac:dyDescent="0.25">
      <c r="A11099" s="6">
        <v>4060</v>
      </c>
      <c r="B11099" s="1">
        <v>2017</v>
      </c>
      <c r="C11099" s="3" t="s">
        <v>19717</v>
      </c>
      <c r="D11099" s="3" t="s">
        <v>19718</v>
      </c>
      <c r="E11099" s="3" t="s">
        <v>17607</v>
      </c>
      <c r="F11099" s="5" t="s">
        <v>17792</v>
      </c>
    </row>
    <row r="11100" spans="1:6" x14ac:dyDescent="0.25">
      <c r="A11100" s="6">
        <v>16488</v>
      </c>
      <c r="B11100" s="1">
        <v>2017</v>
      </c>
      <c r="C11100" s="3" t="s">
        <v>19719</v>
      </c>
      <c r="D11100" s="3" t="s">
        <v>19720</v>
      </c>
      <c r="E11100" s="3" t="s">
        <v>17607</v>
      </c>
      <c r="F11100" s="4" t="s">
        <v>17635</v>
      </c>
    </row>
    <row r="11101" spans="1:6" x14ac:dyDescent="0.25">
      <c r="A11101" s="6">
        <v>21057</v>
      </c>
      <c r="B11101" s="1">
        <v>2017</v>
      </c>
      <c r="C11101" s="3" t="s">
        <v>19721</v>
      </c>
      <c r="D11101" s="3" t="s">
        <v>19722</v>
      </c>
      <c r="E11101" s="3" t="s">
        <v>17607</v>
      </c>
      <c r="F11101" s="5" t="s">
        <v>17656</v>
      </c>
    </row>
    <row r="11102" spans="1:6" x14ac:dyDescent="0.25">
      <c r="A11102" s="6">
        <v>17698</v>
      </c>
      <c r="B11102" s="1">
        <v>2017</v>
      </c>
      <c r="C11102" s="3" t="s">
        <v>19723</v>
      </c>
      <c r="D11102" s="3" t="s">
        <v>6944</v>
      </c>
      <c r="E11102" s="3" t="s">
        <v>17607</v>
      </c>
      <c r="F11102" s="4" t="s">
        <v>17812</v>
      </c>
    </row>
    <row r="11103" spans="1:6" x14ac:dyDescent="0.25">
      <c r="A11103" s="6">
        <v>17776</v>
      </c>
      <c r="B11103" s="1">
        <v>2017</v>
      </c>
      <c r="C11103" s="3" t="s">
        <v>19724</v>
      </c>
      <c r="D11103" s="3" t="s">
        <v>19725</v>
      </c>
      <c r="E11103" s="3" t="s">
        <v>17607</v>
      </c>
      <c r="F11103" s="5" t="s">
        <v>17894</v>
      </c>
    </row>
    <row r="11104" spans="1:6" x14ac:dyDescent="0.25">
      <c r="A11104" s="6">
        <v>10796</v>
      </c>
      <c r="B11104" s="1">
        <v>2017</v>
      </c>
      <c r="C11104" s="3" t="s">
        <v>19726</v>
      </c>
      <c r="D11104" s="3" t="s">
        <v>19727</v>
      </c>
      <c r="E11104" s="3" t="s">
        <v>17607</v>
      </c>
      <c r="F11104" s="4" t="s">
        <v>19728</v>
      </c>
    </row>
    <row r="11105" spans="1:6" x14ac:dyDescent="0.25">
      <c r="A11105" s="6">
        <v>10715</v>
      </c>
      <c r="B11105" s="1">
        <v>2017</v>
      </c>
      <c r="C11105" s="3" t="s">
        <v>19729</v>
      </c>
      <c r="D11105" s="3" t="s">
        <v>19730</v>
      </c>
      <c r="E11105" s="3" t="s">
        <v>17607</v>
      </c>
      <c r="F11105" s="5" t="s">
        <v>17635</v>
      </c>
    </row>
    <row r="11106" spans="1:6" x14ac:dyDescent="0.25">
      <c r="A11106" s="6">
        <v>8212</v>
      </c>
      <c r="B11106" s="1">
        <v>2017</v>
      </c>
      <c r="C11106" s="3" t="s">
        <v>19731</v>
      </c>
      <c r="D11106" s="3" t="s">
        <v>19732</v>
      </c>
      <c r="E11106" s="3" t="s">
        <v>17607</v>
      </c>
      <c r="F11106" s="4" t="s">
        <v>889</v>
      </c>
    </row>
    <row r="11107" spans="1:6" x14ac:dyDescent="0.25">
      <c r="A11107" s="6">
        <v>6158</v>
      </c>
      <c r="B11107" s="1">
        <v>2017</v>
      </c>
      <c r="C11107" s="3" t="s">
        <v>19733</v>
      </c>
      <c r="D11107" s="3" t="s">
        <v>19734</v>
      </c>
      <c r="E11107" s="3" t="s">
        <v>17607</v>
      </c>
      <c r="F11107" s="5" t="s">
        <v>889</v>
      </c>
    </row>
    <row r="11108" spans="1:6" x14ac:dyDescent="0.25">
      <c r="A11108" s="6">
        <v>13062</v>
      </c>
      <c r="B11108" s="1">
        <v>2017</v>
      </c>
      <c r="C11108" s="3" t="s">
        <v>19735</v>
      </c>
      <c r="D11108" s="3" t="s">
        <v>19736</v>
      </c>
      <c r="E11108" s="3" t="s">
        <v>17607</v>
      </c>
      <c r="F11108" s="4" t="s">
        <v>18044</v>
      </c>
    </row>
    <row r="11109" spans="1:6" x14ac:dyDescent="0.25">
      <c r="A11109" s="6">
        <v>5721</v>
      </c>
      <c r="B11109" s="1">
        <v>2017</v>
      </c>
      <c r="C11109" s="3" t="s">
        <v>19737</v>
      </c>
      <c r="D11109" s="3" t="s">
        <v>19738</v>
      </c>
      <c r="E11109" s="3" t="s">
        <v>17607</v>
      </c>
      <c r="F11109" s="5" t="s">
        <v>19739</v>
      </c>
    </row>
    <row r="11110" spans="1:6" x14ac:dyDescent="0.25">
      <c r="A11110" s="6">
        <v>9258</v>
      </c>
      <c r="B11110" s="1">
        <v>2017</v>
      </c>
      <c r="C11110" s="3" t="s">
        <v>19740</v>
      </c>
      <c r="D11110" s="3" t="s">
        <v>19741</v>
      </c>
      <c r="E11110" s="3" t="s">
        <v>17607</v>
      </c>
      <c r="F11110" s="4" t="s">
        <v>17635</v>
      </c>
    </row>
    <row r="11111" spans="1:6" x14ac:dyDescent="0.25">
      <c r="A11111" s="6">
        <v>12158</v>
      </c>
      <c r="B11111" s="1">
        <v>2017</v>
      </c>
      <c r="C11111" s="3" t="s">
        <v>19742</v>
      </c>
      <c r="D11111" s="3" t="s">
        <v>19743</v>
      </c>
      <c r="E11111" s="3" t="s">
        <v>17607</v>
      </c>
      <c r="F11111" s="5" t="s">
        <v>889</v>
      </c>
    </row>
    <row r="11112" spans="1:6" x14ac:dyDescent="0.25">
      <c r="A11112" s="6">
        <v>13629</v>
      </c>
      <c r="B11112" s="1">
        <v>2017</v>
      </c>
      <c r="C11112" s="3" t="s">
        <v>19744</v>
      </c>
      <c r="D11112" s="3" t="s">
        <v>14158</v>
      </c>
      <c r="E11112" s="3" t="s">
        <v>17607</v>
      </c>
      <c r="F11112" s="4" t="s">
        <v>889</v>
      </c>
    </row>
    <row r="11113" spans="1:6" x14ac:dyDescent="0.25">
      <c r="A11113" s="6">
        <v>34113</v>
      </c>
      <c r="B11113" s="1">
        <v>2017</v>
      </c>
      <c r="C11113" s="3" t="s">
        <v>19745</v>
      </c>
      <c r="D11113" s="3" t="s">
        <v>19746</v>
      </c>
      <c r="E11113" s="3" t="s">
        <v>17607</v>
      </c>
      <c r="F11113" s="5" t="s">
        <v>19747</v>
      </c>
    </row>
    <row r="11114" spans="1:6" x14ac:dyDescent="0.25">
      <c r="A11114" s="6">
        <v>33513</v>
      </c>
      <c r="B11114" s="1">
        <v>2017</v>
      </c>
      <c r="C11114" s="3" t="s">
        <v>19748</v>
      </c>
      <c r="D11114" s="3" t="s">
        <v>16304</v>
      </c>
      <c r="E11114" s="3" t="s">
        <v>17607</v>
      </c>
      <c r="F11114" s="4" t="s">
        <v>2723</v>
      </c>
    </row>
    <row r="11115" spans="1:6" x14ac:dyDescent="0.25">
      <c r="A11115" s="6">
        <v>24426</v>
      </c>
      <c r="B11115" s="1">
        <v>2017</v>
      </c>
      <c r="C11115" s="3" t="s">
        <v>19749</v>
      </c>
      <c r="D11115" s="3" t="s">
        <v>19750</v>
      </c>
      <c r="E11115" s="3" t="s">
        <v>17607</v>
      </c>
      <c r="F11115" s="5" t="s">
        <v>17656</v>
      </c>
    </row>
    <row r="11116" spans="1:6" x14ac:dyDescent="0.25">
      <c r="A11116" s="6">
        <v>35295</v>
      </c>
      <c r="B11116" s="1">
        <v>2017</v>
      </c>
      <c r="C11116" s="3" t="s">
        <v>19751</v>
      </c>
      <c r="D11116" s="3" t="s">
        <v>12628</v>
      </c>
      <c r="E11116" s="3" t="s">
        <v>17607</v>
      </c>
      <c r="F11116" s="4" t="s">
        <v>18591</v>
      </c>
    </row>
    <row r="11117" spans="1:6" x14ac:dyDescent="0.25">
      <c r="A11117" s="6">
        <v>23401</v>
      </c>
      <c r="B11117" s="1">
        <v>2017</v>
      </c>
      <c r="C11117" s="3" t="s">
        <v>19753</v>
      </c>
      <c r="D11117" s="3" t="s">
        <v>3193</v>
      </c>
      <c r="E11117" s="3" t="s">
        <v>17607</v>
      </c>
      <c r="F11117" s="5" t="s">
        <v>18721</v>
      </c>
    </row>
    <row r="11118" spans="1:6" x14ac:dyDescent="0.25">
      <c r="A11118" s="6">
        <v>23824</v>
      </c>
      <c r="B11118" s="1">
        <v>2017</v>
      </c>
      <c r="C11118" s="3" t="s">
        <v>19754</v>
      </c>
      <c r="D11118" s="3" t="s">
        <v>19755</v>
      </c>
      <c r="E11118" s="3" t="s">
        <v>17607</v>
      </c>
      <c r="F11118" s="4" t="s">
        <v>17843</v>
      </c>
    </row>
    <row r="11119" spans="1:6" x14ac:dyDescent="0.25">
      <c r="A11119" s="6">
        <v>27147</v>
      </c>
      <c r="B11119" s="1">
        <v>2017</v>
      </c>
      <c r="C11119" s="3" t="s">
        <v>19756</v>
      </c>
      <c r="D11119" s="3" t="s">
        <v>12792</v>
      </c>
      <c r="E11119" s="3" t="s">
        <v>17607</v>
      </c>
      <c r="F11119" s="5" t="s">
        <v>889</v>
      </c>
    </row>
    <row r="11120" spans="1:6" x14ac:dyDescent="0.25">
      <c r="A11120" s="6">
        <v>22747</v>
      </c>
      <c r="B11120" s="1">
        <v>2017</v>
      </c>
      <c r="C11120" s="3" t="s">
        <v>19757</v>
      </c>
      <c r="D11120" s="3" t="s">
        <v>5090</v>
      </c>
      <c r="E11120" s="3" t="s">
        <v>17607</v>
      </c>
      <c r="F11120" s="4" t="s">
        <v>19758</v>
      </c>
    </row>
    <row r="11121" spans="1:6" x14ac:dyDescent="0.25">
      <c r="A11121" s="6">
        <v>46181</v>
      </c>
      <c r="B11121" s="1">
        <v>2017</v>
      </c>
      <c r="C11121" s="3" t="s">
        <v>19759</v>
      </c>
      <c r="D11121" s="3" t="s">
        <v>19760</v>
      </c>
      <c r="E11121" s="3" t="s">
        <v>17607</v>
      </c>
      <c r="F11121" s="5" t="s">
        <v>17812</v>
      </c>
    </row>
    <row r="11122" spans="1:6" x14ac:dyDescent="0.25">
      <c r="A11122" s="6">
        <v>51833</v>
      </c>
      <c r="B11122" s="1">
        <v>2017</v>
      </c>
      <c r="C11122" s="3" t="s">
        <v>19761</v>
      </c>
      <c r="D11122" s="3" t="s">
        <v>19762</v>
      </c>
      <c r="E11122" s="3" t="s">
        <v>17607</v>
      </c>
      <c r="F11122" s="4" t="s">
        <v>2723</v>
      </c>
    </row>
    <row r="11123" spans="1:6" x14ac:dyDescent="0.25">
      <c r="A11123" s="6">
        <v>906</v>
      </c>
      <c r="B11123" s="1">
        <v>2018</v>
      </c>
      <c r="C11123" s="3" t="s">
        <v>19763</v>
      </c>
      <c r="D11123" s="3" t="s">
        <v>14976</v>
      </c>
      <c r="E11123" s="3" t="s">
        <v>17607</v>
      </c>
      <c r="F11123" s="5" t="s">
        <v>889</v>
      </c>
    </row>
    <row r="11124" spans="1:6" x14ac:dyDescent="0.25">
      <c r="A11124" s="6">
        <v>52456</v>
      </c>
      <c r="B11124" s="1">
        <v>2017</v>
      </c>
      <c r="C11124" s="3" t="s">
        <v>19764</v>
      </c>
      <c r="D11124" s="3" t="s">
        <v>19765</v>
      </c>
      <c r="E11124" s="3" t="s">
        <v>17607</v>
      </c>
      <c r="F11124" s="4" t="s">
        <v>17719</v>
      </c>
    </row>
    <row r="11125" spans="1:6" x14ac:dyDescent="0.25">
      <c r="A11125" s="6">
        <v>49358</v>
      </c>
      <c r="B11125" s="1">
        <v>2017</v>
      </c>
      <c r="C11125" s="3" t="s">
        <v>19766</v>
      </c>
      <c r="D11125" s="3" t="s">
        <v>19767</v>
      </c>
      <c r="E11125" s="3" t="s">
        <v>17607</v>
      </c>
      <c r="F11125" s="5" t="s">
        <v>17764</v>
      </c>
    </row>
    <row r="11126" spans="1:6" x14ac:dyDescent="0.25">
      <c r="A11126" s="6">
        <v>52097</v>
      </c>
      <c r="B11126" s="1">
        <v>2017</v>
      </c>
      <c r="C11126" s="3" t="s">
        <v>19768</v>
      </c>
      <c r="D11126" s="3" t="s">
        <v>15143</v>
      </c>
      <c r="E11126" s="3" t="s">
        <v>17607</v>
      </c>
      <c r="F11126" s="4" t="s">
        <v>19769</v>
      </c>
    </row>
    <row r="11127" spans="1:6" x14ac:dyDescent="0.25">
      <c r="A11127" s="6">
        <v>47888</v>
      </c>
      <c r="B11127" s="1">
        <v>2017</v>
      </c>
      <c r="C11127" s="3" t="s">
        <v>19770</v>
      </c>
      <c r="D11127" s="3" t="s">
        <v>19771</v>
      </c>
      <c r="E11127" s="3" t="s">
        <v>17607</v>
      </c>
      <c r="F11127" s="5" t="s">
        <v>889</v>
      </c>
    </row>
    <row r="11128" spans="1:6" x14ac:dyDescent="0.25">
      <c r="A11128" s="6">
        <v>50169</v>
      </c>
      <c r="B11128" s="1">
        <v>2017</v>
      </c>
      <c r="C11128" s="3" t="s">
        <v>19772</v>
      </c>
      <c r="D11128" s="3" t="s">
        <v>16471</v>
      </c>
      <c r="E11128" s="3" t="s">
        <v>17607</v>
      </c>
      <c r="F11128" s="4" t="s">
        <v>889</v>
      </c>
    </row>
    <row r="11129" spans="1:6" x14ac:dyDescent="0.25">
      <c r="A11129" s="6">
        <v>38032</v>
      </c>
      <c r="B11129" s="1">
        <v>2017</v>
      </c>
      <c r="C11129" s="3" t="s">
        <v>19773</v>
      </c>
      <c r="D11129" s="3" t="s">
        <v>19774</v>
      </c>
      <c r="E11129" s="3" t="s">
        <v>17607</v>
      </c>
      <c r="F11129" s="5" t="s">
        <v>17656</v>
      </c>
    </row>
    <row r="11130" spans="1:6" x14ac:dyDescent="0.25">
      <c r="A11130" s="6">
        <v>37982</v>
      </c>
      <c r="B11130" s="1">
        <v>2017</v>
      </c>
      <c r="C11130" s="3" t="s">
        <v>19775</v>
      </c>
      <c r="D11130" s="3" t="s">
        <v>19776</v>
      </c>
      <c r="E11130" s="3" t="s">
        <v>17607</v>
      </c>
      <c r="F11130" s="4" t="s">
        <v>17635</v>
      </c>
    </row>
    <row r="11131" spans="1:6" x14ac:dyDescent="0.25">
      <c r="A11131" s="6">
        <v>45547</v>
      </c>
      <c r="B11131" s="1">
        <v>2017</v>
      </c>
      <c r="C11131" s="3" t="s">
        <v>19777</v>
      </c>
      <c r="D11131" s="3" t="s">
        <v>19778</v>
      </c>
      <c r="E11131" s="3" t="s">
        <v>17607</v>
      </c>
      <c r="F11131" s="5" t="s">
        <v>17894</v>
      </c>
    </row>
    <row r="11132" spans="1:6" x14ac:dyDescent="0.25">
      <c r="A11132" s="6">
        <v>39237</v>
      </c>
      <c r="B11132" s="1">
        <v>2017</v>
      </c>
      <c r="C11132" s="3" t="s">
        <v>18327</v>
      </c>
      <c r="D11132" s="3" t="s">
        <v>18328</v>
      </c>
      <c r="E11132" s="3" t="s">
        <v>17607</v>
      </c>
      <c r="F11132" s="4" t="s">
        <v>18298</v>
      </c>
    </row>
    <row r="11133" spans="1:6" x14ac:dyDescent="0.25">
      <c r="A11133" s="6">
        <v>41016</v>
      </c>
      <c r="B11133" s="1">
        <v>2017</v>
      </c>
      <c r="C11133" s="3" t="s">
        <v>19779</v>
      </c>
      <c r="D11133" s="3" t="s">
        <v>19780</v>
      </c>
      <c r="E11133" s="3" t="s">
        <v>17607</v>
      </c>
      <c r="F11133" s="5" t="s">
        <v>2723</v>
      </c>
    </row>
    <row r="11134" spans="1:6" x14ac:dyDescent="0.25">
      <c r="A11134" s="6">
        <v>41956</v>
      </c>
      <c r="B11134" s="1">
        <v>2017</v>
      </c>
      <c r="C11134" s="3" t="s">
        <v>19781</v>
      </c>
      <c r="D11134" s="3" t="s">
        <v>2563</v>
      </c>
      <c r="E11134" s="3" t="s">
        <v>17607</v>
      </c>
      <c r="F11134" s="4" t="s">
        <v>17732</v>
      </c>
    </row>
    <row r="11135" spans="1:6" x14ac:dyDescent="0.25">
      <c r="A11135" s="6">
        <v>40020</v>
      </c>
      <c r="B11135" s="1">
        <v>2017</v>
      </c>
      <c r="C11135" s="3" t="s">
        <v>19782</v>
      </c>
      <c r="D11135" s="3" t="s">
        <v>16616</v>
      </c>
      <c r="E11135" s="3" t="s">
        <v>17607</v>
      </c>
      <c r="F11135" s="5" t="s">
        <v>19783</v>
      </c>
    </row>
    <row r="11136" spans="1:6" x14ac:dyDescent="0.25">
      <c r="A11136" s="6">
        <v>41593</v>
      </c>
      <c r="B11136" s="1">
        <v>2017</v>
      </c>
      <c r="C11136" s="3" t="s">
        <v>19784</v>
      </c>
      <c r="D11136" s="3" t="s">
        <v>14888</v>
      </c>
      <c r="E11136" s="3" t="s">
        <v>17607</v>
      </c>
      <c r="F11136" s="4" t="s">
        <v>18069</v>
      </c>
    </row>
    <row r="11137" spans="1:6" x14ac:dyDescent="0.25">
      <c r="A11137" s="6">
        <v>41484</v>
      </c>
      <c r="B11137" s="1">
        <v>2017</v>
      </c>
      <c r="C11137" s="3" t="s">
        <v>19785</v>
      </c>
      <c r="D11137" s="3" t="s">
        <v>19786</v>
      </c>
      <c r="E11137" s="3" t="s">
        <v>17607</v>
      </c>
      <c r="F11137" s="5" t="s">
        <v>18498</v>
      </c>
    </row>
    <row r="11138" spans="1:6" x14ac:dyDescent="0.25">
      <c r="A11138" s="6">
        <v>11529</v>
      </c>
      <c r="B11138" s="1">
        <v>2018</v>
      </c>
      <c r="C11138" s="3" t="s">
        <v>19787</v>
      </c>
      <c r="D11138" s="3" t="s">
        <v>19788</v>
      </c>
      <c r="E11138" s="3" t="s">
        <v>17607</v>
      </c>
      <c r="F11138" s="4" t="s">
        <v>19789</v>
      </c>
    </row>
    <row r="11139" spans="1:6" x14ac:dyDescent="0.25">
      <c r="A11139" s="6">
        <v>12649</v>
      </c>
      <c r="B11139" s="1">
        <v>2018</v>
      </c>
      <c r="C11139" s="3" t="s">
        <v>19790</v>
      </c>
      <c r="D11139" s="3" t="s">
        <v>19791</v>
      </c>
      <c r="E11139" s="3" t="s">
        <v>17607</v>
      </c>
      <c r="F11139" s="5" t="s">
        <v>17875</v>
      </c>
    </row>
    <row r="11140" spans="1:6" x14ac:dyDescent="0.25">
      <c r="A11140" s="6">
        <v>6638</v>
      </c>
      <c r="B11140" s="1">
        <v>2018</v>
      </c>
      <c r="C11140" s="3" t="s">
        <v>18283</v>
      </c>
      <c r="D11140" s="3" t="s">
        <v>18284</v>
      </c>
      <c r="E11140" s="3" t="s">
        <v>17607</v>
      </c>
      <c r="F11140" s="4" t="s">
        <v>18285</v>
      </c>
    </row>
    <row r="11141" spans="1:6" x14ac:dyDescent="0.25">
      <c r="A11141" s="6">
        <v>8051</v>
      </c>
      <c r="B11141" s="1">
        <v>2018</v>
      </c>
      <c r="C11141" s="3" t="s">
        <v>19792</v>
      </c>
      <c r="D11141" s="3" t="s">
        <v>19793</v>
      </c>
      <c r="E11141" s="3" t="s">
        <v>17607</v>
      </c>
      <c r="F11141" s="5" t="s">
        <v>889</v>
      </c>
    </row>
    <row r="11142" spans="1:6" x14ac:dyDescent="0.25">
      <c r="A11142" s="6">
        <v>6076</v>
      </c>
      <c r="B11142" s="1">
        <v>2018</v>
      </c>
      <c r="C11142" s="3" t="s">
        <v>19794</v>
      </c>
      <c r="D11142" s="3" t="s">
        <v>19795</v>
      </c>
      <c r="E11142" s="3" t="s">
        <v>17607</v>
      </c>
      <c r="F11142" s="4" t="s">
        <v>889</v>
      </c>
    </row>
    <row r="11143" spans="1:6" x14ac:dyDescent="0.25">
      <c r="A11143" s="6">
        <v>7290</v>
      </c>
      <c r="B11143" s="1">
        <v>2018</v>
      </c>
      <c r="C11143" s="3" t="s">
        <v>19796</v>
      </c>
      <c r="D11143" s="3" t="s">
        <v>19797</v>
      </c>
      <c r="E11143" s="3" t="s">
        <v>17607</v>
      </c>
      <c r="F11143" s="5" t="s">
        <v>19324</v>
      </c>
    </row>
    <row r="11144" spans="1:6" x14ac:dyDescent="0.25">
      <c r="A11144" s="6">
        <v>15893</v>
      </c>
      <c r="B11144" s="1">
        <v>2018</v>
      </c>
      <c r="C11144" s="3" t="s">
        <v>19798</v>
      </c>
      <c r="D11144" s="3" t="s">
        <v>19799</v>
      </c>
      <c r="E11144" s="3" t="s">
        <v>17607</v>
      </c>
      <c r="F11144" s="4" t="s">
        <v>17635</v>
      </c>
    </row>
    <row r="11145" spans="1:6" x14ac:dyDescent="0.25">
      <c r="A11145" s="6">
        <v>7216</v>
      </c>
      <c r="B11145" s="1">
        <v>2018</v>
      </c>
      <c r="C11145" s="3" t="s">
        <v>19101</v>
      </c>
      <c r="D11145" s="3" t="s">
        <v>19102</v>
      </c>
      <c r="E11145" s="3" t="s">
        <v>17607</v>
      </c>
      <c r="F11145" s="5" t="s">
        <v>13874</v>
      </c>
    </row>
    <row r="11146" spans="1:6" x14ac:dyDescent="0.25">
      <c r="A11146" s="6">
        <v>12279</v>
      </c>
      <c r="B11146" s="1">
        <v>2018</v>
      </c>
      <c r="C11146" s="3" t="s">
        <v>19800</v>
      </c>
      <c r="D11146" s="3" t="s">
        <v>19801</v>
      </c>
      <c r="E11146" s="3" t="s">
        <v>17607</v>
      </c>
      <c r="F11146" s="4" t="s">
        <v>889</v>
      </c>
    </row>
    <row r="11147" spans="1:6" x14ac:dyDescent="0.25">
      <c r="A11147" s="6">
        <v>9691</v>
      </c>
      <c r="B11147" s="1">
        <v>2018</v>
      </c>
      <c r="C11147" s="3" t="s">
        <v>19802</v>
      </c>
      <c r="D11147" s="3" t="s">
        <v>7970</v>
      </c>
      <c r="E11147" s="3" t="s">
        <v>17607</v>
      </c>
      <c r="F11147" s="5" t="s">
        <v>19803</v>
      </c>
    </row>
    <row r="11148" spans="1:6" x14ac:dyDescent="0.25">
      <c r="A11148" s="6">
        <v>15104</v>
      </c>
      <c r="B11148" s="1">
        <v>2018</v>
      </c>
      <c r="C11148" s="3" t="s">
        <v>19804</v>
      </c>
      <c r="D11148" s="3" t="s">
        <v>1074</v>
      </c>
      <c r="E11148" s="3" t="s">
        <v>17607</v>
      </c>
      <c r="F11148" s="4" t="s">
        <v>889</v>
      </c>
    </row>
    <row r="11149" spans="1:6" x14ac:dyDescent="0.25">
      <c r="A11149" s="6">
        <v>7599</v>
      </c>
      <c r="B11149" s="1">
        <v>2018</v>
      </c>
      <c r="C11149" s="3" t="s">
        <v>19805</v>
      </c>
      <c r="D11149" s="3" t="s">
        <v>19806</v>
      </c>
      <c r="E11149" s="3" t="s">
        <v>17607</v>
      </c>
      <c r="F11149" s="5" t="s">
        <v>889</v>
      </c>
    </row>
    <row r="11150" spans="1:6" x14ac:dyDescent="0.25">
      <c r="A11150" s="6">
        <v>30392</v>
      </c>
      <c r="B11150" s="1">
        <v>2018</v>
      </c>
      <c r="C11150" s="3" t="s">
        <v>19807</v>
      </c>
      <c r="D11150" s="3" t="s">
        <v>19808</v>
      </c>
      <c r="E11150" s="3" t="s">
        <v>17607</v>
      </c>
      <c r="F11150" s="4" t="s">
        <v>889</v>
      </c>
    </row>
    <row r="11151" spans="1:6" x14ac:dyDescent="0.25">
      <c r="A11151" s="6">
        <v>47112</v>
      </c>
      <c r="B11151" s="1">
        <v>2018</v>
      </c>
      <c r="C11151" s="3" t="s">
        <v>19809</v>
      </c>
      <c r="D11151" s="3" t="s">
        <v>19810</v>
      </c>
      <c r="E11151" s="3" t="s">
        <v>17607</v>
      </c>
      <c r="F11151" s="5" t="s">
        <v>17724</v>
      </c>
    </row>
    <row r="11152" spans="1:6" x14ac:dyDescent="0.25">
      <c r="A11152" s="6">
        <v>48331</v>
      </c>
      <c r="B11152" s="1">
        <v>2018</v>
      </c>
      <c r="C11152" s="3" t="s">
        <v>19811</v>
      </c>
      <c r="D11152" s="3" t="s">
        <v>19812</v>
      </c>
      <c r="E11152" s="3" t="s">
        <v>17607</v>
      </c>
      <c r="F11152" s="4" t="s">
        <v>889</v>
      </c>
    </row>
    <row r="11153" spans="1:6" x14ac:dyDescent="0.25">
      <c r="A11153" s="6">
        <v>27459</v>
      </c>
      <c r="B11153" s="1">
        <v>2018</v>
      </c>
      <c r="C11153" s="3" t="s">
        <v>19813</v>
      </c>
      <c r="D11153" s="3" t="s">
        <v>19814</v>
      </c>
      <c r="E11153" s="3" t="s">
        <v>17607</v>
      </c>
      <c r="F11153" s="5" t="s">
        <v>2723</v>
      </c>
    </row>
    <row r="11154" spans="1:6" x14ac:dyDescent="0.25">
      <c r="A11154" s="6">
        <v>28702</v>
      </c>
      <c r="B11154" s="1">
        <v>2018</v>
      </c>
      <c r="C11154" s="3" t="s">
        <v>19815</v>
      </c>
      <c r="D11154" s="3" t="s">
        <v>19816</v>
      </c>
      <c r="E11154" s="3" t="s">
        <v>17607</v>
      </c>
      <c r="F11154" s="4" t="s">
        <v>17773</v>
      </c>
    </row>
    <row r="11155" spans="1:6" x14ac:dyDescent="0.25">
      <c r="A11155" s="6">
        <v>48263</v>
      </c>
      <c r="B11155" s="1">
        <v>2018</v>
      </c>
      <c r="C11155" s="3" t="s">
        <v>19817</v>
      </c>
      <c r="D11155" s="3" t="s">
        <v>19818</v>
      </c>
      <c r="E11155" s="3" t="s">
        <v>17607</v>
      </c>
      <c r="F11155" s="5" t="s">
        <v>17656</v>
      </c>
    </row>
    <row r="11156" spans="1:6" x14ac:dyDescent="0.25">
      <c r="A11156" s="6">
        <v>48263</v>
      </c>
      <c r="B11156" s="1">
        <v>2018</v>
      </c>
      <c r="C11156" s="3" t="s">
        <v>19817</v>
      </c>
      <c r="D11156" s="3" t="s">
        <v>19818</v>
      </c>
      <c r="E11156" s="3" t="s">
        <v>17607</v>
      </c>
      <c r="F11156" s="4" t="s">
        <v>17656</v>
      </c>
    </row>
    <row r="11157" spans="1:6" x14ac:dyDescent="0.25">
      <c r="A11157" s="6">
        <v>48595</v>
      </c>
      <c r="B11157" s="1">
        <v>2018</v>
      </c>
      <c r="C11157" s="3" t="s">
        <v>19819</v>
      </c>
      <c r="D11157" s="3" t="s">
        <v>19820</v>
      </c>
      <c r="E11157" s="3" t="s">
        <v>17607</v>
      </c>
      <c r="F11157" s="5" t="s">
        <v>17693</v>
      </c>
    </row>
    <row r="11158" spans="1:6" x14ac:dyDescent="0.25">
      <c r="A11158" s="6">
        <v>29809</v>
      </c>
      <c r="B11158" s="1">
        <v>2018</v>
      </c>
      <c r="C11158" s="3" t="s">
        <v>19821</v>
      </c>
      <c r="D11158" s="3" t="s">
        <v>19822</v>
      </c>
      <c r="E11158" s="3" t="s">
        <v>17607</v>
      </c>
      <c r="F11158" s="4" t="s">
        <v>19823</v>
      </c>
    </row>
    <row r="11159" spans="1:6" x14ac:dyDescent="0.25">
      <c r="A11159" s="6">
        <v>48430</v>
      </c>
      <c r="B11159" s="1">
        <v>2018</v>
      </c>
      <c r="C11159" s="3" t="s">
        <v>19824</v>
      </c>
      <c r="D11159" s="3" t="s">
        <v>19825</v>
      </c>
      <c r="E11159" s="3" t="s">
        <v>17607</v>
      </c>
      <c r="F11159" s="5" t="s">
        <v>17635</v>
      </c>
    </row>
    <row r="11160" spans="1:6" x14ac:dyDescent="0.25">
      <c r="A11160" s="6">
        <v>30425</v>
      </c>
      <c r="B11160" s="1">
        <v>2018</v>
      </c>
      <c r="C11160" s="3" t="s">
        <v>19826</v>
      </c>
      <c r="D11160" s="3" t="s">
        <v>19827</v>
      </c>
      <c r="E11160" s="3" t="s">
        <v>17607</v>
      </c>
      <c r="F11160" s="4" t="s">
        <v>17635</v>
      </c>
    </row>
    <row r="11161" spans="1:6" x14ac:dyDescent="0.25">
      <c r="A11161" s="6">
        <v>48937</v>
      </c>
      <c r="B11161" s="1">
        <v>2018</v>
      </c>
      <c r="C11161" s="3" t="s">
        <v>19108</v>
      </c>
      <c r="D11161" s="3" t="s">
        <v>19109</v>
      </c>
      <c r="E11161" s="3" t="s">
        <v>17607</v>
      </c>
      <c r="F11161" s="5" t="s">
        <v>17656</v>
      </c>
    </row>
    <row r="11162" spans="1:6" x14ac:dyDescent="0.25">
      <c r="A11162" s="6">
        <v>49501</v>
      </c>
      <c r="B11162" s="1">
        <v>2018</v>
      </c>
      <c r="C11162" s="3" t="s">
        <v>19828</v>
      </c>
      <c r="D11162" s="3" t="s">
        <v>930</v>
      </c>
      <c r="E11162" s="3" t="s">
        <v>17607</v>
      </c>
      <c r="F11162" s="4" t="s">
        <v>889</v>
      </c>
    </row>
    <row r="11163" spans="1:6" x14ac:dyDescent="0.25">
      <c r="A11163" s="6">
        <v>48499</v>
      </c>
      <c r="B11163" s="1">
        <v>2018</v>
      </c>
      <c r="C11163" s="3" t="s">
        <v>19829</v>
      </c>
      <c r="D11163" s="3" t="s">
        <v>12415</v>
      </c>
      <c r="E11163" s="3" t="s">
        <v>17607</v>
      </c>
      <c r="F11163" s="5" t="s">
        <v>17635</v>
      </c>
    </row>
    <row r="11164" spans="1:6" x14ac:dyDescent="0.25">
      <c r="A11164" s="6">
        <v>48634</v>
      </c>
      <c r="B11164" s="1">
        <v>2018</v>
      </c>
      <c r="C11164" s="3" t="s">
        <v>19830</v>
      </c>
      <c r="D11164" s="3" t="s">
        <v>19831</v>
      </c>
      <c r="E11164" s="3" t="s">
        <v>17607</v>
      </c>
      <c r="F11164" s="4" t="s">
        <v>17872</v>
      </c>
    </row>
    <row r="11165" spans="1:6" x14ac:dyDescent="0.25">
      <c r="A11165" s="6">
        <v>25378</v>
      </c>
      <c r="B11165" s="1">
        <v>2018</v>
      </c>
      <c r="C11165" s="3" t="s">
        <v>19832</v>
      </c>
      <c r="D11165" s="3" t="s">
        <v>5108</v>
      </c>
      <c r="E11165" s="3" t="s">
        <v>17607</v>
      </c>
      <c r="F11165" s="5" t="s">
        <v>18278</v>
      </c>
    </row>
    <row r="11166" spans="1:6" x14ac:dyDescent="0.25">
      <c r="A11166" s="6">
        <v>22466</v>
      </c>
      <c r="B11166" s="1">
        <v>2018</v>
      </c>
      <c r="C11166" s="3" t="s">
        <v>19833</v>
      </c>
      <c r="D11166" s="3" t="s">
        <v>14682</v>
      </c>
      <c r="E11166" s="3" t="s">
        <v>17607</v>
      </c>
      <c r="F11166" s="4" t="s">
        <v>889</v>
      </c>
    </row>
    <row r="11167" spans="1:6" x14ac:dyDescent="0.25">
      <c r="A11167" s="6">
        <v>18148</v>
      </c>
      <c r="B11167" s="1">
        <v>2018</v>
      </c>
      <c r="C11167" s="3" t="s">
        <v>19834</v>
      </c>
      <c r="D11167" s="3" t="s">
        <v>19835</v>
      </c>
      <c r="E11167" s="3" t="s">
        <v>17607</v>
      </c>
      <c r="F11167" s="5" t="s">
        <v>17773</v>
      </c>
    </row>
    <row r="11168" spans="1:6" x14ac:dyDescent="0.25">
      <c r="A11168" s="6">
        <v>23109</v>
      </c>
      <c r="B11168" s="1">
        <v>2018</v>
      </c>
      <c r="C11168" s="3" t="s">
        <v>19836</v>
      </c>
      <c r="D11168" s="3" t="s">
        <v>19837</v>
      </c>
      <c r="E11168" s="3" t="s">
        <v>17607</v>
      </c>
      <c r="F11168" s="4" t="s">
        <v>19081</v>
      </c>
    </row>
    <row r="11169" spans="1:6" x14ac:dyDescent="0.25">
      <c r="A11169" s="6">
        <v>38254</v>
      </c>
      <c r="B11169" s="1">
        <v>2018</v>
      </c>
      <c r="C11169" s="3" t="s">
        <v>19838</v>
      </c>
      <c r="D11169" s="3" t="s">
        <v>12282</v>
      </c>
      <c r="E11169" s="3" t="s">
        <v>17607</v>
      </c>
      <c r="F11169" s="5" t="s">
        <v>17647</v>
      </c>
    </row>
    <row r="11170" spans="1:6" x14ac:dyDescent="0.25">
      <c r="A11170" s="6">
        <v>30674</v>
      </c>
      <c r="B11170" s="1">
        <v>2018</v>
      </c>
      <c r="C11170" s="3" t="s">
        <v>19839</v>
      </c>
      <c r="D11170" s="3" t="s">
        <v>8354</v>
      </c>
      <c r="E11170" s="3" t="s">
        <v>17607</v>
      </c>
      <c r="F11170" s="4" t="s">
        <v>19507</v>
      </c>
    </row>
    <row r="11171" spans="1:6" x14ac:dyDescent="0.25">
      <c r="A11171" s="6">
        <v>43880</v>
      </c>
      <c r="B11171" s="1">
        <v>2018</v>
      </c>
      <c r="C11171" s="3" t="s">
        <v>19840</v>
      </c>
      <c r="D11171" s="3" t="s">
        <v>19841</v>
      </c>
      <c r="E11171" s="3" t="s">
        <v>17607</v>
      </c>
      <c r="F11171" s="5" t="s">
        <v>19842</v>
      </c>
    </row>
    <row r="11172" spans="1:6" x14ac:dyDescent="0.25">
      <c r="A11172" s="6">
        <v>36622</v>
      </c>
      <c r="B11172" s="1">
        <v>2018</v>
      </c>
      <c r="C11172" s="3" t="s">
        <v>19843</v>
      </c>
      <c r="D11172" s="3" t="s">
        <v>19844</v>
      </c>
      <c r="E11172" s="3" t="s">
        <v>17607</v>
      </c>
      <c r="F11172" s="4" t="s">
        <v>17773</v>
      </c>
    </row>
    <row r="11173" spans="1:6" x14ac:dyDescent="0.25">
      <c r="A11173" s="6">
        <v>42547</v>
      </c>
      <c r="B11173" s="1">
        <v>2018</v>
      </c>
      <c r="C11173" s="3" t="s">
        <v>19845</v>
      </c>
      <c r="D11173" s="3" t="s">
        <v>19846</v>
      </c>
      <c r="E11173" s="3" t="s">
        <v>17607</v>
      </c>
      <c r="F11173" s="5" t="s">
        <v>17635</v>
      </c>
    </row>
    <row r="11174" spans="1:6" x14ac:dyDescent="0.25">
      <c r="A11174" s="6">
        <v>45358</v>
      </c>
      <c r="B11174" s="1">
        <v>2018</v>
      </c>
      <c r="C11174" s="3" t="s">
        <v>19847</v>
      </c>
      <c r="D11174" s="3" t="s">
        <v>19848</v>
      </c>
      <c r="E11174" s="3" t="s">
        <v>17607</v>
      </c>
      <c r="F11174" s="4" t="s">
        <v>889</v>
      </c>
    </row>
    <row r="11175" spans="1:6" x14ac:dyDescent="0.25">
      <c r="A11175" s="6">
        <v>33856</v>
      </c>
      <c r="B11175" s="1">
        <v>2018</v>
      </c>
      <c r="C11175" s="3" t="s">
        <v>19849</v>
      </c>
      <c r="D11175" s="3" t="s">
        <v>19850</v>
      </c>
      <c r="E11175" s="3" t="s">
        <v>17607</v>
      </c>
      <c r="F11175" s="5" t="s">
        <v>19851</v>
      </c>
    </row>
    <row r="11176" spans="1:6" x14ac:dyDescent="0.25">
      <c r="A11176" s="6">
        <v>37592</v>
      </c>
      <c r="B11176" s="1">
        <v>2018</v>
      </c>
      <c r="C11176" s="3" t="s">
        <v>19852</v>
      </c>
      <c r="D11176" s="3" t="s">
        <v>19853</v>
      </c>
      <c r="E11176" s="3" t="s">
        <v>17607</v>
      </c>
      <c r="F11176" s="4" t="s">
        <v>17897</v>
      </c>
    </row>
    <row r="11177" spans="1:6" x14ac:dyDescent="0.25">
      <c r="A11177" s="6">
        <v>41625</v>
      </c>
      <c r="B11177" s="1">
        <v>2018</v>
      </c>
      <c r="C11177" s="3" t="s">
        <v>19854</v>
      </c>
      <c r="D11177" s="3" t="s">
        <v>19855</v>
      </c>
      <c r="E11177" s="3" t="s">
        <v>17607</v>
      </c>
      <c r="F11177" s="5" t="s">
        <v>889</v>
      </c>
    </row>
    <row r="11178" spans="1:6" x14ac:dyDescent="0.25">
      <c r="A11178" s="6">
        <v>41993</v>
      </c>
      <c r="B11178" s="1">
        <v>2018</v>
      </c>
      <c r="C11178" s="3" t="s">
        <v>19856</v>
      </c>
      <c r="D11178" s="3" t="s">
        <v>8378</v>
      </c>
      <c r="E11178" s="3" t="s">
        <v>17607</v>
      </c>
      <c r="F11178" s="4" t="s">
        <v>18066</v>
      </c>
    </row>
    <row r="11179" spans="1:6" x14ac:dyDescent="0.25">
      <c r="A11179" s="6">
        <v>43040</v>
      </c>
      <c r="B11179" s="1">
        <v>2018</v>
      </c>
      <c r="C11179" s="3" t="s">
        <v>19857</v>
      </c>
      <c r="D11179" s="3" t="s">
        <v>19858</v>
      </c>
      <c r="E11179" s="3" t="s">
        <v>17607</v>
      </c>
      <c r="F11179" s="5" t="s">
        <v>889</v>
      </c>
    </row>
    <row r="11180" spans="1:6" x14ac:dyDescent="0.25">
      <c r="A11180" s="6">
        <v>37175</v>
      </c>
      <c r="B11180" s="1">
        <v>2018</v>
      </c>
      <c r="C11180" s="3" t="s">
        <v>19859</v>
      </c>
      <c r="D11180" s="3" t="s">
        <v>19860</v>
      </c>
      <c r="E11180" s="3" t="s">
        <v>17607</v>
      </c>
      <c r="F11180" s="4" t="s">
        <v>889</v>
      </c>
    </row>
    <row r="11181" spans="1:6" x14ac:dyDescent="0.25">
      <c r="A11181" s="6">
        <v>37968</v>
      </c>
      <c r="B11181" s="1">
        <v>2018</v>
      </c>
      <c r="C11181" s="3" t="s">
        <v>19861</v>
      </c>
      <c r="D11181" s="3" t="s">
        <v>19862</v>
      </c>
      <c r="E11181" s="3" t="s">
        <v>17607</v>
      </c>
      <c r="F11181" s="5" t="s">
        <v>17656</v>
      </c>
    </row>
    <row r="11182" spans="1:6" x14ac:dyDescent="0.25">
      <c r="A11182" s="6">
        <v>32018</v>
      </c>
      <c r="B11182" s="1">
        <v>2018</v>
      </c>
      <c r="C11182" s="3" t="s">
        <v>19863</v>
      </c>
      <c r="D11182" s="3" t="s">
        <v>19864</v>
      </c>
      <c r="E11182" s="3" t="s">
        <v>17607</v>
      </c>
      <c r="F11182" s="4" t="s">
        <v>17635</v>
      </c>
    </row>
    <row r="11183" spans="1:6" x14ac:dyDescent="0.25">
      <c r="A11183" s="6">
        <v>43570</v>
      </c>
      <c r="B11183" s="1">
        <v>2018</v>
      </c>
      <c r="C11183" s="3" t="s">
        <v>19865</v>
      </c>
      <c r="D11183" s="3" t="s">
        <v>19866</v>
      </c>
      <c r="E11183" s="3" t="s">
        <v>17607</v>
      </c>
      <c r="F11183" s="5" t="s">
        <v>2723</v>
      </c>
    </row>
    <row r="11184" spans="1:6" x14ac:dyDescent="0.25">
      <c r="A11184" s="6">
        <v>37802</v>
      </c>
      <c r="B11184" s="1">
        <v>2018</v>
      </c>
      <c r="C11184" s="3" t="s">
        <v>19867</v>
      </c>
      <c r="D11184" s="3" t="s">
        <v>19868</v>
      </c>
      <c r="E11184" s="3" t="s">
        <v>17607</v>
      </c>
      <c r="F11184" s="4" t="s">
        <v>889</v>
      </c>
    </row>
    <row r="11185" spans="1:6" x14ac:dyDescent="0.25">
      <c r="A11185" s="6">
        <v>46530</v>
      </c>
      <c r="B11185" s="1">
        <v>2018</v>
      </c>
      <c r="C11185" s="3" t="s">
        <v>19869</v>
      </c>
      <c r="D11185" s="3" t="s">
        <v>19870</v>
      </c>
      <c r="E11185" s="3" t="s">
        <v>17607</v>
      </c>
      <c r="F11185" s="5" t="s">
        <v>17668</v>
      </c>
    </row>
    <row r="11186" spans="1:6" x14ac:dyDescent="0.25">
      <c r="A11186" s="6">
        <v>36051</v>
      </c>
      <c r="B11186" s="1">
        <v>2018</v>
      </c>
      <c r="C11186" s="3" t="s">
        <v>19871</v>
      </c>
      <c r="D11186" s="3" t="s">
        <v>14735</v>
      </c>
      <c r="E11186" s="3" t="s">
        <v>17607</v>
      </c>
      <c r="F11186" s="4" t="s">
        <v>889</v>
      </c>
    </row>
    <row r="11187" spans="1:6" x14ac:dyDescent="0.25">
      <c r="A11187" s="6">
        <v>43689</v>
      </c>
      <c r="B11187" s="1">
        <v>2018</v>
      </c>
      <c r="C11187" s="3" t="s">
        <v>19173</v>
      </c>
      <c r="D11187" s="3" t="s">
        <v>19174</v>
      </c>
      <c r="E11187" s="3" t="s">
        <v>17607</v>
      </c>
      <c r="F11187" s="5" t="s">
        <v>17635</v>
      </c>
    </row>
    <row r="11188" spans="1:6" x14ac:dyDescent="0.25">
      <c r="A11188" s="6">
        <v>45082</v>
      </c>
      <c r="B11188" s="1">
        <v>2018</v>
      </c>
      <c r="C11188" s="3" t="s">
        <v>19872</v>
      </c>
      <c r="D11188" s="3" t="s">
        <v>19873</v>
      </c>
      <c r="E11188" s="3" t="s">
        <v>17607</v>
      </c>
      <c r="F11188" s="4" t="s">
        <v>19874</v>
      </c>
    </row>
    <row r="11189" spans="1:6" x14ac:dyDescent="0.25">
      <c r="A11189" s="6">
        <v>59959</v>
      </c>
      <c r="B11189" s="1">
        <v>2018</v>
      </c>
      <c r="C11189" s="3" t="s">
        <v>19875</v>
      </c>
      <c r="D11189" s="3" t="s">
        <v>19876</v>
      </c>
      <c r="E11189" s="3" t="s">
        <v>17607</v>
      </c>
      <c r="F11189" s="5" t="s">
        <v>17998</v>
      </c>
    </row>
    <row r="11190" spans="1:6" x14ac:dyDescent="0.25">
      <c r="A11190" s="6">
        <v>61687</v>
      </c>
      <c r="B11190" s="1">
        <v>2018</v>
      </c>
      <c r="C11190" s="3" t="s">
        <v>19877</v>
      </c>
      <c r="D11190" s="3" t="s">
        <v>8757</v>
      </c>
      <c r="E11190" s="3" t="s">
        <v>17607</v>
      </c>
      <c r="F11190" s="4" t="s">
        <v>889</v>
      </c>
    </row>
    <row r="11191" spans="1:6" x14ac:dyDescent="0.25">
      <c r="A11191" s="6">
        <v>59007</v>
      </c>
      <c r="B11191" s="1">
        <v>2018</v>
      </c>
      <c r="C11191" s="3" t="s">
        <v>19878</v>
      </c>
      <c r="D11191" s="3" t="s">
        <v>7643</v>
      </c>
      <c r="E11191" s="3" t="s">
        <v>17607</v>
      </c>
      <c r="F11191" s="5" t="s">
        <v>889</v>
      </c>
    </row>
    <row r="11192" spans="1:6" x14ac:dyDescent="0.25">
      <c r="A11192" s="6">
        <v>65809</v>
      </c>
      <c r="B11192" s="1">
        <v>2018</v>
      </c>
      <c r="C11192" s="3" t="s">
        <v>19879</v>
      </c>
      <c r="D11192" s="3" t="s">
        <v>19880</v>
      </c>
      <c r="E11192" s="3" t="s">
        <v>17607</v>
      </c>
      <c r="F11192" s="4" t="s">
        <v>17635</v>
      </c>
    </row>
    <row r="11193" spans="1:6" x14ac:dyDescent="0.25">
      <c r="A11193" s="6">
        <v>63279</v>
      </c>
      <c r="B11193" s="1">
        <v>2018</v>
      </c>
      <c r="C11193" s="3" t="s">
        <v>19881</v>
      </c>
      <c r="D11193" s="3" t="s">
        <v>7323</v>
      </c>
      <c r="E11193" s="3" t="s">
        <v>17607</v>
      </c>
      <c r="F11193" s="5" t="s">
        <v>19197</v>
      </c>
    </row>
    <row r="11194" spans="1:6" x14ac:dyDescent="0.25">
      <c r="A11194" s="6">
        <v>63492</v>
      </c>
      <c r="B11194" s="1">
        <v>2018</v>
      </c>
      <c r="C11194" s="3" t="s">
        <v>19882</v>
      </c>
      <c r="D11194" s="3" t="s">
        <v>19883</v>
      </c>
      <c r="E11194" s="3" t="s">
        <v>17607</v>
      </c>
      <c r="F11194" s="4" t="s">
        <v>889</v>
      </c>
    </row>
    <row r="11195" spans="1:6" x14ac:dyDescent="0.25">
      <c r="A11195" s="6">
        <v>62713</v>
      </c>
      <c r="B11195" s="1">
        <v>2018</v>
      </c>
      <c r="C11195" s="3" t="s">
        <v>19884</v>
      </c>
      <c r="D11195" s="3" t="s">
        <v>19885</v>
      </c>
      <c r="E11195" s="3" t="s">
        <v>17607</v>
      </c>
      <c r="F11195" s="5" t="s">
        <v>17894</v>
      </c>
    </row>
    <row r="11196" spans="1:6" x14ac:dyDescent="0.25">
      <c r="A11196" s="6">
        <v>62199</v>
      </c>
      <c r="B11196" s="1">
        <v>2018</v>
      </c>
      <c r="C11196" s="3" t="s">
        <v>19886</v>
      </c>
      <c r="D11196" s="3" t="s">
        <v>19887</v>
      </c>
      <c r="E11196" s="3" t="s">
        <v>17607</v>
      </c>
      <c r="F11196" s="4" t="s">
        <v>889</v>
      </c>
    </row>
    <row r="11197" spans="1:6" x14ac:dyDescent="0.25">
      <c r="A11197" s="6">
        <v>60838</v>
      </c>
      <c r="B11197" s="1">
        <v>2018</v>
      </c>
      <c r="C11197" s="3" t="s">
        <v>19888</v>
      </c>
      <c r="D11197" s="3" t="s">
        <v>19889</v>
      </c>
      <c r="E11197" s="3" t="s">
        <v>17607</v>
      </c>
      <c r="F11197" s="5" t="s">
        <v>17872</v>
      </c>
    </row>
    <row r="11198" spans="1:6" x14ac:dyDescent="0.25">
      <c r="A11198" s="6">
        <v>64221</v>
      </c>
      <c r="B11198" s="1">
        <v>2018</v>
      </c>
      <c r="C11198" s="3" t="s">
        <v>19890</v>
      </c>
      <c r="D11198" s="3" t="s">
        <v>19891</v>
      </c>
      <c r="E11198" s="3" t="s">
        <v>17607</v>
      </c>
      <c r="F11198" s="4" t="s">
        <v>889</v>
      </c>
    </row>
    <row r="11199" spans="1:6" x14ac:dyDescent="0.25">
      <c r="A11199" s="6">
        <v>56794</v>
      </c>
      <c r="B11199" s="1">
        <v>2018</v>
      </c>
      <c r="C11199" s="3" t="s">
        <v>19892</v>
      </c>
      <c r="D11199" s="3" t="s">
        <v>19893</v>
      </c>
      <c r="E11199" s="3" t="s">
        <v>17607</v>
      </c>
      <c r="F11199" s="5" t="s">
        <v>18622</v>
      </c>
    </row>
    <row r="11200" spans="1:6" x14ac:dyDescent="0.25">
      <c r="A11200" s="6">
        <v>51963</v>
      </c>
      <c r="B11200" s="1">
        <v>2018</v>
      </c>
      <c r="C11200" s="3" t="s">
        <v>19894</v>
      </c>
      <c r="D11200" s="3" t="s">
        <v>19895</v>
      </c>
      <c r="E11200" s="3" t="s">
        <v>17607</v>
      </c>
      <c r="F11200" s="4" t="s">
        <v>17656</v>
      </c>
    </row>
    <row r="11201" spans="1:6" x14ac:dyDescent="0.25">
      <c r="A11201" s="6">
        <v>56226</v>
      </c>
      <c r="B11201" s="1">
        <v>2018</v>
      </c>
      <c r="C11201" s="3" t="s">
        <v>19896</v>
      </c>
      <c r="D11201" s="3" t="s">
        <v>19897</v>
      </c>
      <c r="E11201" s="3" t="s">
        <v>17607</v>
      </c>
      <c r="F11201" s="5" t="s">
        <v>17773</v>
      </c>
    </row>
    <row r="11202" spans="1:6" x14ac:dyDescent="0.25">
      <c r="A11202" s="6">
        <v>51111</v>
      </c>
      <c r="B11202" s="1">
        <v>2018</v>
      </c>
      <c r="C11202" s="3" t="s">
        <v>19898</v>
      </c>
      <c r="D11202" s="3" t="s">
        <v>15740</v>
      </c>
      <c r="E11202" s="3" t="s">
        <v>17607</v>
      </c>
      <c r="F11202" s="4" t="s">
        <v>889</v>
      </c>
    </row>
    <row r="11203" spans="1:6" x14ac:dyDescent="0.25">
      <c r="A11203" s="6">
        <v>56541</v>
      </c>
      <c r="B11203" s="1">
        <v>2018</v>
      </c>
      <c r="C11203" s="3" t="s">
        <v>19899</v>
      </c>
      <c r="D11203" s="3" t="s">
        <v>19900</v>
      </c>
      <c r="E11203" s="3" t="s">
        <v>17607</v>
      </c>
      <c r="F11203" s="5" t="s">
        <v>2723</v>
      </c>
    </row>
    <row r="11204" spans="1:6" x14ac:dyDescent="0.25">
      <c r="A11204" s="6">
        <v>56186</v>
      </c>
      <c r="B11204" s="1">
        <v>2018</v>
      </c>
      <c r="C11204" s="3" t="s">
        <v>18365</v>
      </c>
      <c r="D11204" s="3" t="s">
        <v>18366</v>
      </c>
      <c r="E11204" s="3" t="s">
        <v>17607</v>
      </c>
      <c r="F11204" s="4" t="s">
        <v>18303</v>
      </c>
    </row>
    <row r="11205" spans="1:6" x14ac:dyDescent="0.25">
      <c r="A11205" s="6">
        <v>53690</v>
      </c>
      <c r="B11205" s="1">
        <v>2018</v>
      </c>
      <c r="C11205" s="3" t="s">
        <v>18345</v>
      </c>
      <c r="D11205" s="3" t="s">
        <v>18346</v>
      </c>
      <c r="E11205" s="3" t="s">
        <v>17607</v>
      </c>
      <c r="F11205" s="5" t="s">
        <v>17812</v>
      </c>
    </row>
    <row r="11206" spans="1:6" x14ac:dyDescent="0.25">
      <c r="A11206" s="6">
        <v>55776</v>
      </c>
      <c r="B11206" s="1">
        <v>2018</v>
      </c>
      <c r="C11206" s="3" t="s">
        <v>19901</v>
      </c>
      <c r="D11206" s="3" t="s">
        <v>13163</v>
      </c>
      <c r="E11206" s="3" t="s">
        <v>17607</v>
      </c>
      <c r="F11206" s="4" t="s">
        <v>17616</v>
      </c>
    </row>
    <row r="11207" spans="1:6" x14ac:dyDescent="0.25">
      <c r="A11207" s="6">
        <v>56916</v>
      </c>
      <c r="B11207" s="1">
        <v>2018</v>
      </c>
      <c r="C11207" s="3" t="s">
        <v>19902</v>
      </c>
      <c r="D11207" s="3" t="s">
        <v>19903</v>
      </c>
      <c r="E11207" s="3" t="s">
        <v>17607</v>
      </c>
      <c r="F11207" s="5" t="s">
        <v>17812</v>
      </c>
    </row>
    <row r="11208" spans="1:6" x14ac:dyDescent="0.25">
      <c r="A11208" s="6">
        <v>14258</v>
      </c>
      <c r="B11208" s="1">
        <v>2019</v>
      </c>
      <c r="C11208" s="3" t="s">
        <v>19904</v>
      </c>
      <c r="D11208" s="3" t="s">
        <v>19905</v>
      </c>
      <c r="E11208" s="3" t="s">
        <v>17607</v>
      </c>
      <c r="F11208" s="4" t="s">
        <v>18069</v>
      </c>
    </row>
    <row r="11209" spans="1:6" x14ac:dyDescent="0.25">
      <c r="A11209" s="6">
        <v>2050</v>
      </c>
      <c r="B11209" s="1">
        <v>2019</v>
      </c>
      <c r="C11209" s="3" t="s">
        <v>19906</v>
      </c>
      <c r="D11209" s="3" t="s">
        <v>19907</v>
      </c>
      <c r="E11209" s="3" t="s">
        <v>17607</v>
      </c>
      <c r="F11209" s="5" t="s">
        <v>17623</v>
      </c>
    </row>
    <row r="11210" spans="1:6" x14ac:dyDescent="0.25">
      <c r="A11210" s="6">
        <v>2236</v>
      </c>
      <c r="B11210" s="1">
        <v>2019</v>
      </c>
      <c r="C11210" s="3" t="s">
        <v>19908</v>
      </c>
      <c r="D11210" s="3" t="s">
        <v>19909</v>
      </c>
      <c r="E11210" s="3" t="s">
        <v>17607</v>
      </c>
      <c r="F11210" s="4" t="s">
        <v>17656</v>
      </c>
    </row>
    <row r="11211" spans="1:6" x14ac:dyDescent="0.25">
      <c r="A11211" s="6">
        <v>941</v>
      </c>
      <c r="B11211" s="1">
        <v>2019</v>
      </c>
      <c r="C11211" s="3" t="s">
        <v>19910</v>
      </c>
      <c r="D11211" s="3" t="s">
        <v>19911</v>
      </c>
      <c r="E11211" s="3" t="s">
        <v>17607</v>
      </c>
      <c r="F11211" s="5" t="s">
        <v>17656</v>
      </c>
    </row>
    <row r="11212" spans="1:6" x14ac:dyDescent="0.25">
      <c r="A11212" s="6">
        <v>13750</v>
      </c>
      <c r="B11212" s="1">
        <v>2019</v>
      </c>
      <c r="C11212" s="3" t="s">
        <v>19912</v>
      </c>
      <c r="D11212" s="3" t="s">
        <v>19913</v>
      </c>
      <c r="E11212" s="3" t="s">
        <v>17607</v>
      </c>
      <c r="F11212" s="4" t="s">
        <v>18295</v>
      </c>
    </row>
    <row r="11213" spans="1:6" x14ac:dyDescent="0.25">
      <c r="A11213" s="6">
        <v>14417</v>
      </c>
      <c r="B11213" s="1">
        <v>2019</v>
      </c>
      <c r="C11213" s="3" t="s">
        <v>19914</v>
      </c>
      <c r="D11213" s="3" t="s">
        <v>19915</v>
      </c>
      <c r="E11213" s="3" t="s">
        <v>17607</v>
      </c>
      <c r="F11213" s="5" t="s">
        <v>13874</v>
      </c>
    </row>
    <row r="11214" spans="1:6" x14ac:dyDescent="0.25">
      <c r="A11214" s="6">
        <v>14683</v>
      </c>
      <c r="B11214" s="1">
        <v>2019</v>
      </c>
      <c r="C11214" s="3" t="s">
        <v>19916</v>
      </c>
      <c r="D11214" s="3" t="s">
        <v>19917</v>
      </c>
      <c r="E11214" s="3" t="s">
        <v>17607</v>
      </c>
      <c r="F11214" s="4" t="s">
        <v>17656</v>
      </c>
    </row>
    <row r="11215" spans="1:6" x14ac:dyDescent="0.25">
      <c r="A11215" s="6">
        <v>2490</v>
      </c>
      <c r="B11215" s="1">
        <v>2019</v>
      </c>
      <c r="C11215" s="3" t="s">
        <v>19919</v>
      </c>
      <c r="D11215" s="3" t="s">
        <v>16581</v>
      </c>
      <c r="E11215" s="3" t="s">
        <v>17607</v>
      </c>
      <c r="F11215" s="5" t="s">
        <v>18285</v>
      </c>
    </row>
    <row r="11216" spans="1:6" x14ac:dyDescent="0.25">
      <c r="A11216" s="6">
        <v>4052</v>
      </c>
      <c r="B11216" s="1">
        <v>2019</v>
      </c>
      <c r="C11216" s="3" t="s">
        <v>19920</v>
      </c>
      <c r="D11216" s="3" t="s">
        <v>19921</v>
      </c>
      <c r="E11216" s="3" t="s">
        <v>17607</v>
      </c>
      <c r="F11216" s="4" t="s">
        <v>17773</v>
      </c>
    </row>
    <row r="11217" spans="1:6" x14ac:dyDescent="0.25">
      <c r="A11217" s="6">
        <v>3027</v>
      </c>
      <c r="B11217" s="1">
        <v>2019</v>
      </c>
      <c r="C11217" s="3" t="s">
        <v>19922</v>
      </c>
      <c r="D11217" s="3" t="s">
        <v>5021</v>
      </c>
      <c r="E11217" s="3" t="s">
        <v>17607</v>
      </c>
      <c r="F11217" s="5" t="s">
        <v>889</v>
      </c>
    </row>
    <row r="11218" spans="1:6" x14ac:dyDescent="0.25">
      <c r="A11218" s="6">
        <v>3069</v>
      </c>
      <c r="B11218" s="1">
        <v>2019</v>
      </c>
      <c r="C11218" s="3" t="s">
        <v>19923</v>
      </c>
      <c r="D11218" s="3" t="s">
        <v>19924</v>
      </c>
      <c r="E11218" s="3" t="s">
        <v>17607</v>
      </c>
      <c r="F11218" s="4" t="s">
        <v>889</v>
      </c>
    </row>
    <row r="11219" spans="1:6" x14ac:dyDescent="0.25">
      <c r="A11219" s="6">
        <v>15262</v>
      </c>
      <c r="B11219" s="1">
        <v>2019</v>
      </c>
      <c r="C11219" s="3" t="s">
        <v>19925</v>
      </c>
      <c r="D11219" s="3" t="s">
        <v>7558</v>
      </c>
      <c r="E11219" s="3" t="s">
        <v>17607</v>
      </c>
      <c r="F11219" s="5" t="s">
        <v>889</v>
      </c>
    </row>
    <row r="11220" spans="1:6" x14ac:dyDescent="0.25">
      <c r="A11220" s="6">
        <v>2255</v>
      </c>
      <c r="B11220" s="1">
        <v>2019</v>
      </c>
      <c r="C11220" s="3" t="s">
        <v>19926</v>
      </c>
      <c r="D11220" s="3" t="s">
        <v>16265</v>
      </c>
      <c r="E11220" s="3" t="s">
        <v>17607</v>
      </c>
      <c r="F11220" s="4" t="s">
        <v>889</v>
      </c>
    </row>
    <row r="11221" spans="1:6" x14ac:dyDescent="0.25">
      <c r="A11221" s="6">
        <v>5554</v>
      </c>
      <c r="B11221" s="1">
        <v>2019</v>
      </c>
      <c r="C11221" s="3" t="s">
        <v>19927</v>
      </c>
      <c r="D11221" s="3" t="s">
        <v>16882</v>
      </c>
      <c r="E11221" s="3" t="s">
        <v>17607</v>
      </c>
      <c r="F11221" s="5" t="s">
        <v>18652</v>
      </c>
    </row>
    <row r="11222" spans="1:6" x14ac:dyDescent="0.25">
      <c r="A11222" s="6">
        <v>2017</v>
      </c>
      <c r="B11222" s="1">
        <v>2019</v>
      </c>
      <c r="C11222" s="3" t="s">
        <v>19928</v>
      </c>
      <c r="D11222" s="3" t="s">
        <v>4630</v>
      </c>
      <c r="E11222" s="3" t="s">
        <v>17607</v>
      </c>
      <c r="F11222" s="4" t="s">
        <v>17900</v>
      </c>
    </row>
    <row r="11223" spans="1:6" x14ac:dyDescent="0.25">
      <c r="A11223" s="6">
        <v>3691</v>
      </c>
      <c r="B11223" s="1">
        <v>2019</v>
      </c>
      <c r="C11223" s="3" t="s">
        <v>19929</v>
      </c>
      <c r="D11223" s="3" t="s">
        <v>19930</v>
      </c>
      <c r="E11223" s="3" t="s">
        <v>17607</v>
      </c>
      <c r="F11223" s="5" t="s">
        <v>889</v>
      </c>
    </row>
    <row r="11224" spans="1:6" x14ac:dyDescent="0.25">
      <c r="A11224" s="6">
        <v>21217</v>
      </c>
      <c r="B11224" s="1">
        <v>2019</v>
      </c>
      <c r="C11224" s="3" t="s">
        <v>19931</v>
      </c>
      <c r="D11224" s="3" t="s">
        <v>19932</v>
      </c>
      <c r="E11224" s="3" t="s">
        <v>17607</v>
      </c>
      <c r="F11224" s="4" t="s">
        <v>17822</v>
      </c>
    </row>
    <row r="11225" spans="1:6" x14ac:dyDescent="0.25">
      <c r="A11225" s="6">
        <v>20752</v>
      </c>
      <c r="B11225" s="1">
        <v>2019</v>
      </c>
      <c r="C11225" s="3" t="s">
        <v>19933</v>
      </c>
      <c r="D11225" s="3" t="s">
        <v>19934</v>
      </c>
      <c r="E11225" s="3" t="s">
        <v>17607</v>
      </c>
      <c r="F11225" s="5" t="s">
        <v>889</v>
      </c>
    </row>
    <row r="11226" spans="1:6" x14ac:dyDescent="0.25">
      <c r="A11226" s="6">
        <v>21084</v>
      </c>
      <c r="B11226" s="1">
        <v>2019</v>
      </c>
      <c r="C11226" s="3" t="s">
        <v>19935</v>
      </c>
      <c r="D11226" s="3" t="s">
        <v>19936</v>
      </c>
      <c r="E11226" s="3" t="s">
        <v>17607</v>
      </c>
      <c r="F11226" s="4" t="s">
        <v>17627</v>
      </c>
    </row>
    <row r="11227" spans="1:6" x14ac:dyDescent="0.25">
      <c r="A11227" s="6">
        <v>17678</v>
      </c>
      <c r="B11227" s="1">
        <v>2019</v>
      </c>
      <c r="C11227" s="3" t="s">
        <v>19937</v>
      </c>
      <c r="D11227" s="3" t="s">
        <v>19938</v>
      </c>
      <c r="E11227" s="3" t="s">
        <v>17607</v>
      </c>
      <c r="F11227" s="5" t="s">
        <v>17645</v>
      </c>
    </row>
    <row r="11228" spans="1:6" x14ac:dyDescent="0.25">
      <c r="A11228" s="6">
        <v>21848</v>
      </c>
      <c r="B11228" s="1">
        <v>2019</v>
      </c>
      <c r="C11228" s="3" t="s">
        <v>19939</v>
      </c>
      <c r="D11228" s="3" t="s">
        <v>19940</v>
      </c>
      <c r="E11228" s="3" t="s">
        <v>17607</v>
      </c>
      <c r="F11228" s="4" t="s">
        <v>13874</v>
      </c>
    </row>
    <row r="11229" spans="1:6" x14ac:dyDescent="0.25">
      <c r="A11229" s="6">
        <v>24654</v>
      </c>
      <c r="B11229" s="1">
        <v>2019</v>
      </c>
      <c r="C11229" s="3" t="s">
        <v>19941</v>
      </c>
      <c r="D11229" s="3" t="s">
        <v>5209</v>
      </c>
      <c r="E11229" s="3" t="s">
        <v>17607</v>
      </c>
      <c r="F11229" s="5" t="s">
        <v>17693</v>
      </c>
    </row>
    <row r="11230" spans="1:6" x14ac:dyDescent="0.25">
      <c r="A11230" s="6">
        <v>23637</v>
      </c>
      <c r="B11230" s="1">
        <v>2019</v>
      </c>
      <c r="C11230" s="3" t="s">
        <v>19942</v>
      </c>
      <c r="D11230" s="3" t="s">
        <v>19943</v>
      </c>
      <c r="E11230" s="3" t="s">
        <v>17607</v>
      </c>
      <c r="F11230" s="4" t="s">
        <v>889</v>
      </c>
    </row>
    <row r="11231" spans="1:6" x14ac:dyDescent="0.25">
      <c r="A11231" s="6">
        <v>29308</v>
      </c>
      <c r="B11231" s="1">
        <v>2019</v>
      </c>
      <c r="C11231" s="3" t="s">
        <v>19944</v>
      </c>
      <c r="D11231" s="3" t="s">
        <v>19945</v>
      </c>
      <c r="E11231" s="3" t="s">
        <v>17607</v>
      </c>
      <c r="F11231" s="5" t="s">
        <v>17843</v>
      </c>
    </row>
    <row r="11232" spans="1:6" x14ac:dyDescent="0.25">
      <c r="A11232" s="6">
        <v>26915</v>
      </c>
      <c r="B11232" s="1">
        <v>2019</v>
      </c>
      <c r="C11232" s="3" t="s">
        <v>19946</v>
      </c>
      <c r="D11232" s="3" t="s">
        <v>19947</v>
      </c>
      <c r="E11232" s="3" t="s">
        <v>17607</v>
      </c>
      <c r="F11232" s="4" t="s">
        <v>19948</v>
      </c>
    </row>
    <row r="11233" spans="1:6" x14ac:dyDescent="0.25">
      <c r="A11233" s="6">
        <v>31944</v>
      </c>
      <c r="B11233" s="1">
        <v>2019</v>
      </c>
      <c r="C11233" s="3" t="s">
        <v>19949</v>
      </c>
      <c r="D11233" s="3" t="s">
        <v>19950</v>
      </c>
      <c r="E11233" s="3" t="s">
        <v>17607</v>
      </c>
      <c r="F11233" s="5" t="s">
        <v>889</v>
      </c>
    </row>
    <row r="11234" spans="1:6" x14ac:dyDescent="0.25">
      <c r="A11234" s="6">
        <v>18978</v>
      </c>
      <c r="B11234" s="1">
        <v>2019</v>
      </c>
      <c r="C11234" s="3" t="s">
        <v>19273</v>
      </c>
      <c r="D11234" s="3" t="s">
        <v>8125</v>
      </c>
      <c r="E11234" s="3" t="s">
        <v>17607</v>
      </c>
      <c r="F11234" s="4" t="s">
        <v>889</v>
      </c>
    </row>
    <row r="11235" spans="1:6" x14ac:dyDescent="0.25">
      <c r="A11235" s="6">
        <v>28165</v>
      </c>
      <c r="B11235" s="1">
        <v>2019</v>
      </c>
      <c r="C11235" s="3" t="s">
        <v>18421</v>
      </c>
      <c r="D11235" s="3" t="s">
        <v>18422</v>
      </c>
      <c r="E11235" s="3" t="s">
        <v>17607</v>
      </c>
      <c r="F11235" s="5" t="s">
        <v>17792</v>
      </c>
    </row>
    <row r="11236" spans="1:6" x14ac:dyDescent="0.25">
      <c r="A11236" s="6">
        <v>31111</v>
      </c>
      <c r="B11236" s="1">
        <v>2019</v>
      </c>
      <c r="C11236" s="3" t="s">
        <v>19951</v>
      </c>
      <c r="D11236" s="3" t="s">
        <v>19952</v>
      </c>
      <c r="E11236" s="3" t="s">
        <v>17607</v>
      </c>
      <c r="F11236" s="4" t="s">
        <v>17616</v>
      </c>
    </row>
    <row r="11237" spans="1:6" x14ac:dyDescent="0.25">
      <c r="A11237" s="6">
        <v>29450</v>
      </c>
      <c r="B11237" s="1">
        <v>2019</v>
      </c>
      <c r="C11237" s="3" t="s">
        <v>19953</v>
      </c>
      <c r="D11237" s="3" t="s">
        <v>19954</v>
      </c>
      <c r="E11237" s="3" t="s">
        <v>17607</v>
      </c>
      <c r="F11237" s="5" t="s">
        <v>18295</v>
      </c>
    </row>
    <row r="11238" spans="1:6" x14ac:dyDescent="0.25">
      <c r="A11238" s="6">
        <v>31127</v>
      </c>
      <c r="B11238" s="1">
        <v>2019</v>
      </c>
      <c r="C11238" s="3" t="s">
        <v>19955</v>
      </c>
      <c r="D11238" s="3" t="s">
        <v>19956</v>
      </c>
      <c r="E11238" s="3" t="s">
        <v>17607</v>
      </c>
      <c r="F11238" s="4" t="s">
        <v>889</v>
      </c>
    </row>
    <row r="11239" spans="1:6" x14ac:dyDescent="0.25">
      <c r="A11239" s="6">
        <v>32794</v>
      </c>
      <c r="B11239" s="1">
        <v>2019</v>
      </c>
      <c r="C11239" s="3" t="s">
        <v>19957</v>
      </c>
      <c r="D11239" s="3" t="s">
        <v>5855</v>
      </c>
      <c r="E11239" s="3" t="s">
        <v>17607</v>
      </c>
      <c r="F11239" s="5" t="s">
        <v>17773</v>
      </c>
    </row>
    <row r="11240" spans="1:6" x14ac:dyDescent="0.25">
      <c r="A11240" s="6">
        <v>47879</v>
      </c>
      <c r="B11240" s="1">
        <v>2019</v>
      </c>
      <c r="C11240" s="3" t="s">
        <v>19958</v>
      </c>
      <c r="D11240" s="3" t="s">
        <v>19959</v>
      </c>
      <c r="E11240" s="3" t="s">
        <v>17607</v>
      </c>
      <c r="F11240" s="4" t="s">
        <v>889</v>
      </c>
    </row>
    <row r="11241" spans="1:6" x14ac:dyDescent="0.25">
      <c r="A11241" s="6">
        <v>33570</v>
      </c>
      <c r="B11241" s="1">
        <v>2019</v>
      </c>
      <c r="C11241" s="3" t="s">
        <v>19960</v>
      </c>
      <c r="D11241" s="3" t="s">
        <v>17152</v>
      </c>
      <c r="E11241" s="3" t="s">
        <v>17607</v>
      </c>
      <c r="F11241" s="5" t="s">
        <v>889</v>
      </c>
    </row>
    <row r="11242" spans="1:6" x14ac:dyDescent="0.25">
      <c r="A11242" s="6">
        <v>47247</v>
      </c>
      <c r="B11242" s="1">
        <v>2019</v>
      </c>
      <c r="C11242" s="3" t="s">
        <v>19961</v>
      </c>
      <c r="D11242" s="3" t="s">
        <v>19962</v>
      </c>
      <c r="E11242" s="3" t="s">
        <v>17607</v>
      </c>
      <c r="F11242" s="4" t="s">
        <v>13874</v>
      </c>
    </row>
    <row r="11243" spans="1:6" x14ac:dyDescent="0.25">
      <c r="A11243" s="6">
        <v>34787</v>
      </c>
      <c r="B11243" s="1">
        <v>2019</v>
      </c>
      <c r="C11243" s="3" t="s">
        <v>19963</v>
      </c>
      <c r="D11243" s="3" t="s">
        <v>19964</v>
      </c>
      <c r="E11243" s="3" t="s">
        <v>17607</v>
      </c>
      <c r="F11243" s="5" t="s">
        <v>17965</v>
      </c>
    </row>
    <row r="11244" spans="1:6" x14ac:dyDescent="0.25">
      <c r="A11244" s="6">
        <v>33317</v>
      </c>
      <c r="B11244" s="1">
        <v>2019</v>
      </c>
      <c r="C11244" s="3" t="s">
        <v>19965</v>
      </c>
      <c r="D11244" s="3" t="s">
        <v>19966</v>
      </c>
      <c r="E11244" s="3" t="s">
        <v>17607</v>
      </c>
      <c r="F11244" s="4" t="s">
        <v>17656</v>
      </c>
    </row>
    <row r="11245" spans="1:6" x14ac:dyDescent="0.25">
      <c r="A11245" s="6">
        <v>45108</v>
      </c>
      <c r="B11245" s="1">
        <v>2019</v>
      </c>
      <c r="C11245" s="3" t="s">
        <v>19967</v>
      </c>
      <c r="D11245" s="3" t="s">
        <v>19968</v>
      </c>
      <c r="E11245" s="3" t="s">
        <v>17607</v>
      </c>
      <c r="F11245" s="5" t="s">
        <v>19177</v>
      </c>
    </row>
    <row r="11246" spans="1:6" x14ac:dyDescent="0.25">
      <c r="A11246" s="6">
        <v>37572</v>
      </c>
      <c r="B11246" s="1">
        <v>2019</v>
      </c>
      <c r="C11246" s="3" t="s">
        <v>19969</v>
      </c>
      <c r="D11246" s="3" t="s">
        <v>19970</v>
      </c>
      <c r="E11246" s="3" t="s">
        <v>17607</v>
      </c>
      <c r="F11246" s="4" t="s">
        <v>889</v>
      </c>
    </row>
    <row r="11247" spans="1:6" x14ac:dyDescent="0.25">
      <c r="A11247" s="6">
        <v>37698</v>
      </c>
      <c r="B11247" s="1">
        <v>2019</v>
      </c>
      <c r="C11247" s="3" t="s">
        <v>18443</v>
      </c>
      <c r="D11247" s="3" t="s">
        <v>18444</v>
      </c>
      <c r="E11247" s="3" t="s">
        <v>17607</v>
      </c>
      <c r="F11247" s="5" t="s">
        <v>889</v>
      </c>
    </row>
    <row r="11248" spans="1:6" x14ac:dyDescent="0.25">
      <c r="A11248" s="6">
        <v>35644</v>
      </c>
      <c r="B11248" s="1">
        <v>2019</v>
      </c>
      <c r="C11248" s="3" t="s">
        <v>19971</v>
      </c>
      <c r="D11248" s="3" t="s">
        <v>19972</v>
      </c>
      <c r="E11248" s="3" t="s">
        <v>17607</v>
      </c>
      <c r="F11248" s="4" t="s">
        <v>18044</v>
      </c>
    </row>
    <row r="11249" spans="1:6" x14ac:dyDescent="0.25">
      <c r="A11249" s="6">
        <v>38972</v>
      </c>
      <c r="B11249" s="1">
        <v>2019</v>
      </c>
      <c r="C11249" s="3" t="s">
        <v>19973</v>
      </c>
      <c r="D11249" s="3" t="s">
        <v>19974</v>
      </c>
      <c r="E11249" s="3" t="s">
        <v>17607</v>
      </c>
      <c r="F11249" s="5" t="s">
        <v>18352</v>
      </c>
    </row>
    <row r="11250" spans="1:6" x14ac:dyDescent="0.25">
      <c r="A11250" s="6">
        <v>41475</v>
      </c>
      <c r="B11250" s="1">
        <v>2019</v>
      </c>
      <c r="C11250" s="3" t="s">
        <v>13387</v>
      </c>
      <c r="D11250" s="3" t="s">
        <v>6765</v>
      </c>
      <c r="E11250" s="3" t="s">
        <v>17607</v>
      </c>
      <c r="F11250" s="4" t="s">
        <v>13874</v>
      </c>
    </row>
    <row r="11251" spans="1:6" x14ac:dyDescent="0.25">
      <c r="A11251" s="6">
        <v>39133</v>
      </c>
      <c r="B11251" s="1">
        <v>2019</v>
      </c>
      <c r="C11251" s="3" t="s">
        <v>19975</v>
      </c>
      <c r="D11251" s="3" t="s">
        <v>19976</v>
      </c>
      <c r="E11251" s="3" t="s">
        <v>17607</v>
      </c>
      <c r="F11251" s="5" t="s">
        <v>889</v>
      </c>
    </row>
    <row r="11252" spans="1:6" x14ac:dyDescent="0.25">
      <c r="A11252" s="6">
        <v>34772</v>
      </c>
      <c r="B11252" s="1">
        <v>2019</v>
      </c>
      <c r="C11252" s="3" t="s">
        <v>19977</v>
      </c>
      <c r="D11252" s="3" t="s">
        <v>19978</v>
      </c>
      <c r="E11252" s="3" t="s">
        <v>17607</v>
      </c>
      <c r="F11252" s="4" t="s">
        <v>17645</v>
      </c>
    </row>
    <row r="11253" spans="1:6" x14ac:dyDescent="0.25">
      <c r="A11253" s="6">
        <v>34711</v>
      </c>
      <c r="B11253" s="1">
        <v>2019</v>
      </c>
      <c r="C11253" s="3" t="s">
        <v>19979</v>
      </c>
      <c r="D11253" s="3" t="s">
        <v>19980</v>
      </c>
      <c r="E11253" s="3" t="s">
        <v>17607</v>
      </c>
      <c r="F11253" s="5" t="s">
        <v>889</v>
      </c>
    </row>
    <row r="11254" spans="1:6" x14ac:dyDescent="0.25">
      <c r="A11254" s="6">
        <v>36740</v>
      </c>
      <c r="B11254" s="1">
        <v>2019</v>
      </c>
      <c r="C11254" s="3" t="s">
        <v>19981</v>
      </c>
      <c r="D11254" s="3" t="s">
        <v>19982</v>
      </c>
      <c r="E11254" s="3" t="s">
        <v>17607</v>
      </c>
      <c r="F11254" s="4" t="s">
        <v>18120</v>
      </c>
    </row>
    <row r="11255" spans="1:6" x14ac:dyDescent="0.25">
      <c r="A11255" s="6">
        <v>53437</v>
      </c>
      <c r="B11255" s="1">
        <v>2019</v>
      </c>
      <c r="C11255" s="3" t="s">
        <v>19983</v>
      </c>
      <c r="D11255" s="3" t="s">
        <v>19984</v>
      </c>
      <c r="E11255" s="3" t="s">
        <v>17607</v>
      </c>
      <c r="F11255" s="5" t="s">
        <v>17719</v>
      </c>
    </row>
    <row r="11256" spans="1:6" x14ac:dyDescent="0.25">
      <c r="A11256" s="6">
        <v>52217</v>
      </c>
      <c r="B11256" s="1">
        <v>2019</v>
      </c>
      <c r="C11256" s="3" t="s">
        <v>19985</v>
      </c>
      <c r="D11256" s="3" t="s">
        <v>5978</v>
      </c>
      <c r="E11256" s="3" t="s">
        <v>17607</v>
      </c>
      <c r="F11256" s="4" t="s">
        <v>18044</v>
      </c>
    </row>
    <row r="11257" spans="1:6" x14ac:dyDescent="0.25">
      <c r="A11257" s="6">
        <v>50820</v>
      </c>
      <c r="B11257" s="1">
        <v>2019</v>
      </c>
      <c r="C11257" s="3" t="s">
        <v>19986</v>
      </c>
      <c r="D11257" s="3" t="s">
        <v>19987</v>
      </c>
      <c r="E11257" s="3" t="s">
        <v>17607</v>
      </c>
      <c r="F11257" s="5" t="s">
        <v>18103</v>
      </c>
    </row>
    <row r="11258" spans="1:6" x14ac:dyDescent="0.25">
      <c r="A11258" s="6">
        <v>61984</v>
      </c>
      <c r="B11258" s="1">
        <v>2019</v>
      </c>
      <c r="C11258" s="3" t="s">
        <v>19988</v>
      </c>
      <c r="D11258" s="3" t="s">
        <v>19989</v>
      </c>
      <c r="E11258" s="3" t="s">
        <v>17607</v>
      </c>
      <c r="F11258" s="4" t="s">
        <v>18314</v>
      </c>
    </row>
    <row r="11259" spans="1:6" x14ac:dyDescent="0.25">
      <c r="A11259" s="6">
        <v>50770</v>
      </c>
      <c r="B11259" s="1">
        <v>2019</v>
      </c>
      <c r="C11259" s="3" t="s">
        <v>19990</v>
      </c>
      <c r="D11259" s="3" t="s">
        <v>19991</v>
      </c>
      <c r="E11259" s="3" t="s">
        <v>17607</v>
      </c>
      <c r="F11259" s="5" t="s">
        <v>889</v>
      </c>
    </row>
    <row r="11260" spans="1:6" x14ac:dyDescent="0.25">
      <c r="A11260" s="6">
        <v>56261</v>
      </c>
      <c r="B11260" s="1">
        <v>2019</v>
      </c>
      <c r="C11260" s="3" t="s">
        <v>19992</v>
      </c>
      <c r="D11260" s="3" t="s">
        <v>19993</v>
      </c>
      <c r="E11260" s="3" t="s">
        <v>17607</v>
      </c>
      <c r="F11260" s="4" t="s">
        <v>2723</v>
      </c>
    </row>
    <row r="11261" spans="1:6" x14ac:dyDescent="0.25">
      <c r="A11261" s="6">
        <v>51303</v>
      </c>
      <c r="B11261" s="1">
        <v>2019</v>
      </c>
      <c r="C11261" s="3" t="s">
        <v>19994</v>
      </c>
      <c r="D11261" s="3" t="s">
        <v>13686</v>
      </c>
      <c r="E11261" s="3" t="s">
        <v>17607</v>
      </c>
      <c r="F11261" s="5" t="s">
        <v>889</v>
      </c>
    </row>
    <row r="11262" spans="1:6" x14ac:dyDescent="0.25">
      <c r="A11262" s="6">
        <v>8462</v>
      </c>
      <c r="B11262" s="1">
        <v>2015</v>
      </c>
      <c r="C11262" s="3" t="s">
        <v>19995</v>
      </c>
      <c r="D11262" s="3" t="s">
        <v>19996</v>
      </c>
      <c r="E11262" s="3" t="s">
        <v>17607</v>
      </c>
      <c r="F11262" s="4" t="s">
        <v>17900</v>
      </c>
    </row>
    <row r="11263" spans="1:6" x14ac:dyDescent="0.25">
      <c r="A11263" s="6">
        <v>10165</v>
      </c>
      <c r="B11263" s="1">
        <v>2015</v>
      </c>
      <c r="C11263" s="3" t="s">
        <v>19997</v>
      </c>
      <c r="D11263" s="3" t="s">
        <v>19998</v>
      </c>
      <c r="E11263" s="3" t="s">
        <v>17607</v>
      </c>
      <c r="F11263" s="5" t="s">
        <v>17656</v>
      </c>
    </row>
    <row r="11264" spans="1:6" x14ac:dyDescent="0.25">
      <c r="A11264" s="6">
        <v>10638</v>
      </c>
      <c r="B11264" s="1">
        <v>2015</v>
      </c>
      <c r="C11264" s="3" t="s">
        <v>19999</v>
      </c>
      <c r="D11264" s="3" t="s">
        <v>20000</v>
      </c>
      <c r="E11264" s="3" t="s">
        <v>17607</v>
      </c>
      <c r="F11264" s="4" t="s">
        <v>17656</v>
      </c>
    </row>
    <row r="11265" spans="1:6" x14ac:dyDescent="0.25">
      <c r="A11265" s="6">
        <v>1799</v>
      </c>
      <c r="B11265" s="1">
        <v>2016</v>
      </c>
      <c r="C11265" s="3" t="s">
        <v>20001</v>
      </c>
      <c r="D11265" s="3" t="s">
        <v>11472</v>
      </c>
      <c r="E11265" s="3" t="s">
        <v>17607</v>
      </c>
      <c r="F11265" s="5" t="s">
        <v>20002</v>
      </c>
    </row>
    <row r="11266" spans="1:6" x14ac:dyDescent="0.25">
      <c r="A11266" s="6">
        <v>1902</v>
      </c>
      <c r="B11266" s="1">
        <v>2016</v>
      </c>
      <c r="C11266" s="3" t="s">
        <v>20003</v>
      </c>
      <c r="D11266" s="3" t="s">
        <v>20004</v>
      </c>
      <c r="E11266" s="3" t="s">
        <v>17607</v>
      </c>
      <c r="F11266" s="4" t="s">
        <v>889</v>
      </c>
    </row>
    <row r="11267" spans="1:6" x14ac:dyDescent="0.25">
      <c r="A11267" s="6">
        <v>6037</v>
      </c>
      <c r="B11267" s="1">
        <v>2016</v>
      </c>
      <c r="C11267" s="3" t="s">
        <v>18499</v>
      </c>
      <c r="D11267" s="3" t="s">
        <v>13333</v>
      </c>
      <c r="E11267" s="3" t="s">
        <v>17607</v>
      </c>
      <c r="F11267" s="5" t="s">
        <v>889</v>
      </c>
    </row>
    <row r="11268" spans="1:6" x14ac:dyDescent="0.25">
      <c r="A11268" s="6">
        <v>6894</v>
      </c>
      <c r="B11268" s="1">
        <v>2016</v>
      </c>
      <c r="C11268" s="3" t="s">
        <v>20005</v>
      </c>
      <c r="D11268" s="3" t="s">
        <v>20006</v>
      </c>
      <c r="E11268" s="3" t="s">
        <v>17607</v>
      </c>
      <c r="F11268" s="4" t="s">
        <v>889</v>
      </c>
    </row>
    <row r="11269" spans="1:6" x14ac:dyDescent="0.25">
      <c r="A11269" s="6">
        <v>1282</v>
      </c>
      <c r="B11269" s="1">
        <v>2016</v>
      </c>
      <c r="C11269" s="3" t="s">
        <v>20007</v>
      </c>
      <c r="D11269" s="3" t="s">
        <v>20008</v>
      </c>
      <c r="E11269" s="3" t="s">
        <v>17607</v>
      </c>
      <c r="F11269" s="5" t="s">
        <v>889</v>
      </c>
    </row>
    <row r="11270" spans="1:6" x14ac:dyDescent="0.25">
      <c r="A11270" s="6">
        <v>6305</v>
      </c>
      <c r="B11270" s="1">
        <v>2016</v>
      </c>
      <c r="C11270" s="3" t="s">
        <v>18501</v>
      </c>
      <c r="D11270" s="3" t="s">
        <v>18502</v>
      </c>
      <c r="E11270" s="3" t="s">
        <v>17607</v>
      </c>
      <c r="F11270" s="4" t="s">
        <v>18503</v>
      </c>
    </row>
    <row r="11271" spans="1:6" x14ac:dyDescent="0.25">
      <c r="A11271" s="6">
        <v>6919</v>
      </c>
      <c r="B11271" s="1">
        <v>2016</v>
      </c>
      <c r="C11271" s="3" t="s">
        <v>20009</v>
      </c>
      <c r="D11271" s="3" t="s">
        <v>20010</v>
      </c>
      <c r="E11271" s="3" t="s">
        <v>17607</v>
      </c>
      <c r="F11271" s="5" t="s">
        <v>17883</v>
      </c>
    </row>
    <row r="11272" spans="1:6" x14ac:dyDescent="0.25">
      <c r="A11272" s="6">
        <v>988</v>
      </c>
      <c r="B11272" s="1">
        <v>2016</v>
      </c>
      <c r="C11272" s="3" t="s">
        <v>20011</v>
      </c>
      <c r="D11272" s="3" t="s">
        <v>20012</v>
      </c>
      <c r="E11272" s="3" t="s">
        <v>17607</v>
      </c>
      <c r="F11272" s="4" t="s">
        <v>889</v>
      </c>
    </row>
    <row r="11273" spans="1:6" x14ac:dyDescent="0.25">
      <c r="A11273" s="6">
        <v>7480</v>
      </c>
      <c r="B11273" s="1">
        <v>2016</v>
      </c>
      <c r="C11273" s="3" t="s">
        <v>20013</v>
      </c>
      <c r="D11273" s="3" t="s">
        <v>20014</v>
      </c>
      <c r="E11273" s="3" t="s">
        <v>17607</v>
      </c>
      <c r="F11273" s="5" t="s">
        <v>19181</v>
      </c>
    </row>
    <row r="11274" spans="1:6" x14ac:dyDescent="0.25">
      <c r="A11274" s="6">
        <v>2980</v>
      </c>
      <c r="B11274" s="1">
        <v>2016</v>
      </c>
      <c r="C11274" s="3" t="s">
        <v>20015</v>
      </c>
      <c r="D11274" s="3" t="s">
        <v>20016</v>
      </c>
      <c r="E11274" s="3" t="s">
        <v>17607</v>
      </c>
      <c r="F11274" s="4" t="s">
        <v>13874</v>
      </c>
    </row>
    <row r="11275" spans="1:6" x14ac:dyDescent="0.25">
      <c r="A11275" s="6">
        <v>5724</v>
      </c>
      <c r="B11275" s="1">
        <v>2016</v>
      </c>
      <c r="C11275" s="3" t="s">
        <v>20017</v>
      </c>
      <c r="D11275" s="3" t="s">
        <v>12503</v>
      </c>
      <c r="E11275" s="3" t="s">
        <v>17607</v>
      </c>
      <c r="F11275" s="5" t="s">
        <v>19076</v>
      </c>
    </row>
    <row r="11276" spans="1:6" x14ac:dyDescent="0.25">
      <c r="A11276" s="6">
        <v>7311</v>
      </c>
      <c r="B11276" s="1">
        <v>2016</v>
      </c>
      <c r="C11276" s="3" t="s">
        <v>18522</v>
      </c>
      <c r="D11276" s="3" t="s">
        <v>18523</v>
      </c>
      <c r="E11276" s="3" t="s">
        <v>17607</v>
      </c>
      <c r="F11276" s="4" t="s">
        <v>17719</v>
      </c>
    </row>
    <row r="11277" spans="1:6" x14ac:dyDescent="0.25">
      <c r="A11277" s="6">
        <v>5195</v>
      </c>
      <c r="B11277" s="1">
        <v>2016</v>
      </c>
      <c r="C11277" s="3" t="s">
        <v>20018</v>
      </c>
      <c r="D11277" s="3" t="s">
        <v>20019</v>
      </c>
      <c r="E11277" s="3" t="s">
        <v>17607</v>
      </c>
      <c r="F11277" s="5" t="s">
        <v>17645</v>
      </c>
    </row>
    <row r="11278" spans="1:6" x14ac:dyDescent="0.25">
      <c r="A11278" s="6">
        <v>2193</v>
      </c>
      <c r="B11278" s="1">
        <v>2016</v>
      </c>
      <c r="C11278" s="3" t="s">
        <v>20020</v>
      </c>
      <c r="D11278" s="3" t="s">
        <v>20021</v>
      </c>
      <c r="E11278" s="3" t="s">
        <v>17607</v>
      </c>
      <c r="F11278" s="4" t="s">
        <v>17635</v>
      </c>
    </row>
    <row r="11279" spans="1:6" x14ac:dyDescent="0.25">
      <c r="A11279" s="6">
        <v>6780</v>
      </c>
      <c r="B11279" s="1">
        <v>2016</v>
      </c>
      <c r="C11279" s="3" t="s">
        <v>20022</v>
      </c>
      <c r="D11279" s="3" t="s">
        <v>866</v>
      </c>
      <c r="E11279" s="3" t="s">
        <v>17607</v>
      </c>
      <c r="F11279" s="5" t="s">
        <v>18117</v>
      </c>
    </row>
    <row r="11280" spans="1:6" x14ac:dyDescent="0.25">
      <c r="A11280" s="6">
        <v>499</v>
      </c>
      <c r="B11280" s="1">
        <v>2016</v>
      </c>
      <c r="C11280" s="3" t="s">
        <v>20023</v>
      </c>
      <c r="D11280" s="3" t="s">
        <v>20024</v>
      </c>
      <c r="E11280" s="3" t="s">
        <v>17607</v>
      </c>
      <c r="F11280" s="4" t="s">
        <v>889</v>
      </c>
    </row>
    <row r="11281" spans="1:6" x14ac:dyDescent="0.25">
      <c r="A11281" s="6">
        <v>3829</v>
      </c>
      <c r="B11281" s="1">
        <v>2016</v>
      </c>
      <c r="C11281" s="3" t="s">
        <v>20025</v>
      </c>
      <c r="D11281" s="3" t="s">
        <v>20026</v>
      </c>
      <c r="E11281" s="3" t="s">
        <v>17607</v>
      </c>
      <c r="F11281" s="5" t="s">
        <v>18966</v>
      </c>
    </row>
    <row r="11282" spans="1:6" x14ac:dyDescent="0.25">
      <c r="A11282" s="6">
        <v>6264</v>
      </c>
      <c r="B11282" s="1">
        <v>2016</v>
      </c>
      <c r="C11282" s="3" t="s">
        <v>19175</v>
      </c>
      <c r="D11282" s="3" t="s">
        <v>19176</v>
      </c>
      <c r="E11282" s="3" t="s">
        <v>17607</v>
      </c>
      <c r="F11282" s="4" t="s">
        <v>19177</v>
      </c>
    </row>
    <row r="11283" spans="1:6" x14ac:dyDescent="0.25">
      <c r="A11283" s="6">
        <v>7776</v>
      </c>
      <c r="B11283" s="1">
        <v>2016</v>
      </c>
      <c r="C11283" s="3" t="s">
        <v>20027</v>
      </c>
      <c r="D11283" s="3" t="s">
        <v>20028</v>
      </c>
      <c r="E11283" s="3" t="s">
        <v>17607</v>
      </c>
      <c r="F11283" s="5" t="s">
        <v>889</v>
      </c>
    </row>
    <row r="11284" spans="1:6" x14ac:dyDescent="0.25">
      <c r="A11284" s="6">
        <v>3117</v>
      </c>
      <c r="B11284" s="1">
        <v>2016</v>
      </c>
      <c r="C11284" s="3" t="s">
        <v>20029</v>
      </c>
      <c r="D11284" s="3" t="s">
        <v>20030</v>
      </c>
      <c r="E11284" s="3" t="s">
        <v>17607</v>
      </c>
      <c r="F11284" s="4" t="s">
        <v>889</v>
      </c>
    </row>
    <row r="11285" spans="1:6" x14ac:dyDescent="0.25">
      <c r="A11285" s="6">
        <v>3117</v>
      </c>
      <c r="B11285" s="1">
        <v>2016</v>
      </c>
      <c r="C11285" s="3" t="s">
        <v>20029</v>
      </c>
      <c r="D11285" s="3" t="s">
        <v>20030</v>
      </c>
      <c r="E11285" s="3" t="s">
        <v>17607</v>
      </c>
      <c r="F11285" s="5" t="s">
        <v>889</v>
      </c>
    </row>
    <row r="11286" spans="1:6" x14ac:dyDescent="0.25">
      <c r="A11286" s="6">
        <v>2623</v>
      </c>
      <c r="B11286" s="1">
        <v>2016</v>
      </c>
      <c r="C11286" s="3" t="s">
        <v>20031</v>
      </c>
      <c r="D11286" s="3" t="s">
        <v>20032</v>
      </c>
      <c r="E11286" s="3" t="s">
        <v>17607</v>
      </c>
      <c r="F11286" s="4" t="s">
        <v>889</v>
      </c>
    </row>
    <row r="11287" spans="1:6" x14ac:dyDescent="0.25">
      <c r="A11287" s="6">
        <v>3641</v>
      </c>
      <c r="B11287" s="1">
        <v>2016</v>
      </c>
      <c r="C11287" s="3" t="s">
        <v>17644</v>
      </c>
      <c r="D11287" s="3" t="s">
        <v>13916</v>
      </c>
      <c r="E11287" s="3" t="s">
        <v>17607</v>
      </c>
      <c r="F11287" s="5" t="s">
        <v>17645</v>
      </c>
    </row>
    <row r="11288" spans="1:6" x14ac:dyDescent="0.25">
      <c r="A11288" s="6">
        <v>6478</v>
      </c>
      <c r="B11288" s="1">
        <v>2016</v>
      </c>
      <c r="C11288" s="3" t="s">
        <v>20033</v>
      </c>
      <c r="D11288" s="3" t="s">
        <v>20034</v>
      </c>
      <c r="E11288" s="3" t="s">
        <v>17607</v>
      </c>
      <c r="F11288" s="4" t="s">
        <v>17965</v>
      </c>
    </row>
    <row r="11289" spans="1:6" x14ac:dyDescent="0.25">
      <c r="A11289" s="6">
        <v>4200</v>
      </c>
      <c r="B11289" s="1">
        <v>2016</v>
      </c>
      <c r="C11289" s="3" t="s">
        <v>20035</v>
      </c>
      <c r="D11289" s="3" t="s">
        <v>20036</v>
      </c>
      <c r="E11289" s="3" t="s">
        <v>17607</v>
      </c>
      <c r="F11289" s="5" t="s">
        <v>889</v>
      </c>
    </row>
    <row r="11290" spans="1:6" x14ac:dyDescent="0.25">
      <c r="A11290" s="6">
        <v>8141</v>
      </c>
      <c r="B11290" s="1">
        <v>2016</v>
      </c>
      <c r="C11290" s="3" t="s">
        <v>20037</v>
      </c>
      <c r="D11290" s="3" t="s">
        <v>20038</v>
      </c>
      <c r="E11290" s="3" t="s">
        <v>17607</v>
      </c>
      <c r="F11290" s="4" t="s">
        <v>18153</v>
      </c>
    </row>
    <row r="11291" spans="1:6" x14ac:dyDescent="0.25">
      <c r="A11291" s="6">
        <v>3906</v>
      </c>
      <c r="B11291" s="1">
        <v>2016</v>
      </c>
      <c r="C11291" s="3" t="s">
        <v>20039</v>
      </c>
      <c r="D11291" s="3" t="s">
        <v>16201</v>
      </c>
      <c r="E11291" s="3" t="s">
        <v>17607</v>
      </c>
      <c r="F11291" s="5" t="s">
        <v>17647</v>
      </c>
    </row>
    <row r="11292" spans="1:6" x14ac:dyDescent="0.25">
      <c r="A11292" s="6">
        <v>7146</v>
      </c>
      <c r="B11292" s="1">
        <v>2016</v>
      </c>
      <c r="C11292" s="3" t="s">
        <v>20040</v>
      </c>
      <c r="D11292" s="3" t="s">
        <v>20041</v>
      </c>
      <c r="E11292" s="3" t="s">
        <v>17607</v>
      </c>
      <c r="F11292" s="4" t="s">
        <v>889</v>
      </c>
    </row>
    <row r="11293" spans="1:6" x14ac:dyDescent="0.25">
      <c r="A11293" s="6">
        <v>7513</v>
      </c>
      <c r="B11293" s="1">
        <v>2016</v>
      </c>
      <c r="C11293" s="3" t="s">
        <v>20042</v>
      </c>
      <c r="D11293" s="3" t="s">
        <v>20043</v>
      </c>
      <c r="E11293" s="3" t="s">
        <v>17607</v>
      </c>
      <c r="F11293" s="5" t="s">
        <v>17667</v>
      </c>
    </row>
    <row r="11294" spans="1:6" x14ac:dyDescent="0.25">
      <c r="A11294" s="6">
        <v>6991</v>
      </c>
      <c r="B11294" s="1">
        <v>2016</v>
      </c>
      <c r="C11294" s="3" t="s">
        <v>20044</v>
      </c>
      <c r="D11294" s="3" t="s">
        <v>13736</v>
      </c>
      <c r="E11294" s="3" t="s">
        <v>17607</v>
      </c>
      <c r="F11294" s="4" t="s">
        <v>17719</v>
      </c>
    </row>
    <row r="11295" spans="1:6" x14ac:dyDescent="0.25">
      <c r="A11295" s="6">
        <v>7265</v>
      </c>
      <c r="B11295" s="1">
        <v>2016</v>
      </c>
      <c r="C11295" s="3" t="s">
        <v>20045</v>
      </c>
      <c r="D11295" s="3" t="s">
        <v>20046</v>
      </c>
      <c r="E11295" s="3" t="s">
        <v>17607</v>
      </c>
      <c r="F11295" s="5" t="s">
        <v>889</v>
      </c>
    </row>
    <row r="11296" spans="1:6" x14ac:dyDescent="0.25">
      <c r="A11296" s="6">
        <v>4865</v>
      </c>
      <c r="B11296" s="1">
        <v>2016</v>
      </c>
      <c r="C11296" s="3" t="s">
        <v>20047</v>
      </c>
      <c r="D11296" s="3" t="s">
        <v>15061</v>
      </c>
      <c r="E11296" s="3" t="s">
        <v>17607</v>
      </c>
      <c r="F11296" s="4" t="s">
        <v>17638</v>
      </c>
    </row>
    <row r="11297" spans="1:6" x14ac:dyDescent="0.25">
      <c r="A11297" s="6">
        <v>5114</v>
      </c>
      <c r="B11297" s="1">
        <v>2016</v>
      </c>
      <c r="C11297" s="3" t="s">
        <v>20048</v>
      </c>
      <c r="D11297" s="3" t="s">
        <v>20049</v>
      </c>
      <c r="E11297" s="3" t="s">
        <v>17607</v>
      </c>
      <c r="F11297" s="5" t="s">
        <v>17656</v>
      </c>
    </row>
    <row r="11298" spans="1:6" x14ac:dyDescent="0.25">
      <c r="A11298" s="6">
        <v>5915</v>
      </c>
      <c r="B11298" s="1">
        <v>2016</v>
      </c>
      <c r="C11298" s="3" t="s">
        <v>20050</v>
      </c>
      <c r="D11298" s="3" t="s">
        <v>12810</v>
      </c>
      <c r="E11298" s="3" t="s">
        <v>17607</v>
      </c>
      <c r="F11298" s="4" t="s">
        <v>17635</v>
      </c>
    </row>
    <row r="11299" spans="1:6" x14ac:dyDescent="0.25">
      <c r="A11299" s="6">
        <v>6940</v>
      </c>
      <c r="B11299" s="1">
        <v>2016</v>
      </c>
      <c r="C11299" s="3" t="s">
        <v>20051</v>
      </c>
      <c r="D11299" s="3" t="s">
        <v>2963</v>
      </c>
      <c r="E11299" s="3" t="s">
        <v>17607</v>
      </c>
      <c r="F11299" s="5" t="s">
        <v>889</v>
      </c>
    </row>
    <row r="11300" spans="1:6" x14ac:dyDescent="0.25">
      <c r="A11300" s="6">
        <v>9738</v>
      </c>
      <c r="B11300" s="1">
        <v>2016</v>
      </c>
      <c r="C11300" s="3" t="s">
        <v>18549</v>
      </c>
      <c r="D11300" s="3" t="s">
        <v>18550</v>
      </c>
      <c r="E11300" s="3" t="s">
        <v>17607</v>
      </c>
      <c r="F11300" s="4" t="s">
        <v>889</v>
      </c>
    </row>
    <row r="11301" spans="1:6" x14ac:dyDescent="0.25">
      <c r="A11301" s="6">
        <v>7221</v>
      </c>
      <c r="B11301" s="1">
        <v>2016</v>
      </c>
      <c r="C11301" s="3" t="s">
        <v>17671</v>
      </c>
      <c r="D11301" s="3" t="s">
        <v>7385</v>
      </c>
      <c r="E11301" s="3" t="s">
        <v>17607</v>
      </c>
      <c r="F11301" s="5" t="s">
        <v>889</v>
      </c>
    </row>
    <row r="11302" spans="1:6" x14ac:dyDescent="0.25">
      <c r="A11302" s="6">
        <v>9058</v>
      </c>
      <c r="B11302" s="1">
        <v>2016</v>
      </c>
      <c r="C11302" s="3" t="s">
        <v>20052</v>
      </c>
      <c r="D11302" s="3" t="s">
        <v>20053</v>
      </c>
      <c r="E11302" s="3" t="s">
        <v>17607</v>
      </c>
      <c r="F11302" s="4" t="s">
        <v>17608</v>
      </c>
    </row>
    <row r="11303" spans="1:6" x14ac:dyDescent="0.25">
      <c r="A11303" s="6">
        <v>9122</v>
      </c>
      <c r="B11303" s="1">
        <v>2016</v>
      </c>
      <c r="C11303" s="3" t="s">
        <v>20054</v>
      </c>
      <c r="D11303" s="3" t="s">
        <v>20055</v>
      </c>
      <c r="E11303" s="3" t="s">
        <v>17607</v>
      </c>
      <c r="F11303" s="5" t="s">
        <v>13874</v>
      </c>
    </row>
    <row r="11304" spans="1:6" x14ac:dyDescent="0.25">
      <c r="A11304" s="6">
        <v>9135</v>
      </c>
      <c r="B11304" s="1">
        <v>2016</v>
      </c>
      <c r="C11304" s="3" t="s">
        <v>20056</v>
      </c>
      <c r="D11304" s="3" t="s">
        <v>20057</v>
      </c>
      <c r="E11304" s="3" t="s">
        <v>17607</v>
      </c>
      <c r="F11304" s="4" t="s">
        <v>17846</v>
      </c>
    </row>
    <row r="11305" spans="1:6" x14ac:dyDescent="0.25">
      <c r="A11305" s="6">
        <v>9391</v>
      </c>
      <c r="B11305" s="1">
        <v>2016</v>
      </c>
      <c r="C11305" s="3" t="s">
        <v>19371</v>
      </c>
      <c r="D11305" s="3" t="s">
        <v>19372</v>
      </c>
      <c r="E11305" s="3" t="s">
        <v>17607</v>
      </c>
      <c r="F11305" s="5" t="s">
        <v>13874</v>
      </c>
    </row>
    <row r="11306" spans="1:6" x14ac:dyDescent="0.25">
      <c r="A11306" s="6">
        <v>8737</v>
      </c>
      <c r="B11306" s="1">
        <v>2016</v>
      </c>
      <c r="C11306" s="3" t="s">
        <v>20058</v>
      </c>
      <c r="D11306" s="3" t="s">
        <v>20059</v>
      </c>
      <c r="E11306" s="3" t="s">
        <v>17607</v>
      </c>
      <c r="F11306" s="4" t="s">
        <v>18519</v>
      </c>
    </row>
    <row r="11307" spans="1:6" x14ac:dyDescent="0.25">
      <c r="A11307" s="6">
        <v>8287</v>
      </c>
      <c r="B11307" s="1">
        <v>2016</v>
      </c>
      <c r="C11307" s="3" t="s">
        <v>20060</v>
      </c>
      <c r="D11307" s="3" t="s">
        <v>20061</v>
      </c>
      <c r="E11307" s="3" t="s">
        <v>17607</v>
      </c>
      <c r="F11307" s="5" t="s">
        <v>17623</v>
      </c>
    </row>
    <row r="11308" spans="1:6" x14ac:dyDescent="0.25">
      <c r="A11308" s="6">
        <v>5452</v>
      </c>
      <c r="B11308" s="1">
        <v>2016</v>
      </c>
      <c r="C11308" s="3" t="s">
        <v>20062</v>
      </c>
      <c r="D11308" s="3" t="s">
        <v>6482</v>
      </c>
      <c r="E11308" s="3" t="s">
        <v>17607</v>
      </c>
      <c r="F11308" s="4" t="s">
        <v>17656</v>
      </c>
    </row>
    <row r="11309" spans="1:6" x14ac:dyDescent="0.25">
      <c r="A11309" s="6">
        <v>6771</v>
      </c>
      <c r="B11309" s="1">
        <v>2016</v>
      </c>
      <c r="C11309" s="3" t="s">
        <v>19384</v>
      </c>
      <c r="D11309" s="3" t="s">
        <v>7702</v>
      </c>
      <c r="E11309" s="3" t="s">
        <v>17607</v>
      </c>
      <c r="F11309" s="5" t="s">
        <v>17635</v>
      </c>
    </row>
    <row r="11310" spans="1:6" x14ac:dyDescent="0.25">
      <c r="A11310" s="6">
        <v>1191</v>
      </c>
      <c r="B11310" s="1">
        <v>2016</v>
      </c>
      <c r="C11310" s="3" t="s">
        <v>20063</v>
      </c>
      <c r="D11310" s="3" t="s">
        <v>12293</v>
      </c>
      <c r="E11310" s="3" t="s">
        <v>17607</v>
      </c>
      <c r="F11310" s="4" t="s">
        <v>17616</v>
      </c>
    </row>
    <row r="11311" spans="1:6" x14ac:dyDescent="0.25">
      <c r="A11311" s="6">
        <v>8476</v>
      </c>
      <c r="B11311" s="1">
        <v>2016</v>
      </c>
      <c r="C11311" s="3" t="s">
        <v>20064</v>
      </c>
      <c r="D11311" s="3" t="s">
        <v>3091</v>
      </c>
      <c r="E11311" s="3" t="s">
        <v>17607</v>
      </c>
      <c r="F11311" s="5" t="s">
        <v>889</v>
      </c>
    </row>
    <row r="11312" spans="1:6" x14ac:dyDescent="0.25">
      <c r="A11312" s="6">
        <v>9723</v>
      </c>
      <c r="B11312" s="1">
        <v>2016</v>
      </c>
      <c r="C11312" s="3" t="s">
        <v>20065</v>
      </c>
      <c r="D11312" s="3" t="s">
        <v>9287</v>
      </c>
      <c r="E11312" s="3" t="s">
        <v>17607</v>
      </c>
      <c r="F11312" s="4" t="s">
        <v>889</v>
      </c>
    </row>
    <row r="11313" spans="1:6" x14ac:dyDescent="0.25">
      <c r="A11313" s="6">
        <v>3469</v>
      </c>
      <c r="B11313" s="1">
        <v>2016</v>
      </c>
      <c r="C11313" s="3" t="s">
        <v>20066</v>
      </c>
      <c r="D11313" s="3" t="s">
        <v>20067</v>
      </c>
      <c r="E11313" s="3" t="s">
        <v>17607</v>
      </c>
      <c r="F11313" s="5" t="s">
        <v>889</v>
      </c>
    </row>
    <row r="11314" spans="1:6" x14ac:dyDescent="0.25">
      <c r="A11314" s="6">
        <v>7732</v>
      </c>
      <c r="B11314" s="1">
        <v>2016</v>
      </c>
      <c r="C11314" s="3" t="s">
        <v>20068</v>
      </c>
      <c r="D11314" s="3" t="s">
        <v>20069</v>
      </c>
      <c r="E11314" s="3" t="s">
        <v>17607</v>
      </c>
      <c r="F11314" s="4" t="s">
        <v>889</v>
      </c>
    </row>
    <row r="11315" spans="1:6" x14ac:dyDescent="0.25">
      <c r="A11315" s="6">
        <v>1179</v>
      </c>
      <c r="B11315" s="1">
        <v>2016</v>
      </c>
      <c r="C11315" s="3" t="s">
        <v>20070</v>
      </c>
      <c r="D11315" s="3" t="s">
        <v>20071</v>
      </c>
      <c r="E11315" s="3" t="s">
        <v>17607</v>
      </c>
      <c r="F11315" s="5" t="s">
        <v>889</v>
      </c>
    </row>
    <row r="11316" spans="1:6" x14ac:dyDescent="0.25">
      <c r="A11316" s="6">
        <v>6374</v>
      </c>
      <c r="B11316" s="1">
        <v>2016</v>
      </c>
      <c r="C11316" s="3" t="s">
        <v>20072</v>
      </c>
      <c r="D11316" s="3" t="s">
        <v>20073</v>
      </c>
      <c r="E11316" s="3" t="s">
        <v>17607</v>
      </c>
      <c r="F11316" s="4" t="s">
        <v>18295</v>
      </c>
    </row>
    <row r="11317" spans="1:6" x14ac:dyDescent="0.25">
      <c r="A11317" s="6">
        <v>7725</v>
      </c>
      <c r="B11317" s="1">
        <v>2016</v>
      </c>
      <c r="C11317" s="3" t="s">
        <v>20074</v>
      </c>
      <c r="D11317" s="3" t="s">
        <v>8747</v>
      </c>
      <c r="E11317" s="3" t="s">
        <v>17607</v>
      </c>
      <c r="F11317" s="5" t="s">
        <v>2723</v>
      </c>
    </row>
    <row r="11318" spans="1:6" x14ac:dyDescent="0.25">
      <c r="A11318" s="6">
        <v>9581</v>
      </c>
      <c r="B11318" s="1">
        <v>2016</v>
      </c>
      <c r="C11318" s="3" t="s">
        <v>20075</v>
      </c>
      <c r="D11318" s="3" t="s">
        <v>11713</v>
      </c>
      <c r="E11318" s="3" t="s">
        <v>17607</v>
      </c>
      <c r="F11318" s="4" t="s">
        <v>17822</v>
      </c>
    </row>
    <row r="11319" spans="1:6" x14ac:dyDescent="0.25">
      <c r="A11319" s="6">
        <v>3145</v>
      </c>
      <c r="B11319" s="1">
        <v>2016</v>
      </c>
      <c r="C11319" s="3" t="s">
        <v>20076</v>
      </c>
      <c r="D11319" s="3" t="s">
        <v>20077</v>
      </c>
      <c r="E11319" s="3" t="s">
        <v>17607</v>
      </c>
      <c r="F11319" s="5" t="s">
        <v>17773</v>
      </c>
    </row>
    <row r="11320" spans="1:6" x14ac:dyDescent="0.25">
      <c r="A11320" s="6">
        <v>4478</v>
      </c>
      <c r="B11320" s="1">
        <v>2016</v>
      </c>
      <c r="C11320" s="3" t="s">
        <v>20078</v>
      </c>
      <c r="D11320" s="3" t="s">
        <v>20079</v>
      </c>
      <c r="E11320" s="3" t="s">
        <v>17607</v>
      </c>
      <c r="F11320" s="4" t="s">
        <v>17645</v>
      </c>
    </row>
    <row r="11321" spans="1:6" x14ac:dyDescent="0.25">
      <c r="A11321" s="6">
        <v>5933</v>
      </c>
      <c r="B11321" s="1">
        <v>2016</v>
      </c>
      <c r="C11321" s="3" t="s">
        <v>20080</v>
      </c>
      <c r="D11321" s="3" t="s">
        <v>20081</v>
      </c>
      <c r="E11321" s="3" t="s">
        <v>17607</v>
      </c>
      <c r="F11321" s="5" t="s">
        <v>17998</v>
      </c>
    </row>
    <row r="11322" spans="1:6" x14ac:dyDescent="0.25">
      <c r="A11322" s="6">
        <v>6944</v>
      </c>
      <c r="B11322" s="1">
        <v>2016</v>
      </c>
      <c r="C11322" s="3" t="s">
        <v>20082</v>
      </c>
      <c r="D11322" s="3" t="s">
        <v>6407</v>
      </c>
      <c r="E11322" s="3" t="s">
        <v>17607</v>
      </c>
      <c r="F11322" s="4" t="s">
        <v>889</v>
      </c>
    </row>
    <row r="11323" spans="1:6" x14ac:dyDescent="0.25">
      <c r="A11323" s="6">
        <v>4123</v>
      </c>
      <c r="B11323" s="1">
        <v>2016</v>
      </c>
      <c r="C11323" s="3" t="s">
        <v>19403</v>
      </c>
      <c r="D11323" s="3" t="s">
        <v>19404</v>
      </c>
      <c r="E11323" s="3" t="s">
        <v>17607</v>
      </c>
      <c r="F11323" s="5" t="s">
        <v>2723</v>
      </c>
    </row>
    <row r="11324" spans="1:6" x14ac:dyDescent="0.25">
      <c r="A11324" s="6">
        <v>4184</v>
      </c>
      <c r="B11324" s="1">
        <v>2016</v>
      </c>
      <c r="C11324" s="3" t="s">
        <v>20083</v>
      </c>
      <c r="D11324" s="3" t="s">
        <v>20084</v>
      </c>
      <c r="E11324" s="3" t="s">
        <v>17607</v>
      </c>
      <c r="F11324" s="4" t="s">
        <v>17957</v>
      </c>
    </row>
    <row r="11325" spans="1:6" x14ac:dyDescent="0.25">
      <c r="A11325" s="6">
        <v>1382</v>
      </c>
      <c r="B11325" s="1">
        <v>2016</v>
      </c>
      <c r="C11325" s="3" t="s">
        <v>20085</v>
      </c>
      <c r="D11325" s="3" t="s">
        <v>20086</v>
      </c>
      <c r="E11325" s="3" t="s">
        <v>17607</v>
      </c>
      <c r="F11325" s="5" t="s">
        <v>19507</v>
      </c>
    </row>
    <row r="11326" spans="1:6" x14ac:dyDescent="0.25">
      <c r="A11326" s="6">
        <v>3189</v>
      </c>
      <c r="B11326" s="1">
        <v>2016</v>
      </c>
      <c r="C11326" s="3" t="s">
        <v>20087</v>
      </c>
      <c r="D11326" s="3" t="s">
        <v>8044</v>
      </c>
      <c r="E11326" s="3" t="s">
        <v>17607</v>
      </c>
      <c r="F11326" s="4" t="s">
        <v>17915</v>
      </c>
    </row>
    <row r="11327" spans="1:6" x14ac:dyDescent="0.25">
      <c r="A11327" s="6">
        <v>4344</v>
      </c>
      <c r="B11327" s="1">
        <v>2016</v>
      </c>
      <c r="C11327" s="3" t="s">
        <v>20088</v>
      </c>
      <c r="D11327" s="3" t="s">
        <v>20089</v>
      </c>
      <c r="E11327" s="3" t="s">
        <v>17607</v>
      </c>
      <c r="F11327" s="5" t="s">
        <v>889</v>
      </c>
    </row>
    <row r="11328" spans="1:6" x14ac:dyDescent="0.25">
      <c r="A11328" s="6">
        <v>4848</v>
      </c>
      <c r="B11328" s="1">
        <v>2016</v>
      </c>
      <c r="C11328" s="3" t="s">
        <v>20090</v>
      </c>
      <c r="D11328" s="3" t="s">
        <v>20091</v>
      </c>
      <c r="E11328" s="3" t="s">
        <v>17607</v>
      </c>
      <c r="F11328" s="4" t="s">
        <v>13874</v>
      </c>
    </row>
    <row r="11329" spans="1:6" x14ac:dyDescent="0.25">
      <c r="A11329" s="6">
        <v>6751</v>
      </c>
      <c r="B11329" s="1">
        <v>2016</v>
      </c>
      <c r="C11329" s="3" t="s">
        <v>20092</v>
      </c>
      <c r="D11329" s="3" t="s">
        <v>14992</v>
      </c>
      <c r="E11329" s="3" t="s">
        <v>17607</v>
      </c>
      <c r="F11329" s="5" t="s">
        <v>18153</v>
      </c>
    </row>
    <row r="11330" spans="1:6" x14ac:dyDescent="0.25">
      <c r="A11330" s="6">
        <v>4298</v>
      </c>
      <c r="B11330" s="1">
        <v>2016</v>
      </c>
      <c r="C11330" s="3" t="s">
        <v>20093</v>
      </c>
      <c r="D11330" s="3" t="s">
        <v>20094</v>
      </c>
      <c r="E11330" s="3" t="s">
        <v>17607</v>
      </c>
      <c r="F11330" s="4" t="s">
        <v>17878</v>
      </c>
    </row>
    <row r="11331" spans="1:6" x14ac:dyDescent="0.25">
      <c r="A11331" s="6">
        <v>6561</v>
      </c>
      <c r="B11331" s="1">
        <v>2016</v>
      </c>
      <c r="C11331" s="3" t="s">
        <v>20095</v>
      </c>
      <c r="D11331" s="3" t="s">
        <v>20096</v>
      </c>
      <c r="E11331" s="3" t="s">
        <v>17607</v>
      </c>
      <c r="F11331" s="5" t="s">
        <v>13874</v>
      </c>
    </row>
    <row r="11332" spans="1:6" x14ac:dyDescent="0.25">
      <c r="A11332" s="6">
        <v>6927</v>
      </c>
      <c r="B11332" s="1">
        <v>2016</v>
      </c>
      <c r="C11332" s="3" t="s">
        <v>20097</v>
      </c>
      <c r="D11332" s="3" t="s">
        <v>14562</v>
      </c>
      <c r="E11332" s="3" t="s">
        <v>17607</v>
      </c>
      <c r="F11332" s="4" t="s">
        <v>17645</v>
      </c>
    </row>
    <row r="11333" spans="1:6" x14ac:dyDescent="0.25">
      <c r="A11333" s="6">
        <v>1832</v>
      </c>
      <c r="B11333" s="1">
        <v>2016</v>
      </c>
      <c r="C11333" s="3" t="s">
        <v>20098</v>
      </c>
      <c r="D11333" s="3" t="s">
        <v>16409</v>
      </c>
      <c r="E11333" s="3" t="s">
        <v>17607</v>
      </c>
      <c r="F11333" s="5" t="s">
        <v>889</v>
      </c>
    </row>
    <row r="11334" spans="1:6" x14ac:dyDescent="0.25">
      <c r="A11334" s="6">
        <v>2445</v>
      </c>
      <c r="B11334" s="1">
        <v>2016</v>
      </c>
      <c r="C11334" s="3" t="s">
        <v>20099</v>
      </c>
      <c r="D11334" s="3" t="s">
        <v>14579</v>
      </c>
      <c r="E11334" s="3" t="s">
        <v>17607</v>
      </c>
      <c r="F11334" s="4" t="s">
        <v>17963</v>
      </c>
    </row>
    <row r="11335" spans="1:6" x14ac:dyDescent="0.25">
      <c r="A11335" s="6">
        <v>3752</v>
      </c>
      <c r="B11335" s="1">
        <v>2016</v>
      </c>
      <c r="C11335" s="3" t="s">
        <v>20100</v>
      </c>
      <c r="D11335" s="3" t="s">
        <v>20101</v>
      </c>
      <c r="E11335" s="3" t="s">
        <v>17607</v>
      </c>
      <c r="F11335" s="5" t="s">
        <v>19783</v>
      </c>
    </row>
    <row r="11336" spans="1:6" x14ac:dyDescent="0.25">
      <c r="A11336" s="6">
        <v>7721</v>
      </c>
      <c r="B11336" s="1">
        <v>2016</v>
      </c>
      <c r="C11336" s="3" t="s">
        <v>20102</v>
      </c>
      <c r="D11336" s="3" t="s">
        <v>12665</v>
      </c>
      <c r="E11336" s="3" t="s">
        <v>17607</v>
      </c>
      <c r="F11336" s="4" t="s">
        <v>889</v>
      </c>
    </row>
    <row r="11337" spans="1:6" x14ac:dyDescent="0.25">
      <c r="A11337" s="6">
        <v>4821</v>
      </c>
      <c r="B11337" s="1">
        <v>2016</v>
      </c>
      <c r="C11337" s="3" t="s">
        <v>20103</v>
      </c>
      <c r="D11337" s="3" t="s">
        <v>20104</v>
      </c>
      <c r="E11337" s="3" t="s">
        <v>17607</v>
      </c>
      <c r="F11337" s="5" t="s">
        <v>17656</v>
      </c>
    </row>
    <row r="11338" spans="1:6" x14ac:dyDescent="0.25">
      <c r="A11338" s="6">
        <v>4821</v>
      </c>
      <c r="B11338" s="1">
        <v>2016</v>
      </c>
      <c r="C11338" s="3" t="s">
        <v>20103</v>
      </c>
      <c r="D11338" s="3" t="s">
        <v>20104</v>
      </c>
      <c r="E11338" s="3" t="s">
        <v>17607</v>
      </c>
      <c r="F11338" s="4" t="s">
        <v>17656</v>
      </c>
    </row>
    <row r="11339" spans="1:6" x14ac:dyDescent="0.25">
      <c r="A11339" s="6">
        <v>6953</v>
      </c>
      <c r="B11339" s="1">
        <v>2016</v>
      </c>
      <c r="C11339" s="3" t="s">
        <v>20105</v>
      </c>
      <c r="D11339" s="3" t="s">
        <v>16397</v>
      </c>
      <c r="E11339" s="3" t="s">
        <v>17607</v>
      </c>
      <c r="F11339" s="5" t="s">
        <v>18559</v>
      </c>
    </row>
    <row r="11340" spans="1:6" x14ac:dyDescent="0.25">
      <c r="A11340" s="6">
        <v>9132</v>
      </c>
      <c r="B11340" s="1">
        <v>2016</v>
      </c>
      <c r="C11340" s="3" t="s">
        <v>19417</v>
      </c>
      <c r="D11340" s="3" t="s">
        <v>19418</v>
      </c>
      <c r="E11340" s="3" t="s">
        <v>17607</v>
      </c>
      <c r="F11340" s="4" t="s">
        <v>889</v>
      </c>
    </row>
    <row r="11341" spans="1:6" x14ac:dyDescent="0.25">
      <c r="A11341" s="6">
        <v>8408</v>
      </c>
      <c r="B11341" s="1">
        <v>2016</v>
      </c>
      <c r="C11341" s="3" t="s">
        <v>20106</v>
      </c>
      <c r="D11341" s="3" t="s">
        <v>20107</v>
      </c>
      <c r="E11341" s="3" t="s">
        <v>17607</v>
      </c>
      <c r="F11341" s="5" t="s">
        <v>889</v>
      </c>
    </row>
    <row r="11342" spans="1:6" x14ac:dyDescent="0.25">
      <c r="A11342" s="6">
        <v>2541</v>
      </c>
      <c r="B11342" s="1">
        <v>2016</v>
      </c>
      <c r="C11342" s="3" t="s">
        <v>20108</v>
      </c>
      <c r="D11342" s="3" t="s">
        <v>6299</v>
      </c>
      <c r="E11342" s="3" t="s">
        <v>17607</v>
      </c>
      <c r="F11342" s="4" t="s">
        <v>2723</v>
      </c>
    </row>
    <row r="11343" spans="1:6" x14ac:dyDescent="0.25">
      <c r="A11343" s="6">
        <v>9837</v>
      </c>
      <c r="B11343" s="1">
        <v>2016</v>
      </c>
      <c r="C11343" s="3" t="s">
        <v>20109</v>
      </c>
      <c r="D11343" s="3" t="s">
        <v>20110</v>
      </c>
      <c r="E11343" s="3" t="s">
        <v>17607</v>
      </c>
      <c r="F11343" s="5" t="s">
        <v>889</v>
      </c>
    </row>
    <row r="11344" spans="1:6" x14ac:dyDescent="0.25">
      <c r="A11344" s="6">
        <v>4001</v>
      </c>
      <c r="B11344" s="1">
        <v>2016</v>
      </c>
      <c r="C11344" s="3" t="s">
        <v>20111</v>
      </c>
      <c r="D11344" s="3" t="s">
        <v>20112</v>
      </c>
      <c r="E11344" s="3" t="s">
        <v>17607</v>
      </c>
      <c r="F11344" s="4" t="s">
        <v>19177</v>
      </c>
    </row>
    <row r="11345" spans="1:6" x14ac:dyDescent="0.25">
      <c r="A11345" s="6">
        <v>4001</v>
      </c>
      <c r="B11345" s="1">
        <v>2016</v>
      </c>
      <c r="C11345" s="3" t="s">
        <v>20111</v>
      </c>
      <c r="D11345" s="3" t="s">
        <v>20112</v>
      </c>
      <c r="E11345" s="3" t="s">
        <v>17607</v>
      </c>
      <c r="F11345" s="5" t="s">
        <v>19177</v>
      </c>
    </row>
    <row r="11346" spans="1:6" x14ac:dyDescent="0.25">
      <c r="A11346" s="6">
        <v>7393</v>
      </c>
      <c r="B11346" s="1">
        <v>2016</v>
      </c>
      <c r="C11346" s="3" t="s">
        <v>20113</v>
      </c>
      <c r="D11346" s="3" t="s">
        <v>20114</v>
      </c>
      <c r="E11346" s="3" t="s">
        <v>17607</v>
      </c>
      <c r="F11346" s="4" t="s">
        <v>17656</v>
      </c>
    </row>
    <row r="11347" spans="1:6" x14ac:dyDescent="0.25">
      <c r="A11347" s="6">
        <v>9259</v>
      </c>
      <c r="B11347" s="1">
        <v>2016</v>
      </c>
      <c r="C11347" s="3" t="s">
        <v>18633</v>
      </c>
      <c r="D11347" s="3" t="s">
        <v>4995</v>
      </c>
      <c r="E11347" s="3" t="s">
        <v>17607</v>
      </c>
      <c r="F11347" s="5" t="s">
        <v>17608</v>
      </c>
    </row>
    <row r="11348" spans="1:6" x14ac:dyDescent="0.25">
      <c r="A11348" s="6">
        <v>4691</v>
      </c>
      <c r="B11348" s="1">
        <v>2016</v>
      </c>
      <c r="C11348" s="3" t="s">
        <v>20115</v>
      </c>
      <c r="D11348" s="3" t="s">
        <v>16080</v>
      </c>
      <c r="E11348" s="3" t="s">
        <v>17607</v>
      </c>
      <c r="F11348" s="4" t="s">
        <v>20116</v>
      </c>
    </row>
    <row r="11349" spans="1:6" x14ac:dyDescent="0.25">
      <c r="A11349" s="6">
        <v>5552</v>
      </c>
      <c r="B11349" s="1">
        <v>2016</v>
      </c>
      <c r="C11349" s="3" t="s">
        <v>20117</v>
      </c>
      <c r="D11349" s="3" t="s">
        <v>20118</v>
      </c>
      <c r="E11349" s="3" t="s">
        <v>17607</v>
      </c>
      <c r="F11349" s="5" t="s">
        <v>17667</v>
      </c>
    </row>
    <row r="11350" spans="1:6" x14ac:dyDescent="0.25">
      <c r="A11350" s="6">
        <v>7592</v>
      </c>
      <c r="B11350" s="1">
        <v>2016</v>
      </c>
      <c r="C11350" s="3" t="s">
        <v>20119</v>
      </c>
      <c r="D11350" s="3" t="s">
        <v>20120</v>
      </c>
      <c r="E11350" s="3" t="s">
        <v>17607</v>
      </c>
      <c r="F11350" s="4" t="s">
        <v>17838</v>
      </c>
    </row>
    <row r="11351" spans="1:6" x14ac:dyDescent="0.25">
      <c r="A11351" s="6">
        <v>4593</v>
      </c>
      <c r="B11351" s="1">
        <v>2016</v>
      </c>
      <c r="C11351" s="3" t="s">
        <v>19441</v>
      </c>
      <c r="D11351" s="3" t="s">
        <v>19442</v>
      </c>
      <c r="E11351" s="3" t="s">
        <v>17607</v>
      </c>
      <c r="F11351" s="5" t="s">
        <v>17647</v>
      </c>
    </row>
    <row r="11352" spans="1:6" x14ac:dyDescent="0.25">
      <c r="A11352" s="6">
        <v>4775</v>
      </c>
      <c r="B11352" s="1">
        <v>2016</v>
      </c>
      <c r="C11352" s="3" t="s">
        <v>20121</v>
      </c>
      <c r="D11352" s="3" t="s">
        <v>20122</v>
      </c>
      <c r="E11352" s="3" t="s">
        <v>17607</v>
      </c>
      <c r="F11352" s="4" t="s">
        <v>889</v>
      </c>
    </row>
    <row r="11353" spans="1:6" x14ac:dyDescent="0.25">
      <c r="A11353" s="6">
        <v>3358</v>
      </c>
      <c r="B11353" s="1">
        <v>2016</v>
      </c>
      <c r="C11353" s="3" t="s">
        <v>20123</v>
      </c>
      <c r="D11353" s="3" t="s">
        <v>20124</v>
      </c>
      <c r="E11353" s="3" t="s">
        <v>17607</v>
      </c>
      <c r="F11353" s="5" t="s">
        <v>889</v>
      </c>
    </row>
    <row r="11354" spans="1:6" x14ac:dyDescent="0.25">
      <c r="A11354" s="6">
        <v>1847</v>
      </c>
      <c r="B11354" s="1">
        <v>2016</v>
      </c>
      <c r="C11354" s="3" t="s">
        <v>20125</v>
      </c>
      <c r="D11354" s="3" t="s">
        <v>20126</v>
      </c>
      <c r="E11354" s="3" t="s">
        <v>17607</v>
      </c>
      <c r="F11354" s="4" t="s">
        <v>889</v>
      </c>
    </row>
    <row r="11355" spans="1:6" x14ac:dyDescent="0.25">
      <c r="A11355" s="6">
        <v>3452</v>
      </c>
      <c r="B11355" s="1">
        <v>2016</v>
      </c>
      <c r="C11355" s="3" t="s">
        <v>20127</v>
      </c>
      <c r="D11355" s="3" t="s">
        <v>20128</v>
      </c>
      <c r="E11355" s="3" t="s">
        <v>17607</v>
      </c>
      <c r="F11355" s="5" t="s">
        <v>889</v>
      </c>
    </row>
    <row r="11356" spans="1:6" x14ac:dyDescent="0.25">
      <c r="A11356" s="6">
        <v>8781</v>
      </c>
      <c r="B11356" s="1">
        <v>2016</v>
      </c>
      <c r="C11356" s="3" t="s">
        <v>20129</v>
      </c>
      <c r="D11356" s="3" t="s">
        <v>20130</v>
      </c>
      <c r="E11356" s="3" t="s">
        <v>17607</v>
      </c>
      <c r="F11356" s="4" t="s">
        <v>18559</v>
      </c>
    </row>
    <row r="11357" spans="1:6" x14ac:dyDescent="0.25">
      <c r="A11357" s="6">
        <v>5809</v>
      </c>
      <c r="B11357" s="1">
        <v>2016</v>
      </c>
      <c r="C11357" s="3" t="s">
        <v>18645</v>
      </c>
      <c r="D11357" s="3" t="s">
        <v>18646</v>
      </c>
      <c r="E11357" s="3" t="s">
        <v>17607</v>
      </c>
      <c r="F11357" s="5" t="s">
        <v>20131</v>
      </c>
    </row>
    <row r="11358" spans="1:6" x14ac:dyDescent="0.25">
      <c r="A11358" s="6">
        <v>7102</v>
      </c>
      <c r="B11358" s="1">
        <v>2016</v>
      </c>
      <c r="C11358" s="3" t="s">
        <v>20132</v>
      </c>
      <c r="D11358" s="3" t="s">
        <v>12449</v>
      </c>
      <c r="E11358" s="3" t="s">
        <v>17607</v>
      </c>
      <c r="F11358" s="4" t="s">
        <v>889</v>
      </c>
    </row>
    <row r="11359" spans="1:6" x14ac:dyDescent="0.25">
      <c r="A11359" s="6">
        <v>9715</v>
      </c>
      <c r="B11359" s="1">
        <v>2016</v>
      </c>
      <c r="C11359" s="3" t="s">
        <v>20133</v>
      </c>
      <c r="D11359" s="3" t="s">
        <v>20134</v>
      </c>
      <c r="E11359" s="3" t="s">
        <v>17607</v>
      </c>
      <c r="F11359" s="5" t="s">
        <v>17656</v>
      </c>
    </row>
    <row r="11360" spans="1:6" x14ac:dyDescent="0.25">
      <c r="A11360" s="6">
        <v>9883</v>
      </c>
      <c r="B11360" s="1">
        <v>2016</v>
      </c>
      <c r="C11360" s="3" t="s">
        <v>20135</v>
      </c>
      <c r="D11360" s="3" t="s">
        <v>20136</v>
      </c>
      <c r="E11360" s="3" t="s">
        <v>17607</v>
      </c>
      <c r="F11360" s="4" t="s">
        <v>2723</v>
      </c>
    </row>
    <row r="11361" spans="1:6" x14ac:dyDescent="0.25">
      <c r="A11361" s="6">
        <v>9969</v>
      </c>
      <c r="B11361" s="1">
        <v>2016</v>
      </c>
      <c r="C11361" s="3" t="s">
        <v>20137</v>
      </c>
      <c r="D11361" s="3" t="s">
        <v>20138</v>
      </c>
      <c r="E11361" s="3" t="s">
        <v>17607</v>
      </c>
      <c r="F11361" s="5" t="s">
        <v>19197</v>
      </c>
    </row>
    <row r="11362" spans="1:6" x14ac:dyDescent="0.25">
      <c r="A11362" s="6">
        <v>10003</v>
      </c>
      <c r="B11362" s="1">
        <v>2016</v>
      </c>
      <c r="C11362" s="3" t="s">
        <v>20139</v>
      </c>
      <c r="D11362" s="3" t="s">
        <v>20140</v>
      </c>
      <c r="E11362" s="3" t="s">
        <v>17607</v>
      </c>
      <c r="F11362" s="4" t="s">
        <v>889</v>
      </c>
    </row>
    <row r="11363" spans="1:6" x14ac:dyDescent="0.25">
      <c r="A11363" s="6">
        <v>4230</v>
      </c>
      <c r="B11363" s="1">
        <v>2016</v>
      </c>
      <c r="C11363" s="3" t="s">
        <v>18647</v>
      </c>
      <c r="D11363" s="3" t="s">
        <v>3630</v>
      </c>
      <c r="E11363" s="3" t="s">
        <v>17607</v>
      </c>
      <c r="F11363" s="5" t="s">
        <v>17773</v>
      </c>
    </row>
    <row r="11364" spans="1:6" x14ac:dyDescent="0.25">
      <c r="A11364" s="6">
        <v>7866</v>
      </c>
      <c r="B11364" s="1">
        <v>2016</v>
      </c>
      <c r="C11364" s="3" t="s">
        <v>20141</v>
      </c>
      <c r="D11364" s="3" t="s">
        <v>4027</v>
      </c>
      <c r="E11364" s="3" t="s">
        <v>17607</v>
      </c>
      <c r="F11364" s="4" t="s">
        <v>17732</v>
      </c>
    </row>
    <row r="11365" spans="1:6" x14ac:dyDescent="0.25">
      <c r="A11365" s="6">
        <v>8462</v>
      </c>
      <c r="B11365" s="1">
        <v>2016</v>
      </c>
      <c r="C11365" s="3" t="s">
        <v>20142</v>
      </c>
      <c r="D11365" s="3" t="s">
        <v>12480</v>
      </c>
      <c r="E11365" s="3" t="s">
        <v>17607</v>
      </c>
      <c r="F11365" s="5" t="s">
        <v>18966</v>
      </c>
    </row>
    <row r="11366" spans="1:6" x14ac:dyDescent="0.25">
      <c r="A11366" s="6">
        <v>13684</v>
      </c>
      <c r="B11366" s="1">
        <v>2016</v>
      </c>
      <c r="C11366" s="3" t="s">
        <v>20143</v>
      </c>
      <c r="D11366" s="3" t="s">
        <v>2718</v>
      </c>
      <c r="E11366" s="3" t="s">
        <v>17607</v>
      </c>
      <c r="F11366" s="4" t="s">
        <v>17792</v>
      </c>
    </row>
    <row r="11367" spans="1:6" x14ac:dyDescent="0.25">
      <c r="A11367" s="6">
        <v>17332</v>
      </c>
      <c r="B11367" s="1">
        <v>2016</v>
      </c>
      <c r="C11367" s="3" t="s">
        <v>20144</v>
      </c>
      <c r="D11367" s="3" t="s">
        <v>20145</v>
      </c>
      <c r="E11367" s="3" t="s">
        <v>17607</v>
      </c>
      <c r="F11367" s="5" t="s">
        <v>17719</v>
      </c>
    </row>
    <row r="11368" spans="1:6" x14ac:dyDescent="0.25">
      <c r="A11368" s="6">
        <v>14858</v>
      </c>
      <c r="B11368" s="1">
        <v>2016</v>
      </c>
      <c r="C11368" s="3" t="s">
        <v>20146</v>
      </c>
      <c r="D11368" s="3" t="s">
        <v>20147</v>
      </c>
      <c r="E11368" s="3" t="s">
        <v>17607</v>
      </c>
      <c r="F11368" s="4" t="s">
        <v>17719</v>
      </c>
    </row>
    <row r="11369" spans="1:6" x14ac:dyDescent="0.25">
      <c r="A11369" s="6">
        <v>13517</v>
      </c>
      <c r="B11369" s="1">
        <v>2016</v>
      </c>
      <c r="C11369" s="3" t="s">
        <v>17779</v>
      </c>
      <c r="D11369" s="3" t="s">
        <v>17780</v>
      </c>
      <c r="E11369" s="3" t="s">
        <v>17607</v>
      </c>
      <c r="F11369" s="5" t="s">
        <v>17781</v>
      </c>
    </row>
    <row r="11370" spans="1:6" x14ac:dyDescent="0.25">
      <c r="A11370" s="6">
        <v>11870</v>
      </c>
      <c r="B11370" s="1">
        <v>2016</v>
      </c>
      <c r="C11370" s="3" t="s">
        <v>20148</v>
      </c>
      <c r="D11370" s="3" t="s">
        <v>16782</v>
      </c>
      <c r="E11370" s="3" t="s">
        <v>17607</v>
      </c>
      <c r="F11370" s="4" t="s">
        <v>17719</v>
      </c>
    </row>
    <row r="11371" spans="1:6" x14ac:dyDescent="0.25">
      <c r="A11371" s="6">
        <v>15054</v>
      </c>
      <c r="B11371" s="1">
        <v>2016</v>
      </c>
      <c r="C11371" s="3" t="s">
        <v>20149</v>
      </c>
      <c r="D11371" s="3" t="s">
        <v>17261</v>
      </c>
      <c r="E11371" s="3" t="s">
        <v>17607</v>
      </c>
      <c r="F11371" s="5" t="s">
        <v>2723</v>
      </c>
    </row>
    <row r="11372" spans="1:6" x14ac:dyDescent="0.25">
      <c r="A11372" s="6">
        <v>17958</v>
      </c>
      <c r="B11372" s="1">
        <v>2016</v>
      </c>
      <c r="C11372" s="3" t="s">
        <v>20150</v>
      </c>
      <c r="D11372" s="3" t="s">
        <v>3333</v>
      </c>
      <c r="E11372" s="3" t="s">
        <v>17607</v>
      </c>
      <c r="F11372" s="4" t="s">
        <v>17623</v>
      </c>
    </row>
    <row r="11373" spans="1:6" x14ac:dyDescent="0.25">
      <c r="A11373" s="6">
        <v>18221</v>
      </c>
      <c r="B11373" s="1">
        <v>2016</v>
      </c>
      <c r="C11373" s="3" t="s">
        <v>20151</v>
      </c>
      <c r="D11373" s="3" t="s">
        <v>10074</v>
      </c>
      <c r="E11373" s="3" t="s">
        <v>17607</v>
      </c>
      <c r="F11373" s="5" t="s">
        <v>18269</v>
      </c>
    </row>
    <row r="11374" spans="1:6" x14ac:dyDescent="0.25">
      <c r="A11374" s="6">
        <v>10315</v>
      </c>
      <c r="B11374" s="1">
        <v>2016</v>
      </c>
      <c r="C11374" s="3" t="s">
        <v>20152</v>
      </c>
      <c r="D11374" s="3" t="s">
        <v>20153</v>
      </c>
      <c r="E11374" s="3" t="s">
        <v>17607</v>
      </c>
      <c r="F11374" s="4" t="s">
        <v>18306</v>
      </c>
    </row>
    <row r="11375" spans="1:6" x14ac:dyDescent="0.25">
      <c r="A11375" s="6">
        <v>19000</v>
      </c>
      <c r="B11375" s="1">
        <v>2016</v>
      </c>
      <c r="C11375" s="3" t="s">
        <v>20154</v>
      </c>
      <c r="D11375" s="3" t="s">
        <v>20155</v>
      </c>
      <c r="E11375" s="3" t="s">
        <v>17607</v>
      </c>
      <c r="F11375" s="5" t="s">
        <v>17897</v>
      </c>
    </row>
    <row r="11376" spans="1:6" x14ac:dyDescent="0.25">
      <c r="A11376" s="6">
        <v>18706</v>
      </c>
      <c r="B11376" s="1">
        <v>2016</v>
      </c>
      <c r="C11376" s="3" t="s">
        <v>20156</v>
      </c>
      <c r="D11376" s="3" t="s">
        <v>20157</v>
      </c>
      <c r="E11376" s="3" t="s">
        <v>17607</v>
      </c>
      <c r="F11376" s="4" t="s">
        <v>17627</v>
      </c>
    </row>
    <row r="11377" spans="1:6" x14ac:dyDescent="0.25">
      <c r="A11377" s="6">
        <v>18910</v>
      </c>
      <c r="B11377" s="1">
        <v>2016</v>
      </c>
      <c r="C11377" s="3" t="s">
        <v>20158</v>
      </c>
      <c r="D11377" s="3" t="s">
        <v>7785</v>
      </c>
      <c r="E11377" s="3" t="s">
        <v>17607</v>
      </c>
      <c r="F11377" s="5" t="s">
        <v>20159</v>
      </c>
    </row>
    <row r="11378" spans="1:6" x14ac:dyDescent="0.25">
      <c r="A11378" s="6">
        <v>20089</v>
      </c>
      <c r="B11378" s="1">
        <v>2016</v>
      </c>
      <c r="C11378" s="3" t="s">
        <v>20160</v>
      </c>
      <c r="D11378" s="3" t="s">
        <v>6691</v>
      </c>
      <c r="E11378" s="3" t="s">
        <v>17607</v>
      </c>
      <c r="F11378" s="4" t="s">
        <v>17773</v>
      </c>
    </row>
    <row r="11379" spans="1:6" x14ac:dyDescent="0.25">
      <c r="A11379" s="6">
        <v>11626</v>
      </c>
      <c r="B11379" s="1">
        <v>2016</v>
      </c>
      <c r="C11379" s="3" t="s">
        <v>20161</v>
      </c>
      <c r="D11379" s="3" t="s">
        <v>20162</v>
      </c>
      <c r="E11379" s="3" t="s">
        <v>17607</v>
      </c>
      <c r="F11379" s="5" t="s">
        <v>18721</v>
      </c>
    </row>
    <row r="11380" spans="1:6" x14ac:dyDescent="0.25">
      <c r="A11380" s="6">
        <v>13656</v>
      </c>
      <c r="B11380" s="1">
        <v>2016</v>
      </c>
      <c r="C11380" s="3" t="s">
        <v>20163</v>
      </c>
      <c r="D11380" s="3" t="s">
        <v>20164</v>
      </c>
      <c r="E11380" s="3" t="s">
        <v>17607</v>
      </c>
      <c r="F11380" s="4" t="s">
        <v>889</v>
      </c>
    </row>
    <row r="11381" spans="1:6" x14ac:dyDescent="0.25">
      <c r="A11381" s="6">
        <v>11963</v>
      </c>
      <c r="B11381" s="1">
        <v>2016</v>
      </c>
      <c r="C11381" s="3" t="s">
        <v>20165</v>
      </c>
      <c r="D11381" s="3" t="s">
        <v>20166</v>
      </c>
      <c r="E11381" s="3" t="s">
        <v>17607</v>
      </c>
      <c r="F11381" s="5" t="s">
        <v>17656</v>
      </c>
    </row>
    <row r="11382" spans="1:6" x14ac:dyDescent="0.25">
      <c r="A11382" s="6">
        <v>19105</v>
      </c>
      <c r="B11382" s="1">
        <v>2016</v>
      </c>
      <c r="C11382" s="3" t="s">
        <v>20167</v>
      </c>
      <c r="D11382" s="3" t="s">
        <v>20168</v>
      </c>
      <c r="E11382" s="3" t="s">
        <v>17607</v>
      </c>
      <c r="F11382" s="4" t="s">
        <v>17635</v>
      </c>
    </row>
    <row r="11383" spans="1:6" x14ac:dyDescent="0.25">
      <c r="A11383" s="6">
        <v>10684</v>
      </c>
      <c r="B11383" s="1">
        <v>2016</v>
      </c>
      <c r="C11383" s="3" t="s">
        <v>20169</v>
      </c>
      <c r="D11383" s="3" t="s">
        <v>7771</v>
      </c>
      <c r="E11383" s="3" t="s">
        <v>17607</v>
      </c>
      <c r="F11383" s="5" t="s">
        <v>17656</v>
      </c>
    </row>
    <row r="11384" spans="1:6" x14ac:dyDescent="0.25">
      <c r="A11384" s="6">
        <v>10976</v>
      </c>
      <c r="B11384" s="1">
        <v>2016</v>
      </c>
      <c r="C11384" s="3" t="s">
        <v>20170</v>
      </c>
      <c r="D11384" s="3" t="s">
        <v>20171</v>
      </c>
      <c r="E11384" s="3" t="s">
        <v>17607</v>
      </c>
      <c r="F11384" s="4" t="s">
        <v>17645</v>
      </c>
    </row>
    <row r="11385" spans="1:6" x14ac:dyDescent="0.25">
      <c r="A11385" s="6">
        <v>12203</v>
      </c>
      <c r="B11385" s="1">
        <v>2016</v>
      </c>
      <c r="C11385" s="3" t="s">
        <v>20172</v>
      </c>
      <c r="D11385" s="3" t="s">
        <v>8346</v>
      </c>
      <c r="E11385" s="3" t="s">
        <v>17607</v>
      </c>
      <c r="F11385" s="5" t="s">
        <v>20173</v>
      </c>
    </row>
    <row r="11386" spans="1:6" x14ac:dyDescent="0.25">
      <c r="A11386" s="6">
        <v>16123</v>
      </c>
      <c r="B11386" s="1">
        <v>2016</v>
      </c>
      <c r="C11386" s="3" t="s">
        <v>20174</v>
      </c>
      <c r="D11386" s="3" t="s">
        <v>20175</v>
      </c>
      <c r="E11386" s="3" t="s">
        <v>17607</v>
      </c>
      <c r="F11386" s="4" t="s">
        <v>17608</v>
      </c>
    </row>
    <row r="11387" spans="1:6" x14ac:dyDescent="0.25">
      <c r="A11387" s="6">
        <v>17712</v>
      </c>
      <c r="B11387" s="1">
        <v>2016</v>
      </c>
      <c r="C11387" s="3" t="s">
        <v>20176</v>
      </c>
      <c r="D11387" s="3" t="s">
        <v>9473</v>
      </c>
      <c r="E11387" s="3" t="s">
        <v>17607</v>
      </c>
      <c r="F11387" s="5" t="s">
        <v>17843</v>
      </c>
    </row>
    <row r="11388" spans="1:6" x14ac:dyDescent="0.25">
      <c r="A11388" s="6">
        <v>11169</v>
      </c>
      <c r="B11388" s="1">
        <v>2016</v>
      </c>
      <c r="C11388" s="3" t="s">
        <v>19486</v>
      </c>
      <c r="D11388" s="3" t="s">
        <v>8046</v>
      </c>
      <c r="E11388" s="3" t="s">
        <v>17607</v>
      </c>
      <c r="F11388" s="4" t="s">
        <v>889</v>
      </c>
    </row>
    <row r="11389" spans="1:6" x14ac:dyDescent="0.25">
      <c r="A11389" s="6">
        <v>11971</v>
      </c>
      <c r="B11389" s="1">
        <v>2016</v>
      </c>
      <c r="C11389" s="3" t="s">
        <v>20177</v>
      </c>
      <c r="D11389" s="3" t="s">
        <v>12918</v>
      </c>
      <c r="E11389" s="3" t="s">
        <v>17607</v>
      </c>
      <c r="F11389" s="5" t="s">
        <v>20178</v>
      </c>
    </row>
    <row r="11390" spans="1:6" x14ac:dyDescent="0.25">
      <c r="A11390" s="6">
        <v>16546</v>
      </c>
      <c r="B11390" s="1">
        <v>2015</v>
      </c>
      <c r="C11390" s="3" t="s">
        <v>20179</v>
      </c>
      <c r="D11390" s="3" t="s">
        <v>20180</v>
      </c>
      <c r="E11390" s="3" t="s">
        <v>17607</v>
      </c>
      <c r="F11390" s="4" t="s">
        <v>889</v>
      </c>
    </row>
    <row r="11391" spans="1:6" x14ac:dyDescent="0.25">
      <c r="A11391" s="6">
        <v>11203</v>
      </c>
      <c r="B11391" s="1">
        <v>2016</v>
      </c>
      <c r="C11391" s="3" t="s">
        <v>20181</v>
      </c>
      <c r="D11391" s="3" t="s">
        <v>20182</v>
      </c>
      <c r="E11391" s="3" t="s">
        <v>17607</v>
      </c>
      <c r="F11391" s="5" t="s">
        <v>20183</v>
      </c>
    </row>
    <row r="11392" spans="1:6" x14ac:dyDescent="0.25">
      <c r="A11392" s="6">
        <v>12724</v>
      </c>
      <c r="B11392" s="1">
        <v>2016</v>
      </c>
      <c r="C11392" s="3" t="s">
        <v>20184</v>
      </c>
      <c r="D11392" s="3" t="s">
        <v>20185</v>
      </c>
      <c r="E11392" s="3" t="s">
        <v>17607</v>
      </c>
      <c r="F11392" s="4" t="s">
        <v>17656</v>
      </c>
    </row>
    <row r="11393" spans="1:6" x14ac:dyDescent="0.25">
      <c r="A11393" s="6">
        <v>18009</v>
      </c>
      <c r="B11393" s="1">
        <v>2016</v>
      </c>
      <c r="C11393" s="3" t="s">
        <v>20186</v>
      </c>
      <c r="D11393" s="3" t="s">
        <v>20187</v>
      </c>
      <c r="E11393" s="3" t="s">
        <v>17607</v>
      </c>
      <c r="F11393" s="5" t="s">
        <v>889</v>
      </c>
    </row>
    <row r="11394" spans="1:6" x14ac:dyDescent="0.25">
      <c r="A11394" s="6">
        <v>19595</v>
      </c>
      <c r="B11394" s="1">
        <v>2016</v>
      </c>
      <c r="C11394" s="3" t="s">
        <v>20188</v>
      </c>
      <c r="D11394" s="3" t="s">
        <v>20189</v>
      </c>
      <c r="E11394" s="3" t="s">
        <v>17607</v>
      </c>
      <c r="F11394" s="4" t="s">
        <v>10382</v>
      </c>
    </row>
    <row r="11395" spans="1:6" x14ac:dyDescent="0.25">
      <c r="A11395" s="6">
        <v>12935</v>
      </c>
      <c r="B11395" s="1">
        <v>2016</v>
      </c>
      <c r="C11395" s="3" t="s">
        <v>20190</v>
      </c>
      <c r="D11395" s="3" t="s">
        <v>20191</v>
      </c>
      <c r="E11395" s="3" t="s">
        <v>17607</v>
      </c>
      <c r="F11395" s="5" t="s">
        <v>17616</v>
      </c>
    </row>
    <row r="11396" spans="1:6" x14ac:dyDescent="0.25">
      <c r="A11396" s="6">
        <v>13483</v>
      </c>
      <c r="B11396" s="1">
        <v>2016</v>
      </c>
      <c r="C11396" s="3" t="s">
        <v>20192</v>
      </c>
      <c r="D11396" s="3" t="s">
        <v>20193</v>
      </c>
      <c r="E11396" s="3" t="s">
        <v>17607</v>
      </c>
      <c r="F11396" s="4" t="s">
        <v>889</v>
      </c>
    </row>
    <row r="11397" spans="1:6" x14ac:dyDescent="0.25">
      <c r="A11397" s="6">
        <v>14006</v>
      </c>
      <c r="B11397" s="1">
        <v>2016</v>
      </c>
      <c r="C11397" s="3" t="s">
        <v>20195</v>
      </c>
      <c r="D11397" s="3" t="s">
        <v>7225</v>
      </c>
      <c r="E11397" s="3" t="s">
        <v>17607</v>
      </c>
      <c r="F11397" s="5" t="s">
        <v>13874</v>
      </c>
    </row>
    <row r="11398" spans="1:6" x14ac:dyDescent="0.25">
      <c r="A11398" s="6">
        <v>14803</v>
      </c>
      <c r="B11398" s="1">
        <v>2016</v>
      </c>
      <c r="C11398" s="3" t="s">
        <v>20196</v>
      </c>
      <c r="D11398" s="3" t="s">
        <v>20197</v>
      </c>
      <c r="E11398" s="3" t="s">
        <v>17607</v>
      </c>
      <c r="F11398" s="4" t="s">
        <v>19225</v>
      </c>
    </row>
    <row r="11399" spans="1:6" x14ac:dyDescent="0.25">
      <c r="A11399" s="6">
        <v>17815</v>
      </c>
      <c r="B11399" s="1">
        <v>2016</v>
      </c>
      <c r="C11399" s="3" t="s">
        <v>20198</v>
      </c>
      <c r="D11399" s="3" t="s">
        <v>20199</v>
      </c>
      <c r="E11399" s="3" t="s">
        <v>17607</v>
      </c>
      <c r="F11399" s="5" t="s">
        <v>20200</v>
      </c>
    </row>
    <row r="11400" spans="1:6" x14ac:dyDescent="0.25">
      <c r="A11400" s="6">
        <v>13936</v>
      </c>
      <c r="B11400" s="1">
        <v>2016</v>
      </c>
      <c r="C11400" s="3" t="s">
        <v>20201</v>
      </c>
      <c r="D11400" s="3" t="s">
        <v>9625</v>
      </c>
      <c r="E11400" s="3" t="s">
        <v>17607</v>
      </c>
      <c r="F11400" s="4" t="s">
        <v>20116</v>
      </c>
    </row>
    <row r="11401" spans="1:6" x14ac:dyDescent="0.25">
      <c r="A11401" s="6">
        <v>19249</v>
      </c>
      <c r="B11401" s="1">
        <v>2016</v>
      </c>
      <c r="C11401" s="3" t="s">
        <v>20202</v>
      </c>
      <c r="D11401" s="3" t="s">
        <v>5337</v>
      </c>
      <c r="E11401" s="3" t="s">
        <v>17607</v>
      </c>
      <c r="F11401" s="5" t="s">
        <v>889</v>
      </c>
    </row>
    <row r="11402" spans="1:6" x14ac:dyDescent="0.25">
      <c r="A11402" s="6">
        <v>11706</v>
      </c>
      <c r="B11402" s="1">
        <v>2016</v>
      </c>
      <c r="C11402" s="3" t="s">
        <v>20203</v>
      </c>
      <c r="D11402" s="3" t="s">
        <v>20204</v>
      </c>
      <c r="E11402" s="3" t="s">
        <v>17607</v>
      </c>
      <c r="F11402" s="4" t="s">
        <v>18295</v>
      </c>
    </row>
    <row r="11403" spans="1:6" x14ac:dyDescent="0.25">
      <c r="A11403" s="6">
        <v>14024</v>
      </c>
      <c r="B11403" s="1">
        <v>2016</v>
      </c>
      <c r="C11403" s="3" t="s">
        <v>20205</v>
      </c>
      <c r="D11403" s="3" t="s">
        <v>16352</v>
      </c>
      <c r="E11403" s="3" t="s">
        <v>17607</v>
      </c>
      <c r="F11403" s="5" t="s">
        <v>18014</v>
      </c>
    </row>
    <row r="11404" spans="1:6" x14ac:dyDescent="0.25">
      <c r="A11404" s="6">
        <v>13801</v>
      </c>
      <c r="B11404" s="1">
        <v>2016</v>
      </c>
      <c r="C11404" s="3" t="s">
        <v>20206</v>
      </c>
      <c r="D11404" s="3" t="s">
        <v>812</v>
      </c>
      <c r="E11404" s="3" t="s">
        <v>17607</v>
      </c>
      <c r="F11404" s="4" t="s">
        <v>18890</v>
      </c>
    </row>
    <row r="11405" spans="1:6" x14ac:dyDescent="0.25">
      <c r="A11405" s="6">
        <v>18306</v>
      </c>
      <c r="B11405" s="1">
        <v>2016</v>
      </c>
      <c r="C11405" s="3" t="s">
        <v>20207</v>
      </c>
      <c r="D11405" s="3" t="s">
        <v>20208</v>
      </c>
      <c r="E11405" s="3" t="s">
        <v>17607</v>
      </c>
      <c r="F11405" s="5" t="s">
        <v>17635</v>
      </c>
    </row>
    <row r="11406" spans="1:6" x14ac:dyDescent="0.25">
      <c r="A11406" s="6">
        <v>15021</v>
      </c>
      <c r="B11406" s="1">
        <v>2016</v>
      </c>
      <c r="C11406" s="3" t="s">
        <v>20209</v>
      </c>
      <c r="D11406" s="3" t="s">
        <v>20210</v>
      </c>
      <c r="E11406" s="3" t="s">
        <v>17607</v>
      </c>
      <c r="F11406" s="4" t="s">
        <v>17656</v>
      </c>
    </row>
    <row r="11407" spans="1:6" x14ac:dyDescent="0.25">
      <c r="A11407" s="6">
        <v>16458</v>
      </c>
      <c r="B11407" s="1">
        <v>2016</v>
      </c>
      <c r="C11407" s="3" t="s">
        <v>20211</v>
      </c>
      <c r="D11407" s="3" t="s">
        <v>20212</v>
      </c>
      <c r="E11407" s="3" t="s">
        <v>17607</v>
      </c>
      <c r="F11407" s="5" t="s">
        <v>17812</v>
      </c>
    </row>
    <row r="11408" spans="1:6" x14ac:dyDescent="0.25">
      <c r="A11408" s="6">
        <v>13209</v>
      </c>
      <c r="B11408" s="1">
        <v>2016</v>
      </c>
      <c r="C11408" s="3" t="s">
        <v>20213</v>
      </c>
      <c r="D11408" s="3" t="s">
        <v>7313</v>
      </c>
      <c r="E11408" s="3" t="s">
        <v>17607</v>
      </c>
      <c r="F11408" s="4" t="s">
        <v>18943</v>
      </c>
    </row>
    <row r="11409" spans="1:6" x14ac:dyDescent="0.25">
      <c r="A11409" s="6">
        <v>10959</v>
      </c>
      <c r="B11409" s="1">
        <v>2016</v>
      </c>
      <c r="C11409" s="3" t="s">
        <v>20214</v>
      </c>
      <c r="D11409" s="3" t="s">
        <v>20215</v>
      </c>
      <c r="E11409" s="3" t="s">
        <v>17607</v>
      </c>
      <c r="F11409" s="5" t="s">
        <v>20216</v>
      </c>
    </row>
    <row r="11410" spans="1:6" x14ac:dyDescent="0.25">
      <c r="A11410" s="6">
        <v>12030</v>
      </c>
      <c r="B11410" s="1">
        <v>2016</v>
      </c>
      <c r="C11410" s="3" t="s">
        <v>18753</v>
      </c>
      <c r="D11410" s="3" t="s">
        <v>4582</v>
      </c>
      <c r="E11410" s="3" t="s">
        <v>17607</v>
      </c>
      <c r="F11410" s="4" t="s">
        <v>10382</v>
      </c>
    </row>
    <row r="11411" spans="1:6" x14ac:dyDescent="0.25">
      <c r="A11411" s="6">
        <v>13060</v>
      </c>
      <c r="B11411" s="1">
        <v>2016</v>
      </c>
      <c r="C11411" s="3" t="s">
        <v>20217</v>
      </c>
      <c r="D11411" s="3" t="s">
        <v>14589</v>
      </c>
      <c r="E11411" s="3" t="s">
        <v>17607</v>
      </c>
      <c r="F11411" s="5" t="s">
        <v>889</v>
      </c>
    </row>
    <row r="11412" spans="1:6" x14ac:dyDescent="0.25">
      <c r="A11412" s="6">
        <v>15389</v>
      </c>
      <c r="B11412" s="1">
        <v>2016</v>
      </c>
      <c r="C11412" s="3" t="s">
        <v>20218</v>
      </c>
      <c r="D11412" s="3" t="s">
        <v>12928</v>
      </c>
      <c r="E11412" s="3" t="s">
        <v>17607</v>
      </c>
      <c r="F11412" s="4" t="s">
        <v>889</v>
      </c>
    </row>
    <row r="11413" spans="1:6" x14ac:dyDescent="0.25">
      <c r="A11413" s="6">
        <v>11396</v>
      </c>
      <c r="B11413" s="1">
        <v>2016</v>
      </c>
      <c r="C11413" s="3" t="s">
        <v>20219</v>
      </c>
      <c r="D11413" s="3" t="s">
        <v>20220</v>
      </c>
      <c r="E11413" s="3" t="s">
        <v>17607</v>
      </c>
      <c r="F11413" s="5" t="s">
        <v>17619</v>
      </c>
    </row>
    <row r="11414" spans="1:6" x14ac:dyDescent="0.25">
      <c r="A11414" s="6">
        <v>16862</v>
      </c>
      <c r="B11414" s="1">
        <v>2016</v>
      </c>
      <c r="C11414" s="3" t="s">
        <v>20221</v>
      </c>
      <c r="D11414" s="3" t="s">
        <v>17020</v>
      </c>
      <c r="E11414" s="3" t="s">
        <v>17607</v>
      </c>
      <c r="F11414" s="4" t="s">
        <v>20222</v>
      </c>
    </row>
    <row r="11415" spans="1:6" x14ac:dyDescent="0.25">
      <c r="A11415" s="6">
        <v>10809</v>
      </c>
      <c r="B11415" s="1">
        <v>2016</v>
      </c>
      <c r="C11415" s="3" t="s">
        <v>18769</v>
      </c>
      <c r="D11415" s="3" t="s">
        <v>18770</v>
      </c>
      <c r="E11415" s="3" t="s">
        <v>17607</v>
      </c>
      <c r="F11415" s="5" t="s">
        <v>17656</v>
      </c>
    </row>
    <row r="11416" spans="1:6" x14ac:dyDescent="0.25">
      <c r="A11416" s="6">
        <v>14101</v>
      </c>
      <c r="B11416" s="1">
        <v>2016</v>
      </c>
      <c r="C11416" s="3" t="s">
        <v>20223</v>
      </c>
      <c r="D11416" s="3" t="s">
        <v>5982</v>
      </c>
      <c r="E11416" s="3" t="s">
        <v>17607</v>
      </c>
      <c r="F11416" s="4" t="s">
        <v>17638</v>
      </c>
    </row>
    <row r="11417" spans="1:6" x14ac:dyDescent="0.25">
      <c r="A11417" s="6">
        <v>16132</v>
      </c>
      <c r="B11417" s="1">
        <v>2016</v>
      </c>
      <c r="C11417" s="3" t="s">
        <v>20224</v>
      </c>
      <c r="D11417" s="3" t="s">
        <v>20225</v>
      </c>
      <c r="E11417" s="3" t="s">
        <v>17607</v>
      </c>
      <c r="F11417" s="5" t="s">
        <v>20226</v>
      </c>
    </row>
    <row r="11418" spans="1:6" x14ac:dyDescent="0.25">
      <c r="A11418" s="6">
        <v>18402</v>
      </c>
      <c r="B11418" s="1">
        <v>2016</v>
      </c>
      <c r="C11418" s="3" t="s">
        <v>20227</v>
      </c>
      <c r="D11418" s="3" t="s">
        <v>20228</v>
      </c>
      <c r="E11418" s="3" t="s">
        <v>17607</v>
      </c>
      <c r="F11418" s="4" t="s">
        <v>889</v>
      </c>
    </row>
    <row r="11419" spans="1:6" x14ac:dyDescent="0.25">
      <c r="A11419" s="6">
        <v>16815</v>
      </c>
      <c r="B11419" s="1">
        <v>2016</v>
      </c>
      <c r="C11419" s="3" t="s">
        <v>20229</v>
      </c>
      <c r="D11419" s="3" t="s">
        <v>20230</v>
      </c>
      <c r="E11419" s="3" t="s">
        <v>17607</v>
      </c>
      <c r="F11419" s="5" t="s">
        <v>19381</v>
      </c>
    </row>
    <row r="11420" spans="1:6" x14ac:dyDescent="0.25">
      <c r="A11420" s="6">
        <v>10499</v>
      </c>
      <c r="B11420" s="1">
        <v>2016</v>
      </c>
      <c r="C11420" s="3" t="s">
        <v>20231</v>
      </c>
      <c r="D11420" s="3" t="s">
        <v>20232</v>
      </c>
      <c r="E11420" s="3" t="s">
        <v>17607</v>
      </c>
      <c r="F11420" s="4" t="s">
        <v>18721</v>
      </c>
    </row>
    <row r="11421" spans="1:6" x14ac:dyDescent="0.25">
      <c r="A11421" s="6">
        <v>10499</v>
      </c>
      <c r="B11421" s="1">
        <v>2016</v>
      </c>
      <c r="C11421" s="3" t="s">
        <v>20231</v>
      </c>
      <c r="D11421" s="3" t="s">
        <v>20232</v>
      </c>
      <c r="E11421" s="3" t="s">
        <v>17607</v>
      </c>
      <c r="F11421" s="5" t="s">
        <v>18721</v>
      </c>
    </row>
    <row r="11422" spans="1:6" x14ac:dyDescent="0.25">
      <c r="A11422" s="6">
        <v>10521</v>
      </c>
      <c r="B11422" s="1">
        <v>2016</v>
      </c>
      <c r="C11422" s="3" t="s">
        <v>20233</v>
      </c>
      <c r="D11422" s="3" t="s">
        <v>20234</v>
      </c>
      <c r="E11422" s="3" t="s">
        <v>17607</v>
      </c>
      <c r="F11422" s="4" t="s">
        <v>889</v>
      </c>
    </row>
    <row r="11423" spans="1:6" x14ac:dyDescent="0.25">
      <c r="A11423" s="6">
        <v>11497</v>
      </c>
      <c r="B11423" s="1">
        <v>2016</v>
      </c>
      <c r="C11423" s="3" t="s">
        <v>17914</v>
      </c>
      <c r="D11423" s="3" t="s">
        <v>12951</v>
      </c>
      <c r="E11423" s="3" t="s">
        <v>17607</v>
      </c>
      <c r="F11423" s="5" t="s">
        <v>17915</v>
      </c>
    </row>
    <row r="11424" spans="1:6" x14ac:dyDescent="0.25">
      <c r="A11424" s="6">
        <v>13932</v>
      </c>
      <c r="B11424" s="1">
        <v>2016</v>
      </c>
      <c r="C11424" s="3" t="s">
        <v>20235</v>
      </c>
      <c r="D11424" s="3" t="s">
        <v>1839</v>
      </c>
      <c r="E11424" s="3" t="s">
        <v>17607</v>
      </c>
      <c r="F11424" s="4" t="s">
        <v>17719</v>
      </c>
    </row>
    <row r="11425" spans="1:6" x14ac:dyDescent="0.25">
      <c r="A11425" s="6">
        <v>14281</v>
      </c>
      <c r="B11425" s="1">
        <v>2016</v>
      </c>
      <c r="C11425" s="3" t="s">
        <v>20236</v>
      </c>
      <c r="D11425" s="3" t="s">
        <v>20237</v>
      </c>
      <c r="E11425" s="3" t="s">
        <v>17607</v>
      </c>
      <c r="F11425" s="5" t="s">
        <v>17635</v>
      </c>
    </row>
    <row r="11426" spans="1:6" x14ac:dyDescent="0.25">
      <c r="A11426" s="6">
        <v>15059</v>
      </c>
      <c r="B11426" s="1">
        <v>2016</v>
      </c>
      <c r="C11426" s="3" t="s">
        <v>20238</v>
      </c>
      <c r="D11426" s="3" t="s">
        <v>20239</v>
      </c>
      <c r="E11426" s="3" t="s">
        <v>17607</v>
      </c>
      <c r="F11426" s="4" t="s">
        <v>13874</v>
      </c>
    </row>
    <row r="11427" spans="1:6" x14ac:dyDescent="0.25">
      <c r="A11427" s="6">
        <v>16868</v>
      </c>
      <c r="B11427" s="1">
        <v>2016</v>
      </c>
      <c r="C11427" s="3" t="s">
        <v>20240</v>
      </c>
      <c r="D11427" s="3" t="s">
        <v>20241</v>
      </c>
      <c r="E11427" s="3" t="s">
        <v>17607</v>
      </c>
      <c r="F11427" s="5" t="s">
        <v>889</v>
      </c>
    </row>
    <row r="11428" spans="1:6" x14ac:dyDescent="0.25">
      <c r="A11428" s="6">
        <v>18291</v>
      </c>
      <c r="B11428" s="1">
        <v>2016</v>
      </c>
      <c r="C11428" s="3" t="s">
        <v>20242</v>
      </c>
      <c r="D11428" s="3" t="s">
        <v>20243</v>
      </c>
      <c r="E11428" s="3" t="s">
        <v>17607</v>
      </c>
      <c r="F11428" s="4" t="s">
        <v>18246</v>
      </c>
    </row>
    <row r="11429" spans="1:6" x14ac:dyDescent="0.25">
      <c r="A11429" s="6">
        <v>13129</v>
      </c>
      <c r="B11429" s="1">
        <v>2016</v>
      </c>
      <c r="C11429" s="3" t="s">
        <v>20244</v>
      </c>
      <c r="D11429" s="3" t="s">
        <v>20245</v>
      </c>
      <c r="E11429" s="3" t="s">
        <v>17607</v>
      </c>
      <c r="F11429" s="5" t="s">
        <v>17656</v>
      </c>
    </row>
    <row r="11430" spans="1:6" x14ac:dyDescent="0.25">
      <c r="A11430" s="6">
        <v>14020</v>
      </c>
      <c r="B11430" s="1">
        <v>2016</v>
      </c>
      <c r="C11430" s="3" t="s">
        <v>20246</v>
      </c>
      <c r="D11430" s="3" t="s">
        <v>20247</v>
      </c>
      <c r="E11430" s="3" t="s">
        <v>17607</v>
      </c>
      <c r="F11430" s="4" t="s">
        <v>18652</v>
      </c>
    </row>
    <row r="11431" spans="1:6" x14ac:dyDescent="0.25">
      <c r="A11431" s="6">
        <v>11044</v>
      </c>
      <c r="B11431" s="1">
        <v>2016</v>
      </c>
      <c r="C11431" s="3" t="s">
        <v>20248</v>
      </c>
      <c r="D11431" s="3" t="s">
        <v>20249</v>
      </c>
      <c r="E11431" s="3" t="s">
        <v>17607</v>
      </c>
      <c r="F11431" s="5" t="s">
        <v>19057</v>
      </c>
    </row>
    <row r="11432" spans="1:6" x14ac:dyDescent="0.25">
      <c r="A11432" s="6">
        <v>12328</v>
      </c>
      <c r="B11432" s="1">
        <v>2016</v>
      </c>
      <c r="C11432" s="3" t="s">
        <v>20250</v>
      </c>
      <c r="D11432" s="3" t="s">
        <v>20251</v>
      </c>
      <c r="E11432" s="3" t="s">
        <v>17607</v>
      </c>
      <c r="F11432" s="4" t="s">
        <v>19225</v>
      </c>
    </row>
    <row r="11433" spans="1:6" x14ac:dyDescent="0.25">
      <c r="A11433" s="6">
        <v>12095</v>
      </c>
      <c r="B11433" s="1">
        <v>2016</v>
      </c>
      <c r="C11433" s="3" t="s">
        <v>17937</v>
      </c>
      <c r="D11433" s="3" t="s">
        <v>17938</v>
      </c>
      <c r="E11433" s="3" t="s">
        <v>17607</v>
      </c>
      <c r="F11433" s="5" t="s">
        <v>889</v>
      </c>
    </row>
    <row r="11434" spans="1:6" x14ac:dyDescent="0.25">
      <c r="A11434" s="6">
        <v>12122</v>
      </c>
      <c r="B11434" s="1">
        <v>2016</v>
      </c>
      <c r="C11434" s="3" t="s">
        <v>20252</v>
      </c>
      <c r="D11434" s="3" t="s">
        <v>20253</v>
      </c>
      <c r="E11434" s="3" t="s">
        <v>17607</v>
      </c>
      <c r="F11434" s="4" t="s">
        <v>18059</v>
      </c>
    </row>
    <row r="11435" spans="1:6" x14ac:dyDescent="0.25">
      <c r="A11435" s="6">
        <v>13822</v>
      </c>
      <c r="B11435" s="1">
        <v>2016</v>
      </c>
      <c r="C11435" s="3" t="s">
        <v>20254</v>
      </c>
      <c r="D11435" s="3" t="s">
        <v>20255</v>
      </c>
      <c r="E11435" s="3" t="s">
        <v>17607</v>
      </c>
      <c r="F11435" s="5" t="s">
        <v>889</v>
      </c>
    </row>
    <row r="11436" spans="1:6" x14ac:dyDescent="0.25">
      <c r="A11436" s="6">
        <v>12036</v>
      </c>
      <c r="B11436" s="1">
        <v>2016</v>
      </c>
      <c r="C11436" s="3" t="s">
        <v>20256</v>
      </c>
      <c r="D11436" s="3" t="s">
        <v>20257</v>
      </c>
      <c r="E11436" s="3" t="s">
        <v>17607</v>
      </c>
      <c r="F11436" s="4" t="s">
        <v>889</v>
      </c>
    </row>
    <row r="11437" spans="1:6" x14ac:dyDescent="0.25">
      <c r="A11437" s="6">
        <v>10810</v>
      </c>
      <c r="B11437" s="1">
        <v>2016</v>
      </c>
      <c r="C11437" s="3" t="s">
        <v>18823</v>
      </c>
      <c r="D11437" s="3" t="s">
        <v>18824</v>
      </c>
      <c r="E11437" s="3" t="s">
        <v>17607</v>
      </c>
      <c r="F11437" s="5" t="s">
        <v>17773</v>
      </c>
    </row>
    <row r="11438" spans="1:6" x14ac:dyDescent="0.25">
      <c r="A11438" s="6">
        <v>12389</v>
      </c>
      <c r="B11438" s="1">
        <v>2016</v>
      </c>
      <c r="C11438" s="3" t="s">
        <v>20258</v>
      </c>
      <c r="D11438" s="3" t="s">
        <v>15979</v>
      </c>
      <c r="E11438" s="3" t="s">
        <v>17607</v>
      </c>
      <c r="F11438" s="4" t="s">
        <v>889</v>
      </c>
    </row>
    <row r="11439" spans="1:6" x14ac:dyDescent="0.25">
      <c r="A11439" s="6">
        <v>15733</v>
      </c>
      <c r="B11439" s="1">
        <v>2016</v>
      </c>
      <c r="C11439" s="3" t="s">
        <v>18825</v>
      </c>
      <c r="D11439" s="3" t="s">
        <v>18826</v>
      </c>
      <c r="E11439" s="3" t="s">
        <v>17607</v>
      </c>
      <c r="F11439" s="5" t="s">
        <v>20259</v>
      </c>
    </row>
    <row r="11440" spans="1:6" x14ac:dyDescent="0.25">
      <c r="A11440" s="6">
        <v>15902</v>
      </c>
      <c r="B11440" s="1">
        <v>2016</v>
      </c>
      <c r="C11440" s="3" t="s">
        <v>20260</v>
      </c>
      <c r="D11440" s="3" t="s">
        <v>20261</v>
      </c>
      <c r="E11440" s="3" t="s">
        <v>17607</v>
      </c>
      <c r="F11440" s="4" t="s">
        <v>17721</v>
      </c>
    </row>
    <row r="11441" spans="1:6" x14ac:dyDescent="0.25">
      <c r="A11441" s="6">
        <v>15582</v>
      </c>
      <c r="B11441" s="1">
        <v>2016</v>
      </c>
      <c r="C11441" s="3" t="s">
        <v>20262</v>
      </c>
      <c r="D11441" s="3" t="s">
        <v>20263</v>
      </c>
      <c r="E11441" s="3" t="s">
        <v>17607</v>
      </c>
      <c r="F11441" s="5" t="s">
        <v>17822</v>
      </c>
    </row>
    <row r="11442" spans="1:6" x14ac:dyDescent="0.25">
      <c r="A11442" s="6">
        <v>10726</v>
      </c>
      <c r="B11442" s="1">
        <v>2016</v>
      </c>
      <c r="C11442" s="3" t="s">
        <v>20264</v>
      </c>
      <c r="D11442" s="3" t="s">
        <v>20265</v>
      </c>
      <c r="E11442" s="3" t="s">
        <v>17607</v>
      </c>
      <c r="F11442" s="4" t="s">
        <v>19054</v>
      </c>
    </row>
    <row r="11443" spans="1:6" x14ac:dyDescent="0.25">
      <c r="A11443" s="6">
        <v>13869</v>
      </c>
      <c r="B11443" s="1">
        <v>2016</v>
      </c>
      <c r="C11443" s="3" t="s">
        <v>20266</v>
      </c>
      <c r="D11443" s="3" t="s">
        <v>20267</v>
      </c>
      <c r="E11443" s="3" t="s">
        <v>17607</v>
      </c>
      <c r="F11443" s="5" t="s">
        <v>18622</v>
      </c>
    </row>
    <row r="11444" spans="1:6" x14ac:dyDescent="0.25">
      <c r="A11444" s="6">
        <v>14505</v>
      </c>
      <c r="B11444" s="1">
        <v>2016</v>
      </c>
      <c r="C11444" s="3" t="s">
        <v>20268</v>
      </c>
      <c r="D11444" s="3" t="s">
        <v>20269</v>
      </c>
      <c r="E11444" s="3" t="s">
        <v>17607</v>
      </c>
      <c r="F11444" s="4" t="s">
        <v>13874</v>
      </c>
    </row>
    <row r="11445" spans="1:6" x14ac:dyDescent="0.25">
      <c r="A11445" s="6">
        <v>12667</v>
      </c>
      <c r="B11445" s="1">
        <v>2016</v>
      </c>
      <c r="C11445" s="3" t="s">
        <v>19579</v>
      </c>
      <c r="D11445" s="3" t="s">
        <v>13061</v>
      </c>
      <c r="E11445" s="3" t="s">
        <v>17607</v>
      </c>
      <c r="F11445" s="5" t="s">
        <v>889</v>
      </c>
    </row>
    <row r="11446" spans="1:6" x14ac:dyDescent="0.25">
      <c r="A11446" s="6">
        <v>23886</v>
      </c>
      <c r="B11446" s="1">
        <v>2016</v>
      </c>
      <c r="C11446" s="3" t="s">
        <v>20270</v>
      </c>
      <c r="D11446" s="3" t="s">
        <v>20271</v>
      </c>
      <c r="E11446" s="3" t="s">
        <v>17607</v>
      </c>
      <c r="F11446" s="4" t="s">
        <v>17647</v>
      </c>
    </row>
    <row r="11447" spans="1:6" x14ac:dyDescent="0.25">
      <c r="A11447" s="6">
        <v>28682</v>
      </c>
      <c r="B11447" s="1">
        <v>2016</v>
      </c>
      <c r="C11447" s="3" t="s">
        <v>20272</v>
      </c>
      <c r="D11447" s="3" t="s">
        <v>20273</v>
      </c>
      <c r="E11447" s="3" t="s">
        <v>17607</v>
      </c>
      <c r="F11447" s="5" t="s">
        <v>13005</v>
      </c>
    </row>
    <row r="11448" spans="1:6" x14ac:dyDescent="0.25">
      <c r="A11448" s="6">
        <v>23890</v>
      </c>
      <c r="B11448" s="1">
        <v>2016</v>
      </c>
      <c r="C11448" s="3" t="s">
        <v>20274</v>
      </c>
      <c r="D11448" s="3" t="s">
        <v>20275</v>
      </c>
      <c r="E11448" s="3" t="s">
        <v>17607</v>
      </c>
      <c r="F11448" s="4" t="s">
        <v>17998</v>
      </c>
    </row>
    <row r="11449" spans="1:6" x14ac:dyDescent="0.25">
      <c r="A11449" s="6">
        <v>21608</v>
      </c>
      <c r="B11449" s="1">
        <v>2016</v>
      </c>
      <c r="C11449" s="3" t="s">
        <v>20276</v>
      </c>
      <c r="D11449" s="3" t="s">
        <v>15802</v>
      </c>
      <c r="E11449" s="3" t="s">
        <v>17607</v>
      </c>
      <c r="F11449" s="5" t="s">
        <v>19632</v>
      </c>
    </row>
    <row r="11450" spans="1:6" x14ac:dyDescent="0.25">
      <c r="A11450" s="6">
        <v>20826</v>
      </c>
      <c r="B11450" s="1">
        <v>2016</v>
      </c>
      <c r="C11450" s="3" t="s">
        <v>20277</v>
      </c>
      <c r="D11450" s="3" t="s">
        <v>20278</v>
      </c>
      <c r="E11450" s="3" t="s">
        <v>17607</v>
      </c>
      <c r="F11450" s="4" t="s">
        <v>889</v>
      </c>
    </row>
    <row r="11451" spans="1:6" x14ac:dyDescent="0.25">
      <c r="A11451" s="6">
        <v>30558</v>
      </c>
      <c r="B11451" s="1">
        <v>2016</v>
      </c>
      <c r="C11451" s="3" t="s">
        <v>20279</v>
      </c>
      <c r="D11451" s="3" t="s">
        <v>20280</v>
      </c>
      <c r="E11451" s="3" t="s">
        <v>17607</v>
      </c>
      <c r="F11451" s="5" t="s">
        <v>18303</v>
      </c>
    </row>
    <row r="11452" spans="1:6" x14ac:dyDescent="0.25">
      <c r="A11452" s="6">
        <v>30911</v>
      </c>
      <c r="B11452" s="1">
        <v>2016</v>
      </c>
      <c r="C11452" s="3" t="s">
        <v>20281</v>
      </c>
      <c r="D11452" s="3" t="s">
        <v>20282</v>
      </c>
      <c r="E11452" s="3" t="s">
        <v>17607</v>
      </c>
      <c r="F11452" s="4" t="s">
        <v>13874</v>
      </c>
    </row>
    <row r="11453" spans="1:6" x14ac:dyDescent="0.25">
      <c r="A11453" s="6">
        <v>22400</v>
      </c>
      <c r="B11453" s="1">
        <v>2016</v>
      </c>
      <c r="C11453" s="3" t="s">
        <v>20283</v>
      </c>
      <c r="D11453" s="3" t="s">
        <v>20284</v>
      </c>
      <c r="E11453" s="3" t="s">
        <v>17607</v>
      </c>
      <c r="F11453" s="5" t="s">
        <v>889</v>
      </c>
    </row>
    <row r="11454" spans="1:6" x14ac:dyDescent="0.25">
      <c r="A11454" s="6">
        <v>22400</v>
      </c>
      <c r="B11454" s="1">
        <v>2016</v>
      </c>
      <c r="C11454" s="3" t="s">
        <v>20283</v>
      </c>
      <c r="D11454" s="3" t="s">
        <v>20284</v>
      </c>
      <c r="E11454" s="3" t="s">
        <v>17607</v>
      </c>
      <c r="F11454" s="4" t="s">
        <v>889</v>
      </c>
    </row>
    <row r="11455" spans="1:6" x14ac:dyDescent="0.25">
      <c r="A11455" s="6">
        <v>30113</v>
      </c>
      <c r="B11455" s="1">
        <v>2016</v>
      </c>
      <c r="C11455" s="3" t="s">
        <v>19612</v>
      </c>
      <c r="D11455" s="3" t="s">
        <v>11807</v>
      </c>
      <c r="E11455" s="3" t="s">
        <v>17607</v>
      </c>
      <c r="F11455" s="5" t="s">
        <v>17656</v>
      </c>
    </row>
    <row r="11456" spans="1:6" x14ac:dyDescent="0.25">
      <c r="A11456" s="6">
        <v>31068</v>
      </c>
      <c r="B11456" s="1">
        <v>2016</v>
      </c>
      <c r="C11456" s="3" t="s">
        <v>20285</v>
      </c>
      <c r="D11456" s="3" t="s">
        <v>20286</v>
      </c>
      <c r="E11456" s="3" t="s">
        <v>17607</v>
      </c>
      <c r="F11456" s="4" t="s">
        <v>889</v>
      </c>
    </row>
    <row r="11457" spans="1:6" x14ac:dyDescent="0.25">
      <c r="A11457" s="6">
        <v>29803</v>
      </c>
      <c r="B11457" s="1">
        <v>2016</v>
      </c>
      <c r="C11457" s="3" t="s">
        <v>20287</v>
      </c>
      <c r="D11457" s="3" t="s">
        <v>20288</v>
      </c>
      <c r="E11457" s="3" t="s">
        <v>17607</v>
      </c>
      <c r="F11457" s="5" t="s">
        <v>889</v>
      </c>
    </row>
    <row r="11458" spans="1:6" x14ac:dyDescent="0.25">
      <c r="A11458" s="6">
        <v>25535</v>
      </c>
      <c r="B11458" s="1">
        <v>2016</v>
      </c>
      <c r="C11458" s="3" t="s">
        <v>20289</v>
      </c>
      <c r="D11458" s="3" t="s">
        <v>20290</v>
      </c>
      <c r="E11458" s="3" t="s">
        <v>17607</v>
      </c>
      <c r="F11458" s="4" t="s">
        <v>17812</v>
      </c>
    </row>
    <row r="11459" spans="1:6" x14ac:dyDescent="0.25">
      <c r="A11459" s="6">
        <v>26697</v>
      </c>
      <c r="B11459" s="1">
        <v>2016</v>
      </c>
      <c r="C11459" s="3" t="s">
        <v>20291</v>
      </c>
      <c r="D11459" s="3" t="s">
        <v>20292</v>
      </c>
      <c r="E11459" s="3" t="s">
        <v>17607</v>
      </c>
      <c r="F11459" s="5" t="s">
        <v>18519</v>
      </c>
    </row>
    <row r="11460" spans="1:6" x14ac:dyDescent="0.25">
      <c r="A11460" s="6">
        <v>30214</v>
      </c>
      <c r="B11460" s="1">
        <v>2016</v>
      </c>
      <c r="C11460" s="3" t="s">
        <v>20293</v>
      </c>
      <c r="D11460" s="3" t="s">
        <v>16128</v>
      </c>
      <c r="E11460" s="3" t="s">
        <v>17607</v>
      </c>
      <c r="F11460" s="4" t="s">
        <v>20294</v>
      </c>
    </row>
    <row r="11461" spans="1:6" x14ac:dyDescent="0.25">
      <c r="A11461" s="6">
        <v>30236</v>
      </c>
      <c r="B11461" s="1">
        <v>2016</v>
      </c>
      <c r="C11461" s="3" t="s">
        <v>20295</v>
      </c>
      <c r="D11461" s="3" t="s">
        <v>13149</v>
      </c>
      <c r="E11461" s="3" t="s">
        <v>17607</v>
      </c>
      <c r="F11461" s="5" t="s">
        <v>17875</v>
      </c>
    </row>
    <row r="11462" spans="1:6" x14ac:dyDescent="0.25">
      <c r="A11462" s="6">
        <v>21240</v>
      </c>
      <c r="B11462" s="1">
        <v>2016</v>
      </c>
      <c r="C11462" s="3" t="s">
        <v>20296</v>
      </c>
      <c r="D11462" s="3" t="s">
        <v>5996</v>
      </c>
      <c r="E11462" s="3" t="s">
        <v>17607</v>
      </c>
      <c r="F11462" s="4" t="s">
        <v>18934</v>
      </c>
    </row>
    <row r="11463" spans="1:6" x14ac:dyDescent="0.25">
      <c r="A11463" s="6">
        <v>27884</v>
      </c>
      <c r="B11463" s="1">
        <v>2016</v>
      </c>
      <c r="C11463" s="3" t="s">
        <v>20297</v>
      </c>
      <c r="D11463" s="3" t="s">
        <v>20298</v>
      </c>
      <c r="E11463" s="3" t="s">
        <v>17607</v>
      </c>
      <c r="F11463" s="5" t="s">
        <v>20299</v>
      </c>
    </row>
    <row r="11464" spans="1:6" x14ac:dyDescent="0.25">
      <c r="A11464" s="6">
        <v>24149</v>
      </c>
      <c r="B11464" s="1">
        <v>2016</v>
      </c>
      <c r="C11464" s="3" t="s">
        <v>20300</v>
      </c>
      <c r="D11464" s="3" t="s">
        <v>20301</v>
      </c>
      <c r="E11464" s="3" t="s">
        <v>17607</v>
      </c>
      <c r="F11464" s="4" t="s">
        <v>889</v>
      </c>
    </row>
    <row r="11465" spans="1:6" x14ac:dyDescent="0.25">
      <c r="A11465" s="6">
        <v>20496</v>
      </c>
      <c r="B11465" s="1">
        <v>2016</v>
      </c>
      <c r="C11465" s="3" t="s">
        <v>20302</v>
      </c>
      <c r="D11465" s="3" t="s">
        <v>20303</v>
      </c>
      <c r="E11465" s="3" t="s">
        <v>17607</v>
      </c>
      <c r="F11465" s="5" t="s">
        <v>20304</v>
      </c>
    </row>
    <row r="11466" spans="1:6" x14ac:dyDescent="0.25">
      <c r="A11466" s="6">
        <v>23015</v>
      </c>
      <c r="B11466" s="1">
        <v>2016</v>
      </c>
      <c r="C11466" s="3" t="s">
        <v>20305</v>
      </c>
      <c r="D11466" s="3" t="s">
        <v>20306</v>
      </c>
      <c r="E11466" s="3" t="s">
        <v>17607</v>
      </c>
      <c r="F11466" s="4" t="s">
        <v>18622</v>
      </c>
    </row>
    <row r="11467" spans="1:6" x14ac:dyDescent="0.25">
      <c r="A11467" s="6">
        <v>36817</v>
      </c>
      <c r="B11467" s="1">
        <v>2016</v>
      </c>
      <c r="C11467" s="3" t="s">
        <v>20307</v>
      </c>
      <c r="D11467" s="3" t="s">
        <v>20308</v>
      </c>
      <c r="E11467" s="3" t="s">
        <v>17607</v>
      </c>
      <c r="F11467" s="5" t="s">
        <v>19324</v>
      </c>
    </row>
    <row r="11468" spans="1:6" x14ac:dyDescent="0.25">
      <c r="A11468" s="6">
        <v>24008</v>
      </c>
      <c r="B11468" s="1">
        <v>2016</v>
      </c>
      <c r="C11468" s="3" t="s">
        <v>18012</v>
      </c>
      <c r="D11468" s="3" t="s">
        <v>18013</v>
      </c>
      <c r="E11468" s="3" t="s">
        <v>17607</v>
      </c>
      <c r="F11468" s="4" t="s">
        <v>18014</v>
      </c>
    </row>
    <row r="11469" spans="1:6" x14ac:dyDescent="0.25">
      <c r="A11469" s="6">
        <v>21448</v>
      </c>
      <c r="B11469" s="1">
        <v>2016</v>
      </c>
      <c r="C11469" s="3" t="s">
        <v>20309</v>
      </c>
      <c r="D11469" s="3" t="s">
        <v>20310</v>
      </c>
      <c r="E11469" s="3" t="s">
        <v>17607</v>
      </c>
      <c r="F11469" s="5" t="s">
        <v>18295</v>
      </c>
    </row>
    <row r="11470" spans="1:6" x14ac:dyDescent="0.25">
      <c r="A11470" s="6">
        <v>30594</v>
      </c>
      <c r="B11470" s="1">
        <v>2016</v>
      </c>
      <c r="C11470" s="3" t="s">
        <v>20311</v>
      </c>
      <c r="D11470" s="3" t="s">
        <v>20312</v>
      </c>
      <c r="E11470" s="3" t="s">
        <v>17607</v>
      </c>
      <c r="F11470" s="4" t="s">
        <v>889</v>
      </c>
    </row>
    <row r="11471" spans="1:6" x14ac:dyDescent="0.25">
      <c r="A11471" s="6">
        <v>23605</v>
      </c>
      <c r="B11471" s="1">
        <v>2016</v>
      </c>
      <c r="C11471" s="3" t="s">
        <v>18023</v>
      </c>
      <c r="D11471" s="3" t="s">
        <v>18024</v>
      </c>
      <c r="E11471" s="3" t="s">
        <v>17607</v>
      </c>
      <c r="F11471" s="5" t="s">
        <v>17802</v>
      </c>
    </row>
    <row r="11472" spans="1:6" x14ac:dyDescent="0.25">
      <c r="A11472" s="6">
        <v>29002</v>
      </c>
      <c r="B11472" s="1">
        <v>2016</v>
      </c>
      <c r="C11472" s="3" t="s">
        <v>20313</v>
      </c>
      <c r="D11472" s="3" t="s">
        <v>7835</v>
      </c>
      <c r="E11472" s="3" t="s">
        <v>17607</v>
      </c>
      <c r="F11472" s="4" t="s">
        <v>18174</v>
      </c>
    </row>
    <row r="11473" spans="1:6" x14ac:dyDescent="0.25">
      <c r="A11473" s="6">
        <v>27699</v>
      </c>
      <c r="B11473" s="1">
        <v>2016</v>
      </c>
      <c r="C11473" s="3" t="s">
        <v>20314</v>
      </c>
      <c r="D11473" s="3" t="s">
        <v>20315</v>
      </c>
      <c r="E11473" s="3" t="s">
        <v>17607</v>
      </c>
      <c r="F11473" s="5" t="s">
        <v>17656</v>
      </c>
    </row>
    <row r="11474" spans="1:6" x14ac:dyDescent="0.25">
      <c r="A11474" s="6">
        <v>21523</v>
      </c>
      <c r="B11474" s="1">
        <v>2016</v>
      </c>
      <c r="C11474" s="3" t="s">
        <v>20316</v>
      </c>
      <c r="D11474" s="3" t="s">
        <v>15564</v>
      </c>
      <c r="E11474" s="3" t="s">
        <v>17607</v>
      </c>
      <c r="F11474" s="4" t="s">
        <v>17732</v>
      </c>
    </row>
    <row r="11475" spans="1:6" x14ac:dyDescent="0.25">
      <c r="A11475" s="6">
        <v>24391</v>
      </c>
      <c r="B11475" s="1">
        <v>2016</v>
      </c>
      <c r="C11475" s="3" t="s">
        <v>20317</v>
      </c>
      <c r="D11475" s="3" t="s">
        <v>20318</v>
      </c>
      <c r="E11475" s="3" t="s">
        <v>17607</v>
      </c>
      <c r="F11475" s="5" t="s">
        <v>18246</v>
      </c>
    </row>
    <row r="11476" spans="1:6" x14ac:dyDescent="0.25">
      <c r="A11476" s="6">
        <v>33621</v>
      </c>
      <c r="B11476" s="1">
        <v>2016</v>
      </c>
      <c r="C11476" s="3" t="s">
        <v>20319</v>
      </c>
      <c r="D11476" s="3" t="s">
        <v>285</v>
      </c>
      <c r="E11476" s="3" t="s">
        <v>17607</v>
      </c>
      <c r="F11476" s="4" t="s">
        <v>17815</v>
      </c>
    </row>
    <row r="11477" spans="1:6" x14ac:dyDescent="0.25">
      <c r="A11477" s="6">
        <v>33947</v>
      </c>
      <c r="B11477" s="1">
        <v>2016</v>
      </c>
      <c r="C11477" s="3" t="s">
        <v>20320</v>
      </c>
      <c r="D11477" s="3" t="s">
        <v>20321</v>
      </c>
      <c r="E11477" s="3" t="s">
        <v>17607</v>
      </c>
      <c r="F11477" s="5" t="s">
        <v>889</v>
      </c>
    </row>
    <row r="11478" spans="1:6" x14ac:dyDescent="0.25">
      <c r="A11478" s="6">
        <v>25516</v>
      </c>
      <c r="B11478" s="1">
        <v>2016</v>
      </c>
      <c r="C11478" s="3" t="s">
        <v>18045</v>
      </c>
      <c r="D11478" s="3" t="s">
        <v>6848</v>
      </c>
      <c r="E11478" s="3" t="s">
        <v>17607</v>
      </c>
      <c r="F11478" s="4" t="s">
        <v>889</v>
      </c>
    </row>
    <row r="11479" spans="1:6" x14ac:dyDescent="0.25">
      <c r="A11479" s="6">
        <v>21480</v>
      </c>
      <c r="B11479" s="1">
        <v>2016</v>
      </c>
      <c r="C11479" s="3" t="s">
        <v>20322</v>
      </c>
      <c r="D11479" s="3" t="s">
        <v>20323</v>
      </c>
      <c r="E11479" s="3" t="s">
        <v>17607</v>
      </c>
      <c r="F11479" s="5" t="s">
        <v>13874</v>
      </c>
    </row>
    <row r="11480" spans="1:6" x14ac:dyDescent="0.25">
      <c r="A11480" s="6">
        <v>20930</v>
      </c>
      <c r="B11480" s="1">
        <v>2016</v>
      </c>
      <c r="C11480" s="3" t="s">
        <v>20324</v>
      </c>
      <c r="D11480" s="3" t="s">
        <v>20325</v>
      </c>
      <c r="E11480" s="3" t="s">
        <v>17607</v>
      </c>
      <c r="F11480" s="4" t="s">
        <v>17822</v>
      </c>
    </row>
    <row r="11481" spans="1:6" x14ac:dyDescent="0.25">
      <c r="A11481" s="6">
        <v>21689</v>
      </c>
      <c r="B11481" s="1">
        <v>2016</v>
      </c>
      <c r="C11481" s="3" t="s">
        <v>20326</v>
      </c>
      <c r="D11481" s="3" t="s">
        <v>20327</v>
      </c>
      <c r="E11481" s="3" t="s">
        <v>17607</v>
      </c>
      <c r="F11481" s="5" t="s">
        <v>18314</v>
      </c>
    </row>
    <row r="11482" spans="1:6" x14ac:dyDescent="0.25">
      <c r="A11482" s="6">
        <v>30171</v>
      </c>
      <c r="B11482" s="1">
        <v>2016</v>
      </c>
      <c r="C11482" s="3" t="s">
        <v>20328</v>
      </c>
      <c r="D11482" s="3" t="s">
        <v>20329</v>
      </c>
      <c r="E11482" s="3" t="s">
        <v>17607</v>
      </c>
      <c r="F11482" s="4" t="s">
        <v>17913</v>
      </c>
    </row>
    <row r="11483" spans="1:6" x14ac:dyDescent="0.25">
      <c r="A11483" s="6">
        <v>35360</v>
      </c>
      <c r="B11483" s="1">
        <v>2016</v>
      </c>
      <c r="C11483" s="3" t="s">
        <v>20330</v>
      </c>
      <c r="D11483" s="3" t="s">
        <v>20331</v>
      </c>
      <c r="E11483" s="3" t="s">
        <v>17607</v>
      </c>
      <c r="F11483" s="5" t="s">
        <v>17929</v>
      </c>
    </row>
    <row r="11484" spans="1:6" x14ac:dyDescent="0.25">
      <c r="A11484" s="6">
        <v>26701</v>
      </c>
      <c r="B11484" s="1">
        <v>2016</v>
      </c>
      <c r="C11484" s="3" t="s">
        <v>20332</v>
      </c>
      <c r="D11484" s="3" t="s">
        <v>20333</v>
      </c>
      <c r="E11484" s="3" t="s">
        <v>17607</v>
      </c>
      <c r="F11484" s="4" t="s">
        <v>18314</v>
      </c>
    </row>
    <row r="11485" spans="1:6" x14ac:dyDescent="0.25">
      <c r="A11485" s="6">
        <v>35235</v>
      </c>
      <c r="B11485" s="1">
        <v>2016</v>
      </c>
      <c r="C11485" s="3" t="s">
        <v>20334</v>
      </c>
      <c r="D11485" s="3" t="s">
        <v>20335</v>
      </c>
      <c r="E11485" s="3" t="s">
        <v>17607</v>
      </c>
      <c r="F11485" s="5" t="s">
        <v>19081</v>
      </c>
    </row>
    <row r="11486" spans="1:6" x14ac:dyDescent="0.25">
      <c r="A11486" s="6">
        <v>22323</v>
      </c>
      <c r="B11486" s="1">
        <v>2016</v>
      </c>
      <c r="C11486" s="3" t="s">
        <v>20336</v>
      </c>
      <c r="D11486" s="3" t="s">
        <v>20337</v>
      </c>
      <c r="E11486" s="3" t="s">
        <v>17607</v>
      </c>
      <c r="F11486" s="4" t="s">
        <v>17785</v>
      </c>
    </row>
    <row r="11487" spans="1:6" x14ac:dyDescent="0.25">
      <c r="A11487" s="6">
        <v>37496</v>
      </c>
      <c r="B11487" s="1">
        <v>2016</v>
      </c>
      <c r="C11487" s="3" t="s">
        <v>19641</v>
      </c>
      <c r="D11487" s="3" t="s">
        <v>19642</v>
      </c>
      <c r="E11487" s="3" t="s">
        <v>17607</v>
      </c>
      <c r="F11487" s="5" t="s">
        <v>19593</v>
      </c>
    </row>
    <row r="11488" spans="1:6" x14ac:dyDescent="0.25">
      <c r="A11488" s="6">
        <v>22535</v>
      </c>
      <c r="B11488" s="1">
        <v>2016</v>
      </c>
      <c r="C11488" s="3" t="s">
        <v>20338</v>
      </c>
      <c r="D11488" s="3" t="s">
        <v>2079</v>
      </c>
      <c r="E11488" s="3" t="s">
        <v>17607</v>
      </c>
      <c r="F11488" s="4" t="s">
        <v>889</v>
      </c>
    </row>
    <row r="11489" spans="1:6" x14ac:dyDescent="0.25">
      <c r="A11489" s="6">
        <v>22784</v>
      </c>
      <c r="B11489" s="1">
        <v>2016</v>
      </c>
      <c r="C11489" s="3" t="s">
        <v>20339</v>
      </c>
      <c r="D11489" s="3" t="s">
        <v>20340</v>
      </c>
      <c r="E11489" s="3" t="s">
        <v>17607</v>
      </c>
      <c r="F11489" s="5" t="s">
        <v>18269</v>
      </c>
    </row>
    <row r="11490" spans="1:6" x14ac:dyDescent="0.25">
      <c r="A11490" s="6">
        <v>22096</v>
      </c>
      <c r="B11490" s="1">
        <v>2016</v>
      </c>
      <c r="C11490" s="3" t="s">
        <v>18908</v>
      </c>
      <c r="D11490" s="3" t="s">
        <v>18909</v>
      </c>
      <c r="E11490" s="3" t="s">
        <v>17607</v>
      </c>
      <c r="F11490" s="4" t="s">
        <v>13874</v>
      </c>
    </row>
    <row r="11491" spans="1:6" x14ac:dyDescent="0.25">
      <c r="A11491" s="6">
        <v>29403</v>
      </c>
      <c r="B11491" s="1">
        <v>2016</v>
      </c>
      <c r="C11491" s="3" t="s">
        <v>20341</v>
      </c>
      <c r="D11491" s="3" t="s">
        <v>20342</v>
      </c>
      <c r="E11491" s="3" t="s">
        <v>17607</v>
      </c>
      <c r="F11491" s="5" t="s">
        <v>18208</v>
      </c>
    </row>
    <row r="11492" spans="1:6" x14ac:dyDescent="0.25">
      <c r="A11492" s="6">
        <v>25206</v>
      </c>
      <c r="B11492" s="1">
        <v>2016</v>
      </c>
      <c r="C11492" s="3" t="s">
        <v>18919</v>
      </c>
      <c r="D11492" s="3" t="s">
        <v>18920</v>
      </c>
      <c r="E11492" s="3" t="s">
        <v>17607</v>
      </c>
      <c r="F11492" s="4" t="s">
        <v>18652</v>
      </c>
    </row>
    <row r="11493" spans="1:6" x14ac:dyDescent="0.25">
      <c r="A11493" s="6">
        <v>25273</v>
      </c>
      <c r="B11493" s="1">
        <v>2016</v>
      </c>
      <c r="C11493" s="3" t="s">
        <v>20343</v>
      </c>
      <c r="D11493" s="3" t="s">
        <v>20344</v>
      </c>
      <c r="E11493" s="3" t="s">
        <v>17607</v>
      </c>
      <c r="F11493" s="5" t="s">
        <v>17650</v>
      </c>
    </row>
    <row r="11494" spans="1:6" x14ac:dyDescent="0.25">
      <c r="A11494" s="6">
        <v>25252</v>
      </c>
      <c r="B11494" s="1">
        <v>2016</v>
      </c>
      <c r="C11494" s="3" t="s">
        <v>20345</v>
      </c>
      <c r="D11494" s="3" t="s">
        <v>13402</v>
      </c>
      <c r="E11494" s="3" t="s">
        <v>17607</v>
      </c>
      <c r="F11494" s="4" t="s">
        <v>17656</v>
      </c>
    </row>
    <row r="11495" spans="1:6" x14ac:dyDescent="0.25">
      <c r="A11495" s="6">
        <v>34717</v>
      </c>
      <c r="B11495" s="1">
        <v>2016</v>
      </c>
      <c r="C11495" s="3" t="s">
        <v>20346</v>
      </c>
      <c r="D11495" s="3" t="s">
        <v>16791</v>
      </c>
      <c r="E11495" s="3" t="s">
        <v>17607</v>
      </c>
      <c r="F11495" s="5" t="s">
        <v>20347</v>
      </c>
    </row>
    <row r="11496" spans="1:6" x14ac:dyDescent="0.25">
      <c r="A11496" s="6">
        <v>22050</v>
      </c>
      <c r="B11496" s="1">
        <v>2016</v>
      </c>
      <c r="C11496" s="3" t="s">
        <v>20348</v>
      </c>
      <c r="D11496" s="3" t="s">
        <v>20349</v>
      </c>
      <c r="E11496" s="3" t="s">
        <v>17607</v>
      </c>
      <c r="F11496" s="4" t="s">
        <v>20350</v>
      </c>
    </row>
    <row r="11497" spans="1:6" x14ac:dyDescent="0.25">
      <c r="A11497" s="6">
        <v>20879</v>
      </c>
      <c r="B11497" s="1">
        <v>2016</v>
      </c>
      <c r="C11497" s="3" t="s">
        <v>20351</v>
      </c>
      <c r="D11497" s="3" t="s">
        <v>20352</v>
      </c>
      <c r="E11497" s="3" t="s">
        <v>17607</v>
      </c>
      <c r="F11497" s="5" t="s">
        <v>17878</v>
      </c>
    </row>
    <row r="11498" spans="1:6" x14ac:dyDescent="0.25">
      <c r="A11498" s="6">
        <v>21761</v>
      </c>
      <c r="B11498" s="1">
        <v>2016</v>
      </c>
      <c r="C11498" s="3" t="s">
        <v>20353</v>
      </c>
      <c r="D11498" s="3" t="s">
        <v>2486</v>
      </c>
      <c r="E11498" s="3" t="s">
        <v>17607</v>
      </c>
      <c r="F11498" s="4" t="s">
        <v>20354</v>
      </c>
    </row>
    <row r="11499" spans="1:6" x14ac:dyDescent="0.25">
      <c r="A11499" s="6">
        <v>21761</v>
      </c>
      <c r="B11499" s="1">
        <v>2016</v>
      </c>
      <c r="C11499" s="3" t="s">
        <v>20353</v>
      </c>
      <c r="D11499" s="3" t="s">
        <v>2486</v>
      </c>
      <c r="E11499" s="3" t="s">
        <v>17607</v>
      </c>
      <c r="F11499" s="5" t="s">
        <v>20354</v>
      </c>
    </row>
    <row r="11500" spans="1:6" x14ac:dyDescent="0.25">
      <c r="A11500" s="6">
        <v>243</v>
      </c>
      <c r="B11500" s="1">
        <v>2017</v>
      </c>
      <c r="C11500" s="3" t="s">
        <v>19655</v>
      </c>
      <c r="D11500" s="3" t="s">
        <v>19656</v>
      </c>
      <c r="E11500" s="3" t="s">
        <v>17607</v>
      </c>
      <c r="F11500" s="4" t="s">
        <v>889</v>
      </c>
    </row>
    <row r="11501" spans="1:6" x14ac:dyDescent="0.25">
      <c r="A11501" s="6">
        <v>42123</v>
      </c>
      <c r="B11501" s="1">
        <v>2016</v>
      </c>
      <c r="C11501" s="3" t="s">
        <v>20355</v>
      </c>
      <c r="D11501" s="3" t="s">
        <v>20356</v>
      </c>
      <c r="E11501" s="3" t="s">
        <v>17607</v>
      </c>
      <c r="F11501" s="5" t="s">
        <v>18141</v>
      </c>
    </row>
    <row r="11502" spans="1:6" x14ac:dyDescent="0.25">
      <c r="A11502" s="6">
        <v>42211</v>
      </c>
      <c r="B11502" s="1">
        <v>2016</v>
      </c>
      <c r="C11502" s="3" t="s">
        <v>20357</v>
      </c>
      <c r="D11502" s="3" t="s">
        <v>14543</v>
      </c>
      <c r="E11502" s="3" t="s">
        <v>17607</v>
      </c>
      <c r="F11502" s="4" t="s">
        <v>17900</v>
      </c>
    </row>
    <row r="11503" spans="1:6" x14ac:dyDescent="0.25">
      <c r="A11503" s="6">
        <v>39748</v>
      </c>
      <c r="B11503" s="1">
        <v>2016</v>
      </c>
      <c r="C11503" s="3" t="s">
        <v>20358</v>
      </c>
      <c r="D11503" s="3" t="s">
        <v>20359</v>
      </c>
      <c r="E11503" s="3" t="s">
        <v>17607</v>
      </c>
      <c r="F11503" s="5" t="s">
        <v>13861</v>
      </c>
    </row>
    <row r="11504" spans="1:6" x14ac:dyDescent="0.25">
      <c r="A11504" s="6">
        <v>41231</v>
      </c>
      <c r="B11504" s="1">
        <v>2016</v>
      </c>
      <c r="C11504" s="3" t="s">
        <v>20360</v>
      </c>
      <c r="D11504" s="3" t="s">
        <v>15920</v>
      </c>
      <c r="E11504" s="3" t="s">
        <v>17607</v>
      </c>
      <c r="F11504" s="4" t="s">
        <v>19467</v>
      </c>
    </row>
    <row r="11505" spans="1:6" x14ac:dyDescent="0.25">
      <c r="A11505" s="6">
        <v>550</v>
      </c>
      <c r="B11505" s="1">
        <v>2017</v>
      </c>
      <c r="C11505" s="3" t="s">
        <v>20361</v>
      </c>
      <c r="D11505" s="3" t="s">
        <v>12794</v>
      </c>
      <c r="E11505" s="3" t="s">
        <v>17607</v>
      </c>
      <c r="F11505" s="5" t="s">
        <v>18808</v>
      </c>
    </row>
    <row r="11506" spans="1:6" x14ac:dyDescent="0.25">
      <c r="A11506" s="6">
        <v>688</v>
      </c>
      <c r="B11506" s="1">
        <v>2017</v>
      </c>
      <c r="C11506" s="3" t="s">
        <v>20362</v>
      </c>
      <c r="D11506" s="3" t="s">
        <v>2473</v>
      </c>
      <c r="E11506" s="3" t="s">
        <v>17607</v>
      </c>
      <c r="F11506" s="4" t="s">
        <v>889</v>
      </c>
    </row>
    <row r="11507" spans="1:6" x14ac:dyDescent="0.25">
      <c r="A11507" s="6">
        <v>29726</v>
      </c>
      <c r="B11507" s="1">
        <v>2016</v>
      </c>
      <c r="C11507" s="3" t="s">
        <v>20363</v>
      </c>
      <c r="D11507" s="3" t="s">
        <v>20364</v>
      </c>
      <c r="E11507" s="3" t="s">
        <v>17607</v>
      </c>
      <c r="F11507" s="5" t="s">
        <v>2723</v>
      </c>
    </row>
    <row r="11508" spans="1:6" x14ac:dyDescent="0.25">
      <c r="A11508" s="6">
        <v>31698</v>
      </c>
      <c r="B11508" s="1">
        <v>2016</v>
      </c>
      <c r="C11508" s="3" t="s">
        <v>18104</v>
      </c>
      <c r="D11508" s="3" t="s">
        <v>6150</v>
      </c>
      <c r="E11508" s="3" t="s">
        <v>17607</v>
      </c>
      <c r="F11508" s="4" t="s">
        <v>889</v>
      </c>
    </row>
    <row r="11509" spans="1:6" x14ac:dyDescent="0.25">
      <c r="A11509" s="6">
        <v>40413</v>
      </c>
      <c r="B11509" s="1">
        <v>2016</v>
      </c>
      <c r="C11509" s="3" t="s">
        <v>20365</v>
      </c>
      <c r="D11509" s="3" t="s">
        <v>20366</v>
      </c>
      <c r="E11509" s="3" t="s">
        <v>17607</v>
      </c>
      <c r="F11509" s="5" t="s">
        <v>19366</v>
      </c>
    </row>
    <row r="11510" spans="1:6" x14ac:dyDescent="0.25">
      <c r="A11510" s="6">
        <v>244</v>
      </c>
      <c r="B11510" s="1">
        <v>2017</v>
      </c>
      <c r="C11510" s="3" t="s">
        <v>20367</v>
      </c>
      <c r="D11510" s="3" t="s">
        <v>15561</v>
      </c>
      <c r="E11510" s="3" t="s">
        <v>17607</v>
      </c>
      <c r="F11510" s="4" t="s">
        <v>18342</v>
      </c>
    </row>
    <row r="11511" spans="1:6" x14ac:dyDescent="0.25">
      <c r="A11511" s="6">
        <v>15341</v>
      </c>
      <c r="B11511" s="1">
        <v>2016</v>
      </c>
      <c r="C11511" s="3" t="s">
        <v>20368</v>
      </c>
      <c r="D11511" s="3" t="s">
        <v>5787</v>
      </c>
      <c r="E11511" s="3" t="s">
        <v>17607</v>
      </c>
      <c r="F11511" s="5" t="s">
        <v>18262</v>
      </c>
    </row>
    <row r="11512" spans="1:6" x14ac:dyDescent="0.25">
      <c r="A11512" s="6">
        <v>16579</v>
      </c>
      <c r="B11512" s="1">
        <v>2016</v>
      </c>
      <c r="C11512" s="3" t="s">
        <v>19682</v>
      </c>
      <c r="D11512" s="3" t="s">
        <v>19683</v>
      </c>
      <c r="E11512" s="3" t="s">
        <v>17607</v>
      </c>
      <c r="F11512" s="4" t="s">
        <v>17915</v>
      </c>
    </row>
    <row r="11513" spans="1:6" x14ac:dyDescent="0.25">
      <c r="A11513" s="6">
        <v>18937</v>
      </c>
      <c r="B11513" s="1">
        <v>2016</v>
      </c>
      <c r="C11513" s="3" t="s">
        <v>20369</v>
      </c>
      <c r="D11513" s="3" t="s">
        <v>20370</v>
      </c>
      <c r="E11513" s="3" t="s">
        <v>17607</v>
      </c>
      <c r="F11513" s="5" t="s">
        <v>18890</v>
      </c>
    </row>
    <row r="11514" spans="1:6" x14ac:dyDescent="0.25">
      <c r="A11514" s="6">
        <v>18235</v>
      </c>
      <c r="B11514" s="1">
        <v>2016</v>
      </c>
      <c r="C11514" s="3" t="s">
        <v>20371</v>
      </c>
      <c r="D11514" s="3" t="s">
        <v>20372</v>
      </c>
      <c r="E11514" s="3" t="s">
        <v>17607</v>
      </c>
      <c r="F11514" s="4" t="s">
        <v>889</v>
      </c>
    </row>
    <row r="11515" spans="1:6" x14ac:dyDescent="0.25">
      <c r="A11515" s="6">
        <v>17382</v>
      </c>
      <c r="B11515" s="1">
        <v>2016</v>
      </c>
      <c r="C11515" s="3" t="s">
        <v>20373</v>
      </c>
      <c r="D11515" s="3" t="s">
        <v>20374</v>
      </c>
      <c r="E11515" s="3" t="s">
        <v>17607</v>
      </c>
      <c r="F11515" s="5" t="s">
        <v>889</v>
      </c>
    </row>
    <row r="11516" spans="1:6" x14ac:dyDescent="0.25">
      <c r="A11516" s="6">
        <v>19806</v>
      </c>
      <c r="B11516" s="1">
        <v>2016</v>
      </c>
      <c r="C11516" s="3" t="s">
        <v>19690</v>
      </c>
      <c r="D11516" s="3" t="s">
        <v>13593</v>
      </c>
      <c r="E11516" s="3" t="s">
        <v>17607</v>
      </c>
      <c r="F11516" s="4" t="s">
        <v>17773</v>
      </c>
    </row>
    <row r="11517" spans="1:6" x14ac:dyDescent="0.25">
      <c r="A11517" s="6">
        <v>18371</v>
      </c>
      <c r="B11517" s="1">
        <v>2016</v>
      </c>
      <c r="C11517" s="3" t="s">
        <v>20375</v>
      </c>
      <c r="D11517" s="3" t="s">
        <v>20376</v>
      </c>
      <c r="E11517" s="3" t="s">
        <v>17607</v>
      </c>
      <c r="F11517" s="5" t="s">
        <v>18306</v>
      </c>
    </row>
    <row r="11518" spans="1:6" x14ac:dyDescent="0.25">
      <c r="A11518" s="6">
        <v>8541</v>
      </c>
      <c r="B11518" s="1">
        <v>2016</v>
      </c>
      <c r="C11518" s="3" t="s">
        <v>20377</v>
      </c>
      <c r="D11518" s="3" t="s">
        <v>20378</v>
      </c>
      <c r="E11518" s="3" t="s">
        <v>17607</v>
      </c>
      <c r="F11518" s="4" t="s">
        <v>17894</v>
      </c>
    </row>
    <row r="11519" spans="1:6" x14ac:dyDescent="0.25">
      <c r="A11519" s="6">
        <v>10123</v>
      </c>
      <c r="B11519" s="1">
        <v>2016</v>
      </c>
      <c r="C11519" s="3" t="s">
        <v>20379</v>
      </c>
      <c r="D11519" s="3" t="s">
        <v>20380</v>
      </c>
      <c r="E11519" s="3" t="s">
        <v>17607</v>
      </c>
      <c r="F11519" s="5" t="s">
        <v>17656</v>
      </c>
    </row>
    <row r="11520" spans="1:6" x14ac:dyDescent="0.25">
      <c r="A11520" s="6">
        <v>8437</v>
      </c>
      <c r="B11520" s="1">
        <v>2016</v>
      </c>
      <c r="C11520" s="3" t="s">
        <v>20381</v>
      </c>
      <c r="D11520" s="3" t="s">
        <v>6996</v>
      </c>
      <c r="E11520" s="3" t="s">
        <v>17607</v>
      </c>
      <c r="F11520" s="4" t="s">
        <v>17888</v>
      </c>
    </row>
    <row r="11521" spans="1:6" x14ac:dyDescent="0.25">
      <c r="A11521" s="6">
        <v>9762</v>
      </c>
      <c r="B11521" s="1">
        <v>2016</v>
      </c>
      <c r="C11521" s="3" t="s">
        <v>20382</v>
      </c>
      <c r="D11521" s="3" t="s">
        <v>20383</v>
      </c>
      <c r="E11521" s="3" t="s">
        <v>17607</v>
      </c>
      <c r="F11521" s="5" t="s">
        <v>13874</v>
      </c>
    </row>
    <row r="11522" spans="1:6" x14ac:dyDescent="0.25">
      <c r="A11522" s="6">
        <v>7328</v>
      </c>
      <c r="B11522" s="1">
        <v>2016</v>
      </c>
      <c r="C11522" s="3" t="s">
        <v>20384</v>
      </c>
      <c r="D11522" s="3" t="s">
        <v>20385</v>
      </c>
      <c r="E11522" s="3" t="s">
        <v>17607</v>
      </c>
      <c r="F11522" s="4" t="s">
        <v>17757</v>
      </c>
    </row>
    <row r="11523" spans="1:6" x14ac:dyDescent="0.25">
      <c r="A11523" s="6">
        <v>9369</v>
      </c>
      <c r="B11523" s="1">
        <v>2016</v>
      </c>
      <c r="C11523" s="3" t="s">
        <v>20386</v>
      </c>
      <c r="D11523" s="3" t="s">
        <v>20387</v>
      </c>
      <c r="E11523" s="3" t="s">
        <v>17607</v>
      </c>
      <c r="F11523" s="5" t="s">
        <v>2723</v>
      </c>
    </row>
    <row r="11524" spans="1:6" x14ac:dyDescent="0.25">
      <c r="A11524" s="6">
        <v>9210</v>
      </c>
      <c r="B11524" s="1">
        <v>2016</v>
      </c>
      <c r="C11524" s="3" t="s">
        <v>20388</v>
      </c>
      <c r="D11524" s="3" t="s">
        <v>16441</v>
      </c>
      <c r="E11524" s="3" t="s">
        <v>17607</v>
      </c>
      <c r="F11524" s="4" t="s">
        <v>19225</v>
      </c>
    </row>
    <row r="11525" spans="1:6" x14ac:dyDescent="0.25">
      <c r="A11525" s="6">
        <v>8942</v>
      </c>
      <c r="B11525" s="1">
        <v>2016</v>
      </c>
      <c r="C11525" s="3" t="s">
        <v>20389</v>
      </c>
      <c r="D11525" s="3" t="s">
        <v>7998</v>
      </c>
      <c r="E11525" s="3" t="s">
        <v>17607</v>
      </c>
      <c r="F11525" s="5" t="s">
        <v>18298</v>
      </c>
    </row>
    <row r="11526" spans="1:6" x14ac:dyDescent="0.25">
      <c r="A11526" s="6">
        <v>9066</v>
      </c>
      <c r="B11526" s="1">
        <v>2016</v>
      </c>
      <c r="C11526" s="3" t="s">
        <v>20390</v>
      </c>
      <c r="D11526" s="3" t="s">
        <v>20391</v>
      </c>
      <c r="E11526" s="3" t="s">
        <v>17607</v>
      </c>
      <c r="F11526" s="4" t="s">
        <v>17878</v>
      </c>
    </row>
    <row r="11527" spans="1:6" x14ac:dyDescent="0.25">
      <c r="A11527" s="6">
        <v>7258</v>
      </c>
      <c r="B11527" s="1">
        <v>2016</v>
      </c>
      <c r="C11527" s="3" t="s">
        <v>19703</v>
      </c>
      <c r="D11527" s="3" t="s">
        <v>19704</v>
      </c>
      <c r="E11527" s="3" t="s">
        <v>17607</v>
      </c>
      <c r="F11527" s="5" t="s">
        <v>17843</v>
      </c>
    </row>
    <row r="11528" spans="1:6" x14ac:dyDescent="0.25">
      <c r="A11528" s="6">
        <v>3936</v>
      </c>
      <c r="B11528" s="1">
        <v>2016</v>
      </c>
      <c r="C11528" s="3" t="s">
        <v>20393</v>
      </c>
      <c r="D11528" s="3" t="s">
        <v>20394</v>
      </c>
      <c r="E11528" s="3" t="s">
        <v>17607</v>
      </c>
      <c r="F11528" s="4" t="s">
        <v>889</v>
      </c>
    </row>
    <row r="11529" spans="1:6" x14ac:dyDescent="0.25">
      <c r="A11529" s="6">
        <v>2432</v>
      </c>
      <c r="B11529" s="1">
        <v>2017</v>
      </c>
      <c r="C11529" s="3" t="s">
        <v>20395</v>
      </c>
      <c r="D11529" s="3" t="s">
        <v>12148</v>
      </c>
      <c r="E11529" s="3" t="s">
        <v>17607</v>
      </c>
      <c r="F11529" s="5" t="s">
        <v>17773</v>
      </c>
    </row>
    <row r="11530" spans="1:6" x14ac:dyDescent="0.25">
      <c r="A11530" s="6">
        <v>3074</v>
      </c>
      <c r="B11530" s="1">
        <v>2017</v>
      </c>
      <c r="C11530" s="3" t="s">
        <v>20396</v>
      </c>
      <c r="D11530" s="3" t="s">
        <v>20397</v>
      </c>
      <c r="E11530" s="3" t="s">
        <v>17607</v>
      </c>
      <c r="F11530" s="4" t="s">
        <v>20398</v>
      </c>
    </row>
    <row r="11531" spans="1:6" x14ac:dyDescent="0.25">
      <c r="A11531" s="6">
        <v>1250</v>
      </c>
      <c r="B11531" s="1">
        <v>2017</v>
      </c>
      <c r="C11531" s="3" t="s">
        <v>18182</v>
      </c>
      <c r="D11531" s="3" t="s">
        <v>18183</v>
      </c>
      <c r="E11531" s="3" t="s">
        <v>17607</v>
      </c>
      <c r="F11531" s="5" t="s">
        <v>18184</v>
      </c>
    </row>
    <row r="11532" spans="1:6" x14ac:dyDescent="0.25">
      <c r="A11532" s="6">
        <v>3804</v>
      </c>
      <c r="B11532" s="1">
        <v>2017</v>
      </c>
      <c r="C11532" s="3" t="s">
        <v>20399</v>
      </c>
      <c r="D11532" s="3" t="s">
        <v>20400</v>
      </c>
      <c r="E11532" s="3" t="s">
        <v>17607</v>
      </c>
      <c r="F11532" s="4" t="s">
        <v>20401</v>
      </c>
    </row>
    <row r="11533" spans="1:6" x14ac:dyDescent="0.25">
      <c r="A11533" s="6">
        <v>3898</v>
      </c>
      <c r="B11533" s="1">
        <v>2017</v>
      </c>
      <c r="C11533" s="3" t="s">
        <v>20402</v>
      </c>
      <c r="D11533" s="3" t="s">
        <v>20403</v>
      </c>
      <c r="E11533" s="3" t="s">
        <v>17607</v>
      </c>
      <c r="F11533" s="5" t="s">
        <v>17638</v>
      </c>
    </row>
    <row r="11534" spans="1:6" x14ac:dyDescent="0.25">
      <c r="A11534" s="6">
        <v>3898</v>
      </c>
      <c r="B11534" s="1">
        <v>2017</v>
      </c>
      <c r="C11534" s="3" t="s">
        <v>20402</v>
      </c>
      <c r="D11534" s="3" t="s">
        <v>20403</v>
      </c>
      <c r="E11534" s="3" t="s">
        <v>17607</v>
      </c>
      <c r="F11534" s="4" t="s">
        <v>17638</v>
      </c>
    </row>
    <row r="11535" spans="1:6" x14ac:dyDescent="0.25">
      <c r="A11535" s="6">
        <v>2046</v>
      </c>
      <c r="B11535" s="1">
        <v>2017</v>
      </c>
      <c r="C11535" s="3" t="s">
        <v>20404</v>
      </c>
      <c r="D11535" s="3" t="s">
        <v>15257</v>
      </c>
      <c r="E11535" s="3" t="s">
        <v>17607</v>
      </c>
      <c r="F11535" s="5" t="s">
        <v>11337</v>
      </c>
    </row>
    <row r="11536" spans="1:6" x14ac:dyDescent="0.25">
      <c r="A11536" s="6">
        <v>2863</v>
      </c>
      <c r="B11536" s="1">
        <v>2017</v>
      </c>
      <c r="C11536" s="3" t="s">
        <v>20405</v>
      </c>
      <c r="D11536" s="3" t="s">
        <v>20406</v>
      </c>
      <c r="E11536" s="3" t="s">
        <v>17607</v>
      </c>
      <c r="F11536" s="4" t="s">
        <v>17894</v>
      </c>
    </row>
    <row r="11537" spans="1:6" x14ac:dyDescent="0.25">
      <c r="A11537" s="6">
        <v>4251</v>
      </c>
      <c r="B11537" s="1">
        <v>2017</v>
      </c>
      <c r="C11537" s="3" t="s">
        <v>20407</v>
      </c>
      <c r="D11537" s="3" t="s">
        <v>20408</v>
      </c>
      <c r="E11537" s="3" t="s">
        <v>17607</v>
      </c>
      <c r="F11537" s="5" t="s">
        <v>17981</v>
      </c>
    </row>
    <row r="11538" spans="1:6" x14ac:dyDescent="0.25">
      <c r="A11538" s="6">
        <v>19397</v>
      </c>
      <c r="B11538" s="1">
        <v>2017</v>
      </c>
      <c r="C11538" s="3" t="s">
        <v>20409</v>
      </c>
      <c r="D11538" s="3" t="s">
        <v>20410</v>
      </c>
      <c r="E11538" s="3" t="s">
        <v>17607</v>
      </c>
      <c r="F11538" s="4" t="s">
        <v>17608</v>
      </c>
    </row>
    <row r="11539" spans="1:6" x14ac:dyDescent="0.25">
      <c r="A11539" s="6">
        <v>15646</v>
      </c>
      <c r="B11539" s="1">
        <v>2017</v>
      </c>
      <c r="C11539" s="3" t="s">
        <v>20411</v>
      </c>
      <c r="D11539" s="3" t="s">
        <v>20412</v>
      </c>
      <c r="E11539" s="3" t="s">
        <v>17607</v>
      </c>
      <c r="F11539" s="5" t="s">
        <v>20413</v>
      </c>
    </row>
    <row r="11540" spans="1:6" x14ac:dyDescent="0.25">
      <c r="A11540" s="6">
        <v>20550</v>
      </c>
      <c r="B11540" s="1">
        <v>2017</v>
      </c>
      <c r="C11540" s="3" t="s">
        <v>20414</v>
      </c>
      <c r="D11540" s="3" t="s">
        <v>20415</v>
      </c>
      <c r="E11540" s="3" t="s">
        <v>17607</v>
      </c>
      <c r="F11540" s="4" t="s">
        <v>889</v>
      </c>
    </row>
    <row r="11541" spans="1:6" x14ac:dyDescent="0.25">
      <c r="A11541" s="6">
        <v>20670</v>
      </c>
      <c r="B11541" s="1">
        <v>2017</v>
      </c>
      <c r="C11541" s="3" t="s">
        <v>20416</v>
      </c>
      <c r="D11541" s="3" t="s">
        <v>8454</v>
      </c>
      <c r="E11541" s="3" t="s">
        <v>17607</v>
      </c>
      <c r="F11541" s="5" t="s">
        <v>18455</v>
      </c>
    </row>
    <row r="11542" spans="1:6" x14ac:dyDescent="0.25">
      <c r="A11542" s="6">
        <v>20670</v>
      </c>
      <c r="B11542" s="1">
        <v>2017</v>
      </c>
      <c r="C11542" s="3" t="s">
        <v>20416</v>
      </c>
      <c r="D11542" s="3" t="s">
        <v>8454</v>
      </c>
      <c r="E11542" s="3" t="s">
        <v>17607</v>
      </c>
      <c r="F11542" s="4" t="s">
        <v>18455</v>
      </c>
    </row>
    <row r="11543" spans="1:6" x14ac:dyDescent="0.25">
      <c r="A11543" s="6">
        <v>5914</v>
      </c>
      <c r="B11543" s="1">
        <v>2017</v>
      </c>
      <c r="C11543" s="3" t="s">
        <v>20417</v>
      </c>
      <c r="D11543" s="3" t="s">
        <v>20418</v>
      </c>
      <c r="E11543" s="3" t="s">
        <v>17607</v>
      </c>
      <c r="F11543" s="5" t="s">
        <v>18269</v>
      </c>
    </row>
    <row r="11544" spans="1:6" x14ac:dyDescent="0.25">
      <c r="A11544" s="6">
        <v>21218</v>
      </c>
      <c r="B11544" s="1">
        <v>2017</v>
      </c>
      <c r="C11544" s="3" t="s">
        <v>20419</v>
      </c>
      <c r="D11544" s="3" t="s">
        <v>20420</v>
      </c>
      <c r="E11544" s="3" t="s">
        <v>17607</v>
      </c>
      <c r="F11544" s="4" t="s">
        <v>18519</v>
      </c>
    </row>
    <row r="11545" spans="1:6" x14ac:dyDescent="0.25">
      <c r="A11545" s="6">
        <v>21469</v>
      </c>
      <c r="B11545" s="1">
        <v>2017</v>
      </c>
      <c r="C11545" s="3" t="s">
        <v>20421</v>
      </c>
      <c r="D11545" s="3" t="s">
        <v>8342</v>
      </c>
      <c r="E11545" s="3" t="s">
        <v>17607</v>
      </c>
      <c r="F11545" s="5" t="s">
        <v>18479</v>
      </c>
    </row>
    <row r="11546" spans="1:6" x14ac:dyDescent="0.25">
      <c r="A11546" s="6">
        <v>21151</v>
      </c>
      <c r="B11546" s="1">
        <v>2017</v>
      </c>
      <c r="C11546" s="3" t="s">
        <v>20422</v>
      </c>
      <c r="D11546" s="3" t="s">
        <v>20423</v>
      </c>
      <c r="E11546" s="3" t="s">
        <v>17607</v>
      </c>
      <c r="F11546" s="4" t="s">
        <v>17608</v>
      </c>
    </row>
    <row r="11547" spans="1:6" x14ac:dyDescent="0.25">
      <c r="A11547" s="6">
        <v>12090</v>
      </c>
      <c r="B11547" s="1">
        <v>2017</v>
      </c>
      <c r="C11547" s="3" t="s">
        <v>20424</v>
      </c>
      <c r="D11547" s="3" t="s">
        <v>14770</v>
      </c>
      <c r="E11547" s="3" t="s">
        <v>17607</v>
      </c>
      <c r="F11547" s="5" t="s">
        <v>20425</v>
      </c>
    </row>
    <row r="11548" spans="1:6" x14ac:dyDescent="0.25">
      <c r="A11548" s="6">
        <v>8734</v>
      </c>
      <c r="B11548" s="1">
        <v>2017</v>
      </c>
      <c r="C11548" s="3" t="s">
        <v>20426</v>
      </c>
      <c r="D11548" s="3" t="s">
        <v>20427</v>
      </c>
      <c r="E11548" s="3" t="s">
        <v>17607</v>
      </c>
      <c r="F11548" s="4" t="s">
        <v>18262</v>
      </c>
    </row>
    <row r="11549" spans="1:6" x14ac:dyDescent="0.25">
      <c r="A11549" s="6">
        <v>10034</v>
      </c>
      <c r="B11549" s="1">
        <v>2017</v>
      </c>
      <c r="C11549" s="3" t="s">
        <v>20428</v>
      </c>
      <c r="D11549" s="3" t="s">
        <v>20429</v>
      </c>
      <c r="E11549" s="3" t="s">
        <v>17607</v>
      </c>
      <c r="F11549" s="5" t="s">
        <v>889</v>
      </c>
    </row>
    <row r="11550" spans="1:6" x14ac:dyDescent="0.25">
      <c r="A11550" s="6">
        <v>8586</v>
      </c>
      <c r="B11550" s="1">
        <v>2017</v>
      </c>
      <c r="C11550" s="3" t="s">
        <v>20430</v>
      </c>
      <c r="D11550" s="3" t="s">
        <v>20431</v>
      </c>
      <c r="E11550" s="3" t="s">
        <v>17607</v>
      </c>
      <c r="F11550" s="4" t="s">
        <v>18934</v>
      </c>
    </row>
    <row r="11551" spans="1:6" x14ac:dyDescent="0.25">
      <c r="A11551" s="6">
        <v>7851</v>
      </c>
      <c r="B11551" s="1">
        <v>2017</v>
      </c>
      <c r="C11551" s="3" t="s">
        <v>20432</v>
      </c>
      <c r="D11551" s="3" t="s">
        <v>713</v>
      </c>
      <c r="E11551" s="3" t="s">
        <v>17607</v>
      </c>
      <c r="F11551" s="5" t="s">
        <v>18966</v>
      </c>
    </row>
    <row r="11552" spans="1:6" x14ac:dyDescent="0.25">
      <c r="A11552" s="6">
        <v>8774</v>
      </c>
      <c r="B11552" s="1">
        <v>2017</v>
      </c>
      <c r="C11552" s="3" t="s">
        <v>20433</v>
      </c>
      <c r="D11552" s="3" t="s">
        <v>4958</v>
      </c>
      <c r="E11552" s="3" t="s">
        <v>17607</v>
      </c>
      <c r="F11552" s="4" t="s">
        <v>17608</v>
      </c>
    </row>
    <row r="11553" spans="1:6" x14ac:dyDescent="0.25">
      <c r="A11553" s="6">
        <v>8545</v>
      </c>
      <c r="B11553" s="1">
        <v>2017</v>
      </c>
      <c r="C11553" s="3" t="s">
        <v>20434</v>
      </c>
      <c r="D11553" s="3" t="s">
        <v>20435</v>
      </c>
      <c r="E11553" s="3" t="s">
        <v>17607</v>
      </c>
      <c r="F11553" s="5" t="s">
        <v>20436</v>
      </c>
    </row>
    <row r="11554" spans="1:6" x14ac:dyDescent="0.25">
      <c r="A11554" s="6">
        <v>7937</v>
      </c>
      <c r="B11554" s="1">
        <v>2017</v>
      </c>
      <c r="C11554" s="3" t="s">
        <v>20437</v>
      </c>
      <c r="D11554" s="3" t="s">
        <v>8408</v>
      </c>
      <c r="E11554" s="3" t="s">
        <v>17607</v>
      </c>
      <c r="F11554" s="4" t="s">
        <v>18184</v>
      </c>
    </row>
    <row r="11555" spans="1:6" x14ac:dyDescent="0.25">
      <c r="A11555" s="6">
        <v>8793</v>
      </c>
      <c r="B11555" s="1">
        <v>2017</v>
      </c>
      <c r="C11555" s="3" t="s">
        <v>20438</v>
      </c>
      <c r="D11555" s="3" t="s">
        <v>20439</v>
      </c>
      <c r="E11555" s="3" t="s">
        <v>17607</v>
      </c>
      <c r="F11555" s="5" t="s">
        <v>17719</v>
      </c>
    </row>
    <row r="11556" spans="1:6" x14ac:dyDescent="0.25">
      <c r="A11556" s="6">
        <v>34693</v>
      </c>
      <c r="B11556" s="1">
        <v>2017</v>
      </c>
      <c r="C11556" s="3" t="s">
        <v>20440</v>
      </c>
      <c r="D11556" s="3" t="s">
        <v>20441</v>
      </c>
      <c r="E11556" s="3" t="s">
        <v>17607</v>
      </c>
      <c r="F11556" s="4" t="s">
        <v>17635</v>
      </c>
    </row>
    <row r="11557" spans="1:6" x14ac:dyDescent="0.25">
      <c r="A11557" s="6">
        <v>23396</v>
      </c>
      <c r="B11557" s="1">
        <v>2017</v>
      </c>
      <c r="C11557" s="3" t="s">
        <v>20442</v>
      </c>
      <c r="D11557" s="3" t="s">
        <v>101</v>
      </c>
      <c r="E11557" s="3" t="s">
        <v>17607</v>
      </c>
      <c r="F11557" s="5" t="s">
        <v>17812</v>
      </c>
    </row>
    <row r="11558" spans="1:6" x14ac:dyDescent="0.25">
      <c r="A11558" s="6">
        <v>24426</v>
      </c>
      <c r="B11558" s="1">
        <v>2017</v>
      </c>
      <c r="C11558" s="3" t="s">
        <v>19749</v>
      </c>
      <c r="D11558" s="3" t="s">
        <v>19750</v>
      </c>
      <c r="E11558" s="3" t="s">
        <v>17607</v>
      </c>
      <c r="F11558" s="4" t="s">
        <v>17656</v>
      </c>
    </row>
    <row r="11559" spans="1:6" x14ac:dyDescent="0.25">
      <c r="A11559" s="6">
        <v>22578</v>
      </c>
      <c r="B11559" s="1">
        <v>2017</v>
      </c>
      <c r="C11559" s="3" t="s">
        <v>20443</v>
      </c>
      <c r="D11559" s="3" t="s">
        <v>20444</v>
      </c>
      <c r="E11559" s="3" t="s">
        <v>17607</v>
      </c>
      <c r="F11559" s="5" t="s">
        <v>889</v>
      </c>
    </row>
    <row r="11560" spans="1:6" x14ac:dyDescent="0.25">
      <c r="A11560" s="6">
        <v>36490</v>
      </c>
      <c r="B11560" s="1">
        <v>2017</v>
      </c>
      <c r="C11560" s="3" t="s">
        <v>20445</v>
      </c>
      <c r="D11560" s="3" t="s">
        <v>20446</v>
      </c>
      <c r="E11560" s="3" t="s">
        <v>17607</v>
      </c>
      <c r="F11560" s="4" t="s">
        <v>17623</v>
      </c>
    </row>
    <row r="11561" spans="1:6" x14ac:dyDescent="0.25">
      <c r="A11561" s="6">
        <v>33799</v>
      </c>
      <c r="B11561" s="1">
        <v>2017</v>
      </c>
      <c r="C11561" s="3" t="s">
        <v>20447</v>
      </c>
      <c r="D11561" s="3" t="s">
        <v>16156</v>
      </c>
      <c r="E11561" s="3" t="s">
        <v>17607</v>
      </c>
      <c r="F11561" s="5" t="s">
        <v>17635</v>
      </c>
    </row>
    <row r="11562" spans="1:6" x14ac:dyDescent="0.25">
      <c r="A11562" s="6">
        <v>34542</v>
      </c>
      <c r="B11562" s="1">
        <v>2017</v>
      </c>
      <c r="C11562" s="3" t="s">
        <v>20448</v>
      </c>
      <c r="D11562" s="3" t="s">
        <v>20449</v>
      </c>
      <c r="E11562" s="3" t="s">
        <v>17607</v>
      </c>
      <c r="F11562" s="4" t="s">
        <v>17616</v>
      </c>
    </row>
    <row r="11563" spans="1:6" x14ac:dyDescent="0.25">
      <c r="A11563" s="6">
        <v>21774</v>
      </c>
      <c r="B11563" s="1">
        <v>2017</v>
      </c>
      <c r="C11563" s="3" t="s">
        <v>20450</v>
      </c>
      <c r="D11563" s="3" t="s">
        <v>20451</v>
      </c>
      <c r="E11563" s="3" t="s">
        <v>17607</v>
      </c>
      <c r="F11563" s="5" t="s">
        <v>2723</v>
      </c>
    </row>
    <row r="11564" spans="1:6" x14ac:dyDescent="0.25">
      <c r="A11564" s="6">
        <v>23168</v>
      </c>
      <c r="B11564" s="1">
        <v>2017</v>
      </c>
      <c r="C11564" s="3" t="s">
        <v>20452</v>
      </c>
      <c r="D11564" s="3" t="s">
        <v>12862</v>
      </c>
      <c r="E11564" s="3" t="s">
        <v>17607</v>
      </c>
      <c r="F11564" s="4" t="s">
        <v>17822</v>
      </c>
    </row>
    <row r="11565" spans="1:6" x14ac:dyDescent="0.25">
      <c r="A11565" s="6">
        <v>23824</v>
      </c>
      <c r="B11565" s="1">
        <v>2017</v>
      </c>
      <c r="C11565" s="3" t="s">
        <v>19754</v>
      </c>
      <c r="D11565" s="3" t="s">
        <v>19755</v>
      </c>
      <c r="E11565" s="3" t="s">
        <v>17607</v>
      </c>
      <c r="F11565" s="5" t="s">
        <v>17843</v>
      </c>
    </row>
    <row r="11566" spans="1:6" x14ac:dyDescent="0.25">
      <c r="A11566" s="6">
        <v>26780</v>
      </c>
      <c r="B11566" s="1">
        <v>2017</v>
      </c>
      <c r="C11566" s="3" t="s">
        <v>20453</v>
      </c>
      <c r="D11566" s="3" t="s">
        <v>5256</v>
      </c>
      <c r="E11566" s="3" t="s">
        <v>17607</v>
      </c>
      <c r="F11566" s="4" t="s">
        <v>17822</v>
      </c>
    </row>
    <row r="11567" spans="1:6" x14ac:dyDescent="0.25">
      <c r="A11567" s="6">
        <v>28618</v>
      </c>
      <c r="B11567" s="1">
        <v>2017</v>
      </c>
      <c r="C11567" s="3" t="s">
        <v>20454</v>
      </c>
      <c r="D11567" s="3" t="s">
        <v>20455</v>
      </c>
      <c r="E11567" s="3" t="s">
        <v>17607</v>
      </c>
      <c r="F11567" s="5" t="s">
        <v>19054</v>
      </c>
    </row>
    <row r="11568" spans="1:6" x14ac:dyDescent="0.25">
      <c r="A11568" s="6">
        <v>23683</v>
      </c>
      <c r="B11568" s="1">
        <v>2017</v>
      </c>
      <c r="C11568" s="3" t="s">
        <v>20456</v>
      </c>
      <c r="D11568" s="3" t="s">
        <v>20457</v>
      </c>
      <c r="E11568" s="3" t="s">
        <v>17607</v>
      </c>
      <c r="F11568" s="4" t="s">
        <v>20458</v>
      </c>
    </row>
    <row r="11569" spans="1:6" x14ac:dyDescent="0.25">
      <c r="A11569" s="6">
        <v>30893</v>
      </c>
      <c r="B11569" s="1">
        <v>2017</v>
      </c>
      <c r="C11569" s="3" t="s">
        <v>20459</v>
      </c>
      <c r="D11569" s="3" t="s">
        <v>20460</v>
      </c>
      <c r="E11569" s="3" t="s">
        <v>17607</v>
      </c>
      <c r="F11569" s="5" t="s">
        <v>889</v>
      </c>
    </row>
    <row r="11570" spans="1:6" x14ac:dyDescent="0.25">
      <c r="A11570" s="6">
        <v>32005</v>
      </c>
      <c r="B11570" s="1">
        <v>2017</v>
      </c>
      <c r="C11570" s="3" t="s">
        <v>20461</v>
      </c>
      <c r="D11570" s="3" t="s">
        <v>20462</v>
      </c>
      <c r="E11570" s="3" t="s">
        <v>17607</v>
      </c>
      <c r="F11570" s="4" t="s">
        <v>17668</v>
      </c>
    </row>
    <row r="11571" spans="1:6" x14ac:dyDescent="0.25">
      <c r="A11571" s="6">
        <v>46315</v>
      </c>
      <c r="B11571" s="1">
        <v>2017</v>
      </c>
      <c r="C11571" s="3" t="s">
        <v>19047</v>
      </c>
      <c r="D11571" s="3" t="s">
        <v>8061</v>
      </c>
      <c r="E11571" s="3" t="s">
        <v>17607</v>
      </c>
      <c r="F11571" s="5" t="s">
        <v>889</v>
      </c>
    </row>
    <row r="11572" spans="1:6" x14ac:dyDescent="0.25">
      <c r="A11572" s="6">
        <v>49422</v>
      </c>
      <c r="B11572" s="1">
        <v>2017</v>
      </c>
      <c r="C11572" s="3" t="s">
        <v>20463</v>
      </c>
      <c r="D11572" s="3" t="s">
        <v>20464</v>
      </c>
      <c r="E11572" s="3" t="s">
        <v>17607</v>
      </c>
      <c r="F11572" s="4" t="s">
        <v>20465</v>
      </c>
    </row>
    <row r="11573" spans="1:6" x14ac:dyDescent="0.25">
      <c r="A11573" s="6">
        <v>48595</v>
      </c>
      <c r="B11573" s="1">
        <v>2017</v>
      </c>
      <c r="C11573" s="3" t="s">
        <v>20466</v>
      </c>
      <c r="D11573" s="3" t="s">
        <v>20467</v>
      </c>
      <c r="E11573" s="3" t="s">
        <v>17607</v>
      </c>
      <c r="F11573" s="5" t="s">
        <v>17608</v>
      </c>
    </row>
    <row r="11574" spans="1:6" x14ac:dyDescent="0.25">
      <c r="A11574" s="6">
        <v>52459</v>
      </c>
      <c r="B11574" s="1">
        <v>2017</v>
      </c>
      <c r="C11574" s="3" t="s">
        <v>20468</v>
      </c>
      <c r="D11574" s="3" t="s">
        <v>20469</v>
      </c>
      <c r="E11574" s="3" t="s">
        <v>17607</v>
      </c>
      <c r="F11574" s="4" t="s">
        <v>17645</v>
      </c>
    </row>
    <row r="11575" spans="1:6" x14ac:dyDescent="0.25">
      <c r="A11575" s="6">
        <v>46115</v>
      </c>
      <c r="B11575" s="1">
        <v>2017</v>
      </c>
      <c r="C11575" s="3" t="s">
        <v>20470</v>
      </c>
      <c r="D11575" s="3" t="s">
        <v>2930</v>
      </c>
      <c r="E11575" s="3" t="s">
        <v>17607</v>
      </c>
      <c r="F11575" s="5" t="s">
        <v>889</v>
      </c>
    </row>
    <row r="11576" spans="1:6" x14ac:dyDescent="0.25">
      <c r="A11576" s="6">
        <v>51460</v>
      </c>
      <c r="B11576" s="1">
        <v>2017</v>
      </c>
      <c r="C11576" s="3" t="s">
        <v>20471</v>
      </c>
      <c r="D11576" s="3" t="s">
        <v>20472</v>
      </c>
      <c r="E11576" s="3" t="s">
        <v>17607</v>
      </c>
      <c r="F11576" s="4" t="s">
        <v>18808</v>
      </c>
    </row>
    <row r="11577" spans="1:6" x14ac:dyDescent="0.25">
      <c r="A11577" s="6">
        <v>49885</v>
      </c>
      <c r="B11577" s="1">
        <v>2017</v>
      </c>
      <c r="C11577" s="3" t="s">
        <v>20473</v>
      </c>
      <c r="D11577" s="3" t="s">
        <v>20474</v>
      </c>
      <c r="E11577" s="3" t="s">
        <v>17607</v>
      </c>
      <c r="F11577" s="5" t="s">
        <v>17650</v>
      </c>
    </row>
    <row r="11578" spans="1:6" x14ac:dyDescent="0.25">
      <c r="A11578" s="6">
        <v>39397</v>
      </c>
      <c r="B11578" s="1">
        <v>2017</v>
      </c>
      <c r="C11578" s="3" t="s">
        <v>20475</v>
      </c>
      <c r="D11578" s="3" t="s">
        <v>20476</v>
      </c>
      <c r="E11578" s="3" t="s">
        <v>17607</v>
      </c>
      <c r="F11578" s="4" t="s">
        <v>17748</v>
      </c>
    </row>
    <row r="11579" spans="1:6" x14ac:dyDescent="0.25">
      <c r="A11579" s="6">
        <v>7424</v>
      </c>
      <c r="B11579" s="1">
        <v>2018</v>
      </c>
      <c r="C11579" s="3" t="s">
        <v>20477</v>
      </c>
      <c r="D11579" s="3" t="s">
        <v>20478</v>
      </c>
      <c r="E11579" s="3" t="s">
        <v>17607</v>
      </c>
      <c r="F11579" s="5" t="s">
        <v>18854</v>
      </c>
    </row>
    <row r="11580" spans="1:6" x14ac:dyDescent="0.25">
      <c r="A11580" s="6">
        <v>5961</v>
      </c>
      <c r="B11580" s="1">
        <v>2018</v>
      </c>
      <c r="C11580" s="3" t="s">
        <v>20479</v>
      </c>
      <c r="D11580" s="3" t="s">
        <v>20480</v>
      </c>
      <c r="E11580" s="3" t="s">
        <v>17607</v>
      </c>
      <c r="F11580" s="4" t="s">
        <v>889</v>
      </c>
    </row>
    <row r="11581" spans="1:6" x14ac:dyDescent="0.25">
      <c r="A11581" s="6">
        <v>12649</v>
      </c>
      <c r="B11581" s="1">
        <v>2018</v>
      </c>
      <c r="C11581" s="3" t="s">
        <v>19790</v>
      </c>
      <c r="D11581" s="3" t="s">
        <v>19791</v>
      </c>
      <c r="E11581" s="3" t="s">
        <v>17607</v>
      </c>
      <c r="F11581" s="5" t="s">
        <v>17875</v>
      </c>
    </row>
    <row r="11582" spans="1:6" x14ac:dyDescent="0.25">
      <c r="A11582" s="6">
        <v>12781</v>
      </c>
      <c r="B11582" s="1">
        <v>2018</v>
      </c>
      <c r="C11582" s="3" t="s">
        <v>20481</v>
      </c>
      <c r="D11582" s="3" t="s">
        <v>13487</v>
      </c>
      <c r="E11582" s="3" t="s">
        <v>17607</v>
      </c>
      <c r="F11582" s="4" t="s">
        <v>889</v>
      </c>
    </row>
    <row r="11583" spans="1:6" x14ac:dyDescent="0.25">
      <c r="A11583" s="6">
        <v>2657</v>
      </c>
      <c r="B11583" s="1">
        <v>2018</v>
      </c>
      <c r="C11583" s="3" t="s">
        <v>20482</v>
      </c>
      <c r="D11583" s="3" t="s">
        <v>20483</v>
      </c>
      <c r="E11583" s="3" t="s">
        <v>17607</v>
      </c>
      <c r="F11583" s="5" t="s">
        <v>2723</v>
      </c>
    </row>
    <row r="11584" spans="1:6" x14ac:dyDescent="0.25">
      <c r="A11584" s="6">
        <v>11540</v>
      </c>
      <c r="B11584" s="1">
        <v>2018</v>
      </c>
      <c r="C11584" s="3" t="s">
        <v>20484</v>
      </c>
      <c r="D11584" s="3" t="s">
        <v>8179</v>
      </c>
      <c r="E11584" s="3" t="s">
        <v>17607</v>
      </c>
      <c r="F11584" s="4" t="s">
        <v>17638</v>
      </c>
    </row>
    <row r="11585" spans="1:6" x14ac:dyDescent="0.25">
      <c r="A11585" s="6">
        <v>16377</v>
      </c>
      <c r="B11585" s="1">
        <v>2018</v>
      </c>
      <c r="C11585" s="3" t="s">
        <v>20485</v>
      </c>
      <c r="D11585" s="3" t="s">
        <v>14922</v>
      </c>
      <c r="E11585" s="3" t="s">
        <v>17607</v>
      </c>
      <c r="F11585" s="5" t="s">
        <v>18066</v>
      </c>
    </row>
    <row r="11586" spans="1:6" x14ac:dyDescent="0.25">
      <c r="A11586" s="6">
        <v>10496</v>
      </c>
      <c r="B11586" s="1">
        <v>2018</v>
      </c>
      <c r="C11586" s="3" t="s">
        <v>20486</v>
      </c>
      <c r="D11586" s="3" t="s">
        <v>20487</v>
      </c>
      <c r="E11586" s="3" t="s">
        <v>17607</v>
      </c>
      <c r="F11586" s="4" t="s">
        <v>889</v>
      </c>
    </row>
    <row r="11587" spans="1:6" x14ac:dyDescent="0.25">
      <c r="A11587" s="6">
        <v>6158</v>
      </c>
      <c r="B11587" s="1">
        <v>2018</v>
      </c>
      <c r="C11587" s="3" t="s">
        <v>20488</v>
      </c>
      <c r="D11587" s="3" t="s">
        <v>20489</v>
      </c>
      <c r="E11587" s="3" t="s">
        <v>17607</v>
      </c>
      <c r="F11587" s="5" t="s">
        <v>17719</v>
      </c>
    </row>
    <row r="11588" spans="1:6" x14ac:dyDescent="0.25">
      <c r="A11588" s="6">
        <v>3641</v>
      </c>
      <c r="B11588" s="1">
        <v>2018</v>
      </c>
      <c r="C11588" s="3" t="s">
        <v>20490</v>
      </c>
      <c r="D11588" s="3" t="s">
        <v>20491</v>
      </c>
      <c r="E11588" s="3" t="s">
        <v>17607</v>
      </c>
      <c r="F11588" s="4" t="s">
        <v>2723</v>
      </c>
    </row>
    <row r="11589" spans="1:6" x14ac:dyDescent="0.25">
      <c r="A11589" s="6">
        <v>16598</v>
      </c>
      <c r="B11589" s="1">
        <v>2018</v>
      </c>
      <c r="C11589" s="3" t="s">
        <v>20492</v>
      </c>
      <c r="D11589" s="3" t="s">
        <v>20493</v>
      </c>
      <c r="E11589" s="3" t="s">
        <v>17607</v>
      </c>
      <c r="F11589" s="5" t="s">
        <v>18044</v>
      </c>
    </row>
    <row r="11590" spans="1:6" x14ac:dyDescent="0.25">
      <c r="A11590" s="6">
        <v>2406</v>
      </c>
      <c r="B11590" s="1">
        <v>2018</v>
      </c>
      <c r="C11590" s="3" t="s">
        <v>20494</v>
      </c>
      <c r="D11590" s="3" t="s">
        <v>6181</v>
      </c>
      <c r="E11590" s="3" t="s">
        <v>17607</v>
      </c>
      <c r="F11590" s="4" t="s">
        <v>889</v>
      </c>
    </row>
    <row r="11591" spans="1:6" x14ac:dyDescent="0.25">
      <c r="A11591" s="6">
        <v>13388</v>
      </c>
      <c r="B11591" s="1">
        <v>2018</v>
      </c>
      <c r="C11591" s="3" t="s">
        <v>20495</v>
      </c>
      <c r="D11591" s="3" t="s">
        <v>20496</v>
      </c>
      <c r="E11591" s="3" t="s">
        <v>17607</v>
      </c>
      <c r="F11591" s="5" t="s">
        <v>19117</v>
      </c>
    </row>
    <row r="11592" spans="1:6" x14ac:dyDescent="0.25">
      <c r="A11592" s="6">
        <v>11780</v>
      </c>
      <c r="B11592" s="1">
        <v>2018</v>
      </c>
      <c r="C11592" s="3" t="s">
        <v>20497</v>
      </c>
      <c r="D11592" s="3" t="s">
        <v>20498</v>
      </c>
      <c r="E11592" s="3" t="s">
        <v>17607</v>
      </c>
      <c r="F11592" s="4" t="s">
        <v>17635</v>
      </c>
    </row>
    <row r="11593" spans="1:6" x14ac:dyDescent="0.25">
      <c r="A11593" s="6">
        <v>8158</v>
      </c>
      <c r="B11593" s="1">
        <v>2018</v>
      </c>
      <c r="C11593" s="3" t="s">
        <v>20499</v>
      </c>
      <c r="D11593" s="3" t="s">
        <v>1376</v>
      </c>
      <c r="E11593" s="3" t="s">
        <v>17607</v>
      </c>
      <c r="F11593" s="5" t="s">
        <v>889</v>
      </c>
    </row>
    <row r="11594" spans="1:6" x14ac:dyDescent="0.25">
      <c r="A11594" s="6">
        <v>4650</v>
      </c>
      <c r="B11594" s="1">
        <v>2018</v>
      </c>
      <c r="C11594" s="3" t="s">
        <v>18248</v>
      </c>
      <c r="D11594" s="3" t="s">
        <v>18249</v>
      </c>
      <c r="E11594" s="3" t="s">
        <v>17607</v>
      </c>
      <c r="F11594" s="4" t="s">
        <v>17645</v>
      </c>
    </row>
    <row r="11595" spans="1:6" x14ac:dyDescent="0.25">
      <c r="A11595" s="6">
        <v>5218</v>
      </c>
      <c r="B11595" s="1">
        <v>2018</v>
      </c>
      <c r="C11595" s="3" t="s">
        <v>20500</v>
      </c>
      <c r="D11595" s="3" t="s">
        <v>20501</v>
      </c>
      <c r="E11595" s="3" t="s">
        <v>17607</v>
      </c>
      <c r="F11595" s="5" t="s">
        <v>13874</v>
      </c>
    </row>
    <row r="11596" spans="1:6" x14ac:dyDescent="0.25">
      <c r="A11596" s="6">
        <v>3520</v>
      </c>
      <c r="B11596" s="1">
        <v>2018</v>
      </c>
      <c r="C11596" s="3" t="s">
        <v>20502</v>
      </c>
      <c r="D11596" s="3" t="s">
        <v>20503</v>
      </c>
      <c r="E11596" s="3" t="s">
        <v>17607</v>
      </c>
      <c r="F11596" s="4" t="s">
        <v>889</v>
      </c>
    </row>
    <row r="11597" spans="1:6" x14ac:dyDescent="0.25">
      <c r="A11597" s="6">
        <v>15197</v>
      </c>
      <c r="B11597" s="1">
        <v>2018</v>
      </c>
      <c r="C11597" s="3" t="s">
        <v>20504</v>
      </c>
      <c r="D11597" s="3" t="s">
        <v>20505</v>
      </c>
      <c r="E11597" s="3" t="s">
        <v>17607</v>
      </c>
      <c r="F11597" s="5" t="s">
        <v>17635</v>
      </c>
    </row>
    <row r="11598" spans="1:6" x14ac:dyDescent="0.25">
      <c r="A11598" s="6">
        <v>26976</v>
      </c>
      <c r="B11598" s="1">
        <v>2018</v>
      </c>
      <c r="C11598" s="3" t="s">
        <v>20506</v>
      </c>
      <c r="D11598" s="3" t="s">
        <v>20507</v>
      </c>
      <c r="E11598" s="3" t="s">
        <v>17607</v>
      </c>
      <c r="F11598" s="4" t="s">
        <v>889</v>
      </c>
    </row>
    <row r="11599" spans="1:6" x14ac:dyDescent="0.25">
      <c r="A11599" s="6">
        <v>26591</v>
      </c>
      <c r="B11599" s="1">
        <v>2018</v>
      </c>
      <c r="C11599" s="3" t="s">
        <v>20508</v>
      </c>
      <c r="D11599" s="3" t="s">
        <v>20509</v>
      </c>
      <c r="E11599" s="3" t="s">
        <v>17607</v>
      </c>
      <c r="F11599" s="5" t="s">
        <v>889</v>
      </c>
    </row>
    <row r="11600" spans="1:6" x14ac:dyDescent="0.25">
      <c r="A11600" s="6">
        <v>29283</v>
      </c>
      <c r="B11600" s="1">
        <v>2018</v>
      </c>
      <c r="C11600" s="3" t="s">
        <v>20510</v>
      </c>
      <c r="D11600" s="3" t="s">
        <v>13138</v>
      </c>
      <c r="E11600" s="3" t="s">
        <v>17607</v>
      </c>
      <c r="F11600" s="4" t="s">
        <v>17656</v>
      </c>
    </row>
    <row r="11601" spans="1:6" x14ac:dyDescent="0.25">
      <c r="A11601" s="6">
        <v>48342</v>
      </c>
      <c r="B11601" s="1">
        <v>2018</v>
      </c>
      <c r="C11601" s="3" t="s">
        <v>20511</v>
      </c>
      <c r="D11601" s="3" t="s">
        <v>20512</v>
      </c>
      <c r="E11601" s="3" t="s">
        <v>17607</v>
      </c>
      <c r="F11601" s="5" t="s">
        <v>17647</v>
      </c>
    </row>
    <row r="11602" spans="1:6" x14ac:dyDescent="0.25">
      <c r="A11602" s="6">
        <v>28495</v>
      </c>
      <c r="B11602" s="1">
        <v>2018</v>
      </c>
      <c r="C11602" s="3" t="s">
        <v>20513</v>
      </c>
      <c r="D11602" s="3" t="s">
        <v>20514</v>
      </c>
      <c r="E11602" s="3" t="s">
        <v>17607</v>
      </c>
      <c r="F11602" s="4" t="s">
        <v>18591</v>
      </c>
    </row>
    <row r="11603" spans="1:6" x14ac:dyDescent="0.25">
      <c r="A11603" s="6">
        <v>49629</v>
      </c>
      <c r="B11603" s="1">
        <v>2018</v>
      </c>
      <c r="C11603" s="3" t="s">
        <v>20515</v>
      </c>
      <c r="D11603" s="3" t="s">
        <v>20516</v>
      </c>
      <c r="E11603" s="3" t="s">
        <v>17607</v>
      </c>
      <c r="F11603" s="5" t="s">
        <v>20517</v>
      </c>
    </row>
    <row r="11604" spans="1:6" x14ac:dyDescent="0.25">
      <c r="A11604" s="6">
        <v>30332</v>
      </c>
      <c r="B11604" s="1">
        <v>2018</v>
      </c>
      <c r="C11604" s="3" t="s">
        <v>18265</v>
      </c>
      <c r="D11604" s="3" t="s">
        <v>18266</v>
      </c>
      <c r="E11604" s="3" t="s">
        <v>17607</v>
      </c>
      <c r="F11604" s="4" t="s">
        <v>17656</v>
      </c>
    </row>
    <row r="11605" spans="1:6" x14ac:dyDescent="0.25">
      <c r="A11605" s="6">
        <v>30452</v>
      </c>
      <c r="B11605" s="1">
        <v>2018</v>
      </c>
      <c r="C11605" s="3" t="s">
        <v>20518</v>
      </c>
      <c r="D11605" s="3" t="s">
        <v>20519</v>
      </c>
      <c r="E11605" s="3" t="s">
        <v>17607</v>
      </c>
      <c r="F11605" s="5" t="s">
        <v>20520</v>
      </c>
    </row>
    <row r="11606" spans="1:6" x14ac:dyDescent="0.25">
      <c r="A11606" s="6">
        <v>47603</v>
      </c>
      <c r="B11606" s="1">
        <v>2018</v>
      </c>
      <c r="C11606" s="3" t="s">
        <v>20521</v>
      </c>
      <c r="D11606" s="3" t="s">
        <v>20522</v>
      </c>
      <c r="E11606" s="3" t="s">
        <v>17607</v>
      </c>
      <c r="F11606" s="4" t="s">
        <v>17890</v>
      </c>
    </row>
    <row r="11607" spans="1:6" x14ac:dyDescent="0.25">
      <c r="A11607" s="6">
        <v>22470</v>
      </c>
      <c r="B11607" s="1">
        <v>2018</v>
      </c>
      <c r="C11607" s="3" t="s">
        <v>20523</v>
      </c>
      <c r="D11607" s="3" t="s">
        <v>20524</v>
      </c>
      <c r="E11607" s="3" t="s">
        <v>17607</v>
      </c>
      <c r="F11607" s="5" t="s">
        <v>19694</v>
      </c>
    </row>
    <row r="11608" spans="1:6" x14ac:dyDescent="0.25">
      <c r="A11608" s="6">
        <v>25110</v>
      </c>
      <c r="B11608" s="1">
        <v>2018</v>
      </c>
      <c r="C11608" s="3" t="s">
        <v>19120</v>
      </c>
      <c r="D11608" s="3" t="s">
        <v>15090</v>
      </c>
      <c r="E11608" s="3" t="s">
        <v>17607</v>
      </c>
      <c r="F11608" s="4" t="s">
        <v>18455</v>
      </c>
    </row>
    <row r="11609" spans="1:6" x14ac:dyDescent="0.25">
      <c r="A11609" s="6">
        <v>21365</v>
      </c>
      <c r="B11609" s="1">
        <v>2018</v>
      </c>
      <c r="C11609" s="3" t="s">
        <v>20525</v>
      </c>
      <c r="D11609" s="3" t="s">
        <v>20526</v>
      </c>
      <c r="E11609" s="3" t="s">
        <v>17607</v>
      </c>
      <c r="F11609" s="5" t="s">
        <v>889</v>
      </c>
    </row>
    <row r="11610" spans="1:6" x14ac:dyDescent="0.25">
      <c r="A11610" s="6">
        <v>18299</v>
      </c>
      <c r="B11610" s="1">
        <v>2018</v>
      </c>
      <c r="C11610" s="3" t="s">
        <v>20527</v>
      </c>
      <c r="D11610" s="3" t="s">
        <v>20528</v>
      </c>
      <c r="E11610" s="3" t="s">
        <v>17607</v>
      </c>
      <c r="F11610" s="4" t="s">
        <v>889</v>
      </c>
    </row>
    <row r="11611" spans="1:6" x14ac:dyDescent="0.25">
      <c r="A11611" s="6">
        <v>18899</v>
      </c>
      <c r="B11611" s="1">
        <v>2018</v>
      </c>
      <c r="C11611" s="3" t="s">
        <v>20529</v>
      </c>
      <c r="D11611" s="3" t="s">
        <v>20530</v>
      </c>
      <c r="E11611" s="3" t="s">
        <v>17607</v>
      </c>
      <c r="F11611" s="5" t="s">
        <v>19076</v>
      </c>
    </row>
    <row r="11612" spans="1:6" x14ac:dyDescent="0.25">
      <c r="A11612" s="6">
        <v>18184</v>
      </c>
      <c r="B11612" s="1">
        <v>2018</v>
      </c>
      <c r="C11612" s="3" t="s">
        <v>20531</v>
      </c>
      <c r="D11612" s="3" t="s">
        <v>20532</v>
      </c>
      <c r="E11612" s="3" t="s">
        <v>17607</v>
      </c>
      <c r="F11612" s="4" t="s">
        <v>11337</v>
      </c>
    </row>
    <row r="11613" spans="1:6" x14ac:dyDescent="0.25">
      <c r="A11613" s="6">
        <v>25964</v>
      </c>
      <c r="B11613" s="1">
        <v>2018</v>
      </c>
      <c r="C11613" s="3" t="s">
        <v>18975</v>
      </c>
      <c r="D11613" s="3" t="s">
        <v>18976</v>
      </c>
      <c r="E11613" s="3" t="s">
        <v>17607</v>
      </c>
      <c r="F11613" s="5" t="s">
        <v>889</v>
      </c>
    </row>
    <row r="11614" spans="1:6" x14ac:dyDescent="0.25">
      <c r="A11614" s="6">
        <v>39456</v>
      </c>
      <c r="B11614" s="1">
        <v>2018</v>
      </c>
      <c r="C11614" s="3" t="s">
        <v>20533</v>
      </c>
      <c r="D11614" s="3" t="s">
        <v>20534</v>
      </c>
      <c r="E11614" s="3" t="s">
        <v>17607</v>
      </c>
      <c r="F11614" s="4" t="s">
        <v>13874</v>
      </c>
    </row>
    <row r="11615" spans="1:6" x14ac:dyDescent="0.25">
      <c r="A11615" s="6">
        <v>39793</v>
      </c>
      <c r="B11615" s="1">
        <v>2018</v>
      </c>
      <c r="C11615" s="3" t="s">
        <v>20535</v>
      </c>
      <c r="D11615" s="3" t="s">
        <v>20536</v>
      </c>
      <c r="E11615" s="3" t="s">
        <v>17607</v>
      </c>
      <c r="F11615" s="5" t="s">
        <v>17719</v>
      </c>
    </row>
    <row r="11616" spans="1:6" x14ac:dyDescent="0.25">
      <c r="A11616" s="6">
        <v>40076</v>
      </c>
      <c r="B11616" s="1">
        <v>2018</v>
      </c>
      <c r="C11616" s="3" t="s">
        <v>20537</v>
      </c>
      <c r="D11616" s="3" t="s">
        <v>14034</v>
      </c>
      <c r="E11616" s="3" t="s">
        <v>17607</v>
      </c>
      <c r="F11616" s="4" t="s">
        <v>889</v>
      </c>
    </row>
    <row r="11617" spans="1:6" x14ac:dyDescent="0.25">
      <c r="A11617" s="6">
        <v>37304</v>
      </c>
      <c r="B11617" s="1">
        <v>2018</v>
      </c>
      <c r="C11617" s="3" t="s">
        <v>20538</v>
      </c>
      <c r="D11617" s="3" t="s">
        <v>20539</v>
      </c>
      <c r="E11617" s="3" t="s">
        <v>17607</v>
      </c>
      <c r="F11617" s="5" t="s">
        <v>889</v>
      </c>
    </row>
    <row r="11618" spans="1:6" x14ac:dyDescent="0.25">
      <c r="A11618" s="6">
        <v>41700</v>
      </c>
      <c r="B11618" s="1">
        <v>2018</v>
      </c>
      <c r="C11618" s="3" t="s">
        <v>20540</v>
      </c>
      <c r="D11618" s="3" t="s">
        <v>20541</v>
      </c>
      <c r="E11618" s="3" t="s">
        <v>17607</v>
      </c>
      <c r="F11618" s="4" t="s">
        <v>18455</v>
      </c>
    </row>
    <row r="11619" spans="1:6" x14ac:dyDescent="0.25">
      <c r="A11619" s="6">
        <v>37462</v>
      </c>
      <c r="B11619" s="1">
        <v>2018</v>
      </c>
      <c r="C11619" s="3" t="s">
        <v>20542</v>
      </c>
      <c r="D11619" s="3" t="s">
        <v>20543</v>
      </c>
      <c r="E11619" s="3" t="s">
        <v>17607</v>
      </c>
      <c r="F11619" s="5" t="s">
        <v>17897</v>
      </c>
    </row>
    <row r="11620" spans="1:6" x14ac:dyDescent="0.25">
      <c r="A11620" s="6">
        <v>44506</v>
      </c>
      <c r="B11620" s="1">
        <v>2018</v>
      </c>
      <c r="C11620" s="3" t="s">
        <v>20544</v>
      </c>
      <c r="D11620" s="3" t="s">
        <v>16627</v>
      </c>
      <c r="E11620" s="3" t="s">
        <v>17607</v>
      </c>
      <c r="F11620" s="4" t="s">
        <v>17656</v>
      </c>
    </row>
    <row r="11621" spans="1:6" x14ac:dyDescent="0.25">
      <c r="A11621" s="6">
        <v>37210</v>
      </c>
      <c r="B11621" s="1">
        <v>2018</v>
      </c>
      <c r="C11621" s="3" t="s">
        <v>20545</v>
      </c>
      <c r="D11621" s="3" t="s">
        <v>20546</v>
      </c>
      <c r="E11621" s="3" t="s">
        <v>17607</v>
      </c>
      <c r="F11621" s="5" t="s">
        <v>20547</v>
      </c>
    </row>
    <row r="11622" spans="1:6" x14ac:dyDescent="0.25">
      <c r="A11622" s="6">
        <v>35330</v>
      </c>
      <c r="B11622" s="1">
        <v>2018</v>
      </c>
      <c r="C11622" s="3" t="s">
        <v>20548</v>
      </c>
      <c r="D11622" s="3" t="s">
        <v>16447</v>
      </c>
      <c r="E11622" s="3" t="s">
        <v>17607</v>
      </c>
      <c r="F11622" s="4" t="s">
        <v>17608</v>
      </c>
    </row>
    <row r="11623" spans="1:6" x14ac:dyDescent="0.25">
      <c r="A11623" s="6">
        <v>45018</v>
      </c>
      <c r="B11623" s="1">
        <v>2018</v>
      </c>
      <c r="C11623" s="3" t="s">
        <v>20549</v>
      </c>
      <c r="D11623" s="3" t="s">
        <v>4972</v>
      </c>
      <c r="E11623" s="3" t="s">
        <v>17607</v>
      </c>
      <c r="F11623" s="5" t="s">
        <v>17635</v>
      </c>
    </row>
    <row r="11624" spans="1:6" x14ac:dyDescent="0.25">
      <c r="A11624" s="6">
        <v>31116</v>
      </c>
      <c r="B11624" s="1">
        <v>2018</v>
      </c>
      <c r="C11624" s="3" t="s">
        <v>20550</v>
      </c>
      <c r="D11624" s="3" t="s">
        <v>20551</v>
      </c>
      <c r="E11624" s="3" t="s">
        <v>17607</v>
      </c>
      <c r="F11624" s="4" t="s">
        <v>889</v>
      </c>
    </row>
    <row r="11625" spans="1:6" x14ac:dyDescent="0.25">
      <c r="A11625" s="6">
        <v>39982</v>
      </c>
      <c r="B11625" s="1">
        <v>2018</v>
      </c>
      <c r="C11625" s="3" t="s">
        <v>20552</v>
      </c>
      <c r="D11625" s="3" t="s">
        <v>20553</v>
      </c>
      <c r="E11625" s="3" t="s">
        <v>17607</v>
      </c>
      <c r="F11625" s="5" t="s">
        <v>17883</v>
      </c>
    </row>
    <row r="11626" spans="1:6" x14ac:dyDescent="0.25">
      <c r="A11626" s="6">
        <v>42065</v>
      </c>
      <c r="B11626" s="1">
        <v>2018</v>
      </c>
      <c r="C11626" s="3" t="s">
        <v>20554</v>
      </c>
      <c r="D11626" s="3" t="s">
        <v>20555</v>
      </c>
      <c r="E11626" s="3" t="s">
        <v>17607</v>
      </c>
      <c r="F11626" s="4" t="s">
        <v>889</v>
      </c>
    </row>
    <row r="11627" spans="1:6" x14ac:dyDescent="0.25">
      <c r="A11627" s="6">
        <v>39341</v>
      </c>
      <c r="B11627" s="1">
        <v>2018</v>
      </c>
      <c r="C11627" s="3" t="s">
        <v>18323</v>
      </c>
      <c r="D11627" s="3" t="s">
        <v>18324</v>
      </c>
      <c r="E11627" s="3" t="s">
        <v>17607</v>
      </c>
      <c r="F11627" s="5" t="s">
        <v>18325</v>
      </c>
    </row>
    <row r="11628" spans="1:6" x14ac:dyDescent="0.25">
      <c r="A11628" s="6">
        <v>45611</v>
      </c>
      <c r="B11628" s="1">
        <v>2018</v>
      </c>
      <c r="C11628" s="3" t="s">
        <v>20556</v>
      </c>
      <c r="D11628" s="3" t="s">
        <v>20557</v>
      </c>
      <c r="E11628" s="3" t="s">
        <v>17607</v>
      </c>
      <c r="F11628" s="4" t="s">
        <v>18295</v>
      </c>
    </row>
    <row r="11629" spans="1:6" x14ac:dyDescent="0.25">
      <c r="A11629" s="6">
        <v>43678</v>
      </c>
      <c r="B11629" s="1">
        <v>2018</v>
      </c>
      <c r="C11629" s="3" t="s">
        <v>20558</v>
      </c>
      <c r="D11629" s="3" t="s">
        <v>20559</v>
      </c>
      <c r="E11629" s="3" t="s">
        <v>17607</v>
      </c>
      <c r="F11629" s="5" t="s">
        <v>17894</v>
      </c>
    </row>
    <row r="11630" spans="1:6" x14ac:dyDescent="0.25">
      <c r="A11630" s="6">
        <v>33173</v>
      </c>
      <c r="B11630" s="1">
        <v>2018</v>
      </c>
      <c r="C11630" s="3" t="s">
        <v>20560</v>
      </c>
      <c r="D11630" s="3" t="s">
        <v>20561</v>
      </c>
      <c r="E11630" s="3" t="s">
        <v>17607</v>
      </c>
      <c r="F11630" s="4" t="s">
        <v>17719</v>
      </c>
    </row>
    <row r="11631" spans="1:6" x14ac:dyDescent="0.25">
      <c r="A11631" s="6">
        <v>36692</v>
      </c>
      <c r="B11631" s="1">
        <v>2018</v>
      </c>
      <c r="C11631" s="3" t="s">
        <v>20562</v>
      </c>
      <c r="D11631" s="3" t="s">
        <v>20563</v>
      </c>
      <c r="E11631" s="3" t="s">
        <v>17607</v>
      </c>
      <c r="F11631" s="5" t="s">
        <v>20564</v>
      </c>
    </row>
    <row r="11632" spans="1:6" x14ac:dyDescent="0.25">
      <c r="A11632" s="6">
        <v>46811</v>
      </c>
      <c r="B11632" s="1">
        <v>2018</v>
      </c>
      <c r="C11632" s="3" t="s">
        <v>18393</v>
      </c>
      <c r="D11632" s="3" t="s">
        <v>4842</v>
      </c>
      <c r="E11632" s="3" t="s">
        <v>17607</v>
      </c>
      <c r="F11632" s="4" t="s">
        <v>17656</v>
      </c>
    </row>
    <row r="11633" spans="1:6" x14ac:dyDescent="0.25">
      <c r="A11633" s="6">
        <v>37812</v>
      </c>
      <c r="B11633" s="1">
        <v>2018</v>
      </c>
      <c r="C11633" s="3" t="s">
        <v>20565</v>
      </c>
      <c r="D11633" s="3" t="s">
        <v>20566</v>
      </c>
      <c r="E11633" s="3" t="s">
        <v>17607</v>
      </c>
      <c r="F11633" s="5" t="s">
        <v>17894</v>
      </c>
    </row>
    <row r="11634" spans="1:6" x14ac:dyDescent="0.25">
      <c r="A11634" s="6">
        <v>58707</v>
      </c>
      <c r="B11634" s="1">
        <v>2018</v>
      </c>
      <c r="C11634" s="3" t="s">
        <v>20567</v>
      </c>
      <c r="D11634" s="3" t="s">
        <v>12878</v>
      </c>
      <c r="E11634" s="3" t="s">
        <v>17607</v>
      </c>
      <c r="F11634" s="4" t="s">
        <v>18258</v>
      </c>
    </row>
    <row r="11635" spans="1:6" x14ac:dyDescent="0.25">
      <c r="A11635" s="6">
        <v>62843</v>
      </c>
      <c r="B11635" s="1">
        <v>2018</v>
      </c>
      <c r="C11635" s="3" t="s">
        <v>20568</v>
      </c>
      <c r="D11635" s="3" t="s">
        <v>20569</v>
      </c>
      <c r="E11635" s="3" t="s">
        <v>17607</v>
      </c>
      <c r="F11635" s="5" t="s">
        <v>18120</v>
      </c>
    </row>
    <row r="11636" spans="1:6" x14ac:dyDescent="0.25">
      <c r="A11636" s="6">
        <v>61627</v>
      </c>
      <c r="B11636" s="1">
        <v>2018</v>
      </c>
      <c r="C11636" s="3" t="s">
        <v>20570</v>
      </c>
      <c r="D11636" s="3" t="s">
        <v>7087</v>
      </c>
      <c r="E11636" s="3" t="s">
        <v>17607</v>
      </c>
      <c r="F11636" s="4" t="s">
        <v>17635</v>
      </c>
    </row>
    <row r="11637" spans="1:6" x14ac:dyDescent="0.25">
      <c r="A11637" s="6">
        <v>58648</v>
      </c>
      <c r="B11637" s="1">
        <v>2018</v>
      </c>
      <c r="C11637" s="3" t="s">
        <v>20571</v>
      </c>
      <c r="D11637" s="3" t="s">
        <v>13590</v>
      </c>
      <c r="E11637" s="3" t="s">
        <v>17607</v>
      </c>
      <c r="F11637" s="5" t="s">
        <v>2723</v>
      </c>
    </row>
    <row r="11638" spans="1:6" x14ac:dyDescent="0.25">
      <c r="A11638" s="6">
        <v>58661</v>
      </c>
      <c r="B11638" s="1">
        <v>2018</v>
      </c>
      <c r="C11638" s="3" t="s">
        <v>20572</v>
      </c>
      <c r="D11638" s="3" t="s">
        <v>5470</v>
      </c>
      <c r="E11638" s="3" t="s">
        <v>17607</v>
      </c>
      <c r="F11638" s="4" t="s">
        <v>2723</v>
      </c>
    </row>
    <row r="11639" spans="1:6" x14ac:dyDescent="0.25">
      <c r="A11639" s="6">
        <v>63616</v>
      </c>
      <c r="B11639" s="1">
        <v>2018</v>
      </c>
      <c r="C11639" s="3" t="s">
        <v>20573</v>
      </c>
      <c r="D11639" s="3" t="s">
        <v>20574</v>
      </c>
      <c r="E11639" s="3" t="s">
        <v>17607</v>
      </c>
      <c r="F11639" s="5" t="s">
        <v>17608</v>
      </c>
    </row>
    <row r="11640" spans="1:6" x14ac:dyDescent="0.25">
      <c r="A11640" s="6">
        <v>63616</v>
      </c>
      <c r="B11640" s="1">
        <v>2018</v>
      </c>
      <c r="C11640" s="3" t="s">
        <v>20573</v>
      </c>
      <c r="D11640" s="3" t="s">
        <v>20574</v>
      </c>
      <c r="E11640" s="3" t="s">
        <v>17607</v>
      </c>
      <c r="F11640" s="4" t="s">
        <v>17608</v>
      </c>
    </row>
    <row r="11641" spans="1:6" x14ac:dyDescent="0.25">
      <c r="A11641" s="6">
        <v>62100</v>
      </c>
      <c r="B11641" s="1">
        <v>2018</v>
      </c>
      <c r="C11641" s="3" t="s">
        <v>20575</v>
      </c>
      <c r="D11641" s="3" t="s">
        <v>20576</v>
      </c>
      <c r="E11641" s="3" t="s">
        <v>17607</v>
      </c>
      <c r="F11641" s="5" t="s">
        <v>17727</v>
      </c>
    </row>
    <row r="11642" spans="1:6" x14ac:dyDescent="0.25">
      <c r="A11642" s="6">
        <v>62392</v>
      </c>
      <c r="B11642" s="1">
        <v>2018</v>
      </c>
      <c r="C11642" s="3" t="s">
        <v>20577</v>
      </c>
      <c r="D11642" s="3" t="s">
        <v>20578</v>
      </c>
      <c r="E11642" s="3" t="s">
        <v>17607</v>
      </c>
      <c r="F11642" s="4" t="s">
        <v>17635</v>
      </c>
    </row>
    <row r="11643" spans="1:6" x14ac:dyDescent="0.25">
      <c r="A11643" s="6">
        <v>61328</v>
      </c>
      <c r="B11643" s="1">
        <v>2018</v>
      </c>
      <c r="C11643" s="3" t="s">
        <v>20579</v>
      </c>
      <c r="D11643" s="3" t="s">
        <v>20580</v>
      </c>
      <c r="E11643" s="3" t="s">
        <v>17607</v>
      </c>
      <c r="F11643" s="5" t="s">
        <v>17913</v>
      </c>
    </row>
    <row r="11644" spans="1:6" x14ac:dyDescent="0.25">
      <c r="A11644" s="6">
        <v>50410</v>
      </c>
      <c r="B11644" s="1">
        <v>2018</v>
      </c>
      <c r="C11644" s="3" t="s">
        <v>20581</v>
      </c>
      <c r="D11644" s="3" t="s">
        <v>10002</v>
      </c>
      <c r="E11644" s="3" t="s">
        <v>17607</v>
      </c>
      <c r="F11644" s="4" t="s">
        <v>17635</v>
      </c>
    </row>
    <row r="11645" spans="1:6" x14ac:dyDescent="0.25">
      <c r="A11645" s="6">
        <v>54170</v>
      </c>
      <c r="B11645" s="1">
        <v>2018</v>
      </c>
      <c r="C11645" s="3" t="s">
        <v>20582</v>
      </c>
      <c r="D11645" s="3" t="s">
        <v>20583</v>
      </c>
      <c r="E11645" s="3" t="s">
        <v>17607</v>
      </c>
      <c r="F11645" s="5" t="s">
        <v>19625</v>
      </c>
    </row>
    <row r="11646" spans="1:6" x14ac:dyDescent="0.25">
      <c r="A11646" s="6">
        <v>51118</v>
      </c>
      <c r="B11646" s="1">
        <v>2018</v>
      </c>
      <c r="C11646" s="3" t="s">
        <v>20584</v>
      </c>
      <c r="D11646" s="3" t="s">
        <v>20585</v>
      </c>
      <c r="E11646" s="3" t="s">
        <v>17607</v>
      </c>
      <c r="F11646" s="4" t="s">
        <v>889</v>
      </c>
    </row>
    <row r="11647" spans="1:6" x14ac:dyDescent="0.25">
      <c r="A11647" s="6">
        <v>51738</v>
      </c>
      <c r="B11647" s="1">
        <v>2018</v>
      </c>
      <c r="C11647" s="3" t="s">
        <v>20586</v>
      </c>
      <c r="D11647" s="3" t="s">
        <v>5613</v>
      </c>
      <c r="E11647" s="3" t="s">
        <v>17607</v>
      </c>
      <c r="F11647" s="5" t="s">
        <v>17883</v>
      </c>
    </row>
    <row r="11648" spans="1:6" x14ac:dyDescent="0.25">
      <c r="A11648" s="6">
        <v>52356</v>
      </c>
      <c r="B11648" s="1">
        <v>2018</v>
      </c>
      <c r="C11648" s="3" t="s">
        <v>20587</v>
      </c>
      <c r="D11648" s="3" t="s">
        <v>20588</v>
      </c>
      <c r="E11648" s="3" t="s">
        <v>17607</v>
      </c>
      <c r="F11648" s="4" t="s">
        <v>17656</v>
      </c>
    </row>
    <row r="11649" spans="1:6" x14ac:dyDescent="0.25">
      <c r="A11649" s="6">
        <v>54464</v>
      </c>
      <c r="B11649" s="1">
        <v>2018</v>
      </c>
      <c r="C11649" s="3" t="s">
        <v>20589</v>
      </c>
      <c r="D11649" s="3" t="s">
        <v>20590</v>
      </c>
      <c r="E11649" s="3" t="s">
        <v>17607</v>
      </c>
      <c r="F11649" s="5" t="s">
        <v>889</v>
      </c>
    </row>
    <row r="11650" spans="1:6" x14ac:dyDescent="0.25">
      <c r="A11650" s="6">
        <v>54887</v>
      </c>
      <c r="B11650" s="1">
        <v>2018</v>
      </c>
      <c r="C11650" s="3" t="s">
        <v>20591</v>
      </c>
      <c r="D11650" s="3" t="s">
        <v>20592</v>
      </c>
      <c r="E11650" s="3" t="s">
        <v>17607</v>
      </c>
      <c r="F11650" s="4" t="s">
        <v>17608</v>
      </c>
    </row>
    <row r="11651" spans="1:6" x14ac:dyDescent="0.25">
      <c r="A11651" s="6">
        <v>1324</v>
      </c>
      <c r="B11651" s="1">
        <v>2019</v>
      </c>
      <c r="C11651" s="3" t="s">
        <v>20593</v>
      </c>
      <c r="D11651" s="3" t="s">
        <v>20594</v>
      </c>
      <c r="E11651" s="3" t="s">
        <v>17607</v>
      </c>
      <c r="F11651" s="5" t="s">
        <v>19474</v>
      </c>
    </row>
    <row r="11652" spans="1:6" x14ac:dyDescent="0.25">
      <c r="A11652" s="6">
        <v>15290</v>
      </c>
      <c r="B11652" s="1">
        <v>2019</v>
      </c>
      <c r="C11652" s="3" t="s">
        <v>20595</v>
      </c>
      <c r="D11652" s="3" t="s">
        <v>20596</v>
      </c>
      <c r="E11652" s="3" t="s">
        <v>17607</v>
      </c>
      <c r="F11652" s="4" t="s">
        <v>17033</v>
      </c>
    </row>
    <row r="11653" spans="1:6" x14ac:dyDescent="0.25">
      <c r="A11653" s="6">
        <v>12452</v>
      </c>
      <c r="B11653" s="1">
        <v>2019</v>
      </c>
      <c r="C11653" s="3" t="s">
        <v>19217</v>
      </c>
      <c r="D11653" s="3" t="s">
        <v>19218</v>
      </c>
      <c r="E11653" s="3" t="s">
        <v>17607</v>
      </c>
      <c r="F11653" s="5" t="s">
        <v>889</v>
      </c>
    </row>
    <row r="11654" spans="1:6" x14ac:dyDescent="0.25">
      <c r="A11654" s="6">
        <v>16363</v>
      </c>
      <c r="B11654" s="1">
        <v>2019</v>
      </c>
      <c r="C11654" s="3" t="s">
        <v>20597</v>
      </c>
      <c r="D11654" s="3" t="s">
        <v>20598</v>
      </c>
      <c r="E11654" s="3" t="s">
        <v>17607</v>
      </c>
      <c r="F11654" s="4" t="s">
        <v>889</v>
      </c>
    </row>
    <row r="11655" spans="1:6" x14ac:dyDescent="0.25">
      <c r="A11655" s="6">
        <v>14908</v>
      </c>
      <c r="B11655" s="1">
        <v>2019</v>
      </c>
      <c r="C11655" s="3" t="s">
        <v>20599</v>
      </c>
      <c r="D11655" s="3" t="s">
        <v>14651</v>
      </c>
      <c r="E11655" s="3" t="s">
        <v>17607</v>
      </c>
      <c r="F11655" s="5" t="s">
        <v>1005</v>
      </c>
    </row>
    <row r="11656" spans="1:6" x14ac:dyDescent="0.25">
      <c r="A11656" s="6">
        <v>14777</v>
      </c>
      <c r="B11656" s="1">
        <v>2019</v>
      </c>
      <c r="C11656" s="3" t="s">
        <v>20600</v>
      </c>
      <c r="D11656" s="3" t="s">
        <v>20601</v>
      </c>
      <c r="E11656" s="3" t="s">
        <v>17607</v>
      </c>
      <c r="F11656" s="4" t="s">
        <v>17716</v>
      </c>
    </row>
    <row r="11657" spans="1:6" x14ac:dyDescent="0.25">
      <c r="A11657" s="6">
        <v>3076</v>
      </c>
      <c r="B11657" s="1">
        <v>2019</v>
      </c>
      <c r="C11657" s="3" t="s">
        <v>20602</v>
      </c>
      <c r="D11657" s="3" t="s">
        <v>6355</v>
      </c>
      <c r="E11657" s="3" t="s">
        <v>17607</v>
      </c>
      <c r="F11657" s="5" t="s">
        <v>889</v>
      </c>
    </row>
    <row r="11658" spans="1:6" x14ac:dyDescent="0.25">
      <c r="A11658" s="6">
        <v>14194</v>
      </c>
      <c r="B11658" s="1">
        <v>2019</v>
      </c>
      <c r="C11658" s="3" t="s">
        <v>20603</v>
      </c>
      <c r="D11658" s="3" t="s">
        <v>7011</v>
      </c>
      <c r="E11658" s="3" t="s">
        <v>17607</v>
      </c>
      <c r="F11658" s="4" t="s">
        <v>13874</v>
      </c>
    </row>
    <row r="11659" spans="1:6" x14ac:dyDescent="0.25">
      <c r="A11659" s="6">
        <v>15596</v>
      </c>
      <c r="B11659" s="1">
        <v>2019</v>
      </c>
      <c r="C11659" s="3" t="s">
        <v>20604</v>
      </c>
      <c r="D11659" s="3" t="s">
        <v>20605</v>
      </c>
      <c r="E11659" s="3" t="s">
        <v>17607</v>
      </c>
      <c r="F11659" s="5" t="s">
        <v>17635</v>
      </c>
    </row>
    <row r="11660" spans="1:6" x14ac:dyDescent="0.25">
      <c r="A11660" s="6">
        <v>9205</v>
      </c>
      <c r="B11660" s="1">
        <v>2019</v>
      </c>
      <c r="C11660" s="3" t="s">
        <v>20606</v>
      </c>
      <c r="D11660" s="3" t="s">
        <v>20607</v>
      </c>
      <c r="E11660" s="3" t="s">
        <v>17607</v>
      </c>
      <c r="F11660" s="4" t="s">
        <v>18352</v>
      </c>
    </row>
    <row r="11661" spans="1:6" x14ac:dyDescent="0.25">
      <c r="A11661" s="6">
        <v>8734</v>
      </c>
      <c r="B11661" s="1">
        <v>2019</v>
      </c>
      <c r="C11661" s="3" t="s">
        <v>20608</v>
      </c>
      <c r="D11661" s="3" t="s">
        <v>20609</v>
      </c>
      <c r="E11661" s="3" t="s">
        <v>17607</v>
      </c>
      <c r="F11661" s="5" t="s">
        <v>889</v>
      </c>
    </row>
    <row r="11662" spans="1:6" x14ac:dyDescent="0.25">
      <c r="A11662" s="6">
        <v>4076</v>
      </c>
      <c r="B11662" s="1">
        <v>2019</v>
      </c>
      <c r="C11662" s="3" t="s">
        <v>20610</v>
      </c>
      <c r="D11662" s="3" t="s">
        <v>20611</v>
      </c>
      <c r="E11662" s="3" t="s">
        <v>17607</v>
      </c>
      <c r="F11662" s="4" t="s">
        <v>889</v>
      </c>
    </row>
    <row r="11663" spans="1:6" x14ac:dyDescent="0.25">
      <c r="A11663" s="6">
        <v>25465</v>
      </c>
      <c r="B11663" s="1">
        <v>2019</v>
      </c>
      <c r="C11663" s="3" t="s">
        <v>20612</v>
      </c>
      <c r="D11663" s="3" t="s">
        <v>20613</v>
      </c>
      <c r="E11663" s="3" t="s">
        <v>17607</v>
      </c>
      <c r="F11663" s="5" t="s">
        <v>17719</v>
      </c>
    </row>
    <row r="11664" spans="1:6" x14ac:dyDescent="0.25">
      <c r="A11664" s="6">
        <v>21508</v>
      </c>
      <c r="B11664" s="1">
        <v>2019</v>
      </c>
      <c r="C11664" s="3" t="s">
        <v>20614</v>
      </c>
      <c r="D11664" s="3" t="s">
        <v>20615</v>
      </c>
      <c r="E11664" s="3" t="s">
        <v>17607</v>
      </c>
      <c r="F11664" s="4" t="s">
        <v>13874</v>
      </c>
    </row>
    <row r="11665" spans="1:6" x14ac:dyDescent="0.25">
      <c r="A11665" s="6">
        <v>25307</v>
      </c>
      <c r="B11665" s="1">
        <v>2019</v>
      </c>
      <c r="C11665" s="3" t="s">
        <v>20616</v>
      </c>
      <c r="D11665" s="3" t="s">
        <v>20617</v>
      </c>
      <c r="E11665" s="3" t="s">
        <v>17607</v>
      </c>
      <c r="F11665" s="5" t="s">
        <v>18044</v>
      </c>
    </row>
    <row r="11666" spans="1:6" x14ac:dyDescent="0.25">
      <c r="A11666" s="6">
        <v>18109</v>
      </c>
      <c r="B11666" s="1">
        <v>2019</v>
      </c>
      <c r="C11666" s="3" t="s">
        <v>20618</v>
      </c>
      <c r="D11666" s="3" t="s">
        <v>20619</v>
      </c>
      <c r="E11666" s="3" t="s">
        <v>17607</v>
      </c>
      <c r="F11666" s="4" t="s">
        <v>18536</v>
      </c>
    </row>
    <row r="11667" spans="1:6" x14ac:dyDescent="0.25">
      <c r="A11667" s="6">
        <v>24437</v>
      </c>
      <c r="B11667" s="1">
        <v>2019</v>
      </c>
      <c r="C11667" s="3" t="s">
        <v>20620</v>
      </c>
      <c r="D11667" s="3" t="s">
        <v>20621</v>
      </c>
      <c r="E11667" s="3" t="s">
        <v>17607</v>
      </c>
      <c r="F11667" s="5" t="s">
        <v>17638</v>
      </c>
    </row>
    <row r="11668" spans="1:6" x14ac:dyDescent="0.25">
      <c r="A11668" s="6">
        <v>23425</v>
      </c>
      <c r="B11668" s="1">
        <v>2019</v>
      </c>
      <c r="C11668" s="3" t="s">
        <v>20622</v>
      </c>
      <c r="D11668" s="3" t="s">
        <v>20623</v>
      </c>
      <c r="E11668" s="3" t="s">
        <v>17607</v>
      </c>
      <c r="F11668" s="4" t="s">
        <v>17846</v>
      </c>
    </row>
    <row r="11669" spans="1:6" x14ac:dyDescent="0.25">
      <c r="A11669" s="6">
        <v>29350</v>
      </c>
      <c r="B11669" s="1">
        <v>2019</v>
      </c>
      <c r="C11669" s="3" t="s">
        <v>20624</v>
      </c>
      <c r="D11669" s="3" t="s">
        <v>20625</v>
      </c>
      <c r="E11669" s="3" t="s">
        <v>17607</v>
      </c>
      <c r="F11669" s="5" t="s">
        <v>17846</v>
      </c>
    </row>
    <row r="11670" spans="1:6" x14ac:dyDescent="0.25">
      <c r="A11670" s="6">
        <v>18844</v>
      </c>
      <c r="B11670" s="1">
        <v>2019</v>
      </c>
      <c r="C11670" s="3" t="s">
        <v>19335</v>
      </c>
      <c r="D11670" s="3" t="s">
        <v>19336</v>
      </c>
      <c r="E11670" s="3" t="s">
        <v>17607</v>
      </c>
      <c r="F11670" s="4" t="s">
        <v>889</v>
      </c>
    </row>
    <row r="11671" spans="1:6" x14ac:dyDescent="0.25">
      <c r="A11671" s="6">
        <v>27591</v>
      </c>
      <c r="B11671" s="1">
        <v>2019</v>
      </c>
      <c r="C11671" s="3" t="s">
        <v>20626</v>
      </c>
      <c r="D11671" s="3" t="s">
        <v>8789</v>
      </c>
      <c r="E11671" s="3" t="s">
        <v>17607</v>
      </c>
      <c r="F11671" s="5" t="s">
        <v>19149</v>
      </c>
    </row>
    <row r="11672" spans="1:6" x14ac:dyDescent="0.25">
      <c r="A11672" s="6">
        <v>30716</v>
      </c>
      <c r="B11672" s="1">
        <v>2019</v>
      </c>
      <c r="C11672" s="3" t="s">
        <v>20627</v>
      </c>
      <c r="D11672" s="3" t="s">
        <v>20628</v>
      </c>
      <c r="E11672" s="3" t="s">
        <v>17607</v>
      </c>
      <c r="F11672" s="4" t="s">
        <v>889</v>
      </c>
    </row>
    <row r="11673" spans="1:6" x14ac:dyDescent="0.25">
      <c r="A11673" s="6">
        <v>17487</v>
      </c>
      <c r="B11673" s="1">
        <v>2019</v>
      </c>
      <c r="C11673" s="3" t="s">
        <v>20629</v>
      </c>
      <c r="D11673" s="3" t="s">
        <v>8238</v>
      </c>
      <c r="E11673" s="3" t="s">
        <v>17607</v>
      </c>
      <c r="F11673" s="5" t="s">
        <v>889</v>
      </c>
    </row>
    <row r="11674" spans="1:6" x14ac:dyDescent="0.25">
      <c r="A11674" s="6">
        <v>29692</v>
      </c>
      <c r="B11674" s="1">
        <v>2019</v>
      </c>
      <c r="C11674" s="3" t="s">
        <v>20630</v>
      </c>
      <c r="D11674" s="3" t="s">
        <v>7176</v>
      </c>
      <c r="E11674" s="3" t="s">
        <v>17607</v>
      </c>
      <c r="F11674" s="4" t="s">
        <v>889</v>
      </c>
    </row>
    <row r="11675" spans="1:6" x14ac:dyDescent="0.25">
      <c r="A11675" s="6">
        <v>33070</v>
      </c>
      <c r="B11675" s="1">
        <v>2019</v>
      </c>
      <c r="C11675" s="3" t="s">
        <v>20631</v>
      </c>
      <c r="D11675" s="3" t="s">
        <v>20632</v>
      </c>
      <c r="E11675" s="3" t="s">
        <v>17607</v>
      </c>
      <c r="F11675" s="5" t="s">
        <v>18536</v>
      </c>
    </row>
    <row r="11676" spans="1:6" x14ac:dyDescent="0.25">
      <c r="A11676" s="6">
        <v>27890</v>
      </c>
      <c r="B11676" s="1">
        <v>2019</v>
      </c>
      <c r="C11676" s="3" t="s">
        <v>20633</v>
      </c>
      <c r="D11676" s="3" t="s">
        <v>20634</v>
      </c>
      <c r="E11676" s="3" t="s">
        <v>17607</v>
      </c>
      <c r="F11676" s="4" t="s">
        <v>17627</v>
      </c>
    </row>
    <row r="11677" spans="1:6" x14ac:dyDescent="0.25">
      <c r="A11677" s="6">
        <v>19665</v>
      </c>
      <c r="B11677" s="1">
        <v>2019</v>
      </c>
      <c r="C11677" s="3" t="s">
        <v>20635</v>
      </c>
      <c r="D11677" s="3" t="s">
        <v>20636</v>
      </c>
      <c r="E11677" s="3" t="s">
        <v>17607</v>
      </c>
      <c r="F11677" s="5" t="s">
        <v>18044</v>
      </c>
    </row>
    <row r="11678" spans="1:6" x14ac:dyDescent="0.25">
      <c r="A11678" s="6">
        <v>47087</v>
      </c>
      <c r="B11678" s="1">
        <v>2019</v>
      </c>
      <c r="C11678" s="3" t="s">
        <v>20637</v>
      </c>
      <c r="D11678" s="3" t="s">
        <v>12695</v>
      </c>
      <c r="E11678" s="3" t="s">
        <v>17607</v>
      </c>
      <c r="F11678" s="4" t="s">
        <v>2723</v>
      </c>
    </row>
    <row r="11679" spans="1:6" x14ac:dyDescent="0.25">
      <c r="A11679" s="6">
        <v>45658</v>
      </c>
      <c r="B11679" s="1">
        <v>2019</v>
      </c>
      <c r="C11679" s="3" t="s">
        <v>20638</v>
      </c>
      <c r="D11679" s="3" t="s">
        <v>14187</v>
      </c>
      <c r="E11679" s="3" t="s">
        <v>17607</v>
      </c>
      <c r="F11679" s="5" t="s">
        <v>20639</v>
      </c>
    </row>
    <row r="11680" spans="1:6" x14ac:dyDescent="0.25">
      <c r="A11680" s="6">
        <v>45658</v>
      </c>
      <c r="B11680" s="1">
        <v>2019</v>
      </c>
      <c r="C11680" s="3" t="s">
        <v>20638</v>
      </c>
      <c r="D11680" s="3" t="s">
        <v>14187</v>
      </c>
      <c r="E11680" s="3" t="s">
        <v>17607</v>
      </c>
      <c r="F11680" s="4" t="s">
        <v>20640</v>
      </c>
    </row>
    <row r="11681" spans="1:6" x14ac:dyDescent="0.25">
      <c r="A11681" s="6">
        <v>43713</v>
      </c>
      <c r="B11681" s="1">
        <v>2019</v>
      </c>
      <c r="C11681" s="3" t="s">
        <v>20641</v>
      </c>
      <c r="D11681" s="3" t="s">
        <v>8848</v>
      </c>
      <c r="E11681" s="3" t="s">
        <v>17607</v>
      </c>
      <c r="F11681" s="5" t="s">
        <v>18141</v>
      </c>
    </row>
    <row r="11682" spans="1:6" x14ac:dyDescent="0.25">
      <c r="A11682" s="6">
        <v>34614</v>
      </c>
      <c r="B11682" s="1">
        <v>2019</v>
      </c>
      <c r="C11682" s="3" t="s">
        <v>20642</v>
      </c>
      <c r="D11682" s="3" t="s">
        <v>20643</v>
      </c>
      <c r="E11682" s="3" t="s">
        <v>17607</v>
      </c>
      <c r="F11682" s="4" t="s">
        <v>889</v>
      </c>
    </row>
    <row r="11683" spans="1:6" x14ac:dyDescent="0.25">
      <c r="A11683" s="6">
        <v>43333</v>
      </c>
      <c r="B11683" s="1">
        <v>2019</v>
      </c>
      <c r="C11683" s="3" t="s">
        <v>20644</v>
      </c>
      <c r="D11683" s="3" t="s">
        <v>5339</v>
      </c>
      <c r="E11683" s="3" t="s">
        <v>17607</v>
      </c>
      <c r="F11683" s="5" t="s">
        <v>17656</v>
      </c>
    </row>
    <row r="11684" spans="1:6" x14ac:dyDescent="0.25">
      <c r="A11684" s="6">
        <v>47975</v>
      </c>
      <c r="B11684" s="1">
        <v>2019</v>
      </c>
      <c r="C11684" s="3" t="s">
        <v>20645</v>
      </c>
      <c r="D11684" s="3" t="s">
        <v>4430</v>
      </c>
      <c r="E11684" s="3" t="s">
        <v>17607</v>
      </c>
      <c r="F11684" s="4" t="s">
        <v>17627</v>
      </c>
    </row>
    <row r="11685" spans="1:6" x14ac:dyDescent="0.25">
      <c r="A11685" s="6">
        <v>40288</v>
      </c>
      <c r="B11685" s="1">
        <v>2019</v>
      </c>
      <c r="C11685" s="3" t="s">
        <v>20646</v>
      </c>
      <c r="D11685" s="3" t="s">
        <v>20647</v>
      </c>
      <c r="E11685" s="3" t="s">
        <v>17607</v>
      </c>
      <c r="F11685" s="5" t="s">
        <v>17724</v>
      </c>
    </row>
    <row r="11686" spans="1:6" x14ac:dyDescent="0.25">
      <c r="A11686" s="6">
        <v>37698</v>
      </c>
      <c r="B11686" s="1">
        <v>2019</v>
      </c>
      <c r="C11686" s="3" t="s">
        <v>18443</v>
      </c>
      <c r="D11686" s="3" t="s">
        <v>18444</v>
      </c>
      <c r="E11686" s="3" t="s">
        <v>17607</v>
      </c>
      <c r="F11686" s="4" t="s">
        <v>889</v>
      </c>
    </row>
    <row r="11687" spans="1:6" x14ac:dyDescent="0.25">
      <c r="A11687" s="6">
        <v>40007</v>
      </c>
      <c r="B11687" s="1">
        <v>2019</v>
      </c>
      <c r="C11687" s="3" t="s">
        <v>20648</v>
      </c>
      <c r="D11687" s="3" t="s">
        <v>20649</v>
      </c>
      <c r="E11687" s="3" t="s">
        <v>17607</v>
      </c>
      <c r="F11687" s="5" t="s">
        <v>13874</v>
      </c>
    </row>
    <row r="11688" spans="1:6" x14ac:dyDescent="0.25">
      <c r="A11688" s="6">
        <v>34660</v>
      </c>
      <c r="B11688" s="1">
        <v>2019</v>
      </c>
      <c r="C11688" s="3" t="s">
        <v>20650</v>
      </c>
      <c r="D11688" s="3" t="s">
        <v>5136</v>
      </c>
      <c r="E11688" s="3" t="s">
        <v>17607</v>
      </c>
      <c r="F11688" s="4" t="s">
        <v>17635</v>
      </c>
    </row>
    <row r="11689" spans="1:6" x14ac:dyDescent="0.25">
      <c r="A11689" s="6">
        <v>42695</v>
      </c>
      <c r="B11689" s="1">
        <v>2019</v>
      </c>
      <c r="C11689" s="3" t="s">
        <v>20651</v>
      </c>
      <c r="D11689" s="3" t="s">
        <v>7767</v>
      </c>
      <c r="E11689" s="3" t="s">
        <v>17607</v>
      </c>
      <c r="F11689" s="5" t="s">
        <v>17645</v>
      </c>
    </row>
    <row r="11690" spans="1:6" x14ac:dyDescent="0.25">
      <c r="A11690" s="6">
        <v>42762</v>
      </c>
      <c r="B11690" s="1">
        <v>2019</v>
      </c>
      <c r="C11690" s="3" t="s">
        <v>20652</v>
      </c>
      <c r="D11690" s="3" t="s">
        <v>11828</v>
      </c>
      <c r="E11690" s="3" t="s">
        <v>17607</v>
      </c>
      <c r="F11690" s="4" t="s">
        <v>17773</v>
      </c>
    </row>
    <row r="11691" spans="1:6" x14ac:dyDescent="0.25">
      <c r="A11691" s="6">
        <v>52216</v>
      </c>
      <c r="B11691" s="1">
        <v>2019</v>
      </c>
      <c r="C11691" s="3" t="s">
        <v>20653</v>
      </c>
      <c r="D11691" s="3" t="s">
        <v>20654</v>
      </c>
      <c r="E11691" s="3" t="s">
        <v>17607</v>
      </c>
      <c r="F11691" s="5" t="s">
        <v>889</v>
      </c>
    </row>
    <row r="11692" spans="1:6" x14ac:dyDescent="0.25">
      <c r="A11692" s="6">
        <v>59721</v>
      </c>
      <c r="B11692" s="1">
        <v>2019</v>
      </c>
      <c r="C11692" s="3" t="s">
        <v>20655</v>
      </c>
      <c r="D11692" s="3" t="s">
        <v>20656</v>
      </c>
      <c r="E11692" s="3" t="s">
        <v>17607</v>
      </c>
      <c r="F11692" s="4" t="s">
        <v>17635</v>
      </c>
    </row>
    <row r="11693" spans="1:6" x14ac:dyDescent="0.25">
      <c r="A11693" s="6">
        <v>50757</v>
      </c>
      <c r="B11693" s="1">
        <v>2019</v>
      </c>
      <c r="C11693" s="3" t="s">
        <v>20657</v>
      </c>
      <c r="D11693" s="3" t="s">
        <v>20658</v>
      </c>
      <c r="E11693" s="3" t="s">
        <v>17607</v>
      </c>
      <c r="F11693" s="5" t="s">
        <v>17656</v>
      </c>
    </row>
    <row r="11694" spans="1:6" x14ac:dyDescent="0.25">
      <c r="A11694" s="6">
        <v>57758</v>
      </c>
      <c r="B11694" s="1">
        <v>2019</v>
      </c>
      <c r="C11694" s="3" t="s">
        <v>20659</v>
      </c>
      <c r="D11694" s="3" t="s">
        <v>20660</v>
      </c>
      <c r="E11694" s="3" t="s">
        <v>17607</v>
      </c>
      <c r="F11694" s="4" t="s">
        <v>17954</v>
      </c>
    </row>
    <row r="11695" spans="1:6" x14ac:dyDescent="0.25">
      <c r="A11695" s="6">
        <v>10816</v>
      </c>
      <c r="B11695" s="1">
        <v>2015</v>
      </c>
      <c r="C11695" s="3" t="s">
        <v>20661</v>
      </c>
      <c r="D11695" s="3" t="s">
        <v>20662</v>
      </c>
      <c r="E11695" s="3" t="s">
        <v>17607</v>
      </c>
      <c r="F11695" s="5" t="s">
        <v>18246</v>
      </c>
    </row>
    <row r="11696" spans="1:6" x14ac:dyDescent="0.25">
      <c r="A11696" s="6">
        <v>11833</v>
      </c>
      <c r="B11696" s="1">
        <v>2015</v>
      </c>
      <c r="C11696" s="3" t="s">
        <v>20663</v>
      </c>
      <c r="D11696" s="3" t="s">
        <v>16965</v>
      </c>
      <c r="E11696" s="3" t="s">
        <v>17607</v>
      </c>
      <c r="F11696" s="4" t="s">
        <v>17033</v>
      </c>
    </row>
    <row r="11697" spans="1:6" x14ac:dyDescent="0.25">
      <c r="A11697" s="6">
        <v>13242</v>
      </c>
      <c r="B11697" s="1">
        <v>2015</v>
      </c>
      <c r="C11697" s="3" t="s">
        <v>20664</v>
      </c>
      <c r="D11697" s="3" t="s">
        <v>20665</v>
      </c>
      <c r="E11697" s="3" t="s">
        <v>17607</v>
      </c>
      <c r="F11697" s="5" t="s">
        <v>17656</v>
      </c>
    </row>
    <row r="11698" spans="1:6" x14ac:dyDescent="0.25">
      <c r="A11698" s="6">
        <v>15836</v>
      </c>
      <c r="B11698" s="1">
        <v>2015</v>
      </c>
      <c r="C11698" s="3" t="s">
        <v>20666</v>
      </c>
      <c r="D11698" s="3" t="s">
        <v>4069</v>
      </c>
      <c r="E11698" s="3" t="s">
        <v>17607</v>
      </c>
      <c r="F11698" s="4" t="s">
        <v>889</v>
      </c>
    </row>
    <row r="11699" spans="1:6" x14ac:dyDescent="0.25">
      <c r="A11699" s="6">
        <v>16031</v>
      </c>
      <c r="B11699" s="1">
        <v>2015</v>
      </c>
      <c r="C11699" s="3" t="s">
        <v>20667</v>
      </c>
      <c r="D11699" s="3" t="s">
        <v>20668</v>
      </c>
      <c r="E11699" s="3" t="s">
        <v>17607</v>
      </c>
      <c r="F11699" s="5" t="s">
        <v>20183</v>
      </c>
    </row>
    <row r="11700" spans="1:6" x14ac:dyDescent="0.25">
      <c r="A11700" s="6">
        <v>1902</v>
      </c>
      <c r="B11700" s="1">
        <v>2016</v>
      </c>
      <c r="C11700" s="3" t="s">
        <v>20003</v>
      </c>
      <c r="D11700" s="3" t="s">
        <v>20004</v>
      </c>
      <c r="E11700" s="3" t="s">
        <v>17607</v>
      </c>
      <c r="F11700" s="4" t="s">
        <v>889</v>
      </c>
    </row>
    <row r="11701" spans="1:6" x14ac:dyDescent="0.25">
      <c r="A11701" s="6">
        <v>1772</v>
      </c>
      <c r="B11701" s="1">
        <v>2016</v>
      </c>
      <c r="C11701" s="3" t="s">
        <v>20669</v>
      </c>
      <c r="D11701" s="3" t="s">
        <v>6125</v>
      </c>
      <c r="E11701" s="3" t="s">
        <v>17607</v>
      </c>
      <c r="F11701" s="5" t="s">
        <v>17635</v>
      </c>
    </row>
    <row r="11702" spans="1:6" x14ac:dyDescent="0.25">
      <c r="A11702" s="6">
        <v>6490</v>
      </c>
      <c r="B11702" s="1">
        <v>2016</v>
      </c>
      <c r="C11702" s="3" t="s">
        <v>19321</v>
      </c>
      <c r="D11702" s="3" t="s">
        <v>19322</v>
      </c>
      <c r="E11702" s="3" t="s">
        <v>17607</v>
      </c>
      <c r="F11702" s="4" t="s">
        <v>17656</v>
      </c>
    </row>
    <row r="11703" spans="1:6" x14ac:dyDescent="0.25">
      <c r="A11703" s="6">
        <v>3978</v>
      </c>
      <c r="B11703" s="1">
        <v>2016</v>
      </c>
      <c r="C11703" s="3" t="s">
        <v>20670</v>
      </c>
      <c r="D11703" s="3" t="s">
        <v>20671</v>
      </c>
      <c r="E11703" s="3" t="s">
        <v>17607</v>
      </c>
      <c r="F11703" s="5" t="s">
        <v>18027</v>
      </c>
    </row>
    <row r="11704" spans="1:6" x14ac:dyDescent="0.25">
      <c r="A11704" s="6">
        <v>7151</v>
      </c>
      <c r="B11704" s="1">
        <v>2016</v>
      </c>
      <c r="C11704" s="3" t="s">
        <v>20672</v>
      </c>
      <c r="D11704" s="3" t="s">
        <v>20673</v>
      </c>
      <c r="E11704" s="3" t="s">
        <v>17607</v>
      </c>
      <c r="F11704" s="4" t="s">
        <v>17645</v>
      </c>
    </row>
    <row r="11705" spans="1:6" x14ac:dyDescent="0.25">
      <c r="A11705" s="6">
        <v>7559</v>
      </c>
      <c r="B11705" s="1">
        <v>2016</v>
      </c>
      <c r="C11705" s="3" t="s">
        <v>20674</v>
      </c>
      <c r="D11705" s="3" t="s">
        <v>15726</v>
      </c>
      <c r="E11705" s="3" t="s">
        <v>17607</v>
      </c>
      <c r="F11705" s="5" t="s">
        <v>889</v>
      </c>
    </row>
    <row r="11706" spans="1:6" x14ac:dyDescent="0.25">
      <c r="A11706" s="6">
        <v>3180</v>
      </c>
      <c r="B11706" s="1">
        <v>2016</v>
      </c>
      <c r="C11706" s="3" t="s">
        <v>19335</v>
      </c>
      <c r="D11706" s="3" t="s">
        <v>19336</v>
      </c>
      <c r="E11706" s="3" t="s">
        <v>17607</v>
      </c>
      <c r="F11706" s="4" t="s">
        <v>889</v>
      </c>
    </row>
    <row r="11707" spans="1:6" x14ac:dyDescent="0.25">
      <c r="A11707" s="6">
        <v>2402</v>
      </c>
      <c r="B11707" s="1">
        <v>2016</v>
      </c>
      <c r="C11707" s="3" t="s">
        <v>20675</v>
      </c>
      <c r="D11707" s="3" t="s">
        <v>6654</v>
      </c>
      <c r="E11707" s="3" t="s">
        <v>17607</v>
      </c>
      <c r="F11707" s="5" t="s">
        <v>18455</v>
      </c>
    </row>
    <row r="11708" spans="1:6" x14ac:dyDescent="0.25">
      <c r="A11708" s="6">
        <v>4421</v>
      </c>
      <c r="B11708" s="1">
        <v>2016</v>
      </c>
      <c r="C11708" s="3" t="s">
        <v>20676</v>
      </c>
      <c r="D11708" s="3" t="s">
        <v>20677</v>
      </c>
      <c r="E11708" s="3" t="s">
        <v>17607</v>
      </c>
      <c r="F11708" s="4" t="s">
        <v>18854</v>
      </c>
    </row>
    <row r="11709" spans="1:6" x14ac:dyDescent="0.25">
      <c r="A11709" s="6">
        <v>5699</v>
      </c>
      <c r="B11709" s="1">
        <v>2016</v>
      </c>
      <c r="C11709" s="3" t="s">
        <v>20678</v>
      </c>
      <c r="D11709" s="3" t="s">
        <v>20679</v>
      </c>
      <c r="E11709" s="3" t="s">
        <v>17607</v>
      </c>
      <c r="F11709" s="5" t="s">
        <v>13861</v>
      </c>
    </row>
    <row r="11710" spans="1:6" x14ac:dyDescent="0.25">
      <c r="A11710" s="6">
        <v>723</v>
      </c>
      <c r="B11710" s="1">
        <v>2016</v>
      </c>
      <c r="C11710" s="3" t="s">
        <v>20680</v>
      </c>
      <c r="D11710" s="3" t="s">
        <v>20681</v>
      </c>
      <c r="E11710" s="3" t="s">
        <v>17607</v>
      </c>
      <c r="F11710" s="4" t="s">
        <v>20639</v>
      </c>
    </row>
    <row r="11711" spans="1:6" x14ac:dyDescent="0.25">
      <c r="A11711" s="6">
        <v>5573</v>
      </c>
      <c r="B11711" s="1">
        <v>2016</v>
      </c>
      <c r="C11711" s="3" t="s">
        <v>20682</v>
      </c>
      <c r="D11711" s="3" t="s">
        <v>20683</v>
      </c>
      <c r="E11711" s="3" t="s">
        <v>17607</v>
      </c>
      <c r="F11711" s="5" t="s">
        <v>17611</v>
      </c>
    </row>
    <row r="11712" spans="1:6" x14ac:dyDescent="0.25">
      <c r="A11712" s="6">
        <v>16563</v>
      </c>
      <c r="B11712" s="1">
        <v>2015</v>
      </c>
      <c r="C11712" s="3" t="s">
        <v>20684</v>
      </c>
      <c r="D11712" s="3" t="s">
        <v>20685</v>
      </c>
      <c r="E11712" s="3" t="s">
        <v>17607</v>
      </c>
      <c r="F11712" s="4" t="s">
        <v>17802</v>
      </c>
    </row>
    <row r="11713" spans="1:6" x14ac:dyDescent="0.25">
      <c r="A11713" s="6">
        <v>4864</v>
      </c>
      <c r="B11713" s="1">
        <v>2016</v>
      </c>
      <c r="C11713" s="3" t="s">
        <v>20686</v>
      </c>
      <c r="D11713" s="3" t="s">
        <v>20687</v>
      </c>
      <c r="E11713" s="3" t="s">
        <v>17607</v>
      </c>
      <c r="F11713" s="5" t="s">
        <v>17647</v>
      </c>
    </row>
    <row r="11714" spans="1:6" x14ac:dyDescent="0.25">
      <c r="A11714" s="6">
        <v>5587</v>
      </c>
      <c r="B11714" s="1">
        <v>2016</v>
      </c>
      <c r="C11714" s="3" t="s">
        <v>19351</v>
      </c>
      <c r="D11714" s="3" t="s">
        <v>17026</v>
      </c>
      <c r="E11714" s="3" t="s">
        <v>17607</v>
      </c>
      <c r="F11714" s="4" t="s">
        <v>17656</v>
      </c>
    </row>
    <row r="11715" spans="1:6" x14ac:dyDescent="0.25">
      <c r="A11715" s="6">
        <v>5801</v>
      </c>
      <c r="B11715" s="1">
        <v>2016</v>
      </c>
      <c r="C11715" s="3" t="s">
        <v>20688</v>
      </c>
      <c r="D11715" s="3" t="s">
        <v>20689</v>
      </c>
      <c r="E11715" s="3" t="s">
        <v>17607</v>
      </c>
      <c r="F11715" s="5" t="s">
        <v>889</v>
      </c>
    </row>
    <row r="11716" spans="1:6" x14ac:dyDescent="0.25">
      <c r="A11716" s="6">
        <v>6987</v>
      </c>
      <c r="B11716" s="1">
        <v>2016</v>
      </c>
      <c r="C11716" s="3" t="s">
        <v>20690</v>
      </c>
      <c r="D11716" s="3" t="s">
        <v>5952</v>
      </c>
      <c r="E11716" s="3" t="s">
        <v>17607</v>
      </c>
      <c r="F11716" s="4" t="s">
        <v>17963</v>
      </c>
    </row>
    <row r="11717" spans="1:6" x14ac:dyDescent="0.25">
      <c r="A11717" s="6">
        <v>4942</v>
      </c>
      <c r="B11717" s="1">
        <v>2016</v>
      </c>
      <c r="C11717" s="3" t="s">
        <v>20691</v>
      </c>
      <c r="D11717" s="3" t="s">
        <v>20692</v>
      </c>
      <c r="E11717" s="3" t="s">
        <v>17607</v>
      </c>
      <c r="F11717" s="5" t="s">
        <v>17638</v>
      </c>
    </row>
    <row r="11718" spans="1:6" x14ac:dyDescent="0.25">
      <c r="A11718" s="6">
        <v>7147</v>
      </c>
      <c r="B11718" s="1">
        <v>2016</v>
      </c>
      <c r="C11718" s="3" t="s">
        <v>20693</v>
      </c>
      <c r="D11718" s="3" t="s">
        <v>20694</v>
      </c>
      <c r="E11718" s="3" t="s">
        <v>17607</v>
      </c>
      <c r="F11718" s="4" t="s">
        <v>20695</v>
      </c>
    </row>
    <row r="11719" spans="1:6" x14ac:dyDescent="0.25">
      <c r="A11719" s="6">
        <v>4702</v>
      </c>
      <c r="B11719" s="1">
        <v>2016</v>
      </c>
      <c r="C11719" s="3" t="s">
        <v>20696</v>
      </c>
      <c r="D11719" s="3" t="s">
        <v>20697</v>
      </c>
      <c r="E11719" s="3" t="s">
        <v>17607</v>
      </c>
      <c r="F11719" s="5" t="s">
        <v>889</v>
      </c>
    </row>
    <row r="11720" spans="1:6" x14ac:dyDescent="0.25">
      <c r="A11720" s="6">
        <v>5168</v>
      </c>
      <c r="B11720" s="1">
        <v>2016</v>
      </c>
      <c r="C11720" s="3" t="s">
        <v>20698</v>
      </c>
      <c r="D11720" s="3" t="s">
        <v>20699</v>
      </c>
      <c r="E11720" s="3" t="s">
        <v>17607</v>
      </c>
      <c r="F11720" s="4" t="s">
        <v>17732</v>
      </c>
    </row>
    <row r="11721" spans="1:6" x14ac:dyDescent="0.25">
      <c r="A11721" s="6">
        <v>6932</v>
      </c>
      <c r="B11721" s="1">
        <v>2016</v>
      </c>
      <c r="C11721" s="3" t="s">
        <v>20700</v>
      </c>
      <c r="D11721" s="3" t="s">
        <v>20701</v>
      </c>
      <c r="E11721" s="3" t="s">
        <v>17607</v>
      </c>
      <c r="F11721" s="5" t="s">
        <v>17894</v>
      </c>
    </row>
    <row r="11722" spans="1:6" x14ac:dyDescent="0.25">
      <c r="A11722" s="6">
        <v>8119</v>
      </c>
      <c r="B11722" s="1">
        <v>2016</v>
      </c>
      <c r="C11722" s="3" t="s">
        <v>18541</v>
      </c>
      <c r="D11722" s="3" t="s">
        <v>18542</v>
      </c>
      <c r="E11722" s="3" t="s">
        <v>17607</v>
      </c>
      <c r="F11722" s="4" t="s">
        <v>17875</v>
      </c>
    </row>
    <row r="11723" spans="1:6" x14ac:dyDescent="0.25">
      <c r="A11723" s="6">
        <v>9623</v>
      </c>
      <c r="B11723" s="1">
        <v>2016</v>
      </c>
      <c r="C11723" s="3" t="s">
        <v>20702</v>
      </c>
      <c r="D11723" s="3" t="s">
        <v>4124</v>
      </c>
      <c r="E11723" s="3" t="s">
        <v>17607</v>
      </c>
      <c r="F11723" s="5" t="s">
        <v>13874</v>
      </c>
    </row>
    <row r="11724" spans="1:6" x14ac:dyDescent="0.25">
      <c r="A11724" s="6">
        <v>8498</v>
      </c>
      <c r="B11724" s="1">
        <v>2016</v>
      </c>
      <c r="C11724" s="3" t="s">
        <v>20703</v>
      </c>
      <c r="D11724" s="3" t="s">
        <v>6832</v>
      </c>
      <c r="E11724" s="3" t="s">
        <v>17607</v>
      </c>
      <c r="F11724" s="4" t="s">
        <v>17656</v>
      </c>
    </row>
    <row r="11725" spans="1:6" x14ac:dyDescent="0.25">
      <c r="A11725" s="6">
        <v>9225</v>
      </c>
      <c r="B11725" s="1">
        <v>2016</v>
      </c>
      <c r="C11725" s="3" t="s">
        <v>20704</v>
      </c>
      <c r="D11725" s="3" t="s">
        <v>13733</v>
      </c>
      <c r="E11725" s="3" t="s">
        <v>17607</v>
      </c>
      <c r="F11725" s="5" t="s">
        <v>889</v>
      </c>
    </row>
    <row r="11726" spans="1:6" x14ac:dyDescent="0.25">
      <c r="A11726" s="6">
        <v>9187</v>
      </c>
      <c r="B11726" s="1">
        <v>2016</v>
      </c>
      <c r="C11726" s="3" t="s">
        <v>19364</v>
      </c>
      <c r="D11726" s="3" t="s">
        <v>19365</v>
      </c>
      <c r="E11726" s="3" t="s">
        <v>17607</v>
      </c>
      <c r="F11726" s="4" t="s">
        <v>19366</v>
      </c>
    </row>
    <row r="11727" spans="1:6" x14ac:dyDescent="0.25">
      <c r="A11727" s="6">
        <v>9862</v>
      </c>
      <c r="B11727" s="1">
        <v>2016</v>
      </c>
      <c r="C11727" s="3" t="s">
        <v>20705</v>
      </c>
      <c r="D11727" s="3" t="s">
        <v>20706</v>
      </c>
      <c r="E11727" s="3" t="s">
        <v>17607</v>
      </c>
      <c r="F11727" s="5" t="s">
        <v>889</v>
      </c>
    </row>
    <row r="11728" spans="1:6" x14ac:dyDescent="0.25">
      <c r="A11728" s="6">
        <v>6462</v>
      </c>
      <c r="B11728" s="1">
        <v>2016</v>
      </c>
      <c r="C11728" s="3" t="s">
        <v>20707</v>
      </c>
      <c r="D11728" s="3" t="s">
        <v>11747</v>
      </c>
      <c r="E11728" s="3" t="s">
        <v>17607</v>
      </c>
      <c r="F11728" s="4" t="s">
        <v>20350</v>
      </c>
    </row>
    <row r="11729" spans="1:6" x14ac:dyDescent="0.25">
      <c r="A11729" s="6">
        <v>6472</v>
      </c>
      <c r="B11729" s="1">
        <v>2016</v>
      </c>
      <c r="C11729" s="3" t="s">
        <v>19375</v>
      </c>
      <c r="D11729" s="3" t="s">
        <v>2523</v>
      </c>
      <c r="E11729" s="3" t="s">
        <v>17607</v>
      </c>
      <c r="F11729" s="5" t="s">
        <v>17608</v>
      </c>
    </row>
    <row r="11730" spans="1:6" x14ac:dyDescent="0.25">
      <c r="A11730" s="6">
        <v>5030</v>
      </c>
      <c r="B11730" s="1">
        <v>2016</v>
      </c>
      <c r="C11730" s="3" t="s">
        <v>20708</v>
      </c>
      <c r="D11730" s="3" t="s">
        <v>20709</v>
      </c>
      <c r="E11730" s="3" t="s">
        <v>17607</v>
      </c>
      <c r="F11730" s="4" t="s">
        <v>889</v>
      </c>
    </row>
    <row r="11731" spans="1:6" x14ac:dyDescent="0.25">
      <c r="A11731" s="6">
        <v>9017</v>
      </c>
      <c r="B11731" s="1">
        <v>2016</v>
      </c>
      <c r="C11731" s="3" t="s">
        <v>20710</v>
      </c>
      <c r="D11731" s="3" t="s">
        <v>9514</v>
      </c>
      <c r="E11731" s="3" t="s">
        <v>17607</v>
      </c>
      <c r="F11731" s="5" t="s">
        <v>17719</v>
      </c>
    </row>
    <row r="11732" spans="1:6" x14ac:dyDescent="0.25">
      <c r="A11732" s="6">
        <v>7286</v>
      </c>
      <c r="B11732" s="1">
        <v>2016</v>
      </c>
      <c r="C11732" s="3" t="s">
        <v>20711</v>
      </c>
      <c r="D11732" s="3" t="s">
        <v>16165</v>
      </c>
      <c r="E11732" s="3" t="s">
        <v>17607</v>
      </c>
      <c r="F11732" s="4" t="s">
        <v>17719</v>
      </c>
    </row>
    <row r="11733" spans="1:6" x14ac:dyDescent="0.25">
      <c r="A11733" s="6">
        <v>8123</v>
      </c>
      <c r="B11733" s="1">
        <v>2016</v>
      </c>
      <c r="C11733" s="3" t="s">
        <v>20712</v>
      </c>
      <c r="D11733" s="3" t="s">
        <v>20713</v>
      </c>
      <c r="E11733" s="3" t="s">
        <v>17607</v>
      </c>
      <c r="F11733" s="5" t="s">
        <v>17724</v>
      </c>
    </row>
    <row r="11734" spans="1:6" x14ac:dyDescent="0.25">
      <c r="A11734" s="6">
        <v>7535</v>
      </c>
      <c r="B11734" s="1">
        <v>2016</v>
      </c>
      <c r="C11734" s="3" t="s">
        <v>20714</v>
      </c>
      <c r="D11734" s="3" t="s">
        <v>14335</v>
      </c>
      <c r="E11734" s="3" t="s">
        <v>17607</v>
      </c>
      <c r="F11734" s="4" t="s">
        <v>17645</v>
      </c>
    </row>
    <row r="11735" spans="1:6" x14ac:dyDescent="0.25">
      <c r="A11735" s="6">
        <v>1856</v>
      </c>
      <c r="B11735" s="1">
        <v>2016</v>
      </c>
      <c r="C11735" s="3" t="s">
        <v>20715</v>
      </c>
      <c r="D11735" s="3" t="s">
        <v>4104</v>
      </c>
      <c r="E11735" s="3" t="s">
        <v>17607</v>
      </c>
      <c r="F11735" s="5" t="s">
        <v>17900</v>
      </c>
    </row>
    <row r="11736" spans="1:6" x14ac:dyDescent="0.25">
      <c r="A11736" s="6">
        <v>3226</v>
      </c>
      <c r="B11736" s="1">
        <v>2016</v>
      </c>
      <c r="C11736" s="3" t="s">
        <v>20716</v>
      </c>
      <c r="D11736" s="3" t="s">
        <v>20717</v>
      </c>
      <c r="E11736" s="3" t="s">
        <v>17607</v>
      </c>
      <c r="F11736" s="4" t="s">
        <v>17719</v>
      </c>
    </row>
    <row r="11737" spans="1:6" x14ac:dyDescent="0.25">
      <c r="A11737" s="6">
        <v>4500</v>
      </c>
      <c r="B11737" s="1">
        <v>2016</v>
      </c>
      <c r="C11737" s="3" t="s">
        <v>20718</v>
      </c>
      <c r="D11737" s="3" t="s">
        <v>20719</v>
      </c>
      <c r="E11737" s="3" t="s">
        <v>17607</v>
      </c>
      <c r="F11737" s="5" t="s">
        <v>17635</v>
      </c>
    </row>
    <row r="11738" spans="1:6" x14ac:dyDescent="0.25">
      <c r="A11738" s="6">
        <v>7119</v>
      </c>
      <c r="B11738" s="1">
        <v>2016</v>
      </c>
      <c r="C11738" s="3" t="s">
        <v>20720</v>
      </c>
      <c r="D11738" s="3" t="s">
        <v>20721</v>
      </c>
      <c r="E11738" s="3" t="s">
        <v>17607</v>
      </c>
      <c r="F11738" s="4" t="s">
        <v>17656</v>
      </c>
    </row>
    <row r="11739" spans="1:6" x14ac:dyDescent="0.25">
      <c r="A11739" s="6">
        <v>1266</v>
      </c>
      <c r="B11739" s="1">
        <v>2016</v>
      </c>
      <c r="C11739" s="3" t="s">
        <v>19405</v>
      </c>
      <c r="D11739" s="3" t="s">
        <v>19406</v>
      </c>
      <c r="E11739" s="3" t="s">
        <v>17607</v>
      </c>
      <c r="F11739" s="5" t="s">
        <v>889</v>
      </c>
    </row>
    <row r="11740" spans="1:6" x14ac:dyDescent="0.25">
      <c r="A11740" s="6">
        <v>3694</v>
      </c>
      <c r="B11740" s="1">
        <v>2016</v>
      </c>
      <c r="C11740" s="3" t="s">
        <v>20722</v>
      </c>
      <c r="D11740" s="3" t="s">
        <v>20723</v>
      </c>
      <c r="E11740" s="3" t="s">
        <v>17607</v>
      </c>
      <c r="F11740" s="4" t="s">
        <v>889</v>
      </c>
    </row>
    <row r="11741" spans="1:6" x14ac:dyDescent="0.25">
      <c r="A11741" s="6">
        <v>3694</v>
      </c>
      <c r="B11741" s="1">
        <v>2016</v>
      </c>
      <c r="C11741" s="3" t="s">
        <v>20722</v>
      </c>
      <c r="D11741" s="3" t="s">
        <v>20723</v>
      </c>
      <c r="E11741" s="3" t="s">
        <v>17607</v>
      </c>
      <c r="F11741" s="5" t="s">
        <v>889</v>
      </c>
    </row>
    <row r="11742" spans="1:6" x14ac:dyDescent="0.25">
      <c r="A11742" s="6">
        <v>4915</v>
      </c>
      <c r="B11742" s="1">
        <v>2016</v>
      </c>
      <c r="C11742" s="3" t="s">
        <v>20724</v>
      </c>
      <c r="D11742" s="3" t="s">
        <v>20725</v>
      </c>
      <c r="E11742" s="3" t="s">
        <v>17607</v>
      </c>
      <c r="F11742" s="4" t="s">
        <v>889</v>
      </c>
    </row>
    <row r="11743" spans="1:6" x14ac:dyDescent="0.25">
      <c r="A11743" s="6">
        <v>3147</v>
      </c>
      <c r="B11743" s="1">
        <v>2016</v>
      </c>
      <c r="C11743" s="3" t="s">
        <v>20726</v>
      </c>
      <c r="D11743" s="3" t="s">
        <v>20727</v>
      </c>
      <c r="E11743" s="3" t="s">
        <v>17607</v>
      </c>
      <c r="F11743" s="5" t="s">
        <v>889</v>
      </c>
    </row>
    <row r="11744" spans="1:6" x14ac:dyDescent="0.25">
      <c r="A11744" s="6">
        <v>6542</v>
      </c>
      <c r="B11744" s="1">
        <v>2016</v>
      </c>
      <c r="C11744" s="3" t="s">
        <v>20728</v>
      </c>
      <c r="D11744" s="3" t="s">
        <v>20729</v>
      </c>
      <c r="E11744" s="3" t="s">
        <v>17607</v>
      </c>
      <c r="F11744" s="4" t="s">
        <v>13005</v>
      </c>
    </row>
    <row r="11745" spans="1:6" x14ac:dyDescent="0.25">
      <c r="A11745" s="6">
        <v>3773</v>
      </c>
      <c r="B11745" s="1">
        <v>2016</v>
      </c>
      <c r="C11745" s="3" t="s">
        <v>20730</v>
      </c>
      <c r="D11745" s="3" t="s">
        <v>13484</v>
      </c>
      <c r="E11745" s="3" t="s">
        <v>17607</v>
      </c>
      <c r="F11745" s="5" t="s">
        <v>17656</v>
      </c>
    </row>
    <row r="11746" spans="1:6" x14ac:dyDescent="0.25">
      <c r="A11746" s="6">
        <v>6497</v>
      </c>
      <c r="B11746" s="1">
        <v>2016</v>
      </c>
      <c r="C11746" s="3" t="s">
        <v>20731</v>
      </c>
      <c r="D11746" s="3" t="s">
        <v>20732</v>
      </c>
      <c r="E11746" s="3" t="s">
        <v>17607</v>
      </c>
      <c r="F11746" s="4" t="s">
        <v>889</v>
      </c>
    </row>
    <row r="11747" spans="1:6" x14ac:dyDescent="0.25">
      <c r="A11747" s="6">
        <v>8214</v>
      </c>
      <c r="B11747" s="1">
        <v>2016</v>
      </c>
      <c r="C11747" s="3" t="s">
        <v>20733</v>
      </c>
      <c r="D11747" s="3" t="s">
        <v>20734</v>
      </c>
      <c r="E11747" s="3" t="s">
        <v>17607</v>
      </c>
      <c r="F11747" s="5" t="s">
        <v>19474</v>
      </c>
    </row>
    <row r="11748" spans="1:6" x14ac:dyDescent="0.25">
      <c r="A11748" s="6">
        <v>5274</v>
      </c>
      <c r="B11748" s="1">
        <v>2016</v>
      </c>
      <c r="C11748" s="3" t="s">
        <v>20735</v>
      </c>
      <c r="D11748" s="3" t="s">
        <v>8547</v>
      </c>
      <c r="E11748" s="3" t="s">
        <v>17607</v>
      </c>
      <c r="F11748" s="4" t="s">
        <v>19694</v>
      </c>
    </row>
    <row r="11749" spans="1:6" x14ac:dyDescent="0.25">
      <c r="A11749" s="6">
        <v>5646</v>
      </c>
      <c r="B11749" s="1">
        <v>2016</v>
      </c>
      <c r="C11749" s="3" t="s">
        <v>20736</v>
      </c>
      <c r="D11749" s="3" t="s">
        <v>20737</v>
      </c>
      <c r="E11749" s="3" t="s">
        <v>17607</v>
      </c>
      <c r="F11749" s="5" t="s">
        <v>17647</v>
      </c>
    </row>
    <row r="11750" spans="1:6" x14ac:dyDescent="0.25">
      <c r="A11750" s="6">
        <v>603</v>
      </c>
      <c r="B11750" s="1">
        <v>2016</v>
      </c>
      <c r="C11750" s="3" t="s">
        <v>17720</v>
      </c>
      <c r="D11750" s="3" t="s">
        <v>13992</v>
      </c>
      <c r="E11750" s="3" t="s">
        <v>17607</v>
      </c>
      <c r="F11750" s="4" t="s">
        <v>889</v>
      </c>
    </row>
    <row r="11751" spans="1:6" x14ac:dyDescent="0.25">
      <c r="A11751" s="6">
        <v>1832</v>
      </c>
      <c r="B11751" s="1">
        <v>2016</v>
      </c>
      <c r="C11751" s="3" t="s">
        <v>20098</v>
      </c>
      <c r="D11751" s="3" t="s">
        <v>16409</v>
      </c>
      <c r="E11751" s="3" t="s">
        <v>17607</v>
      </c>
      <c r="F11751" s="5" t="s">
        <v>889</v>
      </c>
    </row>
    <row r="11752" spans="1:6" x14ac:dyDescent="0.25">
      <c r="A11752" s="6">
        <v>4024</v>
      </c>
      <c r="B11752" s="1">
        <v>2016</v>
      </c>
      <c r="C11752" s="3" t="s">
        <v>20738</v>
      </c>
      <c r="D11752" s="3" t="s">
        <v>10115</v>
      </c>
      <c r="E11752" s="3" t="s">
        <v>17607</v>
      </c>
      <c r="F11752" s="4" t="s">
        <v>17732</v>
      </c>
    </row>
    <row r="11753" spans="1:6" x14ac:dyDescent="0.25">
      <c r="A11753" s="6">
        <v>8763</v>
      </c>
      <c r="B11753" s="1">
        <v>2016</v>
      </c>
      <c r="C11753" s="3" t="s">
        <v>20739</v>
      </c>
      <c r="D11753" s="3" t="s">
        <v>20740</v>
      </c>
      <c r="E11753" s="3" t="s">
        <v>17607</v>
      </c>
      <c r="F11753" s="5" t="s">
        <v>18559</v>
      </c>
    </row>
    <row r="11754" spans="1:6" x14ac:dyDescent="0.25">
      <c r="A11754" s="6">
        <v>8811</v>
      </c>
      <c r="B11754" s="1">
        <v>2016</v>
      </c>
      <c r="C11754" s="3" t="s">
        <v>20741</v>
      </c>
      <c r="D11754" s="3" t="s">
        <v>20742</v>
      </c>
      <c r="E11754" s="3" t="s">
        <v>17607</v>
      </c>
      <c r="F11754" s="4" t="s">
        <v>889</v>
      </c>
    </row>
    <row r="11755" spans="1:6" x14ac:dyDescent="0.25">
      <c r="A11755" s="6">
        <v>8289</v>
      </c>
      <c r="B11755" s="1">
        <v>2016</v>
      </c>
      <c r="C11755" s="3" t="s">
        <v>20743</v>
      </c>
      <c r="D11755" s="3" t="s">
        <v>20744</v>
      </c>
      <c r="E11755" s="3" t="s">
        <v>17607</v>
      </c>
      <c r="F11755" s="5" t="s">
        <v>17608</v>
      </c>
    </row>
    <row r="11756" spans="1:6" x14ac:dyDescent="0.25">
      <c r="A11756" s="6">
        <v>7035</v>
      </c>
      <c r="B11756" s="1">
        <v>2016</v>
      </c>
      <c r="C11756" s="3" t="s">
        <v>20745</v>
      </c>
      <c r="D11756" s="3" t="s">
        <v>20746</v>
      </c>
      <c r="E11756" s="3" t="s">
        <v>17607</v>
      </c>
      <c r="F11756" s="4" t="s">
        <v>17645</v>
      </c>
    </row>
    <row r="11757" spans="1:6" x14ac:dyDescent="0.25">
      <c r="A11757" s="6">
        <v>1530</v>
      </c>
      <c r="B11757" s="1">
        <v>2016</v>
      </c>
      <c r="C11757" s="3" t="s">
        <v>20747</v>
      </c>
      <c r="D11757" s="3" t="s">
        <v>20748</v>
      </c>
      <c r="E11757" s="3" t="s">
        <v>17607</v>
      </c>
      <c r="F11757" s="5" t="s">
        <v>18035</v>
      </c>
    </row>
    <row r="11758" spans="1:6" x14ac:dyDescent="0.25">
      <c r="A11758" s="6">
        <v>2479</v>
      </c>
      <c r="B11758" s="1">
        <v>2016</v>
      </c>
      <c r="C11758" s="3" t="s">
        <v>20749</v>
      </c>
      <c r="D11758" s="3" t="s">
        <v>20750</v>
      </c>
      <c r="E11758" s="3" t="s">
        <v>17607</v>
      </c>
      <c r="F11758" s="4" t="s">
        <v>19094</v>
      </c>
    </row>
    <row r="11759" spans="1:6" x14ac:dyDescent="0.25">
      <c r="A11759" s="6">
        <v>716</v>
      </c>
      <c r="B11759" s="1">
        <v>2016</v>
      </c>
      <c r="C11759" s="3" t="s">
        <v>20751</v>
      </c>
      <c r="D11759" s="3" t="s">
        <v>20752</v>
      </c>
      <c r="E11759" s="3" t="s">
        <v>17607</v>
      </c>
      <c r="F11759" s="5" t="s">
        <v>889</v>
      </c>
    </row>
    <row r="11760" spans="1:6" x14ac:dyDescent="0.25">
      <c r="A11760" s="6">
        <v>4932</v>
      </c>
      <c r="B11760" s="1">
        <v>2016</v>
      </c>
      <c r="C11760" s="3" t="s">
        <v>20753</v>
      </c>
      <c r="D11760" s="3" t="s">
        <v>20754</v>
      </c>
      <c r="E11760" s="3" t="s">
        <v>17607</v>
      </c>
      <c r="F11760" s="4" t="s">
        <v>17635</v>
      </c>
    </row>
    <row r="11761" spans="1:6" x14ac:dyDescent="0.25">
      <c r="A11761" s="6">
        <v>6858</v>
      </c>
      <c r="B11761" s="1">
        <v>2016</v>
      </c>
      <c r="C11761" s="3" t="s">
        <v>17740</v>
      </c>
      <c r="D11761" s="3" t="s">
        <v>7047</v>
      </c>
      <c r="E11761" s="3" t="s">
        <v>17607</v>
      </c>
      <c r="F11761" s="5" t="s">
        <v>17741</v>
      </c>
    </row>
    <row r="11762" spans="1:6" x14ac:dyDescent="0.25">
      <c r="A11762" s="6">
        <v>6983</v>
      </c>
      <c r="B11762" s="1">
        <v>2016</v>
      </c>
      <c r="C11762" s="3" t="s">
        <v>20755</v>
      </c>
      <c r="D11762" s="3" t="s">
        <v>16061</v>
      </c>
      <c r="E11762" s="3" t="s">
        <v>17607</v>
      </c>
      <c r="F11762" s="4" t="s">
        <v>17721</v>
      </c>
    </row>
    <row r="11763" spans="1:6" x14ac:dyDescent="0.25">
      <c r="A11763" s="6">
        <v>2005</v>
      </c>
      <c r="B11763" s="1">
        <v>2016</v>
      </c>
      <c r="C11763" s="3" t="s">
        <v>20756</v>
      </c>
      <c r="D11763" s="3" t="s">
        <v>20757</v>
      </c>
      <c r="E11763" s="3" t="s">
        <v>17607</v>
      </c>
      <c r="F11763" s="5" t="s">
        <v>18905</v>
      </c>
    </row>
    <row r="11764" spans="1:6" x14ac:dyDescent="0.25">
      <c r="A11764" s="6">
        <v>5306</v>
      </c>
      <c r="B11764" s="1">
        <v>2016</v>
      </c>
      <c r="C11764" s="3" t="s">
        <v>20758</v>
      </c>
      <c r="D11764" s="3" t="s">
        <v>20759</v>
      </c>
      <c r="E11764" s="3" t="s">
        <v>17607</v>
      </c>
      <c r="F11764" s="4" t="s">
        <v>17656</v>
      </c>
    </row>
    <row r="11765" spans="1:6" x14ac:dyDescent="0.25">
      <c r="A11765" s="6">
        <v>5309</v>
      </c>
      <c r="B11765" s="1">
        <v>2016</v>
      </c>
      <c r="C11765" s="3" t="s">
        <v>20760</v>
      </c>
      <c r="D11765" s="3" t="s">
        <v>20761</v>
      </c>
      <c r="E11765" s="3" t="s">
        <v>17607</v>
      </c>
      <c r="F11765" s="5" t="s">
        <v>2723</v>
      </c>
    </row>
    <row r="11766" spans="1:6" x14ac:dyDescent="0.25">
      <c r="A11766" s="6">
        <v>6244</v>
      </c>
      <c r="B11766" s="1">
        <v>2016</v>
      </c>
      <c r="C11766" s="3" t="s">
        <v>17753</v>
      </c>
      <c r="D11766" s="3" t="s">
        <v>17754</v>
      </c>
      <c r="E11766" s="3" t="s">
        <v>17607</v>
      </c>
      <c r="F11766" s="4" t="s">
        <v>889</v>
      </c>
    </row>
    <row r="11767" spans="1:6" x14ac:dyDescent="0.25">
      <c r="A11767" s="6">
        <v>8603</v>
      </c>
      <c r="B11767" s="1">
        <v>2016</v>
      </c>
      <c r="C11767" s="3" t="s">
        <v>20762</v>
      </c>
      <c r="D11767" s="3" t="s">
        <v>4922</v>
      </c>
      <c r="E11767" s="3" t="s">
        <v>17607</v>
      </c>
      <c r="F11767" s="5" t="s">
        <v>18269</v>
      </c>
    </row>
    <row r="11768" spans="1:6" x14ac:dyDescent="0.25">
      <c r="A11768" s="6">
        <v>8613</v>
      </c>
      <c r="B11768" s="1">
        <v>2016</v>
      </c>
      <c r="C11768" s="3" t="s">
        <v>20763</v>
      </c>
      <c r="D11768" s="3" t="s">
        <v>2515</v>
      </c>
      <c r="E11768" s="3" t="s">
        <v>17607</v>
      </c>
      <c r="F11768" s="4" t="s">
        <v>17662</v>
      </c>
    </row>
    <row r="11769" spans="1:6" x14ac:dyDescent="0.25">
      <c r="A11769" s="6">
        <v>4659</v>
      </c>
      <c r="B11769" s="1">
        <v>2016</v>
      </c>
      <c r="C11769" s="3" t="s">
        <v>20764</v>
      </c>
      <c r="D11769" s="3" t="s">
        <v>20765</v>
      </c>
      <c r="E11769" s="3" t="s">
        <v>17607</v>
      </c>
      <c r="F11769" s="5" t="s">
        <v>18285</v>
      </c>
    </row>
    <row r="11770" spans="1:6" x14ac:dyDescent="0.25">
      <c r="A11770" s="6">
        <v>7574</v>
      </c>
      <c r="B11770" s="1">
        <v>2016</v>
      </c>
      <c r="C11770" s="3" t="s">
        <v>20766</v>
      </c>
      <c r="D11770" s="3" t="s">
        <v>15371</v>
      </c>
      <c r="E11770" s="3" t="s">
        <v>17607</v>
      </c>
      <c r="F11770" s="4" t="s">
        <v>17878</v>
      </c>
    </row>
    <row r="11771" spans="1:6" x14ac:dyDescent="0.25">
      <c r="A11771" s="6">
        <v>3405</v>
      </c>
      <c r="B11771" s="1">
        <v>2016</v>
      </c>
      <c r="C11771" s="3" t="s">
        <v>17762</v>
      </c>
      <c r="D11771" s="3" t="s">
        <v>17763</v>
      </c>
      <c r="E11771" s="3" t="s">
        <v>17607</v>
      </c>
      <c r="F11771" s="5" t="s">
        <v>17764</v>
      </c>
    </row>
    <row r="11772" spans="1:6" x14ac:dyDescent="0.25">
      <c r="A11772" s="6">
        <v>3483</v>
      </c>
      <c r="B11772" s="1">
        <v>2016</v>
      </c>
      <c r="C11772" s="3" t="s">
        <v>20767</v>
      </c>
      <c r="D11772" s="3" t="s">
        <v>6228</v>
      </c>
      <c r="E11772" s="3" t="s">
        <v>17607</v>
      </c>
      <c r="F11772" s="4" t="s">
        <v>889</v>
      </c>
    </row>
    <row r="11773" spans="1:6" x14ac:dyDescent="0.25">
      <c r="A11773" s="6">
        <v>1796</v>
      </c>
      <c r="B11773" s="1">
        <v>2016</v>
      </c>
      <c r="C11773" s="3" t="s">
        <v>20768</v>
      </c>
      <c r="D11773" s="3" t="s">
        <v>20769</v>
      </c>
      <c r="E11773" s="3" t="s">
        <v>17607</v>
      </c>
      <c r="F11773" s="5" t="s">
        <v>17645</v>
      </c>
    </row>
    <row r="11774" spans="1:6" x14ac:dyDescent="0.25">
      <c r="A11774" s="6">
        <v>2580</v>
      </c>
      <c r="B11774" s="1">
        <v>2016</v>
      </c>
      <c r="C11774" s="3" t="s">
        <v>20770</v>
      </c>
      <c r="D11774" s="3" t="s">
        <v>20771</v>
      </c>
      <c r="E11774" s="3" t="s">
        <v>17607</v>
      </c>
      <c r="F11774" s="4" t="s">
        <v>17656</v>
      </c>
    </row>
    <row r="11775" spans="1:6" x14ac:dyDescent="0.25">
      <c r="A11775" s="6">
        <v>6378</v>
      </c>
      <c r="B11775" s="1">
        <v>2016</v>
      </c>
      <c r="C11775" s="3" t="s">
        <v>20772</v>
      </c>
      <c r="D11775" s="3" t="s">
        <v>20773</v>
      </c>
      <c r="E11775" s="3" t="s">
        <v>17607</v>
      </c>
      <c r="F11775" s="5" t="s">
        <v>889</v>
      </c>
    </row>
    <row r="11776" spans="1:6" x14ac:dyDescent="0.25">
      <c r="A11776" s="6">
        <v>10091</v>
      </c>
      <c r="B11776" s="1">
        <v>2016</v>
      </c>
      <c r="C11776" s="3" t="s">
        <v>20774</v>
      </c>
      <c r="D11776" s="3" t="s">
        <v>20775</v>
      </c>
      <c r="E11776" s="3" t="s">
        <v>17607</v>
      </c>
      <c r="F11776" s="4" t="s">
        <v>889</v>
      </c>
    </row>
    <row r="11777" spans="1:6" x14ac:dyDescent="0.25">
      <c r="A11777" s="6">
        <v>4894</v>
      </c>
      <c r="B11777" s="1">
        <v>2016</v>
      </c>
      <c r="C11777" s="3" t="s">
        <v>20776</v>
      </c>
      <c r="D11777" s="3" t="s">
        <v>20777</v>
      </c>
      <c r="E11777" s="3" t="s">
        <v>17607</v>
      </c>
      <c r="F11777" s="5" t="s">
        <v>17638</v>
      </c>
    </row>
    <row r="11778" spans="1:6" x14ac:dyDescent="0.25">
      <c r="A11778" s="6">
        <v>5314</v>
      </c>
      <c r="B11778" s="1">
        <v>2016</v>
      </c>
      <c r="C11778" s="3" t="s">
        <v>20778</v>
      </c>
      <c r="D11778" s="3" t="s">
        <v>20779</v>
      </c>
      <c r="E11778" s="3" t="s">
        <v>17607</v>
      </c>
      <c r="F11778" s="4" t="s">
        <v>13874</v>
      </c>
    </row>
    <row r="11779" spans="1:6" x14ac:dyDescent="0.25">
      <c r="A11779" s="6">
        <v>6882</v>
      </c>
      <c r="B11779" s="1">
        <v>2016</v>
      </c>
      <c r="C11779" s="3" t="s">
        <v>20780</v>
      </c>
      <c r="D11779" s="3" t="s">
        <v>6970</v>
      </c>
      <c r="E11779" s="3" t="s">
        <v>17607</v>
      </c>
      <c r="F11779" s="5" t="s">
        <v>17875</v>
      </c>
    </row>
    <row r="11780" spans="1:6" x14ac:dyDescent="0.25">
      <c r="A11780" s="6">
        <v>1870</v>
      </c>
      <c r="B11780" s="1">
        <v>2016</v>
      </c>
      <c r="C11780" s="3" t="s">
        <v>20781</v>
      </c>
      <c r="D11780" s="3" t="s">
        <v>20782</v>
      </c>
      <c r="E11780" s="3" t="s">
        <v>17607</v>
      </c>
      <c r="F11780" s="4" t="s">
        <v>17721</v>
      </c>
    </row>
    <row r="11781" spans="1:6" x14ac:dyDescent="0.25">
      <c r="A11781" s="6">
        <v>6328</v>
      </c>
      <c r="B11781" s="1">
        <v>2016</v>
      </c>
      <c r="C11781" s="3" t="s">
        <v>20783</v>
      </c>
      <c r="D11781" s="3" t="s">
        <v>6936</v>
      </c>
      <c r="E11781" s="3" t="s">
        <v>17607</v>
      </c>
      <c r="F11781" s="5" t="s">
        <v>17719</v>
      </c>
    </row>
    <row r="11782" spans="1:6" x14ac:dyDescent="0.25">
      <c r="A11782" s="6">
        <v>6607</v>
      </c>
      <c r="B11782" s="1">
        <v>2016</v>
      </c>
      <c r="C11782" s="3" t="s">
        <v>20784</v>
      </c>
      <c r="D11782" s="3" t="s">
        <v>13876</v>
      </c>
      <c r="E11782" s="3" t="s">
        <v>17607</v>
      </c>
      <c r="F11782" s="4" t="s">
        <v>17656</v>
      </c>
    </row>
    <row r="11783" spans="1:6" x14ac:dyDescent="0.25">
      <c r="A11783" s="6">
        <v>9238</v>
      </c>
      <c r="B11783" s="1">
        <v>2016</v>
      </c>
      <c r="C11783" s="3" t="s">
        <v>20785</v>
      </c>
      <c r="D11783" s="3" t="s">
        <v>20786</v>
      </c>
      <c r="E11783" s="3" t="s">
        <v>17607</v>
      </c>
      <c r="F11783" s="5" t="s">
        <v>20787</v>
      </c>
    </row>
    <row r="11784" spans="1:6" x14ac:dyDescent="0.25">
      <c r="A11784" s="6">
        <v>14334</v>
      </c>
      <c r="B11784" s="1">
        <v>2016</v>
      </c>
      <c r="C11784" s="3" t="s">
        <v>20788</v>
      </c>
      <c r="D11784" s="3" t="s">
        <v>20789</v>
      </c>
      <c r="E11784" s="3" t="s">
        <v>17607</v>
      </c>
      <c r="F11784" s="4" t="s">
        <v>20517</v>
      </c>
    </row>
    <row r="11785" spans="1:6" x14ac:dyDescent="0.25">
      <c r="A11785" s="6">
        <v>17192</v>
      </c>
      <c r="B11785" s="1">
        <v>2016</v>
      </c>
      <c r="C11785" s="3" t="s">
        <v>20790</v>
      </c>
      <c r="D11785" s="3" t="s">
        <v>20791</v>
      </c>
      <c r="E11785" s="3" t="s">
        <v>17607</v>
      </c>
      <c r="F11785" s="5" t="s">
        <v>889</v>
      </c>
    </row>
    <row r="11786" spans="1:6" x14ac:dyDescent="0.25">
      <c r="A11786" s="6">
        <v>14309</v>
      </c>
      <c r="B11786" s="1">
        <v>2016</v>
      </c>
      <c r="C11786" s="3" t="s">
        <v>20792</v>
      </c>
      <c r="D11786" s="3" t="s">
        <v>20793</v>
      </c>
      <c r="E11786" s="3" t="s">
        <v>17607</v>
      </c>
      <c r="F11786" s="4" t="s">
        <v>889</v>
      </c>
    </row>
    <row r="11787" spans="1:6" x14ac:dyDescent="0.25">
      <c r="A11787" s="6">
        <v>11953</v>
      </c>
      <c r="B11787" s="1">
        <v>2016</v>
      </c>
      <c r="C11787" s="3" t="s">
        <v>20794</v>
      </c>
      <c r="D11787" s="3" t="s">
        <v>20795</v>
      </c>
      <c r="E11787" s="3" t="s">
        <v>17607</v>
      </c>
      <c r="F11787" s="5" t="s">
        <v>2723</v>
      </c>
    </row>
    <row r="11788" spans="1:6" x14ac:dyDescent="0.25">
      <c r="A11788" s="6">
        <v>15753</v>
      </c>
      <c r="B11788" s="1">
        <v>2016</v>
      </c>
      <c r="C11788" s="3" t="s">
        <v>20796</v>
      </c>
      <c r="D11788" s="3" t="s">
        <v>13649</v>
      </c>
      <c r="E11788" s="3" t="s">
        <v>17607</v>
      </c>
      <c r="F11788" s="4" t="s">
        <v>19202</v>
      </c>
    </row>
    <row r="11789" spans="1:6" x14ac:dyDescent="0.25">
      <c r="A11789" s="6">
        <v>11870</v>
      </c>
      <c r="B11789" s="1">
        <v>2016</v>
      </c>
      <c r="C11789" s="3" t="s">
        <v>20148</v>
      </c>
      <c r="D11789" s="3" t="s">
        <v>16782</v>
      </c>
      <c r="E11789" s="3" t="s">
        <v>17607</v>
      </c>
      <c r="F11789" s="5" t="s">
        <v>17645</v>
      </c>
    </row>
    <row r="11790" spans="1:6" x14ac:dyDescent="0.25">
      <c r="A11790" s="6">
        <v>12141</v>
      </c>
      <c r="B11790" s="1">
        <v>2016</v>
      </c>
      <c r="C11790" s="3" t="s">
        <v>17786</v>
      </c>
      <c r="D11790" s="3" t="s">
        <v>17787</v>
      </c>
      <c r="E11790" s="3" t="s">
        <v>17607</v>
      </c>
      <c r="F11790" s="4" t="s">
        <v>18754</v>
      </c>
    </row>
    <row r="11791" spans="1:6" x14ac:dyDescent="0.25">
      <c r="A11791" s="6">
        <v>14243</v>
      </c>
      <c r="B11791" s="1">
        <v>2016</v>
      </c>
      <c r="C11791" s="3" t="s">
        <v>20797</v>
      </c>
      <c r="D11791" s="3" t="s">
        <v>14973</v>
      </c>
      <c r="E11791" s="3" t="s">
        <v>17607</v>
      </c>
      <c r="F11791" s="5" t="s">
        <v>17656</v>
      </c>
    </row>
    <row r="11792" spans="1:6" x14ac:dyDescent="0.25">
      <c r="A11792" s="6">
        <v>17408</v>
      </c>
      <c r="B11792" s="1">
        <v>2016</v>
      </c>
      <c r="C11792" s="3" t="s">
        <v>20798</v>
      </c>
      <c r="D11792" s="3" t="s">
        <v>20799</v>
      </c>
      <c r="E11792" s="3" t="s">
        <v>17607</v>
      </c>
      <c r="F11792" s="4" t="s">
        <v>17773</v>
      </c>
    </row>
    <row r="11793" spans="1:6" x14ac:dyDescent="0.25">
      <c r="A11793" s="6">
        <v>15483</v>
      </c>
      <c r="B11793" s="1">
        <v>2016</v>
      </c>
      <c r="C11793" s="3" t="s">
        <v>20800</v>
      </c>
      <c r="D11793" s="3" t="s">
        <v>7572</v>
      </c>
      <c r="E11793" s="3" t="s">
        <v>17607</v>
      </c>
      <c r="F11793" s="5" t="s">
        <v>889</v>
      </c>
    </row>
    <row r="11794" spans="1:6" x14ac:dyDescent="0.25">
      <c r="A11794" s="6">
        <v>20103</v>
      </c>
      <c r="B11794" s="1">
        <v>2016</v>
      </c>
      <c r="C11794" s="3" t="s">
        <v>20801</v>
      </c>
      <c r="D11794" s="3" t="s">
        <v>20802</v>
      </c>
      <c r="E11794" s="3" t="s">
        <v>17607</v>
      </c>
      <c r="F11794" s="4" t="s">
        <v>18066</v>
      </c>
    </row>
    <row r="11795" spans="1:6" x14ac:dyDescent="0.25">
      <c r="A11795" s="6">
        <v>14035</v>
      </c>
      <c r="B11795" s="1">
        <v>2016</v>
      </c>
      <c r="C11795" s="3" t="s">
        <v>20803</v>
      </c>
      <c r="D11795" s="3" t="s">
        <v>20804</v>
      </c>
      <c r="E11795" s="3" t="s">
        <v>17607</v>
      </c>
      <c r="F11795" s="5" t="s">
        <v>18498</v>
      </c>
    </row>
    <row r="11796" spans="1:6" x14ac:dyDescent="0.25">
      <c r="A11796" s="6">
        <v>10704</v>
      </c>
      <c r="B11796" s="1">
        <v>2016</v>
      </c>
      <c r="C11796" s="3" t="s">
        <v>20805</v>
      </c>
      <c r="D11796" s="3" t="s">
        <v>897</v>
      </c>
      <c r="E11796" s="3" t="s">
        <v>17607</v>
      </c>
      <c r="F11796" s="4" t="s">
        <v>17608</v>
      </c>
    </row>
    <row r="11797" spans="1:6" x14ac:dyDescent="0.25">
      <c r="A11797" s="6">
        <v>15708</v>
      </c>
      <c r="B11797" s="1">
        <v>2016</v>
      </c>
      <c r="C11797" s="3" t="s">
        <v>20806</v>
      </c>
      <c r="D11797" s="3" t="s">
        <v>14428</v>
      </c>
      <c r="E11797" s="3" t="s">
        <v>17607</v>
      </c>
      <c r="F11797" s="5" t="s">
        <v>18790</v>
      </c>
    </row>
    <row r="11798" spans="1:6" x14ac:dyDescent="0.25">
      <c r="A11798" s="6">
        <v>12244</v>
      </c>
      <c r="B11798" s="1">
        <v>2016</v>
      </c>
      <c r="C11798" s="3" t="s">
        <v>19475</v>
      </c>
      <c r="D11798" s="3" t="s">
        <v>19476</v>
      </c>
      <c r="E11798" s="3" t="s">
        <v>17607</v>
      </c>
      <c r="F11798" s="4" t="s">
        <v>13874</v>
      </c>
    </row>
    <row r="11799" spans="1:6" x14ac:dyDescent="0.25">
      <c r="A11799" s="6">
        <v>20077</v>
      </c>
      <c r="B11799" s="1">
        <v>2016</v>
      </c>
      <c r="C11799" s="3" t="s">
        <v>20807</v>
      </c>
      <c r="D11799" s="3" t="s">
        <v>1950</v>
      </c>
      <c r="E11799" s="3" t="s">
        <v>17607</v>
      </c>
      <c r="F11799" s="5" t="s">
        <v>17632</v>
      </c>
    </row>
    <row r="11800" spans="1:6" x14ac:dyDescent="0.25">
      <c r="A11800" s="6">
        <v>10737</v>
      </c>
      <c r="B11800" s="1">
        <v>2016</v>
      </c>
      <c r="C11800" s="3" t="s">
        <v>20808</v>
      </c>
      <c r="D11800" s="3" t="s">
        <v>20809</v>
      </c>
      <c r="E11800" s="3" t="s">
        <v>17607</v>
      </c>
      <c r="F11800" s="4" t="s">
        <v>889</v>
      </c>
    </row>
    <row r="11801" spans="1:6" x14ac:dyDescent="0.25">
      <c r="A11801" s="6">
        <v>10790</v>
      </c>
      <c r="B11801" s="1">
        <v>2016</v>
      </c>
      <c r="C11801" s="3" t="s">
        <v>20810</v>
      </c>
      <c r="D11801" s="3" t="s">
        <v>20811</v>
      </c>
      <c r="E11801" s="3" t="s">
        <v>17607</v>
      </c>
      <c r="F11801" s="5" t="s">
        <v>18117</v>
      </c>
    </row>
    <row r="11802" spans="1:6" x14ac:dyDescent="0.25">
      <c r="A11802" s="6">
        <v>11161</v>
      </c>
      <c r="B11802" s="1">
        <v>2016</v>
      </c>
      <c r="C11802" s="3" t="s">
        <v>20812</v>
      </c>
      <c r="D11802" s="3" t="s">
        <v>20813</v>
      </c>
      <c r="E11802" s="3" t="s">
        <v>17607</v>
      </c>
      <c r="F11802" s="4" t="s">
        <v>17635</v>
      </c>
    </row>
    <row r="11803" spans="1:6" x14ac:dyDescent="0.25">
      <c r="A11803" s="6">
        <v>11507</v>
      </c>
      <c r="B11803" s="1">
        <v>2016</v>
      </c>
      <c r="C11803" s="3" t="s">
        <v>20814</v>
      </c>
      <c r="D11803" s="3" t="s">
        <v>20815</v>
      </c>
      <c r="E11803" s="3" t="s">
        <v>17607</v>
      </c>
      <c r="F11803" s="5" t="s">
        <v>20816</v>
      </c>
    </row>
    <row r="11804" spans="1:6" x14ac:dyDescent="0.25">
      <c r="A11804" s="6">
        <v>13553</v>
      </c>
      <c r="B11804" s="1">
        <v>2016</v>
      </c>
      <c r="C11804" s="3" t="s">
        <v>20817</v>
      </c>
      <c r="D11804" s="3" t="s">
        <v>20818</v>
      </c>
      <c r="E11804" s="3" t="s">
        <v>17607</v>
      </c>
      <c r="F11804" s="4" t="s">
        <v>18177</v>
      </c>
    </row>
    <row r="11805" spans="1:6" x14ac:dyDescent="0.25">
      <c r="A11805" s="6">
        <v>16198</v>
      </c>
      <c r="B11805" s="1">
        <v>2016</v>
      </c>
      <c r="C11805" s="3" t="s">
        <v>20819</v>
      </c>
      <c r="D11805" s="3" t="s">
        <v>20820</v>
      </c>
      <c r="E11805" s="3" t="s">
        <v>17607</v>
      </c>
      <c r="F11805" s="5" t="s">
        <v>17957</v>
      </c>
    </row>
    <row r="11806" spans="1:6" x14ac:dyDescent="0.25">
      <c r="A11806" s="6">
        <v>17712</v>
      </c>
      <c r="B11806" s="1">
        <v>2016</v>
      </c>
      <c r="C11806" s="3" t="s">
        <v>20176</v>
      </c>
      <c r="D11806" s="3" t="s">
        <v>9473</v>
      </c>
      <c r="E11806" s="3" t="s">
        <v>17607</v>
      </c>
      <c r="F11806" s="4" t="s">
        <v>17843</v>
      </c>
    </row>
    <row r="11807" spans="1:6" x14ac:dyDescent="0.25">
      <c r="A11807" s="6">
        <v>10434</v>
      </c>
      <c r="B11807" s="1">
        <v>2016</v>
      </c>
      <c r="C11807" s="3" t="s">
        <v>20821</v>
      </c>
      <c r="D11807" s="3" t="s">
        <v>20822</v>
      </c>
      <c r="E11807" s="3" t="s">
        <v>17607</v>
      </c>
      <c r="F11807" s="5" t="s">
        <v>13874</v>
      </c>
    </row>
    <row r="11808" spans="1:6" x14ac:dyDescent="0.25">
      <c r="A11808" s="6">
        <v>12052</v>
      </c>
      <c r="B11808" s="1">
        <v>2016</v>
      </c>
      <c r="C11808" s="3" t="s">
        <v>20823</v>
      </c>
      <c r="D11808" s="3" t="s">
        <v>20824</v>
      </c>
      <c r="E11808" s="3" t="s">
        <v>17607</v>
      </c>
      <c r="F11808" s="4" t="s">
        <v>17773</v>
      </c>
    </row>
    <row r="11809" spans="1:6" x14ac:dyDescent="0.25">
      <c r="A11809" s="6">
        <v>13584</v>
      </c>
      <c r="B11809" s="1">
        <v>2016</v>
      </c>
      <c r="C11809" s="3" t="s">
        <v>20825</v>
      </c>
      <c r="D11809" s="3" t="s">
        <v>20826</v>
      </c>
      <c r="E11809" s="3" t="s">
        <v>17607</v>
      </c>
      <c r="F11809" s="5" t="s">
        <v>17795</v>
      </c>
    </row>
    <row r="11810" spans="1:6" x14ac:dyDescent="0.25">
      <c r="A11810" s="6">
        <v>19589</v>
      </c>
      <c r="B11810" s="1">
        <v>2016</v>
      </c>
      <c r="C11810" s="3" t="s">
        <v>20827</v>
      </c>
      <c r="D11810" s="3" t="s">
        <v>20828</v>
      </c>
      <c r="E11810" s="3" t="s">
        <v>17607</v>
      </c>
      <c r="F11810" s="4" t="s">
        <v>17732</v>
      </c>
    </row>
    <row r="11811" spans="1:6" x14ac:dyDescent="0.25">
      <c r="A11811" s="6">
        <v>19738</v>
      </c>
      <c r="B11811" s="1">
        <v>2016</v>
      </c>
      <c r="C11811" s="3" t="s">
        <v>20829</v>
      </c>
      <c r="D11811" s="3" t="s">
        <v>20830</v>
      </c>
      <c r="E11811" s="3" t="s">
        <v>17607</v>
      </c>
      <c r="F11811" s="5" t="s">
        <v>17656</v>
      </c>
    </row>
    <row r="11812" spans="1:6" x14ac:dyDescent="0.25">
      <c r="A11812" s="6">
        <v>11468</v>
      </c>
      <c r="B11812" s="1">
        <v>2016</v>
      </c>
      <c r="C11812" s="3" t="s">
        <v>20831</v>
      </c>
      <c r="D11812" s="3" t="s">
        <v>20832</v>
      </c>
      <c r="E11812" s="3" t="s">
        <v>17607</v>
      </c>
      <c r="F11812" s="4" t="s">
        <v>20833</v>
      </c>
    </row>
    <row r="11813" spans="1:6" x14ac:dyDescent="0.25">
      <c r="A11813" s="6">
        <v>11559</v>
      </c>
      <c r="B11813" s="1">
        <v>2016</v>
      </c>
      <c r="C11813" s="3" t="s">
        <v>20834</v>
      </c>
      <c r="D11813" s="3" t="s">
        <v>17022</v>
      </c>
      <c r="E11813" s="3" t="s">
        <v>17607</v>
      </c>
      <c r="F11813" s="5" t="s">
        <v>889</v>
      </c>
    </row>
    <row r="11814" spans="1:6" x14ac:dyDescent="0.25">
      <c r="A11814" s="6">
        <v>13374</v>
      </c>
      <c r="B11814" s="1">
        <v>2016</v>
      </c>
      <c r="C11814" s="3" t="s">
        <v>20835</v>
      </c>
      <c r="D11814" s="3" t="s">
        <v>20836</v>
      </c>
      <c r="E11814" s="3" t="s">
        <v>17607</v>
      </c>
      <c r="F11814" s="4" t="s">
        <v>889</v>
      </c>
    </row>
    <row r="11815" spans="1:6" x14ac:dyDescent="0.25">
      <c r="A11815" s="6">
        <v>15523</v>
      </c>
      <c r="B11815" s="1">
        <v>2016</v>
      </c>
      <c r="C11815" s="3" t="s">
        <v>20837</v>
      </c>
      <c r="D11815" s="3" t="s">
        <v>20838</v>
      </c>
      <c r="E11815" s="3" t="s">
        <v>17607</v>
      </c>
      <c r="F11815" s="5" t="s">
        <v>19054</v>
      </c>
    </row>
    <row r="11816" spans="1:6" x14ac:dyDescent="0.25">
      <c r="A11816" s="6">
        <v>13687</v>
      </c>
      <c r="B11816" s="1">
        <v>2016</v>
      </c>
      <c r="C11816" s="3" t="s">
        <v>20839</v>
      </c>
      <c r="D11816" s="3" t="s">
        <v>20840</v>
      </c>
      <c r="E11816" s="3" t="s">
        <v>17607</v>
      </c>
      <c r="F11816" s="4" t="s">
        <v>17638</v>
      </c>
    </row>
    <row r="11817" spans="1:6" x14ac:dyDescent="0.25">
      <c r="A11817" s="6">
        <v>14354</v>
      </c>
      <c r="B11817" s="1">
        <v>2016</v>
      </c>
      <c r="C11817" s="3" t="s">
        <v>20841</v>
      </c>
      <c r="D11817" s="3" t="s">
        <v>20842</v>
      </c>
      <c r="E11817" s="3" t="s">
        <v>17607</v>
      </c>
      <c r="F11817" s="5" t="s">
        <v>889</v>
      </c>
    </row>
    <row r="11818" spans="1:6" x14ac:dyDescent="0.25">
      <c r="A11818" s="6">
        <v>14803</v>
      </c>
      <c r="B11818" s="1">
        <v>2016</v>
      </c>
      <c r="C11818" s="3" t="s">
        <v>20196</v>
      </c>
      <c r="D11818" s="3" t="s">
        <v>20197</v>
      </c>
      <c r="E11818" s="3" t="s">
        <v>17607</v>
      </c>
      <c r="F11818" s="4" t="s">
        <v>19225</v>
      </c>
    </row>
    <row r="11819" spans="1:6" x14ac:dyDescent="0.25">
      <c r="A11819" s="6">
        <v>19708</v>
      </c>
      <c r="B11819" s="1">
        <v>2016</v>
      </c>
      <c r="C11819" s="3" t="s">
        <v>20843</v>
      </c>
      <c r="D11819" s="3" t="s">
        <v>20844</v>
      </c>
      <c r="E11819" s="3" t="s">
        <v>17607</v>
      </c>
      <c r="F11819" s="5" t="s">
        <v>2723</v>
      </c>
    </row>
    <row r="11820" spans="1:6" x14ac:dyDescent="0.25">
      <c r="A11820" s="6">
        <v>12301</v>
      </c>
      <c r="B11820" s="1">
        <v>2016</v>
      </c>
      <c r="C11820" s="3" t="s">
        <v>20845</v>
      </c>
      <c r="D11820" s="3" t="s">
        <v>20846</v>
      </c>
      <c r="E11820" s="3" t="s">
        <v>17607</v>
      </c>
      <c r="F11820" s="4" t="s">
        <v>17608</v>
      </c>
    </row>
    <row r="11821" spans="1:6" x14ac:dyDescent="0.25">
      <c r="A11821" s="6">
        <v>13249</v>
      </c>
      <c r="B11821" s="1">
        <v>2016</v>
      </c>
      <c r="C11821" s="3" t="s">
        <v>20847</v>
      </c>
      <c r="D11821" s="3" t="s">
        <v>1181</v>
      </c>
      <c r="E11821" s="3" t="s">
        <v>17607</v>
      </c>
      <c r="F11821" s="5" t="s">
        <v>889</v>
      </c>
    </row>
    <row r="11822" spans="1:6" x14ac:dyDescent="0.25">
      <c r="A11822" s="6">
        <v>13936</v>
      </c>
      <c r="B11822" s="1">
        <v>2016</v>
      </c>
      <c r="C11822" s="3" t="s">
        <v>20201</v>
      </c>
      <c r="D11822" s="3" t="s">
        <v>9625</v>
      </c>
      <c r="E11822" s="3" t="s">
        <v>17607</v>
      </c>
      <c r="F11822" s="4" t="s">
        <v>20116</v>
      </c>
    </row>
    <row r="11823" spans="1:6" x14ac:dyDescent="0.25">
      <c r="A11823" s="6">
        <v>19870</v>
      </c>
      <c r="B11823" s="1">
        <v>2016</v>
      </c>
      <c r="C11823" s="3" t="s">
        <v>20848</v>
      </c>
      <c r="D11823" s="3" t="s">
        <v>15285</v>
      </c>
      <c r="E11823" s="3" t="s">
        <v>17607</v>
      </c>
      <c r="F11823" s="5" t="s">
        <v>889</v>
      </c>
    </row>
    <row r="11824" spans="1:6" x14ac:dyDescent="0.25">
      <c r="A11824" s="6">
        <v>14445</v>
      </c>
      <c r="B11824" s="1">
        <v>2016</v>
      </c>
      <c r="C11824" s="3" t="s">
        <v>20849</v>
      </c>
      <c r="D11824" s="3" t="s">
        <v>20850</v>
      </c>
      <c r="E11824" s="3" t="s">
        <v>17607</v>
      </c>
      <c r="F11824" s="4" t="s">
        <v>17795</v>
      </c>
    </row>
    <row r="11825" spans="1:6" x14ac:dyDescent="0.25">
      <c r="A11825" s="6">
        <v>10573</v>
      </c>
      <c r="B11825" s="1">
        <v>2016</v>
      </c>
      <c r="C11825" s="3" t="s">
        <v>20851</v>
      </c>
      <c r="D11825" s="3" t="s">
        <v>20852</v>
      </c>
      <c r="E11825" s="3" t="s">
        <v>17607</v>
      </c>
      <c r="F11825" s="5" t="s">
        <v>17719</v>
      </c>
    </row>
    <row r="11826" spans="1:6" x14ac:dyDescent="0.25">
      <c r="A11826" s="6">
        <v>19239</v>
      </c>
      <c r="B11826" s="1">
        <v>2016</v>
      </c>
      <c r="C11826" s="3" t="s">
        <v>20853</v>
      </c>
      <c r="D11826" s="3" t="s">
        <v>20854</v>
      </c>
      <c r="E11826" s="3" t="s">
        <v>17607</v>
      </c>
      <c r="F11826" s="4" t="s">
        <v>17773</v>
      </c>
    </row>
    <row r="11827" spans="1:6" x14ac:dyDescent="0.25">
      <c r="A11827" s="6">
        <v>10995</v>
      </c>
      <c r="B11827" s="1">
        <v>2016</v>
      </c>
      <c r="C11827" s="3" t="s">
        <v>17863</v>
      </c>
      <c r="D11827" s="3" t="s">
        <v>13453</v>
      </c>
      <c r="E11827" s="3" t="s">
        <v>17607</v>
      </c>
      <c r="F11827" s="5" t="s">
        <v>7374</v>
      </c>
    </row>
    <row r="11828" spans="1:6" x14ac:dyDescent="0.25">
      <c r="A11828" s="6">
        <v>11277</v>
      </c>
      <c r="B11828" s="1">
        <v>2016</v>
      </c>
      <c r="C11828" s="3" t="s">
        <v>20855</v>
      </c>
      <c r="D11828" s="3" t="s">
        <v>8705</v>
      </c>
      <c r="E11828" s="3" t="s">
        <v>17607</v>
      </c>
      <c r="F11828" s="4" t="s">
        <v>17812</v>
      </c>
    </row>
    <row r="11829" spans="1:6" x14ac:dyDescent="0.25">
      <c r="A11829" s="6">
        <v>16505</v>
      </c>
      <c r="B11829" s="1">
        <v>2015</v>
      </c>
      <c r="C11829" s="3" t="s">
        <v>20856</v>
      </c>
      <c r="D11829" s="3" t="s">
        <v>7560</v>
      </c>
      <c r="E11829" s="3" t="s">
        <v>17607</v>
      </c>
      <c r="F11829" s="5" t="s">
        <v>17872</v>
      </c>
    </row>
    <row r="11830" spans="1:6" x14ac:dyDescent="0.25">
      <c r="A11830" s="6">
        <v>11862</v>
      </c>
      <c r="B11830" s="1">
        <v>2016</v>
      </c>
      <c r="C11830" s="3" t="s">
        <v>20857</v>
      </c>
      <c r="D11830" s="3" t="s">
        <v>20858</v>
      </c>
      <c r="E11830" s="3" t="s">
        <v>17607</v>
      </c>
      <c r="F11830" s="4" t="s">
        <v>17719</v>
      </c>
    </row>
    <row r="11831" spans="1:6" x14ac:dyDescent="0.25">
      <c r="A11831" s="6">
        <v>12516</v>
      </c>
      <c r="B11831" s="1">
        <v>2016</v>
      </c>
      <c r="C11831" s="3" t="s">
        <v>20859</v>
      </c>
      <c r="D11831" s="3" t="s">
        <v>20860</v>
      </c>
      <c r="E11831" s="3" t="s">
        <v>17607</v>
      </c>
      <c r="F11831" s="5" t="s">
        <v>17662</v>
      </c>
    </row>
    <row r="11832" spans="1:6" x14ac:dyDescent="0.25">
      <c r="A11832" s="6">
        <v>13015</v>
      </c>
      <c r="B11832" s="1">
        <v>2016</v>
      </c>
      <c r="C11832" s="3" t="s">
        <v>20861</v>
      </c>
      <c r="D11832" s="3" t="s">
        <v>20862</v>
      </c>
      <c r="E11832" s="3" t="s">
        <v>17607</v>
      </c>
      <c r="F11832" s="4" t="s">
        <v>18014</v>
      </c>
    </row>
    <row r="11833" spans="1:6" x14ac:dyDescent="0.25">
      <c r="A11833" s="6">
        <v>11063</v>
      </c>
      <c r="B11833" s="1">
        <v>2016</v>
      </c>
      <c r="C11833" s="3" t="s">
        <v>19529</v>
      </c>
      <c r="D11833" s="3" t="s">
        <v>19530</v>
      </c>
      <c r="E11833" s="3" t="s">
        <v>17607</v>
      </c>
      <c r="F11833" s="5" t="s">
        <v>17656</v>
      </c>
    </row>
    <row r="11834" spans="1:6" x14ac:dyDescent="0.25">
      <c r="A11834" s="6">
        <v>12759</v>
      </c>
      <c r="B11834" s="1">
        <v>2016</v>
      </c>
      <c r="C11834" s="3" t="s">
        <v>20863</v>
      </c>
      <c r="D11834" s="3" t="s">
        <v>5554</v>
      </c>
      <c r="E11834" s="3" t="s">
        <v>17607</v>
      </c>
      <c r="F11834" s="4" t="s">
        <v>17812</v>
      </c>
    </row>
    <row r="11835" spans="1:6" x14ac:dyDescent="0.25">
      <c r="A11835" s="6">
        <v>11554</v>
      </c>
      <c r="B11835" s="1">
        <v>2016</v>
      </c>
      <c r="C11835" s="3" t="s">
        <v>20864</v>
      </c>
      <c r="D11835" s="3" t="s">
        <v>12114</v>
      </c>
      <c r="E11835" s="3" t="s">
        <v>17607</v>
      </c>
      <c r="F11835" s="5" t="s">
        <v>17732</v>
      </c>
    </row>
    <row r="11836" spans="1:6" x14ac:dyDescent="0.25">
      <c r="A11836" s="6">
        <v>15389</v>
      </c>
      <c r="B11836" s="1">
        <v>2016</v>
      </c>
      <c r="C11836" s="3" t="s">
        <v>20218</v>
      </c>
      <c r="D11836" s="3" t="s">
        <v>12928</v>
      </c>
      <c r="E11836" s="3" t="s">
        <v>17607</v>
      </c>
      <c r="F11836" s="4" t="s">
        <v>889</v>
      </c>
    </row>
    <row r="11837" spans="1:6" x14ac:dyDescent="0.25">
      <c r="A11837" s="6">
        <v>14209</v>
      </c>
      <c r="B11837" s="1">
        <v>2016</v>
      </c>
      <c r="C11837" s="3" t="s">
        <v>19538</v>
      </c>
      <c r="D11837" s="3" t="s">
        <v>14847</v>
      </c>
      <c r="E11837" s="3" t="s">
        <v>17607</v>
      </c>
      <c r="F11837" s="5" t="s">
        <v>17656</v>
      </c>
    </row>
    <row r="11838" spans="1:6" x14ac:dyDescent="0.25">
      <c r="A11838" s="6">
        <v>10703</v>
      </c>
      <c r="B11838" s="1">
        <v>2016</v>
      </c>
      <c r="C11838" s="3" t="s">
        <v>20865</v>
      </c>
      <c r="D11838" s="3" t="s">
        <v>20866</v>
      </c>
      <c r="E11838" s="3" t="s">
        <v>17607</v>
      </c>
      <c r="F11838" s="4" t="s">
        <v>18014</v>
      </c>
    </row>
    <row r="11839" spans="1:6" x14ac:dyDescent="0.25">
      <c r="A11839" s="6">
        <v>10412</v>
      </c>
      <c r="B11839" s="1">
        <v>2016</v>
      </c>
      <c r="C11839" s="3" t="s">
        <v>20867</v>
      </c>
      <c r="D11839" s="3" t="s">
        <v>15676</v>
      </c>
      <c r="E11839" s="3" t="s">
        <v>17607</v>
      </c>
      <c r="F11839" s="5" t="s">
        <v>17915</v>
      </c>
    </row>
    <row r="11840" spans="1:6" x14ac:dyDescent="0.25">
      <c r="A11840" s="6">
        <v>13494</v>
      </c>
      <c r="B11840" s="1">
        <v>2016</v>
      </c>
      <c r="C11840" s="3" t="s">
        <v>20868</v>
      </c>
      <c r="D11840" s="3" t="s">
        <v>20869</v>
      </c>
      <c r="E11840" s="3" t="s">
        <v>17607</v>
      </c>
      <c r="F11840" s="4" t="s">
        <v>20870</v>
      </c>
    </row>
    <row r="11841" spans="1:6" x14ac:dyDescent="0.25">
      <c r="A11841" s="6">
        <v>19103</v>
      </c>
      <c r="B11841" s="1">
        <v>2016</v>
      </c>
      <c r="C11841" s="3" t="s">
        <v>17901</v>
      </c>
      <c r="D11841" s="3" t="s">
        <v>16067</v>
      </c>
      <c r="E11841" s="3" t="s">
        <v>17607</v>
      </c>
      <c r="F11841" s="5" t="s">
        <v>17656</v>
      </c>
    </row>
    <row r="11842" spans="1:6" x14ac:dyDescent="0.25">
      <c r="A11842" s="6">
        <v>11096</v>
      </c>
      <c r="B11842" s="1">
        <v>2016</v>
      </c>
      <c r="C11842" s="3" t="s">
        <v>19549</v>
      </c>
      <c r="D11842" s="3" t="s">
        <v>7186</v>
      </c>
      <c r="E11842" s="3" t="s">
        <v>17607</v>
      </c>
      <c r="F11842" s="4" t="s">
        <v>18262</v>
      </c>
    </row>
    <row r="11843" spans="1:6" x14ac:dyDescent="0.25">
      <c r="A11843" s="6">
        <v>11952</v>
      </c>
      <c r="B11843" s="1">
        <v>2016</v>
      </c>
      <c r="C11843" s="3" t="s">
        <v>20871</v>
      </c>
      <c r="D11843" s="3" t="s">
        <v>5517</v>
      </c>
      <c r="E11843" s="3" t="s">
        <v>17607</v>
      </c>
      <c r="F11843" s="5" t="s">
        <v>20294</v>
      </c>
    </row>
    <row r="11844" spans="1:6" x14ac:dyDescent="0.25">
      <c r="A11844" s="6">
        <v>10237</v>
      </c>
      <c r="B11844" s="1">
        <v>2016</v>
      </c>
      <c r="C11844" s="3" t="s">
        <v>18779</v>
      </c>
      <c r="D11844" s="3" t="s">
        <v>18780</v>
      </c>
      <c r="E11844" s="3" t="s">
        <v>17607</v>
      </c>
      <c r="F11844" s="4" t="s">
        <v>18306</v>
      </c>
    </row>
    <row r="11845" spans="1:6" x14ac:dyDescent="0.25">
      <c r="A11845" s="6">
        <v>16132</v>
      </c>
      <c r="B11845" s="1">
        <v>2016</v>
      </c>
      <c r="C11845" s="3" t="s">
        <v>20224</v>
      </c>
      <c r="D11845" s="3" t="s">
        <v>20225</v>
      </c>
      <c r="E11845" s="3" t="s">
        <v>17607</v>
      </c>
      <c r="F11845" s="5" t="s">
        <v>20226</v>
      </c>
    </row>
    <row r="11846" spans="1:6" x14ac:dyDescent="0.25">
      <c r="A11846" s="6">
        <v>16364</v>
      </c>
      <c r="B11846" s="1">
        <v>2016</v>
      </c>
      <c r="C11846" s="3" t="s">
        <v>20872</v>
      </c>
      <c r="D11846" s="3" t="s">
        <v>20873</v>
      </c>
      <c r="E11846" s="3" t="s">
        <v>17607</v>
      </c>
      <c r="F11846" s="4" t="s">
        <v>20874</v>
      </c>
    </row>
    <row r="11847" spans="1:6" x14ac:dyDescent="0.25">
      <c r="A11847" s="6">
        <v>13602</v>
      </c>
      <c r="B11847" s="1">
        <v>2016</v>
      </c>
      <c r="C11847" s="3" t="s">
        <v>20875</v>
      </c>
      <c r="D11847" s="3" t="s">
        <v>20876</v>
      </c>
      <c r="E11847" s="3" t="s">
        <v>17607</v>
      </c>
      <c r="F11847" s="5" t="s">
        <v>19948</v>
      </c>
    </row>
    <row r="11848" spans="1:6" x14ac:dyDescent="0.25">
      <c r="A11848" s="6">
        <v>16709</v>
      </c>
      <c r="B11848" s="1">
        <v>2016</v>
      </c>
      <c r="C11848" s="3" t="s">
        <v>20877</v>
      </c>
      <c r="D11848" s="3" t="s">
        <v>20878</v>
      </c>
      <c r="E11848" s="3" t="s">
        <v>17607</v>
      </c>
      <c r="F11848" s="4" t="s">
        <v>18519</v>
      </c>
    </row>
    <row r="11849" spans="1:6" x14ac:dyDescent="0.25">
      <c r="A11849" s="6">
        <v>13705</v>
      </c>
      <c r="B11849" s="1">
        <v>2016</v>
      </c>
      <c r="C11849" s="3" t="s">
        <v>20879</v>
      </c>
      <c r="D11849" s="3" t="s">
        <v>10012</v>
      </c>
      <c r="E11849" s="3" t="s">
        <v>17607</v>
      </c>
      <c r="F11849" s="5" t="s">
        <v>17632</v>
      </c>
    </row>
    <row r="11850" spans="1:6" x14ac:dyDescent="0.25">
      <c r="A11850" s="6">
        <v>16224</v>
      </c>
      <c r="B11850" s="1">
        <v>2016</v>
      </c>
      <c r="C11850" s="3" t="s">
        <v>20880</v>
      </c>
      <c r="D11850" s="3" t="s">
        <v>20881</v>
      </c>
      <c r="E11850" s="3" t="s">
        <v>17607</v>
      </c>
      <c r="F11850" s="4" t="s">
        <v>889</v>
      </c>
    </row>
    <row r="11851" spans="1:6" x14ac:dyDescent="0.25">
      <c r="A11851" s="6">
        <v>13143</v>
      </c>
      <c r="B11851" s="1">
        <v>2016</v>
      </c>
      <c r="C11851" s="3" t="s">
        <v>20882</v>
      </c>
      <c r="D11851" s="3" t="s">
        <v>20883</v>
      </c>
      <c r="E11851" s="3" t="s">
        <v>17607</v>
      </c>
      <c r="F11851" s="5" t="s">
        <v>17638</v>
      </c>
    </row>
    <row r="11852" spans="1:6" x14ac:dyDescent="0.25">
      <c r="A11852" s="6">
        <v>10746</v>
      </c>
      <c r="B11852" s="1">
        <v>2016</v>
      </c>
      <c r="C11852" s="3" t="s">
        <v>20884</v>
      </c>
      <c r="D11852" s="3" t="s">
        <v>20885</v>
      </c>
      <c r="E11852" s="3" t="s">
        <v>17607</v>
      </c>
      <c r="F11852" s="4" t="s">
        <v>889</v>
      </c>
    </row>
    <row r="11853" spans="1:6" x14ac:dyDescent="0.25">
      <c r="A11853" s="6">
        <v>11399</v>
      </c>
      <c r="B11853" s="1">
        <v>2016</v>
      </c>
      <c r="C11853" s="3" t="s">
        <v>20886</v>
      </c>
      <c r="D11853" s="3" t="s">
        <v>20887</v>
      </c>
      <c r="E11853" s="3" t="s">
        <v>17607</v>
      </c>
      <c r="F11853" s="5" t="s">
        <v>2723</v>
      </c>
    </row>
    <row r="11854" spans="1:6" x14ac:dyDescent="0.25">
      <c r="A11854" s="6">
        <v>16512</v>
      </c>
      <c r="B11854" s="1">
        <v>2015</v>
      </c>
      <c r="C11854" s="3" t="s">
        <v>17923</v>
      </c>
      <c r="D11854" s="3" t="s">
        <v>7734</v>
      </c>
      <c r="E11854" s="3" t="s">
        <v>17607</v>
      </c>
      <c r="F11854" s="4" t="s">
        <v>889</v>
      </c>
    </row>
    <row r="11855" spans="1:6" x14ac:dyDescent="0.25">
      <c r="A11855" s="6">
        <v>11414</v>
      </c>
      <c r="B11855" s="1">
        <v>2016</v>
      </c>
      <c r="C11855" s="3" t="s">
        <v>20888</v>
      </c>
      <c r="D11855" s="3" t="s">
        <v>20889</v>
      </c>
      <c r="E11855" s="3" t="s">
        <v>17607</v>
      </c>
      <c r="F11855" s="5" t="s">
        <v>17632</v>
      </c>
    </row>
    <row r="11856" spans="1:6" x14ac:dyDescent="0.25">
      <c r="A11856" s="6">
        <v>11491</v>
      </c>
      <c r="B11856" s="1">
        <v>2016</v>
      </c>
      <c r="C11856" s="3" t="s">
        <v>20890</v>
      </c>
      <c r="D11856" s="3" t="s">
        <v>20891</v>
      </c>
      <c r="E11856" s="3" t="s">
        <v>17607</v>
      </c>
      <c r="F11856" s="4" t="s">
        <v>18559</v>
      </c>
    </row>
    <row r="11857" spans="1:6" x14ac:dyDescent="0.25">
      <c r="A11857" s="6">
        <v>12703</v>
      </c>
      <c r="B11857" s="1">
        <v>2016</v>
      </c>
      <c r="C11857" s="3" t="s">
        <v>20892</v>
      </c>
      <c r="D11857" s="3" t="s">
        <v>15750</v>
      </c>
      <c r="E11857" s="3" t="s">
        <v>17607</v>
      </c>
      <c r="F11857" s="5" t="s">
        <v>13874</v>
      </c>
    </row>
    <row r="11858" spans="1:6" x14ac:dyDescent="0.25">
      <c r="A11858" s="6">
        <v>13321</v>
      </c>
      <c r="B11858" s="1">
        <v>2016</v>
      </c>
      <c r="C11858" s="3" t="s">
        <v>20893</v>
      </c>
      <c r="D11858" s="3" t="s">
        <v>15348</v>
      </c>
      <c r="E11858" s="3" t="s">
        <v>17607</v>
      </c>
      <c r="F11858" s="4" t="s">
        <v>10382</v>
      </c>
    </row>
    <row r="11859" spans="1:6" x14ac:dyDescent="0.25">
      <c r="A11859" s="6">
        <v>12337</v>
      </c>
      <c r="B11859" s="1">
        <v>2016</v>
      </c>
      <c r="C11859" s="3" t="s">
        <v>20895</v>
      </c>
      <c r="D11859" s="3" t="s">
        <v>20896</v>
      </c>
      <c r="E11859" s="3" t="s">
        <v>17607</v>
      </c>
      <c r="F11859" s="5" t="s">
        <v>2723</v>
      </c>
    </row>
    <row r="11860" spans="1:6" x14ac:dyDescent="0.25">
      <c r="A11860" s="6">
        <v>12122</v>
      </c>
      <c r="B11860" s="1">
        <v>2016</v>
      </c>
      <c r="C11860" s="3" t="s">
        <v>20252</v>
      </c>
      <c r="D11860" s="3" t="s">
        <v>20253</v>
      </c>
      <c r="E11860" s="3" t="s">
        <v>17607</v>
      </c>
      <c r="F11860" s="4" t="s">
        <v>18059</v>
      </c>
    </row>
    <row r="11861" spans="1:6" x14ac:dyDescent="0.25">
      <c r="A11861" s="6">
        <v>12124</v>
      </c>
      <c r="B11861" s="1">
        <v>2016</v>
      </c>
      <c r="C11861" s="3" t="s">
        <v>20897</v>
      </c>
      <c r="D11861" s="3" t="s">
        <v>11942</v>
      </c>
      <c r="E11861" s="3" t="s">
        <v>17607</v>
      </c>
      <c r="F11861" s="5" t="s">
        <v>18498</v>
      </c>
    </row>
    <row r="11862" spans="1:6" x14ac:dyDescent="0.25">
      <c r="A11862" s="6">
        <v>12543</v>
      </c>
      <c r="B11862" s="1">
        <v>2016</v>
      </c>
      <c r="C11862" s="3" t="s">
        <v>20898</v>
      </c>
      <c r="D11862" s="3" t="s">
        <v>5182</v>
      </c>
      <c r="E11862" s="3" t="s">
        <v>17607</v>
      </c>
      <c r="F11862" s="4" t="s">
        <v>17773</v>
      </c>
    </row>
    <row r="11863" spans="1:6" x14ac:dyDescent="0.25">
      <c r="A11863" s="6">
        <v>13897</v>
      </c>
      <c r="B11863" s="1">
        <v>2016</v>
      </c>
      <c r="C11863" s="3" t="s">
        <v>20899</v>
      </c>
      <c r="D11863" s="3" t="s">
        <v>20900</v>
      </c>
      <c r="E11863" s="3" t="s">
        <v>17607</v>
      </c>
      <c r="F11863" s="5" t="s">
        <v>20178</v>
      </c>
    </row>
    <row r="11864" spans="1:6" x14ac:dyDescent="0.25">
      <c r="A11864" s="6">
        <v>15455</v>
      </c>
      <c r="B11864" s="1">
        <v>2016</v>
      </c>
      <c r="C11864" s="3" t="s">
        <v>20901</v>
      </c>
      <c r="D11864" s="3" t="s">
        <v>15255</v>
      </c>
      <c r="E11864" s="3" t="s">
        <v>17607</v>
      </c>
      <c r="F11864" s="4" t="s">
        <v>18295</v>
      </c>
    </row>
    <row r="11865" spans="1:6" x14ac:dyDescent="0.25">
      <c r="A11865" s="6">
        <v>15458</v>
      </c>
      <c r="B11865" s="1">
        <v>2016</v>
      </c>
      <c r="C11865" s="3" t="s">
        <v>20902</v>
      </c>
      <c r="D11865" s="3" t="s">
        <v>20903</v>
      </c>
      <c r="E11865" s="3" t="s">
        <v>17607</v>
      </c>
      <c r="F11865" s="5" t="s">
        <v>20904</v>
      </c>
    </row>
    <row r="11866" spans="1:6" x14ac:dyDescent="0.25">
      <c r="A11866" s="6">
        <v>19888</v>
      </c>
      <c r="B11866" s="1">
        <v>2016</v>
      </c>
      <c r="C11866" s="3" t="s">
        <v>20905</v>
      </c>
      <c r="D11866" s="3" t="s">
        <v>20906</v>
      </c>
      <c r="E11866" s="3" t="s">
        <v>17607</v>
      </c>
      <c r="F11866" s="4" t="s">
        <v>17883</v>
      </c>
    </row>
    <row r="11867" spans="1:6" x14ac:dyDescent="0.25">
      <c r="A11867" s="6">
        <v>19888</v>
      </c>
      <c r="B11867" s="1">
        <v>2016</v>
      </c>
      <c r="C11867" s="3" t="s">
        <v>20905</v>
      </c>
      <c r="D11867" s="3" t="s">
        <v>20906</v>
      </c>
      <c r="E11867" s="3" t="s">
        <v>17607</v>
      </c>
      <c r="F11867" s="5" t="s">
        <v>17883</v>
      </c>
    </row>
    <row r="11868" spans="1:6" x14ac:dyDescent="0.25">
      <c r="A11868" s="6">
        <v>10461</v>
      </c>
      <c r="B11868" s="1">
        <v>2016</v>
      </c>
      <c r="C11868" s="3" t="s">
        <v>20907</v>
      </c>
      <c r="D11868" s="3" t="s">
        <v>7885</v>
      </c>
      <c r="E11868" s="3" t="s">
        <v>17607</v>
      </c>
      <c r="F11868" s="4" t="s">
        <v>889</v>
      </c>
    </row>
    <row r="11869" spans="1:6" x14ac:dyDescent="0.25">
      <c r="A11869" s="6">
        <v>15296</v>
      </c>
      <c r="B11869" s="1">
        <v>2016</v>
      </c>
      <c r="C11869" s="3" t="s">
        <v>20908</v>
      </c>
      <c r="D11869" s="3" t="s">
        <v>3658</v>
      </c>
      <c r="E11869" s="3" t="s">
        <v>17607</v>
      </c>
      <c r="F11869" s="5" t="s">
        <v>20520</v>
      </c>
    </row>
    <row r="11870" spans="1:6" x14ac:dyDescent="0.25">
      <c r="A11870" s="6">
        <v>11165</v>
      </c>
      <c r="B11870" s="1">
        <v>2016</v>
      </c>
      <c r="C11870" s="3" t="s">
        <v>20909</v>
      </c>
      <c r="D11870" s="3" t="s">
        <v>20910</v>
      </c>
      <c r="E11870" s="3" t="s">
        <v>17607</v>
      </c>
      <c r="F11870" s="4" t="s">
        <v>889</v>
      </c>
    </row>
    <row r="11871" spans="1:6" x14ac:dyDescent="0.25">
      <c r="A11871" s="6">
        <v>12002</v>
      </c>
      <c r="B11871" s="1">
        <v>2016</v>
      </c>
      <c r="C11871" s="3" t="s">
        <v>17949</v>
      </c>
      <c r="D11871" s="3" t="s">
        <v>15248</v>
      </c>
      <c r="E11871" s="3" t="s">
        <v>17607</v>
      </c>
      <c r="F11871" s="5" t="s">
        <v>17773</v>
      </c>
    </row>
    <row r="11872" spans="1:6" x14ac:dyDescent="0.25">
      <c r="A11872" s="6">
        <v>15738</v>
      </c>
      <c r="B11872" s="1">
        <v>2016</v>
      </c>
      <c r="C11872" s="3" t="s">
        <v>20911</v>
      </c>
      <c r="D11872" s="3" t="s">
        <v>12550</v>
      </c>
      <c r="E11872" s="3" t="s">
        <v>17607</v>
      </c>
      <c r="F11872" s="4" t="s">
        <v>17635</v>
      </c>
    </row>
    <row r="11873" spans="1:6" x14ac:dyDescent="0.25">
      <c r="A11873" s="6">
        <v>10385</v>
      </c>
      <c r="B11873" s="1">
        <v>2016</v>
      </c>
      <c r="C11873" s="3" t="s">
        <v>20912</v>
      </c>
      <c r="D11873" s="3" t="s">
        <v>16092</v>
      </c>
      <c r="E11873" s="3" t="s">
        <v>17607</v>
      </c>
      <c r="F11873" s="5" t="s">
        <v>889</v>
      </c>
    </row>
    <row r="11874" spans="1:6" x14ac:dyDescent="0.25">
      <c r="A11874" s="6">
        <v>10300</v>
      </c>
      <c r="B11874" s="1">
        <v>2016</v>
      </c>
      <c r="C11874" s="3" t="s">
        <v>20913</v>
      </c>
      <c r="D11874" s="3" t="s">
        <v>20914</v>
      </c>
      <c r="E11874" s="3" t="s">
        <v>17607</v>
      </c>
      <c r="F11874" s="4" t="s">
        <v>889</v>
      </c>
    </row>
    <row r="11875" spans="1:6" x14ac:dyDescent="0.25">
      <c r="A11875" s="6">
        <v>15392</v>
      </c>
      <c r="B11875" s="1">
        <v>2016</v>
      </c>
      <c r="C11875" s="3" t="s">
        <v>20915</v>
      </c>
      <c r="D11875" s="3" t="s">
        <v>20916</v>
      </c>
      <c r="E11875" s="3" t="s">
        <v>17607</v>
      </c>
      <c r="F11875" s="5" t="s">
        <v>889</v>
      </c>
    </row>
    <row r="11876" spans="1:6" x14ac:dyDescent="0.25">
      <c r="A11876" s="6">
        <v>10523</v>
      </c>
      <c r="B11876" s="1">
        <v>2016</v>
      </c>
      <c r="C11876" s="3" t="s">
        <v>20917</v>
      </c>
      <c r="D11876" s="3" t="s">
        <v>9870</v>
      </c>
      <c r="E11876" s="3" t="s">
        <v>17607</v>
      </c>
      <c r="F11876" s="4" t="s">
        <v>17616</v>
      </c>
    </row>
    <row r="11877" spans="1:6" x14ac:dyDescent="0.25">
      <c r="A11877" s="6">
        <v>22750</v>
      </c>
      <c r="B11877" s="1">
        <v>2016</v>
      </c>
      <c r="C11877" s="3" t="s">
        <v>20918</v>
      </c>
      <c r="D11877" s="3" t="s">
        <v>20919</v>
      </c>
      <c r="E11877" s="3" t="s">
        <v>17607</v>
      </c>
      <c r="F11877" s="5" t="s">
        <v>18943</v>
      </c>
    </row>
    <row r="11878" spans="1:6" x14ac:dyDescent="0.25">
      <c r="A11878" s="6">
        <v>20257</v>
      </c>
      <c r="B11878" s="1">
        <v>2016</v>
      </c>
      <c r="C11878" s="3" t="s">
        <v>18199</v>
      </c>
      <c r="D11878" s="3" t="s">
        <v>10291</v>
      </c>
      <c r="E11878" s="3" t="s">
        <v>17607</v>
      </c>
      <c r="F11878" s="4" t="s">
        <v>889</v>
      </c>
    </row>
    <row r="11879" spans="1:6" x14ac:dyDescent="0.25">
      <c r="A11879" s="6">
        <v>35958</v>
      </c>
      <c r="B11879" s="1">
        <v>2016</v>
      </c>
      <c r="C11879" s="3" t="s">
        <v>20920</v>
      </c>
      <c r="D11879" s="3" t="s">
        <v>16684</v>
      </c>
      <c r="E11879" s="3" t="s">
        <v>17607</v>
      </c>
      <c r="F11879" s="5" t="s">
        <v>17656</v>
      </c>
    </row>
    <row r="11880" spans="1:6" x14ac:dyDescent="0.25">
      <c r="A11880" s="6">
        <v>29355</v>
      </c>
      <c r="B11880" s="1">
        <v>2016</v>
      </c>
      <c r="C11880" s="3" t="s">
        <v>20921</v>
      </c>
      <c r="D11880" s="3" t="s">
        <v>20922</v>
      </c>
      <c r="E11880" s="3" t="s">
        <v>17607</v>
      </c>
      <c r="F11880" s="4" t="s">
        <v>18027</v>
      </c>
    </row>
    <row r="11881" spans="1:6" x14ac:dyDescent="0.25">
      <c r="A11881" s="6">
        <v>33395</v>
      </c>
      <c r="B11881" s="1">
        <v>2016</v>
      </c>
      <c r="C11881" s="3" t="s">
        <v>20923</v>
      </c>
      <c r="D11881" s="3" t="s">
        <v>20924</v>
      </c>
      <c r="E11881" s="3" t="s">
        <v>17607</v>
      </c>
      <c r="F11881" s="5" t="s">
        <v>17812</v>
      </c>
    </row>
    <row r="11882" spans="1:6" x14ac:dyDescent="0.25">
      <c r="A11882" s="6">
        <v>23833</v>
      </c>
      <c r="B11882" s="1">
        <v>2016</v>
      </c>
      <c r="C11882" s="3" t="s">
        <v>20925</v>
      </c>
      <c r="D11882" s="3" t="s">
        <v>20926</v>
      </c>
      <c r="E11882" s="3" t="s">
        <v>17607</v>
      </c>
      <c r="F11882" s="4" t="s">
        <v>889</v>
      </c>
    </row>
    <row r="11883" spans="1:6" x14ac:dyDescent="0.25">
      <c r="A11883" s="6">
        <v>25485</v>
      </c>
      <c r="B11883" s="1">
        <v>2016</v>
      </c>
      <c r="C11883" s="3" t="s">
        <v>20927</v>
      </c>
      <c r="D11883" s="3" t="s">
        <v>15013</v>
      </c>
      <c r="E11883" s="3" t="s">
        <v>17607</v>
      </c>
      <c r="F11883" s="5" t="s">
        <v>17841</v>
      </c>
    </row>
    <row r="11884" spans="1:6" x14ac:dyDescent="0.25">
      <c r="A11884" s="6">
        <v>28452</v>
      </c>
      <c r="B11884" s="1">
        <v>2016</v>
      </c>
      <c r="C11884" s="3" t="s">
        <v>20928</v>
      </c>
      <c r="D11884" s="3" t="s">
        <v>20929</v>
      </c>
      <c r="E11884" s="3" t="s">
        <v>17607</v>
      </c>
      <c r="F11884" s="4" t="s">
        <v>18112</v>
      </c>
    </row>
    <row r="11885" spans="1:6" x14ac:dyDescent="0.25">
      <c r="A11885" s="6">
        <v>32481</v>
      </c>
      <c r="B11885" s="1">
        <v>2016</v>
      </c>
      <c r="C11885" s="3" t="s">
        <v>20930</v>
      </c>
      <c r="D11885" s="3" t="s">
        <v>20931</v>
      </c>
      <c r="E11885" s="3" t="s">
        <v>17607</v>
      </c>
      <c r="F11885" s="5" t="s">
        <v>889</v>
      </c>
    </row>
    <row r="11886" spans="1:6" x14ac:dyDescent="0.25">
      <c r="A11886" s="6">
        <v>36028</v>
      </c>
      <c r="B11886" s="1">
        <v>2016</v>
      </c>
      <c r="C11886" s="3" t="s">
        <v>20932</v>
      </c>
      <c r="D11886" s="3" t="s">
        <v>20933</v>
      </c>
      <c r="E11886" s="3" t="s">
        <v>17607</v>
      </c>
      <c r="F11886" s="4" t="s">
        <v>17913</v>
      </c>
    </row>
    <row r="11887" spans="1:6" x14ac:dyDescent="0.25">
      <c r="A11887" s="6">
        <v>22139</v>
      </c>
      <c r="B11887" s="1">
        <v>2016</v>
      </c>
      <c r="C11887" s="3" t="s">
        <v>20934</v>
      </c>
      <c r="D11887" s="3" t="s">
        <v>6779</v>
      </c>
      <c r="E11887" s="3" t="s">
        <v>17607</v>
      </c>
      <c r="F11887" s="5" t="s">
        <v>889</v>
      </c>
    </row>
    <row r="11888" spans="1:6" x14ac:dyDescent="0.25">
      <c r="A11888" s="6">
        <v>24599</v>
      </c>
      <c r="B11888" s="1">
        <v>2016</v>
      </c>
      <c r="C11888" s="3" t="s">
        <v>20935</v>
      </c>
      <c r="D11888" s="3" t="s">
        <v>20936</v>
      </c>
      <c r="E11888" s="3" t="s">
        <v>17607</v>
      </c>
      <c r="F11888" s="4" t="s">
        <v>19507</v>
      </c>
    </row>
    <row r="11889" spans="1:6" x14ac:dyDescent="0.25">
      <c r="A11889" s="6">
        <v>24683</v>
      </c>
      <c r="B11889" s="1">
        <v>2016</v>
      </c>
      <c r="C11889" s="3" t="s">
        <v>20937</v>
      </c>
      <c r="D11889" s="3" t="s">
        <v>20938</v>
      </c>
      <c r="E11889" s="3" t="s">
        <v>17607</v>
      </c>
      <c r="F11889" s="5" t="s">
        <v>889</v>
      </c>
    </row>
    <row r="11890" spans="1:6" x14ac:dyDescent="0.25">
      <c r="A11890" s="6">
        <v>20246</v>
      </c>
      <c r="B11890" s="1">
        <v>2016</v>
      </c>
      <c r="C11890" s="3" t="s">
        <v>20939</v>
      </c>
      <c r="D11890" s="3" t="s">
        <v>1103</v>
      </c>
      <c r="E11890" s="3" t="s">
        <v>17607</v>
      </c>
      <c r="F11890" s="4" t="s">
        <v>13874</v>
      </c>
    </row>
    <row r="11891" spans="1:6" x14ac:dyDescent="0.25">
      <c r="A11891" s="6">
        <v>24015</v>
      </c>
      <c r="B11891" s="1">
        <v>2016</v>
      </c>
      <c r="C11891" s="3" t="s">
        <v>20940</v>
      </c>
      <c r="D11891" s="3" t="s">
        <v>20941</v>
      </c>
      <c r="E11891" s="3" t="s">
        <v>17607</v>
      </c>
      <c r="F11891" s="5" t="s">
        <v>18565</v>
      </c>
    </row>
    <row r="11892" spans="1:6" x14ac:dyDescent="0.25">
      <c r="A11892" s="6">
        <v>25377</v>
      </c>
      <c r="B11892" s="1">
        <v>2016</v>
      </c>
      <c r="C11892" s="3" t="s">
        <v>20942</v>
      </c>
      <c r="D11892" s="3" t="s">
        <v>8875</v>
      </c>
      <c r="E11892" s="3" t="s">
        <v>17607</v>
      </c>
      <c r="F11892" s="4" t="s">
        <v>889</v>
      </c>
    </row>
    <row r="11893" spans="1:6" x14ac:dyDescent="0.25">
      <c r="A11893" s="6">
        <v>21700</v>
      </c>
      <c r="B11893" s="1">
        <v>2016</v>
      </c>
      <c r="C11893" s="3" t="s">
        <v>19603</v>
      </c>
      <c r="D11893" s="3" t="s">
        <v>19604</v>
      </c>
      <c r="E11893" s="3" t="s">
        <v>17607</v>
      </c>
      <c r="F11893" s="5" t="s">
        <v>17963</v>
      </c>
    </row>
    <row r="11894" spans="1:6" x14ac:dyDescent="0.25">
      <c r="A11894" s="6">
        <v>32659</v>
      </c>
      <c r="B11894" s="1">
        <v>2016</v>
      </c>
      <c r="C11894" s="3" t="s">
        <v>20943</v>
      </c>
      <c r="D11894" s="3" t="s">
        <v>20944</v>
      </c>
      <c r="E11894" s="3" t="s">
        <v>17607</v>
      </c>
      <c r="F11894" s="4" t="s">
        <v>17635</v>
      </c>
    </row>
    <row r="11895" spans="1:6" x14ac:dyDescent="0.25">
      <c r="A11895" s="6">
        <v>33467</v>
      </c>
      <c r="B11895" s="1">
        <v>2016</v>
      </c>
      <c r="C11895" s="3" t="s">
        <v>20945</v>
      </c>
      <c r="D11895" s="3" t="s">
        <v>16481</v>
      </c>
      <c r="E11895" s="3" t="s">
        <v>17607</v>
      </c>
      <c r="F11895" s="5" t="s">
        <v>18917</v>
      </c>
    </row>
    <row r="11896" spans="1:6" x14ac:dyDescent="0.25">
      <c r="A11896" s="6">
        <v>30595</v>
      </c>
      <c r="B11896" s="1">
        <v>2016</v>
      </c>
      <c r="C11896" s="3" t="s">
        <v>20946</v>
      </c>
      <c r="D11896" s="3" t="s">
        <v>20947</v>
      </c>
      <c r="E11896" s="3" t="s">
        <v>17607</v>
      </c>
      <c r="F11896" s="4" t="s">
        <v>889</v>
      </c>
    </row>
    <row r="11897" spans="1:6" x14ac:dyDescent="0.25">
      <c r="A11897" s="6">
        <v>32182</v>
      </c>
      <c r="B11897" s="1">
        <v>2016</v>
      </c>
      <c r="C11897" s="3" t="s">
        <v>20948</v>
      </c>
      <c r="D11897" s="3" t="s">
        <v>20949</v>
      </c>
      <c r="E11897" s="3" t="s">
        <v>17607</v>
      </c>
      <c r="F11897" s="5" t="s">
        <v>17656</v>
      </c>
    </row>
    <row r="11898" spans="1:6" x14ac:dyDescent="0.25">
      <c r="A11898" s="6">
        <v>29803</v>
      </c>
      <c r="B11898" s="1">
        <v>2016</v>
      </c>
      <c r="C11898" s="3" t="s">
        <v>20287</v>
      </c>
      <c r="D11898" s="3" t="s">
        <v>20288</v>
      </c>
      <c r="E11898" s="3" t="s">
        <v>17607</v>
      </c>
      <c r="F11898" s="4" t="s">
        <v>889</v>
      </c>
    </row>
    <row r="11899" spans="1:6" x14ac:dyDescent="0.25">
      <c r="A11899" s="6">
        <v>25050</v>
      </c>
      <c r="B11899" s="1">
        <v>2016</v>
      </c>
      <c r="C11899" s="3" t="s">
        <v>20950</v>
      </c>
      <c r="D11899" s="3" t="s">
        <v>20951</v>
      </c>
      <c r="E11899" s="3" t="s">
        <v>17607</v>
      </c>
      <c r="F11899" s="5" t="s">
        <v>889</v>
      </c>
    </row>
    <row r="11900" spans="1:6" x14ac:dyDescent="0.25">
      <c r="A11900" s="6">
        <v>31331</v>
      </c>
      <c r="B11900" s="1">
        <v>2016</v>
      </c>
      <c r="C11900" s="3" t="s">
        <v>20952</v>
      </c>
      <c r="D11900" s="3" t="s">
        <v>9607</v>
      </c>
      <c r="E11900" s="3" t="s">
        <v>17607</v>
      </c>
      <c r="F11900" s="4" t="s">
        <v>20953</v>
      </c>
    </row>
    <row r="11901" spans="1:6" x14ac:dyDescent="0.25">
      <c r="A11901" s="6">
        <v>31927</v>
      </c>
      <c r="B11901" s="1">
        <v>2016</v>
      </c>
      <c r="C11901" s="3" t="s">
        <v>20954</v>
      </c>
      <c r="D11901" s="3" t="s">
        <v>20955</v>
      </c>
      <c r="E11901" s="3" t="s">
        <v>17607</v>
      </c>
      <c r="F11901" s="5" t="s">
        <v>17635</v>
      </c>
    </row>
    <row r="11902" spans="1:6" x14ac:dyDescent="0.25">
      <c r="A11902" s="6">
        <v>31327</v>
      </c>
      <c r="B11902" s="1">
        <v>2016</v>
      </c>
      <c r="C11902" s="3" t="s">
        <v>20956</v>
      </c>
      <c r="D11902" s="3" t="s">
        <v>227</v>
      </c>
      <c r="E11902" s="3" t="s">
        <v>17607</v>
      </c>
      <c r="F11902" s="4" t="s">
        <v>18634</v>
      </c>
    </row>
    <row r="11903" spans="1:6" x14ac:dyDescent="0.25">
      <c r="A11903" s="6">
        <v>30371</v>
      </c>
      <c r="B11903" s="1">
        <v>2016</v>
      </c>
      <c r="C11903" s="3" t="s">
        <v>20957</v>
      </c>
      <c r="D11903" s="3" t="s">
        <v>20958</v>
      </c>
      <c r="E11903" s="3" t="s">
        <v>17607</v>
      </c>
      <c r="F11903" s="5" t="s">
        <v>18634</v>
      </c>
    </row>
    <row r="11904" spans="1:6" x14ac:dyDescent="0.25">
      <c r="A11904" s="6">
        <v>25270</v>
      </c>
      <c r="B11904" s="1">
        <v>2016</v>
      </c>
      <c r="C11904" s="3" t="s">
        <v>20959</v>
      </c>
      <c r="D11904" s="3" t="s">
        <v>13910</v>
      </c>
      <c r="E11904" s="3" t="s">
        <v>17607</v>
      </c>
      <c r="F11904" s="4" t="s">
        <v>17635</v>
      </c>
    </row>
    <row r="11905" spans="1:6" x14ac:dyDescent="0.25">
      <c r="A11905" s="6">
        <v>27046</v>
      </c>
      <c r="B11905" s="1">
        <v>2016</v>
      </c>
      <c r="C11905" s="3" t="s">
        <v>20960</v>
      </c>
      <c r="D11905" s="3" t="s">
        <v>15594</v>
      </c>
      <c r="E11905" s="3" t="s">
        <v>17607</v>
      </c>
      <c r="F11905" s="5" t="s">
        <v>13874</v>
      </c>
    </row>
    <row r="11906" spans="1:6" x14ac:dyDescent="0.25">
      <c r="A11906" s="6">
        <v>21348</v>
      </c>
      <c r="B11906" s="1">
        <v>2016</v>
      </c>
      <c r="C11906" s="3" t="s">
        <v>20961</v>
      </c>
      <c r="D11906" s="3" t="s">
        <v>16247</v>
      </c>
      <c r="E11906" s="3" t="s">
        <v>17607</v>
      </c>
      <c r="F11906" s="4" t="s">
        <v>18208</v>
      </c>
    </row>
    <row r="11907" spans="1:6" x14ac:dyDescent="0.25">
      <c r="A11907" s="6">
        <v>21348</v>
      </c>
      <c r="B11907" s="1">
        <v>2016</v>
      </c>
      <c r="C11907" s="3" t="s">
        <v>20961</v>
      </c>
      <c r="D11907" s="3" t="s">
        <v>16247</v>
      </c>
      <c r="E11907" s="3" t="s">
        <v>17607</v>
      </c>
      <c r="F11907" s="5" t="s">
        <v>18208</v>
      </c>
    </row>
    <row r="11908" spans="1:6" x14ac:dyDescent="0.25">
      <c r="A11908" s="6">
        <v>20304</v>
      </c>
      <c r="B11908" s="1">
        <v>2016</v>
      </c>
      <c r="C11908" s="3" t="s">
        <v>20962</v>
      </c>
      <c r="D11908" s="3" t="s">
        <v>20963</v>
      </c>
      <c r="E11908" s="3" t="s">
        <v>17607</v>
      </c>
      <c r="F11908" s="4" t="s">
        <v>17897</v>
      </c>
    </row>
    <row r="11909" spans="1:6" x14ac:dyDescent="0.25">
      <c r="A11909" s="6">
        <v>22184</v>
      </c>
      <c r="B11909" s="1">
        <v>2016</v>
      </c>
      <c r="C11909" s="3" t="s">
        <v>18007</v>
      </c>
      <c r="D11909" s="3" t="s">
        <v>18008</v>
      </c>
      <c r="E11909" s="3" t="s">
        <v>17607</v>
      </c>
      <c r="F11909" s="5" t="s">
        <v>18009</v>
      </c>
    </row>
    <row r="11910" spans="1:6" x14ac:dyDescent="0.25">
      <c r="A11910" s="6">
        <v>22538</v>
      </c>
      <c r="B11910" s="1">
        <v>2016</v>
      </c>
      <c r="C11910" s="3" t="s">
        <v>20964</v>
      </c>
      <c r="D11910" s="3" t="s">
        <v>16694</v>
      </c>
      <c r="E11910" s="3" t="s">
        <v>17607</v>
      </c>
      <c r="F11910" s="4" t="s">
        <v>17645</v>
      </c>
    </row>
    <row r="11911" spans="1:6" x14ac:dyDescent="0.25">
      <c r="A11911" s="6">
        <v>21026</v>
      </c>
      <c r="B11911" s="1">
        <v>2016</v>
      </c>
      <c r="C11911" s="3" t="s">
        <v>20965</v>
      </c>
      <c r="D11911" s="3" t="s">
        <v>20966</v>
      </c>
      <c r="E11911" s="3" t="s">
        <v>17607</v>
      </c>
      <c r="F11911" s="5" t="s">
        <v>889</v>
      </c>
    </row>
    <row r="11912" spans="1:6" x14ac:dyDescent="0.25">
      <c r="A11912" s="6">
        <v>31559</v>
      </c>
      <c r="B11912" s="1">
        <v>2016</v>
      </c>
      <c r="C11912" s="3" t="s">
        <v>20967</v>
      </c>
      <c r="D11912" s="3" t="s">
        <v>20968</v>
      </c>
      <c r="E11912" s="3" t="s">
        <v>17607</v>
      </c>
      <c r="F11912" s="4" t="s">
        <v>18966</v>
      </c>
    </row>
    <row r="11913" spans="1:6" x14ac:dyDescent="0.25">
      <c r="A11913" s="6">
        <v>29896</v>
      </c>
      <c r="B11913" s="1">
        <v>2016</v>
      </c>
      <c r="C11913" s="3" t="s">
        <v>20969</v>
      </c>
      <c r="D11913" s="3" t="s">
        <v>20970</v>
      </c>
      <c r="E11913" s="3" t="s">
        <v>17607</v>
      </c>
      <c r="F11913" s="5" t="s">
        <v>889</v>
      </c>
    </row>
    <row r="11914" spans="1:6" x14ac:dyDescent="0.25">
      <c r="A11914" s="6">
        <v>29767</v>
      </c>
      <c r="B11914" s="1">
        <v>2016</v>
      </c>
      <c r="C11914" s="3" t="s">
        <v>20971</v>
      </c>
      <c r="D11914" s="3" t="s">
        <v>6777</v>
      </c>
      <c r="E11914" s="3" t="s">
        <v>17607</v>
      </c>
      <c r="F11914" s="4" t="s">
        <v>889</v>
      </c>
    </row>
    <row r="11915" spans="1:6" x14ac:dyDescent="0.25">
      <c r="A11915" s="6">
        <v>23960</v>
      </c>
      <c r="B11915" s="1">
        <v>2016</v>
      </c>
      <c r="C11915" s="3" t="s">
        <v>20972</v>
      </c>
      <c r="D11915" s="3" t="s">
        <v>20973</v>
      </c>
      <c r="E11915" s="3" t="s">
        <v>17607</v>
      </c>
      <c r="F11915" s="5" t="s">
        <v>20401</v>
      </c>
    </row>
    <row r="11916" spans="1:6" x14ac:dyDescent="0.25">
      <c r="A11916" s="6">
        <v>33004</v>
      </c>
      <c r="B11916" s="1">
        <v>2016</v>
      </c>
      <c r="C11916" s="3" t="s">
        <v>20974</v>
      </c>
      <c r="D11916" s="3" t="s">
        <v>9816</v>
      </c>
      <c r="E11916" s="3" t="s">
        <v>17607</v>
      </c>
      <c r="F11916" s="4" t="s">
        <v>889</v>
      </c>
    </row>
    <row r="11917" spans="1:6" x14ac:dyDescent="0.25">
      <c r="A11917" s="6">
        <v>31426</v>
      </c>
      <c r="B11917" s="1">
        <v>2016</v>
      </c>
      <c r="C11917" s="3" t="s">
        <v>20975</v>
      </c>
      <c r="D11917" s="3" t="s">
        <v>20976</v>
      </c>
      <c r="E11917" s="3" t="s">
        <v>17607</v>
      </c>
      <c r="F11917" s="5" t="s">
        <v>889</v>
      </c>
    </row>
    <row r="11918" spans="1:6" x14ac:dyDescent="0.25">
      <c r="A11918" s="6">
        <v>21904</v>
      </c>
      <c r="B11918" s="1">
        <v>2016</v>
      </c>
      <c r="C11918" s="3" t="s">
        <v>20977</v>
      </c>
      <c r="D11918" s="3" t="s">
        <v>20978</v>
      </c>
      <c r="E11918" s="3" t="s">
        <v>17607</v>
      </c>
      <c r="F11918" s="4" t="s">
        <v>20979</v>
      </c>
    </row>
    <row r="11919" spans="1:6" x14ac:dyDescent="0.25">
      <c r="A11919" s="6">
        <v>26523</v>
      </c>
      <c r="B11919" s="1">
        <v>2016</v>
      </c>
      <c r="C11919" s="3" t="s">
        <v>20980</v>
      </c>
      <c r="D11919" s="3" t="s">
        <v>12600</v>
      </c>
      <c r="E11919" s="3" t="s">
        <v>17607</v>
      </c>
      <c r="F11919" s="5" t="s">
        <v>17667</v>
      </c>
    </row>
    <row r="11920" spans="1:6" x14ac:dyDescent="0.25">
      <c r="A11920" s="6">
        <v>21599</v>
      </c>
      <c r="B11920" s="1">
        <v>2016</v>
      </c>
      <c r="C11920" s="3" t="s">
        <v>20981</v>
      </c>
      <c r="D11920" s="3" t="s">
        <v>16102</v>
      </c>
      <c r="E11920" s="3" t="s">
        <v>17607</v>
      </c>
      <c r="F11920" s="4" t="s">
        <v>2723</v>
      </c>
    </row>
    <row r="11921" spans="1:6" x14ac:dyDescent="0.25">
      <c r="A11921" s="6">
        <v>24156</v>
      </c>
      <c r="B11921" s="1">
        <v>2016</v>
      </c>
      <c r="C11921" s="3" t="s">
        <v>20982</v>
      </c>
      <c r="D11921" s="3" t="s">
        <v>20983</v>
      </c>
      <c r="E11921" s="3" t="s">
        <v>17607</v>
      </c>
      <c r="F11921" s="5" t="s">
        <v>18490</v>
      </c>
    </row>
    <row r="11922" spans="1:6" x14ac:dyDescent="0.25">
      <c r="A11922" s="6">
        <v>29888</v>
      </c>
      <c r="B11922" s="1">
        <v>2016</v>
      </c>
      <c r="C11922" s="3" t="s">
        <v>20984</v>
      </c>
      <c r="D11922" s="3" t="s">
        <v>6166</v>
      </c>
      <c r="E11922" s="3" t="s">
        <v>17607</v>
      </c>
      <c r="F11922" s="4" t="s">
        <v>18014</v>
      </c>
    </row>
    <row r="11923" spans="1:6" x14ac:dyDescent="0.25">
      <c r="A11923" s="6">
        <v>32432</v>
      </c>
      <c r="B11923" s="1">
        <v>2016</v>
      </c>
      <c r="C11923" s="3" t="s">
        <v>20985</v>
      </c>
      <c r="D11923" s="3" t="s">
        <v>20986</v>
      </c>
      <c r="E11923" s="3" t="s">
        <v>17607</v>
      </c>
      <c r="F11923" s="5" t="s">
        <v>889</v>
      </c>
    </row>
    <row r="11924" spans="1:6" x14ac:dyDescent="0.25">
      <c r="A11924" s="6">
        <v>22030</v>
      </c>
      <c r="B11924" s="1">
        <v>2016</v>
      </c>
      <c r="C11924" s="3" t="s">
        <v>20987</v>
      </c>
      <c r="D11924" s="3" t="s">
        <v>20988</v>
      </c>
      <c r="E11924" s="3" t="s">
        <v>17607</v>
      </c>
      <c r="F11924" s="4" t="s">
        <v>2723</v>
      </c>
    </row>
    <row r="11925" spans="1:6" x14ac:dyDescent="0.25">
      <c r="A11925" s="6">
        <v>22030</v>
      </c>
      <c r="B11925" s="1">
        <v>2016</v>
      </c>
      <c r="C11925" s="3" t="s">
        <v>20987</v>
      </c>
      <c r="D11925" s="3" t="s">
        <v>20988</v>
      </c>
      <c r="E11925" s="3" t="s">
        <v>17607</v>
      </c>
      <c r="F11925" s="5" t="s">
        <v>2723</v>
      </c>
    </row>
    <row r="11926" spans="1:6" x14ac:dyDescent="0.25">
      <c r="A11926" s="6">
        <v>22028</v>
      </c>
      <c r="B11926" s="1">
        <v>2016</v>
      </c>
      <c r="C11926" s="3" t="s">
        <v>20989</v>
      </c>
      <c r="D11926" s="3" t="s">
        <v>20990</v>
      </c>
      <c r="E11926" s="3" t="s">
        <v>17607</v>
      </c>
      <c r="F11926" s="4" t="s">
        <v>17795</v>
      </c>
    </row>
    <row r="11927" spans="1:6" x14ac:dyDescent="0.25">
      <c r="A11927" s="6">
        <v>22036</v>
      </c>
      <c r="B11927" s="1">
        <v>2016</v>
      </c>
      <c r="C11927" s="3" t="s">
        <v>20991</v>
      </c>
      <c r="D11927" s="3" t="s">
        <v>15446</v>
      </c>
      <c r="E11927" s="3" t="s">
        <v>17607</v>
      </c>
      <c r="F11927" s="5" t="s">
        <v>13874</v>
      </c>
    </row>
    <row r="11928" spans="1:6" x14ac:dyDescent="0.25">
      <c r="A11928" s="6">
        <v>32187</v>
      </c>
      <c r="B11928" s="1">
        <v>2016</v>
      </c>
      <c r="C11928" s="3" t="s">
        <v>20992</v>
      </c>
      <c r="D11928" s="3" t="s">
        <v>20993</v>
      </c>
      <c r="E11928" s="3" t="s">
        <v>17607</v>
      </c>
      <c r="F11928" s="4" t="s">
        <v>18306</v>
      </c>
    </row>
    <row r="11929" spans="1:6" x14ac:dyDescent="0.25">
      <c r="A11929" s="6">
        <v>22403</v>
      </c>
      <c r="B11929" s="1">
        <v>2016</v>
      </c>
      <c r="C11929" s="3" t="s">
        <v>19643</v>
      </c>
      <c r="D11929" s="3" t="s">
        <v>16207</v>
      </c>
      <c r="E11929" s="3" t="s">
        <v>17607</v>
      </c>
      <c r="F11929" s="5" t="s">
        <v>20994</v>
      </c>
    </row>
    <row r="11930" spans="1:6" x14ac:dyDescent="0.25">
      <c r="A11930" s="6">
        <v>25706</v>
      </c>
      <c r="B11930" s="1">
        <v>2016</v>
      </c>
      <c r="C11930" s="3" t="s">
        <v>20995</v>
      </c>
      <c r="D11930" s="3" t="s">
        <v>2444</v>
      </c>
      <c r="E11930" s="3" t="s">
        <v>17607</v>
      </c>
      <c r="F11930" s="4" t="s">
        <v>17656</v>
      </c>
    </row>
    <row r="11931" spans="1:6" x14ac:dyDescent="0.25">
      <c r="A11931" s="6">
        <v>21637</v>
      </c>
      <c r="B11931" s="1">
        <v>2016</v>
      </c>
      <c r="C11931" s="3" t="s">
        <v>18915</v>
      </c>
      <c r="D11931" s="3" t="s">
        <v>18916</v>
      </c>
      <c r="E11931" s="3" t="s">
        <v>17607</v>
      </c>
      <c r="F11931" s="5" t="s">
        <v>18917</v>
      </c>
    </row>
    <row r="11932" spans="1:6" x14ac:dyDescent="0.25">
      <c r="A11932" s="6">
        <v>21752</v>
      </c>
      <c r="B11932" s="1">
        <v>2016</v>
      </c>
      <c r="C11932" s="3" t="s">
        <v>20996</v>
      </c>
      <c r="D11932" s="3" t="s">
        <v>20997</v>
      </c>
      <c r="E11932" s="3" t="s">
        <v>17607</v>
      </c>
      <c r="F11932" s="4" t="s">
        <v>17635</v>
      </c>
    </row>
    <row r="11933" spans="1:6" x14ac:dyDescent="0.25">
      <c r="A11933" s="6">
        <v>22314</v>
      </c>
      <c r="B11933" s="1">
        <v>2016</v>
      </c>
      <c r="C11933" s="3" t="s">
        <v>20998</v>
      </c>
      <c r="D11933" s="3" t="s">
        <v>20999</v>
      </c>
      <c r="E11933" s="3" t="s">
        <v>17607</v>
      </c>
      <c r="F11933" s="5" t="s">
        <v>17732</v>
      </c>
    </row>
    <row r="11934" spans="1:6" x14ac:dyDescent="0.25">
      <c r="A11934" s="6">
        <v>23796</v>
      </c>
      <c r="B11934" s="1">
        <v>2016</v>
      </c>
      <c r="C11934" s="3" t="s">
        <v>21000</v>
      </c>
      <c r="D11934" s="3" t="s">
        <v>21001</v>
      </c>
      <c r="E11934" s="3" t="s">
        <v>17607</v>
      </c>
      <c r="F11934" s="4" t="s">
        <v>889</v>
      </c>
    </row>
    <row r="11935" spans="1:6" x14ac:dyDescent="0.25">
      <c r="A11935" s="6">
        <v>20688</v>
      </c>
      <c r="B11935" s="1">
        <v>2016</v>
      </c>
      <c r="C11935" s="3" t="s">
        <v>21002</v>
      </c>
      <c r="D11935" s="3" t="s">
        <v>6529</v>
      </c>
      <c r="E11935" s="3" t="s">
        <v>17607</v>
      </c>
      <c r="F11935" s="5" t="s">
        <v>889</v>
      </c>
    </row>
    <row r="11936" spans="1:6" x14ac:dyDescent="0.25">
      <c r="A11936" s="6">
        <v>21157</v>
      </c>
      <c r="B11936" s="1">
        <v>2016</v>
      </c>
      <c r="C11936" s="3" t="s">
        <v>21003</v>
      </c>
      <c r="D11936" s="3" t="s">
        <v>21004</v>
      </c>
      <c r="E11936" s="3" t="s">
        <v>17607</v>
      </c>
      <c r="F11936" s="4" t="s">
        <v>17627</v>
      </c>
    </row>
    <row r="11937" spans="1:6" x14ac:dyDescent="0.25">
      <c r="A11937" s="6">
        <v>20275</v>
      </c>
      <c r="B11937" s="1">
        <v>2016</v>
      </c>
      <c r="C11937" s="3" t="s">
        <v>21005</v>
      </c>
      <c r="D11937" s="3" t="s">
        <v>1085</v>
      </c>
      <c r="E11937" s="3" t="s">
        <v>17607</v>
      </c>
      <c r="F11937" s="5" t="s">
        <v>4445</v>
      </c>
    </row>
    <row r="11938" spans="1:6" x14ac:dyDescent="0.25">
      <c r="A11938" s="6">
        <v>239</v>
      </c>
      <c r="B11938" s="1">
        <v>2017</v>
      </c>
      <c r="C11938" s="3" t="s">
        <v>21006</v>
      </c>
      <c r="D11938" s="3" t="s">
        <v>16239</v>
      </c>
      <c r="E11938" s="3" t="s">
        <v>17607</v>
      </c>
      <c r="F11938" s="4" t="s">
        <v>18014</v>
      </c>
    </row>
    <row r="11939" spans="1:6" x14ac:dyDescent="0.25">
      <c r="A11939" s="6">
        <v>42049</v>
      </c>
      <c r="B11939" s="1">
        <v>2016</v>
      </c>
      <c r="C11939" s="3" t="s">
        <v>21007</v>
      </c>
      <c r="D11939" s="3" t="s">
        <v>13801</v>
      </c>
      <c r="E11939" s="3" t="s">
        <v>17607</v>
      </c>
      <c r="F11939" s="5" t="s">
        <v>17635</v>
      </c>
    </row>
    <row r="11940" spans="1:6" x14ac:dyDescent="0.25">
      <c r="A11940" s="6">
        <v>39641</v>
      </c>
      <c r="B11940" s="1">
        <v>2016</v>
      </c>
      <c r="C11940" s="3" t="s">
        <v>21008</v>
      </c>
      <c r="D11940" s="3" t="s">
        <v>21009</v>
      </c>
      <c r="E11940" s="3" t="s">
        <v>17607</v>
      </c>
      <c r="F11940" s="4" t="s">
        <v>889</v>
      </c>
    </row>
    <row r="11941" spans="1:6" x14ac:dyDescent="0.25">
      <c r="A11941" s="6">
        <v>41557</v>
      </c>
      <c r="B11941" s="1">
        <v>2016</v>
      </c>
      <c r="C11941" s="3" t="s">
        <v>21010</v>
      </c>
      <c r="D11941" s="3" t="s">
        <v>21011</v>
      </c>
      <c r="E11941" s="3" t="s">
        <v>17607</v>
      </c>
      <c r="F11941" s="5" t="s">
        <v>17822</v>
      </c>
    </row>
    <row r="11942" spans="1:6" x14ac:dyDescent="0.25">
      <c r="A11942" s="6">
        <v>26665</v>
      </c>
      <c r="B11942" s="1">
        <v>2016</v>
      </c>
      <c r="C11942" s="3" t="s">
        <v>21012</v>
      </c>
      <c r="D11942" s="3" t="s">
        <v>2022</v>
      </c>
      <c r="E11942" s="3" t="s">
        <v>17607</v>
      </c>
      <c r="F11942" s="4" t="s">
        <v>889</v>
      </c>
    </row>
    <row r="11943" spans="1:6" x14ac:dyDescent="0.25">
      <c r="A11943" s="6">
        <v>26302</v>
      </c>
      <c r="B11943" s="1">
        <v>2016</v>
      </c>
      <c r="C11943" s="3" t="s">
        <v>21013</v>
      </c>
      <c r="D11943" s="3" t="s">
        <v>21014</v>
      </c>
      <c r="E11943" s="3" t="s">
        <v>17607</v>
      </c>
      <c r="F11943" s="5" t="s">
        <v>2723</v>
      </c>
    </row>
    <row r="11944" spans="1:6" x14ac:dyDescent="0.25">
      <c r="A11944" s="6">
        <v>39454</v>
      </c>
      <c r="B11944" s="1">
        <v>2016</v>
      </c>
      <c r="C11944" s="3" t="s">
        <v>18947</v>
      </c>
      <c r="D11944" s="3" t="s">
        <v>18948</v>
      </c>
      <c r="E11944" s="3" t="s">
        <v>17607</v>
      </c>
      <c r="F11944" s="4" t="s">
        <v>17635</v>
      </c>
    </row>
    <row r="11945" spans="1:6" x14ac:dyDescent="0.25">
      <c r="A11945" s="6">
        <v>224</v>
      </c>
      <c r="B11945" s="1">
        <v>2017</v>
      </c>
      <c r="C11945" s="3" t="s">
        <v>21015</v>
      </c>
      <c r="D11945" s="3" t="s">
        <v>21016</v>
      </c>
      <c r="E11945" s="3" t="s">
        <v>17607</v>
      </c>
      <c r="F11945" s="5" t="s">
        <v>10382</v>
      </c>
    </row>
    <row r="11946" spans="1:6" x14ac:dyDescent="0.25">
      <c r="A11946" s="6">
        <v>39496</v>
      </c>
      <c r="B11946" s="1">
        <v>2016</v>
      </c>
      <c r="C11946" s="3" t="s">
        <v>21017</v>
      </c>
      <c r="D11946" s="3" t="s">
        <v>21018</v>
      </c>
      <c r="E11946" s="3" t="s">
        <v>17607</v>
      </c>
      <c r="F11946" s="4" t="s">
        <v>19803</v>
      </c>
    </row>
    <row r="11947" spans="1:6" x14ac:dyDescent="0.25">
      <c r="A11947" s="6">
        <v>27312</v>
      </c>
      <c r="B11947" s="1">
        <v>2016</v>
      </c>
      <c r="C11947" s="3" t="s">
        <v>18110</v>
      </c>
      <c r="D11947" s="3" t="s">
        <v>18111</v>
      </c>
      <c r="E11947" s="3" t="s">
        <v>17607</v>
      </c>
      <c r="F11947" s="5" t="s">
        <v>18112</v>
      </c>
    </row>
    <row r="11948" spans="1:6" x14ac:dyDescent="0.25">
      <c r="A11948" s="6">
        <v>26517</v>
      </c>
      <c r="B11948" s="1">
        <v>2016</v>
      </c>
      <c r="C11948" s="3" t="s">
        <v>21019</v>
      </c>
      <c r="D11948" s="3" t="s">
        <v>12032</v>
      </c>
      <c r="E11948" s="3" t="s">
        <v>17607</v>
      </c>
      <c r="F11948" s="4" t="s">
        <v>17812</v>
      </c>
    </row>
    <row r="11949" spans="1:6" x14ac:dyDescent="0.25">
      <c r="A11949" s="6">
        <v>19929</v>
      </c>
      <c r="B11949" s="1">
        <v>2016</v>
      </c>
      <c r="C11949" s="3" t="s">
        <v>21020</v>
      </c>
      <c r="D11949" s="3" t="s">
        <v>5164</v>
      </c>
      <c r="E11949" s="3" t="s">
        <v>17607</v>
      </c>
      <c r="F11949" s="5" t="s">
        <v>17773</v>
      </c>
    </row>
    <row r="11950" spans="1:6" x14ac:dyDescent="0.25">
      <c r="A11950" s="6">
        <v>18392</v>
      </c>
      <c r="B11950" s="1">
        <v>2016</v>
      </c>
      <c r="C11950" s="3" t="s">
        <v>21021</v>
      </c>
      <c r="D11950" s="3" t="s">
        <v>21022</v>
      </c>
      <c r="E11950" s="3" t="s">
        <v>17607</v>
      </c>
      <c r="F11950" s="4" t="s">
        <v>17846</v>
      </c>
    </row>
    <row r="11951" spans="1:6" x14ac:dyDescent="0.25">
      <c r="A11951" s="6">
        <v>19457</v>
      </c>
      <c r="B11951" s="1">
        <v>2016</v>
      </c>
      <c r="C11951" s="3" t="s">
        <v>21023</v>
      </c>
      <c r="D11951" s="3" t="s">
        <v>21024</v>
      </c>
      <c r="E11951" s="3" t="s">
        <v>17607</v>
      </c>
      <c r="F11951" s="5" t="s">
        <v>17635</v>
      </c>
    </row>
    <row r="11952" spans="1:6" x14ac:dyDescent="0.25">
      <c r="A11952" s="6">
        <v>18835</v>
      </c>
      <c r="B11952" s="1">
        <v>2016</v>
      </c>
      <c r="C11952" s="3" t="s">
        <v>21025</v>
      </c>
      <c r="D11952" s="3" t="s">
        <v>21026</v>
      </c>
      <c r="E11952" s="3" t="s">
        <v>17607</v>
      </c>
      <c r="F11952" s="4" t="s">
        <v>17843</v>
      </c>
    </row>
    <row r="11953" spans="1:6" x14ac:dyDescent="0.25">
      <c r="A11953" s="6">
        <v>7787</v>
      </c>
      <c r="B11953" s="1">
        <v>2016</v>
      </c>
      <c r="C11953" s="3" t="s">
        <v>21027</v>
      </c>
      <c r="D11953" s="3" t="s">
        <v>21028</v>
      </c>
      <c r="E11953" s="3" t="s">
        <v>17607</v>
      </c>
      <c r="F11953" s="5" t="s">
        <v>17976</v>
      </c>
    </row>
    <row r="11954" spans="1:6" x14ac:dyDescent="0.25">
      <c r="A11954" s="6">
        <v>6552</v>
      </c>
      <c r="B11954" s="1">
        <v>2016</v>
      </c>
      <c r="C11954" s="3" t="s">
        <v>18139</v>
      </c>
      <c r="D11954" s="3" t="s">
        <v>18140</v>
      </c>
      <c r="E11954" s="3" t="s">
        <v>17607</v>
      </c>
      <c r="F11954" s="4" t="s">
        <v>18141</v>
      </c>
    </row>
    <row r="11955" spans="1:6" x14ac:dyDescent="0.25">
      <c r="A11955" s="6">
        <v>7602</v>
      </c>
      <c r="B11955" s="1">
        <v>2016</v>
      </c>
      <c r="C11955" s="3" t="s">
        <v>21029</v>
      </c>
      <c r="D11955" s="3" t="s">
        <v>5666</v>
      </c>
      <c r="E11955" s="3" t="s">
        <v>17607</v>
      </c>
      <c r="F11955" s="5" t="s">
        <v>17616</v>
      </c>
    </row>
    <row r="11956" spans="1:6" x14ac:dyDescent="0.25">
      <c r="A11956" s="6">
        <v>9049</v>
      </c>
      <c r="B11956" s="1">
        <v>2016</v>
      </c>
      <c r="C11956" s="3" t="s">
        <v>21030</v>
      </c>
      <c r="D11956" s="3" t="s">
        <v>21031</v>
      </c>
      <c r="E11956" s="3" t="s">
        <v>17607</v>
      </c>
      <c r="F11956" s="4" t="s">
        <v>18966</v>
      </c>
    </row>
    <row r="11957" spans="1:6" x14ac:dyDescent="0.25">
      <c r="A11957" s="6">
        <v>8329</v>
      </c>
      <c r="B11957" s="1">
        <v>2016</v>
      </c>
      <c r="C11957" s="3" t="s">
        <v>21032</v>
      </c>
      <c r="D11957" s="3" t="s">
        <v>21033</v>
      </c>
      <c r="E11957" s="3" t="s">
        <v>17607</v>
      </c>
      <c r="F11957" s="5" t="s">
        <v>17638</v>
      </c>
    </row>
    <row r="11958" spans="1:6" x14ac:dyDescent="0.25">
      <c r="A11958" s="6">
        <v>9066</v>
      </c>
      <c r="B11958" s="1">
        <v>2016</v>
      </c>
      <c r="C11958" s="3" t="s">
        <v>20390</v>
      </c>
      <c r="D11958" s="3" t="s">
        <v>20391</v>
      </c>
      <c r="E11958" s="3" t="s">
        <v>17607</v>
      </c>
      <c r="F11958" s="4" t="s">
        <v>21034</v>
      </c>
    </row>
    <row r="11959" spans="1:6" x14ac:dyDescent="0.25">
      <c r="A11959" s="6">
        <v>6362</v>
      </c>
      <c r="B11959" s="1">
        <v>2016</v>
      </c>
      <c r="C11959" s="3" t="s">
        <v>21035</v>
      </c>
      <c r="D11959" s="3" t="s">
        <v>21036</v>
      </c>
      <c r="E11959" s="3" t="s">
        <v>17607</v>
      </c>
      <c r="F11959" s="5" t="s">
        <v>17815</v>
      </c>
    </row>
    <row r="11960" spans="1:6" x14ac:dyDescent="0.25">
      <c r="A11960" s="6">
        <v>3037</v>
      </c>
      <c r="B11960" s="1">
        <v>2017</v>
      </c>
      <c r="C11960" s="3" t="s">
        <v>21037</v>
      </c>
      <c r="D11960" s="3" t="s">
        <v>21038</v>
      </c>
      <c r="E11960" s="3" t="s">
        <v>17607</v>
      </c>
      <c r="F11960" s="4" t="s">
        <v>18066</v>
      </c>
    </row>
    <row r="11961" spans="1:6" x14ac:dyDescent="0.25">
      <c r="A11961" s="6">
        <v>4998</v>
      </c>
      <c r="B11961" s="1">
        <v>2017</v>
      </c>
      <c r="C11961" s="3" t="s">
        <v>18093</v>
      </c>
      <c r="D11961" s="3" t="s">
        <v>12967</v>
      </c>
      <c r="E11961" s="3" t="s">
        <v>17607</v>
      </c>
      <c r="F11961" s="5" t="s">
        <v>18066</v>
      </c>
    </row>
    <row r="11962" spans="1:6" x14ac:dyDescent="0.25">
      <c r="A11962" s="6">
        <v>14371</v>
      </c>
      <c r="B11962" s="1">
        <v>2017</v>
      </c>
      <c r="C11962" s="3" t="s">
        <v>21039</v>
      </c>
      <c r="D11962" s="3" t="s">
        <v>21040</v>
      </c>
      <c r="E11962" s="3" t="s">
        <v>17607</v>
      </c>
      <c r="F11962" s="4" t="s">
        <v>889</v>
      </c>
    </row>
    <row r="11963" spans="1:6" x14ac:dyDescent="0.25">
      <c r="A11963" s="6">
        <v>20669</v>
      </c>
      <c r="B11963" s="1">
        <v>2017</v>
      </c>
      <c r="C11963" s="3" t="s">
        <v>21041</v>
      </c>
      <c r="D11963" s="3" t="s">
        <v>5864</v>
      </c>
      <c r="E11963" s="3" t="s">
        <v>17607</v>
      </c>
      <c r="F11963" s="5" t="s">
        <v>21042</v>
      </c>
    </row>
    <row r="11964" spans="1:6" x14ac:dyDescent="0.25">
      <c r="A11964" s="6">
        <v>15775</v>
      </c>
      <c r="B11964" s="1">
        <v>2017</v>
      </c>
      <c r="C11964" s="3" t="s">
        <v>21043</v>
      </c>
      <c r="D11964" s="3" t="s">
        <v>21044</v>
      </c>
      <c r="E11964" s="3" t="s">
        <v>17607</v>
      </c>
      <c r="F11964" s="4" t="s">
        <v>21045</v>
      </c>
    </row>
    <row r="11965" spans="1:6" x14ac:dyDescent="0.25">
      <c r="A11965" s="6">
        <v>16389</v>
      </c>
      <c r="B11965" s="1">
        <v>2017</v>
      </c>
      <c r="C11965" s="3" t="s">
        <v>21046</v>
      </c>
      <c r="D11965" s="3" t="s">
        <v>6338</v>
      </c>
      <c r="E11965" s="3" t="s">
        <v>17607</v>
      </c>
      <c r="F11965" s="5" t="s">
        <v>19076</v>
      </c>
    </row>
    <row r="11966" spans="1:6" x14ac:dyDescent="0.25">
      <c r="A11966" s="6">
        <v>14516</v>
      </c>
      <c r="B11966" s="1">
        <v>2017</v>
      </c>
      <c r="C11966" s="3" t="s">
        <v>21047</v>
      </c>
      <c r="D11966" s="3" t="s">
        <v>21048</v>
      </c>
      <c r="E11966" s="3" t="s">
        <v>17607</v>
      </c>
      <c r="F11966" s="4" t="s">
        <v>2723</v>
      </c>
    </row>
    <row r="11967" spans="1:6" x14ac:dyDescent="0.25">
      <c r="A11967" s="6">
        <v>21469</v>
      </c>
      <c r="B11967" s="1">
        <v>2017</v>
      </c>
      <c r="C11967" s="3" t="s">
        <v>20421</v>
      </c>
      <c r="D11967" s="3" t="s">
        <v>8342</v>
      </c>
      <c r="E11967" s="3" t="s">
        <v>17607</v>
      </c>
      <c r="F11967" s="5" t="s">
        <v>18479</v>
      </c>
    </row>
    <row r="11968" spans="1:6" x14ac:dyDescent="0.25">
      <c r="A11968" s="6">
        <v>10941</v>
      </c>
      <c r="B11968" s="1">
        <v>2017</v>
      </c>
      <c r="C11968" s="3" t="s">
        <v>21049</v>
      </c>
      <c r="D11968" s="3" t="s">
        <v>21050</v>
      </c>
      <c r="E11968" s="3" t="s">
        <v>17607</v>
      </c>
      <c r="F11968" s="4" t="s">
        <v>20640</v>
      </c>
    </row>
    <row r="11969" spans="1:6" x14ac:dyDescent="0.25">
      <c r="A11969" s="6">
        <v>14026</v>
      </c>
      <c r="B11969" s="1">
        <v>2017</v>
      </c>
      <c r="C11969" s="3" t="s">
        <v>21051</v>
      </c>
      <c r="D11969" s="3" t="s">
        <v>21052</v>
      </c>
      <c r="E11969" s="3" t="s">
        <v>17607</v>
      </c>
      <c r="F11969" s="5" t="s">
        <v>17635</v>
      </c>
    </row>
    <row r="11970" spans="1:6" x14ac:dyDescent="0.25">
      <c r="A11970" s="6">
        <v>9443</v>
      </c>
      <c r="B11970" s="1">
        <v>2017</v>
      </c>
      <c r="C11970" s="3" t="s">
        <v>21053</v>
      </c>
      <c r="D11970" s="3" t="s">
        <v>7555</v>
      </c>
      <c r="E11970" s="3" t="s">
        <v>17607</v>
      </c>
      <c r="F11970" s="4" t="s">
        <v>21054</v>
      </c>
    </row>
    <row r="11971" spans="1:6" x14ac:dyDescent="0.25">
      <c r="A11971" s="6">
        <v>5682</v>
      </c>
      <c r="B11971" s="1">
        <v>2017</v>
      </c>
      <c r="C11971" s="3" t="s">
        <v>21055</v>
      </c>
      <c r="D11971" s="3" t="s">
        <v>21056</v>
      </c>
      <c r="E11971" s="3" t="s">
        <v>17607</v>
      </c>
      <c r="F11971" s="5" t="s">
        <v>20200</v>
      </c>
    </row>
    <row r="11972" spans="1:6" x14ac:dyDescent="0.25">
      <c r="A11972" s="6">
        <v>7202</v>
      </c>
      <c r="B11972" s="1">
        <v>2017</v>
      </c>
      <c r="C11972" s="3" t="s">
        <v>21057</v>
      </c>
      <c r="D11972" s="3" t="s">
        <v>21058</v>
      </c>
      <c r="E11972" s="3" t="s">
        <v>17607</v>
      </c>
      <c r="F11972" s="4" t="s">
        <v>17656</v>
      </c>
    </row>
    <row r="11973" spans="1:6" x14ac:dyDescent="0.25">
      <c r="A11973" s="6">
        <v>8727</v>
      </c>
      <c r="B11973" s="1">
        <v>2017</v>
      </c>
      <c r="C11973" s="3" t="s">
        <v>21059</v>
      </c>
      <c r="D11973" s="3" t="s">
        <v>21060</v>
      </c>
      <c r="E11973" s="3" t="s">
        <v>17607</v>
      </c>
      <c r="F11973" s="5" t="s">
        <v>18816</v>
      </c>
    </row>
    <row r="11974" spans="1:6" x14ac:dyDescent="0.25">
      <c r="A11974" s="6">
        <v>8127</v>
      </c>
      <c r="B11974" s="1">
        <v>2017</v>
      </c>
      <c r="C11974" s="3" t="s">
        <v>19009</v>
      </c>
      <c r="D11974" s="3" t="s">
        <v>19010</v>
      </c>
      <c r="E11974" s="3" t="s">
        <v>17607</v>
      </c>
      <c r="F11974" s="4" t="s">
        <v>17900</v>
      </c>
    </row>
    <row r="11975" spans="1:6" x14ac:dyDescent="0.25">
      <c r="A11975" s="6">
        <v>9640</v>
      </c>
      <c r="B11975" s="1">
        <v>2017</v>
      </c>
      <c r="C11975" s="3" t="s">
        <v>21061</v>
      </c>
      <c r="D11975" s="3" t="s">
        <v>21062</v>
      </c>
      <c r="E11975" s="3" t="s">
        <v>17607</v>
      </c>
      <c r="F11975" s="5" t="s">
        <v>2723</v>
      </c>
    </row>
    <row r="11976" spans="1:6" x14ac:dyDescent="0.25">
      <c r="A11976" s="6">
        <v>10991</v>
      </c>
      <c r="B11976" s="1">
        <v>2017</v>
      </c>
      <c r="C11976" s="3" t="s">
        <v>21063</v>
      </c>
      <c r="D11976" s="3" t="s">
        <v>21064</v>
      </c>
      <c r="E11976" s="3" t="s">
        <v>17607</v>
      </c>
      <c r="F11976" s="4" t="s">
        <v>889</v>
      </c>
    </row>
    <row r="11977" spans="1:6" x14ac:dyDescent="0.25">
      <c r="A11977" s="6">
        <v>12475</v>
      </c>
      <c r="B11977" s="1">
        <v>2017</v>
      </c>
      <c r="C11977" s="3" t="s">
        <v>19690</v>
      </c>
      <c r="D11977" s="3" t="s">
        <v>13593</v>
      </c>
      <c r="E11977" s="3" t="s">
        <v>17607</v>
      </c>
      <c r="F11977" s="5" t="s">
        <v>17773</v>
      </c>
    </row>
    <row r="11978" spans="1:6" x14ac:dyDescent="0.25">
      <c r="A11978" s="6">
        <v>12058</v>
      </c>
      <c r="B11978" s="1">
        <v>2017</v>
      </c>
      <c r="C11978" s="3" t="s">
        <v>19014</v>
      </c>
      <c r="D11978" s="3" t="s">
        <v>15294</v>
      </c>
      <c r="E11978" s="3" t="s">
        <v>17607</v>
      </c>
      <c r="F11978" s="4" t="s">
        <v>18285</v>
      </c>
    </row>
    <row r="11979" spans="1:6" x14ac:dyDescent="0.25">
      <c r="A11979" s="6">
        <v>13189</v>
      </c>
      <c r="B11979" s="1">
        <v>2017</v>
      </c>
      <c r="C11979" s="3" t="s">
        <v>18194</v>
      </c>
      <c r="D11979" s="3" t="s">
        <v>2923</v>
      </c>
      <c r="E11979" s="3" t="s">
        <v>17607</v>
      </c>
      <c r="F11979" s="5" t="s">
        <v>17635</v>
      </c>
    </row>
    <row r="11980" spans="1:6" x14ac:dyDescent="0.25">
      <c r="A11980" s="6">
        <v>5925</v>
      </c>
      <c r="B11980" s="1">
        <v>2017</v>
      </c>
      <c r="C11980" s="3" t="s">
        <v>20438</v>
      </c>
      <c r="D11980" s="3" t="s">
        <v>20439</v>
      </c>
      <c r="E11980" s="3" t="s">
        <v>17607</v>
      </c>
      <c r="F11980" s="4" t="s">
        <v>17719</v>
      </c>
    </row>
    <row r="11981" spans="1:6" x14ac:dyDescent="0.25">
      <c r="A11981" s="6">
        <v>6778</v>
      </c>
      <c r="B11981" s="1">
        <v>2017</v>
      </c>
      <c r="C11981" s="3" t="s">
        <v>18197</v>
      </c>
      <c r="D11981" s="3" t="s">
        <v>18198</v>
      </c>
      <c r="E11981" s="3" t="s">
        <v>17607</v>
      </c>
      <c r="F11981" s="5" t="s">
        <v>17721</v>
      </c>
    </row>
    <row r="11982" spans="1:6" x14ac:dyDescent="0.25">
      <c r="A11982" s="6">
        <v>21773</v>
      </c>
      <c r="B11982" s="1">
        <v>2017</v>
      </c>
      <c r="C11982" s="3" t="s">
        <v>21065</v>
      </c>
      <c r="D11982" s="3" t="s">
        <v>21066</v>
      </c>
      <c r="E11982" s="3" t="s">
        <v>17607</v>
      </c>
      <c r="F11982" s="4" t="s">
        <v>2723</v>
      </c>
    </row>
    <row r="11983" spans="1:6" x14ac:dyDescent="0.25">
      <c r="A11983" s="6">
        <v>22579</v>
      </c>
      <c r="B11983" s="1">
        <v>2017</v>
      </c>
      <c r="C11983" s="3" t="s">
        <v>21067</v>
      </c>
      <c r="D11983" s="3" t="s">
        <v>21068</v>
      </c>
      <c r="E11983" s="3" t="s">
        <v>17607</v>
      </c>
      <c r="F11983" s="5" t="s">
        <v>17635</v>
      </c>
    </row>
    <row r="11984" spans="1:6" x14ac:dyDescent="0.25">
      <c r="A11984" s="6">
        <v>23684</v>
      </c>
      <c r="B11984" s="1">
        <v>2017</v>
      </c>
      <c r="C11984" s="3" t="s">
        <v>21069</v>
      </c>
      <c r="D11984" s="3" t="s">
        <v>21070</v>
      </c>
      <c r="E11984" s="3" t="s">
        <v>17607</v>
      </c>
      <c r="F11984" s="4" t="s">
        <v>889</v>
      </c>
    </row>
    <row r="11985" spans="1:6" x14ac:dyDescent="0.25">
      <c r="A11985" s="6">
        <v>35517</v>
      </c>
      <c r="B11985" s="1">
        <v>2017</v>
      </c>
      <c r="C11985" s="3" t="s">
        <v>21071</v>
      </c>
      <c r="D11985" s="3" t="s">
        <v>21072</v>
      </c>
      <c r="E11985" s="3" t="s">
        <v>17607</v>
      </c>
      <c r="F11985" s="5" t="s">
        <v>889</v>
      </c>
    </row>
    <row r="11986" spans="1:6" x14ac:dyDescent="0.25">
      <c r="A11986" s="6">
        <v>37874</v>
      </c>
      <c r="B11986" s="1">
        <v>2017</v>
      </c>
      <c r="C11986" s="3" t="s">
        <v>21073</v>
      </c>
      <c r="D11986" s="3" t="s">
        <v>21074</v>
      </c>
      <c r="E11986" s="3" t="s">
        <v>17607</v>
      </c>
      <c r="F11986" s="4" t="s">
        <v>17645</v>
      </c>
    </row>
    <row r="11987" spans="1:6" x14ac:dyDescent="0.25">
      <c r="A11987" s="6">
        <v>32747</v>
      </c>
      <c r="B11987" s="1">
        <v>2017</v>
      </c>
      <c r="C11987" s="3" t="s">
        <v>21075</v>
      </c>
      <c r="D11987" s="3" t="s">
        <v>21076</v>
      </c>
      <c r="E11987" s="3" t="s">
        <v>17607</v>
      </c>
      <c r="F11987" s="5" t="s">
        <v>17635</v>
      </c>
    </row>
    <row r="11988" spans="1:6" x14ac:dyDescent="0.25">
      <c r="A11988" s="6">
        <v>23072</v>
      </c>
      <c r="B11988" s="1">
        <v>2017</v>
      </c>
      <c r="C11988" s="3" t="s">
        <v>21077</v>
      </c>
      <c r="D11988" s="3" t="s">
        <v>21078</v>
      </c>
      <c r="E11988" s="3" t="s">
        <v>17607</v>
      </c>
      <c r="F11988" s="4" t="s">
        <v>18269</v>
      </c>
    </row>
    <row r="11989" spans="1:6" x14ac:dyDescent="0.25">
      <c r="A11989" s="6">
        <v>32365</v>
      </c>
      <c r="B11989" s="1">
        <v>2017</v>
      </c>
      <c r="C11989" s="3" t="s">
        <v>21079</v>
      </c>
      <c r="D11989" s="3" t="s">
        <v>4785</v>
      </c>
      <c r="E11989" s="3" t="s">
        <v>17607</v>
      </c>
      <c r="F11989" s="5" t="s">
        <v>889</v>
      </c>
    </row>
    <row r="11990" spans="1:6" x14ac:dyDescent="0.25">
      <c r="A11990" s="6">
        <v>30135</v>
      </c>
      <c r="B11990" s="1">
        <v>2017</v>
      </c>
      <c r="C11990" s="3" t="s">
        <v>21080</v>
      </c>
      <c r="D11990" s="3" t="s">
        <v>21081</v>
      </c>
      <c r="E11990" s="3" t="s">
        <v>17607</v>
      </c>
      <c r="F11990" s="4" t="s">
        <v>2723</v>
      </c>
    </row>
    <row r="11991" spans="1:6" x14ac:dyDescent="0.25">
      <c r="A11991" s="6">
        <v>30540</v>
      </c>
      <c r="B11991" s="1">
        <v>2017</v>
      </c>
      <c r="C11991" s="3" t="s">
        <v>21082</v>
      </c>
      <c r="D11991" s="3" t="s">
        <v>21083</v>
      </c>
      <c r="E11991" s="3" t="s">
        <v>17607</v>
      </c>
      <c r="F11991" s="5" t="s">
        <v>18069</v>
      </c>
    </row>
    <row r="11992" spans="1:6" x14ac:dyDescent="0.25">
      <c r="A11992" s="6">
        <v>29102</v>
      </c>
      <c r="B11992" s="1">
        <v>2017</v>
      </c>
      <c r="C11992" s="3" t="s">
        <v>21084</v>
      </c>
      <c r="D11992" s="3" t="s">
        <v>21085</v>
      </c>
      <c r="E11992" s="3" t="s">
        <v>17607</v>
      </c>
      <c r="F11992" s="4" t="s">
        <v>21086</v>
      </c>
    </row>
    <row r="11993" spans="1:6" x14ac:dyDescent="0.25">
      <c r="A11993" s="6">
        <v>23683</v>
      </c>
      <c r="B11993" s="1">
        <v>2017</v>
      </c>
      <c r="C11993" s="3" t="s">
        <v>20456</v>
      </c>
      <c r="D11993" s="3" t="s">
        <v>20457</v>
      </c>
      <c r="E11993" s="3" t="s">
        <v>17607</v>
      </c>
      <c r="F11993" s="5" t="s">
        <v>19694</v>
      </c>
    </row>
    <row r="11994" spans="1:6" x14ac:dyDescent="0.25">
      <c r="A11994" s="6">
        <v>47618</v>
      </c>
      <c r="B11994" s="1">
        <v>2017</v>
      </c>
      <c r="C11994" s="3" t="s">
        <v>21087</v>
      </c>
      <c r="D11994" s="3" t="s">
        <v>1797</v>
      </c>
      <c r="E11994" s="3" t="s">
        <v>17607</v>
      </c>
      <c r="F11994" s="4" t="s">
        <v>889</v>
      </c>
    </row>
    <row r="11995" spans="1:6" x14ac:dyDescent="0.25">
      <c r="A11995" s="6">
        <v>47889</v>
      </c>
      <c r="B11995" s="1">
        <v>2017</v>
      </c>
      <c r="C11995" s="3" t="s">
        <v>21088</v>
      </c>
      <c r="D11995" s="3" t="s">
        <v>21089</v>
      </c>
      <c r="E11995" s="3" t="s">
        <v>17607</v>
      </c>
      <c r="F11995" s="5" t="s">
        <v>889</v>
      </c>
    </row>
    <row r="11996" spans="1:6" x14ac:dyDescent="0.25">
      <c r="A11996" s="6">
        <v>49675</v>
      </c>
      <c r="B11996" s="1">
        <v>2017</v>
      </c>
      <c r="C11996" s="3" t="s">
        <v>19048</v>
      </c>
      <c r="D11996" s="3" t="s">
        <v>19049</v>
      </c>
      <c r="E11996" s="3" t="s">
        <v>17607</v>
      </c>
      <c r="F11996" s="4" t="s">
        <v>17656</v>
      </c>
    </row>
    <row r="11997" spans="1:6" x14ac:dyDescent="0.25">
      <c r="A11997" s="6">
        <v>724</v>
      </c>
      <c r="B11997" s="1">
        <v>2018</v>
      </c>
      <c r="C11997" s="3" t="s">
        <v>21090</v>
      </c>
      <c r="D11997" s="3" t="s">
        <v>21091</v>
      </c>
      <c r="E11997" s="3" t="s">
        <v>17607</v>
      </c>
      <c r="F11997" s="5" t="s">
        <v>19094</v>
      </c>
    </row>
    <row r="11998" spans="1:6" x14ac:dyDescent="0.25">
      <c r="A11998" s="6">
        <v>46689</v>
      </c>
      <c r="B11998" s="1">
        <v>2017</v>
      </c>
      <c r="C11998" s="3" t="s">
        <v>21092</v>
      </c>
      <c r="D11998" s="3" t="s">
        <v>21093</v>
      </c>
      <c r="E11998" s="3" t="s">
        <v>17607</v>
      </c>
      <c r="F11998" s="4" t="s">
        <v>17897</v>
      </c>
    </row>
    <row r="11999" spans="1:6" x14ac:dyDescent="0.25">
      <c r="A11999" s="6">
        <v>51794</v>
      </c>
      <c r="B11999" s="1">
        <v>2017</v>
      </c>
      <c r="C11999" s="3" t="s">
        <v>21094</v>
      </c>
      <c r="D11999" s="3" t="s">
        <v>16608</v>
      </c>
      <c r="E11999" s="3" t="s">
        <v>17607</v>
      </c>
      <c r="F11999" s="5" t="s">
        <v>19194</v>
      </c>
    </row>
    <row r="12000" spans="1:6" x14ac:dyDescent="0.25">
      <c r="A12000" s="6">
        <v>38474</v>
      </c>
      <c r="B12000" s="1">
        <v>2017</v>
      </c>
      <c r="C12000" s="3" t="s">
        <v>21095</v>
      </c>
      <c r="D12000" s="3" t="s">
        <v>17082</v>
      </c>
      <c r="E12000" s="3" t="s">
        <v>17607</v>
      </c>
      <c r="F12000" s="4" t="s">
        <v>889</v>
      </c>
    </row>
    <row r="12001" spans="1:6" x14ac:dyDescent="0.25">
      <c r="A12001" s="6">
        <v>42725</v>
      </c>
      <c r="B12001" s="1">
        <v>2017</v>
      </c>
      <c r="C12001" s="3" t="s">
        <v>21096</v>
      </c>
      <c r="D12001" s="3" t="s">
        <v>6527</v>
      </c>
      <c r="E12001" s="3" t="s">
        <v>17607</v>
      </c>
      <c r="F12001" s="5" t="s">
        <v>17667</v>
      </c>
    </row>
    <row r="12002" spans="1:6" x14ac:dyDescent="0.25">
      <c r="A12002" s="6">
        <v>42827</v>
      </c>
      <c r="B12002" s="1">
        <v>2017</v>
      </c>
      <c r="C12002" s="3" t="s">
        <v>21097</v>
      </c>
      <c r="D12002" s="3" t="s">
        <v>21098</v>
      </c>
      <c r="E12002" s="3" t="s">
        <v>17607</v>
      </c>
      <c r="F12002" s="4" t="s">
        <v>17645</v>
      </c>
    </row>
    <row r="12003" spans="1:6" x14ac:dyDescent="0.25">
      <c r="A12003" s="6">
        <v>41126</v>
      </c>
      <c r="B12003" s="1">
        <v>2017</v>
      </c>
      <c r="C12003" s="3" t="s">
        <v>19074</v>
      </c>
      <c r="D12003" s="3" t="s">
        <v>19075</v>
      </c>
      <c r="E12003" s="3" t="s">
        <v>17607</v>
      </c>
      <c r="F12003" s="5" t="s">
        <v>21099</v>
      </c>
    </row>
    <row r="12004" spans="1:6" x14ac:dyDescent="0.25">
      <c r="A12004" s="6">
        <v>43169</v>
      </c>
      <c r="B12004" s="1">
        <v>2017</v>
      </c>
      <c r="C12004" s="3" t="s">
        <v>21100</v>
      </c>
      <c r="D12004" s="3" t="s">
        <v>21101</v>
      </c>
      <c r="E12004" s="3" t="s">
        <v>17607</v>
      </c>
      <c r="F12004" s="4" t="s">
        <v>17773</v>
      </c>
    </row>
    <row r="12005" spans="1:6" x14ac:dyDescent="0.25">
      <c r="A12005" s="6">
        <v>4658</v>
      </c>
      <c r="B12005" s="1">
        <v>2018</v>
      </c>
      <c r="C12005" s="3" t="s">
        <v>21102</v>
      </c>
      <c r="D12005" s="3" t="s">
        <v>15572</v>
      </c>
      <c r="E12005" s="3" t="s">
        <v>17607</v>
      </c>
      <c r="F12005" s="5" t="s">
        <v>889</v>
      </c>
    </row>
    <row r="12006" spans="1:6" x14ac:dyDescent="0.25">
      <c r="A12006" s="6">
        <v>9245</v>
      </c>
      <c r="B12006" s="1">
        <v>2018</v>
      </c>
      <c r="C12006" s="3" t="s">
        <v>21103</v>
      </c>
      <c r="D12006" s="3" t="s">
        <v>8199</v>
      </c>
      <c r="E12006" s="3" t="s">
        <v>17607</v>
      </c>
      <c r="F12006" s="4" t="s">
        <v>17635</v>
      </c>
    </row>
    <row r="12007" spans="1:6" x14ac:dyDescent="0.25">
      <c r="A12007" s="6">
        <v>12475</v>
      </c>
      <c r="B12007" s="1">
        <v>2018</v>
      </c>
      <c r="C12007" s="3" t="s">
        <v>21104</v>
      </c>
      <c r="D12007" s="3" t="s">
        <v>21105</v>
      </c>
      <c r="E12007" s="3" t="s">
        <v>17607</v>
      </c>
      <c r="F12007" s="5" t="s">
        <v>17900</v>
      </c>
    </row>
    <row r="12008" spans="1:6" x14ac:dyDescent="0.25">
      <c r="A12008" s="6">
        <v>13787</v>
      </c>
      <c r="B12008" s="1">
        <v>2018</v>
      </c>
      <c r="C12008" s="3" t="s">
        <v>21106</v>
      </c>
      <c r="D12008" s="3" t="s">
        <v>21107</v>
      </c>
      <c r="E12008" s="3" t="s">
        <v>17607</v>
      </c>
      <c r="F12008" s="4" t="s">
        <v>17841</v>
      </c>
    </row>
    <row r="12009" spans="1:6" x14ac:dyDescent="0.25">
      <c r="A12009" s="6">
        <v>16206</v>
      </c>
      <c r="B12009" s="1">
        <v>2018</v>
      </c>
      <c r="C12009" s="3" t="s">
        <v>21108</v>
      </c>
      <c r="D12009" s="3" t="s">
        <v>11796</v>
      </c>
      <c r="E12009" s="3" t="s">
        <v>17607</v>
      </c>
      <c r="F12009" s="5" t="s">
        <v>19803</v>
      </c>
    </row>
    <row r="12010" spans="1:6" x14ac:dyDescent="0.25">
      <c r="A12010" s="6">
        <v>16206</v>
      </c>
      <c r="B12010" s="1">
        <v>2018</v>
      </c>
      <c r="C12010" s="3" t="s">
        <v>21108</v>
      </c>
      <c r="D12010" s="3" t="s">
        <v>11796</v>
      </c>
      <c r="E12010" s="3" t="s">
        <v>17607</v>
      </c>
      <c r="F12010" s="4" t="s">
        <v>19803</v>
      </c>
    </row>
    <row r="12011" spans="1:6" x14ac:dyDescent="0.25">
      <c r="A12011" s="6">
        <v>7953</v>
      </c>
      <c r="B12011" s="1">
        <v>2018</v>
      </c>
      <c r="C12011" s="3" t="s">
        <v>20853</v>
      </c>
      <c r="D12011" s="3" t="s">
        <v>20854</v>
      </c>
      <c r="E12011" s="3" t="s">
        <v>17607</v>
      </c>
      <c r="F12011" s="5" t="s">
        <v>17773</v>
      </c>
    </row>
    <row r="12012" spans="1:6" x14ac:dyDescent="0.25">
      <c r="A12012" s="6">
        <v>3673</v>
      </c>
      <c r="B12012" s="1">
        <v>2018</v>
      </c>
      <c r="C12012" s="3" t="s">
        <v>21109</v>
      </c>
      <c r="D12012" s="3" t="s">
        <v>21110</v>
      </c>
      <c r="E12012" s="3" t="s">
        <v>17607</v>
      </c>
      <c r="F12012" s="4" t="s">
        <v>889</v>
      </c>
    </row>
    <row r="12013" spans="1:6" x14ac:dyDescent="0.25">
      <c r="A12013" s="6">
        <v>14156</v>
      </c>
      <c r="B12013" s="1">
        <v>2018</v>
      </c>
      <c r="C12013" s="3" t="s">
        <v>21111</v>
      </c>
      <c r="D12013" s="3" t="s">
        <v>21112</v>
      </c>
      <c r="E12013" s="3" t="s">
        <v>17607</v>
      </c>
      <c r="F12013" s="5" t="s">
        <v>889</v>
      </c>
    </row>
    <row r="12014" spans="1:6" x14ac:dyDescent="0.25">
      <c r="A12014" s="6">
        <v>17144</v>
      </c>
      <c r="B12014" s="1">
        <v>2018</v>
      </c>
      <c r="C12014" s="3" t="s">
        <v>21113</v>
      </c>
      <c r="D12014" s="3" t="s">
        <v>21114</v>
      </c>
      <c r="E12014" s="3" t="s">
        <v>17607</v>
      </c>
      <c r="F12014" s="4" t="s">
        <v>19225</v>
      </c>
    </row>
    <row r="12015" spans="1:6" x14ac:dyDescent="0.25">
      <c r="A12015" s="6">
        <v>17220</v>
      </c>
      <c r="B12015" s="1">
        <v>2018</v>
      </c>
      <c r="C12015" s="3" t="s">
        <v>21115</v>
      </c>
      <c r="D12015" s="3" t="s">
        <v>21116</v>
      </c>
      <c r="E12015" s="3" t="s">
        <v>17607</v>
      </c>
      <c r="F12015" s="5" t="s">
        <v>17667</v>
      </c>
    </row>
    <row r="12016" spans="1:6" x14ac:dyDescent="0.25">
      <c r="A12016" s="6">
        <v>3880</v>
      </c>
      <c r="B12016" s="1">
        <v>2018</v>
      </c>
      <c r="C12016" s="3" t="s">
        <v>21117</v>
      </c>
      <c r="D12016" s="3" t="s">
        <v>5476</v>
      </c>
      <c r="E12016" s="3" t="s">
        <v>17607</v>
      </c>
      <c r="F12016" s="4" t="s">
        <v>889</v>
      </c>
    </row>
    <row r="12017" spans="1:6" x14ac:dyDescent="0.25">
      <c r="A12017" s="6">
        <v>8893</v>
      </c>
      <c r="B12017" s="1">
        <v>2018</v>
      </c>
      <c r="C12017" s="3" t="s">
        <v>18237</v>
      </c>
      <c r="D12017" s="3" t="s">
        <v>18238</v>
      </c>
      <c r="E12017" s="3" t="s">
        <v>17607</v>
      </c>
      <c r="F12017" s="5" t="s">
        <v>17843</v>
      </c>
    </row>
    <row r="12018" spans="1:6" x14ac:dyDescent="0.25">
      <c r="A12018" s="6">
        <v>1712</v>
      </c>
      <c r="B12018" s="1">
        <v>2018</v>
      </c>
      <c r="C12018" s="3" t="s">
        <v>17722</v>
      </c>
      <c r="D12018" s="3" t="s">
        <v>3320</v>
      </c>
      <c r="E12018" s="3" t="s">
        <v>17607</v>
      </c>
      <c r="F12018" s="4" t="s">
        <v>17645</v>
      </c>
    </row>
    <row r="12019" spans="1:6" x14ac:dyDescent="0.25">
      <c r="A12019" s="6">
        <v>10794</v>
      </c>
      <c r="B12019" s="1">
        <v>2018</v>
      </c>
      <c r="C12019" s="3" t="s">
        <v>21118</v>
      </c>
      <c r="D12019" s="3" t="s">
        <v>21119</v>
      </c>
      <c r="E12019" s="3" t="s">
        <v>17607</v>
      </c>
      <c r="F12019" s="5" t="s">
        <v>17635</v>
      </c>
    </row>
    <row r="12020" spans="1:6" x14ac:dyDescent="0.25">
      <c r="A12020" s="6">
        <v>14228</v>
      </c>
      <c r="B12020" s="1">
        <v>2018</v>
      </c>
      <c r="C12020" s="3" t="s">
        <v>21120</v>
      </c>
      <c r="D12020" s="3" t="s">
        <v>21121</v>
      </c>
      <c r="E12020" s="3" t="s">
        <v>17607</v>
      </c>
      <c r="F12020" s="4" t="s">
        <v>17846</v>
      </c>
    </row>
    <row r="12021" spans="1:6" x14ac:dyDescent="0.25">
      <c r="A12021" s="6">
        <v>10073</v>
      </c>
      <c r="B12021" s="1">
        <v>2018</v>
      </c>
      <c r="C12021" s="3" t="s">
        <v>21122</v>
      </c>
      <c r="D12021" s="3" t="s">
        <v>21123</v>
      </c>
      <c r="E12021" s="3" t="s">
        <v>17607</v>
      </c>
      <c r="F12021" s="5" t="s">
        <v>21124</v>
      </c>
    </row>
    <row r="12022" spans="1:6" x14ac:dyDescent="0.25">
      <c r="A12022" s="6">
        <v>13025</v>
      </c>
      <c r="B12022" s="1">
        <v>2018</v>
      </c>
      <c r="C12022" s="3" t="s">
        <v>21125</v>
      </c>
      <c r="D12022" s="3" t="s">
        <v>21126</v>
      </c>
      <c r="E12022" s="3" t="s">
        <v>17607</v>
      </c>
      <c r="F12022" s="4" t="s">
        <v>889</v>
      </c>
    </row>
    <row r="12023" spans="1:6" x14ac:dyDescent="0.25">
      <c r="A12023" s="6">
        <v>15375</v>
      </c>
      <c r="B12023" s="1">
        <v>2018</v>
      </c>
      <c r="C12023" s="3" t="s">
        <v>21127</v>
      </c>
      <c r="D12023" s="3" t="s">
        <v>7692</v>
      </c>
      <c r="E12023" s="3" t="s">
        <v>17607</v>
      </c>
      <c r="F12023" s="5" t="s">
        <v>17635</v>
      </c>
    </row>
    <row r="12024" spans="1:6" x14ac:dyDescent="0.25">
      <c r="A12024" s="6">
        <v>16872</v>
      </c>
      <c r="B12024" s="1">
        <v>2018</v>
      </c>
      <c r="C12024" s="3" t="s">
        <v>21128</v>
      </c>
      <c r="D12024" s="3" t="s">
        <v>21129</v>
      </c>
      <c r="E12024" s="3" t="s">
        <v>17607</v>
      </c>
      <c r="F12024" s="4" t="s">
        <v>20520</v>
      </c>
    </row>
    <row r="12025" spans="1:6" x14ac:dyDescent="0.25">
      <c r="A12025" s="6">
        <v>6858</v>
      </c>
      <c r="B12025" s="1">
        <v>2018</v>
      </c>
      <c r="C12025" s="3" t="s">
        <v>21130</v>
      </c>
      <c r="D12025" s="3" t="s">
        <v>21131</v>
      </c>
      <c r="E12025" s="3" t="s">
        <v>17607</v>
      </c>
      <c r="F12025" s="5" t="s">
        <v>889</v>
      </c>
    </row>
    <row r="12026" spans="1:6" x14ac:dyDescent="0.25">
      <c r="A12026" s="6">
        <v>15988</v>
      </c>
      <c r="B12026" s="1">
        <v>2018</v>
      </c>
      <c r="C12026" s="3" t="s">
        <v>21132</v>
      </c>
      <c r="D12026" s="3" t="s">
        <v>21133</v>
      </c>
      <c r="E12026" s="3" t="s">
        <v>17607</v>
      </c>
      <c r="F12026" s="4" t="s">
        <v>21134</v>
      </c>
    </row>
    <row r="12027" spans="1:6" x14ac:dyDescent="0.25">
      <c r="A12027" s="6">
        <v>48911</v>
      </c>
      <c r="B12027" s="1">
        <v>2018</v>
      </c>
      <c r="C12027" s="3" t="s">
        <v>21135</v>
      </c>
      <c r="D12027" s="3" t="s">
        <v>21136</v>
      </c>
      <c r="E12027" s="3" t="s">
        <v>17607</v>
      </c>
      <c r="F12027" s="5" t="s">
        <v>17656</v>
      </c>
    </row>
    <row r="12028" spans="1:6" x14ac:dyDescent="0.25">
      <c r="A12028" s="6">
        <v>29139</v>
      </c>
      <c r="B12028" s="1">
        <v>2018</v>
      </c>
      <c r="C12028" s="3" t="s">
        <v>21137</v>
      </c>
      <c r="D12028" s="3" t="s">
        <v>21138</v>
      </c>
      <c r="E12028" s="3" t="s">
        <v>17607</v>
      </c>
      <c r="F12028" s="4" t="s">
        <v>17976</v>
      </c>
    </row>
    <row r="12029" spans="1:6" x14ac:dyDescent="0.25">
      <c r="A12029" s="6">
        <v>29613</v>
      </c>
      <c r="B12029" s="1">
        <v>2018</v>
      </c>
      <c r="C12029" s="3" t="s">
        <v>21139</v>
      </c>
      <c r="D12029" s="3" t="s">
        <v>21140</v>
      </c>
      <c r="E12029" s="3" t="s">
        <v>17607</v>
      </c>
      <c r="F12029" s="5" t="s">
        <v>17608</v>
      </c>
    </row>
    <row r="12030" spans="1:6" x14ac:dyDescent="0.25">
      <c r="A12030" s="6">
        <v>26865</v>
      </c>
      <c r="B12030" s="1">
        <v>2018</v>
      </c>
      <c r="C12030" s="3" t="s">
        <v>21141</v>
      </c>
      <c r="D12030" s="3" t="s">
        <v>21142</v>
      </c>
      <c r="E12030" s="3" t="s">
        <v>17607</v>
      </c>
      <c r="F12030" s="4" t="s">
        <v>17635</v>
      </c>
    </row>
    <row r="12031" spans="1:6" x14ac:dyDescent="0.25">
      <c r="A12031" s="6">
        <v>28790</v>
      </c>
      <c r="B12031" s="1">
        <v>2018</v>
      </c>
      <c r="C12031" s="3" t="s">
        <v>21143</v>
      </c>
      <c r="D12031" s="3" t="s">
        <v>21144</v>
      </c>
      <c r="E12031" s="3" t="s">
        <v>17607</v>
      </c>
      <c r="F12031" s="5" t="s">
        <v>17635</v>
      </c>
    </row>
    <row r="12032" spans="1:6" x14ac:dyDescent="0.25">
      <c r="A12032" s="6">
        <v>48064</v>
      </c>
      <c r="B12032" s="1">
        <v>2018</v>
      </c>
      <c r="C12032" s="3" t="s">
        <v>21145</v>
      </c>
      <c r="D12032" s="3" t="s">
        <v>21146</v>
      </c>
      <c r="E12032" s="3" t="s">
        <v>17607</v>
      </c>
      <c r="F12032" s="4" t="s">
        <v>11337</v>
      </c>
    </row>
    <row r="12033" spans="1:6" x14ac:dyDescent="0.25">
      <c r="A12033" s="6">
        <v>49214</v>
      </c>
      <c r="B12033" s="1">
        <v>2018</v>
      </c>
      <c r="C12033" s="3" t="s">
        <v>21147</v>
      </c>
      <c r="D12033" s="3" t="s">
        <v>13573</v>
      </c>
      <c r="E12033" s="3" t="s">
        <v>17607</v>
      </c>
      <c r="F12033" s="5" t="s">
        <v>17608</v>
      </c>
    </row>
    <row r="12034" spans="1:6" x14ac:dyDescent="0.25">
      <c r="A12034" s="6">
        <v>49424</v>
      </c>
      <c r="B12034" s="1">
        <v>2018</v>
      </c>
      <c r="C12034" s="3" t="s">
        <v>21148</v>
      </c>
      <c r="D12034" s="3" t="s">
        <v>4743</v>
      </c>
      <c r="E12034" s="3" t="s">
        <v>17607</v>
      </c>
      <c r="F12034" s="4" t="s">
        <v>889</v>
      </c>
    </row>
    <row r="12035" spans="1:6" x14ac:dyDescent="0.25">
      <c r="A12035" s="6">
        <v>49629</v>
      </c>
      <c r="B12035" s="1">
        <v>2018</v>
      </c>
      <c r="C12035" s="3" t="s">
        <v>20515</v>
      </c>
      <c r="D12035" s="3" t="s">
        <v>20516</v>
      </c>
      <c r="E12035" s="3" t="s">
        <v>17607</v>
      </c>
      <c r="F12035" s="5" t="s">
        <v>18035</v>
      </c>
    </row>
    <row r="12036" spans="1:6" x14ac:dyDescent="0.25">
      <c r="A12036" s="6">
        <v>28418</v>
      </c>
      <c r="B12036" s="1">
        <v>2018</v>
      </c>
      <c r="C12036" s="3" t="s">
        <v>21149</v>
      </c>
      <c r="D12036" s="3" t="s">
        <v>21150</v>
      </c>
      <c r="E12036" s="3" t="s">
        <v>17607</v>
      </c>
      <c r="F12036" s="4" t="s">
        <v>10382</v>
      </c>
    </row>
    <row r="12037" spans="1:6" x14ac:dyDescent="0.25">
      <c r="A12037" s="6">
        <v>29342</v>
      </c>
      <c r="B12037" s="1">
        <v>2018</v>
      </c>
      <c r="C12037" s="3" t="s">
        <v>21151</v>
      </c>
      <c r="D12037" s="3" t="s">
        <v>16015</v>
      </c>
      <c r="E12037" s="3" t="s">
        <v>17607</v>
      </c>
      <c r="F12037" s="5" t="s">
        <v>18295</v>
      </c>
    </row>
    <row r="12038" spans="1:6" x14ac:dyDescent="0.25">
      <c r="A12038" s="6">
        <v>22154</v>
      </c>
      <c r="B12038" s="1">
        <v>2018</v>
      </c>
      <c r="C12038" s="3" t="s">
        <v>21152</v>
      </c>
      <c r="D12038" s="3" t="s">
        <v>21153</v>
      </c>
      <c r="E12038" s="3" t="s">
        <v>17607</v>
      </c>
      <c r="F12038" s="4" t="s">
        <v>18565</v>
      </c>
    </row>
    <row r="12039" spans="1:6" x14ac:dyDescent="0.25">
      <c r="A12039" s="6">
        <v>20898</v>
      </c>
      <c r="B12039" s="1">
        <v>2018</v>
      </c>
      <c r="C12039" s="3" t="s">
        <v>21154</v>
      </c>
      <c r="D12039" s="3" t="s">
        <v>15033</v>
      </c>
      <c r="E12039" s="3" t="s">
        <v>17607</v>
      </c>
      <c r="F12039" s="5" t="s">
        <v>18945</v>
      </c>
    </row>
    <row r="12040" spans="1:6" x14ac:dyDescent="0.25">
      <c r="A12040" s="6">
        <v>23678</v>
      </c>
      <c r="B12040" s="1">
        <v>2018</v>
      </c>
      <c r="C12040" s="3" t="s">
        <v>21155</v>
      </c>
      <c r="D12040" s="3" t="s">
        <v>21156</v>
      </c>
      <c r="E12040" s="3" t="s">
        <v>17607</v>
      </c>
      <c r="F12040" s="4" t="s">
        <v>889</v>
      </c>
    </row>
    <row r="12041" spans="1:6" x14ac:dyDescent="0.25">
      <c r="A12041" s="6">
        <v>24195</v>
      </c>
      <c r="B12041" s="1">
        <v>2018</v>
      </c>
      <c r="C12041" s="3" t="s">
        <v>21157</v>
      </c>
      <c r="D12041" s="3" t="s">
        <v>21158</v>
      </c>
      <c r="E12041" s="3" t="s">
        <v>17607</v>
      </c>
      <c r="F12041" s="5" t="s">
        <v>19507</v>
      </c>
    </row>
    <row r="12042" spans="1:6" x14ac:dyDescent="0.25">
      <c r="A12042" s="6">
        <v>25110</v>
      </c>
      <c r="B12042" s="1">
        <v>2018</v>
      </c>
      <c r="C12042" s="3" t="s">
        <v>19120</v>
      </c>
      <c r="D12042" s="3" t="s">
        <v>15090</v>
      </c>
      <c r="E12042" s="3" t="s">
        <v>17607</v>
      </c>
      <c r="F12042" s="4" t="s">
        <v>18455</v>
      </c>
    </row>
    <row r="12043" spans="1:6" x14ac:dyDescent="0.25">
      <c r="A12043" s="6">
        <v>24105</v>
      </c>
      <c r="B12043" s="1">
        <v>2018</v>
      </c>
      <c r="C12043" s="3" t="s">
        <v>21159</v>
      </c>
      <c r="D12043" s="3" t="s">
        <v>21160</v>
      </c>
      <c r="E12043" s="3" t="s">
        <v>17607</v>
      </c>
      <c r="F12043" s="5" t="s">
        <v>889</v>
      </c>
    </row>
    <row r="12044" spans="1:6" x14ac:dyDescent="0.25">
      <c r="A12044" s="6">
        <v>25660</v>
      </c>
      <c r="B12044" s="1">
        <v>2018</v>
      </c>
      <c r="C12044" s="3" t="s">
        <v>21161</v>
      </c>
      <c r="D12044" s="3" t="s">
        <v>21162</v>
      </c>
      <c r="E12044" s="3" t="s">
        <v>17607</v>
      </c>
      <c r="F12044" s="4" t="s">
        <v>17635</v>
      </c>
    </row>
    <row r="12045" spans="1:6" x14ac:dyDescent="0.25">
      <c r="A12045" s="6">
        <v>25325</v>
      </c>
      <c r="B12045" s="1">
        <v>2018</v>
      </c>
      <c r="C12045" s="3" t="s">
        <v>21163</v>
      </c>
      <c r="D12045" s="3" t="s">
        <v>21164</v>
      </c>
      <c r="E12045" s="3" t="s">
        <v>17607</v>
      </c>
      <c r="F12045" s="5" t="s">
        <v>889</v>
      </c>
    </row>
    <row r="12046" spans="1:6" x14ac:dyDescent="0.25">
      <c r="A12046" s="6">
        <v>24100</v>
      </c>
      <c r="B12046" s="1">
        <v>2018</v>
      </c>
      <c r="C12046" s="3" t="s">
        <v>21165</v>
      </c>
      <c r="D12046" s="3" t="s">
        <v>21166</v>
      </c>
      <c r="E12046" s="3" t="s">
        <v>17607</v>
      </c>
      <c r="F12046" s="4" t="s">
        <v>889</v>
      </c>
    </row>
    <row r="12047" spans="1:6" x14ac:dyDescent="0.25">
      <c r="A12047" s="6">
        <v>23613</v>
      </c>
      <c r="B12047" s="1">
        <v>2018</v>
      </c>
      <c r="C12047" s="3" t="s">
        <v>18244</v>
      </c>
      <c r="D12047" s="3" t="s">
        <v>18245</v>
      </c>
      <c r="E12047" s="3" t="s">
        <v>17607</v>
      </c>
      <c r="F12047" s="5" t="s">
        <v>18246</v>
      </c>
    </row>
    <row r="12048" spans="1:6" x14ac:dyDescent="0.25">
      <c r="A12048" s="6">
        <v>21620</v>
      </c>
      <c r="B12048" s="1">
        <v>2018</v>
      </c>
      <c r="C12048" s="3" t="s">
        <v>21167</v>
      </c>
      <c r="D12048" s="3" t="s">
        <v>14324</v>
      </c>
      <c r="E12048" s="3" t="s">
        <v>17607</v>
      </c>
      <c r="F12048" s="4" t="s">
        <v>889</v>
      </c>
    </row>
    <row r="12049" spans="1:6" x14ac:dyDescent="0.25">
      <c r="A12049" s="6">
        <v>39281</v>
      </c>
      <c r="B12049" s="1">
        <v>2018</v>
      </c>
      <c r="C12049" s="3" t="s">
        <v>21168</v>
      </c>
      <c r="D12049" s="3" t="s">
        <v>12615</v>
      </c>
      <c r="E12049" s="3" t="s">
        <v>17607</v>
      </c>
      <c r="F12049" s="5" t="s">
        <v>17732</v>
      </c>
    </row>
    <row r="12050" spans="1:6" x14ac:dyDescent="0.25">
      <c r="A12050" s="6">
        <v>39419</v>
      </c>
      <c r="B12050" s="1">
        <v>2018</v>
      </c>
      <c r="C12050" s="3" t="s">
        <v>21169</v>
      </c>
      <c r="D12050" s="3" t="s">
        <v>21170</v>
      </c>
      <c r="E12050" s="3" t="s">
        <v>17607</v>
      </c>
      <c r="F12050" s="4" t="s">
        <v>2723</v>
      </c>
    </row>
    <row r="12051" spans="1:6" x14ac:dyDescent="0.25">
      <c r="A12051" s="6">
        <v>34312</v>
      </c>
      <c r="B12051" s="1">
        <v>2018</v>
      </c>
      <c r="C12051" s="3" t="s">
        <v>21171</v>
      </c>
      <c r="D12051" s="3" t="s">
        <v>16888</v>
      </c>
      <c r="E12051" s="3" t="s">
        <v>17607</v>
      </c>
      <c r="F12051" s="5" t="s">
        <v>889</v>
      </c>
    </row>
    <row r="12052" spans="1:6" x14ac:dyDescent="0.25">
      <c r="A12052" s="6">
        <v>37693</v>
      </c>
      <c r="B12052" s="1">
        <v>2018</v>
      </c>
      <c r="C12052" s="3" t="s">
        <v>21172</v>
      </c>
      <c r="D12052" s="3" t="s">
        <v>21173</v>
      </c>
      <c r="E12052" s="3" t="s">
        <v>17607</v>
      </c>
      <c r="F12052" s="4" t="s">
        <v>21174</v>
      </c>
    </row>
    <row r="12053" spans="1:6" x14ac:dyDescent="0.25">
      <c r="A12053" s="6">
        <v>41363</v>
      </c>
      <c r="B12053" s="1">
        <v>2018</v>
      </c>
      <c r="C12053" s="3" t="s">
        <v>21175</v>
      </c>
      <c r="D12053" s="3" t="s">
        <v>8805</v>
      </c>
      <c r="E12053" s="3" t="s">
        <v>17607</v>
      </c>
      <c r="F12053" s="5" t="s">
        <v>19149</v>
      </c>
    </row>
    <row r="12054" spans="1:6" x14ac:dyDescent="0.25">
      <c r="A12054" s="6">
        <v>41120</v>
      </c>
      <c r="B12054" s="1">
        <v>2018</v>
      </c>
      <c r="C12054" s="3" t="s">
        <v>21176</v>
      </c>
      <c r="D12054" s="3" t="s">
        <v>9744</v>
      </c>
      <c r="E12054" s="3" t="s">
        <v>17607</v>
      </c>
      <c r="F12054" s="4" t="s">
        <v>17635</v>
      </c>
    </row>
    <row r="12055" spans="1:6" x14ac:dyDescent="0.25">
      <c r="A12055" s="6">
        <v>45666</v>
      </c>
      <c r="B12055" s="1">
        <v>2018</v>
      </c>
      <c r="C12055" s="3" t="s">
        <v>21177</v>
      </c>
      <c r="D12055" s="3" t="s">
        <v>21178</v>
      </c>
      <c r="E12055" s="3" t="s">
        <v>17607</v>
      </c>
      <c r="F12055" s="5" t="s">
        <v>889</v>
      </c>
    </row>
    <row r="12056" spans="1:6" x14ac:dyDescent="0.25">
      <c r="A12056" s="6">
        <v>38869</v>
      </c>
      <c r="B12056" s="1">
        <v>2018</v>
      </c>
      <c r="C12056" s="3" t="s">
        <v>21179</v>
      </c>
      <c r="D12056" s="3" t="s">
        <v>15577</v>
      </c>
      <c r="E12056" s="3" t="s">
        <v>17607</v>
      </c>
      <c r="F12056" s="4" t="s">
        <v>17608</v>
      </c>
    </row>
    <row r="12057" spans="1:6" x14ac:dyDescent="0.25">
      <c r="A12057" s="6">
        <v>30946</v>
      </c>
      <c r="B12057" s="1">
        <v>2018</v>
      </c>
      <c r="C12057" s="3" t="s">
        <v>21180</v>
      </c>
      <c r="D12057" s="3" t="s">
        <v>21181</v>
      </c>
      <c r="E12057" s="3" t="s">
        <v>17607</v>
      </c>
      <c r="F12057" s="5" t="s">
        <v>2723</v>
      </c>
    </row>
    <row r="12058" spans="1:6" x14ac:dyDescent="0.25">
      <c r="A12058" s="6">
        <v>35832</v>
      </c>
      <c r="B12058" s="1">
        <v>2018</v>
      </c>
      <c r="C12058" s="3" t="s">
        <v>21182</v>
      </c>
      <c r="D12058" s="3" t="s">
        <v>21183</v>
      </c>
      <c r="E12058" s="3" t="s">
        <v>17607</v>
      </c>
      <c r="F12058" s="4" t="s">
        <v>17822</v>
      </c>
    </row>
    <row r="12059" spans="1:6" x14ac:dyDescent="0.25">
      <c r="A12059" s="6">
        <v>42460</v>
      </c>
      <c r="B12059" s="1">
        <v>2018</v>
      </c>
      <c r="C12059" s="3" t="s">
        <v>21184</v>
      </c>
      <c r="D12059" s="3" t="s">
        <v>21185</v>
      </c>
      <c r="E12059" s="3" t="s">
        <v>17607</v>
      </c>
      <c r="F12059" s="5" t="s">
        <v>18917</v>
      </c>
    </row>
    <row r="12060" spans="1:6" x14ac:dyDescent="0.25">
      <c r="A12060" s="6">
        <v>32235</v>
      </c>
      <c r="B12060" s="1">
        <v>2018</v>
      </c>
      <c r="C12060" s="3" t="s">
        <v>21186</v>
      </c>
      <c r="D12060" s="3" t="s">
        <v>6104</v>
      </c>
      <c r="E12060" s="3" t="s">
        <v>17607</v>
      </c>
      <c r="F12060" s="4" t="s">
        <v>889</v>
      </c>
    </row>
    <row r="12061" spans="1:6" x14ac:dyDescent="0.25">
      <c r="A12061" s="6">
        <v>31039</v>
      </c>
      <c r="B12061" s="1">
        <v>2018</v>
      </c>
      <c r="C12061" s="3" t="s">
        <v>21187</v>
      </c>
      <c r="D12061" s="3" t="s">
        <v>13365</v>
      </c>
      <c r="E12061" s="3" t="s">
        <v>17607</v>
      </c>
      <c r="F12061" s="5" t="s">
        <v>17662</v>
      </c>
    </row>
    <row r="12062" spans="1:6" x14ac:dyDescent="0.25">
      <c r="A12062" s="6">
        <v>45354</v>
      </c>
      <c r="B12062" s="1">
        <v>2018</v>
      </c>
      <c r="C12062" s="3" t="s">
        <v>21188</v>
      </c>
      <c r="D12062" s="3" t="s">
        <v>4859</v>
      </c>
      <c r="E12062" s="3" t="s">
        <v>17607</v>
      </c>
      <c r="F12062" s="4" t="s">
        <v>18622</v>
      </c>
    </row>
    <row r="12063" spans="1:6" x14ac:dyDescent="0.25">
      <c r="A12063" s="6">
        <v>32933</v>
      </c>
      <c r="B12063" s="1">
        <v>2018</v>
      </c>
      <c r="C12063" s="3" t="s">
        <v>21189</v>
      </c>
      <c r="D12063" s="3" t="s">
        <v>8231</v>
      </c>
      <c r="E12063" s="3" t="s">
        <v>17607</v>
      </c>
      <c r="F12063" s="5" t="s">
        <v>889</v>
      </c>
    </row>
    <row r="12064" spans="1:6" x14ac:dyDescent="0.25">
      <c r="A12064" s="6">
        <v>42665</v>
      </c>
      <c r="B12064" s="1">
        <v>2018</v>
      </c>
      <c r="C12064" s="3" t="s">
        <v>21190</v>
      </c>
      <c r="D12064" s="3" t="s">
        <v>4698</v>
      </c>
      <c r="E12064" s="3" t="s">
        <v>17607</v>
      </c>
      <c r="F12064" s="4" t="s">
        <v>17667</v>
      </c>
    </row>
    <row r="12065" spans="1:6" x14ac:dyDescent="0.25">
      <c r="A12065" s="6">
        <v>31197</v>
      </c>
      <c r="B12065" s="1">
        <v>2018</v>
      </c>
      <c r="C12065" s="3" t="s">
        <v>21191</v>
      </c>
      <c r="D12065" s="3" t="s">
        <v>21192</v>
      </c>
      <c r="E12065" s="3" t="s">
        <v>17607</v>
      </c>
      <c r="F12065" s="5" t="s">
        <v>17822</v>
      </c>
    </row>
    <row r="12066" spans="1:6" x14ac:dyDescent="0.25">
      <c r="A12066" s="6">
        <v>31801</v>
      </c>
      <c r="B12066" s="1">
        <v>2018</v>
      </c>
      <c r="C12066" s="3" t="s">
        <v>21193</v>
      </c>
      <c r="D12066" s="3" t="s">
        <v>21194</v>
      </c>
      <c r="E12066" s="3" t="s">
        <v>17607</v>
      </c>
      <c r="F12066" s="4" t="s">
        <v>13005</v>
      </c>
    </row>
    <row r="12067" spans="1:6" x14ac:dyDescent="0.25">
      <c r="A12067" s="6">
        <v>40118</v>
      </c>
      <c r="B12067" s="1">
        <v>2018</v>
      </c>
      <c r="C12067" s="3" t="s">
        <v>21196</v>
      </c>
      <c r="D12067" s="3" t="s">
        <v>21197</v>
      </c>
      <c r="E12067" s="3" t="s">
        <v>17607</v>
      </c>
      <c r="F12067" s="5" t="s">
        <v>20904</v>
      </c>
    </row>
    <row r="12068" spans="1:6" x14ac:dyDescent="0.25">
      <c r="A12068" s="6">
        <v>61597</v>
      </c>
      <c r="B12068" s="1">
        <v>2018</v>
      </c>
      <c r="C12068" s="3" t="s">
        <v>21198</v>
      </c>
      <c r="D12068" s="3" t="s">
        <v>21199</v>
      </c>
      <c r="E12068" s="3" t="s">
        <v>17607</v>
      </c>
      <c r="F12068" s="4" t="s">
        <v>889</v>
      </c>
    </row>
    <row r="12069" spans="1:6" x14ac:dyDescent="0.25">
      <c r="A12069" s="6">
        <v>59404</v>
      </c>
      <c r="B12069" s="1">
        <v>2018</v>
      </c>
      <c r="C12069" s="3" t="s">
        <v>21200</v>
      </c>
      <c r="D12069" s="3" t="s">
        <v>7308</v>
      </c>
      <c r="E12069" s="3" t="s">
        <v>17607</v>
      </c>
      <c r="F12069" s="5" t="s">
        <v>889</v>
      </c>
    </row>
    <row r="12070" spans="1:6" x14ac:dyDescent="0.25">
      <c r="A12070" s="6">
        <v>58656</v>
      </c>
      <c r="B12070" s="1">
        <v>2018</v>
      </c>
      <c r="C12070" s="3" t="s">
        <v>21201</v>
      </c>
      <c r="D12070" s="3" t="s">
        <v>7949</v>
      </c>
      <c r="E12070" s="3" t="s">
        <v>17607</v>
      </c>
      <c r="F12070" s="4" t="s">
        <v>2723</v>
      </c>
    </row>
    <row r="12071" spans="1:6" x14ac:dyDescent="0.25">
      <c r="A12071" s="6">
        <v>62074</v>
      </c>
      <c r="B12071" s="1">
        <v>2018</v>
      </c>
      <c r="C12071" s="3" t="s">
        <v>21202</v>
      </c>
      <c r="D12071" s="3" t="s">
        <v>21203</v>
      </c>
      <c r="E12071" s="3" t="s">
        <v>17607</v>
      </c>
      <c r="F12071" s="5" t="s">
        <v>17888</v>
      </c>
    </row>
    <row r="12072" spans="1:6" x14ac:dyDescent="0.25">
      <c r="A12072" s="6">
        <v>60887</v>
      </c>
      <c r="B12072" s="1">
        <v>2018</v>
      </c>
      <c r="C12072" s="3" t="s">
        <v>21204</v>
      </c>
      <c r="D12072" s="3" t="s">
        <v>21205</v>
      </c>
      <c r="E12072" s="3" t="s">
        <v>17607</v>
      </c>
      <c r="F12072" s="4" t="s">
        <v>17635</v>
      </c>
    </row>
    <row r="12073" spans="1:6" x14ac:dyDescent="0.25">
      <c r="A12073" s="6">
        <v>60732</v>
      </c>
      <c r="B12073" s="1">
        <v>2018</v>
      </c>
      <c r="C12073" s="3" t="s">
        <v>21206</v>
      </c>
      <c r="D12073" s="3" t="s">
        <v>21207</v>
      </c>
      <c r="E12073" s="3" t="s">
        <v>17607</v>
      </c>
      <c r="F12073" s="5" t="s">
        <v>19507</v>
      </c>
    </row>
    <row r="12074" spans="1:6" x14ac:dyDescent="0.25">
      <c r="A12074" s="6">
        <v>56430</v>
      </c>
      <c r="B12074" s="1">
        <v>2018</v>
      </c>
      <c r="C12074" s="3" t="s">
        <v>21208</v>
      </c>
      <c r="D12074" s="3" t="s">
        <v>15057</v>
      </c>
      <c r="E12074" s="3" t="s">
        <v>17607</v>
      </c>
      <c r="F12074" s="4" t="s">
        <v>17656</v>
      </c>
    </row>
    <row r="12075" spans="1:6" x14ac:dyDescent="0.25">
      <c r="A12075" s="6">
        <v>54094</v>
      </c>
      <c r="B12075" s="1">
        <v>2018</v>
      </c>
      <c r="C12075" s="3" t="s">
        <v>21209</v>
      </c>
      <c r="D12075" s="3" t="s">
        <v>21210</v>
      </c>
      <c r="E12075" s="3" t="s">
        <v>17607</v>
      </c>
      <c r="F12075" s="5" t="s">
        <v>889</v>
      </c>
    </row>
    <row r="12076" spans="1:6" x14ac:dyDescent="0.25">
      <c r="A12076" s="6">
        <v>53946</v>
      </c>
      <c r="B12076" s="1">
        <v>2018</v>
      </c>
      <c r="C12076" s="3" t="s">
        <v>21211</v>
      </c>
      <c r="D12076" s="3" t="s">
        <v>21212</v>
      </c>
      <c r="E12076" s="3" t="s">
        <v>17607</v>
      </c>
      <c r="F12076" s="4" t="s">
        <v>889</v>
      </c>
    </row>
    <row r="12077" spans="1:6" x14ac:dyDescent="0.25">
      <c r="A12077" s="6">
        <v>54978</v>
      </c>
      <c r="B12077" s="1">
        <v>2018</v>
      </c>
      <c r="C12077" s="3" t="s">
        <v>21213</v>
      </c>
      <c r="D12077" s="3" t="s">
        <v>21214</v>
      </c>
      <c r="E12077" s="3" t="s">
        <v>17607</v>
      </c>
      <c r="F12077" s="5" t="s">
        <v>17645</v>
      </c>
    </row>
    <row r="12078" spans="1:6" x14ac:dyDescent="0.25">
      <c r="A12078" s="6">
        <v>54196</v>
      </c>
      <c r="B12078" s="1">
        <v>2018</v>
      </c>
      <c r="C12078" s="3" t="s">
        <v>21215</v>
      </c>
      <c r="D12078" s="3" t="s">
        <v>21216</v>
      </c>
      <c r="E12078" s="3" t="s">
        <v>17607</v>
      </c>
      <c r="F12078" s="4" t="s">
        <v>889</v>
      </c>
    </row>
    <row r="12079" spans="1:6" x14ac:dyDescent="0.25">
      <c r="A12079" s="6">
        <v>55742</v>
      </c>
      <c r="B12079" s="1">
        <v>2018</v>
      </c>
      <c r="C12079" s="3" t="s">
        <v>21217</v>
      </c>
      <c r="D12079" s="3" t="s">
        <v>5525</v>
      </c>
      <c r="E12079" s="3" t="s">
        <v>17607</v>
      </c>
      <c r="F12079" s="5" t="s">
        <v>21042</v>
      </c>
    </row>
    <row r="12080" spans="1:6" x14ac:dyDescent="0.25">
      <c r="A12080" s="6">
        <v>53871</v>
      </c>
      <c r="B12080" s="1">
        <v>2018</v>
      </c>
      <c r="C12080" s="3" t="s">
        <v>21218</v>
      </c>
      <c r="D12080" s="3" t="s">
        <v>21219</v>
      </c>
      <c r="E12080" s="3" t="s">
        <v>17607</v>
      </c>
      <c r="F12080" s="4" t="s">
        <v>17812</v>
      </c>
    </row>
    <row r="12081" spans="1:6" x14ac:dyDescent="0.25">
      <c r="A12081" s="6">
        <v>55412</v>
      </c>
      <c r="B12081" s="1">
        <v>2018</v>
      </c>
      <c r="C12081" s="3" t="s">
        <v>21220</v>
      </c>
      <c r="D12081" s="3" t="s">
        <v>21221</v>
      </c>
      <c r="E12081" s="3" t="s">
        <v>17607</v>
      </c>
      <c r="F12081" s="5" t="s">
        <v>17878</v>
      </c>
    </row>
    <row r="12082" spans="1:6" x14ac:dyDescent="0.25">
      <c r="A12082" s="6">
        <v>57337</v>
      </c>
      <c r="B12082" s="1">
        <v>2018</v>
      </c>
      <c r="C12082" s="3" t="s">
        <v>19228</v>
      </c>
      <c r="D12082" s="3" t="s">
        <v>19229</v>
      </c>
      <c r="E12082" s="3" t="s">
        <v>17607</v>
      </c>
      <c r="F12082" s="4" t="s">
        <v>17890</v>
      </c>
    </row>
    <row r="12083" spans="1:6" x14ac:dyDescent="0.25">
      <c r="A12083" s="6">
        <v>53001</v>
      </c>
      <c r="B12083" s="1">
        <v>2018</v>
      </c>
      <c r="C12083" s="3" t="s">
        <v>21222</v>
      </c>
      <c r="D12083" s="3" t="s">
        <v>6978</v>
      </c>
      <c r="E12083" s="3" t="s">
        <v>17607</v>
      </c>
      <c r="F12083" s="5" t="s">
        <v>889</v>
      </c>
    </row>
    <row r="12084" spans="1:6" x14ac:dyDescent="0.25">
      <c r="A12084" s="6">
        <v>52555</v>
      </c>
      <c r="B12084" s="1">
        <v>2018</v>
      </c>
      <c r="C12084" s="3" t="s">
        <v>21223</v>
      </c>
      <c r="D12084" s="3" t="s">
        <v>21224</v>
      </c>
      <c r="E12084" s="3" t="s">
        <v>17607</v>
      </c>
      <c r="F12084" s="4" t="s">
        <v>19057</v>
      </c>
    </row>
    <row r="12085" spans="1:6" x14ac:dyDescent="0.25">
      <c r="A12085" s="6">
        <v>1365</v>
      </c>
      <c r="B12085" s="1">
        <v>2019</v>
      </c>
      <c r="C12085" s="3" t="s">
        <v>21225</v>
      </c>
      <c r="D12085" s="3" t="s">
        <v>21226</v>
      </c>
      <c r="E12085" s="3" t="s">
        <v>17607</v>
      </c>
      <c r="F12085" s="5" t="s">
        <v>17656</v>
      </c>
    </row>
    <row r="12086" spans="1:6" x14ac:dyDescent="0.25">
      <c r="A12086" s="6">
        <v>12840</v>
      </c>
      <c r="B12086" s="1">
        <v>2019</v>
      </c>
      <c r="C12086" s="3" t="s">
        <v>21227</v>
      </c>
      <c r="D12086" s="3" t="s">
        <v>21228</v>
      </c>
      <c r="E12086" s="3" t="s">
        <v>17607</v>
      </c>
      <c r="F12086" s="4" t="s">
        <v>17976</v>
      </c>
    </row>
    <row r="12087" spans="1:6" x14ac:dyDescent="0.25">
      <c r="A12087" s="6">
        <v>15208</v>
      </c>
      <c r="B12087" s="1">
        <v>2019</v>
      </c>
      <c r="C12087" s="3" t="s">
        <v>21229</v>
      </c>
      <c r="D12087" s="3" t="s">
        <v>21230</v>
      </c>
      <c r="E12087" s="3" t="s">
        <v>17607</v>
      </c>
      <c r="F12087" s="5" t="s">
        <v>17608</v>
      </c>
    </row>
    <row r="12088" spans="1:6" x14ac:dyDescent="0.25">
      <c r="A12088" s="6">
        <v>12500</v>
      </c>
      <c r="B12088" s="1">
        <v>2019</v>
      </c>
      <c r="C12088" s="3" t="s">
        <v>21231</v>
      </c>
      <c r="D12088" s="3" t="s">
        <v>21232</v>
      </c>
      <c r="E12088" s="3" t="s">
        <v>17607</v>
      </c>
      <c r="F12088" s="4" t="s">
        <v>17875</v>
      </c>
    </row>
    <row r="12089" spans="1:6" x14ac:dyDescent="0.25">
      <c r="A12089" s="6">
        <v>13735</v>
      </c>
      <c r="B12089" s="1">
        <v>2019</v>
      </c>
      <c r="C12089" s="3" t="s">
        <v>21233</v>
      </c>
      <c r="D12089" s="3" t="s">
        <v>21234</v>
      </c>
      <c r="E12089" s="3" t="s">
        <v>17607</v>
      </c>
      <c r="F12089" s="5" t="s">
        <v>18808</v>
      </c>
    </row>
    <row r="12090" spans="1:6" x14ac:dyDescent="0.25">
      <c r="A12090" s="6">
        <v>11621</v>
      </c>
      <c r="B12090" s="1">
        <v>2019</v>
      </c>
      <c r="C12090" s="3" t="s">
        <v>21235</v>
      </c>
      <c r="D12090" s="3" t="s">
        <v>21236</v>
      </c>
      <c r="E12090" s="3" t="s">
        <v>17607</v>
      </c>
      <c r="F12090" s="4" t="s">
        <v>17822</v>
      </c>
    </row>
    <row r="12091" spans="1:6" x14ac:dyDescent="0.25">
      <c r="A12091" s="6">
        <v>14612</v>
      </c>
      <c r="B12091" s="1">
        <v>2019</v>
      </c>
      <c r="C12091" s="3" t="s">
        <v>19479</v>
      </c>
      <c r="D12091" s="3" t="s">
        <v>19480</v>
      </c>
      <c r="E12091" s="3" t="s">
        <v>17607</v>
      </c>
      <c r="F12091" s="5" t="s">
        <v>14937</v>
      </c>
    </row>
    <row r="12092" spans="1:6" x14ac:dyDescent="0.25">
      <c r="A12092" s="6">
        <v>8310</v>
      </c>
      <c r="B12092" s="1">
        <v>2019</v>
      </c>
      <c r="C12092" s="3" t="s">
        <v>21237</v>
      </c>
      <c r="D12092" s="3" t="s">
        <v>21238</v>
      </c>
      <c r="E12092" s="3" t="s">
        <v>17607</v>
      </c>
      <c r="F12092" s="4" t="s">
        <v>889</v>
      </c>
    </row>
    <row r="12093" spans="1:6" x14ac:dyDescent="0.25">
      <c r="A12093" s="6">
        <v>9827</v>
      </c>
      <c r="B12093" s="1">
        <v>2019</v>
      </c>
      <c r="C12093" s="3" t="s">
        <v>21239</v>
      </c>
      <c r="D12093" s="3" t="s">
        <v>15152</v>
      </c>
      <c r="E12093" s="3" t="s">
        <v>17607</v>
      </c>
      <c r="F12093" s="5" t="s">
        <v>889</v>
      </c>
    </row>
    <row r="12094" spans="1:6" x14ac:dyDescent="0.25">
      <c r="A12094" s="6">
        <v>10146</v>
      </c>
      <c r="B12094" s="1">
        <v>2019</v>
      </c>
      <c r="C12094" s="3" t="s">
        <v>21240</v>
      </c>
      <c r="D12094" s="3" t="s">
        <v>21241</v>
      </c>
      <c r="E12094" s="3" t="s">
        <v>17607</v>
      </c>
      <c r="F12094" s="4" t="s">
        <v>17773</v>
      </c>
    </row>
    <row r="12095" spans="1:6" x14ac:dyDescent="0.25">
      <c r="A12095" s="6">
        <v>10796</v>
      </c>
      <c r="B12095" s="1">
        <v>2019</v>
      </c>
      <c r="C12095" s="3" t="s">
        <v>21242</v>
      </c>
      <c r="D12095" s="3" t="s">
        <v>21243</v>
      </c>
      <c r="E12095" s="3" t="s">
        <v>17607</v>
      </c>
      <c r="F12095" s="5" t="s">
        <v>17635</v>
      </c>
    </row>
    <row r="12096" spans="1:6" x14ac:dyDescent="0.25">
      <c r="A12096" s="6">
        <v>5318</v>
      </c>
      <c r="B12096" s="1">
        <v>2019</v>
      </c>
      <c r="C12096" s="3" t="s">
        <v>21244</v>
      </c>
      <c r="D12096" s="3" t="s">
        <v>5076</v>
      </c>
      <c r="E12096" s="3" t="s">
        <v>17607</v>
      </c>
      <c r="F12096" s="4" t="s">
        <v>889</v>
      </c>
    </row>
    <row r="12097" spans="1:6" x14ac:dyDescent="0.25">
      <c r="A12097" s="6">
        <v>4204</v>
      </c>
      <c r="B12097" s="1">
        <v>2019</v>
      </c>
      <c r="C12097" s="3" t="s">
        <v>21245</v>
      </c>
      <c r="D12097" s="3" t="s">
        <v>21246</v>
      </c>
      <c r="E12097" s="3" t="s">
        <v>17607</v>
      </c>
      <c r="F12097" s="5" t="s">
        <v>889</v>
      </c>
    </row>
    <row r="12098" spans="1:6" x14ac:dyDescent="0.25">
      <c r="A12098" s="6">
        <v>6710</v>
      </c>
      <c r="B12098" s="1">
        <v>2019</v>
      </c>
      <c r="C12098" s="3" t="s">
        <v>21247</v>
      </c>
      <c r="D12098" s="3" t="s">
        <v>21248</v>
      </c>
      <c r="E12098" s="3" t="s">
        <v>17607</v>
      </c>
      <c r="F12098" s="4" t="s">
        <v>18044</v>
      </c>
    </row>
    <row r="12099" spans="1:6" x14ac:dyDescent="0.25">
      <c r="A12099" s="6">
        <v>9045</v>
      </c>
      <c r="B12099" s="1">
        <v>2019</v>
      </c>
      <c r="C12099" s="3" t="s">
        <v>21249</v>
      </c>
      <c r="D12099" s="3" t="s">
        <v>21250</v>
      </c>
      <c r="E12099" s="3" t="s">
        <v>17607</v>
      </c>
      <c r="F12099" s="5" t="s">
        <v>17656</v>
      </c>
    </row>
    <row r="12100" spans="1:6" x14ac:dyDescent="0.25">
      <c r="A12100" s="6">
        <v>17501</v>
      </c>
      <c r="B12100" s="1">
        <v>2019</v>
      </c>
      <c r="C12100" s="3" t="s">
        <v>21251</v>
      </c>
      <c r="D12100" s="3" t="s">
        <v>4763</v>
      </c>
      <c r="E12100" s="3" t="s">
        <v>17607</v>
      </c>
      <c r="F12100" s="4" t="s">
        <v>889</v>
      </c>
    </row>
    <row r="12101" spans="1:6" x14ac:dyDescent="0.25">
      <c r="A12101" s="6">
        <v>21668</v>
      </c>
      <c r="B12101" s="1">
        <v>2019</v>
      </c>
      <c r="C12101" s="3" t="s">
        <v>21252</v>
      </c>
      <c r="D12101" s="3" t="s">
        <v>21253</v>
      </c>
      <c r="E12101" s="3" t="s">
        <v>17607</v>
      </c>
      <c r="F12101" s="5" t="s">
        <v>17635</v>
      </c>
    </row>
    <row r="12102" spans="1:6" x14ac:dyDescent="0.25">
      <c r="A12102" s="6">
        <v>25976</v>
      </c>
      <c r="B12102" s="1">
        <v>2019</v>
      </c>
      <c r="C12102" s="3" t="s">
        <v>21254</v>
      </c>
      <c r="D12102" s="3" t="s">
        <v>16488</v>
      </c>
      <c r="E12102" s="3" t="s">
        <v>17607</v>
      </c>
      <c r="F12102" s="4" t="s">
        <v>21255</v>
      </c>
    </row>
    <row r="12103" spans="1:6" x14ac:dyDescent="0.25">
      <c r="A12103" s="6">
        <v>23644</v>
      </c>
      <c r="B12103" s="1">
        <v>2019</v>
      </c>
      <c r="C12103" s="3" t="s">
        <v>21256</v>
      </c>
      <c r="D12103" s="3" t="s">
        <v>11076</v>
      </c>
      <c r="E12103" s="3" t="s">
        <v>17607</v>
      </c>
      <c r="F12103" s="5" t="s">
        <v>889</v>
      </c>
    </row>
    <row r="12104" spans="1:6" x14ac:dyDescent="0.25">
      <c r="A12104" s="6">
        <v>26012</v>
      </c>
      <c r="B12104" s="1">
        <v>2019</v>
      </c>
      <c r="C12104" s="3" t="s">
        <v>19252</v>
      </c>
      <c r="D12104" s="3" t="s">
        <v>19253</v>
      </c>
      <c r="E12104" s="3" t="s">
        <v>17607</v>
      </c>
      <c r="F12104" s="4" t="s">
        <v>21257</v>
      </c>
    </row>
    <row r="12105" spans="1:6" x14ac:dyDescent="0.25">
      <c r="A12105" s="6">
        <v>26633</v>
      </c>
      <c r="B12105" s="1">
        <v>2019</v>
      </c>
      <c r="C12105" s="3" t="s">
        <v>21258</v>
      </c>
      <c r="D12105" s="3" t="s">
        <v>21259</v>
      </c>
      <c r="E12105" s="3" t="s">
        <v>17607</v>
      </c>
      <c r="F12105" s="5" t="s">
        <v>18498</v>
      </c>
    </row>
    <row r="12106" spans="1:6" x14ac:dyDescent="0.25">
      <c r="A12106" s="6">
        <v>22231</v>
      </c>
      <c r="B12106" s="1">
        <v>2019</v>
      </c>
      <c r="C12106" s="3" t="s">
        <v>21260</v>
      </c>
      <c r="D12106" s="3" t="s">
        <v>21261</v>
      </c>
      <c r="E12106" s="3" t="s">
        <v>17607</v>
      </c>
      <c r="F12106" s="4" t="s">
        <v>17608</v>
      </c>
    </row>
    <row r="12107" spans="1:6" x14ac:dyDescent="0.25">
      <c r="A12107" s="6">
        <v>24582</v>
      </c>
      <c r="B12107" s="1">
        <v>2019</v>
      </c>
      <c r="C12107" s="3" t="s">
        <v>18402</v>
      </c>
      <c r="D12107" s="3" t="s">
        <v>6615</v>
      </c>
      <c r="E12107" s="3" t="s">
        <v>17607</v>
      </c>
      <c r="F12107" s="5" t="s">
        <v>17812</v>
      </c>
    </row>
    <row r="12108" spans="1:6" x14ac:dyDescent="0.25">
      <c r="A12108" s="6">
        <v>32878</v>
      </c>
      <c r="B12108" s="1">
        <v>2019</v>
      </c>
      <c r="C12108" s="3" t="s">
        <v>21262</v>
      </c>
      <c r="D12108" s="3" t="s">
        <v>21263</v>
      </c>
      <c r="E12108" s="3" t="s">
        <v>17607</v>
      </c>
      <c r="F12108" s="4" t="s">
        <v>2723</v>
      </c>
    </row>
    <row r="12109" spans="1:6" x14ac:dyDescent="0.25">
      <c r="A12109" s="6">
        <v>32975</v>
      </c>
      <c r="B12109" s="1">
        <v>2019</v>
      </c>
      <c r="C12109" s="3" t="s">
        <v>21264</v>
      </c>
      <c r="D12109" s="3" t="s">
        <v>6486</v>
      </c>
      <c r="E12109" s="3" t="s">
        <v>17607</v>
      </c>
      <c r="F12109" s="5" t="s">
        <v>17656</v>
      </c>
    </row>
    <row r="12110" spans="1:6" x14ac:dyDescent="0.25">
      <c r="A12110" s="6">
        <v>17846</v>
      </c>
      <c r="B12110" s="1">
        <v>2019</v>
      </c>
      <c r="C12110" s="3" t="s">
        <v>21265</v>
      </c>
      <c r="D12110" s="3" t="s">
        <v>21266</v>
      </c>
      <c r="E12110" s="3" t="s">
        <v>17607</v>
      </c>
      <c r="F12110" s="4" t="s">
        <v>18943</v>
      </c>
    </row>
    <row r="12111" spans="1:6" x14ac:dyDescent="0.25">
      <c r="A12111" s="6">
        <v>18844</v>
      </c>
      <c r="B12111" s="1">
        <v>2019</v>
      </c>
      <c r="C12111" s="3" t="s">
        <v>19335</v>
      </c>
      <c r="D12111" s="3" t="s">
        <v>19336</v>
      </c>
      <c r="E12111" s="3" t="s">
        <v>17607</v>
      </c>
      <c r="F12111" s="5" t="s">
        <v>889</v>
      </c>
    </row>
    <row r="12112" spans="1:6" x14ac:dyDescent="0.25">
      <c r="A12112" s="6">
        <v>30290</v>
      </c>
      <c r="B12112" s="1">
        <v>2019</v>
      </c>
      <c r="C12112" s="3" t="s">
        <v>21267</v>
      </c>
      <c r="D12112" s="3" t="s">
        <v>9673</v>
      </c>
      <c r="E12112" s="3" t="s">
        <v>17607</v>
      </c>
      <c r="F12112" s="4" t="s">
        <v>20413</v>
      </c>
    </row>
    <row r="12113" spans="1:6" x14ac:dyDescent="0.25">
      <c r="A12113" s="6">
        <v>29450</v>
      </c>
      <c r="B12113" s="1">
        <v>2019</v>
      </c>
      <c r="C12113" s="3" t="s">
        <v>19953</v>
      </c>
      <c r="D12113" s="3" t="s">
        <v>19954</v>
      </c>
      <c r="E12113" s="3" t="s">
        <v>17607</v>
      </c>
      <c r="F12113" s="5" t="s">
        <v>18295</v>
      </c>
    </row>
    <row r="12114" spans="1:6" x14ac:dyDescent="0.25">
      <c r="A12114" s="6">
        <v>27306</v>
      </c>
      <c r="B12114" s="1">
        <v>2019</v>
      </c>
      <c r="C12114" s="3" t="s">
        <v>21268</v>
      </c>
      <c r="D12114" s="3" t="s">
        <v>21269</v>
      </c>
      <c r="E12114" s="3" t="s">
        <v>17607</v>
      </c>
      <c r="F12114" s="4" t="s">
        <v>889</v>
      </c>
    </row>
    <row r="12115" spans="1:6" x14ac:dyDescent="0.25">
      <c r="A12115" s="6">
        <v>18977</v>
      </c>
      <c r="B12115" s="1">
        <v>2019</v>
      </c>
      <c r="C12115" s="3" t="s">
        <v>21270</v>
      </c>
      <c r="D12115" s="3" t="s">
        <v>21271</v>
      </c>
      <c r="E12115" s="3" t="s">
        <v>17607</v>
      </c>
      <c r="F12115" s="5" t="s">
        <v>18559</v>
      </c>
    </row>
    <row r="12116" spans="1:6" x14ac:dyDescent="0.25">
      <c r="A12116" s="6">
        <v>35185</v>
      </c>
      <c r="B12116" s="1">
        <v>2019</v>
      </c>
      <c r="C12116" s="3" t="s">
        <v>21272</v>
      </c>
      <c r="D12116" s="3" t="s">
        <v>21273</v>
      </c>
      <c r="E12116" s="3" t="s">
        <v>17607</v>
      </c>
      <c r="F12116" s="4" t="s">
        <v>2723</v>
      </c>
    </row>
    <row r="12117" spans="1:6" x14ac:dyDescent="0.25">
      <c r="A12117" s="6">
        <v>46641</v>
      </c>
      <c r="B12117" s="1">
        <v>2019</v>
      </c>
      <c r="C12117" s="3" t="s">
        <v>21274</v>
      </c>
      <c r="D12117" s="3" t="s">
        <v>21275</v>
      </c>
      <c r="E12117" s="3" t="s">
        <v>17607</v>
      </c>
      <c r="F12117" s="5" t="s">
        <v>17875</v>
      </c>
    </row>
    <row r="12118" spans="1:6" x14ac:dyDescent="0.25">
      <c r="A12118" s="6">
        <v>48765</v>
      </c>
      <c r="B12118" s="1">
        <v>2019</v>
      </c>
      <c r="C12118" s="3" t="s">
        <v>21276</v>
      </c>
      <c r="D12118" s="3" t="s">
        <v>5069</v>
      </c>
      <c r="E12118" s="3" t="s">
        <v>17607</v>
      </c>
      <c r="F12118" s="4" t="s">
        <v>18622</v>
      </c>
    </row>
    <row r="12119" spans="1:6" x14ac:dyDescent="0.25">
      <c r="A12119" s="6">
        <v>43661</v>
      </c>
      <c r="B12119" s="1">
        <v>2019</v>
      </c>
      <c r="C12119" s="3" t="s">
        <v>21277</v>
      </c>
      <c r="D12119" s="3" t="s">
        <v>21278</v>
      </c>
      <c r="E12119" s="3" t="s">
        <v>17607</v>
      </c>
      <c r="F12119" s="5" t="s">
        <v>889</v>
      </c>
    </row>
    <row r="12120" spans="1:6" x14ac:dyDescent="0.25">
      <c r="A12120" s="6">
        <v>38105</v>
      </c>
      <c r="B12120" s="1">
        <v>2019</v>
      </c>
      <c r="C12120" s="3" t="s">
        <v>21279</v>
      </c>
      <c r="D12120" s="3" t="s">
        <v>21280</v>
      </c>
      <c r="E12120" s="3" t="s">
        <v>17607</v>
      </c>
      <c r="F12120" s="4" t="s">
        <v>20173</v>
      </c>
    </row>
    <row r="12121" spans="1:6" x14ac:dyDescent="0.25">
      <c r="A12121" s="6">
        <v>38965</v>
      </c>
      <c r="B12121" s="1">
        <v>2019</v>
      </c>
      <c r="C12121" s="3" t="s">
        <v>21281</v>
      </c>
      <c r="D12121" s="3" t="s">
        <v>5395</v>
      </c>
      <c r="E12121" s="3" t="s">
        <v>17607</v>
      </c>
      <c r="F12121" s="5" t="s">
        <v>17773</v>
      </c>
    </row>
    <row r="12122" spans="1:6" x14ac:dyDescent="0.25">
      <c r="A12122" s="6">
        <v>36477</v>
      </c>
      <c r="B12122" s="1">
        <v>2019</v>
      </c>
      <c r="C12122" s="3" t="s">
        <v>21282</v>
      </c>
      <c r="D12122" s="3" t="s">
        <v>21283</v>
      </c>
      <c r="E12122" s="3" t="s">
        <v>17607</v>
      </c>
      <c r="F12122" s="4" t="s">
        <v>17875</v>
      </c>
    </row>
    <row r="12123" spans="1:6" x14ac:dyDescent="0.25">
      <c r="A12123" s="6">
        <v>39788</v>
      </c>
      <c r="B12123" s="1">
        <v>2019</v>
      </c>
      <c r="C12123" s="3" t="s">
        <v>21284</v>
      </c>
      <c r="D12123" s="3" t="s">
        <v>21285</v>
      </c>
      <c r="E12123" s="3" t="s">
        <v>17607</v>
      </c>
      <c r="F12123" s="5" t="s">
        <v>889</v>
      </c>
    </row>
    <row r="12124" spans="1:6" x14ac:dyDescent="0.25">
      <c r="A12124" s="6">
        <v>42464</v>
      </c>
      <c r="B12124" s="1">
        <v>2019</v>
      </c>
      <c r="C12124" s="3" t="s">
        <v>21286</v>
      </c>
      <c r="D12124" s="3" t="s">
        <v>21287</v>
      </c>
      <c r="E12124" s="3" t="s">
        <v>17607</v>
      </c>
      <c r="F12124" s="4" t="s">
        <v>11337</v>
      </c>
    </row>
    <row r="12125" spans="1:6" x14ac:dyDescent="0.25">
      <c r="A12125" s="6">
        <v>42491</v>
      </c>
      <c r="B12125" s="1">
        <v>2019</v>
      </c>
      <c r="C12125" s="3" t="s">
        <v>21288</v>
      </c>
      <c r="D12125" s="3" t="s">
        <v>21289</v>
      </c>
      <c r="E12125" s="3" t="s">
        <v>17607</v>
      </c>
      <c r="F12125" s="5" t="s">
        <v>19324</v>
      </c>
    </row>
    <row r="12126" spans="1:6" x14ac:dyDescent="0.25">
      <c r="A12126" s="6">
        <v>35871</v>
      </c>
      <c r="B12126" s="1">
        <v>2019</v>
      </c>
      <c r="C12126" s="3" t="s">
        <v>21290</v>
      </c>
      <c r="D12126" s="3" t="s">
        <v>21291</v>
      </c>
      <c r="E12126" s="3" t="s">
        <v>17607</v>
      </c>
      <c r="F12126" s="4" t="s">
        <v>18295</v>
      </c>
    </row>
    <row r="12127" spans="1:6" x14ac:dyDescent="0.25">
      <c r="A12127" s="6">
        <v>39365</v>
      </c>
      <c r="B12127" s="1">
        <v>2019</v>
      </c>
      <c r="C12127" s="3" t="s">
        <v>21292</v>
      </c>
      <c r="D12127" s="3" t="s">
        <v>21293</v>
      </c>
      <c r="E12127" s="3" t="s">
        <v>17607</v>
      </c>
      <c r="F12127" s="5" t="s">
        <v>17645</v>
      </c>
    </row>
    <row r="12128" spans="1:6" x14ac:dyDescent="0.25">
      <c r="A12128" s="6">
        <v>37694</v>
      </c>
      <c r="B12128" s="1">
        <v>2019</v>
      </c>
      <c r="C12128" s="3" t="s">
        <v>21294</v>
      </c>
      <c r="D12128" s="3" t="s">
        <v>21295</v>
      </c>
      <c r="E12128" s="3" t="s">
        <v>17607</v>
      </c>
      <c r="F12128" s="4" t="s">
        <v>889</v>
      </c>
    </row>
    <row r="12129" spans="1:6" x14ac:dyDescent="0.25">
      <c r="A12129" s="6">
        <v>37694</v>
      </c>
      <c r="B12129" s="1">
        <v>2019</v>
      </c>
      <c r="C12129" s="3" t="s">
        <v>21294</v>
      </c>
      <c r="D12129" s="3" t="s">
        <v>21295</v>
      </c>
      <c r="E12129" s="3" t="s">
        <v>17607</v>
      </c>
      <c r="F12129" s="5" t="s">
        <v>889</v>
      </c>
    </row>
    <row r="12130" spans="1:6" x14ac:dyDescent="0.25">
      <c r="A12130" s="6">
        <v>54195</v>
      </c>
      <c r="B12130" s="1">
        <v>2019</v>
      </c>
      <c r="C12130" s="3" t="s">
        <v>21296</v>
      </c>
      <c r="D12130" s="3" t="s">
        <v>8541</v>
      </c>
      <c r="E12130" s="3" t="s">
        <v>17607</v>
      </c>
      <c r="F12130" s="4" t="s">
        <v>17656</v>
      </c>
    </row>
    <row r="12131" spans="1:6" x14ac:dyDescent="0.25">
      <c r="A12131" s="6">
        <v>62104</v>
      </c>
      <c r="B12131" s="1">
        <v>2019</v>
      </c>
      <c r="C12131" s="3" t="s">
        <v>21297</v>
      </c>
      <c r="D12131" s="3" t="s">
        <v>21298</v>
      </c>
      <c r="E12131" s="3" t="s">
        <v>17607</v>
      </c>
      <c r="F12131" s="5" t="s">
        <v>17915</v>
      </c>
    </row>
    <row r="12132" spans="1:6" x14ac:dyDescent="0.25">
      <c r="A12132" s="6">
        <v>62721</v>
      </c>
      <c r="B12132" s="1">
        <v>2019</v>
      </c>
      <c r="C12132" s="3" t="s">
        <v>21299</v>
      </c>
      <c r="D12132" s="3" t="s">
        <v>21300</v>
      </c>
      <c r="E12132" s="3" t="s">
        <v>17607</v>
      </c>
      <c r="F12132" s="4" t="s">
        <v>17908</v>
      </c>
    </row>
    <row r="12133" spans="1:6" x14ac:dyDescent="0.25">
      <c r="A12133" s="6">
        <v>63251</v>
      </c>
      <c r="B12133" s="1">
        <v>2019</v>
      </c>
      <c r="C12133" s="3" t="s">
        <v>21301</v>
      </c>
      <c r="D12133" s="3" t="s">
        <v>8635</v>
      </c>
      <c r="E12133" s="3" t="s">
        <v>17607</v>
      </c>
      <c r="F12133" s="5" t="s">
        <v>17635</v>
      </c>
    </row>
    <row r="12134" spans="1:6" x14ac:dyDescent="0.25">
      <c r="A12134" s="6">
        <v>63629</v>
      </c>
      <c r="B12134" s="1">
        <v>2019</v>
      </c>
      <c r="C12134" s="3" t="s">
        <v>21302</v>
      </c>
      <c r="D12134" s="3" t="s">
        <v>21303</v>
      </c>
      <c r="E12134" s="3" t="s">
        <v>17607</v>
      </c>
      <c r="F12134" s="4" t="s">
        <v>18652</v>
      </c>
    </row>
    <row r="12135" spans="1:6" x14ac:dyDescent="0.25">
      <c r="A12135" s="6">
        <v>50756</v>
      </c>
      <c r="B12135" s="1">
        <v>2019</v>
      </c>
      <c r="C12135" s="3" t="s">
        <v>21304</v>
      </c>
      <c r="D12135" s="3" t="s">
        <v>21305</v>
      </c>
      <c r="E12135" s="3" t="s">
        <v>17607</v>
      </c>
      <c r="F12135" s="5" t="s">
        <v>19593</v>
      </c>
    </row>
    <row r="12136" spans="1:6" x14ac:dyDescent="0.25">
      <c r="A12136" s="6">
        <v>58595</v>
      </c>
      <c r="B12136" s="1">
        <v>2019</v>
      </c>
      <c r="C12136" s="3" t="s">
        <v>21306</v>
      </c>
      <c r="D12136" s="3" t="s">
        <v>21307</v>
      </c>
      <c r="E12136" s="3" t="s">
        <v>17607</v>
      </c>
      <c r="F12136" s="4" t="s">
        <v>17719</v>
      </c>
    </row>
    <row r="12137" spans="1:6" x14ac:dyDescent="0.25">
      <c r="A12137" s="6">
        <v>58257</v>
      </c>
      <c r="B12137" s="1">
        <v>2019</v>
      </c>
      <c r="C12137" s="3" t="s">
        <v>21308</v>
      </c>
      <c r="D12137" s="3" t="s">
        <v>21309</v>
      </c>
      <c r="E12137" s="3" t="s">
        <v>17607</v>
      </c>
      <c r="F12137" s="5" t="s">
        <v>17773</v>
      </c>
    </row>
    <row r="12138" spans="1:6" x14ac:dyDescent="0.25">
      <c r="A12138" s="6">
        <v>61625</v>
      </c>
      <c r="B12138" s="1">
        <v>2019</v>
      </c>
      <c r="C12138" s="3" t="s">
        <v>21310</v>
      </c>
      <c r="D12138" s="3" t="s">
        <v>21311</v>
      </c>
      <c r="E12138" s="3" t="s">
        <v>17607</v>
      </c>
      <c r="F12138" s="4" t="s">
        <v>13861</v>
      </c>
    </row>
    <row r="12139" spans="1:6" x14ac:dyDescent="0.25">
      <c r="A12139" s="6">
        <v>60984</v>
      </c>
      <c r="B12139" s="1">
        <v>2019</v>
      </c>
      <c r="C12139" s="3" t="s">
        <v>21312</v>
      </c>
      <c r="D12139" s="3" t="s">
        <v>21313</v>
      </c>
      <c r="E12139" s="3" t="s">
        <v>17607</v>
      </c>
      <c r="F12139" s="5" t="s">
        <v>17812</v>
      </c>
    </row>
    <row r="12140" spans="1:6" x14ac:dyDescent="0.25">
      <c r="A12140" s="6">
        <v>50323</v>
      </c>
      <c r="B12140" s="1">
        <v>2019</v>
      </c>
      <c r="C12140" s="3" t="s">
        <v>21314</v>
      </c>
      <c r="D12140" s="3" t="s">
        <v>21315</v>
      </c>
      <c r="E12140" s="3" t="s">
        <v>17607</v>
      </c>
      <c r="F12140" s="4" t="s">
        <v>17645</v>
      </c>
    </row>
    <row r="12141" spans="1:6" x14ac:dyDescent="0.25">
      <c r="A12141" s="6">
        <v>64292</v>
      </c>
      <c r="B12141" s="1">
        <v>2019</v>
      </c>
      <c r="C12141" s="3" t="s">
        <v>21316</v>
      </c>
      <c r="D12141" s="3" t="s">
        <v>13392</v>
      </c>
      <c r="E12141" s="3" t="s">
        <v>17607</v>
      </c>
      <c r="F12141" s="5" t="s">
        <v>19324</v>
      </c>
    </row>
    <row r="12142" spans="1:6" x14ac:dyDescent="0.25">
      <c r="A12142" s="6">
        <v>53556</v>
      </c>
      <c r="B12142" s="1">
        <v>2019</v>
      </c>
      <c r="C12142" s="3" t="s">
        <v>21317</v>
      </c>
      <c r="D12142" s="3" t="s">
        <v>21318</v>
      </c>
      <c r="E12142" s="3" t="s">
        <v>17607</v>
      </c>
      <c r="F12142" s="4" t="s">
        <v>21319</v>
      </c>
    </row>
    <row r="12143" spans="1:6" x14ac:dyDescent="0.25">
      <c r="A12143" s="6">
        <v>11112</v>
      </c>
      <c r="B12143" s="1">
        <v>2015</v>
      </c>
      <c r="C12143" s="3" t="s">
        <v>21320</v>
      </c>
      <c r="D12143" s="3" t="s">
        <v>13329</v>
      </c>
      <c r="E12143" s="3" t="s">
        <v>17607</v>
      </c>
      <c r="F12143" s="5" t="s">
        <v>889</v>
      </c>
    </row>
    <row r="12144" spans="1:6" x14ac:dyDescent="0.25">
      <c r="A12144" s="6">
        <v>12721</v>
      </c>
      <c r="B12144" s="1">
        <v>2015</v>
      </c>
      <c r="C12144" s="3" t="s">
        <v>21321</v>
      </c>
      <c r="D12144" s="3" t="s">
        <v>21322</v>
      </c>
      <c r="E12144" s="3" t="s">
        <v>17607</v>
      </c>
      <c r="F12144" s="4" t="s">
        <v>17656</v>
      </c>
    </row>
    <row r="12145" spans="1:6" x14ac:dyDescent="0.25">
      <c r="A12145" s="6">
        <v>14262</v>
      </c>
      <c r="B12145" s="1">
        <v>2015</v>
      </c>
      <c r="C12145" s="3" t="s">
        <v>21323</v>
      </c>
      <c r="D12145" s="3" t="s">
        <v>13191</v>
      </c>
      <c r="E12145" s="3" t="s">
        <v>17607</v>
      </c>
      <c r="F12145" s="5" t="s">
        <v>21324</v>
      </c>
    </row>
    <row r="12146" spans="1:6" x14ac:dyDescent="0.25">
      <c r="A12146" s="6">
        <v>15025</v>
      </c>
      <c r="B12146" s="1">
        <v>2015</v>
      </c>
      <c r="C12146" s="3" t="s">
        <v>21325</v>
      </c>
      <c r="D12146" s="3" t="s">
        <v>15989</v>
      </c>
      <c r="E12146" s="3" t="s">
        <v>17607</v>
      </c>
      <c r="F12146" s="4" t="s">
        <v>17645</v>
      </c>
    </row>
    <row r="12147" spans="1:6" x14ac:dyDescent="0.25">
      <c r="A12147" s="6">
        <v>7212</v>
      </c>
      <c r="B12147" s="1">
        <v>2016</v>
      </c>
      <c r="C12147" s="3" t="s">
        <v>21326</v>
      </c>
      <c r="D12147" s="3" t="s">
        <v>21327</v>
      </c>
      <c r="E12147" s="3" t="s">
        <v>17607</v>
      </c>
      <c r="F12147" s="5" t="s">
        <v>19747</v>
      </c>
    </row>
    <row r="12148" spans="1:6" x14ac:dyDescent="0.25">
      <c r="A12148" s="6">
        <v>4793</v>
      </c>
      <c r="B12148" s="1">
        <v>2016</v>
      </c>
      <c r="C12148" s="3" t="s">
        <v>21328</v>
      </c>
      <c r="D12148" s="3" t="s">
        <v>21329</v>
      </c>
      <c r="E12148" s="3" t="s">
        <v>17607</v>
      </c>
      <c r="F12148" s="4" t="s">
        <v>889</v>
      </c>
    </row>
    <row r="12149" spans="1:6" x14ac:dyDescent="0.25">
      <c r="A12149" s="6">
        <v>4928</v>
      </c>
      <c r="B12149" s="1">
        <v>2016</v>
      </c>
      <c r="C12149" s="3" t="s">
        <v>18495</v>
      </c>
      <c r="D12149" s="3" t="s">
        <v>1728</v>
      </c>
      <c r="E12149" s="3" t="s">
        <v>17607</v>
      </c>
      <c r="F12149" s="5" t="s">
        <v>17732</v>
      </c>
    </row>
    <row r="12150" spans="1:6" x14ac:dyDescent="0.25">
      <c r="A12150" s="6">
        <v>5710</v>
      </c>
      <c r="B12150" s="1">
        <v>2016</v>
      </c>
      <c r="C12150" s="3" t="s">
        <v>21330</v>
      </c>
      <c r="D12150" s="3" t="s">
        <v>21331</v>
      </c>
      <c r="E12150" s="3" t="s">
        <v>17607</v>
      </c>
      <c r="F12150" s="4" t="s">
        <v>889</v>
      </c>
    </row>
    <row r="12151" spans="1:6" x14ac:dyDescent="0.25">
      <c r="A12151" s="6">
        <v>7751</v>
      </c>
      <c r="B12151" s="1">
        <v>2016</v>
      </c>
      <c r="C12151" s="3" t="s">
        <v>21332</v>
      </c>
      <c r="D12151" s="3" t="s">
        <v>21333</v>
      </c>
      <c r="E12151" s="3" t="s">
        <v>17607</v>
      </c>
      <c r="F12151" s="5" t="s">
        <v>2723</v>
      </c>
    </row>
    <row r="12152" spans="1:6" x14ac:dyDescent="0.25">
      <c r="A12152" s="6">
        <v>7346</v>
      </c>
      <c r="B12152" s="1">
        <v>2016</v>
      </c>
      <c r="C12152" s="3" t="s">
        <v>21334</v>
      </c>
      <c r="D12152" s="3" t="s">
        <v>11841</v>
      </c>
      <c r="E12152" s="3" t="s">
        <v>17607</v>
      </c>
      <c r="F12152" s="4" t="s">
        <v>17841</v>
      </c>
    </row>
    <row r="12153" spans="1:6" x14ac:dyDescent="0.25">
      <c r="A12153" s="6">
        <v>1647</v>
      </c>
      <c r="B12153" s="1">
        <v>2016</v>
      </c>
      <c r="C12153" s="3" t="s">
        <v>21335</v>
      </c>
      <c r="D12153" s="3" t="s">
        <v>21336</v>
      </c>
      <c r="E12153" s="3" t="s">
        <v>17607</v>
      </c>
      <c r="F12153" s="5" t="s">
        <v>889</v>
      </c>
    </row>
    <row r="12154" spans="1:6" x14ac:dyDescent="0.25">
      <c r="A12154" s="6">
        <v>5166</v>
      </c>
      <c r="B12154" s="1">
        <v>2016</v>
      </c>
      <c r="C12154" s="3" t="s">
        <v>21337</v>
      </c>
      <c r="D12154" s="3" t="s">
        <v>21338</v>
      </c>
      <c r="E12154" s="3" t="s">
        <v>17607</v>
      </c>
      <c r="F12154" s="4" t="s">
        <v>17627</v>
      </c>
    </row>
    <row r="12155" spans="1:6" x14ac:dyDescent="0.25">
      <c r="A12155" s="6">
        <v>6334</v>
      </c>
      <c r="B12155" s="1">
        <v>2016</v>
      </c>
      <c r="C12155" s="3" t="s">
        <v>21339</v>
      </c>
      <c r="D12155" s="3" t="s">
        <v>12873</v>
      </c>
      <c r="E12155" s="3" t="s">
        <v>17607</v>
      </c>
      <c r="F12155" s="5" t="s">
        <v>21340</v>
      </c>
    </row>
    <row r="12156" spans="1:6" x14ac:dyDescent="0.25">
      <c r="A12156" s="6">
        <v>4698</v>
      </c>
      <c r="B12156" s="1">
        <v>2016</v>
      </c>
      <c r="C12156" s="3" t="s">
        <v>21341</v>
      </c>
      <c r="D12156" s="3" t="s">
        <v>15343</v>
      </c>
      <c r="E12156" s="3" t="s">
        <v>17607</v>
      </c>
      <c r="F12156" s="4" t="s">
        <v>17983</v>
      </c>
    </row>
    <row r="12157" spans="1:6" x14ac:dyDescent="0.25">
      <c r="A12157" s="6">
        <v>8172</v>
      </c>
      <c r="B12157" s="1">
        <v>2016</v>
      </c>
      <c r="C12157" s="3" t="s">
        <v>21342</v>
      </c>
      <c r="D12157" s="3" t="s">
        <v>16996</v>
      </c>
      <c r="E12157" s="3" t="s">
        <v>17607</v>
      </c>
      <c r="F12157" s="5" t="s">
        <v>17773</v>
      </c>
    </row>
    <row r="12158" spans="1:6" x14ac:dyDescent="0.25">
      <c r="A12158" s="6">
        <v>2980</v>
      </c>
      <c r="B12158" s="1">
        <v>2016</v>
      </c>
      <c r="C12158" s="3" t="s">
        <v>20015</v>
      </c>
      <c r="D12158" s="3" t="s">
        <v>20016</v>
      </c>
      <c r="E12158" s="3" t="s">
        <v>17607</v>
      </c>
      <c r="F12158" s="4" t="s">
        <v>13874</v>
      </c>
    </row>
    <row r="12159" spans="1:6" x14ac:dyDescent="0.25">
      <c r="A12159" s="6">
        <v>3666</v>
      </c>
      <c r="B12159" s="1">
        <v>2016</v>
      </c>
      <c r="C12159" s="3" t="s">
        <v>17628</v>
      </c>
      <c r="D12159" s="3" t="s">
        <v>17629</v>
      </c>
      <c r="E12159" s="3" t="s">
        <v>17607</v>
      </c>
      <c r="F12159" s="5" t="s">
        <v>13874</v>
      </c>
    </row>
    <row r="12160" spans="1:6" x14ac:dyDescent="0.25">
      <c r="A12160" s="6">
        <v>727</v>
      </c>
      <c r="B12160" s="1">
        <v>2016</v>
      </c>
      <c r="C12160" s="3" t="s">
        <v>21343</v>
      </c>
      <c r="D12160" s="3" t="s">
        <v>21344</v>
      </c>
      <c r="E12160" s="3" t="s">
        <v>17607</v>
      </c>
      <c r="F12160" s="4" t="s">
        <v>889</v>
      </c>
    </row>
    <row r="12161" spans="1:6" x14ac:dyDescent="0.25">
      <c r="A12161" s="6">
        <v>5618</v>
      </c>
      <c r="B12161" s="1">
        <v>2016</v>
      </c>
      <c r="C12161" s="3" t="s">
        <v>21345</v>
      </c>
      <c r="D12161" s="3" t="s">
        <v>8240</v>
      </c>
      <c r="E12161" s="3" t="s">
        <v>17607</v>
      </c>
      <c r="F12161" s="5" t="s">
        <v>17904</v>
      </c>
    </row>
    <row r="12162" spans="1:6" x14ac:dyDescent="0.25">
      <c r="A12162" s="6">
        <v>5243</v>
      </c>
      <c r="B12162" s="1">
        <v>2016</v>
      </c>
      <c r="C12162" s="3" t="s">
        <v>21346</v>
      </c>
      <c r="D12162" s="3" t="s">
        <v>21347</v>
      </c>
      <c r="E12162" s="3" t="s">
        <v>17607</v>
      </c>
      <c r="F12162" s="4" t="s">
        <v>20347</v>
      </c>
    </row>
    <row r="12163" spans="1:6" x14ac:dyDescent="0.25">
      <c r="A12163" s="6">
        <v>6745</v>
      </c>
      <c r="B12163" s="1">
        <v>2016</v>
      </c>
      <c r="C12163" s="3" t="s">
        <v>21348</v>
      </c>
      <c r="D12163" s="3" t="s">
        <v>21349</v>
      </c>
      <c r="E12163" s="3" t="s">
        <v>17607</v>
      </c>
      <c r="F12163" s="5" t="s">
        <v>17635</v>
      </c>
    </row>
    <row r="12164" spans="1:6" x14ac:dyDescent="0.25">
      <c r="A12164" s="6">
        <v>9353</v>
      </c>
      <c r="B12164" s="1">
        <v>2016</v>
      </c>
      <c r="C12164" s="3" t="s">
        <v>21350</v>
      </c>
      <c r="D12164" s="3" t="s">
        <v>12732</v>
      </c>
      <c r="E12164" s="3" t="s">
        <v>17607</v>
      </c>
      <c r="F12164" s="4" t="s">
        <v>18790</v>
      </c>
    </row>
    <row r="12165" spans="1:6" x14ac:dyDescent="0.25">
      <c r="A12165" s="6">
        <v>6478</v>
      </c>
      <c r="B12165" s="1">
        <v>2016</v>
      </c>
      <c r="C12165" s="3" t="s">
        <v>20033</v>
      </c>
      <c r="D12165" s="3" t="s">
        <v>20034</v>
      </c>
      <c r="E12165" s="3" t="s">
        <v>17607</v>
      </c>
      <c r="F12165" s="5" t="s">
        <v>17802</v>
      </c>
    </row>
    <row r="12166" spans="1:6" x14ac:dyDescent="0.25">
      <c r="A12166" s="6">
        <v>7634</v>
      </c>
      <c r="B12166" s="1">
        <v>2016</v>
      </c>
      <c r="C12166" s="3" t="s">
        <v>18534</v>
      </c>
      <c r="D12166" s="3" t="s">
        <v>18535</v>
      </c>
      <c r="E12166" s="3" t="s">
        <v>17607</v>
      </c>
      <c r="F12166" s="4" t="s">
        <v>18536</v>
      </c>
    </row>
    <row r="12167" spans="1:6" x14ac:dyDescent="0.25">
      <c r="A12167" s="6">
        <v>1264</v>
      </c>
      <c r="B12167" s="1">
        <v>2016</v>
      </c>
      <c r="C12167" s="3" t="s">
        <v>21351</v>
      </c>
      <c r="D12167" s="3" t="s">
        <v>21352</v>
      </c>
      <c r="E12167" s="3" t="s">
        <v>17607</v>
      </c>
      <c r="F12167" s="5" t="s">
        <v>17872</v>
      </c>
    </row>
    <row r="12168" spans="1:6" x14ac:dyDescent="0.25">
      <c r="A12168" s="6">
        <v>1940</v>
      </c>
      <c r="B12168" s="1">
        <v>2016</v>
      </c>
      <c r="C12168" s="3" t="s">
        <v>21353</v>
      </c>
      <c r="D12168" s="3" t="s">
        <v>13260</v>
      </c>
      <c r="E12168" s="3" t="s">
        <v>17607</v>
      </c>
      <c r="F12168" s="4" t="s">
        <v>889</v>
      </c>
    </row>
    <row r="12169" spans="1:6" x14ac:dyDescent="0.25">
      <c r="A12169" s="6">
        <v>6716</v>
      </c>
      <c r="B12169" s="1">
        <v>2016</v>
      </c>
      <c r="C12169" s="3" t="s">
        <v>21354</v>
      </c>
      <c r="D12169" s="3" t="s">
        <v>21355</v>
      </c>
      <c r="E12169" s="3" t="s">
        <v>17607</v>
      </c>
      <c r="F12169" s="5" t="s">
        <v>889</v>
      </c>
    </row>
    <row r="12170" spans="1:6" x14ac:dyDescent="0.25">
      <c r="A12170" s="6">
        <v>6987</v>
      </c>
      <c r="B12170" s="1">
        <v>2016</v>
      </c>
      <c r="C12170" s="3" t="s">
        <v>20690</v>
      </c>
      <c r="D12170" s="3" t="s">
        <v>5952</v>
      </c>
      <c r="E12170" s="3" t="s">
        <v>17607</v>
      </c>
      <c r="F12170" s="4" t="s">
        <v>17963</v>
      </c>
    </row>
    <row r="12171" spans="1:6" x14ac:dyDescent="0.25">
      <c r="A12171" s="6">
        <v>4809</v>
      </c>
      <c r="B12171" s="1">
        <v>2016</v>
      </c>
      <c r="C12171" s="3" t="s">
        <v>21356</v>
      </c>
      <c r="D12171" s="3" t="s">
        <v>21357</v>
      </c>
      <c r="E12171" s="3" t="s">
        <v>17607</v>
      </c>
      <c r="F12171" s="5" t="s">
        <v>17656</v>
      </c>
    </row>
    <row r="12172" spans="1:6" x14ac:dyDescent="0.25">
      <c r="A12172" s="6">
        <v>7292</v>
      </c>
      <c r="B12172" s="1">
        <v>2016</v>
      </c>
      <c r="C12172" s="3" t="s">
        <v>21358</v>
      </c>
      <c r="D12172" s="3" t="s">
        <v>21359</v>
      </c>
      <c r="E12172" s="3" t="s">
        <v>17607</v>
      </c>
      <c r="F12172" s="4" t="s">
        <v>18066</v>
      </c>
    </row>
    <row r="12173" spans="1:6" x14ac:dyDescent="0.25">
      <c r="A12173" s="6">
        <v>7295</v>
      </c>
      <c r="B12173" s="1">
        <v>2016</v>
      </c>
      <c r="C12173" s="3" t="s">
        <v>21360</v>
      </c>
      <c r="D12173" s="3" t="s">
        <v>21361</v>
      </c>
      <c r="E12173" s="3" t="s">
        <v>17607</v>
      </c>
      <c r="F12173" s="5" t="s">
        <v>17822</v>
      </c>
    </row>
    <row r="12174" spans="1:6" x14ac:dyDescent="0.25">
      <c r="A12174" s="6">
        <v>3198</v>
      </c>
      <c r="B12174" s="1">
        <v>2016</v>
      </c>
      <c r="C12174" s="3" t="s">
        <v>21362</v>
      </c>
      <c r="D12174" s="3" t="s">
        <v>21363</v>
      </c>
      <c r="E12174" s="3" t="s">
        <v>17607</v>
      </c>
      <c r="F12174" s="4" t="s">
        <v>17608</v>
      </c>
    </row>
    <row r="12175" spans="1:6" x14ac:dyDescent="0.25">
      <c r="A12175" s="6">
        <v>8074</v>
      </c>
      <c r="B12175" s="1">
        <v>2016</v>
      </c>
      <c r="C12175" s="3" t="s">
        <v>21364</v>
      </c>
      <c r="D12175" s="3" t="s">
        <v>21365</v>
      </c>
      <c r="E12175" s="3" t="s">
        <v>17607</v>
      </c>
      <c r="F12175" s="5" t="s">
        <v>21366</v>
      </c>
    </row>
    <row r="12176" spans="1:6" x14ac:dyDescent="0.25">
      <c r="A12176" s="6">
        <v>7063</v>
      </c>
      <c r="B12176" s="1">
        <v>2016</v>
      </c>
      <c r="C12176" s="3" t="s">
        <v>21367</v>
      </c>
      <c r="D12176" s="3" t="s">
        <v>21368</v>
      </c>
      <c r="E12176" s="3" t="s">
        <v>17607</v>
      </c>
      <c r="F12176" s="4" t="s">
        <v>17732</v>
      </c>
    </row>
    <row r="12177" spans="1:6" x14ac:dyDescent="0.25">
      <c r="A12177" s="6">
        <v>8653</v>
      </c>
      <c r="B12177" s="1">
        <v>2016</v>
      </c>
      <c r="C12177" s="3" t="s">
        <v>21369</v>
      </c>
      <c r="D12177" s="3" t="s">
        <v>21370</v>
      </c>
      <c r="E12177" s="3" t="s">
        <v>17607</v>
      </c>
      <c r="F12177" s="5" t="s">
        <v>17645</v>
      </c>
    </row>
    <row r="12178" spans="1:6" x14ac:dyDescent="0.25">
      <c r="A12178" s="6">
        <v>4148</v>
      </c>
      <c r="B12178" s="1">
        <v>2016</v>
      </c>
      <c r="C12178" s="3" t="s">
        <v>21371</v>
      </c>
      <c r="D12178" s="3" t="s">
        <v>21372</v>
      </c>
      <c r="E12178" s="3" t="s">
        <v>17607</v>
      </c>
      <c r="F12178" s="4" t="s">
        <v>17616</v>
      </c>
    </row>
    <row r="12179" spans="1:6" x14ac:dyDescent="0.25">
      <c r="A12179" s="6">
        <v>7488</v>
      </c>
      <c r="B12179" s="1">
        <v>2016</v>
      </c>
      <c r="C12179" s="3" t="s">
        <v>21374</v>
      </c>
      <c r="D12179" s="3" t="s">
        <v>21375</v>
      </c>
      <c r="E12179" s="3" t="s">
        <v>17607</v>
      </c>
      <c r="F12179" s="5" t="s">
        <v>889</v>
      </c>
    </row>
    <row r="12180" spans="1:6" x14ac:dyDescent="0.25">
      <c r="A12180" s="6">
        <v>9172</v>
      </c>
      <c r="B12180" s="1">
        <v>2016</v>
      </c>
      <c r="C12180" s="3" t="s">
        <v>21376</v>
      </c>
      <c r="D12180" s="3" t="s">
        <v>21377</v>
      </c>
      <c r="E12180" s="3" t="s">
        <v>17607</v>
      </c>
      <c r="F12180" s="4" t="s">
        <v>18269</v>
      </c>
    </row>
    <row r="12181" spans="1:6" x14ac:dyDescent="0.25">
      <c r="A12181" s="6">
        <v>9504</v>
      </c>
      <c r="B12181" s="1">
        <v>2016</v>
      </c>
      <c r="C12181" s="3" t="s">
        <v>21378</v>
      </c>
      <c r="D12181" s="3" t="s">
        <v>21379</v>
      </c>
      <c r="E12181" s="3" t="s">
        <v>17607</v>
      </c>
      <c r="F12181" s="5" t="s">
        <v>889</v>
      </c>
    </row>
    <row r="12182" spans="1:6" x14ac:dyDescent="0.25">
      <c r="A12182" s="6">
        <v>5052</v>
      </c>
      <c r="B12182" s="1">
        <v>2016</v>
      </c>
      <c r="C12182" s="3" t="s">
        <v>21380</v>
      </c>
      <c r="D12182" s="3" t="s">
        <v>7548</v>
      </c>
      <c r="E12182" s="3" t="s">
        <v>17607</v>
      </c>
      <c r="F12182" s="4" t="s">
        <v>889</v>
      </c>
    </row>
    <row r="12183" spans="1:6" x14ac:dyDescent="0.25">
      <c r="A12183" s="6">
        <v>9025</v>
      </c>
      <c r="B12183" s="1">
        <v>2016</v>
      </c>
      <c r="C12183" s="3" t="s">
        <v>21381</v>
      </c>
      <c r="D12183" s="3" t="s">
        <v>15795</v>
      </c>
      <c r="E12183" s="3" t="s">
        <v>17607</v>
      </c>
      <c r="F12183" s="5" t="s">
        <v>17645</v>
      </c>
    </row>
    <row r="12184" spans="1:6" x14ac:dyDescent="0.25">
      <c r="A12184" s="6">
        <v>10120</v>
      </c>
      <c r="B12184" s="1">
        <v>2016</v>
      </c>
      <c r="C12184" s="3" t="s">
        <v>21382</v>
      </c>
      <c r="D12184" s="3" t="s">
        <v>21383</v>
      </c>
      <c r="E12184" s="3" t="s">
        <v>17607</v>
      </c>
      <c r="F12184" s="4" t="s">
        <v>889</v>
      </c>
    </row>
    <row r="12185" spans="1:6" x14ac:dyDescent="0.25">
      <c r="A12185" s="6">
        <v>5741</v>
      </c>
      <c r="B12185" s="1">
        <v>2016</v>
      </c>
      <c r="C12185" s="3" t="s">
        <v>21384</v>
      </c>
      <c r="D12185" s="3" t="s">
        <v>949</v>
      </c>
      <c r="E12185" s="3" t="s">
        <v>17607</v>
      </c>
      <c r="F12185" s="5" t="s">
        <v>14937</v>
      </c>
    </row>
    <row r="12186" spans="1:6" x14ac:dyDescent="0.25">
      <c r="A12186" s="6">
        <v>5954</v>
      </c>
      <c r="B12186" s="1">
        <v>2016</v>
      </c>
      <c r="C12186" s="3" t="s">
        <v>21385</v>
      </c>
      <c r="D12186" s="3" t="s">
        <v>21386</v>
      </c>
      <c r="E12186" s="3" t="s">
        <v>17607</v>
      </c>
      <c r="F12186" s="4" t="s">
        <v>17727</v>
      </c>
    </row>
    <row r="12187" spans="1:6" x14ac:dyDescent="0.25">
      <c r="A12187" s="6">
        <v>8476</v>
      </c>
      <c r="B12187" s="1">
        <v>2016</v>
      </c>
      <c r="C12187" s="3" t="s">
        <v>20064</v>
      </c>
      <c r="D12187" s="3" t="s">
        <v>3091</v>
      </c>
      <c r="E12187" s="3" t="s">
        <v>17607</v>
      </c>
      <c r="F12187" s="5" t="s">
        <v>889</v>
      </c>
    </row>
    <row r="12188" spans="1:6" x14ac:dyDescent="0.25">
      <c r="A12188" s="6">
        <v>9168</v>
      </c>
      <c r="B12188" s="1">
        <v>2016</v>
      </c>
      <c r="C12188" s="3" t="s">
        <v>21387</v>
      </c>
      <c r="D12188" s="3" t="s">
        <v>21388</v>
      </c>
      <c r="E12188" s="3" t="s">
        <v>17607</v>
      </c>
      <c r="F12188" s="4" t="s">
        <v>889</v>
      </c>
    </row>
    <row r="12189" spans="1:6" x14ac:dyDescent="0.25">
      <c r="A12189" s="6">
        <v>9835</v>
      </c>
      <c r="B12189" s="1">
        <v>2016</v>
      </c>
      <c r="C12189" s="3" t="s">
        <v>19386</v>
      </c>
      <c r="D12189" s="3" t="s">
        <v>16922</v>
      </c>
      <c r="E12189" s="3" t="s">
        <v>17607</v>
      </c>
      <c r="F12189" s="5" t="s">
        <v>17635</v>
      </c>
    </row>
    <row r="12190" spans="1:6" x14ac:dyDescent="0.25">
      <c r="A12190" s="6">
        <v>2595</v>
      </c>
      <c r="B12190" s="1">
        <v>2016</v>
      </c>
      <c r="C12190" s="3" t="s">
        <v>21389</v>
      </c>
      <c r="D12190" s="3" t="s">
        <v>9800</v>
      </c>
      <c r="E12190" s="3" t="s">
        <v>17607</v>
      </c>
      <c r="F12190" s="4" t="s">
        <v>17929</v>
      </c>
    </row>
    <row r="12191" spans="1:6" x14ac:dyDescent="0.25">
      <c r="A12191" s="6">
        <v>7617</v>
      </c>
      <c r="B12191" s="1">
        <v>2016</v>
      </c>
      <c r="C12191" s="3" t="s">
        <v>19387</v>
      </c>
      <c r="D12191" s="3" t="s">
        <v>19388</v>
      </c>
      <c r="E12191" s="3" t="s">
        <v>17607</v>
      </c>
      <c r="F12191" s="5" t="s">
        <v>19149</v>
      </c>
    </row>
    <row r="12192" spans="1:6" x14ac:dyDescent="0.25">
      <c r="A12192" s="6">
        <v>4688</v>
      </c>
      <c r="B12192" s="1">
        <v>2016</v>
      </c>
      <c r="C12192" s="3" t="s">
        <v>21390</v>
      </c>
      <c r="D12192" s="3" t="s">
        <v>21391</v>
      </c>
      <c r="E12192" s="3" t="s">
        <v>17607</v>
      </c>
      <c r="F12192" s="4" t="s">
        <v>17957</v>
      </c>
    </row>
    <row r="12193" spans="1:6" x14ac:dyDescent="0.25">
      <c r="A12193" s="6">
        <v>5692</v>
      </c>
      <c r="B12193" s="1">
        <v>2016</v>
      </c>
      <c r="C12193" s="3" t="s">
        <v>21392</v>
      </c>
      <c r="D12193" s="3" t="s">
        <v>21393</v>
      </c>
      <c r="E12193" s="3" t="s">
        <v>17607</v>
      </c>
      <c r="F12193" s="5" t="s">
        <v>13874</v>
      </c>
    </row>
    <row r="12194" spans="1:6" x14ac:dyDescent="0.25">
      <c r="A12194" s="6">
        <v>2341</v>
      </c>
      <c r="B12194" s="1">
        <v>2016</v>
      </c>
      <c r="C12194" s="3" t="s">
        <v>18585</v>
      </c>
      <c r="D12194" s="3" t="s">
        <v>18586</v>
      </c>
      <c r="E12194" s="3" t="s">
        <v>17607</v>
      </c>
      <c r="F12194" s="4" t="s">
        <v>17708</v>
      </c>
    </row>
    <row r="12195" spans="1:6" x14ac:dyDescent="0.25">
      <c r="A12195" s="6">
        <v>2522</v>
      </c>
      <c r="B12195" s="1">
        <v>2016</v>
      </c>
      <c r="C12195" s="3" t="s">
        <v>21394</v>
      </c>
      <c r="D12195" s="3" t="s">
        <v>21395</v>
      </c>
      <c r="E12195" s="3" t="s">
        <v>17607</v>
      </c>
      <c r="F12195" s="5" t="s">
        <v>889</v>
      </c>
    </row>
    <row r="12196" spans="1:6" x14ac:dyDescent="0.25">
      <c r="A12196" s="6">
        <v>3443</v>
      </c>
      <c r="B12196" s="1">
        <v>2016</v>
      </c>
      <c r="C12196" s="3" t="s">
        <v>21396</v>
      </c>
      <c r="D12196" s="3" t="s">
        <v>18530</v>
      </c>
      <c r="E12196" s="3" t="s">
        <v>17607</v>
      </c>
      <c r="F12196" s="4" t="s">
        <v>17635</v>
      </c>
    </row>
    <row r="12197" spans="1:6" x14ac:dyDescent="0.25">
      <c r="A12197" s="6">
        <v>8649</v>
      </c>
      <c r="B12197" s="1">
        <v>2016</v>
      </c>
      <c r="C12197" s="3" t="s">
        <v>21397</v>
      </c>
      <c r="D12197" s="3" t="s">
        <v>21398</v>
      </c>
      <c r="E12197" s="3" t="s">
        <v>17607</v>
      </c>
      <c r="F12197" s="5" t="s">
        <v>17656</v>
      </c>
    </row>
    <row r="12198" spans="1:6" x14ac:dyDescent="0.25">
      <c r="A12198" s="6">
        <v>6711</v>
      </c>
      <c r="B12198" s="1">
        <v>2016</v>
      </c>
      <c r="C12198" s="3" t="s">
        <v>19402</v>
      </c>
      <c r="D12198" s="3" t="s">
        <v>17193</v>
      </c>
      <c r="E12198" s="3" t="s">
        <v>17607</v>
      </c>
      <c r="F12198" s="4" t="s">
        <v>2723</v>
      </c>
    </row>
    <row r="12199" spans="1:6" x14ac:dyDescent="0.25">
      <c r="A12199" s="6">
        <v>8004</v>
      </c>
      <c r="B12199" s="1">
        <v>2016</v>
      </c>
      <c r="C12199" s="3" t="s">
        <v>17704</v>
      </c>
      <c r="D12199" s="3" t="s">
        <v>17705</v>
      </c>
      <c r="E12199" s="3" t="s">
        <v>17607</v>
      </c>
      <c r="F12199" s="5" t="s">
        <v>17693</v>
      </c>
    </row>
    <row r="12200" spans="1:6" x14ac:dyDescent="0.25">
      <c r="A12200" s="6">
        <v>7119</v>
      </c>
      <c r="B12200" s="1">
        <v>2016</v>
      </c>
      <c r="C12200" s="3" t="s">
        <v>20720</v>
      </c>
      <c r="D12200" s="3" t="s">
        <v>20721</v>
      </c>
      <c r="E12200" s="3" t="s">
        <v>17607</v>
      </c>
      <c r="F12200" s="4" t="s">
        <v>17656</v>
      </c>
    </row>
    <row r="12201" spans="1:6" x14ac:dyDescent="0.25">
      <c r="A12201" s="6">
        <v>858</v>
      </c>
      <c r="B12201" s="1">
        <v>2016</v>
      </c>
      <c r="C12201" s="3" t="s">
        <v>21399</v>
      </c>
      <c r="D12201" s="3" t="s">
        <v>12540</v>
      </c>
      <c r="E12201" s="3" t="s">
        <v>17607</v>
      </c>
      <c r="F12201" s="5" t="s">
        <v>889</v>
      </c>
    </row>
    <row r="12202" spans="1:6" x14ac:dyDescent="0.25">
      <c r="A12202" s="6">
        <v>1885</v>
      </c>
      <c r="B12202" s="1">
        <v>2016</v>
      </c>
      <c r="C12202" s="3" t="s">
        <v>17709</v>
      </c>
      <c r="D12202" s="3" t="s">
        <v>17710</v>
      </c>
      <c r="E12202" s="3" t="s">
        <v>17607</v>
      </c>
      <c r="F12202" s="4" t="s">
        <v>889</v>
      </c>
    </row>
    <row r="12203" spans="1:6" x14ac:dyDescent="0.25">
      <c r="A12203" s="6">
        <v>4829</v>
      </c>
      <c r="B12203" s="1">
        <v>2016</v>
      </c>
      <c r="C12203" s="3" t="s">
        <v>21400</v>
      </c>
      <c r="D12203" s="3" t="s">
        <v>21401</v>
      </c>
      <c r="E12203" s="3" t="s">
        <v>17607</v>
      </c>
      <c r="F12203" s="5" t="s">
        <v>20116</v>
      </c>
    </row>
    <row r="12204" spans="1:6" x14ac:dyDescent="0.25">
      <c r="A12204" s="6">
        <v>3603</v>
      </c>
      <c r="B12204" s="1">
        <v>2016</v>
      </c>
      <c r="C12204" s="3" t="s">
        <v>19407</v>
      </c>
      <c r="D12204" s="3" t="s">
        <v>19408</v>
      </c>
      <c r="E12204" s="3" t="s">
        <v>17607</v>
      </c>
      <c r="F12204" s="4" t="s">
        <v>889</v>
      </c>
    </row>
    <row r="12205" spans="1:6" x14ac:dyDescent="0.25">
      <c r="A12205" s="6">
        <v>4859</v>
      </c>
      <c r="B12205" s="1">
        <v>2016</v>
      </c>
      <c r="C12205" s="3" t="s">
        <v>21402</v>
      </c>
      <c r="D12205" s="3" t="s">
        <v>21403</v>
      </c>
      <c r="E12205" s="3" t="s">
        <v>17607</v>
      </c>
      <c r="F12205" s="5" t="s">
        <v>13874</v>
      </c>
    </row>
    <row r="12206" spans="1:6" x14ac:dyDescent="0.25">
      <c r="A12206" s="6">
        <v>5171</v>
      </c>
      <c r="B12206" s="1">
        <v>2016</v>
      </c>
      <c r="C12206" s="3" t="s">
        <v>17725</v>
      </c>
      <c r="D12206" s="3" t="s">
        <v>17726</v>
      </c>
      <c r="E12206" s="3" t="s">
        <v>17607</v>
      </c>
      <c r="F12206" s="4" t="s">
        <v>17727</v>
      </c>
    </row>
    <row r="12207" spans="1:6" x14ac:dyDescent="0.25">
      <c r="A12207" s="6">
        <v>7164</v>
      </c>
      <c r="B12207" s="1">
        <v>2016</v>
      </c>
      <c r="C12207" s="3" t="s">
        <v>21404</v>
      </c>
      <c r="D12207" s="3" t="s">
        <v>21405</v>
      </c>
      <c r="E12207" s="3" t="s">
        <v>17607</v>
      </c>
      <c r="F12207" s="5" t="s">
        <v>889</v>
      </c>
    </row>
    <row r="12208" spans="1:6" x14ac:dyDescent="0.25">
      <c r="A12208" s="6">
        <v>9508</v>
      </c>
      <c r="B12208" s="1">
        <v>2016</v>
      </c>
      <c r="C12208" s="3" t="s">
        <v>18612</v>
      </c>
      <c r="D12208" s="3" t="s">
        <v>18613</v>
      </c>
      <c r="E12208" s="3" t="s">
        <v>17607</v>
      </c>
      <c r="F12208" s="4" t="s">
        <v>17904</v>
      </c>
    </row>
    <row r="12209" spans="1:6" x14ac:dyDescent="0.25">
      <c r="A12209" s="6">
        <v>8441</v>
      </c>
      <c r="B12209" s="1">
        <v>2016</v>
      </c>
      <c r="C12209" s="3" t="s">
        <v>21406</v>
      </c>
      <c r="D12209" s="3" t="s">
        <v>6704</v>
      </c>
      <c r="E12209" s="3" t="s">
        <v>17607</v>
      </c>
      <c r="F12209" s="5" t="s">
        <v>21407</v>
      </c>
    </row>
    <row r="12210" spans="1:6" x14ac:dyDescent="0.25">
      <c r="A12210" s="6">
        <v>9085</v>
      </c>
      <c r="B12210" s="1">
        <v>2016</v>
      </c>
      <c r="C12210" s="3" t="s">
        <v>21408</v>
      </c>
      <c r="D12210" s="3" t="s">
        <v>21409</v>
      </c>
      <c r="E12210" s="3" t="s">
        <v>17607</v>
      </c>
      <c r="F12210" s="4" t="s">
        <v>889</v>
      </c>
    </row>
    <row r="12211" spans="1:6" x14ac:dyDescent="0.25">
      <c r="A12211" s="6">
        <v>760</v>
      </c>
      <c r="B12211" s="1">
        <v>2016</v>
      </c>
      <c r="C12211" s="3" t="s">
        <v>21410</v>
      </c>
      <c r="D12211" s="3" t="s">
        <v>17043</v>
      </c>
      <c r="E12211" s="3" t="s">
        <v>17607</v>
      </c>
      <c r="F12211" s="5" t="s">
        <v>889</v>
      </c>
    </row>
    <row r="12212" spans="1:6" x14ac:dyDescent="0.25">
      <c r="A12212" s="6">
        <v>9384</v>
      </c>
      <c r="B12212" s="1">
        <v>2016</v>
      </c>
      <c r="C12212" s="3" t="s">
        <v>21411</v>
      </c>
      <c r="D12212" s="3" t="s">
        <v>15080</v>
      </c>
      <c r="E12212" s="3" t="s">
        <v>17607</v>
      </c>
      <c r="F12212" s="4" t="s">
        <v>17616</v>
      </c>
    </row>
    <row r="12213" spans="1:6" x14ac:dyDescent="0.25">
      <c r="A12213" s="6">
        <v>9606</v>
      </c>
      <c r="B12213" s="1">
        <v>2016</v>
      </c>
      <c r="C12213" s="3" t="s">
        <v>21412</v>
      </c>
      <c r="D12213" s="3" t="s">
        <v>8320</v>
      </c>
      <c r="E12213" s="3" t="s">
        <v>17607</v>
      </c>
      <c r="F12213" s="5" t="s">
        <v>889</v>
      </c>
    </row>
    <row r="12214" spans="1:6" x14ac:dyDescent="0.25">
      <c r="A12214" s="6">
        <v>9614</v>
      </c>
      <c r="B12214" s="1">
        <v>2016</v>
      </c>
      <c r="C12214" s="3" t="s">
        <v>21413</v>
      </c>
      <c r="D12214" s="3" t="s">
        <v>15108</v>
      </c>
      <c r="E12214" s="3" t="s">
        <v>17607</v>
      </c>
      <c r="F12214" s="4" t="s">
        <v>889</v>
      </c>
    </row>
    <row r="12215" spans="1:6" x14ac:dyDescent="0.25">
      <c r="A12215" s="6">
        <v>694</v>
      </c>
      <c r="B12215" s="1">
        <v>2016</v>
      </c>
      <c r="C12215" s="3" t="s">
        <v>21414</v>
      </c>
      <c r="D12215" s="3" t="s">
        <v>21415</v>
      </c>
      <c r="E12215" s="3" t="s">
        <v>17607</v>
      </c>
      <c r="F12215" s="5" t="s">
        <v>18014</v>
      </c>
    </row>
    <row r="12216" spans="1:6" x14ac:dyDescent="0.25">
      <c r="A12216" s="6">
        <v>4434</v>
      </c>
      <c r="B12216" s="1">
        <v>2016</v>
      </c>
      <c r="C12216" s="3" t="s">
        <v>21416</v>
      </c>
      <c r="D12216" s="3" t="s">
        <v>5806</v>
      </c>
      <c r="E12216" s="3" t="s">
        <v>17607</v>
      </c>
      <c r="F12216" s="4" t="s">
        <v>18306</v>
      </c>
    </row>
    <row r="12217" spans="1:6" x14ac:dyDescent="0.25">
      <c r="A12217" s="6">
        <v>9911</v>
      </c>
      <c r="B12217" s="1">
        <v>2016</v>
      </c>
      <c r="C12217" s="3" t="s">
        <v>21417</v>
      </c>
      <c r="D12217" s="3" t="s">
        <v>21418</v>
      </c>
      <c r="E12217" s="3" t="s">
        <v>17607</v>
      </c>
      <c r="F12217" s="5" t="s">
        <v>17635</v>
      </c>
    </row>
    <row r="12218" spans="1:6" x14ac:dyDescent="0.25">
      <c r="A12218" s="6">
        <v>3424</v>
      </c>
      <c r="B12218" s="1">
        <v>2016</v>
      </c>
      <c r="C12218" s="3" t="s">
        <v>21419</v>
      </c>
      <c r="D12218" s="3" t="s">
        <v>21420</v>
      </c>
      <c r="E12218" s="3" t="s">
        <v>17607</v>
      </c>
      <c r="F12218" s="4" t="s">
        <v>17822</v>
      </c>
    </row>
    <row r="12219" spans="1:6" x14ac:dyDescent="0.25">
      <c r="A12219" s="6">
        <v>3477</v>
      </c>
      <c r="B12219" s="1">
        <v>2016</v>
      </c>
      <c r="C12219" s="3" t="s">
        <v>21421</v>
      </c>
      <c r="D12219" s="3" t="s">
        <v>21422</v>
      </c>
      <c r="E12219" s="3" t="s">
        <v>17607</v>
      </c>
      <c r="F12219" s="5" t="s">
        <v>18131</v>
      </c>
    </row>
    <row r="12220" spans="1:6" x14ac:dyDescent="0.25">
      <c r="A12220" s="6">
        <v>8973</v>
      </c>
      <c r="B12220" s="1">
        <v>2016</v>
      </c>
      <c r="C12220" s="3" t="s">
        <v>21423</v>
      </c>
      <c r="D12220" s="3" t="s">
        <v>21424</v>
      </c>
      <c r="E12220" s="3" t="s">
        <v>17607</v>
      </c>
      <c r="F12220" s="4" t="s">
        <v>19507</v>
      </c>
    </row>
    <row r="12221" spans="1:6" x14ac:dyDescent="0.25">
      <c r="A12221" s="6">
        <v>9643</v>
      </c>
      <c r="B12221" s="1">
        <v>2016</v>
      </c>
      <c r="C12221" s="3" t="s">
        <v>19437</v>
      </c>
      <c r="D12221" s="3" t="s">
        <v>19438</v>
      </c>
      <c r="E12221" s="3" t="s">
        <v>17607</v>
      </c>
      <c r="F12221" s="5" t="s">
        <v>13874</v>
      </c>
    </row>
    <row r="12222" spans="1:6" x14ac:dyDescent="0.25">
      <c r="A12222" s="6">
        <v>9749</v>
      </c>
      <c r="B12222" s="1">
        <v>2016</v>
      </c>
      <c r="C12222" s="3" t="s">
        <v>21425</v>
      </c>
      <c r="D12222" s="3" t="s">
        <v>21426</v>
      </c>
      <c r="E12222" s="3" t="s">
        <v>17607</v>
      </c>
      <c r="F12222" s="4" t="s">
        <v>889</v>
      </c>
    </row>
    <row r="12223" spans="1:6" x14ac:dyDescent="0.25">
      <c r="A12223" s="6">
        <v>10132</v>
      </c>
      <c r="B12223" s="1">
        <v>2016</v>
      </c>
      <c r="C12223" s="3" t="s">
        <v>21427</v>
      </c>
      <c r="D12223" s="3" t="s">
        <v>11814</v>
      </c>
      <c r="E12223" s="3" t="s">
        <v>17607</v>
      </c>
      <c r="F12223" s="5" t="s">
        <v>889</v>
      </c>
    </row>
    <row r="12224" spans="1:6" x14ac:dyDescent="0.25">
      <c r="A12224" s="6">
        <v>4691</v>
      </c>
      <c r="B12224" s="1">
        <v>2016</v>
      </c>
      <c r="C12224" s="3" t="s">
        <v>20115</v>
      </c>
      <c r="D12224" s="3" t="s">
        <v>16080</v>
      </c>
      <c r="E12224" s="3" t="s">
        <v>17607</v>
      </c>
      <c r="F12224" s="4" t="s">
        <v>20116</v>
      </c>
    </row>
    <row r="12225" spans="1:6" x14ac:dyDescent="0.25">
      <c r="A12225" s="6">
        <v>9387</v>
      </c>
      <c r="B12225" s="1">
        <v>2016</v>
      </c>
      <c r="C12225" s="3" t="s">
        <v>21428</v>
      </c>
      <c r="D12225" s="3" t="s">
        <v>21429</v>
      </c>
      <c r="E12225" s="3" t="s">
        <v>17607</v>
      </c>
      <c r="F12225" s="5" t="s">
        <v>17647</v>
      </c>
    </row>
    <row r="12226" spans="1:6" x14ac:dyDescent="0.25">
      <c r="A12226" s="6">
        <v>6378</v>
      </c>
      <c r="B12226" s="1">
        <v>2016</v>
      </c>
      <c r="C12226" s="3" t="s">
        <v>20772</v>
      </c>
      <c r="D12226" s="3" t="s">
        <v>20773</v>
      </c>
      <c r="E12226" s="3" t="s">
        <v>17607</v>
      </c>
      <c r="F12226" s="4" t="s">
        <v>889</v>
      </c>
    </row>
    <row r="12227" spans="1:6" x14ac:dyDescent="0.25">
      <c r="A12227" s="6">
        <v>10106</v>
      </c>
      <c r="B12227" s="1">
        <v>2016</v>
      </c>
      <c r="C12227" s="3" t="s">
        <v>18642</v>
      </c>
      <c r="D12227" s="3" t="s">
        <v>3949</v>
      </c>
      <c r="E12227" s="3" t="s">
        <v>17607</v>
      </c>
      <c r="F12227" s="5" t="s">
        <v>17812</v>
      </c>
    </row>
    <row r="12228" spans="1:6" x14ac:dyDescent="0.25">
      <c r="A12228" s="6">
        <v>2132</v>
      </c>
      <c r="B12228" s="1">
        <v>2016</v>
      </c>
      <c r="C12228" s="3" t="s">
        <v>21430</v>
      </c>
      <c r="D12228" s="3" t="s">
        <v>21431</v>
      </c>
      <c r="E12228" s="3" t="s">
        <v>17607</v>
      </c>
      <c r="F12228" s="4" t="s">
        <v>889</v>
      </c>
    </row>
    <row r="12229" spans="1:6" x14ac:dyDescent="0.25">
      <c r="A12229" s="6">
        <v>9314</v>
      </c>
      <c r="B12229" s="1">
        <v>2016</v>
      </c>
      <c r="C12229" s="3" t="s">
        <v>21432</v>
      </c>
      <c r="D12229" s="3" t="s">
        <v>21433</v>
      </c>
      <c r="E12229" s="3" t="s">
        <v>17607</v>
      </c>
      <c r="F12229" s="5" t="s">
        <v>13874</v>
      </c>
    </row>
    <row r="12230" spans="1:6" x14ac:dyDescent="0.25">
      <c r="A12230" s="6">
        <v>9704</v>
      </c>
      <c r="B12230" s="1">
        <v>2016</v>
      </c>
      <c r="C12230" s="3" t="s">
        <v>21434</v>
      </c>
      <c r="D12230" s="3" t="s">
        <v>21435</v>
      </c>
      <c r="E12230" s="3" t="s">
        <v>17607</v>
      </c>
      <c r="F12230" s="4" t="s">
        <v>18706</v>
      </c>
    </row>
    <row r="12231" spans="1:6" x14ac:dyDescent="0.25">
      <c r="A12231" s="6">
        <v>4394</v>
      </c>
      <c r="B12231" s="1">
        <v>2016</v>
      </c>
      <c r="C12231" s="3" t="s">
        <v>18648</v>
      </c>
      <c r="D12231" s="3" t="s">
        <v>18649</v>
      </c>
      <c r="E12231" s="3" t="s">
        <v>17607</v>
      </c>
      <c r="F12231" s="5" t="s">
        <v>17878</v>
      </c>
    </row>
    <row r="12232" spans="1:6" x14ac:dyDescent="0.25">
      <c r="A12232" s="6">
        <v>4623</v>
      </c>
      <c r="B12232" s="1">
        <v>2016</v>
      </c>
      <c r="C12232" s="3" t="s">
        <v>21436</v>
      </c>
      <c r="D12232" s="3" t="s">
        <v>21437</v>
      </c>
      <c r="E12232" s="3" t="s">
        <v>17607</v>
      </c>
      <c r="F12232" s="4" t="s">
        <v>889</v>
      </c>
    </row>
    <row r="12233" spans="1:6" x14ac:dyDescent="0.25">
      <c r="A12233" s="6">
        <v>6960</v>
      </c>
      <c r="B12233" s="1">
        <v>2016</v>
      </c>
      <c r="C12233" s="3" t="s">
        <v>21438</v>
      </c>
      <c r="D12233" s="3" t="s">
        <v>21439</v>
      </c>
      <c r="E12233" s="3" t="s">
        <v>17607</v>
      </c>
      <c r="F12233" s="5" t="s">
        <v>18131</v>
      </c>
    </row>
    <row r="12234" spans="1:6" x14ac:dyDescent="0.25">
      <c r="A12234" s="6">
        <v>7027</v>
      </c>
      <c r="B12234" s="1">
        <v>2016</v>
      </c>
      <c r="C12234" s="3" t="s">
        <v>21440</v>
      </c>
      <c r="D12234" s="3" t="s">
        <v>21441</v>
      </c>
      <c r="E12234" s="3" t="s">
        <v>17607</v>
      </c>
      <c r="F12234" s="4" t="s">
        <v>889</v>
      </c>
    </row>
    <row r="12235" spans="1:6" x14ac:dyDescent="0.25">
      <c r="A12235" s="6">
        <v>2836</v>
      </c>
      <c r="B12235" s="1">
        <v>2016</v>
      </c>
      <c r="C12235" s="3" t="s">
        <v>21442</v>
      </c>
      <c r="D12235" s="3" t="s">
        <v>15236</v>
      </c>
      <c r="E12235" s="3" t="s">
        <v>17607</v>
      </c>
      <c r="F12235" s="5" t="s">
        <v>13874</v>
      </c>
    </row>
    <row r="12236" spans="1:6" x14ac:dyDescent="0.25">
      <c r="A12236" s="6">
        <v>10598</v>
      </c>
      <c r="B12236" s="1">
        <v>2016</v>
      </c>
      <c r="C12236" s="3" t="s">
        <v>17771</v>
      </c>
      <c r="D12236" s="3" t="s">
        <v>17772</v>
      </c>
      <c r="E12236" s="3" t="s">
        <v>17607</v>
      </c>
      <c r="F12236" s="4" t="s">
        <v>17773</v>
      </c>
    </row>
    <row r="12237" spans="1:6" x14ac:dyDescent="0.25">
      <c r="A12237" s="6">
        <v>12943</v>
      </c>
      <c r="B12237" s="1">
        <v>2016</v>
      </c>
      <c r="C12237" s="3" t="s">
        <v>21443</v>
      </c>
      <c r="D12237" s="3" t="s">
        <v>21444</v>
      </c>
      <c r="E12237" s="3" t="s">
        <v>17607</v>
      </c>
      <c r="F12237" s="5" t="s">
        <v>17635</v>
      </c>
    </row>
    <row r="12238" spans="1:6" x14ac:dyDescent="0.25">
      <c r="A12238" s="6">
        <v>12436</v>
      </c>
      <c r="B12238" s="1">
        <v>2016</v>
      </c>
      <c r="C12238" s="3" t="s">
        <v>21445</v>
      </c>
      <c r="D12238" s="3" t="s">
        <v>11977</v>
      </c>
      <c r="E12238" s="3" t="s">
        <v>17607</v>
      </c>
      <c r="F12238" s="4" t="s">
        <v>889</v>
      </c>
    </row>
    <row r="12239" spans="1:6" x14ac:dyDescent="0.25">
      <c r="A12239" s="6">
        <v>13462</v>
      </c>
      <c r="B12239" s="1">
        <v>2016</v>
      </c>
      <c r="C12239" s="3" t="s">
        <v>21446</v>
      </c>
      <c r="D12239" s="3" t="s">
        <v>17286</v>
      </c>
      <c r="E12239" s="3" t="s">
        <v>17607</v>
      </c>
      <c r="F12239" s="5" t="s">
        <v>889</v>
      </c>
    </row>
    <row r="12240" spans="1:6" x14ac:dyDescent="0.25">
      <c r="A12240" s="6">
        <v>12361</v>
      </c>
      <c r="B12240" s="1">
        <v>2016</v>
      </c>
      <c r="C12240" s="3" t="s">
        <v>21447</v>
      </c>
      <c r="D12240" s="3" t="s">
        <v>7596</v>
      </c>
      <c r="E12240" s="3" t="s">
        <v>17607</v>
      </c>
      <c r="F12240" s="4" t="s">
        <v>17785</v>
      </c>
    </row>
    <row r="12241" spans="1:6" x14ac:dyDescent="0.25">
      <c r="A12241" s="6">
        <v>10576</v>
      </c>
      <c r="B12241" s="1">
        <v>2016</v>
      </c>
      <c r="C12241" s="3" t="s">
        <v>21448</v>
      </c>
      <c r="D12241" s="3" t="s">
        <v>21449</v>
      </c>
      <c r="E12241" s="3" t="s">
        <v>17607</v>
      </c>
      <c r="F12241" s="5" t="s">
        <v>17908</v>
      </c>
    </row>
    <row r="12242" spans="1:6" x14ac:dyDescent="0.25">
      <c r="A12242" s="6">
        <v>17958</v>
      </c>
      <c r="B12242" s="1">
        <v>2016</v>
      </c>
      <c r="C12242" s="3" t="s">
        <v>20150</v>
      </c>
      <c r="D12242" s="3" t="s">
        <v>3333</v>
      </c>
      <c r="E12242" s="3" t="s">
        <v>17607</v>
      </c>
      <c r="F12242" s="4" t="s">
        <v>17623</v>
      </c>
    </row>
    <row r="12243" spans="1:6" x14ac:dyDescent="0.25">
      <c r="A12243" s="6">
        <v>18760</v>
      </c>
      <c r="B12243" s="1">
        <v>2016</v>
      </c>
      <c r="C12243" s="3" t="s">
        <v>21450</v>
      </c>
      <c r="D12243" s="3" t="s">
        <v>9425</v>
      </c>
      <c r="E12243" s="3" t="s">
        <v>17607</v>
      </c>
      <c r="F12243" s="5" t="s">
        <v>889</v>
      </c>
    </row>
    <row r="12244" spans="1:6" x14ac:dyDescent="0.25">
      <c r="A12244" s="6">
        <v>10213</v>
      </c>
      <c r="B12244" s="1">
        <v>2016</v>
      </c>
      <c r="C12244" s="3" t="s">
        <v>19466</v>
      </c>
      <c r="D12244" s="3" t="s">
        <v>15441</v>
      </c>
      <c r="E12244" s="3" t="s">
        <v>17607</v>
      </c>
      <c r="F12244" s="4" t="s">
        <v>19467</v>
      </c>
    </row>
    <row r="12245" spans="1:6" x14ac:dyDescent="0.25">
      <c r="A12245" s="6">
        <v>13845</v>
      </c>
      <c r="B12245" s="1">
        <v>2016</v>
      </c>
      <c r="C12245" s="3" t="s">
        <v>21451</v>
      </c>
      <c r="D12245" s="3" t="s">
        <v>14837</v>
      </c>
      <c r="E12245" s="3" t="s">
        <v>17607</v>
      </c>
      <c r="F12245" s="5" t="s">
        <v>13874</v>
      </c>
    </row>
    <row r="12246" spans="1:6" x14ac:dyDescent="0.25">
      <c r="A12246" s="6">
        <v>13845</v>
      </c>
      <c r="B12246" s="1">
        <v>2016</v>
      </c>
      <c r="C12246" s="3" t="s">
        <v>21451</v>
      </c>
      <c r="D12246" s="3" t="s">
        <v>14837</v>
      </c>
      <c r="E12246" s="3" t="s">
        <v>17607</v>
      </c>
      <c r="F12246" s="4" t="s">
        <v>13874</v>
      </c>
    </row>
    <row r="12247" spans="1:6" x14ac:dyDescent="0.25">
      <c r="A12247" s="6">
        <v>14529</v>
      </c>
      <c r="B12247" s="1">
        <v>2016</v>
      </c>
      <c r="C12247" s="3" t="s">
        <v>21452</v>
      </c>
      <c r="D12247" s="3" t="s">
        <v>21453</v>
      </c>
      <c r="E12247" s="3" t="s">
        <v>17607</v>
      </c>
      <c r="F12247" s="5" t="s">
        <v>889</v>
      </c>
    </row>
    <row r="12248" spans="1:6" x14ac:dyDescent="0.25">
      <c r="A12248" s="6">
        <v>16543</v>
      </c>
      <c r="B12248" s="1">
        <v>2016</v>
      </c>
      <c r="C12248" s="3" t="s">
        <v>19468</v>
      </c>
      <c r="D12248" s="3" t="s">
        <v>19469</v>
      </c>
      <c r="E12248" s="3" t="s">
        <v>17607</v>
      </c>
      <c r="F12248" s="4" t="s">
        <v>17608</v>
      </c>
    </row>
    <row r="12249" spans="1:6" x14ac:dyDescent="0.25">
      <c r="A12249" s="6">
        <v>19003</v>
      </c>
      <c r="B12249" s="1">
        <v>2016</v>
      </c>
      <c r="C12249" s="3" t="s">
        <v>21454</v>
      </c>
      <c r="D12249" s="3" t="s">
        <v>21455</v>
      </c>
      <c r="E12249" s="3" t="s">
        <v>17607</v>
      </c>
      <c r="F12249" s="5" t="s">
        <v>17822</v>
      </c>
    </row>
    <row r="12250" spans="1:6" x14ac:dyDescent="0.25">
      <c r="A12250" s="6">
        <v>18706</v>
      </c>
      <c r="B12250" s="1">
        <v>2016</v>
      </c>
      <c r="C12250" s="3" t="s">
        <v>20156</v>
      </c>
      <c r="D12250" s="3" t="s">
        <v>20157</v>
      </c>
      <c r="E12250" s="3" t="s">
        <v>17607</v>
      </c>
      <c r="F12250" s="4" t="s">
        <v>17627</v>
      </c>
    </row>
    <row r="12251" spans="1:6" x14ac:dyDescent="0.25">
      <c r="A12251" s="6">
        <v>16191</v>
      </c>
      <c r="B12251" s="1">
        <v>2016</v>
      </c>
      <c r="C12251" s="3" t="s">
        <v>21456</v>
      </c>
      <c r="D12251" s="3" t="s">
        <v>21457</v>
      </c>
      <c r="E12251" s="3" t="s">
        <v>17607</v>
      </c>
      <c r="F12251" s="5" t="s">
        <v>17727</v>
      </c>
    </row>
    <row r="12252" spans="1:6" x14ac:dyDescent="0.25">
      <c r="A12252" s="6">
        <v>11499</v>
      </c>
      <c r="B12252" s="1">
        <v>2016</v>
      </c>
      <c r="C12252" s="3" t="s">
        <v>18686</v>
      </c>
      <c r="D12252" s="3" t="s">
        <v>18687</v>
      </c>
      <c r="E12252" s="3" t="s">
        <v>17607</v>
      </c>
      <c r="F12252" s="4" t="s">
        <v>18141</v>
      </c>
    </row>
    <row r="12253" spans="1:6" x14ac:dyDescent="0.25">
      <c r="A12253" s="6">
        <v>16314</v>
      </c>
      <c r="B12253" s="1">
        <v>2016</v>
      </c>
      <c r="C12253" s="3" t="s">
        <v>18688</v>
      </c>
      <c r="D12253" s="3" t="s">
        <v>18689</v>
      </c>
      <c r="E12253" s="3" t="s">
        <v>17607</v>
      </c>
      <c r="F12253" s="5" t="s">
        <v>889</v>
      </c>
    </row>
    <row r="12254" spans="1:6" x14ac:dyDescent="0.25">
      <c r="A12254" s="6">
        <v>13556</v>
      </c>
      <c r="B12254" s="1">
        <v>2016</v>
      </c>
      <c r="C12254" s="3" t="s">
        <v>21458</v>
      </c>
      <c r="D12254" s="3" t="s">
        <v>12015</v>
      </c>
      <c r="E12254" s="3" t="s">
        <v>17607</v>
      </c>
      <c r="F12254" s="4" t="s">
        <v>889</v>
      </c>
    </row>
    <row r="12255" spans="1:6" x14ac:dyDescent="0.25">
      <c r="A12255" s="6">
        <v>16270</v>
      </c>
      <c r="B12255" s="1">
        <v>2016</v>
      </c>
      <c r="C12255" s="3" t="s">
        <v>21459</v>
      </c>
      <c r="D12255" s="3" t="s">
        <v>7317</v>
      </c>
      <c r="E12255" s="3" t="s">
        <v>17607</v>
      </c>
      <c r="F12255" s="5" t="s">
        <v>17721</v>
      </c>
    </row>
    <row r="12256" spans="1:6" x14ac:dyDescent="0.25">
      <c r="A12256" s="6">
        <v>13653</v>
      </c>
      <c r="B12256" s="1">
        <v>2016</v>
      </c>
      <c r="C12256" s="3" t="s">
        <v>21460</v>
      </c>
      <c r="D12256" s="3" t="s">
        <v>7376</v>
      </c>
      <c r="E12256" s="3" t="s">
        <v>17607</v>
      </c>
      <c r="F12256" s="4" t="s">
        <v>17875</v>
      </c>
    </row>
    <row r="12257" spans="1:6" x14ac:dyDescent="0.25">
      <c r="A12257" s="6">
        <v>14129</v>
      </c>
      <c r="B12257" s="1">
        <v>2016</v>
      </c>
      <c r="C12257" s="3" t="s">
        <v>21461</v>
      </c>
      <c r="D12257" s="3" t="s">
        <v>6557</v>
      </c>
      <c r="E12257" s="3" t="s">
        <v>17607</v>
      </c>
      <c r="F12257" s="5" t="s">
        <v>17822</v>
      </c>
    </row>
    <row r="12258" spans="1:6" x14ac:dyDescent="0.25">
      <c r="A12258" s="6">
        <v>11507</v>
      </c>
      <c r="B12258" s="1">
        <v>2016</v>
      </c>
      <c r="C12258" s="3" t="s">
        <v>20814</v>
      </c>
      <c r="D12258" s="3" t="s">
        <v>20815</v>
      </c>
      <c r="E12258" s="3" t="s">
        <v>17607</v>
      </c>
      <c r="F12258" s="4" t="s">
        <v>20816</v>
      </c>
    </row>
    <row r="12259" spans="1:6" x14ac:dyDescent="0.25">
      <c r="A12259" s="6">
        <v>16062</v>
      </c>
      <c r="B12259" s="1">
        <v>2016</v>
      </c>
      <c r="C12259" s="3" t="s">
        <v>18701</v>
      </c>
      <c r="D12259" s="3" t="s">
        <v>18702</v>
      </c>
      <c r="E12259" s="3" t="s">
        <v>17607</v>
      </c>
      <c r="F12259" s="5" t="s">
        <v>17635</v>
      </c>
    </row>
    <row r="12260" spans="1:6" x14ac:dyDescent="0.25">
      <c r="A12260" s="6">
        <v>10672</v>
      </c>
      <c r="B12260" s="1">
        <v>2016</v>
      </c>
      <c r="C12260" s="3" t="s">
        <v>21462</v>
      </c>
      <c r="D12260" s="3" t="s">
        <v>21463</v>
      </c>
      <c r="E12260" s="3" t="s">
        <v>17607</v>
      </c>
      <c r="F12260" s="4" t="s">
        <v>13874</v>
      </c>
    </row>
    <row r="12261" spans="1:6" x14ac:dyDescent="0.25">
      <c r="A12261" s="6">
        <v>14921</v>
      </c>
      <c r="B12261" s="1">
        <v>2016</v>
      </c>
      <c r="C12261" s="3" t="s">
        <v>21464</v>
      </c>
      <c r="D12261" s="3" t="s">
        <v>21465</v>
      </c>
      <c r="E12261" s="3" t="s">
        <v>17607</v>
      </c>
      <c r="F12261" s="5" t="s">
        <v>889</v>
      </c>
    </row>
    <row r="12262" spans="1:6" x14ac:dyDescent="0.25">
      <c r="A12262" s="6">
        <v>10918</v>
      </c>
      <c r="B12262" s="1">
        <v>2016</v>
      </c>
      <c r="C12262" s="3" t="s">
        <v>17817</v>
      </c>
      <c r="D12262" s="3" t="s">
        <v>17818</v>
      </c>
      <c r="E12262" s="3" t="s">
        <v>17607</v>
      </c>
      <c r="F12262" s="4" t="s">
        <v>7374</v>
      </c>
    </row>
    <row r="12263" spans="1:6" x14ac:dyDescent="0.25">
      <c r="A12263" s="6">
        <v>14291</v>
      </c>
      <c r="B12263" s="1">
        <v>2016</v>
      </c>
      <c r="C12263" s="3" t="s">
        <v>21466</v>
      </c>
      <c r="D12263" s="3" t="s">
        <v>16437</v>
      </c>
      <c r="E12263" s="3" t="s">
        <v>17607</v>
      </c>
      <c r="F12263" s="5" t="s">
        <v>889</v>
      </c>
    </row>
    <row r="12264" spans="1:6" x14ac:dyDescent="0.25">
      <c r="A12264" s="6">
        <v>18182</v>
      </c>
      <c r="B12264" s="1">
        <v>2016</v>
      </c>
      <c r="C12264" s="3" t="s">
        <v>21467</v>
      </c>
      <c r="D12264" s="3" t="s">
        <v>21468</v>
      </c>
      <c r="E12264" s="3" t="s">
        <v>17607</v>
      </c>
      <c r="F12264" s="4" t="s">
        <v>17812</v>
      </c>
    </row>
    <row r="12265" spans="1:6" x14ac:dyDescent="0.25">
      <c r="A12265" s="6">
        <v>11287</v>
      </c>
      <c r="B12265" s="1">
        <v>2016</v>
      </c>
      <c r="C12265" s="3" t="s">
        <v>21469</v>
      </c>
      <c r="D12265" s="3" t="s">
        <v>6061</v>
      </c>
      <c r="E12265" s="3" t="s">
        <v>17607</v>
      </c>
      <c r="F12265" s="5" t="s">
        <v>19439</v>
      </c>
    </row>
    <row r="12266" spans="1:6" x14ac:dyDescent="0.25">
      <c r="A12266" s="6">
        <v>11340</v>
      </c>
      <c r="B12266" s="1">
        <v>2016</v>
      </c>
      <c r="C12266" s="3" t="s">
        <v>19491</v>
      </c>
      <c r="D12266" s="3" t="s">
        <v>12822</v>
      </c>
      <c r="E12266" s="3" t="s">
        <v>17607</v>
      </c>
      <c r="F12266" s="4" t="s">
        <v>17638</v>
      </c>
    </row>
    <row r="12267" spans="1:6" x14ac:dyDescent="0.25">
      <c r="A12267" s="6">
        <v>15105</v>
      </c>
      <c r="B12267" s="1">
        <v>2016</v>
      </c>
      <c r="C12267" s="3" t="s">
        <v>21470</v>
      </c>
      <c r="D12267" s="3" t="s">
        <v>21471</v>
      </c>
      <c r="E12267" s="3" t="s">
        <v>17607</v>
      </c>
      <c r="F12267" s="5" t="s">
        <v>17616</v>
      </c>
    </row>
    <row r="12268" spans="1:6" x14ac:dyDescent="0.25">
      <c r="A12268" s="6">
        <v>19111</v>
      </c>
      <c r="B12268" s="1">
        <v>2016</v>
      </c>
      <c r="C12268" s="3" t="s">
        <v>21472</v>
      </c>
      <c r="D12268" s="3" t="s">
        <v>21473</v>
      </c>
      <c r="E12268" s="3" t="s">
        <v>17607</v>
      </c>
      <c r="F12268" s="4" t="s">
        <v>18014</v>
      </c>
    </row>
    <row r="12269" spans="1:6" x14ac:dyDescent="0.25">
      <c r="A12269" s="6">
        <v>19871</v>
      </c>
      <c r="B12269" s="1">
        <v>2016</v>
      </c>
      <c r="C12269" s="3" t="s">
        <v>21474</v>
      </c>
      <c r="D12269" s="3" t="s">
        <v>7130</v>
      </c>
      <c r="E12269" s="3" t="s">
        <v>17607</v>
      </c>
      <c r="F12269" s="5" t="s">
        <v>889</v>
      </c>
    </row>
    <row r="12270" spans="1:6" x14ac:dyDescent="0.25">
      <c r="A12270" s="6">
        <v>12791</v>
      </c>
      <c r="B12270" s="1">
        <v>2016</v>
      </c>
      <c r="C12270" s="3" t="s">
        <v>21475</v>
      </c>
      <c r="D12270" s="3" t="s">
        <v>6594</v>
      </c>
      <c r="E12270" s="3" t="s">
        <v>17607</v>
      </c>
      <c r="F12270" s="4" t="s">
        <v>17900</v>
      </c>
    </row>
    <row r="12271" spans="1:6" x14ac:dyDescent="0.25">
      <c r="A12271" s="6">
        <v>15025</v>
      </c>
      <c r="B12271" s="1">
        <v>2016</v>
      </c>
      <c r="C12271" s="3" t="s">
        <v>21476</v>
      </c>
      <c r="D12271" s="3" t="s">
        <v>13925</v>
      </c>
      <c r="E12271" s="3" t="s">
        <v>17607</v>
      </c>
      <c r="F12271" s="5" t="s">
        <v>17900</v>
      </c>
    </row>
    <row r="12272" spans="1:6" x14ac:dyDescent="0.25">
      <c r="A12272" s="6">
        <v>18093</v>
      </c>
      <c r="B12272" s="1">
        <v>2016</v>
      </c>
      <c r="C12272" s="3" t="s">
        <v>18725</v>
      </c>
      <c r="D12272" s="3" t="s">
        <v>18726</v>
      </c>
      <c r="E12272" s="3" t="s">
        <v>17607</v>
      </c>
      <c r="F12272" s="4" t="s">
        <v>18727</v>
      </c>
    </row>
    <row r="12273" spans="1:6" x14ac:dyDescent="0.25">
      <c r="A12273" s="6">
        <v>10319</v>
      </c>
      <c r="B12273" s="1">
        <v>2016</v>
      </c>
      <c r="C12273" s="3" t="s">
        <v>19510</v>
      </c>
      <c r="D12273" s="3" t="s">
        <v>19511</v>
      </c>
      <c r="E12273" s="3" t="s">
        <v>17607</v>
      </c>
      <c r="F12273" s="5" t="s">
        <v>17656</v>
      </c>
    </row>
    <row r="12274" spans="1:6" x14ac:dyDescent="0.25">
      <c r="A12274" s="6">
        <v>11178</v>
      </c>
      <c r="B12274" s="1">
        <v>2016</v>
      </c>
      <c r="C12274" s="3" t="s">
        <v>21477</v>
      </c>
      <c r="D12274" s="3" t="s">
        <v>21478</v>
      </c>
      <c r="E12274" s="3" t="s">
        <v>17607</v>
      </c>
      <c r="F12274" s="4" t="s">
        <v>21479</v>
      </c>
    </row>
    <row r="12275" spans="1:6" x14ac:dyDescent="0.25">
      <c r="A12275" s="6">
        <v>19784</v>
      </c>
      <c r="B12275" s="1">
        <v>2016</v>
      </c>
      <c r="C12275" s="3" t="s">
        <v>21480</v>
      </c>
      <c r="D12275" s="3" t="s">
        <v>21481</v>
      </c>
      <c r="E12275" s="3" t="s">
        <v>17607</v>
      </c>
      <c r="F12275" s="5" t="s">
        <v>17662</v>
      </c>
    </row>
    <row r="12276" spans="1:6" x14ac:dyDescent="0.25">
      <c r="A12276" s="6">
        <v>10547</v>
      </c>
      <c r="B12276" s="1">
        <v>2016</v>
      </c>
      <c r="C12276" s="3" t="s">
        <v>21482</v>
      </c>
      <c r="D12276" s="3" t="s">
        <v>14013</v>
      </c>
      <c r="E12276" s="3" t="s">
        <v>17607</v>
      </c>
      <c r="F12276" s="4" t="s">
        <v>889</v>
      </c>
    </row>
    <row r="12277" spans="1:6" x14ac:dyDescent="0.25">
      <c r="A12277" s="6">
        <v>13735</v>
      </c>
      <c r="B12277" s="1">
        <v>2016</v>
      </c>
      <c r="C12277" s="3" t="s">
        <v>21483</v>
      </c>
      <c r="D12277" s="3" t="s">
        <v>7260</v>
      </c>
      <c r="E12277" s="3" t="s">
        <v>17607</v>
      </c>
      <c r="F12277" s="5" t="s">
        <v>17635</v>
      </c>
    </row>
    <row r="12278" spans="1:6" x14ac:dyDescent="0.25">
      <c r="A12278" s="6">
        <v>13735</v>
      </c>
      <c r="B12278" s="1">
        <v>2016</v>
      </c>
      <c r="C12278" s="3" t="s">
        <v>21483</v>
      </c>
      <c r="D12278" s="3" t="s">
        <v>7260</v>
      </c>
      <c r="E12278" s="3" t="s">
        <v>17607</v>
      </c>
      <c r="F12278" s="4" t="s">
        <v>17635</v>
      </c>
    </row>
    <row r="12279" spans="1:6" x14ac:dyDescent="0.25">
      <c r="A12279" s="6">
        <v>16627</v>
      </c>
      <c r="B12279" s="1">
        <v>2015</v>
      </c>
      <c r="C12279" s="3" t="s">
        <v>18735</v>
      </c>
      <c r="D12279" s="3" t="s">
        <v>18736</v>
      </c>
      <c r="E12279" s="3" t="s">
        <v>17607</v>
      </c>
      <c r="F12279" s="5" t="s">
        <v>18490</v>
      </c>
    </row>
    <row r="12280" spans="1:6" x14ac:dyDescent="0.25">
      <c r="A12280" s="6">
        <v>19249</v>
      </c>
      <c r="B12280" s="1">
        <v>2016</v>
      </c>
      <c r="C12280" s="3" t="s">
        <v>20202</v>
      </c>
      <c r="D12280" s="3" t="s">
        <v>5337</v>
      </c>
      <c r="E12280" s="3" t="s">
        <v>17607</v>
      </c>
      <c r="F12280" s="4" t="s">
        <v>17721</v>
      </c>
    </row>
    <row r="12281" spans="1:6" x14ac:dyDescent="0.25">
      <c r="A12281" s="6">
        <v>10281</v>
      </c>
      <c r="B12281" s="1">
        <v>2016</v>
      </c>
      <c r="C12281" s="3" t="s">
        <v>21484</v>
      </c>
      <c r="D12281" s="3" t="s">
        <v>21485</v>
      </c>
      <c r="E12281" s="3" t="s">
        <v>17607</v>
      </c>
      <c r="F12281" s="5" t="s">
        <v>13874</v>
      </c>
    </row>
    <row r="12282" spans="1:6" x14ac:dyDescent="0.25">
      <c r="A12282" s="6">
        <v>11713</v>
      </c>
      <c r="B12282" s="1">
        <v>2016</v>
      </c>
      <c r="C12282" s="3" t="s">
        <v>21486</v>
      </c>
      <c r="D12282" s="3" t="s">
        <v>6267</v>
      </c>
      <c r="E12282" s="3" t="s">
        <v>17607</v>
      </c>
      <c r="F12282" s="4" t="s">
        <v>18536</v>
      </c>
    </row>
    <row r="12283" spans="1:6" x14ac:dyDescent="0.25">
      <c r="A12283" s="6">
        <v>13069</v>
      </c>
      <c r="B12283" s="1">
        <v>2016</v>
      </c>
      <c r="C12283" s="3" t="s">
        <v>21487</v>
      </c>
      <c r="D12283" s="3" t="s">
        <v>21488</v>
      </c>
      <c r="E12283" s="3" t="s">
        <v>17607</v>
      </c>
      <c r="F12283" s="5" t="s">
        <v>2723</v>
      </c>
    </row>
    <row r="12284" spans="1:6" x14ac:dyDescent="0.25">
      <c r="A12284" s="6">
        <v>11641</v>
      </c>
      <c r="B12284" s="1">
        <v>2016</v>
      </c>
      <c r="C12284" s="3" t="s">
        <v>21489</v>
      </c>
      <c r="D12284" s="3" t="s">
        <v>21490</v>
      </c>
      <c r="E12284" s="3" t="s">
        <v>17607</v>
      </c>
      <c r="F12284" s="4" t="s">
        <v>17878</v>
      </c>
    </row>
    <row r="12285" spans="1:6" x14ac:dyDescent="0.25">
      <c r="A12285" s="6">
        <v>17348</v>
      </c>
      <c r="B12285" s="1">
        <v>2016</v>
      </c>
      <c r="C12285" s="3" t="s">
        <v>21491</v>
      </c>
      <c r="D12285" s="3" t="s">
        <v>21492</v>
      </c>
      <c r="E12285" s="3" t="s">
        <v>17607</v>
      </c>
      <c r="F12285" s="5" t="s">
        <v>18652</v>
      </c>
    </row>
    <row r="12286" spans="1:6" x14ac:dyDescent="0.25">
      <c r="A12286" s="6">
        <v>17348</v>
      </c>
      <c r="B12286" s="1">
        <v>2016</v>
      </c>
      <c r="C12286" s="3" t="s">
        <v>21491</v>
      </c>
      <c r="D12286" s="3" t="s">
        <v>21492</v>
      </c>
      <c r="E12286" s="3" t="s">
        <v>17607</v>
      </c>
      <c r="F12286" s="4" t="s">
        <v>18652</v>
      </c>
    </row>
    <row r="12287" spans="1:6" x14ac:dyDescent="0.25">
      <c r="A12287" s="6">
        <v>12763</v>
      </c>
      <c r="B12287" s="1">
        <v>2016</v>
      </c>
      <c r="C12287" s="3" t="s">
        <v>21493</v>
      </c>
      <c r="D12287" s="3" t="s">
        <v>21494</v>
      </c>
      <c r="E12287" s="3" t="s">
        <v>17607</v>
      </c>
      <c r="F12287" s="5" t="s">
        <v>889</v>
      </c>
    </row>
    <row r="12288" spans="1:6" x14ac:dyDescent="0.25">
      <c r="A12288" s="6">
        <v>10495</v>
      </c>
      <c r="B12288" s="1">
        <v>2016</v>
      </c>
      <c r="C12288" s="3" t="s">
        <v>17864</v>
      </c>
      <c r="D12288" s="3" t="s">
        <v>17865</v>
      </c>
      <c r="E12288" s="3" t="s">
        <v>17607</v>
      </c>
      <c r="F12288" s="4" t="s">
        <v>20183</v>
      </c>
    </row>
    <row r="12289" spans="1:6" x14ac:dyDescent="0.25">
      <c r="A12289" s="6">
        <v>14173</v>
      </c>
      <c r="B12289" s="1">
        <v>2016</v>
      </c>
      <c r="C12289" s="3" t="s">
        <v>21495</v>
      </c>
      <c r="D12289" s="3" t="s">
        <v>13601</v>
      </c>
      <c r="E12289" s="3" t="s">
        <v>17607</v>
      </c>
      <c r="F12289" s="5" t="s">
        <v>17638</v>
      </c>
    </row>
    <row r="12290" spans="1:6" x14ac:dyDescent="0.25">
      <c r="A12290" s="6">
        <v>12547</v>
      </c>
      <c r="B12290" s="1">
        <v>2016</v>
      </c>
      <c r="C12290" s="3" t="s">
        <v>21496</v>
      </c>
      <c r="D12290" s="3" t="s">
        <v>17267</v>
      </c>
      <c r="E12290" s="3" t="s">
        <v>17607</v>
      </c>
      <c r="F12290" s="4" t="s">
        <v>20116</v>
      </c>
    </row>
    <row r="12291" spans="1:6" x14ac:dyDescent="0.25">
      <c r="A12291" s="6">
        <v>15235</v>
      </c>
      <c r="B12291" s="1">
        <v>2016</v>
      </c>
      <c r="C12291" s="3" t="s">
        <v>21497</v>
      </c>
      <c r="D12291" s="3" t="s">
        <v>21498</v>
      </c>
      <c r="E12291" s="3" t="s">
        <v>17607</v>
      </c>
      <c r="F12291" s="5" t="s">
        <v>889</v>
      </c>
    </row>
    <row r="12292" spans="1:6" x14ac:dyDescent="0.25">
      <c r="A12292" s="6">
        <v>15438</v>
      </c>
      <c r="B12292" s="1">
        <v>2016</v>
      </c>
      <c r="C12292" s="3" t="s">
        <v>21499</v>
      </c>
      <c r="D12292" s="3" t="s">
        <v>21500</v>
      </c>
      <c r="E12292" s="3" t="s">
        <v>17607</v>
      </c>
      <c r="F12292" s="4" t="s">
        <v>21501</v>
      </c>
    </row>
    <row r="12293" spans="1:6" x14ac:dyDescent="0.25">
      <c r="A12293" s="6">
        <v>19298</v>
      </c>
      <c r="B12293" s="1">
        <v>2016</v>
      </c>
      <c r="C12293" s="3" t="s">
        <v>21502</v>
      </c>
      <c r="D12293" s="3" t="s">
        <v>21503</v>
      </c>
      <c r="E12293" s="3" t="s">
        <v>17607</v>
      </c>
      <c r="F12293" s="5" t="s">
        <v>21504</v>
      </c>
    </row>
    <row r="12294" spans="1:6" x14ac:dyDescent="0.25">
      <c r="A12294" s="6">
        <v>10362</v>
      </c>
      <c r="B12294" s="1">
        <v>2016</v>
      </c>
      <c r="C12294" s="3" t="s">
        <v>21505</v>
      </c>
      <c r="D12294" s="3" t="s">
        <v>8384</v>
      </c>
      <c r="E12294" s="3" t="s">
        <v>17607</v>
      </c>
      <c r="F12294" s="4" t="s">
        <v>889</v>
      </c>
    </row>
    <row r="12295" spans="1:6" x14ac:dyDescent="0.25">
      <c r="A12295" s="6">
        <v>16809</v>
      </c>
      <c r="B12295" s="1">
        <v>2016</v>
      </c>
      <c r="C12295" s="3" t="s">
        <v>21506</v>
      </c>
      <c r="D12295" s="3" t="s">
        <v>13461</v>
      </c>
      <c r="E12295" s="3" t="s">
        <v>17607</v>
      </c>
      <c r="F12295" s="5" t="s">
        <v>889</v>
      </c>
    </row>
    <row r="12296" spans="1:6" x14ac:dyDescent="0.25">
      <c r="A12296" s="6">
        <v>10209</v>
      </c>
      <c r="B12296" s="1">
        <v>2016</v>
      </c>
      <c r="C12296" s="3" t="s">
        <v>21507</v>
      </c>
      <c r="D12296" s="3" t="s">
        <v>11090</v>
      </c>
      <c r="E12296" s="3" t="s">
        <v>17607</v>
      </c>
      <c r="F12296" s="4" t="s">
        <v>2723</v>
      </c>
    </row>
    <row r="12297" spans="1:6" x14ac:dyDescent="0.25">
      <c r="A12297" s="6">
        <v>11447</v>
      </c>
      <c r="B12297" s="1">
        <v>2016</v>
      </c>
      <c r="C12297" s="3" t="s">
        <v>21508</v>
      </c>
      <c r="D12297" s="3" t="s">
        <v>21509</v>
      </c>
      <c r="E12297" s="3" t="s">
        <v>17607</v>
      </c>
      <c r="F12297" s="5" t="s">
        <v>18153</v>
      </c>
    </row>
    <row r="12298" spans="1:6" x14ac:dyDescent="0.25">
      <c r="A12298" s="6">
        <v>17080</v>
      </c>
      <c r="B12298" s="1">
        <v>2016</v>
      </c>
      <c r="C12298" s="3" t="s">
        <v>21510</v>
      </c>
      <c r="D12298" s="3" t="s">
        <v>21511</v>
      </c>
      <c r="E12298" s="3" t="s">
        <v>17607</v>
      </c>
      <c r="F12298" s="4" t="s">
        <v>889</v>
      </c>
    </row>
    <row r="12299" spans="1:6" x14ac:dyDescent="0.25">
      <c r="A12299" s="6">
        <v>14546</v>
      </c>
      <c r="B12299" s="1">
        <v>2016</v>
      </c>
      <c r="C12299" s="3" t="s">
        <v>21512</v>
      </c>
      <c r="D12299" s="3" t="s">
        <v>21513</v>
      </c>
      <c r="E12299" s="3" t="s">
        <v>17607</v>
      </c>
      <c r="F12299" s="5" t="s">
        <v>19054</v>
      </c>
    </row>
    <row r="12300" spans="1:6" x14ac:dyDescent="0.25">
      <c r="A12300" s="6">
        <v>11759</v>
      </c>
      <c r="B12300" s="1">
        <v>2016</v>
      </c>
      <c r="C12300" s="3" t="s">
        <v>21514</v>
      </c>
      <c r="D12300" s="3" t="s">
        <v>21515</v>
      </c>
      <c r="E12300" s="3" t="s">
        <v>17607</v>
      </c>
      <c r="F12300" s="4" t="s">
        <v>889</v>
      </c>
    </row>
    <row r="12301" spans="1:6" x14ac:dyDescent="0.25">
      <c r="A12301" s="6">
        <v>13710</v>
      </c>
      <c r="B12301" s="1">
        <v>2016</v>
      </c>
      <c r="C12301" s="3" t="s">
        <v>21516</v>
      </c>
      <c r="D12301" s="3" t="s">
        <v>13966</v>
      </c>
      <c r="E12301" s="3" t="s">
        <v>17607</v>
      </c>
      <c r="F12301" s="5" t="s">
        <v>17656</v>
      </c>
    </row>
    <row r="12302" spans="1:6" x14ac:dyDescent="0.25">
      <c r="A12302" s="6">
        <v>12155</v>
      </c>
      <c r="B12302" s="1">
        <v>2016</v>
      </c>
      <c r="C12302" s="3" t="s">
        <v>21517</v>
      </c>
      <c r="D12302" s="3" t="s">
        <v>21518</v>
      </c>
      <c r="E12302" s="3" t="s">
        <v>17607</v>
      </c>
      <c r="F12302" s="4" t="s">
        <v>17667</v>
      </c>
    </row>
    <row r="12303" spans="1:6" x14ac:dyDescent="0.25">
      <c r="A12303" s="6">
        <v>15672</v>
      </c>
      <c r="B12303" s="1">
        <v>2016</v>
      </c>
      <c r="C12303" s="3" t="s">
        <v>21519</v>
      </c>
      <c r="D12303" s="3" t="s">
        <v>21520</v>
      </c>
      <c r="E12303" s="3" t="s">
        <v>17607</v>
      </c>
      <c r="F12303" s="5" t="s">
        <v>17795</v>
      </c>
    </row>
    <row r="12304" spans="1:6" x14ac:dyDescent="0.25">
      <c r="A12304" s="6">
        <v>16124</v>
      </c>
      <c r="B12304" s="1">
        <v>2016</v>
      </c>
      <c r="C12304" s="3" t="s">
        <v>21521</v>
      </c>
      <c r="D12304" s="3" t="s">
        <v>4304</v>
      </c>
      <c r="E12304" s="3" t="s">
        <v>17607</v>
      </c>
      <c r="F12304" s="4" t="s">
        <v>889</v>
      </c>
    </row>
    <row r="12305" spans="1:6" x14ac:dyDescent="0.25">
      <c r="A12305" s="6">
        <v>16291</v>
      </c>
      <c r="B12305" s="1">
        <v>2016</v>
      </c>
      <c r="C12305" s="3" t="s">
        <v>21522</v>
      </c>
      <c r="D12305" s="3" t="s">
        <v>21523</v>
      </c>
      <c r="E12305" s="3" t="s">
        <v>17607</v>
      </c>
      <c r="F12305" s="5" t="s">
        <v>17656</v>
      </c>
    </row>
    <row r="12306" spans="1:6" x14ac:dyDescent="0.25">
      <c r="A12306" s="6">
        <v>10934</v>
      </c>
      <c r="B12306" s="1">
        <v>2016</v>
      </c>
      <c r="C12306" s="3" t="s">
        <v>19553</v>
      </c>
      <c r="D12306" s="3" t="s">
        <v>19554</v>
      </c>
      <c r="E12306" s="3" t="s">
        <v>17607</v>
      </c>
      <c r="F12306" s="4" t="s">
        <v>17656</v>
      </c>
    </row>
    <row r="12307" spans="1:6" x14ac:dyDescent="0.25">
      <c r="A12307" s="6">
        <v>14373</v>
      </c>
      <c r="B12307" s="1">
        <v>2016</v>
      </c>
      <c r="C12307" s="3" t="s">
        <v>21524</v>
      </c>
      <c r="D12307" s="3" t="s">
        <v>17272</v>
      </c>
      <c r="E12307" s="3" t="s">
        <v>17607</v>
      </c>
      <c r="F12307" s="5" t="s">
        <v>18298</v>
      </c>
    </row>
    <row r="12308" spans="1:6" x14ac:dyDescent="0.25">
      <c r="A12308" s="6">
        <v>10964</v>
      </c>
      <c r="B12308" s="1">
        <v>2016</v>
      </c>
      <c r="C12308" s="3" t="s">
        <v>21525</v>
      </c>
      <c r="D12308" s="3" t="s">
        <v>21526</v>
      </c>
      <c r="E12308" s="3" t="s">
        <v>17607</v>
      </c>
      <c r="F12308" s="4" t="s">
        <v>14937</v>
      </c>
    </row>
    <row r="12309" spans="1:6" x14ac:dyDescent="0.25">
      <c r="A12309" s="6">
        <v>11244</v>
      </c>
      <c r="B12309" s="1">
        <v>2016</v>
      </c>
      <c r="C12309" s="3" t="s">
        <v>18788</v>
      </c>
      <c r="D12309" s="3" t="s">
        <v>18789</v>
      </c>
      <c r="E12309" s="3" t="s">
        <v>17607</v>
      </c>
      <c r="F12309" s="5" t="s">
        <v>18790</v>
      </c>
    </row>
    <row r="12310" spans="1:6" x14ac:dyDescent="0.25">
      <c r="A12310" s="6">
        <v>11390</v>
      </c>
      <c r="B12310" s="1">
        <v>2016</v>
      </c>
      <c r="C12310" s="3" t="s">
        <v>18791</v>
      </c>
      <c r="D12310" s="3" t="s">
        <v>18792</v>
      </c>
      <c r="E12310" s="3" t="s">
        <v>17607</v>
      </c>
      <c r="F12310" s="4" t="s">
        <v>18120</v>
      </c>
    </row>
    <row r="12311" spans="1:6" x14ac:dyDescent="0.25">
      <c r="A12311" s="6">
        <v>11878</v>
      </c>
      <c r="B12311" s="1">
        <v>2016</v>
      </c>
      <c r="C12311" s="3" t="s">
        <v>21527</v>
      </c>
      <c r="D12311" s="3" t="s">
        <v>21528</v>
      </c>
      <c r="E12311" s="3" t="s">
        <v>17607</v>
      </c>
      <c r="F12311" s="5" t="s">
        <v>17900</v>
      </c>
    </row>
    <row r="12312" spans="1:6" x14ac:dyDescent="0.25">
      <c r="A12312" s="6">
        <v>14655</v>
      </c>
      <c r="B12312" s="1">
        <v>2016</v>
      </c>
      <c r="C12312" s="3" t="s">
        <v>21529</v>
      </c>
      <c r="D12312" s="3" t="s">
        <v>21530</v>
      </c>
      <c r="E12312" s="3" t="s">
        <v>17607</v>
      </c>
      <c r="F12312" s="4" t="s">
        <v>19076</v>
      </c>
    </row>
    <row r="12313" spans="1:6" x14ac:dyDescent="0.25">
      <c r="A12313" s="6">
        <v>10284</v>
      </c>
      <c r="B12313" s="1">
        <v>2016</v>
      </c>
      <c r="C12313" s="3" t="s">
        <v>21531</v>
      </c>
      <c r="D12313" s="3" t="s">
        <v>1563</v>
      </c>
      <c r="E12313" s="3" t="s">
        <v>17607</v>
      </c>
      <c r="F12313" s="5" t="s">
        <v>13874</v>
      </c>
    </row>
    <row r="12314" spans="1:6" x14ac:dyDescent="0.25">
      <c r="A12314" s="6">
        <v>11619</v>
      </c>
      <c r="B12314" s="1">
        <v>2016</v>
      </c>
      <c r="C12314" s="3" t="s">
        <v>21532</v>
      </c>
      <c r="D12314" s="3" t="s">
        <v>21533</v>
      </c>
      <c r="E12314" s="3" t="s">
        <v>17607</v>
      </c>
      <c r="F12314" s="4" t="s">
        <v>17719</v>
      </c>
    </row>
    <row r="12315" spans="1:6" x14ac:dyDescent="0.25">
      <c r="A12315" s="6">
        <v>10942</v>
      </c>
      <c r="B12315" s="1">
        <v>2016</v>
      </c>
      <c r="C12315" s="3" t="s">
        <v>21534</v>
      </c>
      <c r="D12315" s="3" t="s">
        <v>21535</v>
      </c>
      <c r="E12315" s="3" t="s">
        <v>17607</v>
      </c>
      <c r="F12315" s="5" t="s">
        <v>21536</v>
      </c>
    </row>
    <row r="12316" spans="1:6" x14ac:dyDescent="0.25">
      <c r="A12316" s="6">
        <v>14020</v>
      </c>
      <c r="B12316" s="1">
        <v>2016</v>
      </c>
      <c r="C12316" s="3" t="s">
        <v>20246</v>
      </c>
      <c r="D12316" s="3" t="s">
        <v>20247</v>
      </c>
      <c r="E12316" s="3" t="s">
        <v>17607</v>
      </c>
      <c r="F12316" s="4" t="s">
        <v>18652</v>
      </c>
    </row>
    <row r="12317" spans="1:6" x14ac:dyDescent="0.25">
      <c r="A12317" s="6">
        <v>14569</v>
      </c>
      <c r="B12317" s="1">
        <v>2016</v>
      </c>
      <c r="C12317" s="3" t="s">
        <v>21537</v>
      </c>
      <c r="D12317" s="3" t="s">
        <v>21538</v>
      </c>
      <c r="E12317" s="3" t="s">
        <v>17607</v>
      </c>
      <c r="F12317" s="5" t="s">
        <v>18285</v>
      </c>
    </row>
    <row r="12318" spans="1:6" x14ac:dyDescent="0.25">
      <c r="A12318" s="6">
        <v>10836</v>
      </c>
      <c r="B12318" s="1">
        <v>2016</v>
      </c>
      <c r="C12318" s="3" t="s">
        <v>17930</v>
      </c>
      <c r="D12318" s="3" t="s">
        <v>6292</v>
      </c>
      <c r="E12318" s="3" t="s">
        <v>17607</v>
      </c>
      <c r="F12318" s="4" t="s">
        <v>889</v>
      </c>
    </row>
    <row r="12319" spans="1:6" x14ac:dyDescent="0.25">
      <c r="A12319" s="6">
        <v>12191</v>
      </c>
      <c r="B12319" s="1">
        <v>2016</v>
      </c>
      <c r="C12319" s="3" t="s">
        <v>21539</v>
      </c>
      <c r="D12319" s="3" t="s">
        <v>12284</v>
      </c>
      <c r="E12319" s="3" t="s">
        <v>17607</v>
      </c>
      <c r="F12319" s="5" t="s">
        <v>13874</v>
      </c>
    </row>
    <row r="12320" spans="1:6" x14ac:dyDescent="0.25">
      <c r="A12320" s="6">
        <v>12290</v>
      </c>
      <c r="B12320" s="1">
        <v>2016</v>
      </c>
      <c r="C12320" s="3" t="s">
        <v>21540</v>
      </c>
      <c r="D12320" s="3" t="s">
        <v>3009</v>
      </c>
      <c r="E12320" s="3" t="s">
        <v>17607</v>
      </c>
      <c r="F12320" s="4" t="s">
        <v>21541</v>
      </c>
    </row>
    <row r="12321" spans="1:6" x14ac:dyDescent="0.25">
      <c r="A12321" s="6">
        <v>16410</v>
      </c>
      <c r="B12321" s="1">
        <v>2016</v>
      </c>
      <c r="C12321" s="3" t="s">
        <v>21542</v>
      </c>
      <c r="D12321" s="3" t="s">
        <v>21543</v>
      </c>
      <c r="E12321" s="3" t="s">
        <v>17607</v>
      </c>
      <c r="F12321" s="5" t="s">
        <v>17822</v>
      </c>
    </row>
    <row r="12322" spans="1:6" x14ac:dyDescent="0.25">
      <c r="A12322" s="6">
        <v>13367</v>
      </c>
      <c r="B12322" s="1">
        <v>2016</v>
      </c>
      <c r="C12322" s="3" t="s">
        <v>21544</v>
      </c>
      <c r="D12322" s="3" t="s">
        <v>21545</v>
      </c>
      <c r="E12322" s="3" t="s">
        <v>17607</v>
      </c>
      <c r="F12322" s="4" t="s">
        <v>17667</v>
      </c>
    </row>
    <row r="12323" spans="1:6" x14ac:dyDescent="0.25">
      <c r="A12323" s="6">
        <v>14649</v>
      </c>
      <c r="B12323" s="1">
        <v>2016</v>
      </c>
      <c r="C12323" s="3" t="s">
        <v>21546</v>
      </c>
      <c r="D12323" s="3" t="s">
        <v>21547</v>
      </c>
      <c r="E12323" s="3" t="s">
        <v>17607</v>
      </c>
      <c r="F12323" s="5" t="s">
        <v>2723</v>
      </c>
    </row>
    <row r="12324" spans="1:6" x14ac:dyDescent="0.25">
      <c r="A12324" s="6">
        <v>10438</v>
      </c>
      <c r="B12324" s="1">
        <v>2016</v>
      </c>
      <c r="C12324" s="3" t="s">
        <v>21548</v>
      </c>
      <c r="D12324" s="3" t="s">
        <v>17170</v>
      </c>
      <c r="E12324" s="3" t="s">
        <v>17607</v>
      </c>
      <c r="F12324" s="4" t="s">
        <v>17719</v>
      </c>
    </row>
    <row r="12325" spans="1:6" x14ac:dyDescent="0.25">
      <c r="A12325" s="6">
        <v>15755</v>
      </c>
      <c r="B12325" s="1">
        <v>2016</v>
      </c>
      <c r="C12325" s="3" t="s">
        <v>21549</v>
      </c>
      <c r="D12325" s="3" t="s">
        <v>21550</v>
      </c>
      <c r="E12325" s="3" t="s">
        <v>17607</v>
      </c>
      <c r="F12325" s="5" t="s">
        <v>889</v>
      </c>
    </row>
    <row r="12326" spans="1:6" x14ac:dyDescent="0.25">
      <c r="A12326" s="6">
        <v>10726</v>
      </c>
      <c r="B12326" s="1">
        <v>2016</v>
      </c>
      <c r="C12326" s="3" t="s">
        <v>20264</v>
      </c>
      <c r="D12326" s="3" t="s">
        <v>20265</v>
      </c>
      <c r="E12326" s="3" t="s">
        <v>17607</v>
      </c>
      <c r="F12326" s="4" t="s">
        <v>19054</v>
      </c>
    </row>
    <row r="12327" spans="1:6" x14ac:dyDescent="0.25">
      <c r="A12327" s="6">
        <v>12793</v>
      </c>
      <c r="B12327" s="1">
        <v>2016</v>
      </c>
      <c r="C12327" s="3" t="s">
        <v>18833</v>
      </c>
      <c r="D12327" s="3" t="s">
        <v>18834</v>
      </c>
      <c r="E12327" s="3" t="s">
        <v>17607</v>
      </c>
      <c r="F12327" s="5" t="s">
        <v>4445</v>
      </c>
    </row>
    <row r="12328" spans="1:6" x14ac:dyDescent="0.25">
      <c r="A12328" s="6">
        <v>10314</v>
      </c>
      <c r="B12328" s="1">
        <v>2016</v>
      </c>
      <c r="C12328" s="3" t="s">
        <v>18841</v>
      </c>
      <c r="D12328" s="3" t="s">
        <v>18842</v>
      </c>
      <c r="E12328" s="3" t="s">
        <v>17607</v>
      </c>
      <c r="F12328" s="4" t="s">
        <v>18843</v>
      </c>
    </row>
    <row r="12329" spans="1:6" x14ac:dyDescent="0.25">
      <c r="A12329" s="6">
        <v>12826</v>
      </c>
      <c r="B12329" s="1">
        <v>2016</v>
      </c>
      <c r="C12329" s="3" t="s">
        <v>21551</v>
      </c>
      <c r="D12329" s="3" t="s">
        <v>21552</v>
      </c>
      <c r="E12329" s="3" t="s">
        <v>17607</v>
      </c>
      <c r="F12329" s="5" t="s">
        <v>2723</v>
      </c>
    </row>
    <row r="12330" spans="1:6" x14ac:dyDescent="0.25">
      <c r="A12330" s="6">
        <v>13235</v>
      </c>
      <c r="B12330" s="1">
        <v>2016</v>
      </c>
      <c r="C12330" s="3" t="s">
        <v>19580</v>
      </c>
      <c r="D12330" s="3" t="s">
        <v>19581</v>
      </c>
      <c r="E12330" s="3" t="s">
        <v>17607</v>
      </c>
      <c r="F12330" s="4" t="s">
        <v>17812</v>
      </c>
    </row>
    <row r="12331" spans="1:6" x14ac:dyDescent="0.25">
      <c r="A12331" s="6">
        <v>17044</v>
      </c>
      <c r="B12331" s="1">
        <v>2016</v>
      </c>
      <c r="C12331" s="3" t="s">
        <v>21553</v>
      </c>
      <c r="D12331" s="3" t="s">
        <v>21554</v>
      </c>
      <c r="E12331" s="3" t="s">
        <v>17607</v>
      </c>
      <c r="F12331" s="5" t="s">
        <v>17897</v>
      </c>
    </row>
    <row r="12332" spans="1:6" x14ac:dyDescent="0.25">
      <c r="A12332" s="6">
        <v>20596</v>
      </c>
      <c r="B12332" s="1">
        <v>2016</v>
      </c>
      <c r="C12332" s="3" t="s">
        <v>21555</v>
      </c>
      <c r="D12332" s="3" t="s">
        <v>21556</v>
      </c>
      <c r="E12332" s="3" t="s">
        <v>17607</v>
      </c>
      <c r="F12332" s="4" t="s">
        <v>17805</v>
      </c>
    </row>
    <row r="12333" spans="1:6" x14ac:dyDescent="0.25">
      <c r="A12333" s="6">
        <v>28979</v>
      </c>
      <c r="B12333" s="1">
        <v>2016</v>
      </c>
      <c r="C12333" s="3" t="s">
        <v>21557</v>
      </c>
      <c r="D12333" s="3" t="s">
        <v>21558</v>
      </c>
      <c r="E12333" s="3" t="s">
        <v>17607</v>
      </c>
      <c r="F12333" s="5" t="s">
        <v>889</v>
      </c>
    </row>
    <row r="12334" spans="1:6" x14ac:dyDescent="0.25">
      <c r="A12334" s="6">
        <v>29612</v>
      </c>
      <c r="B12334" s="1">
        <v>2016</v>
      </c>
      <c r="C12334" s="3" t="s">
        <v>21559</v>
      </c>
      <c r="D12334" s="3" t="s">
        <v>21560</v>
      </c>
      <c r="E12334" s="3" t="s">
        <v>17607</v>
      </c>
      <c r="F12334" s="4" t="s">
        <v>20259</v>
      </c>
    </row>
    <row r="12335" spans="1:6" x14ac:dyDescent="0.25">
      <c r="A12335" s="6">
        <v>20257</v>
      </c>
      <c r="B12335" s="1">
        <v>2016</v>
      </c>
      <c r="C12335" s="3" t="s">
        <v>18199</v>
      </c>
      <c r="D12335" s="3" t="s">
        <v>10291</v>
      </c>
      <c r="E12335" s="3" t="s">
        <v>17607</v>
      </c>
      <c r="F12335" s="5" t="s">
        <v>889</v>
      </c>
    </row>
    <row r="12336" spans="1:6" x14ac:dyDescent="0.25">
      <c r="A12336" s="6">
        <v>20665</v>
      </c>
      <c r="B12336" s="1">
        <v>2016</v>
      </c>
      <c r="C12336" s="3" t="s">
        <v>19587</v>
      </c>
      <c r="D12336" s="3" t="s">
        <v>19588</v>
      </c>
      <c r="E12336" s="3" t="s">
        <v>17607</v>
      </c>
      <c r="F12336" s="4" t="s">
        <v>18066</v>
      </c>
    </row>
    <row r="12337" spans="1:6" x14ac:dyDescent="0.25">
      <c r="A12337" s="6">
        <v>21022</v>
      </c>
      <c r="B12337" s="1">
        <v>2016</v>
      </c>
      <c r="C12337" s="3" t="s">
        <v>21561</v>
      </c>
      <c r="D12337" s="3" t="s">
        <v>17159</v>
      </c>
      <c r="E12337" s="3" t="s">
        <v>17607</v>
      </c>
      <c r="F12337" s="5" t="s">
        <v>17822</v>
      </c>
    </row>
    <row r="12338" spans="1:6" x14ac:dyDescent="0.25">
      <c r="A12338" s="6">
        <v>32575</v>
      </c>
      <c r="B12338" s="1">
        <v>2016</v>
      </c>
      <c r="C12338" s="3" t="s">
        <v>18214</v>
      </c>
      <c r="D12338" s="3" t="s">
        <v>15528</v>
      </c>
      <c r="E12338" s="3" t="s">
        <v>17607</v>
      </c>
      <c r="F12338" s="4" t="s">
        <v>18917</v>
      </c>
    </row>
    <row r="12339" spans="1:6" x14ac:dyDescent="0.25">
      <c r="A12339" s="6">
        <v>29878</v>
      </c>
      <c r="B12339" s="1">
        <v>2016</v>
      </c>
      <c r="C12339" s="3" t="s">
        <v>21562</v>
      </c>
      <c r="D12339" s="3" t="s">
        <v>21563</v>
      </c>
      <c r="E12339" s="3" t="s">
        <v>17607</v>
      </c>
      <c r="F12339" s="5" t="s">
        <v>17802</v>
      </c>
    </row>
    <row r="12340" spans="1:6" x14ac:dyDescent="0.25">
      <c r="A12340" s="6">
        <v>21062</v>
      </c>
      <c r="B12340" s="1">
        <v>2016</v>
      </c>
      <c r="C12340" s="3" t="s">
        <v>21564</v>
      </c>
      <c r="D12340" s="3" t="s">
        <v>21565</v>
      </c>
      <c r="E12340" s="3" t="s">
        <v>17607</v>
      </c>
      <c r="F12340" s="4" t="s">
        <v>889</v>
      </c>
    </row>
    <row r="12341" spans="1:6" x14ac:dyDescent="0.25">
      <c r="A12341" s="6">
        <v>29120</v>
      </c>
      <c r="B12341" s="1">
        <v>2016</v>
      </c>
      <c r="C12341" s="3" t="s">
        <v>21566</v>
      </c>
      <c r="D12341" s="3" t="s">
        <v>14603</v>
      </c>
      <c r="E12341" s="3" t="s">
        <v>17607</v>
      </c>
      <c r="F12341" s="5" t="s">
        <v>18120</v>
      </c>
    </row>
    <row r="12342" spans="1:6" x14ac:dyDescent="0.25">
      <c r="A12342" s="6">
        <v>28801</v>
      </c>
      <c r="B12342" s="1">
        <v>2016</v>
      </c>
      <c r="C12342" s="3" t="s">
        <v>21567</v>
      </c>
      <c r="D12342" s="3" t="s">
        <v>8519</v>
      </c>
      <c r="E12342" s="3" t="s">
        <v>17607</v>
      </c>
      <c r="F12342" s="4" t="s">
        <v>17846</v>
      </c>
    </row>
    <row r="12343" spans="1:6" x14ac:dyDescent="0.25">
      <c r="A12343" s="6">
        <v>20789</v>
      </c>
      <c r="B12343" s="1">
        <v>2016</v>
      </c>
      <c r="C12343" s="3" t="s">
        <v>21568</v>
      </c>
      <c r="D12343" s="3" t="s">
        <v>21569</v>
      </c>
      <c r="E12343" s="3" t="s">
        <v>17607</v>
      </c>
      <c r="F12343" s="5" t="s">
        <v>889</v>
      </c>
    </row>
    <row r="12344" spans="1:6" x14ac:dyDescent="0.25">
      <c r="A12344" s="6">
        <v>21067</v>
      </c>
      <c r="B12344" s="1">
        <v>2016</v>
      </c>
      <c r="C12344" s="3" t="s">
        <v>21570</v>
      </c>
      <c r="D12344" s="3" t="s">
        <v>2267</v>
      </c>
      <c r="E12344" s="3" t="s">
        <v>17607</v>
      </c>
      <c r="F12344" s="4" t="s">
        <v>2723</v>
      </c>
    </row>
    <row r="12345" spans="1:6" x14ac:dyDescent="0.25">
      <c r="A12345" s="6">
        <v>35854</v>
      </c>
      <c r="B12345" s="1">
        <v>2016</v>
      </c>
      <c r="C12345" s="3" t="s">
        <v>21571</v>
      </c>
      <c r="D12345" s="3" t="s">
        <v>16514</v>
      </c>
      <c r="E12345" s="3" t="s">
        <v>17607</v>
      </c>
      <c r="F12345" s="5" t="s">
        <v>17812</v>
      </c>
    </row>
    <row r="12346" spans="1:6" x14ac:dyDescent="0.25">
      <c r="A12346" s="6">
        <v>24896</v>
      </c>
      <c r="B12346" s="1">
        <v>2016</v>
      </c>
      <c r="C12346" s="3" t="s">
        <v>21572</v>
      </c>
      <c r="D12346" s="3" t="s">
        <v>21573</v>
      </c>
      <c r="E12346" s="3" t="s">
        <v>17607</v>
      </c>
      <c r="F12346" s="4" t="s">
        <v>889</v>
      </c>
    </row>
    <row r="12347" spans="1:6" x14ac:dyDescent="0.25">
      <c r="A12347" s="6">
        <v>20196</v>
      </c>
      <c r="B12347" s="1">
        <v>2016</v>
      </c>
      <c r="C12347" s="3" t="s">
        <v>21574</v>
      </c>
      <c r="D12347" s="3" t="s">
        <v>21575</v>
      </c>
      <c r="E12347" s="3" t="s">
        <v>17607</v>
      </c>
      <c r="F12347" s="5" t="s">
        <v>889</v>
      </c>
    </row>
    <row r="12348" spans="1:6" x14ac:dyDescent="0.25">
      <c r="A12348" s="6">
        <v>23927</v>
      </c>
      <c r="B12348" s="1">
        <v>2016</v>
      </c>
      <c r="C12348" s="3" t="s">
        <v>21576</v>
      </c>
      <c r="D12348" s="3" t="s">
        <v>21577</v>
      </c>
      <c r="E12348" s="3" t="s">
        <v>17607</v>
      </c>
      <c r="F12348" s="4" t="s">
        <v>13874</v>
      </c>
    </row>
    <row r="12349" spans="1:6" x14ac:dyDescent="0.25">
      <c r="A12349" s="6">
        <v>35285</v>
      </c>
      <c r="B12349" s="1">
        <v>2016</v>
      </c>
      <c r="C12349" s="3" t="s">
        <v>21578</v>
      </c>
      <c r="D12349" s="3" t="s">
        <v>21579</v>
      </c>
      <c r="E12349" s="3" t="s">
        <v>17607</v>
      </c>
      <c r="F12349" s="5" t="s">
        <v>889</v>
      </c>
    </row>
    <row r="12350" spans="1:6" x14ac:dyDescent="0.25">
      <c r="A12350" s="6">
        <v>37785</v>
      </c>
      <c r="B12350" s="1">
        <v>2016</v>
      </c>
      <c r="C12350" s="3" t="s">
        <v>21580</v>
      </c>
      <c r="D12350" s="3" t="s">
        <v>21581</v>
      </c>
      <c r="E12350" s="3" t="s">
        <v>17607</v>
      </c>
      <c r="F12350" s="4" t="s">
        <v>18044</v>
      </c>
    </row>
    <row r="12351" spans="1:6" x14ac:dyDescent="0.25">
      <c r="A12351" s="6">
        <v>22849</v>
      </c>
      <c r="B12351" s="1">
        <v>2016</v>
      </c>
      <c r="C12351" s="3" t="s">
        <v>21582</v>
      </c>
      <c r="D12351" s="3" t="s">
        <v>5560</v>
      </c>
      <c r="E12351" s="3" t="s">
        <v>17607</v>
      </c>
      <c r="F12351" s="5" t="s">
        <v>889</v>
      </c>
    </row>
    <row r="12352" spans="1:6" x14ac:dyDescent="0.25">
      <c r="A12352" s="6">
        <v>37404</v>
      </c>
      <c r="B12352" s="1">
        <v>2016</v>
      </c>
      <c r="C12352" s="3" t="s">
        <v>21583</v>
      </c>
      <c r="D12352" s="3" t="s">
        <v>21584</v>
      </c>
      <c r="E12352" s="3" t="s">
        <v>17607</v>
      </c>
      <c r="F12352" s="4" t="s">
        <v>18519</v>
      </c>
    </row>
    <row r="12353" spans="1:6" x14ac:dyDescent="0.25">
      <c r="A12353" s="6">
        <v>31327</v>
      </c>
      <c r="B12353" s="1">
        <v>2016</v>
      </c>
      <c r="C12353" s="3" t="s">
        <v>20956</v>
      </c>
      <c r="D12353" s="3" t="s">
        <v>227</v>
      </c>
      <c r="E12353" s="3" t="s">
        <v>17607</v>
      </c>
      <c r="F12353" s="5" t="s">
        <v>18634</v>
      </c>
    </row>
    <row r="12354" spans="1:6" x14ac:dyDescent="0.25">
      <c r="A12354" s="6">
        <v>22979</v>
      </c>
      <c r="B12354" s="1">
        <v>2016</v>
      </c>
      <c r="C12354" s="3" t="s">
        <v>21585</v>
      </c>
      <c r="D12354" s="3" t="s">
        <v>12505</v>
      </c>
      <c r="E12354" s="3" t="s">
        <v>17607</v>
      </c>
      <c r="F12354" s="4" t="s">
        <v>17822</v>
      </c>
    </row>
    <row r="12355" spans="1:6" x14ac:dyDescent="0.25">
      <c r="A12355" s="6">
        <v>27046</v>
      </c>
      <c r="B12355" s="1">
        <v>2016</v>
      </c>
      <c r="C12355" s="3" t="s">
        <v>20960</v>
      </c>
      <c r="D12355" s="3" t="s">
        <v>15594</v>
      </c>
      <c r="E12355" s="3" t="s">
        <v>17607</v>
      </c>
      <c r="F12355" s="5" t="s">
        <v>889</v>
      </c>
    </row>
    <row r="12356" spans="1:6" x14ac:dyDescent="0.25">
      <c r="A12356" s="6">
        <v>36936</v>
      </c>
      <c r="B12356" s="1">
        <v>2016</v>
      </c>
      <c r="C12356" s="3" t="s">
        <v>21586</v>
      </c>
      <c r="D12356" s="3" t="s">
        <v>21587</v>
      </c>
      <c r="E12356" s="3" t="s">
        <v>17607</v>
      </c>
      <c r="F12356" s="4" t="s">
        <v>889</v>
      </c>
    </row>
    <row r="12357" spans="1:6" x14ac:dyDescent="0.25">
      <c r="A12357" s="6">
        <v>28787</v>
      </c>
      <c r="B12357" s="1">
        <v>2016</v>
      </c>
      <c r="C12357" s="3" t="s">
        <v>21588</v>
      </c>
      <c r="D12357" s="3" t="s">
        <v>21589</v>
      </c>
      <c r="E12357" s="3" t="s">
        <v>17607</v>
      </c>
      <c r="F12357" s="5" t="s">
        <v>17608</v>
      </c>
    </row>
    <row r="12358" spans="1:6" x14ac:dyDescent="0.25">
      <c r="A12358" s="6">
        <v>25794</v>
      </c>
      <c r="B12358" s="1">
        <v>2016</v>
      </c>
      <c r="C12358" s="3" t="s">
        <v>21590</v>
      </c>
      <c r="D12358" s="3" t="s">
        <v>21591</v>
      </c>
      <c r="E12358" s="3" t="s">
        <v>17607</v>
      </c>
      <c r="F12358" s="4" t="s">
        <v>17875</v>
      </c>
    </row>
    <row r="12359" spans="1:6" x14ac:dyDescent="0.25">
      <c r="A12359" s="6">
        <v>27631</v>
      </c>
      <c r="B12359" s="1">
        <v>2016</v>
      </c>
      <c r="C12359" s="3" t="s">
        <v>21592</v>
      </c>
      <c r="D12359" s="3" t="s">
        <v>21593</v>
      </c>
      <c r="E12359" s="3" t="s">
        <v>17607</v>
      </c>
      <c r="F12359" s="5" t="s">
        <v>889</v>
      </c>
    </row>
    <row r="12360" spans="1:6" x14ac:dyDescent="0.25">
      <c r="A12360" s="6">
        <v>27934</v>
      </c>
      <c r="B12360" s="1">
        <v>2016</v>
      </c>
      <c r="C12360" s="3" t="s">
        <v>21594</v>
      </c>
      <c r="D12360" s="3" t="s">
        <v>8960</v>
      </c>
      <c r="E12360" s="3" t="s">
        <v>17607</v>
      </c>
      <c r="F12360" s="4" t="s">
        <v>17812</v>
      </c>
    </row>
    <row r="12361" spans="1:6" x14ac:dyDescent="0.25">
      <c r="A12361" s="6">
        <v>35046</v>
      </c>
      <c r="B12361" s="1">
        <v>2016</v>
      </c>
      <c r="C12361" s="3" t="s">
        <v>21595</v>
      </c>
      <c r="D12361" s="3" t="s">
        <v>15897</v>
      </c>
      <c r="E12361" s="3" t="s">
        <v>17607</v>
      </c>
      <c r="F12361" s="5" t="s">
        <v>18044</v>
      </c>
    </row>
    <row r="12362" spans="1:6" x14ac:dyDescent="0.25">
      <c r="A12362" s="6">
        <v>33052</v>
      </c>
      <c r="B12362" s="1">
        <v>2016</v>
      </c>
      <c r="C12362" s="3" t="s">
        <v>21596</v>
      </c>
      <c r="D12362" s="3" t="s">
        <v>21597</v>
      </c>
      <c r="E12362" s="3" t="s">
        <v>17607</v>
      </c>
      <c r="F12362" s="4" t="s">
        <v>18027</v>
      </c>
    </row>
    <row r="12363" spans="1:6" x14ac:dyDescent="0.25">
      <c r="A12363" s="6">
        <v>33196</v>
      </c>
      <c r="B12363" s="1">
        <v>2016</v>
      </c>
      <c r="C12363" s="3" t="s">
        <v>19626</v>
      </c>
      <c r="D12363" s="3" t="s">
        <v>19627</v>
      </c>
      <c r="E12363" s="3" t="s">
        <v>17607</v>
      </c>
      <c r="F12363" s="5" t="s">
        <v>21598</v>
      </c>
    </row>
    <row r="12364" spans="1:6" x14ac:dyDescent="0.25">
      <c r="A12364" s="6">
        <v>34462</v>
      </c>
      <c r="B12364" s="1">
        <v>2016</v>
      </c>
      <c r="C12364" s="3" t="s">
        <v>21599</v>
      </c>
      <c r="D12364" s="3" t="s">
        <v>21600</v>
      </c>
      <c r="E12364" s="3" t="s">
        <v>17607</v>
      </c>
      <c r="F12364" s="4" t="s">
        <v>17773</v>
      </c>
    </row>
    <row r="12365" spans="1:6" x14ac:dyDescent="0.25">
      <c r="A12365" s="6">
        <v>25369</v>
      </c>
      <c r="B12365" s="1">
        <v>2016</v>
      </c>
      <c r="C12365" s="3" t="s">
        <v>18043</v>
      </c>
      <c r="D12365" s="3" t="s">
        <v>7291</v>
      </c>
      <c r="E12365" s="3" t="s">
        <v>17607</v>
      </c>
      <c r="F12365" s="5" t="s">
        <v>17878</v>
      </c>
    </row>
    <row r="12366" spans="1:6" x14ac:dyDescent="0.25">
      <c r="A12366" s="6">
        <v>29182</v>
      </c>
      <c r="B12366" s="1">
        <v>2016</v>
      </c>
      <c r="C12366" s="3" t="s">
        <v>21601</v>
      </c>
      <c r="D12366" s="3" t="s">
        <v>21602</v>
      </c>
      <c r="E12366" s="3" t="s">
        <v>17607</v>
      </c>
      <c r="F12366" s="4" t="s">
        <v>17667</v>
      </c>
    </row>
    <row r="12367" spans="1:6" x14ac:dyDescent="0.25">
      <c r="A12367" s="6">
        <v>35471</v>
      </c>
      <c r="B12367" s="1">
        <v>2016</v>
      </c>
      <c r="C12367" s="3" t="s">
        <v>21603</v>
      </c>
      <c r="D12367" s="3" t="s">
        <v>21604</v>
      </c>
      <c r="E12367" s="3" t="s">
        <v>17607</v>
      </c>
      <c r="F12367" s="5" t="s">
        <v>889</v>
      </c>
    </row>
    <row r="12368" spans="1:6" x14ac:dyDescent="0.25">
      <c r="A12368" s="6">
        <v>35745</v>
      </c>
      <c r="B12368" s="1">
        <v>2016</v>
      </c>
      <c r="C12368" s="3" t="s">
        <v>21605</v>
      </c>
      <c r="D12368" s="3" t="s">
        <v>21606</v>
      </c>
      <c r="E12368" s="3" t="s">
        <v>17607</v>
      </c>
      <c r="F12368" s="4" t="s">
        <v>17976</v>
      </c>
    </row>
    <row r="12369" spans="1:6" x14ac:dyDescent="0.25">
      <c r="A12369" s="6">
        <v>22036</v>
      </c>
      <c r="B12369" s="1">
        <v>2016</v>
      </c>
      <c r="C12369" s="3" t="s">
        <v>20991</v>
      </c>
      <c r="D12369" s="3" t="s">
        <v>15446</v>
      </c>
      <c r="E12369" s="3" t="s">
        <v>17607</v>
      </c>
      <c r="F12369" s="5" t="s">
        <v>889</v>
      </c>
    </row>
    <row r="12370" spans="1:6" x14ac:dyDescent="0.25">
      <c r="A12370" s="6">
        <v>22693</v>
      </c>
      <c r="B12370" s="1">
        <v>2016</v>
      </c>
      <c r="C12370" s="3" t="s">
        <v>21607</v>
      </c>
      <c r="D12370" s="3" t="s">
        <v>20894</v>
      </c>
      <c r="E12370" s="3" t="s">
        <v>17607</v>
      </c>
      <c r="F12370" s="4" t="s">
        <v>17645</v>
      </c>
    </row>
    <row r="12371" spans="1:6" x14ac:dyDescent="0.25">
      <c r="A12371" s="6">
        <v>28873</v>
      </c>
      <c r="B12371" s="1">
        <v>2016</v>
      </c>
      <c r="C12371" s="3" t="s">
        <v>21608</v>
      </c>
      <c r="D12371" s="3" t="s">
        <v>16465</v>
      </c>
      <c r="E12371" s="3" t="s">
        <v>17607</v>
      </c>
      <c r="F12371" s="5" t="s">
        <v>17656</v>
      </c>
    </row>
    <row r="12372" spans="1:6" x14ac:dyDescent="0.25">
      <c r="A12372" s="6">
        <v>31071</v>
      </c>
      <c r="B12372" s="1">
        <v>2016</v>
      </c>
      <c r="C12372" s="3" t="s">
        <v>21609</v>
      </c>
      <c r="D12372" s="3" t="s">
        <v>21610</v>
      </c>
      <c r="E12372" s="3" t="s">
        <v>17607</v>
      </c>
      <c r="F12372" s="4" t="s">
        <v>17913</v>
      </c>
    </row>
    <row r="12373" spans="1:6" x14ac:dyDescent="0.25">
      <c r="A12373" s="6">
        <v>28248</v>
      </c>
      <c r="B12373" s="1">
        <v>2016</v>
      </c>
      <c r="C12373" s="3" t="s">
        <v>21611</v>
      </c>
      <c r="D12373" s="3" t="s">
        <v>14648</v>
      </c>
      <c r="E12373" s="3" t="s">
        <v>17607</v>
      </c>
      <c r="F12373" s="5" t="s">
        <v>889</v>
      </c>
    </row>
    <row r="12374" spans="1:6" x14ac:dyDescent="0.25">
      <c r="A12374" s="6">
        <v>32086</v>
      </c>
      <c r="B12374" s="1">
        <v>2016</v>
      </c>
      <c r="C12374" s="3" t="s">
        <v>21612</v>
      </c>
      <c r="D12374" s="3" t="s">
        <v>21613</v>
      </c>
      <c r="E12374" s="3" t="s">
        <v>17607</v>
      </c>
      <c r="F12374" s="4" t="s">
        <v>18027</v>
      </c>
    </row>
    <row r="12375" spans="1:6" x14ac:dyDescent="0.25">
      <c r="A12375" s="6">
        <v>32981</v>
      </c>
      <c r="B12375" s="1">
        <v>2016</v>
      </c>
      <c r="C12375" s="3" t="s">
        <v>21614</v>
      </c>
      <c r="D12375" s="3" t="s">
        <v>6475</v>
      </c>
      <c r="E12375" s="3" t="s">
        <v>17607</v>
      </c>
      <c r="F12375" s="5" t="s">
        <v>21615</v>
      </c>
    </row>
    <row r="12376" spans="1:6" x14ac:dyDescent="0.25">
      <c r="A12376" s="6">
        <v>22901</v>
      </c>
      <c r="B12376" s="1">
        <v>2016</v>
      </c>
      <c r="C12376" s="3" t="s">
        <v>21616</v>
      </c>
      <c r="D12376" s="3" t="s">
        <v>21617</v>
      </c>
      <c r="E12376" s="3" t="s">
        <v>17607</v>
      </c>
      <c r="F12376" s="4" t="s">
        <v>13874</v>
      </c>
    </row>
    <row r="12377" spans="1:6" x14ac:dyDescent="0.25">
      <c r="A12377" s="6">
        <v>37934</v>
      </c>
      <c r="B12377" s="1">
        <v>2016</v>
      </c>
      <c r="C12377" s="3" t="s">
        <v>21618</v>
      </c>
      <c r="D12377" s="3" t="s">
        <v>21619</v>
      </c>
      <c r="E12377" s="3" t="s">
        <v>17607</v>
      </c>
      <c r="F12377" s="5" t="s">
        <v>18721</v>
      </c>
    </row>
    <row r="12378" spans="1:6" x14ac:dyDescent="0.25">
      <c r="A12378" s="6">
        <v>24395</v>
      </c>
      <c r="B12378" s="1">
        <v>2016</v>
      </c>
      <c r="C12378" s="3" t="s">
        <v>18918</v>
      </c>
      <c r="D12378" s="3" t="s">
        <v>11543</v>
      </c>
      <c r="E12378" s="3" t="s">
        <v>17607</v>
      </c>
      <c r="F12378" s="4" t="s">
        <v>889</v>
      </c>
    </row>
    <row r="12379" spans="1:6" x14ac:dyDescent="0.25">
      <c r="A12379" s="6">
        <v>30596</v>
      </c>
      <c r="B12379" s="1">
        <v>2016</v>
      </c>
      <c r="C12379" s="3" t="s">
        <v>21620</v>
      </c>
      <c r="D12379" s="3" t="s">
        <v>21621</v>
      </c>
      <c r="E12379" s="3" t="s">
        <v>17607</v>
      </c>
      <c r="F12379" s="5" t="s">
        <v>18174</v>
      </c>
    </row>
    <row r="12380" spans="1:6" x14ac:dyDescent="0.25">
      <c r="A12380" s="6">
        <v>28716</v>
      </c>
      <c r="B12380" s="1">
        <v>2016</v>
      </c>
      <c r="C12380" s="3" t="s">
        <v>21622</v>
      </c>
      <c r="D12380" s="3" t="s">
        <v>21623</v>
      </c>
      <c r="E12380" s="3" t="s">
        <v>17607</v>
      </c>
      <c r="F12380" s="4" t="s">
        <v>18027</v>
      </c>
    </row>
    <row r="12381" spans="1:6" x14ac:dyDescent="0.25">
      <c r="A12381" s="6">
        <v>20248</v>
      </c>
      <c r="B12381" s="1">
        <v>2016</v>
      </c>
      <c r="C12381" s="3" t="s">
        <v>21624</v>
      </c>
      <c r="D12381" s="3" t="s">
        <v>15320</v>
      </c>
      <c r="E12381" s="3" t="s">
        <v>17607</v>
      </c>
      <c r="F12381" s="5" t="s">
        <v>17724</v>
      </c>
    </row>
    <row r="12382" spans="1:6" x14ac:dyDescent="0.25">
      <c r="A12382" s="6">
        <v>23794</v>
      </c>
      <c r="B12382" s="1">
        <v>2016</v>
      </c>
      <c r="C12382" s="3" t="s">
        <v>21625</v>
      </c>
      <c r="D12382" s="3" t="s">
        <v>21626</v>
      </c>
      <c r="E12382" s="3" t="s">
        <v>17607</v>
      </c>
      <c r="F12382" s="4" t="s">
        <v>889</v>
      </c>
    </row>
    <row r="12383" spans="1:6" x14ac:dyDescent="0.25">
      <c r="A12383" s="6">
        <v>25163</v>
      </c>
      <c r="B12383" s="1">
        <v>2016</v>
      </c>
      <c r="C12383" s="3" t="s">
        <v>21627</v>
      </c>
      <c r="D12383" s="3" t="s">
        <v>21628</v>
      </c>
      <c r="E12383" s="3" t="s">
        <v>17607</v>
      </c>
      <c r="F12383" s="5" t="s">
        <v>13874</v>
      </c>
    </row>
    <row r="12384" spans="1:6" x14ac:dyDescent="0.25">
      <c r="A12384" s="6">
        <v>30585</v>
      </c>
      <c r="B12384" s="1">
        <v>2016</v>
      </c>
      <c r="C12384" s="3" t="s">
        <v>21629</v>
      </c>
      <c r="D12384" s="3" t="s">
        <v>1601</v>
      </c>
      <c r="E12384" s="3" t="s">
        <v>17607</v>
      </c>
      <c r="F12384" s="4" t="s">
        <v>889</v>
      </c>
    </row>
    <row r="12385" spans="1:6" x14ac:dyDescent="0.25">
      <c r="A12385" s="6">
        <v>21330</v>
      </c>
      <c r="B12385" s="1">
        <v>2016</v>
      </c>
      <c r="C12385" s="3" t="s">
        <v>18930</v>
      </c>
      <c r="D12385" s="3" t="s">
        <v>18931</v>
      </c>
      <c r="E12385" s="3" t="s">
        <v>17607</v>
      </c>
      <c r="F12385" s="5" t="s">
        <v>18066</v>
      </c>
    </row>
    <row r="12386" spans="1:6" x14ac:dyDescent="0.25">
      <c r="A12386" s="6">
        <v>24646</v>
      </c>
      <c r="B12386" s="1">
        <v>2016</v>
      </c>
      <c r="C12386" s="3" t="s">
        <v>21630</v>
      </c>
      <c r="D12386" s="3" t="s">
        <v>21631</v>
      </c>
      <c r="E12386" s="3" t="s">
        <v>17607</v>
      </c>
      <c r="F12386" s="4" t="s">
        <v>2723</v>
      </c>
    </row>
    <row r="12387" spans="1:6" x14ac:dyDescent="0.25">
      <c r="A12387" s="6">
        <v>27763</v>
      </c>
      <c r="B12387" s="1">
        <v>2016</v>
      </c>
      <c r="C12387" s="3" t="s">
        <v>21632</v>
      </c>
      <c r="D12387" s="3" t="s">
        <v>21633</v>
      </c>
      <c r="E12387" s="3" t="s">
        <v>17607</v>
      </c>
      <c r="F12387" s="5" t="s">
        <v>889</v>
      </c>
    </row>
    <row r="12388" spans="1:6" x14ac:dyDescent="0.25">
      <c r="A12388" s="6">
        <v>23848</v>
      </c>
      <c r="B12388" s="1">
        <v>2016</v>
      </c>
      <c r="C12388" s="3" t="s">
        <v>21634</v>
      </c>
      <c r="D12388" s="3" t="s">
        <v>16971</v>
      </c>
      <c r="E12388" s="3" t="s">
        <v>17607</v>
      </c>
      <c r="F12388" s="4" t="s">
        <v>21635</v>
      </c>
    </row>
    <row r="12389" spans="1:6" x14ac:dyDescent="0.25">
      <c r="A12389" s="6">
        <v>25710</v>
      </c>
      <c r="B12389" s="1">
        <v>2016</v>
      </c>
      <c r="C12389" s="3" t="s">
        <v>21636</v>
      </c>
      <c r="D12389" s="3" t="s">
        <v>21637</v>
      </c>
      <c r="E12389" s="3" t="s">
        <v>17607</v>
      </c>
      <c r="F12389" s="5" t="s">
        <v>21638</v>
      </c>
    </row>
    <row r="12390" spans="1:6" x14ac:dyDescent="0.25">
      <c r="A12390" s="6">
        <v>20835</v>
      </c>
      <c r="B12390" s="1">
        <v>2016</v>
      </c>
      <c r="C12390" s="3" t="s">
        <v>21639</v>
      </c>
      <c r="D12390" s="3" t="s">
        <v>21640</v>
      </c>
      <c r="E12390" s="3" t="s">
        <v>17607</v>
      </c>
      <c r="F12390" s="4" t="s">
        <v>17773</v>
      </c>
    </row>
    <row r="12391" spans="1:6" x14ac:dyDescent="0.25">
      <c r="A12391" s="6">
        <v>20926</v>
      </c>
      <c r="B12391" s="1">
        <v>2016</v>
      </c>
      <c r="C12391" s="3" t="s">
        <v>21641</v>
      </c>
      <c r="D12391" s="3" t="s">
        <v>21642</v>
      </c>
      <c r="E12391" s="3" t="s">
        <v>17607</v>
      </c>
      <c r="F12391" s="5" t="s">
        <v>17635</v>
      </c>
    </row>
    <row r="12392" spans="1:6" x14ac:dyDescent="0.25">
      <c r="A12392" s="6">
        <v>22005</v>
      </c>
      <c r="B12392" s="1">
        <v>2016</v>
      </c>
      <c r="C12392" s="3" t="s">
        <v>21643</v>
      </c>
      <c r="D12392" s="3" t="s">
        <v>21644</v>
      </c>
      <c r="E12392" s="3" t="s">
        <v>17607</v>
      </c>
      <c r="F12392" s="4" t="s">
        <v>18112</v>
      </c>
    </row>
    <row r="12393" spans="1:6" x14ac:dyDescent="0.25">
      <c r="A12393" s="6">
        <v>73</v>
      </c>
      <c r="B12393" s="1">
        <v>2017</v>
      </c>
      <c r="C12393" s="3" t="s">
        <v>21645</v>
      </c>
      <c r="D12393" s="3" t="s">
        <v>14962</v>
      </c>
      <c r="E12393" s="3" t="s">
        <v>17607</v>
      </c>
      <c r="F12393" s="5" t="s">
        <v>17883</v>
      </c>
    </row>
    <row r="12394" spans="1:6" x14ac:dyDescent="0.25">
      <c r="A12394" s="6">
        <v>39582</v>
      </c>
      <c r="B12394" s="1">
        <v>2016</v>
      </c>
      <c r="C12394" s="3" t="s">
        <v>21646</v>
      </c>
      <c r="D12394" s="3" t="s">
        <v>17078</v>
      </c>
      <c r="E12394" s="3" t="s">
        <v>17607</v>
      </c>
      <c r="F12394" s="4" t="s">
        <v>889</v>
      </c>
    </row>
    <row r="12395" spans="1:6" x14ac:dyDescent="0.25">
      <c r="A12395" s="6">
        <v>41812</v>
      </c>
      <c r="B12395" s="1">
        <v>2016</v>
      </c>
      <c r="C12395" s="3" t="s">
        <v>21647</v>
      </c>
      <c r="D12395" s="3" t="s">
        <v>21648</v>
      </c>
      <c r="E12395" s="3" t="s">
        <v>17607</v>
      </c>
      <c r="F12395" s="5" t="s">
        <v>18228</v>
      </c>
    </row>
    <row r="12396" spans="1:6" x14ac:dyDescent="0.25">
      <c r="A12396" s="6">
        <v>39431</v>
      </c>
      <c r="B12396" s="1">
        <v>2016</v>
      </c>
      <c r="C12396" s="3" t="s">
        <v>21649</v>
      </c>
      <c r="D12396" s="3" t="s">
        <v>3694</v>
      </c>
      <c r="E12396" s="3" t="s">
        <v>17607</v>
      </c>
      <c r="F12396" s="4" t="s">
        <v>17894</v>
      </c>
    </row>
    <row r="12397" spans="1:6" x14ac:dyDescent="0.25">
      <c r="A12397" s="6">
        <v>657</v>
      </c>
      <c r="B12397" s="1">
        <v>2017</v>
      </c>
      <c r="C12397" s="3" t="s">
        <v>21650</v>
      </c>
      <c r="D12397" s="3" t="s">
        <v>21651</v>
      </c>
      <c r="E12397" s="3" t="s">
        <v>17607</v>
      </c>
      <c r="F12397" s="5" t="s">
        <v>17900</v>
      </c>
    </row>
    <row r="12398" spans="1:6" x14ac:dyDescent="0.25">
      <c r="A12398" s="6">
        <v>476</v>
      </c>
      <c r="B12398" s="1">
        <v>2017</v>
      </c>
      <c r="C12398" s="3" t="s">
        <v>21652</v>
      </c>
      <c r="D12398" s="3" t="s">
        <v>14756</v>
      </c>
      <c r="E12398" s="3" t="s">
        <v>17607</v>
      </c>
      <c r="F12398" s="4" t="s">
        <v>20425</v>
      </c>
    </row>
    <row r="12399" spans="1:6" x14ac:dyDescent="0.25">
      <c r="A12399" s="6">
        <v>39499</v>
      </c>
      <c r="B12399" s="1">
        <v>2016</v>
      </c>
      <c r="C12399" s="3" t="s">
        <v>21653</v>
      </c>
      <c r="D12399" s="3" t="s">
        <v>21654</v>
      </c>
      <c r="E12399" s="3" t="s">
        <v>17607</v>
      </c>
      <c r="F12399" s="5" t="s">
        <v>19225</v>
      </c>
    </row>
    <row r="12400" spans="1:6" x14ac:dyDescent="0.25">
      <c r="A12400" s="6">
        <v>42195</v>
      </c>
      <c r="B12400" s="1">
        <v>2016</v>
      </c>
      <c r="C12400" s="3" t="s">
        <v>21655</v>
      </c>
      <c r="D12400" s="3" t="s">
        <v>21656</v>
      </c>
      <c r="E12400" s="3" t="s">
        <v>17607</v>
      </c>
      <c r="F12400" s="4" t="s">
        <v>17732</v>
      </c>
    </row>
    <row r="12401" spans="1:6" x14ac:dyDescent="0.25">
      <c r="A12401" s="6">
        <v>39616</v>
      </c>
      <c r="B12401" s="1">
        <v>2016</v>
      </c>
      <c r="C12401" s="3" t="s">
        <v>21657</v>
      </c>
      <c r="D12401" s="3" t="s">
        <v>13246</v>
      </c>
      <c r="E12401" s="3" t="s">
        <v>17607</v>
      </c>
      <c r="F12401" s="5" t="s">
        <v>18014</v>
      </c>
    </row>
    <row r="12402" spans="1:6" x14ac:dyDescent="0.25">
      <c r="A12402" s="6">
        <v>24958</v>
      </c>
      <c r="B12402" s="1">
        <v>2016</v>
      </c>
      <c r="C12402" s="3" t="s">
        <v>21658</v>
      </c>
      <c r="D12402" s="3" t="s">
        <v>21659</v>
      </c>
      <c r="E12402" s="3" t="s">
        <v>17607</v>
      </c>
      <c r="F12402" s="4" t="s">
        <v>17888</v>
      </c>
    </row>
    <row r="12403" spans="1:6" x14ac:dyDescent="0.25">
      <c r="A12403" s="6">
        <v>18392</v>
      </c>
      <c r="B12403" s="1">
        <v>2016</v>
      </c>
      <c r="C12403" s="3" t="s">
        <v>21021</v>
      </c>
      <c r="D12403" s="3" t="s">
        <v>21022</v>
      </c>
      <c r="E12403" s="3" t="s">
        <v>17607</v>
      </c>
      <c r="F12403" s="5" t="s">
        <v>17846</v>
      </c>
    </row>
    <row r="12404" spans="1:6" x14ac:dyDescent="0.25">
      <c r="A12404" s="6">
        <v>19457</v>
      </c>
      <c r="B12404" s="1">
        <v>2016</v>
      </c>
      <c r="C12404" s="3" t="s">
        <v>21023</v>
      </c>
      <c r="D12404" s="3" t="s">
        <v>21024</v>
      </c>
      <c r="E12404" s="3" t="s">
        <v>17607</v>
      </c>
      <c r="F12404" s="4" t="s">
        <v>17638</v>
      </c>
    </row>
    <row r="12405" spans="1:6" x14ac:dyDescent="0.25">
      <c r="A12405" s="6">
        <v>8429</v>
      </c>
      <c r="B12405" s="1">
        <v>2016</v>
      </c>
      <c r="C12405" s="3" t="s">
        <v>21660</v>
      </c>
      <c r="D12405" s="3" t="s">
        <v>21661</v>
      </c>
      <c r="E12405" s="3" t="s">
        <v>17607</v>
      </c>
      <c r="F12405" s="5" t="s">
        <v>19439</v>
      </c>
    </row>
    <row r="12406" spans="1:6" x14ac:dyDescent="0.25">
      <c r="A12406" s="6">
        <v>4594</v>
      </c>
      <c r="B12406" s="1">
        <v>2016</v>
      </c>
      <c r="C12406" s="3" t="s">
        <v>18142</v>
      </c>
      <c r="D12406" s="3" t="s">
        <v>18143</v>
      </c>
      <c r="E12406" s="3" t="s">
        <v>17607</v>
      </c>
      <c r="F12406" s="4" t="s">
        <v>17957</v>
      </c>
    </row>
    <row r="12407" spans="1:6" x14ac:dyDescent="0.25">
      <c r="A12407" s="6">
        <v>6979</v>
      </c>
      <c r="B12407" s="1">
        <v>2016</v>
      </c>
      <c r="C12407" s="3" t="s">
        <v>18146</v>
      </c>
      <c r="D12407" s="3" t="s">
        <v>12225</v>
      </c>
      <c r="E12407" s="3" t="s">
        <v>17607</v>
      </c>
      <c r="F12407" s="5" t="s">
        <v>889</v>
      </c>
    </row>
    <row r="12408" spans="1:6" x14ac:dyDescent="0.25">
      <c r="A12408" s="6">
        <v>6979</v>
      </c>
      <c r="B12408" s="1">
        <v>2016</v>
      </c>
      <c r="C12408" s="3" t="s">
        <v>18146</v>
      </c>
      <c r="D12408" s="3" t="s">
        <v>12225</v>
      </c>
      <c r="E12408" s="3" t="s">
        <v>17607</v>
      </c>
      <c r="F12408" s="4" t="s">
        <v>889</v>
      </c>
    </row>
    <row r="12409" spans="1:6" x14ac:dyDescent="0.25">
      <c r="A12409" s="6">
        <v>9952</v>
      </c>
      <c r="B12409" s="1">
        <v>2016</v>
      </c>
      <c r="C12409" s="3" t="s">
        <v>18958</v>
      </c>
      <c r="D12409" s="3" t="s">
        <v>18959</v>
      </c>
      <c r="E12409" s="3" t="s">
        <v>17607</v>
      </c>
      <c r="F12409" s="5" t="s">
        <v>18066</v>
      </c>
    </row>
    <row r="12410" spans="1:6" x14ac:dyDescent="0.25">
      <c r="A12410" s="6">
        <v>7782</v>
      </c>
      <c r="B12410" s="1">
        <v>2016</v>
      </c>
      <c r="C12410" s="3" t="s">
        <v>21662</v>
      </c>
      <c r="D12410" s="3" t="s">
        <v>21663</v>
      </c>
      <c r="E12410" s="3" t="s">
        <v>17607</v>
      </c>
      <c r="F12410" s="4" t="s">
        <v>889</v>
      </c>
    </row>
    <row r="12411" spans="1:6" x14ac:dyDescent="0.25">
      <c r="A12411" s="6">
        <v>9148</v>
      </c>
      <c r="B12411" s="1">
        <v>2016</v>
      </c>
      <c r="C12411" s="3" t="s">
        <v>21664</v>
      </c>
      <c r="D12411" s="3" t="s">
        <v>21665</v>
      </c>
      <c r="E12411" s="3" t="s">
        <v>17607</v>
      </c>
      <c r="F12411" s="5" t="s">
        <v>17667</v>
      </c>
    </row>
    <row r="12412" spans="1:6" x14ac:dyDescent="0.25">
      <c r="A12412" s="6">
        <v>9762</v>
      </c>
      <c r="B12412" s="1">
        <v>2016</v>
      </c>
      <c r="C12412" s="3" t="s">
        <v>20382</v>
      </c>
      <c r="D12412" s="3" t="s">
        <v>20383</v>
      </c>
      <c r="E12412" s="3" t="s">
        <v>17607</v>
      </c>
      <c r="F12412" s="4" t="s">
        <v>13874</v>
      </c>
    </row>
    <row r="12413" spans="1:6" x14ac:dyDescent="0.25">
      <c r="A12413" s="6">
        <v>8165</v>
      </c>
      <c r="B12413" s="1">
        <v>2016</v>
      </c>
      <c r="C12413" s="3" t="s">
        <v>21666</v>
      </c>
      <c r="D12413" s="3" t="s">
        <v>21667</v>
      </c>
      <c r="E12413" s="3" t="s">
        <v>17607</v>
      </c>
      <c r="F12413" s="5" t="s">
        <v>19284</v>
      </c>
    </row>
    <row r="12414" spans="1:6" x14ac:dyDescent="0.25">
      <c r="A12414" s="6">
        <v>4757</v>
      </c>
      <c r="B12414" s="1">
        <v>2016</v>
      </c>
      <c r="C12414" s="3" t="s">
        <v>21668</v>
      </c>
      <c r="D12414" s="3" t="s">
        <v>21669</v>
      </c>
      <c r="E12414" s="3" t="s">
        <v>17607</v>
      </c>
      <c r="F12414" s="4" t="s">
        <v>889</v>
      </c>
    </row>
    <row r="12415" spans="1:6" x14ac:dyDescent="0.25">
      <c r="A12415" s="6">
        <v>7089</v>
      </c>
      <c r="B12415" s="1">
        <v>2016</v>
      </c>
      <c r="C12415" s="3" t="s">
        <v>21670</v>
      </c>
      <c r="D12415" s="3" t="s">
        <v>21671</v>
      </c>
      <c r="E12415" s="3" t="s">
        <v>17607</v>
      </c>
      <c r="F12415" s="5" t="s">
        <v>17656</v>
      </c>
    </row>
    <row r="12416" spans="1:6" x14ac:dyDescent="0.25">
      <c r="A12416" s="6">
        <v>7089</v>
      </c>
      <c r="B12416" s="1">
        <v>2016</v>
      </c>
      <c r="C12416" s="3" t="s">
        <v>21670</v>
      </c>
      <c r="D12416" s="3" t="s">
        <v>21671</v>
      </c>
      <c r="E12416" s="3" t="s">
        <v>17607</v>
      </c>
      <c r="F12416" s="4" t="s">
        <v>17656</v>
      </c>
    </row>
    <row r="12417" spans="1:6" x14ac:dyDescent="0.25">
      <c r="A12417" s="6">
        <v>9836</v>
      </c>
      <c r="B12417" s="1">
        <v>2016</v>
      </c>
      <c r="C12417" s="3" t="s">
        <v>21672</v>
      </c>
      <c r="D12417" s="3" t="s">
        <v>21673</v>
      </c>
      <c r="E12417" s="3" t="s">
        <v>17607</v>
      </c>
      <c r="F12417" s="5" t="s">
        <v>889</v>
      </c>
    </row>
    <row r="12418" spans="1:6" x14ac:dyDescent="0.25">
      <c r="A12418" s="6">
        <v>10063</v>
      </c>
      <c r="B12418" s="1">
        <v>2016</v>
      </c>
      <c r="C12418" s="3" t="s">
        <v>21674</v>
      </c>
      <c r="D12418" s="3" t="s">
        <v>13770</v>
      </c>
      <c r="E12418" s="3" t="s">
        <v>17607</v>
      </c>
      <c r="F12418" s="4" t="s">
        <v>18069</v>
      </c>
    </row>
    <row r="12419" spans="1:6" x14ac:dyDescent="0.25">
      <c r="A12419" s="6">
        <v>9210</v>
      </c>
      <c r="B12419" s="1">
        <v>2016</v>
      </c>
      <c r="C12419" s="3" t="s">
        <v>20388</v>
      </c>
      <c r="D12419" s="3" t="s">
        <v>16441</v>
      </c>
      <c r="E12419" s="3" t="s">
        <v>17607</v>
      </c>
      <c r="F12419" s="5" t="s">
        <v>19225</v>
      </c>
    </row>
    <row r="12420" spans="1:6" x14ac:dyDescent="0.25">
      <c r="A12420" s="6">
        <v>9473</v>
      </c>
      <c r="B12420" s="1">
        <v>2016</v>
      </c>
      <c r="C12420" s="3" t="s">
        <v>21675</v>
      </c>
      <c r="D12420" s="3" t="s">
        <v>21676</v>
      </c>
      <c r="E12420" s="3" t="s">
        <v>17607</v>
      </c>
      <c r="F12420" s="4" t="s">
        <v>17875</v>
      </c>
    </row>
    <row r="12421" spans="1:6" x14ac:dyDescent="0.25">
      <c r="A12421" s="6">
        <v>9728</v>
      </c>
      <c r="B12421" s="1">
        <v>2016</v>
      </c>
      <c r="C12421" s="3" t="s">
        <v>21677</v>
      </c>
      <c r="D12421" s="3" t="s">
        <v>21678</v>
      </c>
      <c r="E12421" s="3" t="s">
        <v>17607</v>
      </c>
      <c r="F12421" s="5" t="s">
        <v>17878</v>
      </c>
    </row>
    <row r="12422" spans="1:6" x14ac:dyDescent="0.25">
      <c r="A12422" s="6">
        <v>8942</v>
      </c>
      <c r="B12422" s="1">
        <v>2016</v>
      </c>
      <c r="C12422" s="3" t="s">
        <v>20389</v>
      </c>
      <c r="D12422" s="3" t="s">
        <v>7998</v>
      </c>
      <c r="E12422" s="3" t="s">
        <v>17607</v>
      </c>
      <c r="F12422" s="4" t="s">
        <v>18298</v>
      </c>
    </row>
    <row r="12423" spans="1:6" x14ac:dyDescent="0.25">
      <c r="A12423" s="6">
        <v>8380</v>
      </c>
      <c r="B12423" s="1">
        <v>2016</v>
      </c>
      <c r="C12423" s="3" t="s">
        <v>18971</v>
      </c>
      <c r="D12423" s="3" t="s">
        <v>18972</v>
      </c>
      <c r="E12423" s="3" t="s">
        <v>17607</v>
      </c>
      <c r="F12423" s="5" t="s">
        <v>13874</v>
      </c>
    </row>
    <row r="12424" spans="1:6" x14ac:dyDescent="0.25">
      <c r="A12424" s="6">
        <v>9205</v>
      </c>
      <c r="B12424" s="1">
        <v>2016</v>
      </c>
      <c r="C12424" s="3" t="s">
        <v>21679</v>
      </c>
      <c r="D12424" s="3" t="s">
        <v>17204</v>
      </c>
      <c r="E12424" s="3" t="s">
        <v>17607</v>
      </c>
      <c r="F12424" s="4" t="s">
        <v>889</v>
      </c>
    </row>
    <row r="12425" spans="1:6" x14ac:dyDescent="0.25">
      <c r="A12425" s="6">
        <v>14895</v>
      </c>
      <c r="B12425" s="1">
        <v>2015</v>
      </c>
      <c r="C12425" s="3" t="s">
        <v>21680</v>
      </c>
      <c r="D12425" s="3" t="s">
        <v>21681</v>
      </c>
      <c r="E12425" s="3" t="s">
        <v>17607</v>
      </c>
      <c r="F12425" s="5" t="s">
        <v>889</v>
      </c>
    </row>
    <row r="12426" spans="1:6" x14ac:dyDescent="0.25">
      <c r="A12426" s="6">
        <v>7357</v>
      </c>
      <c r="B12426" s="1">
        <v>2016</v>
      </c>
      <c r="C12426" s="3" t="s">
        <v>21682</v>
      </c>
      <c r="D12426" s="3" t="s">
        <v>21683</v>
      </c>
      <c r="E12426" s="3" t="s">
        <v>17607</v>
      </c>
      <c r="F12426" s="4" t="s">
        <v>889</v>
      </c>
    </row>
    <row r="12427" spans="1:6" x14ac:dyDescent="0.25">
      <c r="A12427" s="6">
        <v>6362</v>
      </c>
      <c r="B12427" s="1">
        <v>2016</v>
      </c>
      <c r="C12427" s="3" t="s">
        <v>21035</v>
      </c>
      <c r="D12427" s="3" t="s">
        <v>21036</v>
      </c>
      <c r="E12427" s="3" t="s">
        <v>17607</v>
      </c>
      <c r="F12427" s="5" t="s">
        <v>17815</v>
      </c>
    </row>
    <row r="12428" spans="1:6" x14ac:dyDescent="0.25">
      <c r="A12428" s="6">
        <v>7817</v>
      </c>
      <c r="B12428" s="1">
        <v>2016</v>
      </c>
      <c r="C12428" s="3" t="s">
        <v>21684</v>
      </c>
      <c r="D12428" s="3" t="s">
        <v>3504</v>
      </c>
      <c r="E12428" s="3" t="s">
        <v>17607</v>
      </c>
      <c r="F12428" s="4" t="s">
        <v>17645</v>
      </c>
    </row>
    <row r="12429" spans="1:6" x14ac:dyDescent="0.25">
      <c r="A12429" s="6">
        <v>1714</v>
      </c>
      <c r="B12429" s="1">
        <v>2017</v>
      </c>
      <c r="C12429" s="3" t="s">
        <v>21685</v>
      </c>
      <c r="D12429" s="3" t="s">
        <v>21686</v>
      </c>
      <c r="E12429" s="3" t="s">
        <v>17607</v>
      </c>
      <c r="F12429" s="5" t="s">
        <v>17773</v>
      </c>
    </row>
    <row r="12430" spans="1:6" x14ac:dyDescent="0.25">
      <c r="A12430" s="6">
        <v>2383</v>
      </c>
      <c r="B12430" s="1">
        <v>2017</v>
      </c>
      <c r="C12430" s="3" t="s">
        <v>21687</v>
      </c>
      <c r="D12430" s="3" t="s">
        <v>9878</v>
      </c>
      <c r="E12430" s="3" t="s">
        <v>17607</v>
      </c>
      <c r="F12430" s="4" t="s">
        <v>21688</v>
      </c>
    </row>
    <row r="12431" spans="1:6" x14ac:dyDescent="0.25">
      <c r="A12431" s="6">
        <v>1757</v>
      </c>
      <c r="B12431" s="1">
        <v>2017</v>
      </c>
      <c r="C12431" s="3" t="s">
        <v>21689</v>
      </c>
      <c r="D12431" s="3" t="s">
        <v>6312</v>
      </c>
      <c r="E12431" s="3" t="s">
        <v>17607</v>
      </c>
      <c r="F12431" s="5" t="s">
        <v>889</v>
      </c>
    </row>
    <row r="12432" spans="1:6" x14ac:dyDescent="0.25">
      <c r="A12432" s="6">
        <v>3074</v>
      </c>
      <c r="B12432" s="1">
        <v>2017</v>
      </c>
      <c r="C12432" s="3" t="s">
        <v>20396</v>
      </c>
      <c r="D12432" s="3" t="s">
        <v>20397</v>
      </c>
      <c r="E12432" s="3" t="s">
        <v>17607</v>
      </c>
      <c r="F12432" s="4" t="s">
        <v>20398</v>
      </c>
    </row>
    <row r="12433" spans="1:6" x14ac:dyDescent="0.25">
      <c r="A12433" s="6">
        <v>2423</v>
      </c>
      <c r="B12433" s="1">
        <v>2017</v>
      </c>
      <c r="C12433" s="3" t="s">
        <v>21690</v>
      </c>
      <c r="D12433" s="3" t="s">
        <v>21691</v>
      </c>
      <c r="E12433" s="3" t="s">
        <v>17607</v>
      </c>
      <c r="F12433" s="5" t="s">
        <v>889</v>
      </c>
    </row>
    <row r="12434" spans="1:6" x14ac:dyDescent="0.25">
      <c r="A12434" s="6">
        <v>2875</v>
      </c>
      <c r="B12434" s="1">
        <v>2017</v>
      </c>
      <c r="C12434" s="3" t="s">
        <v>21692</v>
      </c>
      <c r="D12434" s="3" t="s">
        <v>21693</v>
      </c>
      <c r="E12434" s="3" t="s">
        <v>17607</v>
      </c>
      <c r="F12434" s="4" t="s">
        <v>5861</v>
      </c>
    </row>
    <row r="12435" spans="1:6" x14ac:dyDescent="0.25">
      <c r="A12435" s="6">
        <v>1424</v>
      </c>
      <c r="B12435" s="1">
        <v>2017</v>
      </c>
      <c r="C12435" s="3" t="s">
        <v>21694</v>
      </c>
      <c r="D12435" s="3" t="s">
        <v>554</v>
      </c>
      <c r="E12435" s="3" t="s">
        <v>17607</v>
      </c>
      <c r="F12435" s="5" t="s">
        <v>20436</v>
      </c>
    </row>
    <row r="12436" spans="1:6" x14ac:dyDescent="0.25">
      <c r="A12436" s="6">
        <v>1424</v>
      </c>
      <c r="B12436" s="1">
        <v>2017</v>
      </c>
      <c r="C12436" s="3" t="s">
        <v>21694</v>
      </c>
      <c r="D12436" s="3" t="s">
        <v>554</v>
      </c>
      <c r="E12436" s="3" t="s">
        <v>17607</v>
      </c>
      <c r="F12436" s="4" t="s">
        <v>21695</v>
      </c>
    </row>
    <row r="12437" spans="1:6" x14ac:dyDescent="0.25">
      <c r="A12437" s="6">
        <v>2553</v>
      </c>
      <c r="B12437" s="1">
        <v>2017</v>
      </c>
      <c r="C12437" s="3" t="s">
        <v>21696</v>
      </c>
      <c r="D12437" s="3" t="s">
        <v>21697</v>
      </c>
      <c r="E12437" s="3" t="s">
        <v>17607</v>
      </c>
      <c r="F12437" s="5" t="s">
        <v>17650</v>
      </c>
    </row>
    <row r="12438" spans="1:6" x14ac:dyDescent="0.25">
      <c r="A12438" s="6">
        <v>4228</v>
      </c>
      <c r="B12438" s="1">
        <v>2017</v>
      </c>
      <c r="C12438" s="3" t="s">
        <v>21698</v>
      </c>
      <c r="D12438" s="3" t="s">
        <v>8755</v>
      </c>
      <c r="E12438" s="3" t="s">
        <v>17607</v>
      </c>
      <c r="F12438" s="4" t="s">
        <v>21699</v>
      </c>
    </row>
    <row r="12439" spans="1:6" x14ac:dyDescent="0.25">
      <c r="A12439" s="6">
        <v>4146</v>
      </c>
      <c r="B12439" s="1">
        <v>2017</v>
      </c>
      <c r="C12439" s="3" t="s">
        <v>21700</v>
      </c>
      <c r="D12439" s="3" t="s">
        <v>21701</v>
      </c>
      <c r="E12439" s="3" t="s">
        <v>17607</v>
      </c>
      <c r="F12439" s="5" t="s">
        <v>889</v>
      </c>
    </row>
    <row r="12440" spans="1:6" x14ac:dyDescent="0.25">
      <c r="A12440" s="6">
        <v>1961</v>
      </c>
      <c r="B12440" s="1">
        <v>2017</v>
      </c>
      <c r="C12440" s="3" t="s">
        <v>21702</v>
      </c>
      <c r="D12440" s="3" t="s">
        <v>21703</v>
      </c>
      <c r="E12440" s="3" t="s">
        <v>17607</v>
      </c>
      <c r="F12440" s="4" t="s">
        <v>18490</v>
      </c>
    </row>
    <row r="12441" spans="1:6" x14ac:dyDescent="0.25">
      <c r="A12441" s="6">
        <v>21295</v>
      </c>
      <c r="B12441" s="1">
        <v>2017</v>
      </c>
      <c r="C12441" s="3" t="s">
        <v>21704</v>
      </c>
      <c r="D12441" s="3" t="s">
        <v>12649</v>
      </c>
      <c r="E12441" s="3" t="s">
        <v>17607</v>
      </c>
      <c r="F12441" s="5" t="s">
        <v>18455</v>
      </c>
    </row>
    <row r="12442" spans="1:6" x14ac:dyDescent="0.25">
      <c r="A12442" s="6">
        <v>21410</v>
      </c>
      <c r="B12442" s="1">
        <v>2017</v>
      </c>
      <c r="C12442" s="3" t="s">
        <v>21705</v>
      </c>
      <c r="D12442" s="3" t="s">
        <v>18732</v>
      </c>
      <c r="E12442" s="3" t="s">
        <v>17607</v>
      </c>
      <c r="F12442" s="4" t="s">
        <v>17795</v>
      </c>
    </row>
    <row r="12443" spans="1:6" x14ac:dyDescent="0.25">
      <c r="A12443" s="6">
        <v>19823</v>
      </c>
      <c r="B12443" s="1">
        <v>2017</v>
      </c>
      <c r="C12443" s="3" t="s">
        <v>21706</v>
      </c>
      <c r="D12443" s="3" t="s">
        <v>15941</v>
      </c>
      <c r="E12443" s="3" t="s">
        <v>17607</v>
      </c>
      <c r="F12443" s="5" t="s">
        <v>20259</v>
      </c>
    </row>
    <row r="12444" spans="1:6" x14ac:dyDescent="0.25">
      <c r="A12444" s="6">
        <v>17339</v>
      </c>
      <c r="B12444" s="1">
        <v>2017</v>
      </c>
      <c r="C12444" s="3" t="s">
        <v>21707</v>
      </c>
      <c r="D12444" s="3" t="s">
        <v>9349</v>
      </c>
      <c r="E12444" s="3" t="s">
        <v>17607</v>
      </c>
      <c r="F12444" s="4" t="s">
        <v>889</v>
      </c>
    </row>
    <row r="12445" spans="1:6" x14ac:dyDescent="0.25">
      <c r="A12445" s="6">
        <v>19798</v>
      </c>
      <c r="B12445" s="1">
        <v>2017</v>
      </c>
      <c r="C12445" s="3" t="s">
        <v>21708</v>
      </c>
      <c r="D12445" s="3" t="s">
        <v>21709</v>
      </c>
      <c r="E12445" s="3" t="s">
        <v>17607</v>
      </c>
      <c r="F12445" s="5" t="s">
        <v>17785</v>
      </c>
    </row>
    <row r="12446" spans="1:6" x14ac:dyDescent="0.25">
      <c r="A12446" s="6">
        <v>10502</v>
      </c>
      <c r="B12446" s="1">
        <v>2017</v>
      </c>
      <c r="C12446" s="3" t="s">
        <v>21710</v>
      </c>
      <c r="D12446" s="3" t="s">
        <v>7209</v>
      </c>
      <c r="E12446" s="3" t="s">
        <v>17607</v>
      </c>
      <c r="F12446" s="4" t="s">
        <v>21695</v>
      </c>
    </row>
    <row r="12447" spans="1:6" x14ac:dyDescent="0.25">
      <c r="A12447" s="6">
        <v>9555</v>
      </c>
      <c r="B12447" s="1">
        <v>2017</v>
      </c>
      <c r="C12447" s="3" t="s">
        <v>21711</v>
      </c>
      <c r="D12447" s="3" t="s">
        <v>21712</v>
      </c>
      <c r="E12447" s="3" t="s">
        <v>17607</v>
      </c>
      <c r="F12447" s="5" t="s">
        <v>19076</v>
      </c>
    </row>
    <row r="12448" spans="1:6" x14ac:dyDescent="0.25">
      <c r="A12448" s="6">
        <v>9111</v>
      </c>
      <c r="B12448" s="1">
        <v>2017</v>
      </c>
      <c r="C12448" s="3" t="s">
        <v>21713</v>
      </c>
      <c r="D12448" s="3" t="s">
        <v>21714</v>
      </c>
      <c r="E12448" s="3" t="s">
        <v>17607</v>
      </c>
      <c r="F12448" s="4" t="s">
        <v>889</v>
      </c>
    </row>
    <row r="12449" spans="1:6" x14ac:dyDescent="0.25">
      <c r="A12449" s="6">
        <v>12922</v>
      </c>
      <c r="B12449" s="1">
        <v>2017</v>
      </c>
      <c r="C12449" s="3" t="s">
        <v>21715</v>
      </c>
      <c r="D12449" s="3" t="s">
        <v>21716</v>
      </c>
      <c r="E12449" s="3" t="s">
        <v>17607</v>
      </c>
      <c r="F12449" s="5" t="s">
        <v>2723</v>
      </c>
    </row>
    <row r="12450" spans="1:6" x14ac:dyDescent="0.25">
      <c r="A12450" s="6">
        <v>14124</v>
      </c>
      <c r="B12450" s="1">
        <v>2017</v>
      </c>
      <c r="C12450" s="3" t="s">
        <v>21717</v>
      </c>
      <c r="D12450" s="3" t="s">
        <v>21718</v>
      </c>
      <c r="E12450" s="3" t="s">
        <v>17607</v>
      </c>
      <c r="F12450" s="4" t="s">
        <v>889</v>
      </c>
    </row>
    <row r="12451" spans="1:6" x14ac:dyDescent="0.25">
      <c r="A12451" s="6">
        <v>11272</v>
      </c>
      <c r="B12451" s="1">
        <v>2017</v>
      </c>
      <c r="C12451" s="3" t="s">
        <v>21719</v>
      </c>
      <c r="D12451" s="3" t="s">
        <v>3012</v>
      </c>
      <c r="E12451" s="3" t="s">
        <v>17607</v>
      </c>
      <c r="F12451" s="5" t="s">
        <v>17732</v>
      </c>
    </row>
    <row r="12452" spans="1:6" x14ac:dyDescent="0.25">
      <c r="A12452" s="6">
        <v>10008</v>
      </c>
      <c r="B12452" s="1">
        <v>2017</v>
      </c>
      <c r="C12452" s="3" t="s">
        <v>21720</v>
      </c>
      <c r="D12452" s="3" t="s">
        <v>21721</v>
      </c>
      <c r="E12452" s="3" t="s">
        <v>17607</v>
      </c>
      <c r="F12452" s="4" t="s">
        <v>18228</v>
      </c>
    </row>
    <row r="12453" spans="1:6" x14ac:dyDescent="0.25">
      <c r="A12453" s="6">
        <v>13197</v>
      </c>
      <c r="B12453" s="1">
        <v>2017</v>
      </c>
      <c r="C12453" s="3" t="s">
        <v>21722</v>
      </c>
      <c r="D12453" s="3" t="s">
        <v>16383</v>
      </c>
      <c r="E12453" s="3" t="s">
        <v>17607</v>
      </c>
      <c r="F12453" s="5" t="s">
        <v>17822</v>
      </c>
    </row>
    <row r="12454" spans="1:6" x14ac:dyDescent="0.25">
      <c r="A12454" s="6">
        <v>5706</v>
      </c>
      <c r="B12454" s="1">
        <v>2017</v>
      </c>
      <c r="C12454" s="3" t="s">
        <v>21723</v>
      </c>
      <c r="D12454" s="3" t="s">
        <v>7940</v>
      </c>
      <c r="E12454" s="3" t="s">
        <v>17607</v>
      </c>
      <c r="F12454" s="4" t="s">
        <v>17647</v>
      </c>
    </row>
    <row r="12455" spans="1:6" x14ac:dyDescent="0.25">
      <c r="A12455" s="6">
        <v>14047</v>
      </c>
      <c r="B12455" s="1">
        <v>2017</v>
      </c>
      <c r="C12455" s="3" t="s">
        <v>21724</v>
      </c>
      <c r="D12455" s="3" t="s">
        <v>21725</v>
      </c>
      <c r="E12455" s="3" t="s">
        <v>17607</v>
      </c>
      <c r="F12455" s="5" t="s">
        <v>17897</v>
      </c>
    </row>
    <row r="12456" spans="1:6" x14ac:dyDescent="0.25">
      <c r="A12456" s="6">
        <v>7256</v>
      </c>
      <c r="B12456" s="1">
        <v>2017</v>
      </c>
      <c r="C12456" s="3" t="s">
        <v>21726</v>
      </c>
      <c r="D12456" s="3" t="s">
        <v>21727</v>
      </c>
      <c r="E12456" s="3" t="s">
        <v>17607</v>
      </c>
      <c r="F12456" s="4" t="s">
        <v>17897</v>
      </c>
    </row>
    <row r="12457" spans="1:6" x14ac:dyDescent="0.25">
      <c r="A12457" s="6">
        <v>13973</v>
      </c>
      <c r="B12457" s="1">
        <v>2017</v>
      </c>
      <c r="C12457" s="3" t="s">
        <v>21728</v>
      </c>
      <c r="D12457" s="3" t="s">
        <v>21729</v>
      </c>
      <c r="E12457" s="3" t="s">
        <v>17607</v>
      </c>
      <c r="F12457" s="5" t="s">
        <v>18009</v>
      </c>
    </row>
    <row r="12458" spans="1:6" x14ac:dyDescent="0.25">
      <c r="A12458" s="6">
        <v>8215</v>
      </c>
      <c r="B12458" s="1">
        <v>2017</v>
      </c>
      <c r="C12458" s="3" t="s">
        <v>21730</v>
      </c>
      <c r="D12458" s="3" t="s">
        <v>21731</v>
      </c>
      <c r="E12458" s="3" t="s">
        <v>17607</v>
      </c>
      <c r="F12458" s="4" t="s">
        <v>889</v>
      </c>
    </row>
    <row r="12459" spans="1:6" x14ac:dyDescent="0.25">
      <c r="A12459" s="6">
        <v>34007</v>
      </c>
      <c r="B12459" s="1">
        <v>2017</v>
      </c>
      <c r="C12459" s="3" t="s">
        <v>21732</v>
      </c>
      <c r="D12459" s="3" t="s">
        <v>21733</v>
      </c>
      <c r="E12459" s="3" t="s">
        <v>17607</v>
      </c>
      <c r="F12459" s="5" t="s">
        <v>17897</v>
      </c>
    </row>
    <row r="12460" spans="1:6" x14ac:dyDescent="0.25">
      <c r="A12460" s="6">
        <v>25145</v>
      </c>
      <c r="B12460" s="1">
        <v>2017</v>
      </c>
      <c r="C12460" s="3" t="s">
        <v>21734</v>
      </c>
      <c r="D12460" s="3" t="s">
        <v>21735</v>
      </c>
      <c r="E12460" s="3" t="s">
        <v>17607</v>
      </c>
      <c r="F12460" s="4" t="s">
        <v>19439</v>
      </c>
    </row>
    <row r="12461" spans="1:6" x14ac:dyDescent="0.25">
      <c r="A12461" s="6">
        <v>24991</v>
      </c>
      <c r="B12461" s="1">
        <v>2017</v>
      </c>
      <c r="C12461" s="3" t="s">
        <v>21736</v>
      </c>
      <c r="D12461" s="3" t="s">
        <v>21737</v>
      </c>
      <c r="E12461" s="3" t="s">
        <v>17607</v>
      </c>
      <c r="F12461" s="5" t="s">
        <v>17900</v>
      </c>
    </row>
    <row r="12462" spans="1:6" x14ac:dyDescent="0.25">
      <c r="A12462" s="6">
        <v>35186</v>
      </c>
      <c r="B12462" s="1">
        <v>2017</v>
      </c>
      <c r="C12462" s="3" t="s">
        <v>21738</v>
      </c>
      <c r="D12462" s="3" t="s">
        <v>21739</v>
      </c>
      <c r="E12462" s="3" t="s">
        <v>17607</v>
      </c>
      <c r="F12462" s="4" t="s">
        <v>17900</v>
      </c>
    </row>
    <row r="12463" spans="1:6" x14ac:dyDescent="0.25">
      <c r="A12463" s="6">
        <v>33881</v>
      </c>
      <c r="B12463" s="1">
        <v>2017</v>
      </c>
      <c r="C12463" s="3" t="s">
        <v>21740</v>
      </c>
      <c r="D12463" s="3" t="s">
        <v>21741</v>
      </c>
      <c r="E12463" s="3" t="s">
        <v>17607</v>
      </c>
      <c r="F12463" s="5" t="s">
        <v>889</v>
      </c>
    </row>
    <row r="12464" spans="1:6" x14ac:dyDescent="0.25">
      <c r="A12464" s="6">
        <v>43670</v>
      </c>
      <c r="B12464" s="1">
        <v>2019</v>
      </c>
      <c r="C12464" s="3" t="s">
        <v>21742</v>
      </c>
      <c r="D12464" s="3" t="s">
        <v>21743</v>
      </c>
      <c r="E12464" s="3" t="s">
        <v>17607</v>
      </c>
      <c r="F12464" s="4" t="s">
        <v>14937</v>
      </c>
    </row>
    <row r="12465" spans="1:6" x14ac:dyDescent="0.25">
      <c r="A12465" s="6">
        <v>23451</v>
      </c>
      <c r="B12465" s="1">
        <v>2017</v>
      </c>
      <c r="C12465" s="3" t="s">
        <v>21744</v>
      </c>
      <c r="D12465" s="3" t="s">
        <v>101</v>
      </c>
      <c r="E12465" s="3" t="s">
        <v>17607</v>
      </c>
      <c r="F12465" s="5" t="s">
        <v>17635</v>
      </c>
    </row>
    <row r="12466" spans="1:6" x14ac:dyDescent="0.25">
      <c r="A12466" s="6">
        <v>36233</v>
      </c>
      <c r="B12466" s="1">
        <v>2017</v>
      </c>
      <c r="C12466" s="3" t="s">
        <v>21745</v>
      </c>
      <c r="D12466" s="3" t="s">
        <v>8700</v>
      </c>
      <c r="E12466" s="3" t="s">
        <v>17607</v>
      </c>
      <c r="F12466" s="4" t="s">
        <v>17913</v>
      </c>
    </row>
    <row r="12467" spans="1:6" x14ac:dyDescent="0.25">
      <c r="A12467" s="6">
        <v>37259</v>
      </c>
      <c r="B12467" s="1">
        <v>2017</v>
      </c>
      <c r="C12467" s="3" t="s">
        <v>21746</v>
      </c>
      <c r="D12467" s="3" t="s">
        <v>21747</v>
      </c>
      <c r="E12467" s="3" t="s">
        <v>17607</v>
      </c>
      <c r="F12467" s="5" t="s">
        <v>889</v>
      </c>
    </row>
    <row r="12468" spans="1:6" x14ac:dyDescent="0.25">
      <c r="A12468" s="6">
        <v>31847</v>
      </c>
      <c r="B12468" s="1">
        <v>2017</v>
      </c>
      <c r="C12468" s="3" t="s">
        <v>21748</v>
      </c>
      <c r="D12468" s="3" t="s">
        <v>11930</v>
      </c>
      <c r="E12468" s="3" t="s">
        <v>17607</v>
      </c>
      <c r="F12468" s="4" t="s">
        <v>20564</v>
      </c>
    </row>
    <row r="12469" spans="1:6" x14ac:dyDescent="0.25">
      <c r="A12469" s="6">
        <v>32365</v>
      </c>
      <c r="B12469" s="1">
        <v>2017</v>
      </c>
      <c r="C12469" s="3" t="s">
        <v>21079</v>
      </c>
      <c r="D12469" s="3" t="s">
        <v>4785</v>
      </c>
      <c r="E12469" s="3" t="s">
        <v>17607</v>
      </c>
      <c r="F12469" s="5" t="s">
        <v>889</v>
      </c>
    </row>
    <row r="12470" spans="1:6" x14ac:dyDescent="0.25">
      <c r="A12470" s="6">
        <v>32484</v>
      </c>
      <c r="B12470" s="1">
        <v>2017</v>
      </c>
      <c r="C12470" s="3" t="s">
        <v>21749</v>
      </c>
      <c r="D12470" s="3" t="s">
        <v>21750</v>
      </c>
      <c r="E12470" s="3" t="s">
        <v>17607</v>
      </c>
      <c r="F12470" s="4" t="s">
        <v>889</v>
      </c>
    </row>
    <row r="12471" spans="1:6" x14ac:dyDescent="0.25">
      <c r="A12471" s="6">
        <v>32845</v>
      </c>
      <c r="B12471" s="1">
        <v>2017</v>
      </c>
      <c r="C12471" s="3" t="s">
        <v>21751</v>
      </c>
      <c r="D12471" s="3" t="s">
        <v>21752</v>
      </c>
      <c r="E12471" s="3" t="s">
        <v>17607</v>
      </c>
      <c r="F12471" s="5" t="s">
        <v>18314</v>
      </c>
    </row>
    <row r="12472" spans="1:6" x14ac:dyDescent="0.25">
      <c r="A12472" s="6">
        <v>30940</v>
      </c>
      <c r="B12472" s="1">
        <v>2017</v>
      </c>
      <c r="C12472" s="3" t="s">
        <v>21753</v>
      </c>
      <c r="D12472" s="3" t="s">
        <v>21754</v>
      </c>
      <c r="E12472" s="3" t="s">
        <v>17607</v>
      </c>
      <c r="F12472" s="4" t="s">
        <v>21755</v>
      </c>
    </row>
    <row r="12473" spans="1:6" x14ac:dyDescent="0.25">
      <c r="A12473" s="6">
        <v>26505</v>
      </c>
      <c r="B12473" s="1">
        <v>2017</v>
      </c>
      <c r="C12473" s="3" t="s">
        <v>21756</v>
      </c>
      <c r="D12473" s="3" t="s">
        <v>21757</v>
      </c>
      <c r="E12473" s="3" t="s">
        <v>17607</v>
      </c>
      <c r="F12473" s="5" t="s">
        <v>17667</v>
      </c>
    </row>
    <row r="12474" spans="1:6" x14ac:dyDescent="0.25">
      <c r="A12474" s="6">
        <v>32257</v>
      </c>
      <c r="B12474" s="1">
        <v>2017</v>
      </c>
      <c r="C12474" s="3" t="s">
        <v>21758</v>
      </c>
      <c r="D12474" s="3" t="s">
        <v>15266</v>
      </c>
      <c r="E12474" s="3" t="s">
        <v>17607</v>
      </c>
      <c r="F12474" s="4" t="s">
        <v>889</v>
      </c>
    </row>
    <row r="12475" spans="1:6" x14ac:dyDescent="0.25">
      <c r="A12475" s="6">
        <v>30346</v>
      </c>
      <c r="B12475" s="1">
        <v>2017</v>
      </c>
      <c r="C12475" s="3" t="s">
        <v>21759</v>
      </c>
      <c r="D12475" s="3" t="s">
        <v>21760</v>
      </c>
      <c r="E12475" s="3" t="s">
        <v>17607</v>
      </c>
      <c r="F12475" s="5" t="s">
        <v>17719</v>
      </c>
    </row>
    <row r="12476" spans="1:6" x14ac:dyDescent="0.25">
      <c r="A12476" s="6">
        <v>27788</v>
      </c>
      <c r="B12476" s="1">
        <v>2017</v>
      </c>
      <c r="C12476" s="3" t="s">
        <v>19045</v>
      </c>
      <c r="D12476" s="3" t="s">
        <v>19046</v>
      </c>
      <c r="E12476" s="3" t="s">
        <v>17607</v>
      </c>
      <c r="F12476" s="4" t="s">
        <v>17667</v>
      </c>
    </row>
    <row r="12477" spans="1:6" x14ac:dyDescent="0.25">
      <c r="A12477" s="6">
        <v>49818</v>
      </c>
      <c r="B12477" s="1">
        <v>2017</v>
      </c>
      <c r="C12477" s="3" t="s">
        <v>21761</v>
      </c>
      <c r="D12477" s="3" t="s">
        <v>21762</v>
      </c>
      <c r="E12477" s="3" t="s">
        <v>17607</v>
      </c>
      <c r="F12477" s="5" t="s">
        <v>17608</v>
      </c>
    </row>
    <row r="12478" spans="1:6" x14ac:dyDescent="0.25">
      <c r="A12478" s="6">
        <v>49422</v>
      </c>
      <c r="B12478" s="1">
        <v>2017</v>
      </c>
      <c r="C12478" s="3" t="s">
        <v>20463</v>
      </c>
      <c r="D12478" s="3" t="s">
        <v>20464</v>
      </c>
      <c r="E12478" s="3" t="s">
        <v>17607</v>
      </c>
      <c r="F12478" s="4" t="s">
        <v>17822</v>
      </c>
    </row>
    <row r="12479" spans="1:6" x14ac:dyDescent="0.25">
      <c r="A12479" s="6">
        <v>46265</v>
      </c>
      <c r="B12479" s="1">
        <v>2017</v>
      </c>
      <c r="C12479" s="3" t="s">
        <v>21763</v>
      </c>
      <c r="D12479" s="3" t="s">
        <v>13658</v>
      </c>
      <c r="E12479" s="3" t="s">
        <v>17607</v>
      </c>
      <c r="F12479" s="5" t="s">
        <v>17719</v>
      </c>
    </row>
    <row r="12480" spans="1:6" x14ac:dyDescent="0.25">
      <c r="A12480" s="6">
        <v>47159</v>
      </c>
      <c r="B12480" s="1">
        <v>2017</v>
      </c>
      <c r="C12480" s="3" t="s">
        <v>19053</v>
      </c>
      <c r="D12480" s="3" t="s">
        <v>5625</v>
      </c>
      <c r="E12480" s="3" t="s">
        <v>17607</v>
      </c>
      <c r="F12480" s="4" t="s">
        <v>19054</v>
      </c>
    </row>
    <row r="12481" spans="1:6" x14ac:dyDescent="0.25">
      <c r="A12481" s="6">
        <v>47429</v>
      </c>
      <c r="B12481" s="1">
        <v>2017</v>
      </c>
      <c r="C12481" s="3" t="s">
        <v>21764</v>
      </c>
      <c r="D12481" s="3" t="s">
        <v>21765</v>
      </c>
      <c r="E12481" s="3" t="s">
        <v>17607</v>
      </c>
      <c r="F12481" s="5" t="s">
        <v>17957</v>
      </c>
    </row>
    <row r="12482" spans="1:6" x14ac:dyDescent="0.25">
      <c r="A12482" s="6">
        <v>38098</v>
      </c>
      <c r="B12482" s="1">
        <v>2017</v>
      </c>
      <c r="C12482" s="3" t="s">
        <v>21766</v>
      </c>
      <c r="D12482" s="3" t="s">
        <v>21767</v>
      </c>
      <c r="E12482" s="3" t="s">
        <v>17607</v>
      </c>
      <c r="F12482" s="4" t="s">
        <v>18112</v>
      </c>
    </row>
    <row r="12483" spans="1:6" x14ac:dyDescent="0.25">
      <c r="A12483" s="6">
        <v>38044</v>
      </c>
      <c r="B12483" s="1">
        <v>2017</v>
      </c>
      <c r="C12483" s="3" t="s">
        <v>21768</v>
      </c>
      <c r="D12483" s="3" t="s">
        <v>21769</v>
      </c>
      <c r="E12483" s="3" t="s">
        <v>17607</v>
      </c>
      <c r="F12483" s="5" t="s">
        <v>19225</v>
      </c>
    </row>
    <row r="12484" spans="1:6" x14ac:dyDescent="0.25">
      <c r="A12484" s="6">
        <v>39102</v>
      </c>
      <c r="B12484" s="1">
        <v>2017</v>
      </c>
      <c r="C12484" s="3" t="s">
        <v>21770</v>
      </c>
      <c r="D12484" s="3" t="s">
        <v>21771</v>
      </c>
      <c r="E12484" s="3" t="s">
        <v>17607</v>
      </c>
      <c r="F12484" s="4" t="s">
        <v>18009</v>
      </c>
    </row>
    <row r="12485" spans="1:6" x14ac:dyDescent="0.25">
      <c r="A12485" s="6">
        <v>39466</v>
      </c>
      <c r="B12485" s="1">
        <v>2017</v>
      </c>
      <c r="C12485" s="3" t="s">
        <v>21772</v>
      </c>
      <c r="D12485" s="3" t="s">
        <v>21773</v>
      </c>
      <c r="E12485" s="3" t="s">
        <v>17607</v>
      </c>
      <c r="F12485" s="5" t="s">
        <v>17724</v>
      </c>
    </row>
    <row r="12486" spans="1:6" x14ac:dyDescent="0.25">
      <c r="A12486" s="6">
        <v>2871</v>
      </c>
      <c r="B12486" s="1">
        <v>2018</v>
      </c>
      <c r="C12486" s="3" t="s">
        <v>21774</v>
      </c>
      <c r="D12486" s="3" t="s">
        <v>16952</v>
      </c>
      <c r="E12486" s="3" t="s">
        <v>17607</v>
      </c>
      <c r="F12486" s="4" t="s">
        <v>2723</v>
      </c>
    </row>
    <row r="12487" spans="1:6" x14ac:dyDescent="0.25">
      <c r="A12487" s="6">
        <v>13048</v>
      </c>
      <c r="B12487" s="1">
        <v>2018</v>
      </c>
      <c r="C12487" s="3" t="s">
        <v>21775</v>
      </c>
      <c r="D12487" s="3" t="s">
        <v>21776</v>
      </c>
      <c r="E12487" s="3" t="s">
        <v>17607</v>
      </c>
      <c r="F12487" s="5" t="s">
        <v>17635</v>
      </c>
    </row>
    <row r="12488" spans="1:6" x14ac:dyDescent="0.25">
      <c r="A12488" s="6">
        <v>17551</v>
      </c>
      <c r="B12488" s="1">
        <v>2018</v>
      </c>
      <c r="C12488" s="3" t="s">
        <v>21777</v>
      </c>
      <c r="D12488" s="3" t="s">
        <v>21778</v>
      </c>
      <c r="E12488" s="3" t="s">
        <v>17607</v>
      </c>
      <c r="F12488" s="4" t="s">
        <v>889</v>
      </c>
    </row>
    <row r="12489" spans="1:6" x14ac:dyDescent="0.25">
      <c r="A12489" s="6">
        <v>6746</v>
      </c>
      <c r="B12489" s="1">
        <v>2018</v>
      </c>
      <c r="C12489" s="3" t="s">
        <v>21779</v>
      </c>
      <c r="D12489" s="3" t="s">
        <v>21780</v>
      </c>
      <c r="E12489" s="3" t="s">
        <v>17607</v>
      </c>
      <c r="F12489" s="5" t="s">
        <v>18303</v>
      </c>
    </row>
    <row r="12490" spans="1:6" x14ac:dyDescent="0.25">
      <c r="A12490" s="6">
        <v>12148</v>
      </c>
      <c r="B12490" s="1">
        <v>2018</v>
      </c>
      <c r="C12490" s="3" t="s">
        <v>21781</v>
      </c>
      <c r="D12490" s="3" t="s">
        <v>21782</v>
      </c>
      <c r="E12490" s="3" t="s">
        <v>17607</v>
      </c>
      <c r="F12490" s="4" t="s">
        <v>17645</v>
      </c>
    </row>
    <row r="12491" spans="1:6" x14ac:dyDescent="0.25">
      <c r="A12491" s="6">
        <v>17144</v>
      </c>
      <c r="B12491" s="1">
        <v>2018</v>
      </c>
      <c r="C12491" s="3" t="s">
        <v>21113</v>
      </c>
      <c r="D12491" s="3" t="s">
        <v>21114</v>
      </c>
      <c r="E12491" s="3" t="s">
        <v>17607</v>
      </c>
      <c r="F12491" s="5" t="s">
        <v>19225</v>
      </c>
    </row>
    <row r="12492" spans="1:6" x14ac:dyDescent="0.25">
      <c r="A12492" s="6">
        <v>5268</v>
      </c>
      <c r="B12492" s="1">
        <v>2018</v>
      </c>
      <c r="C12492" s="3" t="s">
        <v>21783</v>
      </c>
      <c r="D12492" s="3" t="s">
        <v>21784</v>
      </c>
      <c r="E12492" s="3" t="s">
        <v>17607</v>
      </c>
      <c r="F12492" s="4" t="s">
        <v>18455</v>
      </c>
    </row>
    <row r="12493" spans="1:6" x14ac:dyDescent="0.25">
      <c r="A12493" s="6">
        <v>10527</v>
      </c>
      <c r="B12493" s="1">
        <v>2018</v>
      </c>
      <c r="C12493" s="3" t="s">
        <v>21785</v>
      </c>
      <c r="D12493" s="3" t="s">
        <v>21786</v>
      </c>
      <c r="E12493" s="3" t="s">
        <v>17607</v>
      </c>
      <c r="F12493" s="5" t="s">
        <v>11337</v>
      </c>
    </row>
    <row r="12494" spans="1:6" x14ac:dyDescent="0.25">
      <c r="A12494" s="6">
        <v>11383</v>
      </c>
      <c r="B12494" s="1">
        <v>2018</v>
      </c>
      <c r="C12494" s="3" t="s">
        <v>21787</v>
      </c>
      <c r="D12494" s="3" t="s">
        <v>8336</v>
      </c>
      <c r="E12494" s="3" t="s">
        <v>17607</v>
      </c>
      <c r="F12494" s="4" t="s">
        <v>17841</v>
      </c>
    </row>
    <row r="12495" spans="1:6" x14ac:dyDescent="0.25">
      <c r="A12495" s="6">
        <v>14893</v>
      </c>
      <c r="B12495" s="1">
        <v>2018</v>
      </c>
      <c r="C12495" s="3" t="s">
        <v>21788</v>
      </c>
      <c r="D12495" s="3" t="s">
        <v>21789</v>
      </c>
      <c r="E12495" s="3" t="s">
        <v>17607</v>
      </c>
      <c r="F12495" s="5" t="s">
        <v>17656</v>
      </c>
    </row>
    <row r="12496" spans="1:6" x14ac:dyDescent="0.25">
      <c r="A12496" s="6">
        <v>17651</v>
      </c>
      <c r="B12496" s="1">
        <v>2018</v>
      </c>
      <c r="C12496" s="3" t="s">
        <v>21790</v>
      </c>
      <c r="D12496" s="3" t="s">
        <v>21791</v>
      </c>
      <c r="E12496" s="3" t="s">
        <v>17607</v>
      </c>
      <c r="F12496" s="4" t="s">
        <v>19035</v>
      </c>
    </row>
    <row r="12497" spans="1:6" x14ac:dyDescent="0.25">
      <c r="A12497" s="6">
        <v>4321</v>
      </c>
      <c r="B12497" s="1">
        <v>2018</v>
      </c>
      <c r="C12497" s="3" t="s">
        <v>21792</v>
      </c>
      <c r="D12497" s="3" t="s">
        <v>21793</v>
      </c>
      <c r="E12497" s="3" t="s">
        <v>17607</v>
      </c>
      <c r="F12497" s="5" t="s">
        <v>17721</v>
      </c>
    </row>
    <row r="12498" spans="1:6" x14ac:dyDescent="0.25">
      <c r="A12498" s="6">
        <v>49487</v>
      </c>
      <c r="B12498" s="1">
        <v>2018</v>
      </c>
      <c r="C12498" s="3" t="s">
        <v>21794</v>
      </c>
      <c r="D12498" s="3" t="s">
        <v>4228</v>
      </c>
      <c r="E12498" s="3" t="s">
        <v>17607</v>
      </c>
      <c r="F12498" s="4" t="s">
        <v>889</v>
      </c>
    </row>
    <row r="12499" spans="1:6" x14ac:dyDescent="0.25">
      <c r="A12499" s="6">
        <v>47781</v>
      </c>
      <c r="B12499" s="1">
        <v>2018</v>
      </c>
      <c r="C12499" s="3" t="s">
        <v>21795</v>
      </c>
      <c r="D12499" s="3" t="s">
        <v>21796</v>
      </c>
      <c r="E12499" s="3" t="s">
        <v>17607</v>
      </c>
      <c r="F12499" s="5" t="s">
        <v>889</v>
      </c>
    </row>
    <row r="12500" spans="1:6" x14ac:dyDescent="0.25">
      <c r="A12500" s="6">
        <v>48317</v>
      </c>
      <c r="B12500" s="1">
        <v>2018</v>
      </c>
      <c r="C12500" s="3" t="s">
        <v>21797</v>
      </c>
      <c r="D12500" s="3" t="s">
        <v>21798</v>
      </c>
      <c r="E12500" s="3" t="s">
        <v>17607</v>
      </c>
      <c r="F12500" s="4" t="s">
        <v>17693</v>
      </c>
    </row>
    <row r="12501" spans="1:6" x14ac:dyDescent="0.25">
      <c r="A12501" s="6">
        <v>28859</v>
      </c>
      <c r="B12501" s="1">
        <v>2018</v>
      </c>
      <c r="C12501" s="3" t="s">
        <v>17832</v>
      </c>
      <c r="D12501" s="3" t="s">
        <v>17833</v>
      </c>
      <c r="E12501" s="3" t="s">
        <v>17607</v>
      </c>
      <c r="F12501" s="5" t="s">
        <v>17638</v>
      </c>
    </row>
    <row r="12502" spans="1:6" x14ac:dyDescent="0.25">
      <c r="A12502" s="6">
        <v>48640</v>
      </c>
      <c r="B12502" s="1">
        <v>2018</v>
      </c>
      <c r="C12502" s="3" t="s">
        <v>21799</v>
      </c>
      <c r="D12502" s="3" t="s">
        <v>21800</v>
      </c>
      <c r="E12502" s="3" t="s">
        <v>17607</v>
      </c>
      <c r="F12502" s="4" t="s">
        <v>17635</v>
      </c>
    </row>
    <row r="12503" spans="1:6" x14ac:dyDescent="0.25">
      <c r="A12503" s="6">
        <v>29809</v>
      </c>
      <c r="B12503" s="1">
        <v>2018</v>
      </c>
      <c r="C12503" s="3" t="s">
        <v>19821</v>
      </c>
      <c r="D12503" s="3" t="s">
        <v>19822</v>
      </c>
      <c r="E12503" s="3" t="s">
        <v>17607</v>
      </c>
      <c r="F12503" s="5" t="s">
        <v>17635</v>
      </c>
    </row>
    <row r="12504" spans="1:6" x14ac:dyDescent="0.25">
      <c r="A12504" s="6">
        <v>48813</v>
      </c>
      <c r="B12504" s="1">
        <v>2018</v>
      </c>
      <c r="C12504" s="3" t="s">
        <v>21801</v>
      </c>
      <c r="D12504" s="3" t="s">
        <v>8601</v>
      </c>
      <c r="E12504" s="3" t="s">
        <v>17607</v>
      </c>
      <c r="F12504" s="4" t="s">
        <v>889</v>
      </c>
    </row>
    <row r="12505" spans="1:6" x14ac:dyDescent="0.25">
      <c r="A12505" s="6">
        <v>29394</v>
      </c>
      <c r="B12505" s="1">
        <v>2018</v>
      </c>
      <c r="C12505" s="3" t="s">
        <v>21802</v>
      </c>
      <c r="D12505" s="3" t="s">
        <v>4708</v>
      </c>
      <c r="E12505" s="3" t="s">
        <v>17607</v>
      </c>
      <c r="F12505" s="5" t="s">
        <v>17611</v>
      </c>
    </row>
    <row r="12506" spans="1:6" x14ac:dyDescent="0.25">
      <c r="A12506" s="6">
        <v>27135</v>
      </c>
      <c r="B12506" s="1">
        <v>2018</v>
      </c>
      <c r="C12506" s="3" t="s">
        <v>21803</v>
      </c>
      <c r="D12506" s="3" t="s">
        <v>21804</v>
      </c>
      <c r="E12506" s="3" t="s">
        <v>17607</v>
      </c>
      <c r="F12506" s="4" t="s">
        <v>13874</v>
      </c>
    </row>
    <row r="12507" spans="1:6" x14ac:dyDescent="0.25">
      <c r="A12507" s="6">
        <v>22477</v>
      </c>
      <c r="B12507" s="1">
        <v>2018</v>
      </c>
      <c r="C12507" s="3" t="s">
        <v>21805</v>
      </c>
      <c r="D12507" s="3" t="s">
        <v>21806</v>
      </c>
      <c r="E12507" s="3" t="s">
        <v>17607</v>
      </c>
      <c r="F12507" s="5" t="s">
        <v>7374</v>
      </c>
    </row>
    <row r="12508" spans="1:6" x14ac:dyDescent="0.25">
      <c r="A12508" s="6">
        <v>21672</v>
      </c>
      <c r="B12508" s="1">
        <v>2018</v>
      </c>
      <c r="C12508" s="3" t="s">
        <v>19120</v>
      </c>
      <c r="D12508" s="3" t="s">
        <v>15090</v>
      </c>
      <c r="E12508" s="3" t="s">
        <v>17607</v>
      </c>
      <c r="F12508" s="4" t="s">
        <v>18455</v>
      </c>
    </row>
    <row r="12509" spans="1:6" x14ac:dyDescent="0.25">
      <c r="A12509" s="6">
        <v>21213</v>
      </c>
      <c r="B12509" s="1">
        <v>2018</v>
      </c>
      <c r="C12509" s="3" t="s">
        <v>21807</v>
      </c>
      <c r="D12509" s="3" t="s">
        <v>16006</v>
      </c>
      <c r="E12509" s="3" t="s">
        <v>17607</v>
      </c>
      <c r="F12509" s="5" t="s">
        <v>889</v>
      </c>
    </row>
    <row r="12510" spans="1:6" x14ac:dyDescent="0.25">
      <c r="A12510" s="6">
        <v>24652</v>
      </c>
      <c r="B12510" s="1">
        <v>2018</v>
      </c>
      <c r="C12510" s="3" t="s">
        <v>21808</v>
      </c>
      <c r="D12510" s="3" t="s">
        <v>21809</v>
      </c>
      <c r="E12510" s="3" t="s">
        <v>17607</v>
      </c>
      <c r="F12510" s="4" t="s">
        <v>17890</v>
      </c>
    </row>
    <row r="12511" spans="1:6" x14ac:dyDescent="0.25">
      <c r="A12511" s="6">
        <v>22966</v>
      </c>
      <c r="B12511" s="1">
        <v>2018</v>
      </c>
      <c r="C12511" s="3" t="s">
        <v>21810</v>
      </c>
      <c r="D12511" s="3" t="s">
        <v>6844</v>
      </c>
      <c r="E12511" s="3" t="s">
        <v>17607</v>
      </c>
      <c r="F12511" s="5" t="s">
        <v>889</v>
      </c>
    </row>
    <row r="12512" spans="1:6" x14ac:dyDescent="0.25">
      <c r="A12512" s="6">
        <v>21447</v>
      </c>
      <c r="B12512" s="1">
        <v>2018</v>
      </c>
      <c r="C12512" s="3" t="s">
        <v>21811</v>
      </c>
      <c r="D12512" s="3" t="s">
        <v>21812</v>
      </c>
      <c r="E12512" s="3" t="s">
        <v>17607</v>
      </c>
      <c r="F12512" s="4" t="s">
        <v>889</v>
      </c>
    </row>
    <row r="12513" spans="1:6" x14ac:dyDescent="0.25">
      <c r="A12513" s="6">
        <v>21089</v>
      </c>
      <c r="B12513" s="1">
        <v>2018</v>
      </c>
      <c r="C12513" s="3" t="s">
        <v>21813</v>
      </c>
      <c r="D12513" s="3" t="s">
        <v>21814</v>
      </c>
      <c r="E12513" s="3" t="s">
        <v>17607</v>
      </c>
      <c r="F12513" s="5" t="s">
        <v>17721</v>
      </c>
    </row>
    <row r="12514" spans="1:6" x14ac:dyDescent="0.25">
      <c r="A12514" s="6">
        <v>25964</v>
      </c>
      <c r="B12514" s="1">
        <v>2018</v>
      </c>
      <c r="C12514" s="3" t="s">
        <v>18975</v>
      </c>
      <c r="D12514" s="3" t="s">
        <v>18976</v>
      </c>
      <c r="E12514" s="3" t="s">
        <v>17607</v>
      </c>
      <c r="F12514" s="4" t="s">
        <v>889</v>
      </c>
    </row>
    <row r="12515" spans="1:6" x14ac:dyDescent="0.25">
      <c r="A12515" s="6">
        <v>34166</v>
      </c>
      <c r="B12515" s="1">
        <v>2018</v>
      </c>
      <c r="C12515" s="3" t="s">
        <v>21815</v>
      </c>
      <c r="D12515" s="3" t="s">
        <v>21816</v>
      </c>
      <c r="E12515" s="3" t="s">
        <v>17607</v>
      </c>
      <c r="F12515" s="5" t="s">
        <v>889</v>
      </c>
    </row>
    <row r="12516" spans="1:6" x14ac:dyDescent="0.25">
      <c r="A12516" s="6">
        <v>38140</v>
      </c>
      <c r="B12516" s="1">
        <v>2018</v>
      </c>
      <c r="C12516" s="3" t="s">
        <v>21817</v>
      </c>
      <c r="D12516" s="3" t="s">
        <v>21818</v>
      </c>
      <c r="E12516" s="3" t="s">
        <v>17607</v>
      </c>
      <c r="F12516" s="4" t="s">
        <v>17635</v>
      </c>
    </row>
    <row r="12517" spans="1:6" x14ac:dyDescent="0.25">
      <c r="A12517" s="6">
        <v>38467</v>
      </c>
      <c r="B12517" s="1">
        <v>2018</v>
      </c>
      <c r="C12517" s="3" t="s">
        <v>21819</v>
      </c>
      <c r="D12517" s="3" t="s">
        <v>21820</v>
      </c>
      <c r="E12517" s="3" t="s">
        <v>17607</v>
      </c>
      <c r="F12517" s="5" t="s">
        <v>18943</v>
      </c>
    </row>
    <row r="12518" spans="1:6" x14ac:dyDescent="0.25">
      <c r="A12518" s="6">
        <v>37722</v>
      </c>
      <c r="B12518" s="1">
        <v>2018</v>
      </c>
      <c r="C12518" s="3" t="s">
        <v>21821</v>
      </c>
      <c r="D12518" s="3" t="s">
        <v>21822</v>
      </c>
      <c r="E12518" s="3" t="s">
        <v>17607</v>
      </c>
      <c r="F12518" s="4" t="s">
        <v>13874</v>
      </c>
    </row>
    <row r="12519" spans="1:6" x14ac:dyDescent="0.25">
      <c r="A12519" s="6">
        <v>37744</v>
      </c>
      <c r="B12519" s="1">
        <v>2018</v>
      </c>
      <c r="C12519" s="3" t="s">
        <v>21823</v>
      </c>
      <c r="D12519" s="3" t="s">
        <v>21824</v>
      </c>
      <c r="E12519" s="3" t="s">
        <v>17607</v>
      </c>
      <c r="F12519" s="5" t="s">
        <v>17812</v>
      </c>
    </row>
    <row r="12520" spans="1:6" x14ac:dyDescent="0.25">
      <c r="A12520" s="6">
        <v>37744</v>
      </c>
      <c r="B12520" s="1">
        <v>2018</v>
      </c>
      <c r="C12520" s="3" t="s">
        <v>21823</v>
      </c>
      <c r="D12520" s="3" t="s">
        <v>21824</v>
      </c>
      <c r="E12520" s="3" t="s">
        <v>17607</v>
      </c>
      <c r="F12520" s="4" t="s">
        <v>17812</v>
      </c>
    </row>
    <row r="12521" spans="1:6" x14ac:dyDescent="0.25">
      <c r="A12521" s="6">
        <v>33969</v>
      </c>
      <c r="B12521" s="1">
        <v>2018</v>
      </c>
      <c r="C12521" s="3" t="s">
        <v>21825</v>
      </c>
      <c r="D12521" s="3" t="s">
        <v>21826</v>
      </c>
      <c r="E12521" s="3" t="s">
        <v>17607</v>
      </c>
      <c r="F12521" s="5" t="s">
        <v>889</v>
      </c>
    </row>
    <row r="12522" spans="1:6" x14ac:dyDescent="0.25">
      <c r="A12522" s="6">
        <v>34966</v>
      </c>
      <c r="B12522" s="1">
        <v>2018</v>
      </c>
      <c r="C12522" s="3" t="s">
        <v>21827</v>
      </c>
      <c r="D12522" s="3" t="s">
        <v>21828</v>
      </c>
      <c r="E12522" s="3" t="s">
        <v>17607</v>
      </c>
      <c r="F12522" s="4" t="s">
        <v>17773</v>
      </c>
    </row>
    <row r="12523" spans="1:6" x14ac:dyDescent="0.25">
      <c r="A12523" s="6">
        <v>44737</v>
      </c>
      <c r="B12523" s="1">
        <v>2018</v>
      </c>
      <c r="C12523" s="3" t="s">
        <v>21829</v>
      </c>
      <c r="D12523" s="3" t="s">
        <v>21830</v>
      </c>
      <c r="E12523" s="3" t="s">
        <v>17607</v>
      </c>
      <c r="F12523" s="5" t="s">
        <v>18498</v>
      </c>
    </row>
    <row r="12524" spans="1:6" x14ac:dyDescent="0.25">
      <c r="A12524" s="6">
        <v>31372</v>
      </c>
      <c r="B12524" s="1">
        <v>2018</v>
      </c>
      <c r="C12524" s="3" t="s">
        <v>21831</v>
      </c>
      <c r="D12524" s="3" t="s">
        <v>5482</v>
      </c>
      <c r="E12524" s="3" t="s">
        <v>17607</v>
      </c>
      <c r="F12524" s="4" t="s">
        <v>17838</v>
      </c>
    </row>
    <row r="12525" spans="1:6" x14ac:dyDescent="0.25">
      <c r="A12525" s="6">
        <v>37126</v>
      </c>
      <c r="B12525" s="1">
        <v>2018</v>
      </c>
      <c r="C12525" s="3" t="s">
        <v>21832</v>
      </c>
      <c r="D12525" s="3" t="s">
        <v>21833</v>
      </c>
      <c r="E12525" s="3" t="s">
        <v>17607</v>
      </c>
      <c r="F12525" s="5" t="s">
        <v>889</v>
      </c>
    </row>
    <row r="12526" spans="1:6" x14ac:dyDescent="0.25">
      <c r="A12526" s="6">
        <v>34132</v>
      </c>
      <c r="B12526" s="1">
        <v>2018</v>
      </c>
      <c r="C12526" s="3" t="s">
        <v>21834</v>
      </c>
      <c r="D12526" s="3" t="s">
        <v>7262</v>
      </c>
      <c r="E12526" s="3" t="s">
        <v>17607</v>
      </c>
      <c r="F12526" s="4" t="s">
        <v>17635</v>
      </c>
    </row>
    <row r="12527" spans="1:6" x14ac:dyDescent="0.25">
      <c r="A12527" s="6">
        <v>41432</v>
      </c>
      <c r="B12527" s="1">
        <v>2018</v>
      </c>
      <c r="C12527" s="3" t="s">
        <v>21835</v>
      </c>
      <c r="D12527" s="3" t="s">
        <v>21836</v>
      </c>
      <c r="E12527" s="3" t="s">
        <v>17607</v>
      </c>
      <c r="F12527" s="5" t="s">
        <v>17878</v>
      </c>
    </row>
    <row r="12528" spans="1:6" x14ac:dyDescent="0.25">
      <c r="A12528" s="6">
        <v>40310</v>
      </c>
      <c r="B12528" s="1">
        <v>2018</v>
      </c>
      <c r="C12528" s="3" t="s">
        <v>21837</v>
      </c>
      <c r="D12528" s="3" t="s">
        <v>21838</v>
      </c>
      <c r="E12528" s="3" t="s">
        <v>17607</v>
      </c>
      <c r="F12528" s="4" t="s">
        <v>17890</v>
      </c>
    </row>
    <row r="12529" spans="1:6" x14ac:dyDescent="0.25">
      <c r="A12529" s="6">
        <v>34410</v>
      </c>
      <c r="B12529" s="1">
        <v>2018</v>
      </c>
      <c r="C12529" s="3" t="s">
        <v>21839</v>
      </c>
      <c r="D12529" s="3" t="s">
        <v>21840</v>
      </c>
      <c r="E12529" s="3" t="s">
        <v>17607</v>
      </c>
      <c r="F12529" s="5" t="s">
        <v>18498</v>
      </c>
    </row>
    <row r="12530" spans="1:6" x14ac:dyDescent="0.25">
      <c r="A12530" s="6">
        <v>34832</v>
      </c>
      <c r="B12530" s="1">
        <v>2018</v>
      </c>
      <c r="C12530" s="3" t="s">
        <v>21841</v>
      </c>
      <c r="D12530" s="3" t="s">
        <v>21842</v>
      </c>
      <c r="E12530" s="3" t="s">
        <v>17607</v>
      </c>
      <c r="F12530" s="4" t="s">
        <v>2723</v>
      </c>
    </row>
    <row r="12531" spans="1:6" x14ac:dyDescent="0.25">
      <c r="A12531" s="6">
        <v>30740</v>
      </c>
      <c r="B12531" s="1">
        <v>2018</v>
      </c>
      <c r="C12531" s="3" t="s">
        <v>21843</v>
      </c>
      <c r="D12531" s="3" t="s">
        <v>21844</v>
      </c>
      <c r="E12531" s="3" t="s">
        <v>17607</v>
      </c>
      <c r="F12531" s="5" t="s">
        <v>17635</v>
      </c>
    </row>
    <row r="12532" spans="1:6" x14ac:dyDescent="0.25">
      <c r="A12532" s="6">
        <v>33318</v>
      </c>
      <c r="B12532" s="1">
        <v>2018</v>
      </c>
      <c r="C12532" s="3" t="s">
        <v>21845</v>
      </c>
      <c r="D12532" s="3" t="s">
        <v>4798</v>
      </c>
      <c r="E12532" s="3" t="s">
        <v>17607</v>
      </c>
      <c r="F12532" s="4" t="s">
        <v>21846</v>
      </c>
    </row>
    <row r="12533" spans="1:6" x14ac:dyDescent="0.25">
      <c r="A12533" s="6">
        <v>33464</v>
      </c>
      <c r="B12533" s="1">
        <v>2018</v>
      </c>
      <c r="C12533" s="3" t="s">
        <v>21847</v>
      </c>
      <c r="D12533" s="3" t="s">
        <v>21848</v>
      </c>
      <c r="E12533" s="3" t="s">
        <v>17607</v>
      </c>
      <c r="F12533" s="5" t="s">
        <v>17662</v>
      </c>
    </row>
    <row r="12534" spans="1:6" x14ac:dyDescent="0.25">
      <c r="A12534" s="6">
        <v>44248</v>
      </c>
      <c r="B12534" s="1">
        <v>2018</v>
      </c>
      <c r="C12534" s="3" t="s">
        <v>21849</v>
      </c>
      <c r="D12534" s="3" t="s">
        <v>21850</v>
      </c>
      <c r="E12534" s="3" t="s">
        <v>17607</v>
      </c>
      <c r="F12534" s="4" t="s">
        <v>17656</v>
      </c>
    </row>
    <row r="12535" spans="1:6" x14ac:dyDescent="0.25">
      <c r="A12535" s="6">
        <v>46683</v>
      </c>
      <c r="B12535" s="1">
        <v>2018</v>
      </c>
      <c r="C12535" s="3" t="s">
        <v>21851</v>
      </c>
      <c r="D12535" s="3" t="s">
        <v>21852</v>
      </c>
      <c r="E12535" s="3" t="s">
        <v>17607</v>
      </c>
      <c r="F12535" s="5" t="s">
        <v>17656</v>
      </c>
    </row>
    <row r="12536" spans="1:6" x14ac:dyDescent="0.25">
      <c r="A12536" s="6">
        <v>39088</v>
      </c>
      <c r="B12536" s="1">
        <v>2018</v>
      </c>
      <c r="C12536" s="3" t="s">
        <v>21853</v>
      </c>
      <c r="D12536" s="3" t="s">
        <v>21854</v>
      </c>
      <c r="E12536" s="3" t="s">
        <v>17607</v>
      </c>
      <c r="F12536" s="4" t="s">
        <v>17635</v>
      </c>
    </row>
    <row r="12537" spans="1:6" x14ac:dyDescent="0.25">
      <c r="A12537" s="6">
        <v>60267</v>
      </c>
      <c r="B12537" s="1">
        <v>2018</v>
      </c>
      <c r="C12537" s="3" t="s">
        <v>21855</v>
      </c>
      <c r="D12537" s="3" t="s">
        <v>5817</v>
      </c>
      <c r="E12537" s="3" t="s">
        <v>17607</v>
      </c>
      <c r="F12537" s="5" t="s">
        <v>2723</v>
      </c>
    </row>
    <row r="12538" spans="1:6" x14ac:dyDescent="0.25">
      <c r="A12538" s="6">
        <v>65646</v>
      </c>
      <c r="B12538" s="1">
        <v>2018</v>
      </c>
      <c r="C12538" s="3" t="s">
        <v>21856</v>
      </c>
      <c r="D12538" s="3" t="s">
        <v>6110</v>
      </c>
      <c r="E12538" s="3" t="s">
        <v>17607</v>
      </c>
      <c r="F12538" s="4" t="s">
        <v>17719</v>
      </c>
    </row>
    <row r="12539" spans="1:6" x14ac:dyDescent="0.25">
      <c r="A12539" s="6">
        <v>83</v>
      </c>
      <c r="B12539" s="1">
        <v>2019</v>
      </c>
      <c r="C12539" s="3" t="s">
        <v>21857</v>
      </c>
      <c r="D12539" s="3" t="s">
        <v>12291</v>
      </c>
      <c r="E12539" s="3" t="s">
        <v>17607</v>
      </c>
      <c r="F12539" s="5" t="s">
        <v>17635</v>
      </c>
    </row>
    <row r="12540" spans="1:6" x14ac:dyDescent="0.25">
      <c r="A12540" s="6">
        <v>63118</v>
      </c>
      <c r="B12540" s="1">
        <v>2018</v>
      </c>
      <c r="C12540" s="3" t="s">
        <v>21858</v>
      </c>
      <c r="D12540" s="3" t="s">
        <v>21859</v>
      </c>
      <c r="E12540" s="3" t="s">
        <v>17607</v>
      </c>
      <c r="F12540" s="4" t="s">
        <v>889</v>
      </c>
    </row>
    <row r="12541" spans="1:6" x14ac:dyDescent="0.25">
      <c r="A12541" s="6">
        <v>63873</v>
      </c>
      <c r="B12541" s="1">
        <v>2018</v>
      </c>
      <c r="C12541" s="3" t="s">
        <v>19908</v>
      </c>
      <c r="D12541" s="3" t="s">
        <v>19909</v>
      </c>
      <c r="E12541" s="3" t="s">
        <v>17607</v>
      </c>
      <c r="F12541" s="5" t="s">
        <v>17656</v>
      </c>
    </row>
    <row r="12542" spans="1:6" x14ac:dyDescent="0.25">
      <c r="A12542" s="6">
        <v>58641</v>
      </c>
      <c r="B12542" s="1">
        <v>2018</v>
      </c>
      <c r="C12542" s="3" t="s">
        <v>21860</v>
      </c>
      <c r="D12542" s="3" t="s">
        <v>13407</v>
      </c>
      <c r="E12542" s="3" t="s">
        <v>17607</v>
      </c>
      <c r="F12542" s="4" t="s">
        <v>2723</v>
      </c>
    </row>
    <row r="12543" spans="1:6" x14ac:dyDescent="0.25">
      <c r="A12543" s="6">
        <v>58738</v>
      </c>
      <c r="B12543" s="1">
        <v>2018</v>
      </c>
      <c r="C12543" s="3" t="s">
        <v>21861</v>
      </c>
      <c r="D12543" s="3" t="s">
        <v>21862</v>
      </c>
      <c r="E12543" s="3" t="s">
        <v>17607</v>
      </c>
      <c r="F12543" s="5" t="s">
        <v>5861</v>
      </c>
    </row>
    <row r="12544" spans="1:6" x14ac:dyDescent="0.25">
      <c r="A12544" s="6">
        <v>58650</v>
      </c>
      <c r="B12544" s="1">
        <v>2018</v>
      </c>
      <c r="C12544" s="3" t="s">
        <v>21863</v>
      </c>
      <c r="D12544" s="3" t="s">
        <v>21864</v>
      </c>
      <c r="E12544" s="3" t="s">
        <v>17607</v>
      </c>
      <c r="F12544" s="4" t="s">
        <v>21865</v>
      </c>
    </row>
    <row r="12545" spans="1:6" x14ac:dyDescent="0.25">
      <c r="A12545" s="6">
        <v>58960</v>
      </c>
      <c r="B12545" s="1">
        <v>2018</v>
      </c>
      <c r="C12545" s="3" t="s">
        <v>21866</v>
      </c>
      <c r="D12545" s="3" t="s">
        <v>21867</v>
      </c>
      <c r="E12545" s="3" t="s">
        <v>17607</v>
      </c>
      <c r="F12545" s="5" t="s">
        <v>17727</v>
      </c>
    </row>
    <row r="12546" spans="1:6" x14ac:dyDescent="0.25">
      <c r="A12546" s="6">
        <v>58645</v>
      </c>
      <c r="B12546" s="1">
        <v>2018</v>
      </c>
      <c r="C12546" s="3" t="s">
        <v>21868</v>
      </c>
      <c r="D12546" s="3" t="s">
        <v>5923</v>
      </c>
      <c r="E12546" s="3" t="s">
        <v>17607</v>
      </c>
      <c r="F12546" s="4" t="s">
        <v>2723</v>
      </c>
    </row>
    <row r="12547" spans="1:6" x14ac:dyDescent="0.25">
      <c r="A12547" s="6">
        <v>61611</v>
      </c>
      <c r="B12547" s="1">
        <v>2018</v>
      </c>
      <c r="C12547" s="3" t="s">
        <v>21869</v>
      </c>
      <c r="D12547" s="3" t="s">
        <v>21870</v>
      </c>
      <c r="E12547" s="3" t="s">
        <v>17607</v>
      </c>
      <c r="F12547" s="5" t="s">
        <v>17656</v>
      </c>
    </row>
    <row r="12548" spans="1:6" x14ac:dyDescent="0.25">
      <c r="A12548" s="6">
        <v>59233</v>
      </c>
      <c r="B12548" s="1">
        <v>2018</v>
      </c>
      <c r="C12548" s="3" t="s">
        <v>21871</v>
      </c>
      <c r="D12548" s="3" t="s">
        <v>21872</v>
      </c>
      <c r="E12548" s="3" t="s">
        <v>17607</v>
      </c>
      <c r="F12548" s="4" t="s">
        <v>889</v>
      </c>
    </row>
    <row r="12549" spans="1:6" x14ac:dyDescent="0.25">
      <c r="A12549" s="6">
        <v>59643</v>
      </c>
      <c r="B12549" s="1">
        <v>2018</v>
      </c>
      <c r="C12549" s="3" t="s">
        <v>21873</v>
      </c>
      <c r="D12549" s="3" t="s">
        <v>21874</v>
      </c>
      <c r="E12549" s="3" t="s">
        <v>17607</v>
      </c>
      <c r="F12549" s="5" t="s">
        <v>19081</v>
      </c>
    </row>
    <row r="12550" spans="1:6" x14ac:dyDescent="0.25">
      <c r="A12550" s="6">
        <v>540</v>
      </c>
      <c r="B12550" s="1">
        <v>2019</v>
      </c>
      <c r="C12550" s="3" t="s">
        <v>21875</v>
      </c>
      <c r="D12550" s="3" t="s">
        <v>21876</v>
      </c>
      <c r="E12550" s="3" t="s">
        <v>17607</v>
      </c>
      <c r="F12550" s="4" t="s">
        <v>18455</v>
      </c>
    </row>
    <row r="12551" spans="1:6" x14ac:dyDescent="0.25">
      <c r="A12551" s="6">
        <v>62457</v>
      </c>
      <c r="B12551" s="1">
        <v>2018</v>
      </c>
      <c r="C12551" s="3" t="s">
        <v>21877</v>
      </c>
      <c r="D12551" s="3" t="s">
        <v>21878</v>
      </c>
      <c r="E12551" s="3" t="s">
        <v>17607</v>
      </c>
      <c r="F12551" s="5" t="s">
        <v>889</v>
      </c>
    </row>
    <row r="12552" spans="1:6" x14ac:dyDescent="0.25">
      <c r="A12552" s="6">
        <v>53776</v>
      </c>
      <c r="B12552" s="1">
        <v>2018</v>
      </c>
      <c r="C12552" s="3" t="s">
        <v>21879</v>
      </c>
      <c r="D12552" s="3" t="s">
        <v>14660</v>
      </c>
      <c r="E12552" s="3" t="s">
        <v>17607</v>
      </c>
      <c r="F12552" s="4" t="s">
        <v>17773</v>
      </c>
    </row>
    <row r="12553" spans="1:6" x14ac:dyDescent="0.25">
      <c r="A12553" s="6">
        <v>56430</v>
      </c>
      <c r="B12553" s="1">
        <v>2018</v>
      </c>
      <c r="C12553" s="3" t="s">
        <v>21208</v>
      </c>
      <c r="D12553" s="3" t="s">
        <v>15057</v>
      </c>
      <c r="E12553" s="3" t="s">
        <v>17607</v>
      </c>
      <c r="F12553" s="5" t="s">
        <v>17656</v>
      </c>
    </row>
    <row r="12554" spans="1:6" x14ac:dyDescent="0.25">
      <c r="A12554" s="6">
        <v>58565</v>
      </c>
      <c r="B12554" s="1">
        <v>2018</v>
      </c>
      <c r="C12554" s="3" t="s">
        <v>21880</v>
      </c>
      <c r="D12554" s="3" t="s">
        <v>21881</v>
      </c>
      <c r="E12554" s="3" t="s">
        <v>17607</v>
      </c>
      <c r="F12554" s="4" t="s">
        <v>13874</v>
      </c>
    </row>
    <row r="12555" spans="1:6" x14ac:dyDescent="0.25">
      <c r="A12555" s="6">
        <v>51458</v>
      </c>
      <c r="B12555" s="1">
        <v>2018</v>
      </c>
      <c r="C12555" s="3" t="s">
        <v>21882</v>
      </c>
      <c r="D12555" s="3" t="s">
        <v>6234</v>
      </c>
      <c r="E12555" s="3" t="s">
        <v>17607</v>
      </c>
      <c r="F12555" s="5" t="s">
        <v>17635</v>
      </c>
    </row>
    <row r="12556" spans="1:6" x14ac:dyDescent="0.25">
      <c r="A12556" s="6">
        <v>53957</v>
      </c>
      <c r="B12556" s="1">
        <v>2018</v>
      </c>
      <c r="C12556" s="3" t="s">
        <v>21883</v>
      </c>
      <c r="D12556" s="3" t="s">
        <v>21884</v>
      </c>
      <c r="E12556" s="3" t="s">
        <v>17607</v>
      </c>
      <c r="F12556" s="4" t="s">
        <v>889</v>
      </c>
    </row>
    <row r="12557" spans="1:6" x14ac:dyDescent="0.25">
      <c r="A12557" s="6">
        <v>55252</v>
      </c>
      <c r="B12557" s="1">
        <v>2018</v>
      </c>
      <c r="C12557" s="3" t="s">
        <v>21885</v>
      </c>
      <c r="D12557" s="3" t="s">
        <v>7383</v>
      </c>
      <c r="E12557" s="3" t="s">
        <v>17607</v>
      </c>
      <c r="F12557" s="5" t="s">
        <v>10382</v>
      </c>
    </row>
    <row r="12558" spans="1:6" x14ac:dyDescent="0.25">
      <c r="A12558" s="6">
        <v>51154</v>
      </c>
      <c r="B12558" s="1">
        <v>2018</v>
      </c>
      <c r="C12558" s="3" t="s">
        <v>21886</v>
      </c>
      <c r="D12558" s="3" t="s">
        <v>13427</v>
      </c>
      <c r="E12558" s="3" t="s">
        <v>17607</v>
      </c>
      <c r="F12558" s="4" t="s">
        <v>889</v>
      </c>
    </row>
    <row r="12559" spans="1:6" x14ac:dyDescent="0.25">
      <c r="A12559" s="6">
        <v>56427</v>
      </c>
      <c r="B12559" s="1">
        <v>2018</v>
      </c>
      <c r="C12559" s="3" t="s">
        <v>21887</v>
      </c>
      <c r="D12559" s="3" t="s">
        <v>11926</v>
      </c>
      <c r="E12559" s="3" t="s">
        <v>17607</v>
      </c>
      <c r="F12559" s="5" t="s">
        <v>18066</v>
      </c>
    </row>
    <row r="12560" spans="1:6" x14ac:dyDescent="0.25">
      <c r="A12560" s="6">
        <v>55693</v>
      </c>
      <c r="B12560" s="1">
        <v>2018</v>
      </c>
      <c r="C12560" s="3" t="s">
        <v>21888</v>
      </c>
      <c r="D12560" s="3" t="s">
        <v>21889</v>
      </c>
      <c r="E12560" s="3" t="s">
        <v>17607</v>
      </c>
      <c r="F12560" s="4" t="s">
        <v>17635</v>
      </c>
    </row>
    <row r="12561" spans="1:6" x14ac:dyDescent="0.25">
      <c r="A12561" s="6">
        <v>50750</v>
      </c>
      <c r="B12561" s="1">
        <v>2018</v>
      </c>
      <c r="C12561" s="3" t="s">
        <v>21890</v>
      </c>
      <c r="D12561" s="3" t="s">
        <v>7132</v>
      </c>
      <c r="E12561" s="3" t="s">
        <v>17607</v>
      </c>
      <c r="F12561" s="5" t="s">
        <v>17635</v>
      </c>
    </row>
    <row r="12562" spans="1:6" x14ac:dyDescent="0.25">
      <c r="A12562" s="6">
        <v>52472</v>
      </c>
      <c r="B12562" s="1">
        <v>2018</v>
      </c>
      <c r="C12562" s="3" t="s">
        <v>21891</v>
      </c>
      <c r="D12562" s="3" t="s">
        <v>21892</v>
      </c>
      <c r="E12562" s="3" t="s">
        <v>17607</v>
      </c>
      <c r="F12562" s="4" t="s">
        <v>17645</v>
      </c>
    </row>
    <row r="12563" spans="1:6" x14ac:dyDescent="0.25">
      <c r="A12563" s="6">
        <v>14312</v>
      </c>
      <c r="B12563" s="1">
        <v>2019</v>
      </c>
      <c r="C12563" s="3" t="s">
        <v>21893</v>
      </c>
      <c r="D12563" s="3" t="s">
        <v>21894</v>
      </c>
      <c r="E12563" s="3" t="s">
        <v>17607</v>
      </c>
      <c r="F12563" s="5" t="s">
        <v>17635</v>
      </c>
    </row>
    <row r="12564" spans="1:6" x14ac:dyDescent="0.25">
      <c r="A12564" s="6">
        <v>4533</v>
      </c>
      <c r="B12564" s="1">
        <v>2019</v>
      </c>
      <c r="C12564" s="3" t="s">
        <v>21719</v>
      </c>
      <c r="D12564" s="3" t="s">
        <v>3012</v>
      </c>
      <c r="E12564" s="3" t="s">
        <v>17607</v>
      </c>
      <c r="F12564" s="4" t="s">
        <v>17732</v>
      </c>
    </row>
    <row r="12565" spans="1:6" x14ac:dyDescent="0.25">
      <c r="A12565" s="6">
        <v>1055</v>
      </c>
      <c r="B12565" s="1">
        <v>2019</v>
      </c>
      <c r="C12565" s="3" t="s">
        <v>21895</v>
      </c>
      <c r="D12565" s="3" t="s">
        <v>21896</v>
      </c>
      <c r="E12565" s="3" t="s">
        <v>17607</v>
      </c>
      <c r="F12565" s="5" t="s">
        <v>17635</v>
      </c>
    </row>
    <row r="12566" spans="1:6" x14ac:dyDescent="0.25">
      <c r="A12566" s="6">
        <v>14105</v>
      </c>
      <c r="B12566" s="1">
        <v>2019</v>
      </c>
      <c r="C12566" s="3" t="s">
        <v>21897</v>
      </c>
      <c r="D12566" s="3" t="s">
        <v>21898</v>
      </c>
      <c r="E12566" s="3" t="s">
        <v>17607</v>
      </c>
      <c r="F12566" s="4" t="s">
        <v>17897</v>
      </c>
    </row>
    <row r="12567" spans="1:6" x14ac:dyDescent="0.25">
      <c r="A12567" s="6">
        <v>16819</v>
      </c>
      <c r="B12567" s="1">
        <v>2019</v>
      </c>
      <c r="C12567" s="3" t="s">
        <v>21899</v>
      </c>
      <c r="D12567" s="3" t="s">
        <v>21900</v>
      </c>
      <c r="E12567" s="3" t="s">
        <v>17607</v>
      </c>
      <c r="F12567" s="5" t="s">
        <v>17656</v>
      </c>
    </row>
    <row r="12568" spans="1:6" x14ac:dyDescent="0.25">
      <c r="A12568" s="6">
        <v>2162</v>
      </c>
      <c r="B12568" s="1">
        <v>2019</v>
      </c>
      <c r="C12568" s="3" t="s">
        <v>21901</v>
      </c>
      <c r="D12568" s="3" t="s">
        <v>15910</v>
      </c>
      <c r="E12568" s="3" t="s">
        <v>17607</v>
      </c>
      <c r="F12568" s="4" t="s">
        <v>17635</v>
      </c>
    </row>
    <row r="12569" spans="1:6" x14ac:dyDescent="0.25">
      <c r="A12569" s="6">
        <v>11583</v>
      </c>
      <c r="B12569" s="1">
        <v>2019</v>
      </c>
      <c r="C12569" s="3" t="s">
        <v>21902</v>
      </c>
      <c r="D12569" s="3" t="s">
        <v>21903</v>
      </c>
      <c r="E12569" s="3" t="s">
        <v>17607</v>
      </c>
      <c r="F12569" s="5" t="s">
        <v>18490</v>
      </c>
    </row>
    <row r="12570" spans="1:6" x14ac:dyDescent="0.25">
      <c r="A12570" s="6">
        <v>12443</v>
      </c>
      <c r="B12570" s="1">
        <v>2019</v>
      </c>
      <c r="C12570" s="3" t="s">
        <v>21904</v>
      </c>
      <c r="D12570" s="3" t="s">
        <v>21905</v>
      </c>
      <c r="E12570" s="3" t="s">
        <v>17607</v>
      </c>
      <c r="F12570" s="4" t="s">
        <v>889</v>
      </c>
    </row>
    <row r="12571" spans="1:6" x14ac:dyDescent="0.25">
      <c r="A12571" s="6">
        <v>13338</v>
      </c>
      <c r="B12571" s="1">
        <v>2019</v>
      </c>
      <c r="C12571" s="3" t="s">
        <v>21906</v>
      </c>
      <c r="D12571" s="3" t="s">
        <v>21907</v>
      </c>
      <c r="E12571" s="3" t="s">
        <v>17607</v>
      </c>
      <c r="F12571" s="5" t="s">
        <v>889</v>
      </c>
    </row>
    <row r="12572" spans="1:6" x14ac:dyDescent="0.25">
      <c r="A12572" s="6">
        <v>14612</v>
      </c>
      <c r="B12572" s="1">
        <v>2019</v>
      </c>
      <c r="C12572" s="3" t="s">
        <v>19479</v>
      </c>
      <c r="D12572" s="3" t="s">
        <v>19480</v>
      </c>
      <c r="E12572" s="3" t="s">
        <v>17607</v>
      </c>
      <c r="F12572" s="4" t="s">
        <v>14937</v>
      </c>
    </row>
    <row r="12573" spans="1:6" x14ac:dyDescent="0.25">
      <c r="A12573" s="6">
        <v>1151</v>
      </c>
      <c r="B12573" s="1">
        <v>2019</v>
      </c>
      <c r="C12573" s="3" t="s">
        <v>21908</v>
      </c>
      <c r="D12573" s="3" t="s">
        <v>21909</v>
      </c>
      <c r="E12573" s="3" t="s">
        <v>17607</v>
      </c>
      <c r="F12573" s="5" t="s">
        <v>17627</v>
      </c>
    </row>
    <row r="12574" spans="1:6" x14ac:dyDescent="0.25">
      <c r="A12574" s="6">
        <v>4201</v>
      </c>
      <c r="B12574" s="1">
        <v>2019</v>
      </c>
      <c r="C12574" s="3" t="s">
        <v>21910</v>
      </c>
      <c r="D12574" s="3" t="s">
        <v>21911</v>
      </c>
      <c r="E12574" s="3" t="s">
        <v>17607</v>
      </c>
      <c r="F12574" s="4" t="s">
        <v>21912</v>
      </c>
    </row>
    <row r="12575" spans="1:6" x14ac:dyDescent="0.25">
      <c r="A12575" s="6">
        <v>12680</v>
      </c>
      <c r="B12575" s="1">
        <v>2019</v>
      </c>
      <c r="C12575" s="3" t="s">
        <v>21913</v>
      </c>
      <c r="D12575" s="3" t="s">
        <v>21914</v>
      </c>
      <c r="E12575" s="3" t="s">
        <v>17607</v>
      </c>
      <c r="F12575" s="5" t="s">
        <v>18066</v>
      </c>
    </row>
    <row r="12576" spans="1:6" x14ac:dyDescent="0.25">
      <c r="A12576" s="6">
        <v>5082</v>
      </c>
      <c r="B12576" s="1">
        <v>2019</v>
      </c>
      <c r="C12576" s="3" t="s">
        <v>21915</v>
      </c>
      <c r="D12576" s="3" t="s">
        <v>21916</v>
      </c>
      <c r="E12576" s="3" t="s">
        <v>17607</v>
      </c>
      <c r="F12576" s="4" t="s">
        <v>17900</v>
      </c>
    </row>
    <row r="12577" spans="1:6" x14ac:dyDescent="0.25">
      <c r="A12577" s="6">
        <v>5364</v>
      </c>
      <c r="B12577" s="1">
        <v>2019</v>
      </c>
      <c r="C12577" s="3" t="s">
        <v>21917</v>
      </c>
      <c r="D12577" s="3" t="s">
        <v>7826</v>
      </c>
      <c r="E12577" s="3" t="s">
        <v>17607</v>
      </c>
      <c r="F12577" s="5" t="s">
        <v>889</v>
      </c>
    </row>
    <row r="12578" spans="1:6" x14ac:dyDescent="0.25">
      <c r="A12578" s="6">
        <v>6469</v>
      </c>
      <c r="B12578" s="1">
        <v>2019</v>
      </c>
      <c r="C12578" s="3" t="s">
        <v>21918</v>
      </c>
      <c r="D12578" s="3" t="s">
        <v>21919</v>
      </c>
      <c r="E12578" s="3" t="s">
        <v>17607</v>
      </c>
      <c r="F12578" s="4" t="s">
        <v>17645</v>
      </c>
    </row>
    <row r="12579" spans="1:6" x14ac:dyDescent="0.25">
      <c r="A12579" s="6">
        <v>9864</v>
      </c>
      <c r="B12579" s="1">
        <v>2019</v>
      </c>
      <c r="C12579" s="3" t="s">
        <v>21920</v>
      </c>
      <c r="D12579" s="3" t="s">
        <v>21921</v>
      </c>
      <c r="E12579" s="3" t="s">
        <v>17607</v>
      </c>
      <c r="F12579" s="5" t="s">
        <v>889</v>
      </c>
    </row>
    <row r="12580" spans="1:6" x14ac:dyDescent="0.25">
      <c r="A12580" s="6">
        <v>23881</v>
      </c>
      <c r="B12580" s="1">
        <v>2019</v>
      </c>
      <c r="C12580" s="3" t="s">
        <v>21922</v>
      </c>
      <c r="D12580" s="3" t="s">
        <v>21923</v>
      </c>
      <c r="E12580" s="3" t="s">
        <v>17607</v>
      </c>
      <c r="F12580" s="4" t="s">
        <v>17656</v>
      </c>
    </row>
    <row r="12581" spans="1:6" x14ac:dyDescent="0.25">
      <c r="A12581" s="6">
        <v>23909</v>
      </c>
      <c r="B12581" s="1">
        <v>2019</v>
      </c>
      <c r="C12581" s="3" t="s">
        <v>21924</v>
      </c>
      <c r="D12581" s="3" t="s">
        <v>6621</v>
      </c>
      <c r="E12581" s="3" t="s">
        <v>17607</v>
      </c>
      <c r="F12581" s="5" t="s">
        <v>18131</v>
      </c>
    </row>
    <row r="12582" spans="1:6" x14ac:dyDescent="0.25">
      <c r="A12582" s="6">
        <v>21435</v>
      </c>
      <c r="B12582" s="1">
        <v>2019</v>
      </c>
      <c r="C12582" s="3" t="s">
        <v>21925</v>
      </c>
      <c r="D12582" s="3" t="s">
        <v>21926</v>
      </c>
      <c r="E12582" s="3" t="s">
        <v>17607</v>
      </c>
      <c r="F12582" s="4" t="s">
        <v>889</v>
      </c>
    </row>
    <row r="12583" spans="1:6" x14ac:dyDescent="0.25">
      <c r="A12583" s="6">
        <v>26700</v>
      </c>
      <c r="B12583" s="1">
        <v>2019</v>
      </c>
      <c r="C12583" s="3" t="s">
        <v>21927</v>
      </c>
      <c r="D12583" s="3" t="s">
        <v>21928</v>
      </c>
      <c r="E12583" s="3" t="s">
        <v>17607</v>
      </c>
      <c r="F12583" s="5" t="s">
        <v>889</v>
      </c>
    </row>
    <row r="12584" spans="1:6" x14ac:dyDescent="0.25">
      <c r="A12584" s="6">
        <v>25008</v>
      </c>
      <c r="B12584" s="1">
        <v>2019</v>
      </c>
      <c r="C12584" s="3" t="s">
        <v>19250</v>
      </c>
      <c r="D12584" s="3" t="s">
        <v>19251</v>
      </c>
      <c r="E12584" s="3" t="s">
        <v>17607</v>
      </c>
      <c r="F12584" s="4" t="s">
        <v>17635</v>
      </c>
    </row>
    <row r="12585" spans="1:6" x14ac:dyDescent="0.25">
      <c r="A12585" s="6">
        <v>25178</v>
      </c>
      <c r="B12585" s="1">
        <v>2019</v>
      </c>
      <c r="C12585" s="3" t="s">
        <v>21929</v>
      </c>
      <c r="D12585" s="3" t="s">
        <v>12120</v>
      </c>
      <c r="E12585" s="3" t="s">
        <v>17607</v>
      </c>
      <c r="F12585" s="5" t="s">
        <v>20413</v>
      </c>
    </row>
    <row r="12586" spans="1:6" x14ac:dyDescent="0.25">
      <c r="A12586" s="6">
        <v>17161</v>
      </c>
      <c r="B12586" s="1">
        <v>2019</v>
      </c>
      <c r="C12586" s="3" t="s">
        <v>21930</v>
      </c>
      <c r="D12586" s="3" t="s">
        <v>5362</v>
      </c>
      <c r="E12586" s="3" t="s">
        <v>17607</v>
      </c>
      <c r="F12586" s="4" t="s">
        <v>17635</v>
      </c>
    </row>
    <row r="12587" spans="1:6" x14ac:dyDescent="0.25">
      <c r="A12587" s="6">
        <v>20759</v>
      </c>
      <c r="B12587" s="1">
        <v>2019</v>
      </c>
      <c r="C12587" s="3" t="s">
        <v>21931</v>
      </c>
      <c r="D12587" s="3" t="s">
        <v>21932</v>
      </c>
      <c r="E12587" s="3" t="s">
        <v>17607</v>
      </c>
      <c r="F12587" s="5" t="s">
        <v>17656</v>
      </c>
    </row>
    <row r="12588" spans="1:6" x14ac:dyDescent="0.25">
      <c r="A12588" s="6">
        <v>17133</v>
      </c>
      <c r="B12588" s="1">
        <v>2019</v>
      </c>
      <c r="C12588" s="3" t="s">
        <v>21933</v>
      </c>
      <c r="D12588" s="3" t="s">
        <v>12799</v>
      </c>
      <c r="E12588" s="3" t="s">
        <v>17607</v>
      </c>
      <c r="F12588" s="4" t="s">
        <v>18044</v>
      </c>
    </row>
    <row r="12589" spans="1:6" x14ac:dyDescent="0.25">
      <c r="A12589" s="6">
        <v>19784</v>
      </c>
      <c r="B12589" s="1">
        <v>2019</v>
      </c>
      <c r="C12589" s="3" t="s">
        <v>21934</v>
      </c>
      <c r="D12589" s="3" t="s">
        <v>21935</v>
      </c>
      <c r="E12589" s="3" t="s">
        <v>17607</v>
      </c>
      <c r="F12589" s="5" t="s">
        <v>18966</v>
      </c>
    </row>
    <row r="12590" spans="1:6" x14ac:dyDescent="0.25">
      <c r="A12590" s="6">
        <v>21745</v>
      </c>
      <c r="B12590" s="1">
        <v>2019</v>
      </c>
      <c r="C12590" s="3" t="s">
        <v>19726</v>
      </c>
      <c r="D12590" s="3" t="s">
        <v>19727</v>
      </c>
      <c r="E12590" s="3" t="s">
        <v>17607</v>
      </c>
      <c r="F12590" s="4" t="s">
        <v>19728</v>
      </c>
    </row>
    <row r="12591" spans="1:6" x14ac:dyDescent="0.25">
      <c r="A12591" s="6">
        <v>31075</v>
      </c>
      <c r="B12591" s="1">
        <v>2019</v>
      </c>
      <c r="C12591" s="3" t="s">
        <v>21936</v>
      </c>
      <c r="D12591" s="3" t="s">
        <v>21937</v>
      </c>
      <c r="E12591" s="3" t="s">
        <v>17607</v>
      </c>
      <c r="F12591" s="5" t="s">
        <v>17929</v>
      </c>
    </row>
    <row r="12592" spans="1:6" x14ac:dyDescent="0.25">
      <c r="A12592" s="6">
        <v>29041</v>
      </c>
      <c r="B12592" s="1">
        <v>2019</v>
      </c>
      <c r="C12592" s="3" t="s">
        <v>21938</v>
      </c>
      <c r="D12592" s="3" t="s">
        <v>21939</v>
      </c>
      <c r="E12592" s="3" t="s">
        <v>17607</v>
      </c>
      <c r="F12592" s="4" t="s">
        <v>889</v>
      </c>
    </row>
    <row r="12593" spans="1:6" x14ac:dyDescent="0.25">
      <c r="A12593" s="6">
        <v>30232</v>
      </c>
      <c r="B12593" s="1">
        <v>2019</v>
      </c>
      <c r="C12593" s="3" t="s">
        <v>21940</v>
      </c>
      <c r="D12593" s="3" t="s">
        <v>6185</v>
      </c>
      <c r="E12593" s="3" t="s">
        <v>17607</v>
      </c>
      <c r="F12593" s="5" t="s">
        <v>17781</v>
      </c>
    </row>
    <row r="12594" spans="1:6" x14ac:dyDescent="0.25">
      <c r="A12594" s="6">
        <v>27458</v>
      </c>
      <c r="B12594" s="1">
        <v>2019</v>
      </c>
      <c r="C12594" s="3" t="s">
        <v>21941</v>
      </c>
      <c r="D12594" s="3" t="s">
        <v>21942</v>
      </c>
      <c r="E12594" s="3" t="s">
        <v>17607</v>
      </c>
      <c r="F12594" s="4" t="s">
        <v>17635</v>
      </c>
    </row>
    <row r="12595" spans="1:6" x14ac:dyDescent="0.25">
      <c r="A12595" s="6">
        <v>27286</v>
      </c>
      <c r="B12595" s="1">
        <v>2019</v>
      </c>
      <c r="C12595" s="3" t="s">
        <v>21943</v>
      </c>
      <c r="D12595" s="3" t="s">
        <v>21944</v>
      </c>
      <c r="E12595" s="3" t="s">
        <v>17607</v>
      </c>
      <c r="F12595" s="5" t="s">
        <v>2723</v>
      </c>
    </row>
    <row r="12596" spans="1:6" x14ac:dyDescent="0.25">
      <c r="A12596" s="6">
        <v>30651</v>
      </c>
      <c r="B12596" s="1">
        <v>2019</v>
      </c>
      <c r="C12596" s="3" t="s">
        <v>21945</v>
      </c>
      <c r="D12596" s="3" t="s">
        <v>21946</v>
      </c>
      <c r="E12596" s="3" t="s">
        <v>17607</v>
      </c>
      <c r="F12596" s="4" t="s">
        <v>889</v>
      </c>
    </row>
    <row r="12597" spans="1:6" x14ac:dyDescent="0.25">
      <c r="A12597" s="6">
        <v>31731</v>
      </c>
      <c r="B12597" s="1">
        <v>2019</v>
      </c>
      <c r="C12597" s="3" t="s">
        <v>21947</v>
      </c>
      <c r="D12597" s="3" t="s">
        <v>21948</v>
      </c>
      <c r="E12597" s="3" t="s">
        <v>17607</v>
      </c>
      <c r="F12597" s="5" t="s">
        <v>889</v>
      </c>
    </row>
    <row r="12598" spans="1:6" x14ac:dyDescent="0.25">
      <c r="A12598" s="6">
        <v>29525</v>
      </c>
      <c r="B12598" s="1">
        <v>2019</v>
      </c>
      <c r="C12598" s="3" t="s">
        <v>21949</v>
      </c>
      <c r="D12598" s="3" t="s">
        <v>21950</v>
      </c>
      <c r="E12598" s="3" t="s">
        <v>17607</v>
      </c>
      <c r="F12598" s="4" t="s">
        <v>17732</v>
      </c>
    </row>
    <row r="12599" spans="1:6" x14ac:dyDescent="0.25">
      <c r="A12599" s="6">
        <v>29981</v>
      </c>
      <c r="B12599" s="1">
        <v>2019</v>
      </c>
      <c r="C12599" s="3" t="s">
        <v>21951</v>
      </c>
      <c r="D12599" s="3" t="s">
        <v>21952</v>
      </c>
      <c r="E12599" s="3" t="s">
        <v>17607</v>
      </c>
      <c r="F12599" s="5" t="s">
        <v>2723</v>
      </c>
    </row>
    <row r="12600" spans="1:6" x14ac:dyDescent="0.25">
      <c r="A12600" s="6">
        <v>46688</v>
      </c>
      <c r="B12600" s="1">
        <v>2019</v>
      </c>
      <c r="C12600" s="3" t="s">
        <v>21953</v>
      </c>
      <c r="D12600" s="3" t="s">
        <v>21954</v>
      </c>
      <c r="E12600" s="3" t="s">
        <v>17607</v>
      </c>
      <c r="F12600" s="4" t="s">
        <v>17897</v>
      </c>
    </row>
    <row r="12601" spans="1:6" x14ac:dyDescent="0.25">
      <c r="A12601" s="6">
        <v>44732</v>
      </c>
      <c r="B12601" s="1">
        <v>2019</v>
      </c>
      <c r="C12601" s="3" t="s">
        <v>21955</v>
      </c>
      <c r="D12601" s="3" t="s">
        <v>21956</v>
      </c>
      <c r="E12601" s="3" t="s">
        <v>17607</v>
      </c>
      <c r="F12601" s="5" t="s">
        <v>18306</v>
      </c>
    </row>
    <row r="12602" spans="1:6" x14ac:dyDescent="0.25">
      <c r="A12602" s="6">
        <v>46851</v>
      </c>
      <c r="B12602" s="1">
        <v>2019</v>
      </c>
      <c r="C12602" s="3" t="s">
        <v>21957</v>
      </c>
      <c r="D12602" s="3" t="s">
        <v>21958</v>
      </c>
      <c r="E12602" s="3" t="s">
        <v>17607</v>
      </c>
      <c r="F12602" s="4" t="s">
        <v>17650</v>
      </c>
    </row>
    <row r="12603" spans="1:6" x14ac:dyDescent="0.25">
      <c r="A12603" s="6">
        <v>47263</v>
      </c>
      <c r="B12603" s="1">
        <v>2019</v>
      </c>
      <c r="C12603" s="3" t="s">
        <v>21959</v>
      </c>
      <c r="D12603" s="3" t="s">
        <v>7216</v>
      </c>
      <c r="E12603" s="3" t="s">
        <v>17607</v>
      </c>
      <c r="F12603" s="5" t="s">
        <v>17635</v>
      </c>
    </row>
    <row r="12604" spans="1:6" x14ac:dyDescent="0.25">
      <c r="A12604" s="6">
        <v>34781</v>
      </c>
      <c r="B12604" s="1">
        <v>2019</v>
      </c>
      <c r="C12604" s="3" t="s">
        <v>16689</v>
      </c>
      <c r="D12604" s="3" t="s">
        <v>12266</v>
      </c>
      <c r="E12604" s="3" t="s">
        <v>17607</v>
      </c>
      <c r="F12604" s="4" t="s">
        <v>14201</v>
      </c>
    </row>
    <row r="12605" spans="1:6" x14ac:dyDescent="0.25">
      <c r="A12605" s="6">
        <v>33628</v>
      </c>
      <c r="B12605" s="1">
        <v>2019</v>
      </c>
      <c r="C12605" s="3" t="s">
        <v>21960</v>
      </c>
      <c r="D12605" s="3" t="s">
        <v>9097</v>
      </c>
      <c r="E12605" s="3" t="s">
        <v>17607</v>
      </c>
      <c r="F12605" s="5" t="s">
        <v>17647</v>
      </c>
    </row>
    <row r="12606" spans="1:6" x14ac:dyDescent="0.25">
      <c r="A12606" s="6">
        <v>45108</v>
      </c>
      <c r="B12606" s="1">
        <v>2019</v>
      </c>
      <c r="C12606" s="3" t="s">
        <v>19967</v>
      </c>
      <c r="D12606" s="3" t="s">
        <v>19968</v>
      </c>
      <c r="E12606" s="3" t="s">
        <v>17607</v>
      </c>
      <c r="F12606" s="4" t="s">
        <v>19177</v>
      </c>
    </row>
    <row r="12607" spans="1:6" x14ac:dyDescent="0.25">
      <c r="A12607" s="6">
        <v>47868</v>
      </c>
      <c r="B12607" s="1">
        <v>2019</v>
      </c>
      <c r="C12607" s="3" t="s">
        <v>21961</v>
      </c>
      <c r="D12607" s="3" t="s">
        <v>5883</v>
      </c>
      <c r="E12607" s="3" t="s">
        <v>17607</v>
      </c>
      <c r="F12607" s="5" t="s">
        <v>889</v>
      </c>
    </row>
    <row r="12608" spans="1:6" x14ac:dyDescent="0.25">
      <c r="A12608" s="6">
        <v>44556</v>
      </c>
      <c r="B12608" s="1">
        <v>2019</v>
      </c>
      <c r="C12608" s="3" t="s">
        <v>21962</v>
      </c>
      <c r="D12608" s="3" t="s">
        <v>9130</v>
      </c>
      <c r="E12608" s="3" t="s">
        <v>17607</v>
      </c>
      <c r="F12608" s="4" t="s">
        <v>18120</v>
      </c>
    </row>
    <row r="12609" spans="1:6" x14ac:dyDescent="0.25">
      <c r="A12609" s="6">
        <v>49531</v>
      </c>
      <c r="B12609" s="1">
        <v>2019</v>
      </c>
      <c r="C12609" s="3" t="s">
        <v>21963</v>
      </c>
      <c r="D12609" s="3" t="s">
        <v>21964</v>
      </c>
      <c r="E12609" s="3" t="s">
        <v>17607</v>
      </c>
      <c r="F12609" s="5" t="s">
        <v>17656</v>
      </c>
    </row>
    <row r="12610" spans="1:6" x14ac:dyDescent="0.25">
      <c r="A12610" s="6">
        <v>39066</v>
      </c>
      <c r="B12610" s="1">
        <v>2019</v>
      </c>
      <c r="C12610" s="3" t="s">
        <v>21965</v>
      </c>
      <c r="D12610" s="3" t="s">
        <v>21966</v>
      </c>
      <c r="E12610" s="3" t="s">
        <v>17607</v>
      </c>
      <c r="F12610" s="4" t="s">
        <v>17812</v>
      </c>
    </row>
    <row r="12611" spans="1:6" x14ac:dyDescent="0.25">
      <c r="A12611" s="6">
        <v>41392</v>
      </c>
      <c r="B12611" s="1">
        <v>2019</v>
      </c>
      <c r="C12611" s="3" t="s">
        <v>21967</v>
      </c>
      <c r="D12611" s="3" t="s">
        <v>21968</v>
      </c>
      <c r="E12611" s="3" t="s">
        <v>17607</v>
      </c>
      <c r="F12611" s="5" t="s">
        <v>889</v>
      </c>
    </row>
    <row r="12612" spans="1:6" x14ac:dyDescent="0.25">
      <c r="A12612" s="6">
        <v>41924</v>
      </c>
      <c r="B12612" s="1">
        <v>2019</v>
      </c>
      <c r="C12612" s="3" t="s">
        <v>21969</v>
      </c>
      <c r="D12612" s="3" t="s">
        <v>21970</v>
      </c>
      <c r="E12612" s="3" t="s">
        <v>17607</v>
      </c>
      <c r="F12612" s="4" t="s">
        <v>19057</v>
      </c>
    </row>
    <row r="12613" spans="1:6" x14ac:dyDescent="0.25">
      <c r="A12613" s="6">
        <v>40870</v>
      </c>
      <c r="B12613" s="1">
        <v>2019</v>
      </c>
      <c r="C12613" s="3" t="s">
        <v>21971</v>
      </c>
      <c r="D12613" s="3" t="s">
        <v>21972</v>
      </c>
      <c r="E12613" s="3" t="s">
        <v>17607</v>
      </c>
      <c r="F12613" s="5" t="s">
        <v>889</v>
      </c>
    </row>
    <row r="12614" spans="1:6" x14ac:dyDescent="0.25">
      <c r="A12614" s="6">
        <v>39769</v>
      </c>
      <c r="B12614" s="1">
        <v>2019</v>
      </c>
      <c r="C12614" s="3" t="s">
        <v>21973</v>
      </c>
      <c r="D12614" s="3" t="s">
        <v>11370</v>
      </c>
      <c r="E12614" s="3" t="s">
        <v>17607</v>
      </c>
      <c r="F12614" s="4" t="s">
        <v>13874</v>
      </c>
    </row>
    <row r="12615" spans="1:6" x14ac:dyDescent="0.25">
      <c r="A12615" s="6">
        <v>35770</v>
      </c>
      <c r="B12615" s="1">
        <v>2019</v>
      </c>
      <c r="C12615" s="3" t="s">
        <v>21974</v>
      </c>
      <c r="D12615" s="3" t="s">
        <v>14225</v>
      </c>
      <c r="E12615" s="3" t="s">
        <v>17607</v>
      </c>
      <c r="F12615" s="5" t="s">
        <v>17635</v>
      </c>
    </row>
    <row r="12616" spans="1:6" x14ac:dyDescent="0.25">
      <c r="A12616" s="6">
        <v>37655</v>
      </c>
      <c r="B12616" s="1">
        <v>2019</v>
      </c>
      <c r="C12616" s="3" t="s">
        <v>21975</v>
      </c>
      <c r="D12616" s="3" t="s">
        <v>21976</v>
      </c>
      <c r="E12616" s="3" t="s">
        <v>17607</v>
      </c>
      <c r="F12616" s="4" t="s">
        <v>19644</v>
      </c>
    </row>
    <row r="12617" spans="1:6" x14ac:dyDescent="0.25">
      <c r="A12617" s="6">
        <v>37655</v>
      </c>
      <c r="B12617" s="1">
        <v>2019</v>
      </c>
      <c r="C12617" s="3" t="s">
        <v>21975</v>
      </c>
      <c r="D12617" s="3" t="s">
        <v>21976</v>
      </c>
      <c r="E12617" s="3" t="s">
        <v>17607</v>
      </c>
      <c r="F12617" s="5" t="s">
        <v>19644</v>
      </c>
    </row>
    <row r="12618" spans="1:6" x14ac:dyDescent="0.25">
      <c r="A12618" s="6">
        <v>50720</v>
      </c>
      <c r="B12618" s="1">
        <v>2019</v>
      </c>
      <c r="C12618" s="3" t="s">
        <v>21977</v>
      </c>
      <c r="D12618" s="3" t="s">
        <v>21978</v>
      </c>
      <c r="E12618" s="3" t="s">
        <v>17607</v>
      </c>
      <c r="F12618" s="4" t="s">
        <v>889</v>
      </c>
    </row>
    <row r="12619" spans="1:6" x14ac:dyDescent="0.25">
      <c r="A12619" s="6">
        <v>62958</v>
      </c>
      <c r="B12619" s="1">
        <v>2019</v>
      </c>
      <c r="C12619" s="3" t="s">
        <v>21979</v>
      </c>
      <c r="D12619" s="3" t="s">
        <v>15808</v>
      </c>
      <c r="E12619" s="3" t="s">
        <v>17607</v>
      </c>
      <c r="F12619" s="5" t="s">
        <v>17608</v>
      </c>
    </row>
    <row r="12620" spans="1:6" x14ac:dyDescent="0.25">
      <c r="A12620" s="6">
        <v>59155</v>
      </c>
      <c r="B12620" s="1">
        <v>2019</v>
      </c>
      <c r="C12620" s="3" t="s">
        <v>21980</v>
      </c>
      <c r="D12620" s="3" t="s">
        <v>12431</v>
      </c>
      <c r="E12620" s="3" t="s">
        <v>17607</v>
      </c>
      <c r="F12620" s="4" t="s">
        <v>889</v>
      </c>
    </row>
    <row r="12621" spans="1:6" x14ac:dyDescent="0.25">
      <c r="A12621" s="6">
        <v>57985</v>
      </c>
      <c r="B12621" s="1">
        <v>2019</v>
      </c>
      <c r="C12621" s="3" t="s">
        <v>21981</v>
      </c>
      <c r="D12621" s="3" t="s">
        <v>21982</v>
      </c>
      <c r="E12621" s="3" t="s">
        <v>17607</v>
      </c>
      <c r="F12621" s="5" t="s">
        <v>11337</v>
      </c>
    </row>
    <row r="12622" spans="1:6" x14ac:dyDescent="0.25">
      <c r="A12622" s="6">
        <v>5307</v>
      </c>
      <c r="B12622" s="1">
        <v>2015</v>
      </c>
      <c r="C12622" s="3" t="s">
        <v>21983</v>
      </c>
      <c r="D12622" s="3" t="s">
        <v>12139</v>
      </c>
      <c r="E12622" s="3" t="s">
        <v>17607</v>
      </c>
      <c r="F12622" s="4" t="s">
        <v>17846</v>
      </c>
    </row>
    <row r="12623" spans="1:6" x14ac:dyDescent="0.25">
      <c r="A12623" s="6">
        <v>15242</v>
      </c>
      <c r="B12623" s="1">
        <v>2015</v>
      </c>
      <c r="C12623" s="3" t="s">
        <v>21984</v>
      </c>
      <c r="D12623" s="3" t="s">
        <v>16203</v>
      </c>
      <c r="E12623" s="3" t="s">
        <v>17607</v>
      </c>
      <c r="F12623" s="5" t="s">
        <v>889</v>
      </c>
    </row>
    <row r="12624" spans="1:6" x14ac:dyDescent="0.25">
      <c r="A12624" s="6">
        <v>4531</v>
      </c>
      <c r="B12624" s="1">
        <v>2016</v>
      </c>
      <c r="C12624" s="3" t="s">
        <v>21985</v>
      </c>
      <c r="D12624" s="3" t="s">
        <v>21986</v>
      </c>
      <c r="E12624" s="3" t="s">
        <v>17607</v>
      </c>
      <c r="F12624" s="4" t="s">
        <v>2723</v>
      </c>
    </row>
    <row r="12625" spans="1:6" x14ac:dyDescent="0.25">
      <c r="A12625" s="6">
        <v>4613</v>
      </c>
      <c r="B12625" s="1">
        <v>2016</v>
      </c>
      <c r="C12625" s="3" t="s">
        <v>21987</v>
      </c>
      <c r="D12625" s="3" t="s">
        <v>16729</v>
      </c>
      <c r="E12625" s="3" t="s">
        <v>17607</v>
      </c>
      <c r="F12625" s="5" t="s">
        <v>17667</v>
      </c>
    </row>
    <row r="12626" spans="1:6" x14ac:dyDescent="0.25">
      <c r="A12626" s="6">
        <v>6117</v>
      </c>
      <c r="B12626" s="1">
        <v>2016</v>
      </c>
      <c r="C12626" s="3" t="s">
        <v>21988</v>
      </c>
      <c r="D12626" s="3" t="s">
        <v>21989</v>
      </c>
      <c r="E12626" s="3" t="s">
        <v>17607</v>
      </c>
      <c r="F12626" s="4" t="s">
        <v>13005</v>
      </c>
    </row>
    <row r="12627" spans="1:6" x14ac:dyDescent="0.25">
      <c r="A12627" s="6">
        <v>6040</v>
      </c>
      <c r="B12627" s="1">
        <v>2016</v>
      </c>
      <c r="C12627" s="3" t="s">
        <v>18520</v>
      </c>
      <c r="D12627" s="3" t="s">
        <v>18521</v>
      </c>
      <c r="E12627" s="3" t="s">
        <v>17607</v>
      </c>
      <c r="F12627" s="5" t="s">
        <v>13874</v>
      </c>
    </row>
    <row r="12628" spans="1:6" x14ac:dyDescent="0.25">
      <c r="A12628" s="6">
        <v>541</v>
      </c>
      <c r="B12628" s="1">
        <v>2016</v>
      </c>
      <c r="C12628" s="3" t="s">
        <v>21990</v>
      </c>
      <c r="D12628" s="3" t="s">
        <v>8417</v>
      </c>
      <c r="E12628" s="3" t="s">
        <v>17607</v>
      </c>
      <c r="F12628" s="4" t="s">
        <v>889</v>
      </c>
    </row>
    <row r="12629" spans="1:6" x14ac:dyDescent="0.25">
      <c r="A12629" s="6">
        <v>1217</v>
      </c>
      <c r="B12629" s="1">
        <v>2016</v>
      </c>
      <c r="C12629" s="3" t="s">
        <v>21991</v>
      </c>
      <c r="D12629" s="3" t="s">
        <v>16295</v>
      </c>
      <c r="E12629" s="3" t="s">
        <v>17607</v>
      </c>
      <c r="F12629" s="5" t="s">
        <v>889</v>
      </c>
    </row>
    <row r="12630" spans="1:6" x14ac:dyDescent="0.25">
      <c r="A12630" s="6">
        <v>1764</v>
      </c>
      <c r="B12630" s="1">
        <v>2016</v>
      </c>
      <c r="C12630" s="3" t="s">
        <v>21992</v>
      </c>
      <c r="D12630" s="3" t="s">
        <v>14063</v>
      </c>
      <c r="E12630" s="3" t="s">
        <v>17607</v>
      </c>
      <c r="F12630" s="4" t="s">
        <v>889</v>
      </c>
    </row>
    <row r="12631" spans="1:6" x14ac:dyDescent="0.25">
      <c r="A12631" s="6">
        <v>1785</v>
      </c>
      <c r="B12631" s="1">
        <v>2016</v>
      </c>
      <c r="C12631" s="3" t="s">
        <v>21993</v>
      </c>
      <c r="D12631" s="3" t="s">
        <v>21994</v>
      </c>
      <c r="E12631" s="3" t="s">
        <v>17607</v>
      </c>
      <c r="F12631" s="5" t="s">
        <v>889</v>
      </c>
    </row>
    <row r="12632" spans="1:6" x14ac:dyDescent="0.25">
      <c r="A12632" s="6">
        <v>6824</v>
      </c>
      <c r="B12632" s="1">
        <v>2016</v>
      </c>
      <c r="C12632" s="3" t="s">
        <v>21995</v>
      </c>
      <c r="D12632" s="3" t="s">
        <v>21996</v>
      </c>
      <c r="E12632" s="3" t="s">
        <v>17607</v>
      </c>
      <c r="F12632" s="4" t="s">
        <v>2723</v>
      </c>
    </row>
    <row r="12633" spans="1:6" x14ac:dyDescent="0.25">
      <c r="A12633" s="6">
        <v>1915</v>
      </c>
      <c r="B12633" s="1">
        <v>2016</v>
      </c>
      <c r="C12633" s="3" t="s">
        <v>21997</v>
      </c>
      <c r="D12633" s="3" t="s">
        <v>21998</v>
      </c>
      <c r="E12633" s="3" t="s">
        <v>17607</v>
      </c>
      <c r="F12633" s="5" t="s">
        <v>889</v>
      </c>
    </row>
    <row r="12634" spans="1:6" x14ac:dyDescent="0.25">
      <c r="A12634" s="6">
        <v>6536</v>
      </c>
      <c r="B12634" s="1">
        <v>2016</v>
      </c>
      <c r="C12634" s="3" t="s">
        <v>19342</v>
      </c>
      <c r="D12634" s="3" t="s">
        <v>19343</v>
      </c>
      <c r="E12634" s="3" t="s">
        <v>17607</v>
      </c>
      <c r="F12634" s="4" t="s">
        <v>20994</v>
      </c>
    </row>
    <row r="12635" spans="1:6" x14ac:dyDescent="0.25">
      <c r="A12635" s="6">
        <v>8114</v>
      </c>
      <c r="B12635" s="1">
        <v>2016</v>
      </c>
      <c r="C12635" s="3" t="s">
        <v>21999</v>
      </c>
      <c r="D12635" s="3" t="s">
        <v>22000</v>
      </c>
      <c r="E12635" s="3" t="s">
        <v>17607</v>
      </c>
      <c r="F12635" s="5" t="s">
        <v>13874</v>
      </c>
    </row>
    <row r="12636" spans="1:6" x14ac:dyDescent="0.25">
      <c r="A12636" s="6">
        <v>4098</v>
      </c>
      <c r="B12636" s="1">
        <v>2016</v>
      </c>
      <c r="C12636" s="3" t="s">
        <v>22001</v>
      </c>
      <c r="D12636" s="3" t="s">
        <v>8589</v>
      </c>
      <c r="E12636" s="3" t="s">
        <v>17607</v>
      </c>
      <c r="F12636" s="4" t="s">
        <v>889</v>
      </c>
    </row>
    <row r="12637" spans="1:6" x14ac:dyDescent="0.25">
      <c r="A12637" s="6">
        <v>3381</v>
      </c>
      <c r="B12637" s="1">
        <v>2016</v>
      </c>
      <c r="C12637" s="3" t="s">
        <v>22002</v>
      </c>
      <c r="D12637" s="3" t="s">
        <v>22003</v>
      </c>
      <c r="E12637" s="3" t="s">
        <v>17607</v>
      </c>
      <c r="F12637" s="5" t="s">
        <v>889</v>
      </c>
    </row>
    <row r="12638" spans="1:6" x14ac:dyDescent="0.25">
      <c r="A12638" s="6">
        <v>5026</v>
      </c>
      <c r="B12638" s="1">
        <v>2016</v>
      </c>
      <c r="C12638" s="3" t="s">
        <v>22004</v>
      </c>
      <c r="D12638" s="3" t="s">
        <v>22005</v>
      </c>
      <c r="E12638" s="3" t="s">
        <v>17607</v>
      </c>
      <c r="F12638" s="4" t="s">
        <v>17724</v>
      </c>
    </row>
    <row r="12639" spans="1:6" x14ac:dyDescent="0.25">
      <c r="A12639" s="6">
        <v>5232</v>
      </c>
      <c r="B12639" s="1">
        <v>2016</v>
      </c>
      <c r="C12639" s="3" t="s">
        <v>22006</v>
      </c>
      <c r="D12639" s="3" t="s">
        <v>8765</v>
      </c>
      <c r="E12639" s="3" t="s">
        <v>17607</v>
      </c>
      <c r="F12639" s="5" t="s">
        <v>889</v>
      </c>
    </row>
    <row r="12640" spans="1:6" x14ac:dyDescent="0.25">
      <c r="A12640" s="6">
        <v>5242</v>
      </c>
      <c r="B12640" s="1">
        <v>2016</v>
      </c>
      <c r="C12640" s="3" t="s">
        <v>22007</v>
      </c>
      <c r="D12640" s="3" t="s">
        <v>12585</v>
      </c>
      <c r="E12640" s="3" t="s">
        <v>17607</v>
      </c>
      <c r="F12640" s="4" t="s">
        <v>889</v>
      </c>
    </row>
    <row r="12641" spans="1:6" x14ac:dyDescent="0.25">
      <c r="A12641" s="6">
        <v>5695</v>
      </c>
      <c r="B12641" s="1">
        <v>2016</v>
      </c>
      <c r="C12641" s="3" t="s">
        <v>22008</v>
      </c>
      <c r="D12641" s="3" t="s">
        <v>22009</v>
      </c>
      <c r="E12641" s="3" t="s">
        <v>17607</v>
      </c>
      <c r="F12641" s="5" t="s">
        <v>13861</v>
      </c>
    </row>
    <row r="12642" spans="1:6" x14ac:dyDescent="0.25">
      <c r="A12642" s="6">
        <v>4426</v>
      </c>
      <c r="B12642" s="1">
        <v>2016</v>
      </c>
      <c r="C12642" s="3" t="s">
        <v>17646</v>
      </c>
      <c r="D12642" s="3" t="s">
        <v>8035</v>
      </c>
      <c r="E12642" s="3" t="s">
        <v>17607</v>
      </c>
      <c r="F12642" s="4" t="s">
        <v>17647</v>
      </c>
    </row>
    <row r="12643" spans="1:6" x14ac:dyDescent="0.25">
      <c r="A12643" s="6">
        <v>8189</v>
      </c>
      <c r="B12643" s="1">
        <v>2016</v>
      </c>
      <c r="C12643" s="3" t="s">
        <v>22010</v>
      </c>
      <c r="D12643" s="3" t="s">
        <v>12025</v>
      </c>
      <c r="E12643" s="3" t="s">
        <v>17607</v>
      </c>
      <c r="F12643" s="5" t="s">
        <v>17635</v>
      </c>
    </row>
    <row r="12644" spans="1:6" x14ac:dyDescent="0.25">
      <c r="A12644" s="6">
        <v>1264</v>
      </c>
      <c r="B12644" s="1">
        <v>2016</v>
      </c>
      <c r="C12644" s="3" t="s">
        <v>21351</v>
      </c>
      <c r="D12644" s="3" t="s">
        <v>21352</v>
      </c>
      <c r="E12644" s="3" t="s">
        <v>17607</v>
      </c>
      <c r="F12644" s="4" t="s">
        <v>17843</v>
      </c>
    </row>
    <row r="12645" spans="1:6" x14ac:dyDescent="0.25">
      <c r="A12645" s="6">
        <v>4200</v>
      </c>
      <c r="B12645" s="1">
        <v>2016</v>
      </c>
      <c r="C12645" s="3" t="s">
        <v>20035</v>
      </c>
      <c r="D12645" s="3" t="s">
        <v>20036</v>
      </c>
      <c r="E12645" s="3" t="s">
        <v>17607</v>
      </c>
      <c r="F12645" s="5" t="s">
        <v>889</v>
      </c>
    </row>
    <row r="12646" spans="1:6" x14ac:dyDescent="0.25">
      <c r="A12646" s="6">
        <v>4284</v>
      </c>
      <c r="B12646" s="1">
        <v>2016</v>
      </c>
      <c r="C12646" s="3" t="s">
        <v>22011</v>
      </c>
      <c r="D12646" s="3" t="s">
        <v>13690</v>
      </c>
      <c r="E12646" s="3" t="s">
        <v>17607</v>
      </c>
      <c r="F12646" s="4" t="s">
        <v>13874</v>
      </c>
    </row>
    <row r="12647" spans="1:6" x14ac:dyDescent="0.25">
      <c r="A12647" s="6">
        <v>7147</v>
      </c>
      <c r="B12647" s="1">
        <v>2016</v>
      </c>
      <c r="C12647" s="3" t="s">
        <v>20693</v>
      </c>
      <c r="D12647" s="3" t="s">
        <v>20694</v>
      </c>
      <c r="E12647" s="3" t="s">
        <v>17607</v>
      </c>
      <c r="F12647" s="5" t="s">
        <v>17976</v>
      </c>
    </row>
    <row r="12648" spans="1:6" x14ac:dyDescent="0.25">
      <c r="A12648" s="6">
        <v>8793</v>
      </c>
      <c r="B12648" s="1">
        <v>2016</v>
      </c>
      <c r="C12648" s="3" t="s">
        <v>17660</v>
      </c>
      <c r="D12648" s="3" t="s">
        <v>17661</v>
      </c>
      <c r="E12648" s="3" t="s">
        <v>17607</v>
      </c>
      <c r="F12648" s="4" t="s">
        <v>17662</v>
      </c>
    </row>
    <row r="12649" spans="1:6" x14ac:dyDescent="0.25">
      <c r="A12649" s="6">
        <v>573</v>
      </c>
      <c r="B12649" s="1">
        <v>2016</v>
      </c>
      <c r="C12649" s="3" t="s">
        <v>22012</v>
      </c>
      <c r="D12649" s="3" t="s">
        <v>8154</v>
      </c>
      <c r="E12649" s="3" t="s">
        <v>17607</v>
      </c>
      <c r="F12649" s="5" t="s">
        <v>17645</v>
      </c>
    </row>
    <row r="12650" spans="1:6" x14ac:dyDescent="0.25">
      <c r="A12650" s="6">
        <v>4809</v>
      </c>
      <c r="B12650" s="1">
        <v>2016</v>
      </c>
      <c r="C12650" s="3" t="s">
        <v>21356</v>
      </c>
      <c r="D12650" s="3" t="s">
        <v>21357</v>
      </c>
      <c r="E12650" s="3" t="s">
        <v>17607</v>
      </c>
      <c r="F12650" s="4" t="s">
        <v>17656</v>
      </c>
    </row>
    <row r="12651" spans="1:6" x14ac:dyDescent="0.25">
      <c r="A12651" s="6">
        <v>6549</v>
      </c>
      <c r="B12651" s="1">
        <v>2016</v>
      </c>
      <c r="C12651" s="3" t="s">
        <v>17663</v>
      </c>
      <c r="D12651" s="3" t="s">
        <v>5870</v>
      </c>
      <c r="E12651" s="3" t="s">
        <v>17607</v>
      </c>
      <c r="F12651" s="5" t="s">
        <v>17664</v>
      </c>
    </row>
    <row r="12652" spans="1:6" x14ac:dyDescent="0.25">
      <c r="A12652" s="6">
        <v>4783</v>
      </c>
      <c r="B12652" s="1">
        <v>2016</v>
      </c>
      <c r="C12652" s="3" t="s">
        <v>22013</v>
      </c>
      <c r="D12652" s="3" t="s">
        <v>8900</v>
      </c>
      <c r="E12652" s="3" t="s">
        <v>17607</v>
      </c>
      <c r="F12652" s="4" t="s">
        <v>17656</v>
      </c>
    </row>
    <row r="12653" spans="1:6" x14ac:dyDescent="0.25">
      <c r="A12653" s="6">
        <v>4919</v>
      </c>
      <c r="B12653" s="1">
        <v>2016</v>
      </c>
      <c r="C12653" s="3" t="s">
        <v>22014</v>
      </c>
      <c r="D12653" s="3" t="s">
        <v>3489</v>
      </c>
      <c r="E12653" s="3" t="s">
        <v>17607</v>
      </c>
      <c r="F12653" s="5" t="s">
        <v>17913</v>
      </c>
    </row>
    <row r="12654" spans="1:6" x14ac:dyDescent="0.25">
      <c r="A12654" s="6">
        <v>6759</v>
      </c>
      <c r="B12654" s="1">
        <v>2016</v>
      </c>
      <c r="C12654" s="3" t="s">
        <v>22015</v>
      </c>
      <c r="D12654" s="3" t="s">
        <v>22016</v>
      </c>
      <c r="E12654" s="3" t="s">
        <v>17607</v>
      </c>
      <c r="F12654" s="4" t="s">
        <v>17727</v>
      </c>
    </row>
    <row r="12655" spans="1:6" x14ac:dyDescent="0.25">
      <c r="A12655" s="6">
        <v>7063</v>
      </c>
      <c r="B12655" s="1">
        <v>2016</v>
      </c>
      <c r="C12655" s="3" t="s">
        <v>21367</v>
      </c>
      <c r="D12655" s="3" t="s">
        <v>21368</v>
      </c>
      <c r="E12655" s="3" t="s">
        <v>17607</v>
      </c>
      <c r="F12655" s="5" t="s">
        <v>22017</v>
      </c>
    </row>
    <row r="12656" spans="1:6" x14ac:dyDescent="0.25">
      <c r="A12656" s="6">
        <v>8653</v>
      </c>
      <c r="B12656" s="1">
        <v>2016</v>
      </c>
      <c r="C12656" s="3" t="s">
        <v>21369</v>
      </c>
      <c r="D12656" s="3" t="s">
        <v>21370</v>
      </c>
      <c r="E12656" s="3" t="s">
        <v>17607</v>
      </c>
      <c r="F12656" s="4" t="s">
        <v>17645</v>
      </c>
    </row>
    <row r="12657" spans="1:6" x14ac:dyDescent="0.25">
      <c r="A12657" s="6">
        <v>957</v>
      </c>
      <c r="B12657" s="1">
        <v>2016</v>
      </c>
      <c r="C12657" s="3" t="s">
        <v>22018</v>
      </c>
      <c r="D12657" s="3" t="s">
        <v>8190</v>
      </c>
      <c r="E12657" s="3" t="s">
        <v>17607</v>
      </c>
      <c r="F12657" s="5" t="s">
        <v>889</v>
      </c>
    </row>
    <row r="12658" spans="1:6" x14ac:dyDescent="0.25">
      <c r="A12658" s="6">
        <v>5780</v>
      </c>
      <c r="B12658" s="1">
        <v>2016</v>
      </c>
      <c r="C12658" s="3" t="s">
        <v>18553</v>
      </c>
      <c r="D12658" s="3" t="s">
        <v>18554</v>
      </c>
      <c r="E12658" s="3" t="s">
        <v>17607</v>
      </c>
      <c r="F12658" s="4" t="s">
        <v>17719</v>
      </c>
    </row>
    <row r="12659" spans="1:6" x14ac:dyDescent="0.25">
      <c r="A12659" s="6">
        <v>6313</v>
      </c>
      <c r="B12659" s="1">
        <v>2016</v>
      </c>
      <c r="C12659" s="3" t="s">
        <v>22019</v>
      </c>
      <c r="D12659" s="3" t="s">
        <v>22020</v>
      </c>
      <c r="E12659" s="3" t="s">
        <v>17607</v>
      </c>
      <c r="F12659" s="5" t="s">
        <v>18262</v>
      </c>
    </row>
    <row r="12660" spans="1:6" x14ac:dyDescent="0.25">
      <c r="A12660" s="6">
        <v>8435</v>
      </c>
      <c r="B12660" s="1">
        <v>2016</v>
      </c>
      <c r="C12660" s="3" t="s">
        <v>19369</v>
      </c>
      <c r="D12660" s="3" t="s">
        <v>19370</v>
      </c>
      <c r="E12660" s="3" t="s">
        <v>17607</v>
      </c>
      <c r="F12660" s="4" t="s">
        <v>17913</v>
      </c>
    </row>
    <row r="12661" spans="1:6" x14ac:dyDescent="0.25">
      <c r="A12661" s="6">
        <v>9375</v>
      </c>
      <c r="B12661" s="1">
        <v>2016</v>
      </c>
      <c r="C12661" s="3" t="s">
        <v>22021</v>
      </c>
      <c r="D12661" s="3" t="s">
        <v>22022</v>
      </c>
      <c r="E12661" s="3" t="s">
        <v>17607</v>
      </c>
      <c r="F12661" s="5" t="s">
        <v>889</v>
      </c>
    </row>
    <row r="12662" spans="1:6" x14ac:dyDescent="0.25">
      <c r="A12662" s="6">
        <v>8460</v>
      </c>
      <c r="B12662" s="1">
        <v>2016</v>
      </c>
      <c r="C12662" s="3" t="s">
        <v>22023</v>
      </c>
      <c r="D12662" s="3" t="s">
        <v>22024</v>
      </c>
      <c r="E12662" s="3" t="s">
        <v>17607</v>
      </c>
      <c r="F12662" s="4" t="s">
        <v>13874</v>
      </c>
    </row>
    <row r="12663" spans="1:6" x14ac:dyDescent="0.25">
      <c r="A12663" s="6">
        <v>5452</v>
      </c>
      <c r="B12663" s="1">
        <v>2016</v>
      </c>
      <c r="C12663" s="3" t="s">
        <v>20062</v>
      </c>
      <c r="D12663" s="3" t="s">
        <v>6482</v>
      </c>
      <c r="E12663" s="3" t="s">
        <v>17607</v>
      </c>
      <c r="F12663" s="5" t="s">
        <v>17656</v>
      </c>
    </row>
    <row r="12664" spans="1:6" x14ac:dyDescent="0.25">
      <c r="A12664" s="6">
        <v>6784</v>
      </c>
      <c r="B12664" s="1">
        <v>2016</v>
      </c>
      <c r="C12664" s="3" t="s">
        <v>22025</v>
      </c>
      <c r="D12664" s="3" t="s">
        <v>22026</v>
      </c>
      <c r="E12664" s="3" t="s">
        <v>17607</v>
      </c>
      <c r="F12664" s="4" t="s">
        <v>889</v>
      </c>
    </row>
    <row r="12665" spans="1:6" x14ac:dyDescent="0.25">
      <c r="A12665" s="6">
        <v>10135</v>
      </c>
      <c r="B12665" s="1">
        <v>2016</v>
      </c>
      <c r="C12665" s="3" t="s">
        <v>22027</v>
      </c>
      <c r="D12665" s="3" t="s">
        <v>22028</v>
      </c>
      <c r="E12665" s="3" t="s">
        <v>17607</v>
      </c>
      <c r="F12665" s="5" t="s">
        <v>17616</v>
      </c>
    </row>
    <row r="12666" spans="1:6" x14ac:dyDescent="0.25">
      <c r="A12666" s="6">
        <v>4990</v>
      </c>
      <c r="B12666" s="1">
        <v>2016</v>
      </c>
      <c r="C12666" s="3" t="s">
        <v>22029</v>
      </c>
      <c r="D12666" s="3" t="s">
        <v>22030</v>
      </c>
      <c r="E12666" s="3" t="s">
        <v>17607</v>
      </c>
      <c r="F12666" s="4" t="s">
        <v>22031</v>
      </c>
    </row>
    <row r="12667" spans="1:6" x14ac:dyDescent="0.25">
      <c r="A12667" s="6">
        <v>7274</v>
      </c>
      <c r="B12667" s="1">
        <v>2016</v>
      </c>
      <c r="C12667" s="3" t="s">
        <v>22032</v>
      </c>
      <c r="D12667" s="3" t="s">
        <v>22033</v>
      </c>
      <c r="E12667" s="3" t="s">
        <v>17607</v>
      </c>
      <c r="F12667" s="5" t="s">
        <v>889</v>
      </c>
    </row>
    <row r="12668" spans="1:6" x14ac:dyDescent="0.25">
      <c r="A12668" s="6">
        <v>9591</v>
      </c>
      <c r="B12668" s="1">
        <v>2016</v>
      </c>
      <c r="C12668" s="3" t="s">
        <v>22034</v>
      </c>
      <c r="D12668" s="3" t="s">
        <v>12136</v>
      </c>
      <c r="E12668" s="3" t="s">
        <v>17607</v>
      </c>
      <c r="F12668" s="4" t="s">
        <v>18706</v>
      </c>
    </row>
    <row r="12669" spans="1:6" x14ac:dyDescent="0.25">
      <c r="A12669" s="6">
        <v>5555</v>
      </c>
      <c r="B12669" s="1">
        <v>2016</v>
      </c>
      <c r="C12669" s="3" t="s">
        <v>22035</v>
      </c>
      <c r="D12669" s="3" t="s">
        <v>22036</v>
      </c>
      <c r="E12669" s="3" t="s">
        <v>17607</v>
      </c>
      <c r="F12669" s="5" t="s">
        <v>889</v>
      </c>
    </row>
    <row r="12670" spans="1:6" x14ac:dyDescent="0.25">
      <c r="A12670" s="6">
        <v>7261</v>
      </c>
      <c r="B12670" s="1">
        <v>2016</v>
      </c>
      <c r="C12670" s="3" t="s">
        <v>22037</v>
      </c>
      <c r="D12670" s="3" t="s">
        <v>22038</v>
      </c>
      <c r="E12670" s="3" t="s">
        <v>17607</v>
      </c>
      <c r="F12670" s="4" t="s">
        <v>11337</v>
      </c>
    </row>
    <row r="12671" spans="1:6" x14ac:dyDescent="0.25">
      <c r="A12671" s="6">
        <v>6811</v>
      </c>
      <c r="B12671" s="1">
        <v>2016</v>
      </c>
      <c r="C12671" s="3" t="s">
        <v>22039</v>
      </c>
      <c r="D12671" s="3" t="s">
        <v>4941</v>
      </c>
      <c r="E12671" s="3" t="s">
        <v>17607</v>
      </c>
      <c r="F12671" s="5" t="s">
        <v>19057</v>
      </c>
    </row>
    <row r="12672" spans="1:6" x14ac:dyDescent="0.25">
      <c r="A12672" s="6">
        <v>4146</v>
      </c>
      <c r="B12672" s="1">
        <v>2016</v>
      </c>
      <c r="C12672" s="3" t="s">
        <v>22040</v>
      </c>
      <c r="D12672" s="3" t="s">
        <v>2990</v>
      </c>
      <c r="E12672" s="3" t="s">
        <v>17607</v>
      </c>
      <c r="F12672" s="4" t="s">
        <v>889</v>
      </c>
    </row>
    <row r="12673" spans="1:6" x14ac:dyDescent="0.25">
      <c r="A12673" s="6">
        <v>1877</v>
      </c>
      <c r="B12673" s="1">
        <v>2016</v>
      </c>
      <c r="C12673" s="3" t="s">
        <v>22041</v>
      </c>
      <c r="D12673" s="3" t="s">
        <v>22042</v>
      </c>
      <c r="E12673" s="3" t="s">
        <v>17607</v>
      </c>
      <c r="F12673" s="5" t="s">
        <v>17719</v>
      </c>
    </row>
    <row r="12674" spans="1:6" x14ac:dyDescent="0.25">
      <c r="A12674" s="6">
        <v>4915</v>
      </c>
      <c r="B12674" s="1">
        <v>2016</v>
      </c>
      <c r="C12674" s="3" t="s">
        <v>20724</v>
      </c>
      <c r="D12674" s="3" t="s">
        <v>20725</v>
      </c>
      <c r="E12674" s="3" t="s">
        <v>17607</v>
      </c>
      <c r="F12674" s="4" t="s">
        <v>11337</v>
      </c>
    </row>
    <row r="12675" spans="1:6" x14ac:dyDescent="0.25">
      <c r="A12675" s="6">
        <v>3319</v>
      </c>
      <c r="B12675" s="1">
        <v>2016</v>
      </c>
      <c r="C12675" s="3" t="s">
        <v>22043</v>
      </c>
      <c r="D12675" s="3" t="s">
        <v>15525</v>
      </c>
      <c r="E12675" s="3" t="s">
        <v>17607</v>
      </c>
      <c r="F12675" s="5" t="s">
        <v>18945</v>
      </c>
    </row>
    <row r="12676" spans="1:6" x14ac:dyDescent="0.25">
      <c r="A12676" s="6">
        <v>5072</v>
      </c>
      <c r="B12676" s="1">
        <v>2016</v>
      </c>
      <c r="C12676" s="3" t="s">
        <v>17713</v>
      </c>
      <c r="D12676" s="3" t="s">
        <v>5286</v>
      </c>
      <c r="E12676" s="3" t="s">
        <v>17607</v>
      </c>
      <c r="F12676" s="4" t="s">
        <v>17627</v>
      </c>
    </row>
    <row r="12677" spans="1:6" x14ac:dyDescent="0.25">
      <c r="A12677" s="6">
        <v>7388</v>
      </c>
      <c r="B12677" s="1">
        <v>2016</v>
      </c>
      <c r="C12677" s="3" t="s">
        <v>18594</v>
      </c>
      <c r="D12677" s="3" t="s">
        <v>18595</v>
      </c>
      <c r="E12677" s="3" t="s">
        <v>17607</v>
      </c>
      <c r="F12677" s="5" t="s">
        <v>17843</v>
      </c>
    </row>
    <row r="12678" spans="1:6" x14ac:dyDescent="0.25">
      <c r="A12678" s="6">
        <v>7465</v>
      </c>
      <c r="B12678" s="1">
        <v>2016</v>
      </c>
      <c r="C12678" s="3" t="s">
        <v>22044</v>
      </c>
      <c r="D12678" s="3" t="s">
        <v>22045</v>
      </c>
      <c r="E12678" s="3" t="s">
        <v>17607</v>
      </c>
      <c r="F12678" s="4" t="s">
        <v>889</v>
      </c>
    </row>
    <row r="12679" spans="1:6" x14ac:dyDescent="0.25">
      <c r="A12679" s="6">
        <v>3351</v>
      </c>
      <c r="B12679" s="1">
        <v>2016</v>
      </c>
      <c r="C12679" s="3" t="s">
        <v>22046</v>
      </c>
      <c r="D12679" s="3" t="s">
        <v>22047</v>
      </c>
      <c r="E12679" s="3" t="s">
        <v>17607</v>
      </c>
      <c r="F12679" s="5" t="s">
        <v>17981</v>
      </c>
    </row>
    <row r="12680" spans="1:6" x14ac:dyDescent="0.25">
      <c r="A12680" s="6">
        <v>5274</v>
      </c>
      <c r="B12680" s="1">
        <v>2016</v>
      </c>
      <c r="C12680" s="3" t="s">
        <v>20735</v>
      </c>
      <c r="D12680" s="3" t="s">
        <v>8547</v>
      </c>
      <c r="E12680" s="3" t="s">
        <v>17607</v>
      </c>
      <c r="F12680" s="4" t="s">
        <v>21501</v>
      </c>
    </row>
    <row r="12681" spans="1:6" x14ac:dyDescent="0.25">
      <c r="A12681" s="6">
        <v>6797</v>
      </c>
      <c r="B12681" s="1">
        <v>2016</v>
      </c>
      <c r="C12681" s="3" t="s">
        <v>22048</v>
      </c>
      <c r="D12681" s="3" t="s">
        <v>751</v>
      </c>
      <c r="E12681" s="3" t="s">
        <v>17607</v>
      </c>
      <c r="F12681" s="5" t="s">
        <v>889</v>
      </c>
    </row>
    <row r="12682" spans="1:6" x14ac:dyDescent="0.25">
      <c r="A12682" s="6">
        <v>2445</v>
      </c>
      <c r="B12682" s="1">
        <v>2016</v>
      </c>
      <c r="C12682" s="3" t="s">
        <v>20099</v>
      </c>
      <c r="D12682" s="3" t="s">
        <v>14579</v>
      </c>
      <c r="E12682" s="3" t="s">
        <v>17607</v>
      </c>
      <c r="F12682" s="4" t="s">
        <v>17963</v>
      </c>
    </row>
    <row r="12683" spans="1:6" x14ac:dyDescent="0.25">
      <c r="A12683" s="6">
        <v>5949</v>
      </c>
      <c r="B12683" s="1">
        <v>2016</v>
      </c>
      <c r="C12683" s="3" t="s">
        <v>22049</v>
      </c>
      <c r="D12683" s="3" t="s">
        <v>22050</v>
      </c>
      <c r="E12683" s="3" t="s">
        <v>17607</v>
      </c>
      <c r="F12683" s="5" t="s">
        <v>18498</v>
      </c>
    </row>
    <row r="12684" spans="1:6" x14ac:dyDescent="0.25">
      <c r="A12684" s="6">
        <v>1709</v>
      </c>
      <c r="B12684" s="1">
        <v>2016</v>
      </c>
      <c r="C12684" s="3" t="s">
        <v>22051</v>
      </c>
      <c r="D12684" s="3" t="s">
        <v>22052</v>
      </c>
      <c r="E12684" s="3" t="s">
        <v>17607</v>
      </c>
      <c r="F12684" s="4" t="s">
        <v>18014</v>
      </c>
    </row>
    <row r="12685" spans="1:6" x14ac:dyDescent="0.25">
      <c r="A12685" s="6">
        <v>3816</v>
      </c>
      <c r="B12685" s="1">
        <v>2016</v>
      </c>
      <c r="C12685" s="3" t="s">
        <v>22053</v>
      </c>
      <c r="D12685" s="3" t="s">
        <v>19425</v>
      </c>
      <c r="E12685" s="3" t="s">
        <v>17607</v>
      </c>
      <c r="F12685" s="5" t="s">
        <v>889</v>
      </c>
    </row>
    <row r="12686" spans="1:6" x14ac:dyDescent="0.25">
      <c r="A12686" s="6">
        <v>4235</v>
      </c>
      <c r="B12686" s="1">
        <v>2016</v>
      </c>
      <c r="C12686" s="3" t="s">
        <v>17730</v>
      </c>
      <c r="D12686" s="3" t="s">
        <v>17731</v>
      </c>
      <c r="E12686" s="3" t="s">
        <v>17607</v>
      </c>
      <c r="F12686" s="4" t="s">
        <v>17732</v>
      </c>
    </row>
    <row r="12687" spans="1:6" x14ac:dyDescent="0.25">
      <c r="A12687" s="6">
        <v>4404</v>
      </c>
      <c r="B12687" s="1">
        <v>2016</v>
      </c>
      <c r="C12687" s="3" t="s">
        <v>22054</v>
      </c>
      <c r="D12687" s="3" t="s">
        <v>22055</v>
      </c>
      <c r="E12687" s="3" t="s">
        <v>17607</v>
      </c>
      <c r="F12687" s="5" t="s">
        <v>17773</v>
      </c>
    </row>
    <row r="12688" spans="1:6" x14ac:dyDescent="0.25">
      <c r="A12688" s="6">
        <v>4933</v>
      </c>
      <c r="B12688" s="1">
        <v>2016</v>
      </c>
      <c r="C12688" s="3" t="s">
        <v>19413</v>
      </c>
      <c r="D12688" s="3" t="s">
        <v>19414</v>
      </c>
      <c r="E12688" s="3" t="s">
        <v>17607</v>
      </c>
      <c r="F12688" s="4" t="s">
        <v>889</v>
      </c>
    </row>
    <row r="12689" spans="1:6" x14ac:dyDescent="0.25">
      <c r="A12689" s="6">
        <v>9361</v>
      </c>
      <c r="B12689" s="1">
        <v>2016</v>
      </c>
      <c r="C12689" s="3" t="s">
        <v>22056</v>
      </c>
      <c r="D12689" s="3" t="s">
        <v>22057</v>
      </c>
      <c r="E12689" s="3" t="s">
        <v>17607</v>
      </c>
      <c r="F12689" s="5" t="s">
        <v>18790</v>
      </c>
    </row>
    <row r="12690" spans="1:6" x14ac:dyDescent="0.25">
      <c r="A12690" s="6">
        <v>9361</v>
      </c>
      <c r="B12690" s="1">
        <v>2016</v>
      </c>
      <c r="C12690" s="3" t="s">
        <v>22056</v>
      </c>
      <c r="D12690" s="3" t="s">
        <v>22057</v>
      </c>
      <c r="E12690" s="3" t="s">
        <v>17607</v>
      </c>
      <c r="F12690" s="4" t="s">
        <v>18790</v>
      </c>
    </row>
    <row r="12691" spans="1:6" x14ac:dyDescent="0.25">
      <c r="A12691" s="6">
        <v>9447</v>
      </c>
      <c r="B12691" s="1">
        <v>2016</v>
      </c>
      <c r="C12691" s="3" t="s">
        <v>18617</v>
      </c>
      <c r="D12691" s="3" t="s">
        <v>16045</v>
      </c>
      <c r="E12691" s="3" t="s">
        <v>17607</v>
      </c>
      <c r="F12691" s="5" t="s">
        <v>18565</v>
      </c>
    </row>
    <row r="12692" spans="1:6" x14ac:dyDescent="0.25">
      <c r="A12692" s="6">
        <v>9794</v>
      </c>
      <c r="B12692" s="1">
        <v>2016</v>
      </c>
      <c r="C12692" s="3" t="s">
        <v>22058</v>
      </c>
      <c r="D12692" s="3" t="s">
        <v>17630</v>
      </c>
      <c r="E12692" s="3" t="s">
        <v>17607</v>
      </c>
      <c r="F12692" s="4" t="s">
        <v>19081</v>
      </c>
    </row>
    <row r="12693" spans="1:6" x14ac:dyDescent="0.25">
      <c r="A12693" s="6">
        <v>6323</v>
      </c>
      <c r="B12693" s="1">
        <v>2016</v>
      </c>
      <c r="C12693" s="3" t="s">
        <v>22059</v>
      </c>
      <c r="D12693" s="3" t="s">
        <v>767</v>
      </c>
      <c r="E12693" s="3" t="s">
        <v>17607</v>
      </c>
      <c r="F12693" s="5" t="s">
        <v>889</v>
      </c>
    </row>
    <row r="12694" spans="1:6" x14ac:dyDescent="0.25">
      <c r="A12694" s="6">
        <v>4782</v>
      </c>
      <c r="B12694" s="1">
        <v>2016</v>
      </c>
      <c r="C12694" s="3" t="s">
        <v>22060</v>
      </c>
      <c r="D12694" s="3" t="s">
        <v>6117</v>
      </c>
      <c r="E12694" s="3" t="s">
        <v>17607</v>
      </c>
      <c r="F12694" s="4" t="s">
        <v>2723</v>
      </c>
    </row>
    <row r="12695" spans="1:6" x14ac:dyDescent="0.25">
      <c r="A12695" s="6">
        <v>9804</v>
      </c>
      <c r="B12695" s="1">
        <v>2016</v>
      </c>
      <c r="C12695" s="3" t="s">
        <v>22061</v>
      </c>
      <c r="D12695" s="3" t="s">
        <v>22062</v>
      </c>
      <c r="E12695" s="3" t="s">
        <v>17607</v>
      </c>
      <c r="F12695" s="5" t="s">
        <v>889</v>
      </c>
    </row>
    <row r="12696" spans="1:6" x14ac:dyDescent="0.25">
      <c r="A12696" s="6">
        <v>10067</v>
      </c>
      <c r="B12696" s="1">
        <v>2016</v>
      </c>
      <c r="C12696" s="3" t="s">
        <v>22063</v>
      </c>
      <c r="D12696" s="3" t="s">
        <v>5248</v>
      </c>
      <c r="E12696" s="3" t="s">
        <v>17607</v>
      </c>
      <c r="F12696" s="4" t="s">
        <v>889</v>
      </c>
    </row>
    <row r="12697" spans="1:6" x14ac:dyDescent="0.25">
      <c r="A12697" s="6">
        <v>4067</v>
      </c>
      <c r="B12697" s="1">
        <v>2016</v>
      </c>
      <c r="C12697" s="3" t="s">
        <v>22064</v>
      </c>
      <c r="D12697" s="3" t="s">
        <v>3727</v>
      </c>
      <c r="E12697" s="3" t="s">
        <v>17607</v>
      </c>
      <c r="F12697" s="5" t="s">
        <v>889</v>
      </c>
    </row>
    <row r="12698" spans="1:6" x14ac:dyDescent="0.25">
      <c r="A12698" s="6">
        <v>8161</v>
      </c>
      <c r="B12698" s="1">
        <v>2016</v>
      </c>
      <c r="C12698" s="3" t="s">
        <v>22065</v>
      </c>
      <c r="D12698" s="3" t="s">
        <v>22066</v>
      </c>
      <c r="E12698" s="3" t="s">
        <v>17607</v>
      </c>
      <c r="F12698" s="4" t="s">
        <v>18966</v>
      </c>
    </row>
    <row r="12699" spans="1:6" x14ac:dyDescent="0.25">
      <c r="A12699" s="6">
        <v>8843</v>
      </c>
      <c r="B12699" s="1">
        <v>2016</v>
      </c>
      <c r="C12699" s="3" t="s">
        <v>22067</v>
      </c>
      <c r="D12699" s="3" t="s">
        <v>17100</v>
      </c>
      <c r="E12699" s="3" t="s">
        <v>17607</v>
      </c>
      <c r="F12699" s="5" t="s">
        <v>17638</v>
      </c>
    </row>
    <row r="12700" spans="1:6" x14ac:dyDescent="0.25">
      <c r="A12700" s="6">
        <v>7163</v>
      </c>
      <c r="B12700" s="1">
        <v>2016</v>
      </c>
      <c r="C12700" s="3" t="s">
        <v>22068</v>
      </c>
      <c r="D12700" s="3" t="s">
        <v>12843</v>
      </c>
      <c r="E12700" s="3" t="s">
        <v>17607</v>
      </c>
      <c r="F12700" s="4" t="s">
        <v>17667</v>
      </c>
    </row>
    <row r="12701" spans="1:6" x14ac:dyDescent="0.25">
      <c r="A12701" s="6">
        <v>9634</v>
      </c>
      <c r="B12701" s="1">
        <v>2016</v>
      </c>
      <c r="C12701" s="3" t="s">
        <v>22069</v>
      </c>
      <c r="D12701" s="3" t="s">
        <v>22070</v>
      </c>
      <c r="E12701" s="3" t="s">
        <v>17607</v>
      </c>
      <c r="F12701" s="5" t="s">
        <v>19694</v>
      </c>
    </row>
    <row r="12702" spans="1:6" x14ac:dyDescent="0.25">
      <c r="A12702" s="6">
        <v>9899</v>
      </c>
      <c r="B12702" s="1">
        <v>2016</v>
      </c>
      <c r="C12702" s="3" t="s">
        <v>22071</v>
      </c>
      <c r="D12702" s="3" t="s">
        <v>5649</v>
      </c>
      <c r="E12702" s="3" t="s">
        <v>17607</v>
      </c>
      <c r="F12702" s="4" t="s">
        <v>17616</v>
      </c>
    </row>
    <row r="12703" spans="1:6" x14ac:dyDescent="0.25">
      <c r="A12703" s="6">
        <v>10141</v>
      </c>
      <c r="B12703" s="1">
        <v>2016</v>
      </c>
      <c r="C12703" s="3" t="s">
        <v>22072</v>
      </c>
      <c r="D12703" s="3" t="s">
        <v>22073</v>
      </c>
      <c r="E12703" s="3" t="s">
        <v>17607</v>
      </c>
      <c r="F12703" s="5" t="s">
        <v>889</v>
      </c>
    </row>
    <row r="12704" spans="1:6" x14ac:dyDescent="0.25">
      <c r="A12704" s="6">
        <v>10144</v>
      </c>
      <c r="B12704" s="1">
        <v>2016</v>
      </c>
      <c r="C12704" s="3" t="s">
        <v>22074</v>
      </c>
      <c r="D12704" s="3" t="s">
        <v>6316</v>
      </c>
      <c r="E12704" s="3" t="s">
        <v>17607</v>
      </c>
      <c r="F12704" s="4" t="s">
        <v>19758</v>
      </c>
    </row>
    <row r="12705" spans="1:6" x14ac:dyDescent="0.25">
      <c r="A12705" s="6">
        <v>5829</v>
      </c>
      <c r="B12705" s="1">
        <v>2016</v>
      </c>
      <c r="C12705" s="3" t="s">
        <v>22075</v>
      </c>
      <c r="D12705" s="3" t="s">
        <v>14423</v>
      </c>
      <c r="E12705" s="3" t="s">
        <v>17607</v>
      </c>
      <c r="F12705" s="5" t="s">
        <v>17632</v>
      </c>
    </row>
    <row r="12706" spans="1:6" x14ac:dyDescent="0.25">
      <c r="A12706" s="6">
        <v>8538</v>
      </c>
      <c r="B12706" s="1">
        <v>2016</v>
      </c>
      <c r="C12706" s="3" t="s">
        <v>22076</v>
      </c>
      <c r="D12706" s="3" t="s">
        <v>549</v>
      </c>
      <c r="E12706" s="3" t="s">
        <v>17607</v>
      </c>
      <c r="F12706" s="4" t="s">
        <v>889</v>
      </c>
    </row>
    <row r="12707" spans="1:6" x14ac:dyDescent="0.25">
      <c r="A12707" s="6">
        <v>9387</v>
      </c>
      <c r="B12707" s="1">
        <v>2016</v>
      </c>
      <c r="C12707" s="3" t="s">
        <v>21428</v>
      </c>
      <c r="D12707" s="3" t="s">
        <v>21429</v>
      </c>
      <c r="E12707" s="3" t="s">
        <v>17607</v>
      </c>
      <c r="F12707" s="5" t="s">
        <v>17647</v>
      </c>
    </row>
    <row r="12708" spans="1:6" x14ac:dyDescent="0.25">
      <c r="A12708" s="6">
        <v>2580</v>
      </c>
      <c r="B12708" s="1">
        <v>2016</v>
      </c>
      <c r="C12708" s="3" t="s">
        <v>20770</v>
      </c>
      <c r="D12708" s="3" t="s">
        <v>20771</v>
      </c>
      <c r="E12708" s="3" t="s">
        <v>17607</v>
      </c>
      <c r="F12708" s="4" t="s">
        <v>17656</v>
      </c>
    </row>
    <row r="12709" spans="1:6" x14ac:dyDescent="0.25">
      <c r="A12709" s="6">
        <v>2146</v>
      </c>
      <c r="B12709" s="1">
        <v>2016</v>
      </c>
      <c r="C12709" s="3" t="s">
        <v>22077</v>
      </c>
      <c r="D12709" s="3" t="s">
        <v>22078</v>
      </c>
      <c r="E12709" s="3" t="s">
        <v>17607</v>
      </c>
      <c r="F12709" s="5" t="s">
        <v>889</v>
      </c>
    </row>
    <row r="12710" spans="1:6" x14ac:dyDescent="0.25">
      <c r="A12710" s="6">
        <v>9946</v>
      </c>
      <c r="B12710" s="1">
        <v>2016</v>
      </c>
      <c r="C12710" s="3" t="s">
        <v>22079</v>
      </c>
      <c r="D12710" s="3" t="s">
        <v>575</v>
      </c>
      <c r="E12710" s="3" t="s">
        <v>17607</v>
      </c>
      <c r="F12710" s="4" t="s">
        <v>889</v>
      </c>
    </row>
    <row r="12711" spans="1:6" x14ac:dyDescent="0.25">
      <c r="A12711" s="6">
        <v>7008</v>
      </c>
      <c r="B12711" s="1">
        <v>2016</v>
      </c>
      <c r="C12711" s="3" t="s">
        <v>22080</v>
      </c>
      <c r="D12711" s="3" t="s">
        <v>22081</v>
      </c>
      <c r="E12711" s="3" t="s">
        <v>17607</v>
      </c>
      <c r="F12711" s="5" t="s">
        <v>18945</v>
      </c>
    </row>
    <row r="12712" spans="1:6" x14ac:dyDescent="0.25">
      <c r="A12712" s="6">
        <v>6607</v>
      </c>
      <c r="B12712" s="1">
        <v>2016</v>
      </c>
      <c r="C12712" s="3" t="s">
        <v>20784</v>
      </c>
      <c r="D12712" s="3" t="s">
        <v>13876</v>
      </c>
      <c r="E12712" s="3" t="s">
        <v>17607</v>
      </c>
      <c r="F12712" s="4" t="s">
        <v>17656</v>
      </c>
    </row>
    <row r="12713" spans="1:6" x14ac:dyDescent="0.25">
      <c r="A12713" s="6">
        <v>9238</v>
      </c>
      <c r="B12713" s="1">
        <v>2016</v>
      </c>
      <c r="C12713" s="3" t="s">
        <v>20785</v>
      </c>
      <c r="D12713" s="3" t="s">
        <v>20786</v>
      </c>
      <c r="E12713" s="3" t="s">
        <v>17607</v>
      </c>
      <c r="F12713" s="5" t="s">
        <v>20787</v>
      </c>
    </row>
    <row r="12714" spans="1:6" x14ac:dyDescent="0.25">
      <c r="A12714" s="6">
        <v>12943</v>
      </c>
      <c r="B12714" s="1">
        <v>2016</v>
      </c>
      <c r="C12714" s="3" t="s">
        <v>21443</v>
      </c>
      <c r="D12714" s="3" t="s">
        <v>21444</v>
      </c>
      <c r="E12714" s="3" t="s">
        <v>17607</v>
      </c>
      <c r="F12714" s="4" t="s">
        <v>17635</v>
      </c>
    </row>
    <row r="12715" spans="1:6" x14ac:dyDescent="0.25">
      <c r="A12715" s="6">
        <v>14334</v>
      </c>
      <c r="B12715" s="1">
        <v>2016</v>
      </c>
      <c r="C12715" s="3" t="s">
        <v>20788</v>
      </c>
      <c r="D12715" s="3" t="s">
        <v>20789</v>
      </c>
      <c r="E12715" s="3" t="s">
        <v>17607</v>
      </c>
      <c r="F12715" s="5" t="s">
        <v>20517</v>
      </c>
    </row>
    <row r="12716" spans="1:6" x14ac:dyDescent="0.25">
      <c r="A12716" s="6">
        <v>15270</v>
      </c>
      <c r="B12716" s="1">
        <v>2016</v>
      </c>
      <c r="C12716" s="3" t="s">
        <v>22082</v>
      </c>
      <c r="D12716" s="3" t="s">
        <v>22083</v>
      </c>
      <c r="E12716" s="3" t="s">
        <v>17607</v>
      </c>
      <c r="F12716" s="4" t="s">
        <v>13874</v>
      </c>
    </row>
    <row r="12717" spans="1:6" x14ac:dyDescent="0.25">
      <c r="A12717" s="6">
        <v>10262</v>
      </c>
      <c r="B12717" s="1">
        <v>2016</v>
      </c>
      <c r="C12717" s="3" t="s">
        <v>22084</v>
      </c>
      <c r="D12717" s="3" t="s">
        <v>5690</v>
      </c>
      <c r="E12717" s="3" t="s">
        <v>17607</v>
      </c>
      <c r="F12717" s="5" t="s">
        <v>17748</v>
      </c>
    </row>
    <row r="12718" spans="1:6" x14ac:dyDescent="0.25">
      <c r="A12718" s="6">
        <v>12361</v>
      </c>
      <c r="B12718" s="1">
        <v>2016</v>
      </c>
      <c r="C12718" s="3" t="s">
        <v>21447</v>
      </c>
      <c r="D12718" s="3" t="s">
        <v>7596</v>
      </c>
      <c r="E12718" s="3" t="s">
        <v>17607</v>
      </c>
      <c r="F12718" s="4" t="s">
        <v>17785</v>
      </c>
    </row>
    <row r="12719" spans="1:6" x14ac:dyDescent="0.25">
      <c r="A12719" s="6">
        <v>13931</v>
      </c>
      <c r="B12719" s="1">
        <v>2016</v>
      </c>
      <c r="C12719" s="3" t="s">
        <v>19258</v>
      </c>
      <c r="D12719" s="3" t="s">
        <v>15545</v>
      </c>
      <c r="E12719" s="3" t="s">
        <v>17607</v>
      </c>
      <c r="F12719" s="5" t="s">
        <v>19057</v>
      </c>
    </row>
    <row r="12720" spans="1:6" x14ac:dyDescent="0.25">
      <c r="A12720" s="6">
        <v>17188</v>
      </c>
      <c r="B12720" s="1">
        <v>2016</v>
      </c>
      <c r="C12720" s="3" t="s">
        <v>22085</v>
      </c>
      <c r="D12720" s="3" t="s">
        <v>22086</v>
      </c>
      <c r="E12720" s="3" t="s">
        <v>17607</v>
      </c>
      <c r="F12720" s="4" t="s">
        <v>17656</v>
      </c>
    </row>
    <row r="12721" spans="1:6" x14ac:dyDescent="0.25">
      <c r="A12721" s="6">
        <v>15031</v>
      </c>
      <c r="B12721" s="1">
        <v>2016</v>
      </c>
      <c r="C12721" s="3" t="s">
        <v>18669</v>
      </c>
      <c r="D12721" s="3" t="s">
        <v>18670</v>
      </c>
      <c r="E12721" s="3" t="s">
        <v>17607</v>
      </c>
      <c r="F12721" s="5" t="s">
        <v>889</v>
      </c>
    </row>
    <row r="12722" spans="1:6" x14ac:dyDescent="0.25">
      <c r="A12722" s="6">
        <v>18748</v>
      </c>
      <c r="B12722" s="1">
        <v>2016</v>
      </c>
      <c r="C12722" s="3" t="s">
        <v>22087</v>
      </c>
      <c r="D12722" s="3" t="s">
        <v>22088</v>
      </c>
      <c r="E12722" s="3" t="s">
        <v>17607</v>
      </c>
      <c r="F12722" s="4" t="s">
        <v>20870</v>
      </c>
    </row>
    <row r="12723" spans="1:6" x14ac:dyDescent="0.25">
      <c r="A12723" s="6">
        <v>11071</v>
      </c>
      <c r="B12723" s="1">
        <v>2016</v>
      </c>
      <c r="C12723" s="3" t="s">
        <v>17784</v>
      </c>
      <c r="D12723" s="3" t="s">
        <v>14305</v>
      </c>
      <c r="E12723" s="3" t="s">
        <v>17607</v>
      </c>
      <c r="F12723" s="5" t="s">
        <v>17623</v>
      </c>
    </row>
    <row r="12724" spans="1:6" x14ac:dyDescent="0.25">
      <c r="A12724" s="6">
        <v>13711</v>
      </c>
      <c r="B12724" s="1">
        <v>2016</v>
      </c>
      <c r="C12724" s="3" t="s">
        <v>22089</v>
      </c>
      <c r="D12724" s="3" t="s">
        <v>15608</v>
      </c>
      <c r="E12724" s="3" t="s">
        <v>17607</v>
      </c>
      <c r="F12724" s="4" t="s">
        <v>20354</v>
      </c>
    </row>
    <row r="12725" spans="1:6" x14ac:dyDescent="0.25">
      <c r="A12725" s="6">
        <v>15057</v>
      </c>
      <c r="B12725" s="1">
        <v>2016</v>
      </c>
      <c r="C12725" s="3" t="s">
        <v>22090</v>
      </c>
      <c r="D12725" s="3" t="s">
        <v>16175</v>
      </c>
      <c r="E12725" s="3" t="s">
        <v>17607</v>
      </c>
      <c r="F12725" s="5" t="s">
        <v>22091</v>
      </c>
    </row>
    <row r="12726" spans="1:6" x14ac:dyDescent="0.25">
      <c r="A12726" s="6">
        <v>13241</v>
      </c>
      <c r="B12726" s="1">
        <v>2016</v>
      </c>
      <c r="C12726" s="3" t="s">
        <v>17796</v>
      </c>
      <c r="D12726" s="3" t="s">
        <v>11744</v>
      </c>
      <c r="E12726" s="3" t="s">
        <v>17607</v>
      </c>
      <c r="F12726" s="4" t="s">
        <v>17773</v>
      </c>
    </row>
    <row r="12727" spans="1:6" x14ac:dyDescent="0.25">
      <c r="A12727" s="6">
        <v>11344</v>
      </c>
      <c r="B12727" s="1">
        <v>2016</v>
      </c>
      <c r="C12727" s="3" t="s">
        <v>22092</v>
      </c>
      <c r="D12727" s="3" t="s">
        <v>16089</v>
      </c>
      <c r="E12727" s="3" t="s">
        <v>17607</v>
      </c>
      <c r="F12727" s="5" t="s">
        <v>889</v>
      </c>
    </row>
    <row r="12728" spans="1:6" x14ac:dyDescent="0.25">
      <c r="A12728" s="6">
        <v>18693</v>
      </c>
      <c r="B12728" s="1">
        <v>2016</v>
      </c>
      <c r="C12728" s="3" t="s">
        <v>22093</v>
      </c>
      <c r="D12728" s="3" t="s">
        <v>7229</v>
      </c>
      <c r="E12728" s="3" t="s">
        <v>17607</v>
      </c>
      <c r="F12728" s="4" t="s">
        <v>17848</v>
      </c>
    </row>
    <row r="12729" spans="1:6" x14ac:dyDescent="0.25">
      <c r="A12729" s="6">
        <v>19689</v>
      </c>
      <c r="B12729" s="1">
        <v>2016</v>
      </c>
      <c r="C12729" s="3" t="s">
        <v>22094</v>
      </c>
      <c r="D12729" s="3" t="s">
        <v>22095</v>
      </c>
      <c r="E12729" s="3" t="s">
        <v>17607</v>
      </c>
      <c r="F12729" s="5" t="s">
        <v>17647</v>
      </c>
    </row>
    <row r="12730" spans="1:6" x14ac:dyDescent="0.25">
      <c r="A12730" s="6">
        <v>20050</v>
      </c>
      <c r="B12730" s="1">
        <v>2016</v>
      </c>
      <c r="C12730" s="3" t="s">
        <v>22096</v>
      </c>
      <c r="D12730" s="3" t="s">
        <v>8278</v>
      </c>
      <c r="E12730" s="3" t="s">
        <v>17607</v>
      </c>
      <c r="F12730" s="4" t="s">
        <v>889</v>
      </c>
    </row>
    <row r="12731" spans="1:6" x14ac:dyDescent="0.25">
      <c r="A12731" s="6">
        <v>11963</v>
      </c>
      <c r="B12731" s="1">
        <v>2016</v>
      </c>
      <c r="C12731" s="3" t="s">
        <v>20165</v>
      </c>
      <c r="D12731" s="3" t="s">
        <v>20166</v>
      </c>
      <c r="E12731" s="3" t="s">
        <v>17607</v>
      </c>
      <c r="F12731" s="5" t="s">
        <v>17656</v>
      </c>
    </row>
    <row r="12732" spans="1:6" x14ac:dyDescent="0.25">
      <c r="A12732" s="6">
        <v>14013</v>
      </c>
      <c r="B12732" s="1">
        <v>2016</v>
      </c>
      <c r="C12732" s="3" t="s">
        <v>22097</v>
      </c>
      <c r="D12732" s="3" t="s">
        <v>22098</v>
      </c>
      <c r="E12732" s="3" t="s">
        <v>17607</v>
      </c>
      <c r="F12732" s="4" t="s">
        <v>17638</v>
      </c>
    </row>
    <row r="12733" spans="1:6" x14ac:dyDescent="0.25">
      <c r="A12733" s="6">
        <v>11476</v>
      </c>
      <c r="B12733" s="1">
        <v>2016</v>
      </c>
      <c r="C12733" s="3" t="s">
        <v>22099</v>
      </c>
      <c r="D12733" s="3" t="s">
        <v>1370</v>
      </c>
      <c r="E12733" s="3" t="s">
        <v>17607</v>
      </c>
      <c r="F12733" s="5" t="s">
        <v>889</v>
      </c>
    </row>
    <row r="12734" spans="1:6" x14ac:dyDescent="0.25">
      <c r="A12734" s="6">
        <v>17602</v>
      </c>
      <c r="B12734" s="1">
        <v>2016</v>
      </c>
      <c r="C12734" s="3" t="s">
        <v>22100</v>
      </c>
      <c r="D12734" s="3" t="s">
        <v>22101</v>
      </c>
      <c r="E12734" s="3" t="s">
        <v>17607</v>
      </c>
      <c r="F12734" s="4" t="s">
        <v>889</v>
      </c>
    </row>
    <row r="12735" spans="1:6" x14ac:dyDescent="0.25">
      <c r="A12735" s="6">
        <v>11494</v>
      </c>
      <c r="B12735" s="1">
        <v>2016</v>
      </c>
      <c r="C12735" s="3" t="s">
        <v>22102</v>
      </c>
      <c r="D12735" s="3" t="s">
        <v>22103</v>
      </c>
      <c r="E12735" s="3" t="s">
        <v>17607</v>
      </c>
      <c r="F12735" s="5" t="s">
        <v>889</v>
      </c>
    </row>
    <row r="12736" spans="1:6" x14ac:dyDescent="0.25">
      <c r="A12736" s="6">
        <v>14990</v>
      </c>
      <c r="B12736" s="1">
        <v>2016</v>
      </c>
      <c r="C12736" s="3" t="s">
        <v>19477</v>
      </c>
      <c r="D12736" s="3" t="s">
        <v>19478</v>
      </c>
      <c r="E12736" s="3" t="s">
        <v>17607</v>
      </c>
      <c r="F12736" s="4" t="s">
        <v>17822</v>
      </c>
    </row>
    <row r="12737" spans="1:6" x14ac:dyDescent="0.25">
      <c r="A12737" s="6">
        <v>15328</v>
      </c>
      <c r="B12737" s="1">
        <v>2016</v>
      </c>
      <c r="C12737" s="3" t="s">
        <v>19479</v>
      </c>
      <c r="D12737" s="3" t="s">
        <v>19480</v>
      </c>
      <c r="E12737" s="3" t="s">
        <v>17607</v>
      </c>
      <c r="F12737" s="5" t="s">
        <v>14937</v>
      </c>
    </row>
    <row r="12738" spans="1:6" x14ac:dyDescent="0.25">
      <c r="A12738" s="6">
        <v>10793</v>
      </c>
      <c r="B12738" s="1">
        <v>2016</v>
      </c>
      <c r="C12738" s="3" t="s">
        <v>22104</v>
      </c>
      <c r="D12738" s="3" t="s">
        <v>22105</v>
      </c>
      <c r="E12738" s="3" t="s">
        <v>17607</v>
      </c>
      <c r="F12738" s="4" t="s">
        <v>17773</v>
      </c>
    </row>
    <row r="12739" spans="1:6" x14ac:dyDescent="0.25">
      <c r="A12739" s="6">
        <v>10436</v>
      </c>
      <c r="B12739" s="1">
        <v>2016</v>
      </c>
      <c r="C12739" s="3" t="s">
        <v>17819</v>
      </c>
      <c r="D12739" s="3" t="s">
        <v>3867</v>
      </c>
      <c r="E12739" s="3" t="s">
        <v>17607</v>
      </c>
      <c r="F12739" s="5" t="s">
        <v>17773</v>
      </c>
    </row>
    <row r="12740" spans="1:6" x14ac:dyDescent="0.25">
      <c r="A12740" s="6">
        <v>10954</v>
      </c>
      <c r="B12740" s="1">
        <v>2016</v>
      </c>
      <c r="C12740" s="3" t="s">
        <v>22106</v>
      </c>
      <c r="D12740" s="3" t="s">
        <v>22107</v>
      </c>
      <c r="E12740" s="3" t="s">
        <v>17607</v>
      </c>
      <c r="F12740" s="4" t="s">
        <v>889</v>
      </c>
    </row>
    <row r="12741" spans="1:6" x14ac:dyDescent="0.25">
      <c r="A12741" s="6">
        <v>18138</v>
      </c>
      <c r="B12741" s="1">
        <v>2016</v>
      </c>
      <c r="C12741" s="3" t="s">
        <v>22108</v>
      </c>
      <c r="D12741" s="3" t="s">
        <v>22109</v>
      </c>
      <c r="E12741" s="3" t="s">
        <v>17607</v>
      </c>
      <c r="F12741" s="5" t="s">
        <v>889</v>
      </c>
    </row>
    <row r="12742" spans="1:6" x14ac:dyDescent="0.25">
      <c r="A12742" s="6">
        <v>18340</v>
      </c>
      <c r="B12742" s="1">
        <v>2016</v>
      </c>
      <c r="C12742" s="3" t="s">
        <v>22110</v>
      </c>
      <c r="D12742" s="3" t="s">
        <v>22111</v>
      </c>
      <c r="E12742" s="3" t="s">
        <v>17607</v>
      </c>
      <c r="F12742" s="4" t="s">
        <v>17635</v>
      </c>
    </row>
    <row r="12743" spans="1:6" x14ac:dyDescent="0.25">
      <c r="A12743" s="6">
        <v>18728</v>
      </c>
      <c r="B12743" s="1">
        <v>2016</v>
      </c>
      <c r="C12743" s="3" t="s">
        <v>22112</v>
      </c>
      <c r="D12743" s="3" t="s">
        <v>22113</v>
      </c>
      <c r="E12743" s="3" t="s">
        <v>17607</v>
      </c>
      <c r="F12743" s="5" t="s">
        <v>17627</v>
      </c>
    </row>
    <row r="12744" spans="1:6" x14ac:dyDescent="0.25">
      <c r="A12744" s="6">
        <v>19738</v>
      </c>
      <c r="B12744" s="1">
        <v>2016</v>
      </c>
      <c r="C12744" s="3" t="s">
        <v>20829</v>
      </c>
      <c r="D12744" s="3" t="s">
        <v>20830</v>
      </c>
      <c r="E12744" s="3" t="s">
        <v>17607</v>
      </c>
      <c r="F12744" s="4" t="s">
        <v>17656</v>
      </c>
    </row>
    <row r="12745" spans="1:6" x14ac:dyDescent="0.25">
      <c r="A12745" s="6">
        <v>11838</v>
      </c>
      <c r="B12745" s="1">
        <v>2016</v>
      </c>
      <c r="C12745" s="3" t="s">
        <v>22114</v>
      </c>
      <c r="D12745" s="3" t="s">
        <v>22115</v>
      </c>
      <c r="E12745" s="3" t="s">
        <v>17607</v>
      </c>
      <c r="F12745" s="5" t="s">
        <v>13005</v>
      </c>
    </row>
    <row r="12746" spans="1:6" x14ac:dyDescent="0.25">
      <c r="A12746" s="6">
        <v>10510</v>
      </c>
      <c r="B12746" s="1">
        <v>2016</v>
      </c>
      <c r="C12746" s="3" t="s">
        <v>17823</v>
      </c>
      <c r="D12746" s="3" t="s">
        <v>17824</v>
      </c>
      <c r="E12746" s="3" t="s">
        <v>17607</v>
      </c>
      <c r="F12746" s="4" t="s">
        <v>17627</v>
      </c>
    </row>
    <row r="12747" spans="1:6" x14ac:dyDescent="0.25">
      <c r="A12747" s="6">
        <v>11420</v>
      </c>
      <c r="B12747" s="1">
        <v>2016</v>
      </c>
      <c r="C12747" s="3" t="s">
        <v>22116</v>
      </c>
      <c r="D12747" s="3" t="s">
        <v>22117</v>
      </c>
      <c r="E12747" s="3" t="s">
        <v>17607</v>
      </c>
      <c r="F12747" s="5" t="s">
        <v>18559</v>
      </c>
    </row>
    <row r="12748" spans="1:6" x14ac:dyDescent="0.25">
      <c r="A12748" s="6">
        <v>10993</v>
      </c>
      <c r="B12748" s="1">
        <v>2016</v>
      </c>
      <c r="C12748" s="3" t="s">
        <v>22118</v>
      </c>
      <c r="D12748" s="3" t="s">
        <v>22119</v>
      </c>
      <c r="E12748" s="3" t="s">
        <v>17607</v>
      </c>
      <c r="F12748" s="4" t="s">
        <v>17635</v>
      </c>
    </row>
    <row r="12749" spans="1:6" x14ac:dyDescent="0.25">
      <c r="A12749" s="6">
        <v>11239</v>
      </c>
      <c r="B12749" s="1">
        <v>2016</v>
      </c>
      <c r="C12749" s="3" t="s">
        <v>22120</v>
      </c>
      <c r="D12749" s="3" t="s">
        <v>22121</v>
      </c>
      <c r="E12749" s="3" t="s">
        <v>17607</v>
      </c>
      <c r="F12749" s="5" t="s">
        <v>17773</v>
      </c>
    </row>
    <row r="12750" spans="1:6" x14ac:dyDescent="0.25">
      <c r="A12750" s="6">
        <v>13687</v>
      </c>
      <c r="B12750" s="1">
        <v>2016</v>
      </c>
      <c r="C12750" s="3" t="s">
        <v>20839</v>
      </c>
      <c r="D12750" s="3" t="s">
        <v>20840</v>
      </c>
      <c r="E12750" s="3" t="s">
        <v>17607</v>
      </c>
      <c r="F12750" s="4" t="s">
        <v>17638</v>
      </c>
    </row>
    <row r="12751" spans="1:6" x14ac:dyDescent="0.25">
      <c r="A12751" s="6">
        <v>16544</v>
      </c>
      <c r="B12751" s="1">
        <v>2016</v>
      </c>
      <c r="C12751" s="3" t="s">
        <v>22122</v>
      </c>
      <c r="D12751" s="3" t="s">
        <v>4341</v>
      </c>
      <c r="E12751" s="3" t="s">
        <v>17607</v>
      </c>
      <c r="F12751" s="5" t="s">
        <v>17998</v>
      </c>
    </row>
    <row r="12752" spans="1:6" x14ac:dyDescent="0.25">
      <c r="A12752" s="6">
        <v>17815</v>
      </c>
      <c r="B12752" s="1">
        <v>2016</v>
      </c>
      <c r="C12752" s="3" t="s">
        <v>20198</v>
      </c>
      <c r="D12752" s="3" t="s">
        <v>20199</v>
      </c>
      <c r="E12752" s="3" t="s">
        <v>17607</v>
      </c>
      <c r="F12752" s="4" t="s">
        <v>20116</v>
      </c>
    </row>
    <row r="12753" spans="1:6" x14ac:dyDescent="0.25">
      <c r="A12753" s="6">
        <v>12303</v>
      </c>
      <c r="B12753" s="1">
        <v>2016</v>
      </c>
      <c r="C12753" s="3" t="s">
        <v>17842</v>
      </c>
      <c r="D12753" s="3" t="s">
        <v>4058</v>
      </c>
      <c r="E12753" s="3" t="s">
        <v>17607</v>
      </c>
      <c r="F12753" s="5" t="s">
        <v>18174</v>
      </c>
    </row>
    <row r="12754" spans="1:6" x14ac:dyDescent="0.25">
      <c r="A12754" s="6">
        <v>18561</v>
      </c>
      <c r="B12754" s="1">
        <v>2016</v>
      </c>
      <c r="C12754" s="3" t="s">
        <v>22123</v>
      </c>
      <c r="D12754" s="3" t="s">
        <v>22124</v>
      </c>
      <c r="E12754" s="3" t="s">
        <v>17607</v>
      </c>
      <c r="F12754" s="4" t="s">
        <v>17645</v>
      </c>
    </row>
    <row r="12755" spans="1:6" x14ac:dyDescent="0.25">
      <c r="A12755" s="6">
        <v>11770</v>
      </c>
      <c r="B12755" s="1">
        <v>2016</v>
      </c>
      <c r="C12755" s="3" t="s">
        <v>22125</v>
      </c>
      <c r="D12755" s="3" t="s">
        <v>22126</v>
      </c>
      <c r="E12755" s="3" t="s">
        <v>17607</v>
      </c>
      <c r="F12755" s="5" t="s">
        <v>18706</v>
      </c>
    </row>
    <row r="12756" spans="1:6" x14ac:dyDescent="0.25">
      <c r="A12756" s="6">
        <v>10374</v>
      </c>
      <c r="B12756" s="1">
        <v>2016</v>
      </c>
      <c r="C12756" s="3" t="s">
        <v>22127</v>
      </c>
      <c r="D12756" s="3" t="s">
        <v>15842</v>
      </c>
      <c r="E12756" s="3" t="s">
        <v>17607</v>
      </c>
      <c r="F12756" s="4" t="s">
        <v>889</v>
      </c>
    </row>
    <row r="12757" spans="1:6" x14ac:dyDescent="0.25">
      <c r="A12757" s="6">
        <v>10555</v>
      </c>
      <c r="B12757" s="1">
        <v>2016</v>
      </c>
      <c r="C12757" s="3" t="s">
        <v>22128</v>
      </c>
      <c r="D12757" s="3" t="s">
        <v>1818</v>
      </c>
      <c r="E12757" s="3" t="s">
        <v>17607</v>
      </c>
      <c r="F12757" s="5" t="s">
        <v>18816</v>
      </c>
    </row>
    <row r="12758" spans="1:6" x14ac:dyDescent="0.25">
      <c r="A12758" s="6">
        <v>13112</v>
      </c>
      <c r="B12758" s="1">
        <v>2016</v>
      </c>
      <c r="C12758" s="3" t="s">
        <v>22129</v>
      </c>
      <c r="D12758" s="3" t="s">
        <v>22130</v>
      </c>
      <c r="E12758" s="3" t="s">
        <v>17607</v>
      </c>
      <c r="F12758" s="4" t="s">
        <v>889</v>
      </c>
    </row>
    <row r="12759" spans="1:6" x14ac:dyDescent="0.25">
      <c r="A12759" s="6">
        <v>11639</v>
      </c>
      <c r="B12759" s="1">
        <v>2016</v>
      </c>
      <c r="C12759" s="3" t="s">
        <v>18738</v>
      </c>
      <c r="D12759" s="3" t="s">
        <v>18739</v>
      </c>
      <c r="E12759" s="3" t="s">
        <v>17607</v>
      </c>
      <c r="F12759" s="5" t="s">
        <v>17838</v>
      </c>
    </row>
    <row r="12760" spans="1:6" x14ac:dyDescent="0.25">
      <c r="A12760" s="6">
        <v>11277</v>
      </c>
      <c r="B12760" s="1">
        <v>2016</v>
      </c>
      <c r="C12760" s="3" t="s">
        <v>20855</v>
      </c>
      <c r="D12760" s="3" t="s">
        <v>8705</v>
      </c>
      <c r="E12760" s="3" t="s">
        <v>17607</v>
      </c>
      <c r="F12760" s="4" t="s">
        <v>17812</v>
      </c>
    </row>
    <row r="12761" spans="1:6" x14ac:dyDescent="0.25">
      <c r="A12761" s="6">
        <v>12058</v>
      </c>
      <c r="B12761" s="1">
        <v>2016</v>
      </c>
      <c r="C12761" s="3" t="s">
        <v>22131</v>
      </c>
      <c r="D12761" s="3" t="s">
        <v>22132</v>
      </c>
      <c r="E12761" s="3" t="s">
        <v>17607</v>
      </c>
      <c r="F12761" s="5" t="s">
        <v>17645</v>
      </c>
    </row>
    <row r="12762" spans="1:6" x14ac:dyDescent="0.25">
      <c r="A12762" s="6">
        <v>11910</v>
      </c>
      <c r="B12762" s="1">
        <v>2016</v>
      </c>
      <c r="C12762" s="3" t="s">
        <v>17868</v>
      </c>
      <c r="D12762" s="3" t="s">
        <v>15923</v>
      </c>
      <c r="E12762" s="3" t="s">
        <v>17607</v>
      </c>
      <c r="F12762" s="4" t="s">
        <v>17822</v>
      </c>
    </row>
    <row r="12763" spans="1:6" x14ac:dyDescent="0.25">
      <c r="A12763" s="6">
        <v>13122</v>
      </c>
      <c r="B12763" s="1">
        <v>2016</v>
      </c>
      <c r="C12763" s="3" t="s">
        <v>17879</v>
      </c>
      <c r="D12763" s="3" t="s">
        <v>17880</v>
      </c>
      <c r="E12763" s="3" t="s">
        <v>17607</v>
      </c>
      <c r="F12763" s="5" t="s">
        <v>17662</v>
      </c>
    </row>
    <row r="12764" spans="1:6" x14ac:dyDescent="0.25">
      <c r="A12764" s="6">
        <v>10609</v>
      </c>
      <c r="B12764" s="1">
        <v>2016</v>
      </c>
      <c r="C12764" s="3" t="s">
        <v>22133</v>
      </c>
      <c r="D12764" s="3" t="s">
        <v>22134</v>
      </c>
      <c r="E12764" s="3" t="s">
        <v>17607</v>
      </c>
      <c r="F12764" s="4" t="s">
        <v>889</v>
      </c>
    </row>
    <row r="12765" spans="1:6" x14ac:dyDescent="0.25">
      <c r="A12765" s="6">
        <v>12841</v>
      </c>
      <c r="B12765" s="1">
        <v>2016</v>
      </c>
      <c r="C12765" s="3" t="s">
        <v>22135</v>
      </c>
      <c r="D12765" s="3" t="s">
        <v>6411</v>
      </c>
      <c r="E12765" s="3" t="s">
        <v>17607</v>
      </c>
      <c r="F12765" s="5" t="s">
        <v>17897</v>
      </c>
    </row>
    <row r="12766" spans="1:6" x14ac:dyDescent="0.25">
      <c r="A12766" s="6">
        <v>13919</v>
      </c>
      <c r="B12766" s="1">
        <v>2016</v>
      </c>
      <c r="C12766" s="3" t="s">
        <v>22136</v>
      </c>
      <c r="D12766" s="3" t="s">
        <v>22137</v>
      </c>
      <c r="E12766" s="3" t="s">
        <v>17607</v>
      </c>
      <c r="F12766" s="4" t="s">
        <v>17773</v>
      </c>
    </row>
    <row r="12767" spans="1:6" x14ac:dyDescent="0.25">
      <c r="A12767" s="6">
        <v>14278</v>
      </c>
      <c r="B12767" s="1">
        <v>2016</v>
      </c>
      <c r="C12767" s="3" t="s">
        <v>22138</v>
      </c>
      <c r="D12767" s="3" t="s">
        <v>22139</v>
      </c>
      <c r="E12767" s="3" t="s">
        <v>17607</v>
      </c>
      <c r="F12767" s="5" t="s">
        <v>17638</v>
      </c>
    </row>
    <row r="12768" spans="1:6" x14ac:dyDescent="0.25">
      <c r="A12768" s="6">
        <v>17214</v>
      </c>
      <c r="B12768" s="1">
        <v>2016</v>
      </c>
      <c r="C12768" s="3" t="s">
        <v>22140</v>
      </c>
      <c r="D12768" s="3" t="s">
        <v>22141</v>
      </c>
      <c r="E12768" s="3" t="s">
        <v>17607</v>
      </c>
      <c r="F12768" s="4" t="s">
        <v>19439</v>
      </c>
    </row>
    <row r="12769" spans="1:6" x14ac:dyDescent="0.25">
      <c r="A12769" s="6">
        <v>10703</v>
      </c>
      <c r="B12769" s="1">
        <v>2016</v>
      </c>
      <c r="C12769" s="3" t="s">
        <v>20865</v>
      </c>
      <c r="D12769" s="3" t="s">
        <v>20866</v>
      </c>
      <c r="E12769" s="3" t="s">
        <v>17607</v>
      </c>
      <c r="F12769" s="5" t="s">
        <v>18014</v>
      </c>
    </row>
    <row r="12770" spans="1:6" x14ac:dyDescent="0.25">
      <c r="A12770" s="6">
        <v>11388</v>
      </c>
      <c r="B12770" s="1">
        <v>2016</v>
      </c>
      <c r="C12770" s="3" t="s">
        <v>22142</v>
      </c>
      <c r="D12770" s="3" t="s">
        <v>8888</v>
      </c>
      <c r="E12770" s="3" t="s">
        <v>17607</v>
      </c>
      <c r="F12770" s="4" t="s">
        <v>17638</v>
      </c>
    </row>
    <row r="12771" spans="1:6" x14ac:dyDescent="0.25">
      <c r="A12771" s="6">
        <v>11396</v>
      </c>
      <c r="B12771" s="1">
        <v>2016</v>
      </c>
      <c r="C12771" s="3" t="s">
        <v>20219</v>
      </c>
      <c r="D12771" s="3" t="s">
        <v>20220</v>
      </c>
      <c r="E12771" s="3" t="s">
        <v>17607</v>
      </c>
      <c r="F12771" s="5" t="s">
        <v>17619</v>
      </c>
    </row>
    <row r="12772" spans="1:6" x14ac:dyDescent="0.25">
      <c r="A12772" s="6">
        <v>16274</v>
      </c>
      <c r="B12772" s="1">
        <v>2016</v>
      </c>
      <c r="C12772" s="3" t="s">
        <v>22143</v>
      </c>
      <c r="D12772" s="3" t="s">
        <v>13807</v>
      </c>
      <c r="E12772" s="3" t="s">
        <v>17607</v>
      </c>
      <c r="F12772" s="4" t="s">
        <v>18706</v>
      </c>
    </row>
    <row r="12773" spans="1:6" x14ac:dyDescent="0.25">
      <c r="A12773" s="6">
        <v>16560</v>
      </c>
      <c r="B12773" s="1">
        <v>2016</v>
      </c>
      <c r="C12773" s="3" t="s">
        <v>22144</v>
      </c>
      <c r="D12773" s="3" t="s">
        <v>12184</v>
      </c>
      <c r="E12773" s="3" t="s">
        <v>17607</v>
      </c>
      <c r="F12773" s="5" t="s">
        <v>18490</v>
      </c>
    </row>
    <row r="12774" spans="1:6" x14ac:dyDescent="0.25">
      <c r="A12774" s="6">
        <v>16809</v>
      </c>
      <c r="B12774" s="1">
        <v>2016</v>
      </c>
      <c r="C12774" s="3" t="s">
        <v>21506</v>
      </c>
      <c r="D12774" s="3" t="s">
        <v>13461</v>
      </c>
      <c r="E12774" s="3" t="s">
        <v>17607</v>
      </c>
      <c r="F12774" s="4" t="s">
        <v>889</v>
      </c>
    </row>
    <row r="12775" spans="1:6" x14ac:dyDescent="0.25">
      <c r="A12775" s="6">
        <v>16810</v>
      </c>
      <c r="B12775" s="1">
        <v>2016</v>
      </c>
      <c r="C12775" s="3" t="s">
        <v>22145</v>
      </c>
      <c r="D12775" s="3" t="s">
        <v>22146</v>
      </c>
      <c r="E12775" s="3" t="s">
        <v>17607</v>
      </c>
      <c r="F12775" s="5" t="s">
        <v>889</v>
      </c>
    </row>
    <row r="12776" spans="1:6" x14ac:dyDescent="0.25">
      <c r="A12776" s="6">
        <v>11359</v>
      </c>
      <c r="B12776" s="1">
        <v>2016</v>
      </c>
      <c r="C12776" s="3" t="s">
        <v>22148</v>
      </c>
      <c r="D12776" s="3" t="s">
        <v>22149</v>
      </c>
      <c r="E12776" s="3" t="s">
        <v>17607</v>
      </c>
      <c r="F12776" s="4" t="s">
        <v>17611</v>
      </c>
    </row>
    <row r="12777" spans="1:6" x14ac:dyDescent="0.25">
      <c r="A12777" s="6">
        <v>13494</v>
      </c>
      <c r="B12777" s="1">
        <v>2016</v>
      </c>
      <c r="C12777" s="3" t="s">
        <v>20868</v>
      </c>
      <c r="D12777" s="3" t="s">
        <v>20869</v>
      </c>
      <c r="E12777" s="3" t="s">
        <v>17607</v>
      </c>
      <c r="F12777" s="5" t="s">
        <v>20870</v>
      </c>
    </row>
    <row r="12778" spans="1:6" x14ac:dyDescent="0.25">
      <c r="A12778" s="6">
        <v>12075</v>
      </c>
      <c r="B12778" s="1">
        <v>2016</v>
      </c>
      <c r="C12778" s="3" t="s">
        <v>22150</v>
      </c>
      <c r="D12778" s="3" t="s">
        <v>22151</v>
      </c>
      <c r="E12778" s="3" t="s">
        <v>17607</v>
      </c>
      <c r="F12778" s="4" t="s">
        <v>18808</v>
      </c>
    </row>
    <row r="12779" spans="1:6" x14ac:dyDescent="0.25">
      <c r="A12779" s="6">
        <v>12468</v>
      </c>
      <c r="B12779" s="1">
        <v>2016</v>
      </c>
      <c r="C12779" s="3" t="s">
        <v>22152</v>
      </c>
      <c r="D12779" s="3" t="s">
        <v>13741</v>
      </c>
      <c r="E12779" s="3" t="s">
        <v>17607</v>
      </c>
      <c r="F12779" s="5" t="s">
        <v>2723</v>
      </c>
    </row>
    <row r="12780" spans="1:6" x14ac:dyDescent="0.25">
      <c r="A12780" s="6">
        <v>13651</v>
      </c>
      <c r="B12780" s="1">
        <v>2016</v>
      </c>
      <c r="C12780" s="3" t="s">
        <v>22153</v>
      </c>
      <c r="D12780" s="3" t="s">
        <v>9733</v>
      </c>
      <c r="E12780" s="3" t="s">
        <v>17607</v>
      </c>
      <c r="F12780" s="4" t="s">
        <v>17719</v>
      </c>
    </row>
    <row r="12781" spans="1:6" x14ac:dyDescent="0.25">
      <c r="A12781" s="6">
        <v>13705</v>
      </c>
      <c r="B12781" s="1">
        <v>2016</v>
      </c>
      <c r="C12781" s="3" t="s">
        <v>20879</v>
      </c>
      <c r="D12781" s="3" t="s">
        <v>10012</v>
      </c>
      <c r="E12781" s="3" t="s">
        <v>17607</v>
      </c>
      <c r="F12781" s="5" t="s">
        <v>17963</v>
      </c>
    </row>
    <row r="12782" spans="1:6" x14ac:dyDescent="0.25">
      <c r="A12782" s="6">
        <v>15277</v>
      </c>
      <c r="B12782" s="1">
        <v>2016</v>
      </c>
      <c r="C12782" s="3" t="s">
        <v>22154</v>
      </c>
      <c r="D12782" s="3" t="s">
        <v>22155</v>
      </c>
      <c r="E12782" s="3" t="s">
        <v>17607</v>
      </c>
      <c r="F12782" s="4" t="s">
        <v>22156</v>
      </c>
    </row>
    <row r="12783" spans="1:6" x14ac:dyDescent="0.25">
      <c r="A12783" s="6">
        <v>15277</v>
      </c>
      <c r="B12783" s="1">
        <v>2016</v>
      </c>
      <c r="C12783" s="3" t="s">
        <v>22154</v>
      </c>
      <c r="D12783" s="3" t="s">
        <v>22155</v>
      </c>
      <c r="E12783" s="3" t="s">
        <v>17607</v>
      </c>
      <c r="F12783" s="5" t="s">
        <v>22156</v>
      </c>
    </row>
    <row r="12784" spans="1:6" x14ac:dyDescent="0.25">
      <c r="A12784" s="6">
        <v>13282</v>
      </c>
      <c r="B12784" s="1">
        <v>2016</v>
      </c>
      <c r="C12784" s="3" t="s">
        <v>17911</v>
      </c>
      <c r="D12784" s="3" t="s">
        <v>17912</v>
      </c>
      <c r="E12784" s="3" t="s">
        <v>17607</v>
      </c>
      <c r="F12784" s="4" t="s">
        <v>17872</v>
      </c>
    </row>
    <row r="12785" spans="1:6" x14ac:dyDescent="0.25">
      <c r="A12785" s="6">
        <v>13293</v>
      </c>
      <c r="B12785" s="1">
        <v>2016</v>
      </c>
      <c r="C12785" s="3" t="s">
        <v>19555</v>
      </c>
      <c r="D12785" s="3" t="s">
        <v>19556</v>
      </c>
      <c r="E12785" s="3" t="s">
        <v>17607</v>
      </c>
      <c r="F12785" s="5" t="s">
        <v>17981</v>
      </c>
    </row>
    <row r="12786" spans="1:6" x14ac:dyDescent="0.25">
      <c r="A12786" s="6">
        <v>13465</v>
      </c>
      <c r="B12786" s="1">
        <v>2016</v>
      </c>
      <c r="C12786" s="3" t="s">
        <v>22157</v>
      </c>
      <c r="D12786" s="3" t="s">
        <v>22158</v>
      </c>
      <c r="E12786" s="3" t="s">
        <v>17607</v>
      </c>
      <c r="F12786" s="4" t="s">
        <v>889</v>
      </c>
    </row>
    <row r="12787" spans="1:6" x14ac:dyDescent="0.25">
      <c r="A12787" s="6">
        <v>11807</v>
      </c>
      <c r="B12787" s="1">
        <v>2016</v>
      </c>
      <c r="C12787" s="3" t="s">
        <v>22159</v>
      </c>
      <c r="D12787" s="3" t="s">
        <v>3937</v>
      </c>
      <c r="E12787" s="3" t="s">
        <v>17607</v>
      </c>
      <c r="F12787" s="5" t="s">
        <v>17878</v>
      </c>
    </row>
    <row r="12788" spans="1:6" x14ac:dyDescent="0.25">
      <c r="A12788" s="6">
        <v>10942</v>
      </c>
      <c r="B12788" s="1">
        <v>2016</v>
      </c>
      <c r="C12788" s="3" t="s">
        <v>21534</v>
      </c>
      <c r="D12788" s="3" t="s">
        <v>21535</v>
      </c>
      <c r="E12788" s="3" t="s">
        <v>17607</v>
      </c>
      <c r="F12788" s="4" t="s">
        <v>21536</v>
      </c>
    </row>
    <row r="12789" spans="1:6" x14ac:dyDescent="0.25">
      <c r="A12789" s="6">
        <v>12951</v>
      </c>
      <c r="B12789" s="1">
        <v>2016</v>
      </c>
      <c r="C12789" s="3" t="s">
        <v>22160</v>
      </c>
      <c r="D12789" s="3" t="s">
        <v>22161</v>
      </c>
      <c r="E12789" s="3" t="s">
        <v>17607</v>
      </c>
      <c r="F12789" s="5" t="s">
        <v>13874</v>
      </c>
    </row>
    <row r="12790" spans="1:6" x14ac:dyDescent="0.25">
      <c r="A12790" s="6">
        <v>10916</v>
      </c>
      <c r="B12790" s="1">
        <v>2016</v>
      </c>
      <c r="C12790" s="3" t="s">
        <v>22162</v>
      </c>
      <c r="D12790" s="3" t="s">
        <v>22163</v>
      </c>
      <c r="E12790" s="3" t="s">
        <v>17607</v>
      </c>
      <c r="F12790" s="4" t="s">
        <v>22164</v>
      </c>
    </row>
    <row r="12791" spans="1:6" x14ac:dyDescent="0.25">
      <c r="A12791" s="6">
        <v>11126</v>
      </c>
      <c r="B12791" s="1">
        <v>2016</v>
      </c>
      <c r="C12791" s="3" t="s">
        <v>17931</v>
      </c>
      <c r="D12791" s="3" t="s">
        <v>17932</v>
      </c>
      <c r="E12791" s="3" t="s">
        <v>17607</v>
      </c>
      <c r="F12791" s="5" t="s">
        <v>17656</v>
      </c>
    </row>
    <row r="12792" spans="1:6" x14ac:dyDescent="0.25">
      <c r="A12792" s="6">
        <v>11460</v>
      </c>
      <c r="B12792" s="1">
        <v>2016</v>
      </c>
      <c r="C12792" s="3" t="s">
        <v>22165</v>
      </c>
      <c r="D12792" s="3" t="s">
        <v>22166</v>
      </c>
      <c r="E12792" s="3" t="s">
        <v>17607</v>
      </c>
      <c r="F12792" s="4" t="s">
        <v>17721</v>
      </c>
    </row>
    <row r="12793" spans="1:6" x14ac:dyDescent="0.25">
      <c r="A12793" s="6">
        <v>11998</v>
      </c>
      <c r="B12793" s="1">
        <v>2016</v>
      </c>
      <c r="C12793" s="3" t="s">
        <v>22167</v>
      </c>
      <c r="D12793" s="3" t="s">
        <v>22168</v>
      </c>
      <c r="E12793" s="3" t="s">
        <v>17607</v>
      </c>
      <c r="F12793" s="5" t="s">
        <v>17724</v>
      </c>
    </row>
    <row r="12794" spans="1:6" x14ac:dyDescent="0.25">
      <c r="A12794" s="6">
        <v>12882</v>
      </c>
      <c r="B12794" s="1">
        <v>2016</v>
      </c>
      <c r="C12794" s="3" t="s">
        <v>22169</v>
      </c>
      <c r="D12794" s="3" t="s">
        <v>6277</v>
      </c>
      <c r="E12794" s="3" t="s">
        <v>17607</v>
      </c>
      <c r="F12794" s="4" t="s">
        <v>17616</v>
      </c>
    </row>
    <row r="12795" spans="1:6" x14ac:dyDescent="0.25">
      <c r="A12795" s="6">
        <v>10466</v>
      </c>
      <c r="B12795" s="1">
        <v>2016</v>
      </c>
      <c r="C12795" s="3" t="s">
        <v>22170</v>
      </c>
      <c r="D12795" s="3" t="s">
        <v>22171</v>
      </c>
      <c r="E12795" s="3" t="s">
        <v>17607</v>
      </c>
      <c r="F12795" s="5" t="s">
        <v>889</v>
      </c>
    </row>
    <row r="12796" spans="1:6" x14ac:dyDescent="0.25">
      <c r="A12796" s="6">
        <v>11923</v>
      </c>
      <c r="B12796" s="1">
        <v>2016</v>
      </c>
      <c r="C12796" s="3" t="s">
        <v>22172</v>
      </c>
      <c r="D12796" s="3" t="s">
        <v>15148</v>
      </c>
      <c r="E12796" s="3" t="s">
        <v>17607</v>
      </c>
      <c r="F12796" s="4" t="s">
        <v>889</v>
      </c>
    </row>
    <row r="12797" spans="1:6" x14ac:dyDescent="0.25">
      <c r="A12797" s="6">
        <v>11928</v>
      </c>
      <c r="B12797" s="1">
        <v>2016</v>
      </c>
      <c r="C12797" s="3" t="s">
        <v>22173</v>
      </c>
      <c r="D12797" s="3" t="s">
        <v>11750</v>
      </c>
      <c r="E12797" s="3" t="s">
        <v>17607</v>
      </c>
      <c r="F12797" s="5" t="s">
        <v>17822</v>
      </c>
    </row>
    <row r="12798" spans="1:6" x14ac:dyDescent="0.25">
      <c r="A12798" s="6">
        <v>11928</v>
      </c>
      <c r="B12798" s="1">
        <v>2016</v>
      </c>
      <c r="C12798" s="3" t="s">
        <v>22173</v>
      </c>
      <c r="D12798" s="3" t="s">
        <v>11750</v>
      </c>
      <c r="E12798" s="3" t="s">
        <v>17607</v>
      </c>
      <c r="F12798" s="4" t="s">
        <v>17822</v>
      </c>
    </row>
    <row r="12799" spans="1:6" x14ac:dyDescent="0.25">
      <c r="A12799" s="6">
        <v>13897</v>
      </c>
      <c r="B12799" s="1">
        <v>2016</v>
      </c>
      <c r="C12799" s="3" t="s">
        <v>20899</v>
      </c>
      <c r="D12799" s="3" t="s">
        <v>20900</v>
      </c>
      <c r="E12799" s="3" t="s">
        <v>17607</v>
      </c>
      <c r="F12799" s="5" t="s">
        <v>889</v>
      </c>
    </row>
    <row r="12800" spans="1:6" x14ac:dyDescent="0.25">
      <c r="A12800" s="6">
        <v>14077</v>
      </c>
      <c r="B12800" s="1">
        <v>2016</v>
      </c>
      <c r="C12800" s="3" t="s">
        <v>22174</v>
      </c>
      <c r="D12800" s="3" t="s">
        <v>22175</v>
      </c>
      <c r="E12800" s="3" t="s">
        <v>17607</v>
      </c>
      <c r="F12800" s="4" t="s">
        <v>17812</v>
      </c>
    </row>
    <row r="12801" spans="1:6" x14ac:dyDescent="0.25">
      <c r="A12801" s="6">
        <v>13367</v>
      </c>
      <c r="B12801" s="1">
        <v>2016</v>
      </c>
      <c r="C12801" s="3" t="s">
        <v>21544</v>
      </c>
      <c r="D12801" s="3" t="s">
        <v>21545</v>
      </c>
      <c r="E12801" s="3" t="s">
        <v>17607</v>
      </c>
      <c r="F12801" s="5" t="s">
        <v>22176</v>
      </c>
    </row>
    <row r="12802" spans="1:6" x14ac:dyDescent="0.25">
      <c r="A12802" s="6">
        <v>13928</v>
      </c>
      <c r="B12802" s="1">
        <v>2016</v>
      </c>
      <c r="C12802" s="3" t="s">
        <v>22177</v>
      </c>
      <c r="D12802" s="3" t="s">
        <v>22178</v>
      </c>
      <c r="E12802" s="3" t="s">
        <v>17607</v>
      </c>
      <c r="F12802" s="4" t="s">
        <v>13874</v>
      </c>
    </row>
    <row r="12803" spans="1:6" x14ac:dyDescent="0.25">
      <c r="A12803" s="6">
        <v>15256</v>
      </c>
      <c r="B12803" s="1">
        <v>2016</v>
      </c>
      <c r="C12803" s="3" t="s">
        <v>22179</v>
      </c>
      <c r="D12803" s="3" t="s">
        <v>3474</v>
      </c>
      <c r="E12803" s="3" t="s">
        <v>17607</v>
      </c>
      <c r="F12803" s="5" t="s">
        <v>889</v>
      </c>
    </row>
    <row r="12804" spans="1:6" x14ac:dyDescent="0.25">
      <c r="A12804" s="6">
        <v>15345</v>
      </c>
      <c r="B12804" s="1">
        <v>2016</v>
      </c>
      <c r="C12804" s="3" t="s">
        <v>22180</v>
      </c>
      <c r="D12804" s="3" t="s">
        <v>22181</v>
      </c>
      <c r="E12804" s="3" t="s">
        <v>17607</v>
      </c>
      <c r="F12804" s="4" t="s">
        <v>13005</v>
      </c>
    </row>
    <row r="12805" spans="1:6" x14ac:dyDescent="0.25">
      <c r="A12805" s="6">
        <v>15724</v>
      </c>
      <c r="B12805" s="1">
        <v>2016</v>
      </c>
      <c r="C12805" s="3" t="s">
        <v>17947</v>
      </c>
      <c r="D12805" s="3" t="s">
        <v>17948</v>
      </c>
      <c r="E12805" s="3" t="s">
        <v>17607</v>
      </c>
      <c r="F12805" s="5" t="s">
        <v>17812</v>
      </c>
    </row>
    <row r="12806" spans="1:6" x14ac:dyDescent="0.25">
      <c r="A12806" s="6">
        <v>16963</v>
      </c>
      <c r="B12806" s="1">
        <v>2016</v>
      </c>
      <c r="C12806" s="3" t="s">
        <v>22182</v>
      </c>
      <c r="D12806" s="3" t="s">
        <v>12851</v>
      </c>
      <c r="E12806" s="3" t="s">
        <v>17607</v>
      </c>
      <c r="F12806" s="4" t="s">
        <v>20520</v>
      </c>
    </row>
    <row r="12807" spans="1:6" x14ac:dyDescent="0.25">
      <c r="A12807" s="6">
        <v>16058</v>
      </c>
      <c r="B12807" s="1">
        <v>2016</v>
      </c>
      <c r="C12807" s="3" t="s">
        <v>22183</v>
      </c>
      <c r="D12807" s="3" t="s">
        <v>3618</v>
      </c>
      <c r="E12807" s="3" t="s">
        <v>17607</v>
      </c>
      <c r="F12807" s="5" t="s">
        <v>18131</v>
      </c>
    </row>
    <row r="12808" spans="1:6" x14ac:dyDescent="0.25">
      <c r="A12808" s="6">
        <v>10378</v>
      </c>
      <c r="B12808" s="1">
        <v>2016</v>
      </c>
      <c r="C12808" s="3" t="s">
        <v>22184</v>
      </c>
      <c r="D12808" s="3" t="s">
        <v>22185</v>
      </c>
      <c r="E12808" s="3" t="s">
        <v>17607</v>
      </c>
      <c r="F12808" s="4" t="s">
        <v>17638</v>
      </c>
    </row>
    <row r="12809" spans="1:6" x14ac:dyDescent="0.25">
      <c r="A12809" s="6">
        <v>11419</v>
      </c>
      <c r="B12809" s="1">
        <v>2016</v>
      </c>
      <c r="C12809" s="3" t="s">
        <v>17964</v>
      </c>
      <c r="D12809" s="3" t="s">
        <v>759</v>
      </c>
      <c r="E12809" s="3" t="s">
        <v>17607</v>
      </c>
      <c r="F12809" s="5" t="s">
        <v>19284</v>
      </c>
    </row>
    <row r="12810" spans="1:6" x14ac:dyDescent="0.25">
      <c r="A12810" s="6">
        <v>15903</v>
      </c>
      <c r="B12810" s="1">
        <v>2016</v>
      </c>
      <c r="C12810" s="3" t="s">
        <v>22186</v>
      </c>
      <c r="D12810" s="3" t="s">
        <v>22187</v>
      </c>
      <c r="E12810" s="3" t="s">
        <v>17607</v>
      </c>
      <c r="F12810" s="4" t="s">
        <v>17667</v>
      </c>
    </row>
    <row r="12811" spans="1:6" x14ac:dyDescent="0.25">
      <c r="A12811" s="6">
        <v>10323</v>
      </c>
      <c r="B12811" s="1">
        <v>2016</v>
      </c>
      <c r="C12811" s="3" t="s">
        <v>22189</v>
      </c>
      <c r="D12811" s="3" t="s">
        <v>8803</v>
      </c>
      <c r="E12811" s="3" t="s">
        <v>17607</v>
      </c>
      <c r="F12811" s="5" t="s">
        <v>889</v>
      </c>
    </row>
    <row r="12812" spans="1:6" x14ac:dyDescent="0.25">
      <c r="A12812" s="6">
        <v>13760</v>
      </c>
      <c r="B12812" s="1">
        <v>2016</v>
      </c>
      <c r="C12812" s="3" t="s">
        <v>22190</v>
      </c>
      <c r="D12812" s="3" t="s">
        <v>17012</v>
      </c>
      <c r="E12812" s="3" t="s">
        <v>17607</v>
      </c>
      <c r="F12812" s="4" t="s">
        <v>18131</v>
      </c>
    </row>
    <row r="12813" spans="1:6" x14ac:dyDescent="0.25">
      <c r="A12813" s="6">
        <v>16461</v>
      </c>
      <c r="B12813" s="1">
        <v>2016</v>
      </c>
      <c r="C12813" s="3" t="s">
        <v>22191</v>
      </c>
      <c r="D12813" s="3" t="s">
        <v>22192</v>
      </c>
      <c r="E12813" s="3" t="s">
        <v>17607</v>
      </c>
      <c r="F12813" s="5" t="s">
        <v>889</v>
      </c>
    </row>
    <row r="12814" spans="1:6" x14ac:dyDescent="0.25">
      <c r="A12814" s="6">
        <v>22490</v>
      </c>
      <c r="B12814" s="1">
        <v>2016</v>
      </c>
      <c r="C12814" s="3" t="s">
        <v>22193</v>
      </c>
      <c r="D12814" s="3" t="s">
        <v>15567</v>
      </c>
      <c r="E12814" s="3" t="s">
        <v>17607</v>
      </c>
      <c r="F12814" s="4" t="s">
        <v>13874</v>
      </c>
    </row>
    <row r="12815" spans="1:6" x14ac:dyDescent="0.25">
      <c r="A12815" s="6">
        <v>22360</v>
      </c>
      <c r="B12815" s="1">
        <v>2016</v>
      </c>
      <c r="C12815" s="3" t="s">
        <v>22194</v>
      </c>
      <c r="D12815" s="3" t="s">
        <v>11048</v>
      </c>
      <c r="E12815" s="3" t="s">
        <v>17607</v>
      </c>
      <c r="F12815" s="5" t="s">
        <v>889</v>
      </c>
    </row>
    <row r="12816" spans="1:6" x14ac:dyDescent="0.25">
      <c r="A12816" s="6">
        <v>23264</v>
      </c>
      <c r="B12816" s="1">
        <v>2016</v>
      </c>
      <c r="C12816" s="3" t="s">
        <v>22195</v>
      </c>
      <c r="D12816" s="3" t="s">
        <v>22196</v>
      </c>
      <c r="E12816" s="3" t="s">
        <v>17607</v>
      </c>
      <c r="F12816" s="4" t="s">
        <v>889</v>
      </c>
    </row>
    <row r="12817" spans="1:6" x14ac:dyDescent="0.25">
      <c r="A12817" s="6">
        <v>32575</v>
      </c>
      <c r="B12817" s="1">
        <v>2016</v>
      </c>
      <c r="C12817" s="3" t="s">
        <v>18214</v>
      </c>
      <c r="D12817" s="3" t="s">
        <v>15528</v>
      </c>
      <c r="E12817" s="3" t="s">
        <v>17607</v>
      </c>
      <c r="F12817" s="5" t="s">
        <v>2723</v>
      </c>
    </row>
    <row r="12818" spans="1:6" x14ac:dyDescent="0.25">
      <c r="A12818" s="6">
        <v>29786</v>
      </c>
      <c r="B12818" s="1">
        <v>2016</v>
      </c>
      <c r="C12818" s="3" t="s">
        <v>22197</v>
      </c>
      <c r="D12818" s="3" t="s">
        <v>22198</v>
      </c>
      <c r="E12818" s="3" t="s">
        <v>17607</v>
      </c>
      <c r="F12818" s="4" t="s">
        <v>17611</v>
      </c>
    </row>
    <row r="12819" spans="1:6" x14ac:dyDescent="0.25">
      <c r="A12819" s="6">
        <v>35050</v>
      </c>
      <c r="B12819" s="1">
        <v>2016</v>
      </c>
      <c r="C12819" s="3" t="s">
        <v>22199</v>
      </c>
      <c r="D12819" s="3" t="s">
        <v>22200</v>
      </c>
      <c r="E12819" s="3" t="s">
        <v>17607</v>
      </c>
      <c r="F12819" s="5" t="s">
        <v>2723</v>
      </c>
    </row>
    <row r="12820" spans="1:6" x14ac:dyDescent="0.25">
      <c r="A12820" s="6">
        <v>24660</v>
      </c>
      <c r="B12820" s="1">
        <v>2016</v>
      </c>
      <c r="C12820" s="3" t="s">
        <v>22201</v>
      </c>
      <c r="D12820" s="3" t="s">
        <v>22202</v>
      </c>
      <c r="E12820" s="3" t="s">
        <v>17607</v>
      </c>
      <c r="F12820" s="4" t="s">
        <v>17650</v>
      </c>
    </row>
    <row r="12821" spans="1:6" x14ac:dyDescent="0.25">
      <c r="A12821" s="6">
        <v>25792</v>
      </c>
      <c r="B12821" s="1">
        <v>2016</v>
      </c>
      <c r="C12821" s="3" t="s">
        <v>22203</v>
      </c>
      <c r="D12821" s="3" t="s">
        <v>15139</v>
      </c>
      <c r="E12821" s="3" t="s">
        <v>17607</v>
      </c>
      <c r="F12821" s="5" t="s">
        <v>17611</v>
      </c>
    </row>
    <row r="12822" spans="1:6" x14ac:dyDescent="0.25">
      <c r="A12822" s="6">
        <v>22887</v>
      </c>
      <c r="B12822" s="1">
        <v>2016</v>
      </c>
      <c r="C12822" s="3" t="s">
        <v>22204</v>
      </c>
      <c r="D12822" s="3" t="s">
        <v>22205</v>
      </c>
      <c r="E12822" s="3" t="s">
        <v>17607</v>
      </c>
      <c r="F12822" s="4" t="s">
        <v>18014</v>
      </c>
    </row>
    <row r="12823" spans="1:6" x14ac:dyDescent="0.25">
      <c r="A12823" s="6">
        <v>29631</v>
      </c>
      <c r="B12823" s="1">
        <v>2016</v>
      </c>
      <c r="C12823" s="3" t="s">
        <v>22206</v>
      </c>
      <c r="D12823" s="3" t="s">
        <v>22207</v>
      </c>
      <c r="E12823" s="3" t="s">
        <v>17607</v>
      </c>
      <c r="F12823" s="5" t="s">
        <v>17611</v>
      </c>
    </row>
    <row r="12824" spans="1:6" x14ac:dyDescent="0.25">
      <c r="A12824" s="6">
        <v>22447</v>
      </c>
      <c r="B12824" s="1">
        <v>2016</v>
      </c>
      <c r="C12824" s="3" t="s">
        <v>22208</v>
      </c>
      <c r="D12824" s="3" t="s">
        <v>14990</v>
      </c>
      <c r="E12824" s="3" t="s">
        <v>17607</v>
      </c>
      <c r="F12824" s="4" t="s">
        <v>889</v>
      </c>
    </row>
    <row r="12825" spans="1:6" x14ac:dyDescent="0.25">
      <c r="A12825" s="6">
        <v>26768</v>
      </c>
      <c r="B12825" s="1">
        <v>2016</v>
      </c>
      <c r="C12825" s="3" t="s">
        <v>22209</v>
      </c>
      <c r="D12825" s="3" t="s">
        <v>22210</v>
      </c>
      <c r="E12825" s="3" t="s">
        <v>17607</v>
      </c>
      <c r="F12825" s="5" t="s">
        <v>17872</v>
      </c>
    </row>
    <row r="12826" spans="1:6" x14ac:dyDescent="0.25">
      <c r="A12826" s="6">
        <v>20189</v>
      </c>
      <c r="B12826" s="1">
        <v>2016</v>
      </c>
      <c r="C12826" s="3" t="s">
        <v>22211</v>
      </c>
      <c r="D12826" s="3" t="s">
        <v>22212</v>
      </c>
      <c r="E12826" s="3" t="s">
        <v>17607</v>
      </c>
      <c r="F12826" s="4" t="s">
        <v>889</v>
      </c>
    </row>
    <row r="12827" spans="1:6" x14ac:dyDescent="0.25">
      <c r="A12827" s="6">
        <v>26493</v>
      </c>
      <c r="B12827" s="1">
        <v>2016</v>
      </c>
      <c r="C12827" s="3" t="s">
        <v>22213</v>
      </c>
      <c r="D12827" s="3" t="s">
        <v>22214</v>
      </c>
      <c r="E12827" s="3" t="s">
        <v>17607</v>
      </c>
      <c r="F12827" s="5" t="s">
        <v>17719</v>
      </c>
    </row>
    <row r="12828" spans="1:6" x14ac:dyDescent="0.25">
      <c r="A12828" s="6">
        <v>32683</v>
      </c>
      <c r="B12828" s="1">
        <v>2016</v>
      </c>
      <c r="C12828" s="3" t="s">
        <v>22215</v>
      </c>
      <c r="D12828" s="3" t="s">
        <v>16173</v>
      </c>
      <c r="E12828" s="3" t="s">
        <v>17607</v>
      </c>
      <c r="F12828" s="4" t="s">
        <v>889</v>
      </c>
    </row>
    <row r="12829" spans="1:6" x14ac:dyDescent="0.25">
      <c r="A12829" s="6">
        <v>39352</v>
      </c>
      <c r="B12829" s="1">
        <v>2016</v>
      </c>
      <c r="C12829" s="3" t="s">
        <v>22216</v>
      </c>
      <c r="D12829" s="3" t="s">
        <v>22217</v>
      </c>
      <c r="E12829" s="3" t="s">
        <v>17607</v>
      </c>
      <c r="F12829" s="5" t="s">
        <v>17608</v>
      </c>
    </row>
    <row r="12830" spans="1:6" x14ac:dyDescent="0.25">
      <c r="A12830" s="6">
        <v>22947</v>
      </c>
      <c r="B12830" s="1">
        <v>2016</v>
      </c>
      <c r="C12830" s="3" t="s">
        <v>22218</v>
      </c>
      <c r="D12830" s="3" t="s">
        <v>15712</v>
      </c>
      <c r="E12830" s="3" t="s">
        <v>17607</v>
      </c>
      <c r="F12830" s="4" t="s">
        <v>17812</v>
      </c>
    </row>
    <row r="12831" spans="1:6" x14ac:dyDescent="0.25">
      <c r="A12831" s="6">
        <v>22589</v>
      </c>
      <c r="B12831" s="1">
        <v>2016</v>
      </c>
      <c r="C12831" s="3" t="s">
        <v>17999</v>
      </c>
      <c r="D12831" s="3" t="s">
        <v>3570</v>
      </c>
      <c r="E12831" s="3" t="s">
        <v>17607</v>
      </c>
      <c r="F12831" s="5" t="s">
        <v>17662</v>
      </c>
    </row>
    <row r="12832" spans="1:6" x14ac:dyDescent="0.25">
      <c r="A12832" s="6">
        <v>31331</v>
      </c>
      <c r="B12832" s="1">
        <v>2016</v>
      </c>
      <c r="C12832" s="3" t="s">
        <v>20952</v>
      </c>
      <c r="D12832" s="3" t="s">
        <v>9607</v>
      </c>
      <c r="E12832" s="3" t="s">
        <v>17607</v>
      </c>
      <c r="F12832" s="4" t="s">
        <v>20953</v>
      </c>
    </row>
    <row r="12833" spans="1:6" x14ac:dyDescent="0.25">
      <c r="A12833" s="6">
        <v>28463</v>
      </c>
      <c r="B12833" s="1">
        <v>2016</v>
      </c>
      <c r="C12833" s="3" t="s">
        <v>22219</v>
      </c>
      <c r="D12833" s="3" t="s">
        <v>22220</v>
      </c>
      <c r="E12833" s="3" t="s">
        <v>17607</v>
      </c>
      <c r="F12833" s="5" t="s">
        <v>17773</v>
      </c>
    </row>
    <row r="12834" spans="1:6" x14ac:dyDescent="0.25">
      <c r="A12834" s="6">
        <v>31327</v>
      </c>
      <c r="B12834" s="1">
        <v>2016</v>
      </c>
      <c r="C12834" s="3" t="s">
        <v>20956</v>
      </c>
      <c r="D12834" s="3" t="s">
        <v>227</v>
      </c>
      <c r="E12834" s="3" t="s">
        <v>17607</v>
      </c>
      <c r="F12834" s="4" t="s">
        <v>18634</v>
      </c>
    </row>
    <row r="12835" spans="1:6" x14ac:dyDescent="0.25">
      <c r="A12835" s="6">
        <v>26697</v>
      </c>
      <c r="B12835" s="1">
        <v>2016</v>
      </c>
      <c r="C12835" s="3" t="s">
        <v>20291</v>
      </c>
      <c r="D12835" s="3" t="s">
        <v>20292</v>
      </c>
      <c r="E12835" s="3" t="s">
        <v>17607</v>
      </c>
      <c r="F12835" s="5" t="s">
        <v>18519</v>
      </c>
    </row>
    <row r="12836" spans="1:6" x14ac:dyDescent="0.25">
      <c r="A12836" s="6">
        <v>20729</v>
      </c>
      <c r="B12836" s="1">
        <v>2016</v>
      </c>
      <c r="C12836" s="3" t="s">
        <v>22221</v>
      </c>
      <c r="D12836" s="3" t="s">
        <v>22222</v>
      </c>
      <c r="E12836" s="3" t="s">
        <v>17607</v>
      </c>
      <c r="F12836" s="4" t="s">
        <v>17872</v>
      </c>
    </row>
    <row r="12837" spans="1:6" x14ac:dyDescent="0.25">
      <c r="A12837" s="6">
        <v>21999</v>
      </c>
      <c r="B12837" s="1">
        <v>2016</v>
      </c>
      <c r="C12837" s="3" t="s">
        <v>22223</v>
      </c>
      <c r="D12837" s="3" t="s">
        <v>22224</v>
      </c>
      <c r="E12837" s="3" t="s">
        <v>17607</v>
      </c>
      <c r="F12837" s="5" t="s">
        <v>17812</v>
      </c>
    </row>
    <row r="12838" spans="1:6" x14ac:dyDescent="0.25">
      <c r="A12838" s="6">
        <v>20304</v>
      </c>
      <c r="B12838" s="1">
        <v>2016</v>
      </c>
      <c r="C12838" s="3" t="s">
        <v>20962</v>
      </c>
      <c r="D12838" s="3" t="s">
        <v>20963</v>
      </c>
      <c r="E12838" s="3" t="s">
        <v>17607</v>
      </c>
      <c r="F12838" s="4" t="s">
        <v>17897</v>
      </c>
    </row>
    <row r="12839" spans="1:6" x14ac:dyDescent="0.25">
      <c r="A12839" s="6">
        <v>37570</v>
      </c>
      <c r="B12839" s="1">
        <v>2016</v>
      </c>
      <c r="C12839" s="3" t="s">
        <v>22225</v>
      </c>
      <c r="D12839" s="3" t="s">
        <v>6830</v>
      </c>
      <c r="E12839" s="3" t="s">
        <v>17607</v>
      </c>
      <c r="F12839" s="5" t="s">
        <v>17929</v>
      </c>
    </row>
    <row r="12840" spans="1:6" x14ac:dyDescent="0.25">
      <c r="A12840" s="6">
        <v>25280</v>
      </c>
      <c r="B12840" s="1">
        <v>2016</v>
      </c>
      <c r="C12840" s="3" t="s">
        <v>22226</v>
      </c>
      <c r="D12840" s="3" t="s">
        <v>16719</v>
      </c>
      <c r="E12840" s="3" t="s">
        <v>17607</v>
      </c>
      <c r="F12840" s="4" t="s">
        <v>18790</v>
      </c>
    </row>
    <row r="12841" spans="1:6" x14ac:dyDescent="0.25">
      <c r="A12841" s="6">
        <v>21028</v>
      </c>
      <c r="B12841" s="1">
        <v>2016</v>
      </c>
      <c r="C12841" s="3" t="s">
        <v>22227</v>
      </c>
      <c r="D12841" s="3" t="s">
        <v>22228</v>
      </c>
      <c r="E12841" s="3" t="s">
        <v>17607</v>
      </c>
      <c r="F12841" s="5" t="s">
        <v>889</v>
      </c>
    </row>
    <row r="12842" spans="1:6" x14ac:dyDescent="0.25">
      <c r="A12842" s="6">
        <v>29063</v>
      </c>
      <c r="B12842" s="1">
        <v>2016</v>
      </c>
      <c r="C12842" s="3" t="s">
        <v>22229</v>
      </c>
      <c r="D12842" s="3" t="s">
        <v>22230</v>
      </c>
      <c r="E12842" s="3" t="s">
        <v>17607</v>
      </c>
      <c r="F12842" s="4" t="s">
        <v>17846</v>
      </c>
    </row>
    <row r="12843" spans="1:6" x14ac:dyDescent="0.25">
      <c r="A12843" s="6">
        <v>29670</v>
      </c>
      <c r="B12843" s="1">
        <v>2016</v>
      </c>
      <c r="C12843" s="3" t="s">
        <v>22231</v>
      </c>
      <c r="D12843" s="3" t="s">
        <v>16171</v>
      </c>
      <c r="E12843" s="3" t="s">
        <v>17607</v>
      </c>
      <c r="F12843" s="5" t="s">
        <v>22232</v>
      </c>
    </row>
    <row r="12844" spans="1:6" x14ac:dyDescent="0.25">
      <c r="A12844" s="6">
        <v>29912</v>
      </c>
      <c r="B12844" s="1">
        <v>2016</v>
      </c>
      <c r="C12844" s="3" t="s">
        <v>22233</v>
      </c>
      <c r="D12844" s="3" t="s">
        <v>569</v>
      </c>
      <c r="E12844" s="3" t="s">
        <v>17607</v>
      </c>
      <c r="F12844" s="4" t="s">
        <v>17608</v>
      </c>
    </row>
    <row r="12845" spans="1:6" x14ac:dyDescent="0.25">
      <c r="A12845" s="6">
        <v>28942</v>
      </c>
      <c r="B12845" s="1">
        <v>2016</v>
      </c>
      <c r="C12845" s="3" t="s">
        <v>22234</v>
      </c>
      <c r="D12845" s="3" t="s">
        <v>17352</v>
      </c>
      <c r="E12845" s="3" t="s">
        <v>17607</v>
      </c>
      <c r="F12845" s="5" t="s">
        <v>17724</v>
      </c>
    </row>
    <row r="12846" spans="1:6" x14ac:dyDescent="0.25">
      <c r="A12846" s="6">
        <v>33621</v>
      </c>
      <c r="B12846" s="1">
        <v>2016</v>
      </c>
      <c r="C12846" s="3" t="s">
        <v>20319</v>
      </c>
      <c r="D12846" s="3" t="s">
        <v>285</v>
      </c>
      <c r="E12846" s="3" t="s">
        <v>17607</v>
      </c>
      <c r="F12846" s="4" t="s">
        <v>17815</v>
      </c>
    </row>
    <row r="12847" spans="1:6" x14ac:dyDescent="0.25">
      <c r="A12847" s="6">
        <v>26779</v>
      </c>
      <c r="B12847" s="1">
        <v>2016</v>
      </c>
      <c r="C12847" s="3" t="s">
        <v>22235</v>
      </c>
      <c r="D12847" s="3" t="s">
        <v>22236</v>
      </c>
      <c r="E12847" s="3" t="s">
        <v>17607</v>
      </c>
      <c r="F12847" s="5" t="s">
        <v>18622</v>
      </c>
    </row>
    <row r="12848" spans="1:6" x14ac:dyDescent="0.25">
      <c r="A12848" s="6">
        <v>30199</v>
      </c>
      <c r="B12848" s="1">
        <v>2016</v>
      </c>
      <c r="C12848" s="3" t="s">
        <v>22237</v>
      </c>
      <c r="D12848" s="3" t="s">
        <v>22238</v>
      </c>
      <c r="E12848" s="3" t="s">
        <v>17607</v>
      </c>
      <c r="F12848" s="4" t="s">
        <v>17616</v>
      </c>
    </row>
    <row r="12849" spans="1:6" x14ac:dyDescent="0.25">
      <c r="A12849" s="6">
        <v>34538</v>
      </c>
      <c r="B12849" s="1">
        <v>2016</v>
      </c>
      <c r="C12849" s="3" t="s">
        <v>22239</v>
      </c>
      <c r="D12849" s="3" t="s">
        <v>15560</v>
      </c>
      <c r="E12849" s="3" t="s">
        <v>17607</v>
      </c>
      <c r="F12849" s="5" t="s">
        <v>17976</v>
      </c>
    </row>
    <row r="12850" spans="1:6" x14ac:dyDescent="0.25">
      <c r="A12850" s="6">
        <v>34940</v>
      </c>
      <c r="B12850" s="1">
        <v>2016</v>
      </c>
      <c r="C12850" s="3" t="s">
        <v>22240</v>
      </c>
      <c r="D12850" s="3" t="s">
        <v>22241</v>
      </c>
      <c r="E12850" s="3" t="s">
        <v>17607</v>
      </c>
      <c r="F12850" s="4" t="s">
        <v>889</v>
      </c>
    </row>
    <row r="12851" spans="1:6" x14ac:dyDescent="0.25">
      <c r="A12851" s="6">
        <v>22387</v>
      </c>
      <c r="B12851" s="1">
        <v>2016</v>
      </c>
      <c r="C12851" s="3" t="s">
        <v>22242</v>
      </c>
      <c r="D12851" s="3" t="s">
        <v>22243</v>
      </c>
      <c r="E12851" s="3" t="s">
        <v>17607</v>
      </c>
      <c r="F12851" s="5" t="s">
        <v>17656</v>
      </c>
    </row>
    <row r="12852" spans="1:6" x14ac:dyDescent="0.25">
      <c r="A12852" s="6">
        <v>21599</v>
      </c>
      <c r="B12852" s="1">
        <v>2016</v>
      </c>
      <c r="C12852" s="3" t="s">
        <v>20981</v>
      </c>
      <c r="D12852" s="3" t="s">
        <v>16102</v>
      </c>
      <c r="E12852" s="3" t="s">
        <v>17607</v>
      </c>
      <c r="F12852" s="4" t="s">
        <v>2723</v>
      </c>
    </row>
    <row r="12853" spans="1:6" x14ac:dyDescent="0.25">
      <c r="A12853" s="6">
        <v>22762</v>
      </c>
      <c r="B12853" s="1">
        <v>2016</v>
      </c>
      <c r="C12853" s="3" t="s">
        <v>22244</v>
      </c>
      <c r="D12853" s="3" t="s">
        <v>22245</v>
      </c>
      <c r="E12853" s="3" t="s">
        <v>17607</v>
      </c>
      <c r="F12853" s="5" t="s">
        <v>889</v>
      </c>
    </row>
    <row r="12854" spans="1:6" x14ac:dyDescent="0.25">
      <c r="A12854" s="6">
        <v>28068</v>
      </c>
      <c r="B12854" s="1">
        <v>2016</v>
      </c>
      <c r="C12854" s="3" t="s">
        <v>22246</v>
      </c>
      <c r="D12854" s="3" t="s">
        <v>22247</v>
      </c>
      <c r="E12854" s="3" t="s">
        <v>17607</v>
      </c>
      <c r="F12854" s="4" t="s">
        <v>17719</v>
      </c>
    </row>
    <row r="12855" spans="1:6" x14ac:dyDescent="0.25">
      <c r="A12855" s="6">
        <v>29704</v>
      </c>
      <c r="B12855" s="1">
        <v>2016</v>
      </c>
      <c r="C12855" s="3" t="s">
        <v>22248</v>
      </c>
      <c r="D12855" s="3" t="s">
        <v>4756</v>
      </c>
      <c r="E12855" s="3" t="s">
        <v>17607</v>
      </c>
      <c r="F12855" s="5" t="s">
        <v>17635</v>
      </c>
    </row>
    <row r="12856" spans="1:6" x14ac:dyDescent="0.25">
      <c r="A12856" s="6">
        <v>29720</v>
      </c>
      <c r="B12856" s="1">
        <v>2016</v>
      </c>
      <c r="C12856" s="3" t="s">
        <v>22249</v>
      </c>
      <c r="D12856" s="3" t="s">
        <v>22250</v>
      </c>
      <c r="E12856" s="3" t="s">
        <v>17607</v>
      </c>
      <c r="F12856" s="4" t="s">
        <v>17656</v>
      </c>
    </row>
    <row r="12857" spans="1:6" x14ac:dyDescent="0.25">
      <c r="A12857" s="6">
        <v>28038</v>
      </c>
      <c r="B12857" s="1">
        <v>2016</v>
      </c>
      <c r="C12857" s="3" t="s">
        <v>22251</v>
      </c>
      <c r="D12857" s="3" t="s">
        <v>22252</v>
      </c>
      <c r="E12857" s="3" t="s">
        <v>17607</v>
      </c>
      <c r="F12857" s="5" t="s">
        <v>889</v>
      </c>
    </row>
    <row r="12858" spans="1:6" x14ac:dyDescent="0.25">
      <c r="A12858" s="6">
        <v>36085</v>
      </c>
      <c r="B12858" s="1">
        <v>2016</v>
      </c>
      <c r="C12858" s="3" t="s">
        <v>22253</v>
      </c>
      <c r="D12858" s="3" t="s">
        <v>9328</v>
      </c>
      <c r="E12858" s="3" t="s">
        <v>17607</v>
      </c>
      <c r="F12858" s="4" t="s">
        <v>889</v>
      </c>
    </row>
    <row r="12859" spans="1:6" x14ac:dyDescent="0.25">
      <c r="A12859" s="6">
        <v>28873</v>
      </c>
      <c r="B12859" s="1">
        <v>2016</v>
      </c>
      <c r="C12859" s="3" t="s">
        <v>21608</v>
      </c>
      <c r="D12859" s="3" t="s">
        <v>16465</v>
      </c>
      <c r="E12859" s="3" t="s">
        <v>17607</v>
      </c>
      <c r="F12859" s="5" t="s">
        <v>17656</v>
      </c>
    </row>
    <row r="12860" spans="1:6" x14ac:dyDescent="0.25">
      <c r="A12860" s="6">
        <v>25231</v>
      </c>
      <c r="B12860" s="1">
        <v>2016</v>
      </c>
      <c r="C12860" s="3" t="s">
        <v>22254</v>
      </c>
      <c r="D12860" s="3" t="s">
        <v>22255</v>
      </c>
      <c r="E12860" s="3" t="s">
        <v>17607</v>
      </c>
      <c r="F12860" s="4" t="s">
        <v>17667</v>
      </c>
    </row>
    <row r="12861" spans="1:6" x14ac:dyDescent="0.25">
      <c r="A12861" s="6">
        <v>32086</v>
      </c>
      <c r="B12861" s="1">
        <v>2016</v>
      </c>
      <c r="C12861" s="3" t="s">
        <v>21612</v>
      </c>
      <c r="D12861" s="3" t="s">
        <v>21613</v>
      </c>
      <c r="E12861" s="3" t="s">
        <v>17607</v>
      </c>
      <c r="F12861" s="5" t="s">
        <v>18027</v>
      </c>
    </row>
    <row r="12862" spans="1:6" x14ac:dyDescent="0.25">
      <c r="A12862" s="6">
        <v>23123</v>
      </c>
      <c r="B12862" s="1">
        <v>2016</v>
      </c>
      <c r="C12862" s="3" t="s">
        <v>22256</v>
      </c>
      <c r="D12862" s="3" t="s">
        <v>22257</v>
      </c>
      <c r="E12862" s="3" t="s">
        <v>17607</v>
      </c>
      <c r="F12862" s="4" t="s">
        <v>18285</v>
      </c>
    </row>
    <row r="12863" spans="1:6" x14ac:dyDescent="0.25">
      <c r="A12863" s="6">
        <v>20322</v>
      </c>
      <c r="B12863" s="1">
        <v>2016</v>
      </c>
      <c r="C12863" s="3" t="s">
        <v>18064</v>
      </c>
      <c r="D12863" s="3" t="s">
        <v>18065</v>
      </c>
      <c r="E12863" s="3" t="s">
        <v>17607</v>
      </c>
      <c r="F12863" s="5" t="s">
        <v>18066</v>
      </c>
    </row>
    <row r="12864" spans="1:6" x14ac:dyDescent="0.25">
      <c r="A12864" s="6">
        <v>24687</v>
      </c>
      <c r="B12864" s="1">
        <v>2016</v>
      </c>
      <c r="C12864" s="3" t="s">
        <v>22258</v>
      </c>
      <c r="D12864" s="3" t="s">
        <v>13511</v>
      </c>
      <c r="E12864" s="3" t="s">
        <v>17607</v>
      </c>
      <c r="F12864" s="4" t="s">
        <v>17843</v>
      </c>
    </row>
    <row r="12865" spans="1:6" x14ac:dyDescent="0.25">
      <c r="A12865" s="6">
        <v>24209</v>
      </c>
      <c r="B12865" s="1">
        <v>2016</v>
      </c>
      <c r="C12865" s="3" t="s">
        <v>22259</v>
      </c>
      <c r="D12865" s="3" t="s">
        <v>22260</v>
      </c>
      <c r="E12865" s="3" t="s">
        <v>17607</v>
      </c>
      <c r="F12865" s="5" t="s">
        <v>18269</v>
      </c>
    </row>
    <row r="12866" spans="1:6" x14ac:dyDescent="0.25">
      <c r="A12866" s="6">
        <v>24731</v>
      </c>
      <c r="B12866" s="1">
        <v>2016</v>
      </c>
      <c r="C12866" s="3" t="s">
        <v>22261</v>
      </c>
      <c r="D12866" s="3" t="s">
        <v>22262</v>
      </c>
      <c r="E12866" s="3" t="s">
        <v>17607</v>
      </c>
      <c r="F12866" s="4" t="s">
        <v>18153</v>
      </c>
    </row>
    <row r="12867" spans="1:6" x14ac:dyDescent="0.25">
      <c r="A12867" s="6">
        <v>25130</v>
      </c>
      <c r="B12867" s="1">
        <v>2016</v>
      </c>
      <c r="C12867" s="3" t="s">
        <v>22263</v>
      </c>
      <c r="D12867" s="3" t="s">
        <v>13262</v>
      </c>
      <c r="E12867" s="3" t="s">
        <v>17607</v>
      </c>
      <c r="F12867" s="5" t="s">
        <v>17656</v>
      </c>
    </row>
    <row r="12868" spans="1:6" x14ac:dyDescent="0.25">
      <c r="A12868" s="6">
        <v>25252</v>
      </c>
      <c r="B12868" s="1">
        <v>2016</v>
      </c>
      <c r="C12868" s="3" t="s">
        <v>20345</v>
      </c>
      <c r="D12868" s="3" t="s">
        <v>13402</v>
      </c>
      <c r="E12868" s="3" t="s">
        <v>17607</v>
      </c>
      <c r="F12868" s="4" t="s">
        <v>17656</v>
      </c>
    </row>
    <row r="12869" spans="1:6" x14ac:dyDescent="0.25">
      <c r="A12869" s="6">
        <v>25854</v>
      </c>
      <c r="B12869" s="1">
        <v>2016</v>
      </c>
      <c r="C12869" s="3" t="s">
        <v>18925</v>
      </c>
      <c r="D12869" s="3" t="s">
        <v>18926</v>
      </c>
      <c r="E12869" s="3" t="s">
        <v>17607</v>
      </c>
      <c r="F12869" s="5" t="s">
        <v>17667</v>
      </c>
    </row>
    <row r="12870" spans="1:6" x14ac:dyDescent="0.25">
      <c r="A12870" s="6">
        <v>20660</v>
      </c>
      <c r="B12870" s="1">
        <v>2016</v>
      </c>
      <c r="C12870" s="3" t="s">
        <v>22264</v>
      </c>
      <c r="D12870" s="3" t="s">
        <v>6792</v>
      </c>
      <c r="E12870" s="3" t="s">
        <v>17607</v>
      </c>
      <c r="F12870" s="4" t="s">
        <v>17773</v>
      </c>
    </row>
    <row r="12871" spans="1:6" x14ac:dyDescent="0.25">
      <c r="A12871" s="6">
        <v>24486</v>
      </c>
      <c r="B12871" s="1">
        <v>2016</v>
      </c>
      <c r="C12871" s="3" t="s">
        <v>22265</v>
      </c>
      <c r="D12871" s="3" t="s">
        <v>22266</v>
      </c>
      <c r="E12871" s="3" t="s">
        <v>17607</v>
      </c>
      <c r="F12871" s="5" t="s">
        <v>17656</v>
      </c>
    </row>
    <row r="12872" spans="1:6" x14ac:dyDescent="0.25">
      <c r="A12872" s="6">
        <v>20210</v>
      </c>
      <c r="B12872" s="1">
        <v>2016</v>
      </c>
      <c r="C12872" s="3" t="s">
        <v>22267</v>
      </c>
      <c r="D12872" s="3" t="s">
        <v>7957</v>
      </c>
      <c r="E12872" s="3" t="s">
        <v>17607</v>
      </c>
      <c r="F12872" s="4" t="s">
        <v>17693</v>
      </c>
    </row>
    <row r="12873" spans="1:6" x14ac:dyDescent="0.25">
      <c r="A12873" s="6">
        <v>27725</v>
      </c>
      <c r="B12873" s="1">
        <v>2016</v>
      </c>
      <c r="C12873" s="3" t="s">
        <v>18932</v>
      </c>
      <c r="D12873" s="3" t="s">
        <v>18933</v>
      </c>
      <c r="E12873" s="3" t="s">
        <v>17607</v>
      </c>
      <c r="F12873" s="5" t="s">
        <v>18934</v>
      </c>
    </row>
    <row r="12874" spans="1:6" x14ac:dyDescent="0.25">
      <c r="A12874" s="6">
        <v>25710</v>
      </c>
      <c r="B12874" s="1">
        <v>2016</v>
      </c>
      <c r="C12874" s="3" t="s">
        <v>21636</v>
      </c>
      <c r="D12874" s="3" t="s">
        <v>21637</v>
      </c>
      <c r="E12874" s="3" t="s">
        <v>17607</v>
      </c>
      <c r="F12874" s="4" t="s">
        <v>18890</v>
      </c>
    </row>
    <row r="12875" spans="1:6" x14ac:dyDescent="0.25">
      <c r="A12875" s="6">
        <v>39840</v>
      </c>
      <c r="B12875" s="1">
        <v>2016</v>
      </c>
      <c r="C12875" s="3" t="s">
        <v>22268</v>
      </c>
      <c r="D12875" s="3" t="s">
        <v>22269</v>
      </c>
      <c r="E12875" s="3" t="s">
        <v>17607</v>
      </c>
      <c r="F12875" s="5" t="s">
        <v>17913</v>
      </c>
    </row>
    <row r="12876" spans="1:6" x14ac:dyDescent="0.25">
      <c r="A12876" s="6">
        <v>73</v>
      </c>
      <c r="B12876" s="1">
        <v>2017</v>
      </c>
      <c r="C12876" s="3" t="s">
        <v>21645</v>
      </c>
      <c r="D12876" s="3" t="s">
        <v>14962</v>
      </c>
      <c r="E12876" s="3" t="s">
        <v>17607</v>
      </c>
      <c r="F12876" s="4" t="s">
        <v>17812</v>
      </c>
    </row>
    <row r="12877" spans="1:6" x14ac:dyDescent="0.25">
      <c r="A12877" s="6">
        <v>39448</v>
      </c>
      <c r="B12877" s="1">
        <v>2016</v>
      </c>
      <c r="C12877" s="3" t="s">
        <v>22270</v>
      </c>
      <c r="D12877" s="3" t="s">
        <v>22271</v>
      </c>
      <c r="E12877" s="3" t="s">
        <v>17607</v>
      </c>
      <c r="F12877" s="5" t="s">
        <v>17616</v>
      </c>
    </row>
    <row r="12878" spans="1:6" x14ac:dyDescent="0.25">
      <c r="A12878" s="6">
        <v>9</v>
      </c>
      <c r="B12878" s="1">
        <v>2017</v>
      </c>
      <c r="C12878" s="3" t="s">
        <v>22272</v>
      </c>
      <c r="D12878" s="3" t="s">
        <v>14859</v>
      </c>
      <c r="E12878" s="3" t="s">
        <v>17607</v>
      </c>
      <c r="F12878" s="4" t="s">
        <v>18890</v>
      </c>
    </row>
    <row r="12879" spans="1:6" x14ac:dyDescent="0.25">
      <c r="A12879" s="6">
        <v>9</v>
      </c>
      <c r="B12879" s="1">
        <v>2017</v>
      </c>
      <c r="C12879" s="3" t="s">
        <v>22272</v>
      </c>
      <c r="D12879" s="3" t="s">
        <v>14859</v>
      </c>
      <c r="E12879" s="3" t="s">
        <v>17607</v>
      </c>
      <c r="F12879" s="5" t="s">
        <v>18890</v>
      </c>
    </row>
    <row r="12880" spans="1:6" x14ac:dyDescent="0.25">
      <c r="A12880" s="6">
        <v>39627</v>
      </c>
      <c r="B12880" s="1">
        <v>2016</v>
      </c>
      <c r="C12880" s="3" t="s">
        <v>22273</v>
      </c>
      <c r="D12880" s="3" t="s">
        <v>15587</v>
      </c>
      <c r="E12880" s="3" t="s">
        <v>17607</v>
      </c>
      <c r="F12880" s="4" t="s">
        <v>17987</v>
      </c>
    </row>
    <row r="12881" spans="1:6" x14ac:dyDescent="0.25">
      <c r="A12881" s="6">
        <v>40298</v>
      </c>
      <c r="B12881" s="1">
        <v>2016</v>
      </c>
      <c r="C12881" s="3" t="s">
        <v>22274</v>
      </c>
      <c r="D12881" s="3" t="s">
        <v>22275</v>
      </c>
      <c r="E12881" s="3" t="s">
        <v>17607</v>
      </c>
      <c r="F12881" s="5" t="s">
        <v>21045</v>
      </c>
    </row>
    <row r="12882" spans="1:6" x14ac:dyDescent="0.25">
      <c r="A12882" s="6">
        <v>847</v>
      </c>
      <c r="B12882" s="1">
        <v>2017</v>
      </c>
      <c r="C12882" s="3" t="s">
        <v>18944</v>
      </c>
      <c r="D12882" s="3" t="s">
        <v>17039</v>
      </c>
      <c r="E12882" s="3" t="s">
        <v>17607</v>
      </c>
      <c r="F12882" s="4" t="s">
        <v>18945</v>
      </c>
    </row>
    <row r="12883" spans="1:6" x14ac:dyDescent="0.25">
      <c r="A12883" s="6">
        <v>41288</v>
      </c>
      <c r="B12883" s="1">
        <v>2016</v>
      </c>
      <c r="C12883" s="3" t="s">
        <v>22276</v>
      </c>
      <c r="D12883" s="3" t="s">
        <v>22277</v>
      </c>
      <c r="E12883" s="3" t="s">
        <v>17607</v>
      </c>
      <c r="F12883" s="5" t="s">
        <v>17748</v>
      </c>
    </row>
    <row r="12884" spans="1:6" x14ac:dyDescent="0.25">
      <c r="A12884" s="6">
        <v>41812</v>
      </c>
      <c r="B12884" s="1">
        <v>2016</v>
      </c>
      <c r="C12884" s="3" t="s">
        <v>21647</v>
      </c>
      <c r="D12884" s="3" t="s">
        <v>21648</v>
      </c>
      <c r="E12884" s="3" t="s">
        <v>17607</v>
      </c>
      <c r="F12884" s="4" t="s">
        <v>18479</v>
      </c>
    </row>
    <row r="12885" spans="1:6" x14ac:dyDescent="0.25">
      <c r="A12885" s="6">
        <v>42154</v>
      </c>
      <c r="B12885" s="1">
        <v>2016</v>
      </c>
      <c r="C12885" s="3" t="s">
        <v>22278</v>
      </c>
      <c r="D12885" s="3" t="s">
        <v>3247</v>
      </c>
      <c r="E12885" s="3" t="s">
        <v>17607</v>
      </c>
      <c r="F12885" s="5" t="s">
        <v>889</v>
      </c>
    </row>
    <row r="12886" spans="1:6" x14ac:dyDescent="0.25">
      <c r="A12886" s="6">
        <v>39452</v>
      </c>
      <c r="B12886" s="1">
        <v>2016</v>
      </c>
      <c r="C12886" s="3" t="s">
        <v>22279</v>
      </c>
      <c r="D12886" s="3" t="s">
        <v>22280</v>
      </c>
      <c r="E12886" s="3" t="s">
        <v>17607</v>
      </c>
      <c r="F12886" s="4" t="s">
        <v>18943</v>
      </c>
    </row>
    <row r="12887" spans="1:6" x14ac:dyDescent="0.25">
      <c r="A12887" s="6">
        <v>40821</v>
      </c>
      <c r="B12887" s="1">
        <v>2016</v>
      </c>
      <c r="C12887" s="3" t="s">
        <v>18097</v>
      </c>
      <c r="D12887" s="3" t="s">
        <v>16211</v>
      </c>
      <c r="E12887" s="3" t="s">
        <v>17607</v>
      </c>
      <c r="F12887" s="5" t="s">
        <v>17724</v>
      </c>
    </row>
    <row r="12888" spans="1:6" x14ac:dyDescent="0.25">
      <c r="A12888" s="6">
        <v>40198</v>
      </c>
      <c r="B12888" s="1">
        <v>2016</v>
      </c>
      <c r="C12888" s="3" t="s">
        <v>22281</v>
      </c>
      <c r="D12888" s="3" t="s">
        <v>22282</v>
      </c>
      <c r="E12888" s="3" t="s">
        <v>17607</v>
      </c>
      <c r="F12888" s="4" t="s">
        <v>17785</v>
      </c>
    </row>
    <row r="12889" spans="1:6" x14ac:dyDescent="0.25">
      <c r="A12889" s="6">
        <v>679</v>
      </c>
      <c r="B12889" s="1">
        <v>2017</v>
      </c>
      <c r="C12889" s="3" t="s">
        <v>22283</v>
      </c>
      <c r="D12889" s="3" t="s">
        <v>22284</v>
      </c>
      <c r="E12889" s="3" t="s">
        <v>17607</v>
      </c>
      <c r="F12889" s="5" t="s">
        <v>2723</v>
      </c>
    </row>
    <row r="12890" spans="1:6" x14ac:dyDescent="0.25">
      <c r="A12890" s="6">
        <v>39638</v>
      </c>
      <c r="B12890" s="1">
        <v>2016</v>
      </c>
      <c r="C12890" s="3" t="s">
        <v>22285</v>
      </c>
      <c r="D12890" s="3" t="s">
        <v>22286</v>
      </c>
      <c r="E12890" s="3" t="s">
        <v>17607</v>
      </c>
      <c r="F12890" s="4" t="s">
        <v>17843</v>
      </c>
    </row>
    <row r="12891" spans="1:6" x14ac:dyDescent="0.25">
      <c r="A12891" s="6">
        <v>40854</v>
      </c>
      <c r="B12891" s="1">
        <v>2016</v>
      </c>
      <c r="C12891" s="3" t="s">
        <v>22287</v>
      </c>
      <c r="D12891" s="3" t="s">
        <v>22288</v>
      </c>
      <c r="E12891" s="3" t="s">
        <v>17607</v>
      </c>
      <c r="F12891" s="5" t="s">
        <v>14937</v>
      </c>
    </row>
    <row r="12892" spans="1:6" x14ac:dyDescent="0.25">
      <c r="A12892" s="6">
        <v>39368</v>
      </c>
      <c r="B12892" s="1">
        <v>2016</v>
      </c>
      <c r="C12892" s="3" t="s">
        <v>22289</v>
      </c>
      <c r="D12892" s="3" t="s">
        <v>16930</v>
      </c>
      <c r="E12892" s="3" t="s">
        <v>17607</v>
      </c>
      <c r="F12892" s="4" t="s">
        <v>22290</v>
      </c>
    </row>
    <row r="12893" spans="1:6" x14ac:dyDescent="0.25">
      <c r="A12893" s="6">
        <v>31773</v>
      </c>
      <c r="B12893" s="1">
        <v>2016</v>
      </c>
      <c r="C12893" s="3" t="s">
        <v>18107</v>
      </c>
      <c r="D12893" s="3" t="s">
        <v>18108</v>
      </c>
      <c r="E12893" s="3" t="s">
        <v>17607</v>
      </c>
      <c r="F12893" s="5" t="s">
        <v>18109</v>
      </c>
    </row>
    <row r="12894" spans="1:6" x14ac:dyDescent="0.25">
      <c r="A12894" s="6">
        <v>39616</v>
      </c>
      <c r="B12894" s="1">
        <v>2016</v>
      </c>
      <c r="C12894" s="3" t="s">
        <v>21657</v>
      </c>
      <c r="D12894" s="3" t="s">
        <v>13246</v>
      </c>
      <c r="E12894" s="3" t="s">
        <v>17607</v>
      </c>
      <c r="F12894" s="4" t="s">
        <v>17915</v>
      </c>
    </row>
    <row r="12895" spans="1:6" x14ac:dyDescent="0.25">
      <c r="A12895" s="6">
        <v>24</v>
      </c>
      <c r="B12895" s="1">
        <v>2017</v>
      </c>
      <c r="C12895" s="3" t="s">
        <v>22291</v>
      </c>
      <c r="D12895" s="3" t="s">
        <v>22292</v>
      </c>
      <c r="E12895" s="3" t="s">
        <v>17607</v>
      </c>
      <c r="F12895" s="5" t="s">
        <v>18849</v>
      </c>
    </row>
    <row r="12896" spans="1:6" x14ac:dyDescent="0.25">
      <c r="A12896" s="6">
        <v>29129</v>
      </c>
      <c r="B12896" s="1">
        <v>2016</v>
      </c>
      <c r="C12896" s="3" t="s">
        <v>22293</v>
      </c>
      <c r="D12896" s="3" t="s">
        <v>22294</v>
      </c>
      <c r="E12896" s="3" t="s">
        <v>17607</v>
      </c>
      <c r="F12896" s="4" t="s">
        <v>17822</v>
      </c>
    </row>
    <row r="12897" spans="1:6" x14ac:dyDescent="0.25">
      <c r="A12897" s="6">
        <v>31748</v>
      </c>
      <c r="B12897" s="1">
        <v>2016</v>
      </c>
      <c r="C12897" s="3" t="s">
        <v>22295</v>
      </c>
      <c r="D12897" s="3" t="s">
        <v>22296</v>
      </c>
      <c r="E12897" s="3" t="s">
        <v>17607</v>
      </c>
      <c r="F12897" s="5" t="s">
        <v>889</v>
      </c>
    </row>
    <row r="12898" spans="1:6" x14ac:dyDescent="0.25">
      <c r="A12898" s="6">
        <v>15721</v>
      </c>
      <c r="B12898" s="1">
        <v>2016</v>
      </c>
      <c r="C12898" s="3" t="s">
        <v>22297</v>
      </c>
      <c r="D12898" s="3" t="s">
        <v>22298</v>
      </c>
      <c r="E12898" s="3" t="s">
        <v>17607</v>
      </c>
      <c r="F12898" s="4" t="s">
        <v>889</v>
      </c>
    </row>
    <row r="12899" spans="1:6" x14ac:dyDescent="0.25">
      <c r="A12899" s="6">
        <v>14023</v>
      </c>
      <c r="B12899" s="1">
        <v>2016</v>
      </c>
      <c r="C12899" s="3" t="s">
        <v>22299</v>
      </c>
      <c r="D12899" s="3" t="s">
        <v>22300</v>
      </c>
      <c r="E12899" s="3" t="s">
        <v>17607</v>
      </c>
      <c r="F12899" s="5" t="s">
        <v>21695</v>
      </c>
    </row>
    <row r="12900" spans="1:6" x14ac:dyDescent="0.25">
      <c r="A12900" s="6">
        <v>13865</v>
      </c>
      <c r="B12900" s="1">
        <v>2016</v>
      </c>
      <c r="C12900" s="3" t="s">
        <v>22301</v>
      </c>
      <c r="D12900" s="3" t="s">
        <v>22302</v>
      </c>
      <c r="E12900" s="3" t="s">
        <v>17607</v>
      </c>
      <c r="F12900" s="4" t="s">
        <v>17719</v>
      </c>
    </row>
    <row r="12901" spans="1:6" x14ac:dyDescent="0.25">
      <c r="A12901" s="6">
        <v>14127</v>
      </c>
      <c r="B12901" s="1">
        <v>2016</v>
      </c>
      <c r="C12901" s="3" t="s">
        <v>18124</v>
      </c>
      <c r="D12901" s="3" t="s">
        <v>18125</v>
      </c>
      <c r="E12901" s="3" t="s">
        <v>17607</v>
      </c>
      <c r="F12901" s="5" t="s">
        <v>18126</v>
      </c>
    </row>
    <row r="12902" spans="1:6" x14ac:dyDescent="0.25">
      <c r="A12902" s="6">
        <v>16319</v>
      </c>
      <c r="B12902" s="1">
        <v>2016</v>
      </c>
      <c r="C12902" s="3" t="s">
        <v>22303</v>
      </c>
      <c r="D12902" s="3" t="s">
        <v>22304</v>
      </c>
      <c r="E12902" s="3" t="s">
        <v>17607</v>
      </c>
      <c r="F12902" s="4" t="s">
        <v>19948</v>
      </c>
    </row>
    <row r="12903" spans="1:6" x14ac:dyDescent="0.25">
      <c r="A12903" s="6">
        <v>15959</v>
      </c>
      <c r="B12903" s="1">
        <v>2016</v>
      </c>
      <c r="C12903" s="3" t="s">
        <v>18133</v>
      </c>
      <c r="D12903" s="3" t="s">
        <v>11497</v>
      </c>
      <c r="E12903" s="3" t="s">
        <v>17607</v>
      </c>
      <c r="F12903" s="5" t="s">
        <v>5861</v>
      </c>
    </row>
    <row r="12904" spans="1:6" x14ac:dyDescent="0.25">
      <c r="A12904" s="6">
        <v>9627</v>
      </c>
      <c r="B12904" s="1">
        <v>2016</v>
      </c>
      <c r="C12904" s="3" t="s">
        <v>22305</v>
      </c>
      <c r="D12904" s="3" t="s">
        <v>22306</v>
      </c>
      <c r="E12904" s="3" t="s">
        <v>17607</v>
      </c>
      <c r="F12904" s="4" t="s">
        <v>17890</v>
      </c>
    </row>
    <row r="12905" spans="1:6" x14ac:dyDescent="0.25">
      <c r="A12905" s="6">
        <v>9627</v>
      </c>
      <c r="B12905" s="1">
        <v>2016</v>
      </c>
      <c r="C12905" s="3" t="s">
        <v>22305</v>
      </c>
      <c r="D12905" s="3" t="s">
        <v>22306</v>
      </c>
      <c r="E12905" s="3" t="s">
        <v>17607</v>
      </c>
      <c r="F12905" s="5" t="s">
        <v>17656</v>
      </c>
    </row>
    <row r="12906" spans="1:6" x14ac:dyDescent="0.25">
      <c r="A12906" s="6">
        <v>10077</v>
      </c>
      <c r="B12906" s="1">
        <v>2016</v>
      </c>
      <c r="C12906" s="3" t="s">
        <v>18960</v>
      </c>
      <c r="D12906" s="3" t="s">
        <v>9011</v>
      </c>
      <c r="E12906" s="3" t="s">
        <v>17607</v>
      </c>
      <c r="F12906" s="4" t="s">
        <v>889</v>
      </c>
    </row>
    <row r="12907" spans="1:6" x14ac:dyDescent="0.25">
      <c r="A12907" s="6">
        <v>8017</v>
      </c>
      <c r="B12907" s="1">
        <v>2016</v>
      </c>
      <c r="C12907" s="3" t="s">
        <v>22307</v>
      </c>
      <c r="D12907" s="3" t="s">
        <v>22308</v>
      </c>
      <c r="E12907" s="3" t="s">
        <v>17607</v>
      </c>
      <c r="F12907" s="5" t="s">
        <v>17719</v>
      </c>
    </row>
    <row r="12908" spans="1:6" x14ac:dyDescent="0.25">
      <c r="A12908" s="6">
        <v>5196</v>
      </c>
      <c r="B12908" s="1">
        <v>2016</v>
      </c>
      <c r="C12908" s="3" t="s">
        <v>22309</v>
      </c>
      <c r="D12908" s="3" t="s">
        <v>22310</v>
      </c>
      <c r="E12908" s="3" t="s">
        <v>17607</v>
      </c>
      <c r="F12908" s="4" t="s">
        <v>889</v>
      </c>
    </row>
    <row r="12909" spans="1:6" x14ac:dyDescent="0.25">
      <c r="A12909" s="6">
        <v>8512</v>
      </c>
      <c r="B12909" s="1">
        <v>2016</v>
      </c>
      <c r="C12909" s="3" t="s">
        <v>22311</v>
      </c>
      <c r="D12909" s="3" t="s">
        <v>22312</v>
      </c>
      <c r="E12909" s="3" t="s">
        <v>17607</v>
      </c>
      <c r="F12909" s="5" t="s">
        <v>17656</v>
      </c>
    </row>
    <row r="12910" spans="1:6" x14ac:dyDescent="0.25">
      <c r="A12910" s="6">
        <v>9533</v>
      </c>
      <c r="B12910" s="1">
        <v>2016</v>
      </c>
      <c r="C12910" s="3" t="s">
        <v>18156</v>
      </c>
      <c r="D12910" s="3" t="s">
        <v>18157</v>
      </c>
      <c r="E12910" s="3" t="s">
        <v>17607</v>
      </c>
      <c r="F12910" s="4" t="s">
        <v>889</v>
      </c>
    </row>
    <row r="12911" spans="1:6" x14ac:dyDescent="0.25">
      <c r="A12911" s="6">
        <v>8736</v>
      </c>
      <c r="B12911" s="1">
        <v>2016</v>
      </c>
      <c r="C12911" s="3" t="s">
        <v>22313</v>
      </c>
      <c r="D12911" s="3" t="s">
        <v>22314</v>
      </c>
      <c r="E12911" s="3" t="s">
        <v>17607</v>
      </c>
      <c r="F12911" s="5" t="s">
        <v>18816</v>
      </c>
    </row>
    <row r="12912" spans="1:6" x14ac:dyDescent="0.25">
      <c r="A12912" s="6">
        <v>9176</v>
      </c>
      <c r="B12912" s="1">
        <v>2016</v>
      </c>
      <c r="C12912" s="3" t="s">
        <v>22315</v>
      </c>
      <c r="D12912" s="3" t="s">
        <v>12143</v>
      </c>
      <c r="E12912" s="3" t="s">
        <v>17607</v>
      </c>
      <c r="F12912" s="4" t="s">
        <v>889</v>
      </c>
    </row>
    <row r="12913" spans="1:6" x14ac:dyDescent="0.25">
      <c r="A12913" s="6">
        <v>9294</v>
      </c>
      <c r="B12913" s="1">
        <v>2016</v>
      </c>
      <c r="C12913" s="3" t="s">
        <v>22316</v>
      </c>
      <c r="D12913" s="3" t="s">
        <v>15480</v>
      </c>
      <c r="E12913" s="3" t="s">
        <v>17607</v>
      </c>
      <c r="F12913" s="5" t="s">
        <v>17650</v>
      </c>
    </row>
    <row r="12914" spans="1:6" x14ac:dyDescent="0.25">
      <c r="A12914" s="6">
        <v>8310</v>
      </c>
      <c r="B12914" s="1">
        <v>2016</v>
      </c>
      <c r="C12914" s="3" t="s">
        <v>22317</v>
      </c>
      <c r="D12914" s="3" t="s">
        <v>22318</v>
      </c>
      <c r="E12914" s="3" t="s">
        <v>17607</v>
      </c>
      <c r="F12914" s="4" t="s">
        <v>17900</v>
      </c>
    </row>
    <row r="12915" spans="1:6" x14ac:dyDescent="0.25">
      <c r="A12915" s="6">
        <v>8463</v>
      </c>
      <c r="B12915" s="1">
        <v>2016</v>
      </c>
      <c r="C12915" s="3" t="s">
        <v>22319</v>
      </c>
      <c r="D12915" s="3" t="s">
        <v>16669</v>
      </c>
      <c r="E12915" s="3" t="s">
        <v>17607</v>
      </c>
      <c r="F12915" s="5" t="s">
        <v>17623</v>
      </c>
    </row>
    <row r="12916" spans="1:6" x14ac:dyDescent="0.25">
      <c r="A12916" s="6">
        <v>5689</v>
      </c>
      <c r="B12916" s="1">
        <v>2016</v>
      </c>
      <c r="C12916" s="3" t="s">
        <v>22320</v>
      </c>
      <c r="D12916" s="3" t="s">
        <v>22321</v>
      </c>
      <c r="E12916" s="3" t="s">
        <v>17607</v>
      </c>
      <c r="F12916" s="4" t="s">
        <v>889</v>
      </c>
    </row>
    <row r="12917" spans="1:6" x14ac:dyDescent="0.25">
      <c r="A12917" s="6">
        <v>6570</v>
      </c>
      <c r="B12917" s="1">
        <v>2016</v>
      </c>
      <c r="C12917" s="3" t="s">
        <v>22322</v>
      </c>
      <c r="D12917" s="3" t="s">
        <v>22323</v>
      </c>
      <c r="E12917" s="3" t="s">
        <v>17607</v>
      </c>
      <c r="F12917" s="5" t="s">
        <v>17645</v>
      </c>
    </row>
    <row r="12918" spans="1:6" x14ac:dyDescent="0.25">
      <c r="A12918" s="6">
        <v>4655</v>
      </c>
      <c r="B12918" s="1">
        <v>2016</v>
      </c>
      <c r="C12918" s="3" t="s">
        <v>22324</v>
      </c>
      <c r="D12918" s="3" t="s">
        <v>6876</v>
      </c>
      <c r="E12918" s="3" t="s">
        <v>17607</v>
      </c>
      <c r="F12918" s="4" t="s">
        <v>17638</v>
      </c>
    </row>
    <row r="12919" spans="1:6" x14ac:dyDescent="0.25">
      <c r="A12919" s="6">
        <v>1603</v>
      </c>
      <c r="B12919" s="1">
        <v>2017</v>
      </c>
      <c r="C12919" s="3" t="s">
        <v>22325</v>
      </c>
      <c r="D12919" s="3" t="s">
        <v>22326</v>
      </c>
      <c r="E12919" s="3" t="s">
        <v>17607</v>
      </c>
      <c r="F12919" s="5" t="s">
        <v>17611</v>
      </c>
    </row>
    <row r="12920" spans="1:6" x14ac:dyDescent="0.25">
      <c r="A12920" s="6">
        <v>2649</v>
      </c>
      <c r="B12920" s="1">
        <v>2017</v>
      </c>
      <c r="C12920" s="3" t="s">
        <v>22327</v>
      </c>
      <c r="D12920" s="3" t="s">
        <v>22328</v>
      </c>
      <c r="E12920" s="3" t="s">
        <v>17607</v>
      </c>
      <c r="F12920" s="4" t="s">
        <v>17662</v>
      </c>
    </row>
    <row r="12921" spans="1:6" x14ac:dyDescent="0.25">
      <c r="A12921" s="6">
        <v>2553</v>
      </c>
      <c r="B12921" s="1">
        <v>2017</v>
      </c>
      <c r="C12921" s="3" t="s">
        <v>21696</v>
      </c>
      <c r="D12921" s="3" t="s">
        <v>21697</v>
      </c>
      <c r="E12921" s="3" t="s">
        <v>17607</v>
      </c>
      <c r="F12921" s="5" t="s">
        <v>17667</v>
      </c>
    </row>
    <row r="12922" spans="1:6" x14ac:dyDescent="0.25">
      <c r="A12922" s="6">
        <v>2876</v>
      </c>
      <c r="B12922" s="1">
        <v>2017</v>
      </c>
      <c r="C12922" s="3" t="s">
        <v>22329</v>
      </c>
      <c r="D12922" s="3" t="s">
        <v>22330</v>
      </c>
      <c r="E12922" s="3" t="s">
        <v>17607</v>
      </c>
      <c r="F12922" s="4" t="s">
        <v>17608</v>
      </c>
    </row>
    <row r="12923" spans="1:6" x14ac:dyDescent="0.25">
      <c r="A12923" s="6">
        <v>5007</v>
      </c>
      <c r="B12923" s="1">
        <v>2017</v>
      </c>
      <c r="C12923" s="3" t="s">
        <v>18989</v>
      </c>
      <c r="D12923" s="3" t="s">
        <v>18990</v>
      </c>
      <c r="E12923" s="3" t="s">
        <v>17607</v>
      </c>
      <c r="F12923" s="5" t="s">
        <v>17656</v>
      </c>
    </row>
    <row r="12924" spans="1:6" x14ac:dyDescent="0.25">
      <c r="A12924" s="6">
        <v>2591</v>
      </c>
      <c r="B12924" s="1">
        <v>2017</v>
      </c>
      <c r="C12924" s="3" t="s">
        <v>22331</v>
      </c>
      <c r="D12924" s="3" t="s">
        <v>5324</v>
      </c>
      <c r="E12924" s="3" t="s">
        <v>17607</v>
      </c>
      <c r="F12924" s="4" t="s">
        <v>17929</v>
      </c>
    </row>
    <row r="12925" spans="1:6" x14ac:dyDescent="0.25">
      <c r="A12925" s="6">
        <v>3916</v>
      </c>
      <c r="B12925" s="1">
        <v>2017</v>
      </c>
      <c r="C12925" s="3" t="s">
        <v>22332</v>
      </c>
      <c r="D12925" s="3" t="s">
        <v>17211</v>
      </c>
      <c r="E12925" s="3" t="s">
        <v>17607</v>
      </c>
      <c r="F12925" s="5" t="s">
        <v>18044</v>
      </c>
    </row>
    <row r="12926" spans="1:6" x14ac:dyDescent="0.25">
      <c r="A12926" s="6">
        <v>2820</v>
      </c>
      <c r="B12926" s="1">
        <v>2017</v>
      </c>
      <c r="C12926" s="3" t="s">
        <v>22333</v>
      </c>
      <c r="D12926" s="3" t="s">
        <v>22334</v>
      </c>
      <c r="E12926" s="3" t="s">
        <v>17607</v>
      </c>
      <c r="F12926" s="4" t="s">
        <v>17773</v>
      </c>
    </row>
    <row r="12927" spans="1:6" x14ac:dyDescent="0.25">
      <c r="A12927" s="6">
        <v>1532</v>
      </c>
      <c r="B12927" s="1">
        <v>2017</v>
      </c>
      <c r="C12927" s="3" t="s">
        <v>22335</v>
      </c>
      <c r="D12927" s="3" t="s">
        <v>22336</v>
      </c>
      <c r="E12927" s="3" t="s">
        <v>17607</v>
      </c>
      <c r="F12927" s="5" t="s">
        <v>889</v>
      </c>
    </row>
    <row r="12928" spans="1:6" x14ac:dyDescent="0.25">
      <c r="A12928" s="6">
        <v>3451</v>
      </c>
      <c r="B12928" s="1">
        <v>2017</v>
      </c>
      <c r="C12928" s="3" t="s">
        <v>22337</v>
      </c>
      <c r="D12928" s="3" t="s">
        <v>22338</v>
      </c>
      <c r="E12928" s="3" t="s">
        <v>17607</v>
      </c>
      <c r="F12928" s="4" t="s">
        <v>889</v>
      </c>
    </row>
    <row r="12929" spans="1:6" x14ac:dyDescent="0.25">
      <c r="A12929" s="6">
        <v>19507</v>
      </c>
      <c r="B12929" s="1">
        <v>2017</v>
      </c>
      <c r="C12929" s="3" t="s">
        <v>22339</v>
      </c>
      <c r="D12929" s="3" t="s">
        <v>22340</v>
      </c>
      <c r="E12929" s="3" t="s">
        <v>17607</v>
      </c>
      <c r="F12929" s="5" t="s">
        <v>18591</v>
      </c>
    </row>
    <row r="12930" spans="1:6" x14ac:dyDescent="0.25">
      <c r="A12930" s="6">
        <v>20142</v>
      </c>
      <c r="B12930" s="1">
        <v>2017</v>
      </c>
      <c r="C12930" s="3" t="s">
        <v>22341</v>
      </c>
      <c r="D12930" s="3" t="s">
        <v>22342</v>
      </c>
      <c r="E12930" s="3" t="s">
        <v>17607</v>
      </c>
      <c r="F12930" s="4" t="s">
        <v>889</v>
      </c>
    </row>
    <row r="12931" spans="1:6" x14ac:dyDescent="0.25">
      <c r="A12931" s="6">
        <v>21141</v>
      </c>
      <c r="B12931" s="1">
        <v>2017</v>
      </c>
      <c r="C12931" s="3" t="s">
        <v>22343</v>
      </c>
      <c r="D12931" s="3" t="s">
        <v>22344</v>
      </c>
      <c r="E12931" s="3" t="s">
        <v>17607</v>
      </c>
      <c r="F12931" s="5" t="s">
        <v>889</v>
      </c>
    </row>
    <row r="12932" spans="1:6" x14ac:dyDescent="0.25">
      <c r="A12932" s="6">
        <v>18585</v>
      </c>
      <c r="B12932" s="1">
        <v>2017</v>
      </c>
      <c r="C12932" s="3" t="s">
        <v>22345</v>
      </c>
      <c r="D12932" s="3" t="s">
        <v>1911</v>
      </c>
      <c r="E12932" s="3" t="s">
        <v>17607</v>
      </c>
      <c r="F12932" s="4" t="s">
        <v>18295</v>
      </c>
    </row>
    <row r="12933" spans="1:6" x14ac:dyDescent="0.25">
      <c r="A12933" s="6">
        <v>18367</v>
      </c>
      <c r="B12933" s="1">
        <v>2017</v>
      </c>
      <c r="C12933" s="3" t="s">
        <v>22148</v>
      </c>
      <c r="D12933" s="3" t="s">
        <v>22149</v>
      </c>
      <c r="E12933" s="3" t="s">
        <v>17607</v>
      </c>
      <c r="F12933" s="5" t="s">
        <v>17611</v>
      </c>
    </row>
    <row r="12934" spans="1:6" x14ac:dyDescent="0.25">
      <c r="A12934" s="6">
        <v>21335</v>
      </c>
      <c r="B12934" s="1">
        <v>2017</v>
      </c>
      <c r="C12934" s="3" t="s">
        <v>22346</v>
      </c>
      <c r="D12934" s="3" t="s">
        <v>22347</v>
      </c>
      <c r="E12934" s="3" t="s">
        <v>17607</v>
      </c>
      <c r="F12934" s="4" t="s">
        <v>17843</v>
      </c>
    </row>
    <row r="12935" spans="1:6" x14ac:dyDescent="0.25">
      <c r="A12935" s="6">
        <v>7698</v>
      </c>
      <c r="B12935" s="1">
        <v>2017</v>
      </c>
      <c r="C12935" s="3" t="s">
        <v>22348</v>
      </c>
      <c r="D12935" s="3" t="s">
        <v>5495</v>
      </c>
      <c r="E12935" s="3" t="s">
        <v>17607</v>
      </c>
      <c r="F12935" s="5" t="s">
        <v>17872</v>
      </c>
    </row>
    <row r="12936" spans="1:6" x14ac:dyDescent="0.25">
      <c r="A12936" s="6">
        <v>9650</v>
      </c>
      <c r="B12936" s="1">
        <v>2017</v>
      </c>
      <c r="C12936" s="3" t="s">
        <v>22349</v>
      </c>
      <c r="D12936" s="3" t="s">
        <v>22350</v>
      </c>
      <c r="E12936" s="3" t="s">
        <v>17607</v>
      </c>
      <c r="F12936" s="4" t="s">
        <v>889</v>
      </c>
    </row>
    <row r="12937" spans="1:6" x14ac:dyDescent="0.25">
      <c r="A12937" s="6">
        <v>8734</v>
      </c>
      <c r="B12937" s="1">
        <v>2017</v>
      </c>
      <c r="C12937" s="3" t="s">
        <v>20426</v>
      </c>
      <c r="D12937" s="3" t="s">
        <v>20427</v>
      </c>
      <c r="E12937" s="3" t="s">
        <v>17607</v>
      </c>
      <c r="F12937" s="5" t="s">
        <v>18262</v>
      </c>
    </row>
    <row r="12938" spans="1:6" x14ac:dyDescent="0.25">
      <c r="A12938" s="6">
        <v>6771</v>
      </c>
      <c r="B12938" s="1">
        <v>2017</v>
      </c>
      <c r="C12938" s="3" t="s">
        <v>18093</v>
      </c>
      <c r="D12938" s="3" t="s">
        <v>12967</v>
      </c>
      <c r="E12938" s="3" t="s">
        <v>17607</v>
      </c>
      <c r="F12938" s="4" t="s">
        <v>18066</v>
      </c>
    </row>
    <row r="12939" spans="1:6" x14ac:dyDescent="0.25">
      <c r="A12939" s="6">
        <v>8774</v>
      </c>
      <c r="B12939" s="1">
        <v>2017</v>
      </c>
      <c r="C12939" s="3" t="s">
        <v>20433</v>
      </c>
      <c r="D12939" s="3" t="s">
        <v>4958</v>
      </c>
      <c r="E12939" s="3" t="s">
        <v>17607</v>
      </c>
      <c r="F12939" s="5" t="s">
        <v>17608</v>
      </c>
    </row>
    <row r="12940" spans="1:6" x14ac:dyDescent="0.25">
      <c r="A12940" s="6">
        <v>8477</v>
      </c>
      <c r="B12940" s="1">
        <v>2017</v>
      </c>
      <c r="C12940" s="3" t="s">
        <v>22352</v>
      </c>
      <c r="D12940" s="3" t="s">
        <v>22353</v>
      </c>
      <c r="E12940" s="3" t="s">
        <v>17607</v>
      </c>
      <c r="F12940" s="4" t="s">
        <v>889</v>
      </c>
    </row>
    <row r="12941" spans="1:6" x14ac:dyDescent="0.25">
      <c r="A12941" s="6">
        <v>7937</v>
      </c>
      <c r="B12941" s="1">
        <v>2017</v>
      </c>
      <c r="C12941" s="3" t="s">
        <v>20437</v>
      </c>
      <c r="D12941" s="3" t="s">
        <v>8408</v>
      </c>
      <c r="E12941" s="3" t="s">
        <v>17607</v>
      </c>
      <c r="F12941" s="5" t="s">
        <v>19593</v>
      </c>
    </row>
    <row r="12942" spans="1:6" x14ac:dyDescent="0.25">
      <c r="A12942" s="6">
        <v>10484</v>
      </c>
      <c r="B12942" s="1">
        <v>2017</v>
      </c>
      <c r="C12942" s="3" t="s">
        <v>22354</v>
      </c>
      <c r="D12942" s="3" t="s">
        <v>5480</v>
      </c>
      <c r="E12942" s="3" t="s">
        <v>17607</v>
      </c>
      <c r="F12942" s="4" t="s">
        <v>22355</v>
      </c>
    </row>
    <row r="12943" spans="1:6" x14ac:dyDescent="0.25">
      <c r="A12943" s="6">
        <v>9926</v>
      </c>
      <c r="B12943" s="1">
        <v>2017</v>
      </c>
      <c r="C12943" s="3" t="s">
        <v>22356</v>
      </c>
      <c r="D12943" s="3" t="s">
        <v>22357</v>
      </c>
      <c r="E12943" s="3" t="s">
        <v>17607</v>
      </c>
      <c r="F12943" s="5" t="s">
        <v>17897</v>
      </c>
    </row>
    <row r="12944" spans="1:6" x14ac:dyDescent="0.25">
      <c r="A12944" s="6">
        <v>13627</v>
      </c>
      <c r="B12944" s="1">
        <v>2017</v>
      </c>
      <c r="C12944" s="3" t="s">
        <v>22358</v>
      </c>
      <c r="D12944" s="3" t="s">
        <v>22359</v>
      </c>
      <c r="E12944" s="3" t="s">
        <v>17607</v>
      </c>
      <c r="F12944" s="4" t="s">
        <v>17812</v>
      </c>
    </row>
    <row r="12945" spans="1:6" x14ac:dyDescent="0.25">
      <c r="A12945" s="6">
        <v>13866</v>
      </c>
      <c r="B12945" s="1">
        <v>2017</v>
      </c>
      <c r="C12945" s="3" t="s">
        <v>22360</v>
      </c>
      <c r="D12945" s="3" t="s">
        <v>22361</v>
      </c>
      <c r="E12945" s="3" t="s">
        <v>17607</v>
      </c>
      <c r="F12945" s="5" t="s">
        <v>17981</v>
      </c>
    </row>
    <row r="12946" spans="1:6" x14ac:dyDescent="0.25">
      <c r="A12946" s="6">
        <v>13560</v>
      </c>
      <c r="B12946" s="1">
        <v>2017</v>
      </c>
      <c r="C12946" s="3" t="s">
        <v>22362</v>
      </c>
      <c r="D12946" s="3" t="s">
        <v>22363</v>
      </c>
      <c r="E12946" s="3" t="s">
        <v>17607</v>
      </c>
      <c r="F12946" s="4" t="s">
        <v>889</v>
      </c>
    </row>
    <row r="12947" spans="1:6" x14ac:dyDescent="0.25">
      <c r="A12947" s="6">
        <v>14046</v>
      </c>
      <c r="B12947" s="1">
        <v>2017</v>
      </c>
      <c r="C12947" s="3" t="s">
        <v>22364</v>
      </c>
      <c r="D12947" s="3" t="s">
        <v>6119</v>
      </c>
      <c r="E12947" s="3" t="s">
        <v>17607</v>
      </c>
      <c r="F12947" s="5" t="s">
        <v>17838</v>
      </c>
    </row>
    <row r="12948" spans="1:6" x14ac:dyDescent="0.25">
      <c r="A12948" s="6">
        <v>10174</v>
      </c>
      <c r="B12948" s="1">
        <v>2017</v>
      </c>
      <c r="C12948" s="3" t="s">
        <v>22365</v>
      </c>
      <c r="D12948" s="3" t="s">
        <v>7485</v>
      </c>
      <c r="E12948" s="3" t="s">
        <v>17607</v>
      </c>
      <c r="F12948" s="4" t="s">
        <v>889</v>
      </c>
    </row>
    <row r="12949" spans="1:6" x14ac:dyDescent="0.25">
      <c r="A12949" s="6">
        <v>26179</v>
      </c>
      <c r="B12949" s="1">
        <v>2017</v>
      </c>
      <c r="C12949" s="3" t="s">
        <v>22366</v>
      </c>
      <c r="D12949" s="3" t="s">
        <v>22367</v>
      </c>
      <c r="E12949" s="3" t="s">
        <v>17607</v>
      </c>
      <c r="F12949" s="5" t="s">
        <v>18246</v>
      </c>
    </row>
    <row r="12950" spans="1:6" x14ac:dyDescent="0.25">
      <c r="A12950" s="6">
        <v>36164</v>
      </c>
      <c r="B12950" s="1">
        <v>2017</v>
      </c>
      <c r="C12950" s="3" t="s">
        <v>22368</v>
      </c>
      <c r="D12950" s="3" t="s">
        <v>22369</v>
      </c>
      <c r="E12950" s="3" t="s">
        <v>17607</v>
      </c>
      <c r="F12950" s="4" t="s">
        <v>20547</v>
      </c>
    </row>
    <row r="12951" spans="1:6" x14ac:dyDescent="0.25">
      <c r="A12951" s="6">
        <v>36618</v>
      </c>
      <c r="B12951" s="1">
        <v>2017</v>
      </c>
      <c r="C12951" s="3" t="s">
        <v>22370</v>
      </c>
      <c r="D12951" s="3" t="s">
        <v>6683</v>
      </c>
      <c r="E12951" s="3" t="s">
        <v>17607</v>
      </c>
      <c r="F12951" s="5" t="s">
        <v>17732</v>
      </c>
    </row>
    <row r="12952" spans="1:6" x14ac:dyDescent="0.25">
      <c r="A12952" s="6">
        <v>23163</v>
      </c>
      <c r="B12952" s="1">
        <v>2017</v>
      </c>
      <c r="C12952" s="3" t="s">
        <v>22371</v>
      </c>
      <c r="D12952" s="3" t="s">
        <v>101</v>
      </c>
      <c r="E12952" s="3" t="s">
        <v>17607</v>
      </c>
      <c r="F12952" s="4" t="s">
        <v>17785</v>
      </c>
    </row>
    <row r="12953" spans="1:6" x14ac:dyDescent="0.25">
      <c r="A12953" s="6">
        <v>24803</v>
      </c>
      <c r="B12953" s="1">
        <v>2017</v>
      </c>
      <c r="C12953" s="3" t="s">
        <v>22372</v>
      </c>
      <c r="D12953" s="3" t="s">
        <v>7944</v>
      </c>
      <c r="E12953" s="3" t="s">
        <v>17607</v>
      </c>
      <c r="F12953" s="5" t="s">
        <v>17627</v>
      </c>
    </row>
    <row r="12954" spans="1:6" x14ac:dyDescent="0.25">
      <c r="A12954" s="6">
        <v>33312</v>
      </c>
      <c r="B12954" s="1">
        <v>2017</v>
      </c>
      <c r="C12954" s="3" t="s">
        <v>22373</v>
      </c>
      <c r="D12954" s="3" t="s">
        <v>22374</v>
      </c>
      <c r="E12954" s="3" t="s">
        <v>17607</v>
      </c>
      <c r="F12954" s="4" t="s">
        <v>17656</v>
      </c>
    </row>
    <row r="12955" spans="1:6" x14ac:dyDescent="0.25">
      <c r="A12955" s="6">
        <v>27699</v>
      </c>
      <c r="B12955" s="1">
        <v>2017</v>
      </c>
      <c r="C12955" s="3" t="s">
        <v>22375</v>
      </c>
      <c r="D12955" s="3" t="s">
        <v>15030</v>
      </c>
      <c r="E12955" s="3" t="s">
        <v>17607</v>
      </c>
      <c r="F12955" s="5" t="s">
        <v>889</v>
      </c>
    </row>
    <row r="12956" spans="1:6" x14ac:dyDescent="0.25">
      <c r="A12956" s="6">
        <v>31967</v>
      </c>
      <c r="B12956" s="1">
        <v>2017</v>
      </c>
      <c r="C12956" s="3" t="s">
        <v>18214</v>
      </c>
      <c r="D12956" s="3" t="s">
        <v>15528</v>
      </c>
      <c r="E12956" s="3" t="s">
        <v>17607</v>
      </c>
      <c r="F12956" s="4" t="s">
        <v>18917</v>
      </c>
    </row>
    <row r="12957" spans="1:6" x14ac:dyDescent="0.25">
      <c r="A12957" s="6">
        <v>28011</v>
      </c>
      <c r="B12957" s="1">
        <v>2017</v>
      </c>
      <c r="C12957" s="3" t="s">
        <v>19036</v>
      </c>
      <c r="D12957" s="3" t="s">
        <v>16413</v>
      </c>
      <c r="E12957" s="3" t="s">
        <v>17607</v>
      </c>
      <c r="F12957" s="5" t="s">
        <v>889</v>
      </c>
    </row>
    <row r="12958" spans="1:6" x14ac:dyDescent="0.25">
      <c r="A12958" s="6">
        <v>27229</v>
      </c>
      <c r="B12958" s="1">
        <v>2017</v>
      </c>
      <c r="C12958" s="3" t="s">
        <v>18215</v>
      </c>
      <c r="D12958" s="3" t="s">
        <v>18216</v>
      </c>
      <c r="E12958" s="3" t="s">
        <v>17607</v>
      </c>
      <c r="F12958" s="4" t="s">
        <v>14937</v>
      </c>
    </row>
    <row r="12959" spans="1:6" x14ac:dyDescent="0.25">
      <c r="A12959" s="6">
        <v>29269</v>
      </c>
      <c r="B12959" s="1">
        <v>2017</v>
      </c>
      <c r="C12959" s="3" t="s">
        <v>22376</v>
      </c>
      <c r="D12959" s="3" t="s">
        <v>13468</v>
      </c>
      <c r="E12959" s="3" t="s">
        <v>17607</v>
      </c>
      <c r="F12959" s="5" t="s">
        <v>889</v>
      </c>
    </row>
    <row r="12960" spans="1:6" x14ac:dyDescent="0.25">
      <c r="A12960" s="6">
        <v>49818</v>
      </c>
      <c r="B12960" s="1">
        <v>2017</v>
      </c>
      <c r="C12960" s="3" t="s">
        <v>21761</v>
      </c>
      <c r="D12960" s="3" t="s">
        <v>21762</v>
      </c>
      <c r="E12960" s="3" t="s">
        <v>17607</v>
      </c>
      <c r="F12960" s="4" t="s">
        <v>17608</v>
      </c>
    </row>
    <row r="12961" spans="1:6" x14ac:dyDescent="0.25">
      <c r="A12961" s="6">
        <v>49355</v>
      </c>
      <c r="B12961" s="1">
        <v>2017</v>
      </c>
      <c r="C12961" s="3" t="s">
        <v>19937</v>
      </c>
      <c r="D12961" s="3" t="s">
        <v>19938</v>
      </c>
      <c r="E12961" s="3" t="s">
        <v>17607</v>
      </c>
      <c r="F12961" s="5" t="s">
        <v>17645</v>
      </c>
    </row>
    <row r="12962" spans="1:6" x14ac:dyDescent="0.25">
      <c r="A12962" s="6">
        <v>52370</v>
      </c>
      <c r="B12962" s="1">
        <v>2017</v>
      </c>
      <c r="C12962" s="3" t="s">
        <v>22377</v>
      </c>
      <c r="D12962" s="3" t="s">
        <v>22378</v>
      </c>
      <c r="E12962" s="3" t="s">
        <v>17607</v>
      </c>
      <c r="F12962" s="4" t="s">
        <v>17635</v>
      </c>
    </row>
    <row r="12963" spans="1:6" x14ac:dyDescent="0.25">
      <c r="A12963" s="6">
        <v>766</v>
      </c>
      <c r="B12963" s="1">
        <v>2018</v>
      </c>
      <c r="C12963" s="3" t="s">
        <v>22380</v>
      </c>
      <c r="D12963" s="3" t="s">
        <v>22381</v>
      </c>
      <c r="E12963" s="3" t="s">
        <v>17607</v>
      </c>
      <c r="F12963" s="5" t="s">
        <v>17638</v>
      </c>
    </row>
    <row r="12964" spans="1:6" x14ac:dyDescent="0.25">
      <c r="A12964" s="6">
        <v>40060</v>
      </c>
      <c r="B12964" s="1">
        <v>2017</v>
      </c>
      <c r="C12964" s="3" t="s">
        <v>22382</v>
      </c>
      <c r="D12964" s="3" t="s">
        <v>22383</v>
      </c>
      <c r="E12964" s="3" t="s">
        <v>17607</v>
      </c>
      <c r="F12964" s="4" t="s">
        <v>17656</v>
      </c>
    </row>
    <row r="12965" spans="1:6" x14ac:dyDescent="0.25">
      <c r="A12965" s="6">
        <v>42302</v>
      </c>
      <c r="B12965" s="1">
        <v>2017</v>
      </c>
      <c r="C12965" s="3" t="s">
        <v>22384</v>
      </c>
      <c r="D12965" s="3" t="s">
        <v>22385</v>
      </c>
      <c r="E12965" s="3" t="s">
        <v>17607</v>
      </c>
      <c r="F12965" s="5" t="s">
        <v>2723</v>
      </c>
    </row>
    <row r="12966" spans="1:6" x14ac:dyDescent="0.25">
      <c r="A12966" s="6">
        <v>42314</v>
      </c>
      <c r="B12966" s="1">
        <v>2017</v>
      </c>
      <c r="C12966" s="3" t="s">
        <v>22386</v>
      </c>
      <c r="D12966" s="3" t="s">
        <v>16865</v>
      </c>
      <c r="E12966" s="3" t="s">
        <v>17607</v>
      </c>
      <c r="F12966" s="4" t="s">
        <v>889</v>
      </c>
    </row>
    <row r="12967" spans="1:6" x14ac:dyDescent="0.25">
      <c r="A12967" s="6">
        <v>43519</v>
      </c>
      <c r="B12967" s="1">
        <v>2017</v>
      </c>
      <c r="C12967" s="3" t="s">
        <v>22387</v>
      </c>
      <c r="D12967" s="3" t="s">
        <v>16621</v>
      </c>
      <c r="E12967" s="3" t="s">
        <v>17607</v>
      </c>
      <c r="F12967" s="5" t="s">
        <v>19758</v>
      </c>
    </row>
    <row r="12968" spans="1:6" x14ac:dyDescent="0.25">
      <c r="A12968" s="6">
        <v>39397</v>
      </c>
      <c r="B12968" s="1">
        <v>2017</v>
      </c>
      <c r="C12968" s="3" t="s">
        <v>20475</v>
      </c>
      <c r="D12968" s="3" t="s">
        <v>20476</v>
      </c>
      <c r="E12968" s="3" t="s">
        <v>17607</v>
      </c>
      <c r="F12968" s="4" t="s">
        <v>17748</v>
      </c>
    </row>
    <row r="12969" spans="1:6" x14ac:dyDescent="0.25">
      <c r="A12969" s="6">
        <v>41534</v>
      </c>
      <c r="B12969" s="1">
        <v>2017</v>
      </c>
      <c r="C12969" s="3" t="s">
        <v>22388</v>
      </c>
      <c r="D12969" s="3" t="s">
        <v>22389</v>
      </c>
      <c r="E12969" s="3" t="s">
        <v>17607</v>
      </c>
      <c r="F12969" s="5" t="s">
        <v>19057</v>
      </c>
    </row>
    <row r="12970" spans="1:6" x14ac:dyDescent="0.25">
      <c r="A12970" s="6">
        <v>10664</v>
      </c>
      <c r="B12970" s="1">
        <v>2018</v>
      </c>
      <c r="C12970" s="3" t="s">
        <v>22390</v>
      </c>
      <c r="D12970" s="3" t="s">
        <v>22391</v>
      </c>
      <c r="E12970" s="3" t="s">
        <v>17607</v>
      </c>
      <c r="F12970" s="4" t="s">
        <v>889</v>
      </c>
    </row>
    <row r="12971" spans="1:6" x14ac:dyDescent="0.25">
      <c r="A12971" s="6">
        <v>6816</v>
      </c>
      <c r="B12971" s="1">
        <v>2018</v>
      </c>
      <c r="C12971" s="3" t="s">
        <v>22392</v>
      </c>
      <c r="D12971" s="3" t="s">
        <v>22393</v>
      </c>
      <c r="E12971" s="3" t="s">
        <v>17607</v>
      </c>
      <c r="F12971" s="5" t="s">
        <v>17822</v>
      </c>
    </row>
    <row r="12972" spans="1:6" x14ac:dyDescent="0.25">
      <c r="A12972" s="6">
        <v>10827</v>
      </c>
      <c r="B12972" s="1">
        <v>2018</v>
      </c>
      <c r="C12972" s="3" t="s">
        <v>22394</v>
      </c>
      <c r="D12972" s="3" t="s">
        <v>5277</v>
      </c>
      <c r="E12972" s="3" t="s">
        <v>17607</v>
      </c>
      <c r="F12972" s="4" t="s">
        <v>17635</v>
      </c>
    </row>
    <row r="12973" spans="1:6" x14ac:dyDescent="0.25">
      <c r="A12973" s="6">
        <v>6746</v>
      </c>
      <c r="B12973" s="1">
        <v>2018</v>
      </c>
      <c r="C12973" s="3" t="s">
        <v>21779</v>
      </c>
      <c r="D12973" s="3" t="s">
        <v>21780</v>
      </c>
      <c r="E12973" s="3" t="s">
        <v>17607</v>
      </c>
      <c r="F12973" s="5" t="s">
        <v>18303</v>
      </c>
    </row>
    <row r="12974" spans="1:6" x14ac:dyDescent="0.25">
      <c r="A12974" s="6">
        <v>13341</v>
      </c>
      <c r="B12974" s="1">
        <v>2018</v>
      </c>
      <c r="C12974" s="3" t="s">
        <v>22395</v>
      </c>
      <c r="D12974" s="3" t="s">
        <v>22396</v>
      </c>
      <c r="E12974" s="3" t="s">
        <v>17607</v>
      </c>
      <c r="F12974" s="4" t="s">
        <v>17773</v>
      </c>
    </row>
    <row r="12975" spans="1:6" x14ac:dyDescent="0.25">
      <c r="A12975" s="6">
        <v>15452</v>
      </c>
      <c r="B12975" s="1">
        <v>2018</v>
      </c>
      <c r="C12975" s="3" t="s">
        <v>22397</v>
      </c>
      <c r="D12975" s="3" t="s">
        <v>22398</v>
      </c>
      <c r="E12975" s="3" t="s">
        <v>17607</v>
      </c>
      <c r="F12975" s="5" t="s">
        <v>18854</v>
      </c>
    </row>
    <row r="12976" spans="1:6" x14ac:dyDescent="0.25">
      <c r="A12976" s="6">
        <v>17295</v>
      </c>
      <c r="B12976" s="1">
        <v>2018</v>
      </c>
      <c r="C12976" s="3" t="s">
        <v>22399</v>
      </c>
      <c r="D12976" s="3" t="s">
        <v>22400</v>
      </c>
      <c r="E12976" s="3" t="s">
        <v>17607</v>
      </c>
      <c r="F12976" s="4" t="s">
        <v>889</v>
      </c>
    </row>
    <row r="12977" spans="1:6" x14ac:dyDescent="0.25">
      <c r="A12977" s="6">
        <v>5970</v>
      </c>
      <c r="B12977" s="1">
        <v>2018</v>
      </c>
      <c r="C12977" s="3" t="s">
        <v>22401</v>
      </c>
      <c r="D12977" s="3" t="s">
        <v>22402</v>
      </c>
      <c r="E12977" s="3" t="s">
        <v>17607</v>
      </c>
      <c r="F12977" s="5" t="s">
        <v>889</v>
      </c>
    </row>
    <row r="12978" spans="1:6" x14ac:dyDescent="0.25">
      <c r="A12978" s="6">
        <v>15892</v>
      </c>
      <c r="B12978" s="1">
        <v>2018</v>
      </c>
      <c r="C12978" s="3" t="s">
        <v>22403</v>
      </c>
      <c r="D12978" s="3" t="s">
        <v>16237</v>
      </c>
      <c r="E12978" s="3" t="s">
        <v>17607</v>
      </c>
      <c r="F12978" s="4" t="s">
        <v>17894</v>
      </c>
    </row>
    <row r="12979" spans="1:6" x14ac:dyDescent="0.25">
      <c r="A12979" s="6">
        <v>2365</v>
      </c>
      <c r="B12979" s="1">
        <v>2018</v>
      </c>
      <c r="C12979" s="3" t="s">
        <v>22404</v>
      </c>
      <c r="D12979" s="3" t="s">
        <v>2252</v>
      </c>
      <c r="E12979" s="3" t="s">
        <v>17607</v>
      </c>
      <c r="F12979" s="5" t="s">
        <v>18519</v>
      </c>
    </row>
    <row r="12980" spans="1:6" x14ac:dyDescent="0.25">
      <c r="A12980" s="6">
        <v>10794</v>
      </c>
      <c r="B12980" s="1">
        <v>2018</v>
      </c>
      <c r="C12980" s="3" t="s">
        <v>21118</v>
      </c>
      <c r="D12980" s="3" t="s">
        <v>21119</v>
      </c>
      <c r="E12980" s="3" t="s">
        <v>17607</v>
      </c>
      <c r="F12980" s="4" t="s">
        <v>17635</v>
      </c>
    </row>
    <row r="12981" spans="1:6" x14ac:dyDescent="0.25">
      <c r="A12981" s="6">
        <v>12748</v>
      </c>
      <c r="B12981" s="1">
        <v>2018</v>
      </c>
      <c r="C12981" s="3" t="s">
        <v>22405</v>
      </c>
      <c r="D12981" s="3" t="s">
        <v>15009</v>
      </c>
      <c r="E12981" s="3" t="s">
        <v>17607</v>
      </c>
      <c r="F12981" s="5" t="s">
        <v>889</v>
      </c>
    </row>
    <row r="12982" spans="1:6" x14ac:dyDescent="0.25">
      <c r="A12982" s="6">
        <v>16793</v>
      </c>
      <c r="B12982" s="1">
        <v>2018</v>
      </c>
      <c r="C12982" s="3" t="s">
        <v>22406</v>
      </c>
      <c r="D12982" s="3" t="s">
        <v>22407</v>
      </c>
      <c r="E12982" s="3" t="s">
        <v>17607</v>
      </c>
      <c r="F12982" s="4" t="s">
        <v>17773</v>
      </c>
    </row>
    <row r="12983" spans="1:6" x14ac:dyDescent="0.25">
      <c r="A12983" s="6">
        <v>5062</v>
      </c>
      <c r="B12983" s="1">
        <v>2018</v>
      </c>
      <c r="C12983" s="3" t="s">
        <v>22408</v>
      </c>
      <c r="D12983" s="3" t="s">
        <v>8437</v>
      </c>
      <c r="E12983" s="3" t="s">
        <v>17607</v>
      </c>
      <c r="F12983" s="5" t="s">
        <v>19324</v>
      </c>
    </row>
    <row r="12984" spans="1:6" x14ac:dyDescent="0.25">
      <c r="A12984" s="6">
        <v>11923</v>
      </c>
      <c r="B12984" s="1">
        <v>2018</v>
      </c>
      <c r="C12984" s="3" t="s">
        <v>22409</v>
      </c>
      <c r="D12984" s="3" t="s">
        <v>22410</v>
      </c>
      <c r="E12984" s="3" t="s">
        <v>17607</v>
      </c>
      <c r="F12984" s="4" t="s">
        <v>19076</v>
      </c>
    </row>
    <row r="12985" spans="1:6" x14ac:dyDescent="0.25">
      <c r="A12985" s="6">
        <v>11860</v>
      </c>
      <c r="B12985" s="1">
        <v>2018</v>
      </c>
      <c r="C12985" s="3" t="s">
        <v>22411</v>
      </c>
      <c r="D12985" s="3" t="s">
        <v>22412</v>
      </c>
      <c r="E12985" s="3" t="s">
        <v>17607</v>
      </c>
      <c r="F12985" s="5" t="s">
        <v>889</v>
      </c>
    </row>
    <row r="12986" spans="1:6" x14ac:dyDescent="0.25">
      <c r="A12986" s="6">
        <v>16409</v>
      </c>
      <c r="B12986" s="1">
        <v>2018</v>
      </c>
      <c r="C12986" s="3" t="s">
        <v>22413</v>
      </c>
      <c r="D12986" s="3" t="s">
        <v>12678</v>
      </c>
      <c r="E12986" s="3" t="s">
        <v>17607</v>
      </c>
      <c r="F12986" s="4" t="s">
        <v>17894</v>
      </c>
    </row>
    <row r="12987" spans="1:6" x14ac:dyDescent="0.25">
      <c r="A12987" s="6">
        <v>6399</v>
      </c>
      <c r="B12987" s="1">
        <v>2018</v>
      </c>
      <c r="C12987" s="3" t="s">
        <v>22414</v>
      </c>
      <c r="D12987" s="3" t="s">
        <v>22415</v>
      </c>
      <c r="E12987" s="3" t="s">
        <v>17607</v>
      </c>
      <c r="F12987" s="5" t="s">
        <v>889</v>
      </c>
    </row>
    <row r="12988" spans="1:6" x14ac:dyDescent="0.25">
      <c r="A12988" s="6">
        <v>30152</v>
      </c>
      <c r="B12988" s="1">
        <v>2018</v>
      </c>
      <c r="C12988" s="3" t="s">
        <v>22416</v>
      </c>
      <c r="D12988" s="3" t="s">
        <v>22417</v>
      </c>
      <c r="E12988" s="3" t="s">
        <v>17607</v>
      </c>
      <c r="F12988" s="4" t="s">
        <v>17645</v>
      </c>
    </row>
    <row r="12989" spans="1:6" x14ac:dyDescent="0.25">
      <c r="A12989" s="6">
        <v>50130</v>
      </c>
      <c r="B12989" s="1">
        <v>2018</v>
      </c>
      <c r="C12989" s="3" t="s">
        <v>22418</v>
      </c>
      <c r="D12989" s="3" t="s">
        <v>22419</v>
      </c>
      <c r="E12989" s="3" t="s">
        <v>17607</v>
      </c>
      <c r="F12989" s="5" t="s">
        <v>17635</v>
      </c>
    </row>
    <row r="12990" spans="1:6" x14ac:dyDescent="0.25">
      <c r="A12990" s="6">
        <v>29189</v>
      </c>
      <c r="B12990" s="1">
        <v>2018</v>
      </c>
      <c r="C12990" s="3" t="s">
        <v>22420</v>
      </c>
      <c r="D12990" s="3" t="s">
        <v>9913</v>
      </c>
      <c r="E12990" s="3" t="s">
        <v>17607</v>
      </c>
      <c r="F12990" s="4" t="s">
        <v>17635</v>
      </c>
    </row>
    <row r="12991" spans="1:6" x14ac:dyDescent="0.25">
      <c r="A12991" s="6">
        <v>28721</v>
      </c>
      <c r="B12991" s="1">
        <v>2018</v>
      </c>
      <c r="C12991" s="3" t="s">
        <v>21831</v>
      </c>
      <c r="D12991" s="3" t="s">
        <v>5482</v>
      </c>
      <c r="E12991" s="3" t="s">
        <v>17607</v>
      </c>
      <c r="F12991" s="5" t="s">
        <v>17838</v>
      </c>
    </row>
    <row r="12992" spans="1:6" x14ac:dyDescent="0.25">
      <c r="A12992" s="6">
        <v>29101</v>
      </c>
      <c r="B12992" s="1">
        <v>2018</v>
      </c>
      <c r="C12992" s="3" t="s">
        <v>22421</v>
      </c>
      <c r="D12992" s="3" t="s">
        <v>22422</v>
      </c>
      <c r="E12992" s="3" t="s">
        <v>17607</v>
      </c>
      <c r="F12992" s="4" t="s">
        <v>17635</v>
      </c>
    </row>
    <row r="12993" spans="1:6" x14ac:dyDescent="0.25">
      <c r="A12993" s="6">
        <v>48478</v>
      </c>
      <c r="B12993" s="1">
        <v>2018</v>
      </c>
      <c r="C12993" s="3" t="s">
        <v>22423</v>
      </c>
      <c r="D12993" s="3" t="s">
        <v>22424</v>
      </c>
      <c r="E12993" s="3" t="s">
        <v>17607</v>
      </c>
      <c r="F12993" s="5" t="s">
        <v>17812</v>
      </c>
    </row>
    <row r="12994" spans="1:6" x14ac:dyDescent="0.25">
      <c r="A12994" s="6">
        <v>28172</v>
      </c>
      <c r="B12994" s="1">
        <v>2018</v>
      </c>
      <c r="C12994" s="3" t="s">
        <v>19551</v>
      </c>
      <c r="D12994" s="3" t="s">
        <v>19552</v>
      </c>
      <c r="E12994" s="3" t="s">
        <v>17607</v>
      </c>
      <c r="F12994" s="4" t="s">
        <v>17638</v>
      </c>
    </row>
    <row r="12995" spans="1:6" x14ac:dyDescent="0.25">
      <c r="A12995" s="6">
        <v>48055</v>
      </c>
      <c r="B12995" s="1">
        <v>2018</v>
      </c>
      <c r="C12995" s="3" t="s">
        <v>22425</v>
      </c>
      <c r="D12995" s="3" t="s">
        <v>22426</v>
      </c>
      <c r="E12995" s="3" t="s">
        <v>17607</v>
      </c>
      <c r="F12995" s="5" t="s">
        <v>17608</v>
      </c>
    </row>
    <row r="12996" spans="1:6" x14ac:dyDescent="0.25">
      <c r="A12996" s="6">
        <v>29718</v>
      </c>
      <c r="B12996" s="1">
        <v>2018</v>
      </c>
      <c r="C12996" s="3" t="s">
        <v>22427</v>
      </c>
      <c r="D12996" s="3" t="s">
        <v>22428</v>
      </c>
      <c r="E12996" s="3" t="s">
        <v>17607</v>
      </c>
      <c r="F12996" s="4" t="s">
        <v>18591</v>
      </c>
    </row>
    <row r="12997" spans="1:6" x14ac:dyDescent="0.25">
      <c r="A12997" s="6">
        <v>49975</v>
      </c>
      <c r="B12997" s="1">
        <v>2018</v>
      </c>
      <c r="C12997" s="3" t="s">
        <v>22429</v>
      </c>
      <c r="D12997" s="3" t="s">
        <v>22430</v>
      </c>
      <c r="E12997" s="3" t="s">
        <v>17607</v>
      </c>
      <c r="F12997" s="5" t="s">
        <v>17635</v>
      </c>
    </row>
    <row r="12998" spans="1:6" x14ac:dyDescent="0.25">
      <c r="A12998" s="6">
        <v>30569</v>
      </c>
      <c r="B12998" s="1">
        <v>2018</v>
      </c>
      <c r="C12998" s="3" t="s">
        <v>22431</v>
      </c>
      <c r="D12998" s="3" t="s">
        <v>22432</v>
      </c>
      <c r="E12998" s="3" t="s">
        <v>17607</v>
      </c>
      <c r="F12998" s="4" t="s">
        <v>17033</v>
      </c>
    </row>
    <row r="12999" spans="1:6" x14ac:dyDescent="0.25">
      <c r="A12999" s="6">
        <v>21561</v>
      </c>
      <c r="B12999" s="1">
        <v>2018</v>
      </c>
      <c r="C12999" s="3" t="s">
        <v>22433</v>
      </c>
      <c r="D12999" s="3" t="s">
        <v>22434</v>
      </c>
      <c r="E12999" s="3" t="s">
        <v>17607</v>
      </c>
      <c r="F12999" s="5" t="s">
        <v>17635</v>
      </c>
    </row>
    <row r="13000" spans="1:6" x14ac:dyDescent="0.25">
      <c r="A13000" s="6">
        <v>21927</v>
      </c>
      <c r="B13000" s="1">
        <v>2018</v>
      </c>
      <c r="C13000" s="3" t="s">
        <v>22435</v>
      </c>
      <c r="D13000" s="3" t="s">
        <v>22436</v>
      </c>
      <c r="E13000" s="3" t="s">
        <v>17607</v>
      </c>
      <c r="F13000" s="4" t="s">
        <v>17822</v>
      </c>
    </row>
    <row r="13001" spans="1:6" x14ac:dyDescent="0.25">
      <c r="A13001" s="6">
        <v>23473</v>
      </c>
      <c r="B13001" s="1">
        <v>2018</v>
      </c>
      <c r="C13001" s="3" t="s">
        <v>21154</v>
      </c>
      <c r="D13001" s="3" t="s">
        <v>15033</v>
      </c>
      <c r="E13001" s="3" t="s">
        <v>17607</v>
      </c>
      <c r="F13001" s="5" t="s">
        <v>18945</v>
      </c>
    </row>
    <row r="13002" spans="1:6" x14ac:dyDescent="0.25">
      <c r="A13002" s="6">
        <v>19732</v>
      </c>
      <c r="B13002" s="1">
        <v>2018</v>
      </c>
      <c r="C13002" s="3" t="s">
        <v>22437</v>
      </c>
      <c r="D13002" s="3" t="s">
        <v>22438</v>
      </c>
      <c r="E13002" s="3" t="s">
        <v>17607</v>
      </c>
      <c r="F13002" s="4" t="s">
        <v>18666</v>
      </c>
    </row>
    <row r="13003" spans="1:6" x14ac:dyDescent="0.25">
      <c r="A13003" s="6">
        <v>21912</v>
      </c>
      <c r="B13003" s="1">
        <v>2018</v>
      </c>
      <c r="C13003" s="3" t="s">
        <v>22439</v>
      </c>
      <c r="D13003" s="3" t="s">
        <v>22440</v>
      </c>
      <c r="E13003" s="3" t="s">
        <v>17607</v>
      </c>
      <c r="F13003" s="5" t="s">
        <v>17635</v>
      </c>
    </row>
    <row r="13004" spans="1:6" x14ac:dyDescent="0.25">
      <c r="A13004" s="6">
        <v>19125</v>
      </c>
      <c r="B13004" s="1">
        <v>2018</v>
      </c>
      <c r="C13004" s="3" t="s">
        <v>22441</v>
      </c>
      <c r="D13004" s="3" t="s">
        <v>22442</v>
      </c>
      <c r="E13004" s="3" t="s">
        <v>17607</v>
      </c>
      <c r="F13004" s="4" t="s">
        <v>17957</v>
      </c>
    </row>
    <row r="13005" spans="1:6" x14ac:dyDescent="0.25">
      <c r="A13005" s="6">
        <v>21388</v>
      </c>
      <c r="B13005" s="1">
        <v>2018</v>
      </c>
      <c r="C13005" s="3" t="s">
        <v>22443</v>
      </c>
      <c r="D13005" s="3" t="s">
        <v>22444</v>
      </c>
      <c r="E13005" s="3" t="s">
        <v>17607</v>
      </c>
      <c r="F13005" s="5" t="s">
        <v>2723</v>
      </c>
    </row>
    <row r="13006" spans="1:6" x14ac:dyDescent="0.25">
      <c r="A13006" s="6">
        <v>40087</v>
      </c>
      <c r="B13006" s="1">
        <v>2018</v>
      </c>
      <c r="C13006" s="3" t="s">
        <v>22445</v>
      </c>
      <c r="D13006" s="3" t="s">
        <v>22446</v>
      </c>
      <c r="E13006" s="3" t="s">
        <v>17607</v>
      </c>
      <c r="F13006" s="4" t="s">
        <v>17635</v>
      </c>
    </row>
    <row r="13007" spans="1:6" x14ac:dyDescent="0.25">
      <c r="A13007" s="6">
        <v>30750</v>
      </c>
      <c r="B13007" s="1">
        <v>2018</v>
      </c>
      <c r="C13007" s="3" t="s">
        <v>19133</v>
      </c>
      <c r="D13007" s="3" t="s">
        <v>19134</v>
      </c>
      <c r="E13007" s="3" t="s">
        <v>17607</v>
      </c>
      <c r="F13007" s="5" t="s">
        <v>18285</v>
      </c>
    </row>
    <row r="13008" spans="1:6" x14ac:dyDescent="0.25">
      <c r="A13008" s="6">
        <v>37620</v>
      </c>
      <c r="B13008" s="1">
        <v>2018</v>
      </c>
      <c r="C13008" s="3" t="s">
        <v>22447</v>
      </c>
      <c r="D13008" s="3" t="s">
        <v>22448</v>
      </c>
      <c r="E13008" s="3" t="s">
        <v>17607</v>
      </c>
      <c r="F13008" s="4" t="s">
        <v>11337</v>
      </c>
    </row>
    <row r="13009" spans="1:6" x14ac:dyDescent="0.25">
      <c r="A13009" s="6">
        <v>40727</v>
      </c>
      <c r="B13009" s="1">
        <v>2018</v>
      </c>
      <c r="C13009" s="3" t="s">
        <v>22449</v>
      </c>
      <c r="D13009" s="3" t="s">
        <v>3465</v>
      </c>
      <c r="E13009" s="3" t="s">
        <v>17607</v>
      </c>
      <c r="F13009" s="5" t="s">
        <v>17812</v>
      </c>
    </row>
    <row r="13010" spans="1:6" x14ac:dyDescent="0.25">
      <c r="A13010" s="6">
        <v>42001</v>
      </c>
      <c r="B13010" s="1">
        <v>2018</v>
      </c>
      <c r="C13010" s="3" t="s">
        <v>22450</v>
      </c>
      <c r="D13010" s="3" t="s">
        <v>22451</v>
      </c>
      <c r="E13010" s="3" t="s">
        <v>17607</v>
      </c>
      <c r="F13010" s="4" t="s">
        <v>13874</v>
      </c>
    </row>
    <row r="13011" spans="1:6" x14ac:dyDescent="0.25">
      <c r="A13011" s="6">
        <v>31980</v>
      </c>
      <c r="B13011" s="1">
        <v>2018</v>
      </c>
      <c r="C13011" s="3" t="s">
        <v>20550</v>
      </c>
      <c r="D13011" s="3" t="s">
        <v>20551</v>
      </c>
      <c r="E13011" s="3" t="s">
        <v>17607</v>
      </c>
      <c r="F13011" s="5" t="s">
        <v>889</v>
      </c>
    </row>
    <row r="13012" spans="1:6" x14ac:dyDescent="0.25">
      <c r="A13012" s="6">
        <v>31644</v>
      </c>
      <c r="B13012" s="1">
        <v>2018</v>
      </c>
      <c r="C13012" s="3" t="s">
        <v>22452</v>
      </c>
      <c r="D13012" s="3" t="s">
        <v>22453</v>
      </c>
      <c r="E13012" s="3" t="s">
        <v>17607</v>
      </c>
      <c r="F13012" s="4" t="s">
        <v>17635</v>
      </c>
    </row>
    <row r="13013" spans="1:6" x14ac:dyDescent="0.25">
      <c r="A13013" s="6">
        <v>41600</v>
      </c>
      <c r="B13013" s="1">
        <v>2018</v>
      </c>
      <c r="C13013" s="3" t="s">
        <v>22454</v>
      </c>
      <c r="D13013" s="3" t="s">
        <v>22455</v>
      </c>
      <c r="E13013" s="3" t="s">
        <v>17607</v>
      </c>
      <c r="F13013" s="5" t="s">
        <v>22456</v>
      </c>
    </row>
    <row r="13014" spans="1:6" x14ac:dyDescent="0.25">
      <c r="A13014" s="6">
        <v>38964</v>
      </c>
      <c r="B13014" s="1">
        <v>2018</v>
      </c>
      <c r="C13014" s="3" t="s">
        <v>22457</v>
      </c>
      <c r="D13014" s="3" t="s">
        <v>7604</v>
      </c>
      <c r="E13014" s="3" t="s">
        <v>17607</v>
      </c>
      <c r="F13014" s="4" t="s">
        <v>889</v>
      </c>
    </row>
    <row r="13015" spans="1:6" x14ac:dyDescent="0.25">
      <c r="A13015" s="6">
        <v>39545</v>
      </c>
      <c r="B13015" s="1">
        <v>2018</v>
      </c>
      <c r="C13015" s="3" t="s">
        <v>22458</v>
      </c>
      <c r="D13015" s="3" t="s">
        <v>22459</v>
      </c>
      <c r="E13015" s="3" t="s">
        <v>17607</v>
      </c>
      <c r="F13015" s="5" t="s">
        <v>13874</v>
      </c>
    </row>
    <row r="13016" spans="1:6" x14ac:dyDescent="0.25">
      <c r="A13016" s="6">
        <v>31444</v>
      </c>
      <c r="B13016" s="1">
        <v>2018</v>
      </c>
      <c r="C13016" s="3" t="s">
        <v>22460</v>
      </c>
      <c r="D13016" s="3" t="s">
        <v>22461</v>
      </c>
      <c r="E13016" s="3" t="s">
        <v>17607</v>
      </c>
      <c r="F13016" s="4" t="s">
        <v>17894</v>
      </c>
    </row>
    <row r="13017" spans="1:6" x14ac:dyDescent="0.25">
      <c r="A13017" s="6">
        <v>33323</v>
      </c>
      <c r="B13017" s="1">
        <v>2018</v>
      </c>
      <c r="C13017" s="3" t="s">
        <v>22462</v>
      </c>
      <c r="D13017" s="3" t="s">
        <v>22463</v>
      </c>
      <c r="E13017" s="3" t="s">
        <v>17607</v>
      </c>
      <c r="F13017" s="5" t="s">
        <v>17645</v>
      </c>
    </row>
    <row r="13018" spans="1:6" x14ac:dyDescent="0.25">
      <c r="A13018" s="6">
        <v>38204</v>
      </c>
      <c r="B13018" s="1">
        <v>2018</v>
      </c>
      <c r="C13018" s="3" t="s">
        <v>22464</v>
      </c>
      <c r="D13018" s="3" t="s">
        <v>8556</v>
      </c>
      <c r="E13018" s="3" t="s">
        <v>17607</v>
      </c>
      <c r="F13018" s="4" t="s">
        <v>18565</v>
      </c>
    </row>
    <row r="13019" spans="1:6" x14ac:dyDescent="0.25">
      <c r="A13019" s="6">
        <v>33419</v>
      </c>
      <c r="B13019" s="1">
        <v>2018</v>
      </c>
      <c r="C13019" s="3" t="s">
        <v>22465</v>
      </c>
      <c r="D13019" s="3" t="s">
        <v>22466</v>
      </c>
      <c r="E13019" s="3" t="s">
        <v>17607</v>
      </c>
      <c r="F13019" s="5" t="s">
        <v>17773</v>
      </c>
    </row>
    <row r="13020" spans="1:6" x14ac:dyDescent="0.25">
      <c r="A13020" s="6">
        <v>31177</v>
      </c>
      <c r="B13020" s="1">
        <v>2018</v>
      </c>
      <c r="C13020" s="3" t="s">
        <v>22467</v>
      </c>
      <c r="D13020" s="3" t="s">
        <v>7456</v>
      </c>
      <c r="E13020" s="3" t="s">
        <v>17607</v>
      </c>
      <c r="F13020" s="4" t="s">
        <v>18536</v>
      </c>
    </row>
    <row r="13021" spans="1:6" x14ac:dyDescent="0.25">
      <c r="A13021" s="6">
        <v>44066</v>
      </c>
      <c r="B13021" s="1">
        <v>2018</v>
      </c>
      <c r="C13021" s="3" t="s">
        <v>22468</v>
      </c>
      <c r="D13021" s="3" t="s">
        <v>22469</v>
      </c>
      <c r="E13021" s="3" t="s">
        <v>17607</v>
      </c>
      <c r="F13021" s="5" t="s">
        <v>18035</v>
      </c>
    </row>
    <row r="13022" spans="1:6" x14ac:dyDescent="0.25">
      <c r="A13022" s="6">
        <v>43769</v>
      </c>
      <c r="B13022" s="1">
        <v>2018</v>
      </c>
      <c r="C13022" s="3" t="s">
        <v>22470</v>
      </c>
      <c r="D13022" s="3" t="s">
        <v>8629</v>
      </c>
      <c r="E13022" s="3" t="s">
        <v>17607</v>
      </c>
      <c r="F13022" s="4" t="s">
        <v>22471</v>
      </c>
    </row>
    <row r="13023" spans="1:6" x14ac:dyDescent="0.25">
      <c r="A13023" s="6">
        <v>44461</v>
      </c>
      <c r="B13023" s="1">
        <v>2018</v>
      </c>
      <c r="C13023" s="3" t="s">
        <v>22472</v>
      </c>
      <c r="D13023" s="3" t="s">
        <v>7714</v>
      </c>
      <c r="E13023" s="3" t="s">
        <v>17607</v>
      </c>
      <c r="F13023" s="5" t="s">
        <v>17635</v>
      </c>
    </row>
    <row r="13024" spans="1:6" x14ac:dyDescent="0.25">
      <c r="A13024" s="6">
        <v>33108</v>
      </c>
      <c r="B13024" s="1">
        <v>2018</v>
      </c>
      <c r="C13024" s="3" t="s">
        <v>22473</v>
      </c>
      <c r="D13024" s="3" t="s">
        <v>8258</v>
      </c>
      <c r="E13024" s="3" t="s">
        <v>17607</v>
      </c>
      <c r="F13024" s="4" t="s">
        <v>22474</v>
      </c>
    </row>
    <row r="13025" spans="1:6" x14ac:dyDescent="0.25">
      <c r="A13025" s="6">
        <v>38329</v>
      </c>
      <c r="B13025" s="1">
        <v>2018</v>
      </c>
      <c r="C13025" s="3" t="s">
        <v>18338</v>
      </c>
      <c r="D13025" s="3" t="s">
        <v>8390</v>
      </c>
      <c r="E13025" s="3" t="s">
        <v>17607</v>
      </c>
      <c r="F13025" s="5" t="s">
        <v>18339</v>
      </c>
    </row>
    <row r="13026" spans="1:6" x14ac:dyDescent="0.25">
      <c r="A13026" s="6">
        <v>38386</v>
      </c>
      <c r="B13026" s="1">
        <v>2018</v>
      </c>
      <c r="C13026" s="3" t="s">
        <v>22475</v>
      </c>
      <c r="D13026" s="3" t="s">
        <v>22476</v>
      </c>
      <c r="E13026" s="3" t="s">
        <v>17607</v>
      </c>
      <c r="F13026" s="4" t="s">
        <v>19035</v>
      </c>
    </row>
    <row r="13027" spans="1:6" x14ac:dyDescent="0.25">
      <c r="A13027" s="6">
        <v>61597</v>
      </c>
      <c r="B13027" s="1">
        <v>2018</v>
      </c>
      <c r="C13027" s="3" t="s">
        <v>21198</v>
      </c>
      <c r="D13027" s="3" t="s">
        <v>21199</v>
      </c>
      <c r="E13027" s="3" t="s">
        <v>17607</v>
      </c>
      <c r="F13027" s="5" t="s">
        <v>889</v>
      </c>
    </row>
    <row r="13028" spans="1:6" x14ac:dyDescent="0.25">
      <c r="A13028" s="6">
        <v>59404</v>
      </c>
      <c r="B13028" s="1">
        <v>2018</v>
      </c>
      <c r="C13028" s="3" t="s">
        <v>21200</v>
      </c>
      <c r="D13028" s="3" t="s">
        <v>7308</v>
      </c>
      <c r="E13028" s="3" t="s">
        <v>17607</v>
      </c>
      <c r="F13028" s="4" t="s">
        <v>889</v>
      </c>
    </row>
    <row r="13029" spans="1:6" x14ac:dyDescent="0.25">
      <c r="A13029" s="6">
        <v>64242</v>
      </c>
      <c r="B13029" s="1">
        <v>2018</v>
      </c>
      <c r="C13029" s="3" t="s">
        <v>22477</v>
      </c>
      <c r="D13029" s="3" t="s">
        <v>22478</v>
      </c>
      <c r="E13029" s="3" t="s">
        <v>17607</v>
      </c>
      <c r="F13029" s="5" t="s">
        <v>17894</v>
      </c>
    </row>
    <row r="13030" spans="1:6" x14ac:dyDescent="0.25">
      <c r="A13030" s="6">
        <v>59689</v>
      </c>
      <c r="B13030" s="1">
        <v>2018</v>
      </c>
      <c r="C13030" s="3" t="s">
        <v>22479</v>
      </c>
      <c r="D13030" s="3" t="s">
        <v>22480</v>
      </c>
      <c r="E13030" s="3" t="s">
        <v>17607</v>
      </c>
      <c r="F13030" s="4" t="s">
        <v>17897</v>
      </c>
    </row>
    <row r="13031" spans="1:6" x14ac:dyDescent="0.25">
      <c r="A13031" s="6">
        <v>62608</v>
      </c>
      <c r="B13031" s="1">
        <v>2018</v>
      </c>
      <c r="C13031" s="3" t="s">
        <v>22481</v>
      </c>
      <c r="D13031" s="3" t="s">
        <v>22482</v>
      </c>
      <c r="E13031" s="3" t="s">
        <v>17607</v>
      </c>
      <c r="F13031" s="5" t="s">
        <v>22483</v>
      </c>
    </row>
    <row r="13032" spans="1:6" x14ac:dyDescent="0.25">
      <c r="A13032" s="6">
        <v>64631</v>
      </c>
      <c r="B13032" s="1">
        <v>2018</v>
      </c>
      <c r="C13032" s="3" t="s">
        <v>22484</v>
      </c>
      <c r="D13032" s="3" t="s">
        <v>22485</v>
      </c>
      <c r="E13032" s="3" t="s">
        <v>17607</v>
      </c>
      <c r="F13032" s="4" t="s">
        <v>2723</v>
      </c>
    </row>
    <row r="13033" spans="1:6" x14ac:dyDescent="0.25">
      <c r="A13033" s="6">
        <v>64085</v>
      </c>
      <c r="B13033" s="1">
        <v>2018</v>
      </c>
      <c r="C13033" s="3" t="s">
        <v>22486</v>
      </c>
      <c r="D13033" s="3" t="s">
        <v>22487</v>
      </c>
      <c r="E13033" s="3" t="s">
        <v>17607</v>
      </c>
      <c r="F13033" s="5" t="s">
        <v>17635</v>
      </c>
    </row>
    <row r="13034" spans="1:6" x14ac:dyDescent="0.25">
      <c r="A13034" s="6">
        <v>50869</v>
      </c>
      <c r="B13034" s="1">
        <v>2018</v>
      </c>
      <c r="C13034" s="3" t="s">
        <v>22488</v>
      </c>
      <c r="D13034" s="3" t="s">
        <v>22489</v>
      </c>
      <c r="E13034" s="3" t="s">
        <v>17607</v>
      </c>
      <c r="F13034" s="4" t="s">
        <v>17608</v>
      </c>
    </row>
    <row r="13035" spans="1:6" x14ac:dyDescent="0.25">
      <c r="A13035" s="6">
        <v>55066</v>
      </c>
      <c r="B13035" s="1">
        <v>2018</v>
      </c>
      <c r="C13035" s="3" t="s">
        <v>22490</v>
      </c>
      <c r="D13035" s="3" t="s">
        <v>22491</v>
      </c>
      <c r="E13035" s="3" t="s">
        <v>17607</v>
      </c>
      <c r="F13035" s="5" t="s">
        <v>17608</v>
      </c>
    </row>
    <row r="13036" spans="1:6" x14ac:dyDescent="0.25">
      <c r="A13036" s="6">
        <v>58139</v>
      </c>
      <c r="B13036" s="1">
        <v>2018</v>
      </c>
      <c r="C13036" s="3" t="s">
        <v>22492</v>
      </c>
      <c r="D13036" s="3" t="s">
        <v>2211</v>
      </c>
      <c r="E13036" s="3" t="s">
        <v>17607</v>
      </c>
      <c r="F13036" s="4" t="s">
        <v>20222</v>
      </c>
    </row>
    <row r="13037" spans="1:6" x14ac:dyDescent="0.25">
      <c r="A13037" s="6">
        <v>51917</v>
      </c>
      <c r="B13037" s="1">
        <v>2018</v>
      </c>
      <c r="C13037" s="3" t="s">
        <v>22493</v>
      </c>
      <c r="D13037" s="3" t="s">
        <v>22494</v>
      </c>
      <c r="E13037" s="3" t="s">
        <v>17607</v>
      </c>
      <c r="F13037" s="5" t="s">
        <v>17785</v>
      </c>
    </row>
    <row r="13038" spans="1:6" x14ac:dyDescent="0.25">
      <c r="A13038" s="6">
        <v>54316</v>
      </c>
      <c r="B13038" s="1">
        <v>2018</v>
      </c>
      <c r="C13038" s="3" t="s">
        <v>22495</v>
      </c>
      <c r="D13038" s="3" t="s">
        <v>22496</v>
      </c>
      <c r="E13038" s="3" t="s">
        <v>17607</v>
      </c>
      <c r="F13038" s="4" t="s">
        <v>17812</v>
      </c>
    </row>
    <row r="13039" spans="1:6" x14ac:dyDescent="0.25">
      <c r="A13039" s="6">
        <v>55695</v>
      </c>
      <c r="B13039" s="1">
        <v>2018</v>
      </c>
      <c r="C13039" s="3" t="s">
        <v>22497</v>
      </c>
      <c r="D13039" s="3" t="s">
        <v>22498</v>
      </c>
      <c r="E13039" s="3" t="s">
        <v>17607</v>
      </c>
      <c r="F13039" s="5" t="s">
        <v>18066</v>
      </c>
    </row>
    <row r="13040" spans="1:6" x14ac:dyDescent="0.25">
      <c r="A13040" s="6">
        <v>52858</v>
      </c>
      <c r="B13040" s="1">
        <v>2018</v>
      </c>
      <c r="C13040" s="3" t="s">
        <v>22499</v>
      </c>
      <c r="D13040" s="3" t="s">
        <v>6914</v>
      </c>
      <c r="E13040" s="3" t="s">
        <v>17607</v>
      </c>
      <c r="F13040" s="4" t="s">
        <v>889</v>
      </c>
    </row>
    <row r="13041" spans="1:6" x14ac:dyDescent="0.25">
      <c r="A13041" s="6">
        <v>56537</v>
      </c>
      <c r="B13041" s="1">
        <v>2018</v>
      </c>
      <c r="C13041" s="3" t="s">
        <v>22500</v>
      </c>
      <c r="D13041" s="3" t="s">
        <v>22501</v>
      </c>
      <c r="E13041" s="3" t="s">
        <v>17607</v>
      </c>
      <c r="F13041" s="5" t="s">
        <v>18044</v>
      </c>
    </row>
    <row r="13042" spans="1:6" x14ac:dyDescent="0.25">
      <c r="A13042" s="6">
        <v>58462</v>
      </c>
      <c r="B13042" s="1">
        <v>2018</v>
      </c>
      <c r="C13042" s="3" t="s">
        <v>22502</v>
      </c>
      <c r="D13042" s="3" t="s">
        <v>7452</v>
      </c>
      <c r="E13042" s="3" t="s">
        <v>17607</v>
      </c>
      <c r="F13042" s="4" t="s">
        <v>17773</v>
      </c>
    </row>
    <row r="13043" spans="1:6" x14ac:dyDescent="0.25">
      <c r="A13043" s="6">
        <v>57574</v>
      </c>
      <c r="B13043" s="1">
        <v>2018</v>
      </c>
      <c r="C13043" s="3" t="s">
        <v>22503</v>
      </c>
      <c r="D13043" s="3" t="s">
        <v>22504</v>
      </c>
      <c r="E13043" s="3" t="s">
        <v>17607</v>
      </c>
      <c r="F13043" s="5" t="s">
        <v>18565</v>
      </c>
    </row>
    <row r="13044" spans="1:6" x14ac:dyDescent="0.25">
      <c r="A13044" s="6">
        <v>12903</v>
      </c>
      <c r="B13044" s="1">
        <v>2019</v>
      </c>
      <c r="C13044" s="3" t="s">
        <v>22505</v>
      </c>
      <c r="D13044" s="3" t="s">
        <v>22506</v>
      </c>
      <c r="E13044" s="3" t="s">
        <v>17607</v>
      </c>
      <c r="F13044" s="4" t="s">
        <v>18262</v>
      </c>
    </row>
    <row r="13045" spans="1:6" x14ac:dyDescent="0.25">
      <c r="A13045" s="6">
        <v>12718</v>
      </c>
      <c r="B13045" s="1">
        <v>2019</v>
      </c>
      <c r="C13045" s="3" t="s">
        <v>22507</v>
      </c>
      <c r="D13045" s="3" t="s">
        <v>22508</v>
      </c>
      <c r="E13045" s="3" t="s">
        <v>17607</v>
      </c>
      <c r="F13045" s="5" t="s">
        <v>17719</v>
      </c>
    </row>
    <row r="13046" spans="1:6" x14ac:dyDescent="0.25">
      <c r="A13046" s="6">
        <v>15875</v>
      </c>
      <c r="B13046" s="1">
        <v>2019</v>
      </c>
      <c r="C13046" s="3" t="s">
        <v>22509</v>
      </c>
      <c r="D13046" s="3" t="s">
        <v>22510</v>
      </c>
      <c r="E13046" s="3" t="s">
        <v>17607</v>
      </c>
      <c r="F13046" s="4" t="s">
        <v>2723</v>
      </c>
    </row>
    <row r="13047" spans="1:6" x14ac:dyDescent="0.25">
      <c r="A13047" s="6">
        <v>16753</v>
      </c>
      <c r="B13047" s="1">
        <v>2019</v>
      </c>
      <c r="C13047" s="3" t="s">
        <v>22511</v>
      </c>
      <c r="D13047" s="3" t="s">
        <v>22512</v>
      </c>
      <c r="E13047" s="3" t="s">
        <v>17607</v>
      </c>
      <c r="F13047" s="5" t="s">
        <v>889</v>
      </c>
    </row>
    <row r="13048" spans="1:6" x14ac:dyDescent="0.25">
      <c r="A13048" s="6">
        <v>15974</v>
      </c>
      <c r="B13048" s="1">
        <v>2019</v>
      </c>
      <c r="C13048" s="3" t="s">
        <v>22513</v>
      </c>
      <c r="D13048" s="3" t="s">
        <v>22514</v>
      </c>
      <c r="E13048" s="3" t="s">
        <v>17607</v>
      </c>
      <c r="F13048" s="4" t="s">
        <v>17608</v>
      </c>
    </row>
    <row r="13049" spans="1:6" x14ac:dyDescent="0.25">
      <c r="A13049" s="6">
        <v>3461</v>
      </c>
      <c r="B13049" s="1">
        <v>2019</v>
      </c>
      <c r="C13049" s="3" t="s">
        <v>22515</v>
      </c>
      <c r="D13049" s="3" t="s">
        <v>5315</v>
      </c>
      <c r="E13049" s="3" t="s">
        <v>17607</v>
      </c>
      <c r="F13049" s="5" t="s">
        <v>18565</v>
      </c>
    </row>
    <row r="13050" spans="1:6" x14ac:dyDescent="0.25">
      <c r="A13050" s="6">
        <v>2490</v>
      </c>
      <c r="B13050" s="1">
        <v>2019</v>
      </c>
      <c r="C13050" s="3" t="s">
        <v>19919</v>
      </c>
      <c r="D13050" s="3" t="s">
        <v>16581</v>
      </c>
      <c r="E13050" s="3" t="s">
        <v>17607</v>
      </c>
      <c r="F13050" s="4" t="s">
        <v>18285</v>
      </c>
    </row>
    <row r="13051" spans="1:6" x14ac:dyDescent="0.25">
      <c r="A13051" s="6">
        <v>16469</v>
      </c>
      <c r="B13051" s="1">
        <v>2019</v>
      </c>
      <c r="C13051" s="3" t="s">
        <v>22516</v>
      </c>
      <c r="D13051" s="3" t="s">
        <v>22517</v>
      </c>
      <c r="E13051" s="3" t="s">
        <v>17607</v>
      </c>
      <c r="F13051" s="5" t="s">
        <v>889</v>
      </c>
    </row>
    <row r="13052" spans="1:6" x14ac:dyDescent="0.25">
      <c r="A13052" s="6">
        <v>7408</v>
      </c>
      <c r="B13052" s="1">
        <v>2019</v>
      </c>
      <c r="C13052" s="3" t="s">
        <v>22518</v>
      </c>
      <c r="D13052" s="3" t="s">
        <v>22519</v>
      </c>
      <c r="E13052" s="3" t="s">
        <v>17607</v>
      </c>
      <c r="F13052" s="4" t="s">
        <v>889</v>
      </c>
    </row>
    <row r="13053" spans="1:6" x14ac:dyDescent="0.25">
      <c r="A13053" s="6">
        <v>3339</v>
      </c>
      <c r="B13053" s="1">
        <v>2019</v>
      </c>
      <c r="C13053" s="3" t="s">
        <v>22520</v>
      </c>
      <c r="D13053" s="3" t="s">
        <v>22521</v>
      </c>
      <c r="E13053" s="3" t="s">
        <v>17607</v>
      </c>
      <c r="F13053" s="5" t="s">
        <v>18455</v>
      </c>
    </row>
    <row r="13054" spans="1:6" x14ac:dyDescent="0.25">
      <c r="A13054" s="6">
        <v>8204</v>
      </c>
      <c r="B13054" s="1">
        <v>2019</v>
      </c>
      <c r="C13054" s="3" t="s">
        <v>22522</v>
      </c>
      <c r="D13054" s="3" t="s">
        <v>22523</v>
      </c>
      <c r="E13054" s="3" t="s">
        <v>17607</v>
      </c>
      <c r="F13054" s="4" t="s">
        <v>17822</v>
      </c>
    </row>
    <row r="13055" spans="1:6" x14ac:dyDescent="0.25">
      <c r="A13055" s="6">
        <v>5596</v>
      </c>
      <c r="B13055" s="1">
        <v>2019</v>
      </c>
      <c r="C13055" s="3" t="s">
        <v>22524</v>
      </c>
      <c r="D13055" s="3" t="s">
        <v>22525</v>
      </c>
      <c r="E13055" s="3" t="s">
        <v>17607</v>
      </c>
      <c r="F13055" s="5" t="s">
        <v>18044</v>
      </c>
    </row>
    <row r="13056" spans="1:6" x14ac:dyDescent="0.25">
      <c r="A13056" s="6">
        <v>10946</v>
      </c>
      <c r="B13056" s="1">
        <v>2019</v>
      </c>
      <c r="C13056" s="3" t="s">
        <v>22526</v>
      </c>
      <c r="D13056" s="3" t="s">
        <v>22527</v>
      </c>
      <c r="E13056" s="3" t="s">
        <v>17607</v>
      </c>
      <c r="F13056" s="4" t="s">
        <v>2593</v>
      </c>
    </row>
    <row r="13057" spans="1:6" x14ac:dyDescent="0.25">
      <c r="A13057" s="6">
        <v>10946</v>
      </c>
      <c r="B13057" s="1">
        <v>2019</v>
      </c>
      <c r="C13057" s="3" t="s">
        <v>22526</v>
      </c>
      <c r="D13057" s="3" t="s">
        <v>22527</v>
      </c>
      <c r="E13057" s="3" t="s">
        <v>17607</v>
      </c>
      <c r="F13057" s="5" t="s">
        <v>17894</v>
      </c>
    </row>
    <row r="13058" spans="1:6" x14ac:dyDescent="0.25">
      <c r="A13058" s="6">
        <v>6324</v>
      </c>
      <c r="B13058" s="1">
        <v>2019</v>
      </c>
      <c r="C13058" s="3" t="s">
        <v>22528</v>
      </c>
      <c r="D13058" s="3" t="s">
        <v>22529</v>
      </c>
      <c r="E13058" s="3" t="s">
        <v>17607</v>
      </c>
      <c r="F13058" s="4" t="s">
        <v>22530</v>
      </c>
    </row>
    <row r="13059" spans="1:6" x14ac:dyDescent="0.25">
      <c r="A13059" s="6">
        <v>4206</v>
      </c>
      <c r="B13059" s="1">
        <v>2019</v>
      </c>
      <c r="C13059" s="3" t="s">
        <v>22531</v>
      </c>
      <c r="D13059" s="3" t="s">
        <v>22532</v>
      </c>
      <c r="E13059" s="3" t="s">
        <v>17607</v>
      </c>
      <c r="F13059" s="5" t="s">
        <v>889</v>
      </c>
    </row>
    <row r="13060" spans="1:6" x14ac:dyDescent="0.25">
      <c r="A13060" s="6">
        <v>5567</v>
      </c>
      <c r="B13060" s="1">
        <v>2019</v>
      </c>
      <c r="C13060" s="3" t="s">
        <v>22533</v>
      </c>
      <c r="D13060" s="3" t="s">
        <v>22534</v>
      </c>
      <c r="E13060" s="3" t="s">
        <v>17607</v>
      </c>
      <c r="F13060" s="4" t="s">
        <v>17608</v>
      </c>
    </row>
    <row r="13061" spans="1:6" x14ac:dyDescent="0.25">
      <c r="A13061" s="6">
        <v>9245</v>
      </c>
      <c r="B13061" s="1">
        <v>2019</v>
      </c>
      <c r="C13061" s="3" t="s">
        <v>22535</v>
      </c>
      <c r="D13061" s="3" t="s">
        <v>8368</v>
      </c>
      <c r="E13061" s="3" t="s">
        <v>17607</v>
      </c>
      <c r="F13061" s="5" t="s">
        <v>18035</v>
      </c>
    </row>
    <row r="13062" spans="1:6" x14ac:dyDescent="0.25">
      <c r="A13062" s="6">
        <v>20744</v>
      </c>
      <c r="B13062" s="1">
        <v>2019</v>
      </c>
      <c r="C13062" s="3" t="s">
        <v>22536</v>
      </c>
      <c r="D13062" s="3" t="s">
        <v>22537</v>
      </c>
      <c r="E13062" s="3" t="s">
        <v>17607</v>
      </c>
      <c r="F13062" s="4" t="s">
        <v>17908</v>
      </c>
    </row>
    <row r="13063" spans="1:6" x14ac:dyDescent="0.25">
      <c r="A13063" s="6">
        <v>18152</v>
      </c>
      <c r="B13063" s="1">
        <v>2019</v>
      </c>
      <c r="C13063" s="3" t="s">
        <v>22538</v>
      </c>
      <c r="D13063" s="3" t="s">
        <v>22539</v>
      </c>
      <c r="E13063" s="3" t="s">
        <v>17607</v>
      </c>
      <c r="F13063" s="5" t="s">
        <v>889</v>
      </c>
    </row>
    <row r="13064" spans="1:6" x14ac:dyDescent="0.25">
      <c r="A13064" s="6">
        <v>24610</v>
      </c>
      <c r="B13064" s="1">
        <v>2019</v>
      </c>
      <c r="C13064" s="3" t="s">
        <v>22540</v>
      </c>
      <c r="D13064" s="3" t="s">
        <v>3994</v>
      </c>
      <c r="E13064" s="3" t="s">
        <v>17607</v>
      </c>
      <c r="F13064" s="4" t="s">
        <v>22541</v>
      </c>
    </row>
    <row r="13065" spans="1:6" x14ac:dyDescent="0.25">
      <c r="A13065" s="6">
        <v>21508</v>
      </c>
      <c r="B13065" s="1">
        <v>2019</v>
      </c>
      <c r="C13065" s="3" t="s">
        <v>20614</v>
      </c>
      <c r="D13065" s="3" t="s">
        <v>20615</v>
      </c>
      <c r="E13065" s="3" t="s">
        <v>17607</v>
      </c>
      <c r="F13065" s="5" t="s">
        <v>889</v>
      </c>
    </row>
    <row r="13066" spans="1:6" x14ac:dyDescent="0.25">
      <c r="A13066" s="6">
        <v>20901</v>
      </c>
      <c r="B13066" s="1">
        <v>2019</v>
      </c>
      <c r="C13066" s="3" t="s">
        <v>22542</v>
      </c>
      <c r="D13066" s="3" t="s">
        <v>7680</v>
      </c>
      <c r="E13066" s="3" t="s">
        <v>17607</v>
      </c>
      <c r="F13066" s="4" t="s">
        <v>889</v>
      </c>
    </row>
    <row r="13067" spans="1:6" x14ac:dyDescent="0.25">
      <c r="A13067" s="6">
        <v>17161</v>
      </c>
      <c r="B13067" s="1">
        <v>2019</v>
      </c>
      <c r="C13067" s="3" t="s">
        <v>21930</v>
      </c>
      <c r="D13067" s="3" t="s">
        <v>5362</v>
      </c>
      <c r="E13067" s="3" t="s">
        <v>17607</v>
      </c>
      <c r="F13067" s="5" t="s">
        <v>17635</v>
      </c>
    </row>
    <row r="13068" spans="1:6" x14ac:dyDescent="0.25">
      <c r="A13068" s="6">
        <v>20190</v>
      </c>
      <c r="B13068" s="1">
        <v>2019</v>
      </c>
      <c r="C13068" s="3" t="s">
        <v>22543</v>
      </c>
      <c r="D13068" s="3" t="s">
        <v>12764</v>
      </c>
      <c r="E13068" s="3" t="s">
        <v>17607</v>
      </c>
      <c r="F13068" s="4" t="s">
        <v>18559</v>
      </c>
    </row>
    <row r="13069" spans="1:6" x14ac:dyDescent="0.25">
      <c r="A13069" s="6">
        <v>23425</v>
      </c>
      <c r="B13069" s="1">
        <v>2019</v>
      </c>
      <c r="C13069" s="3" t="s">
        <v>20622</v>
      </c>
      <c r="D13069" s="3" t="s">
        <v>20623</v>
      </c>
      <c r="E13069" s="3" t="s">
        <v>17607</v>
      </c>
      <c r="F13069" s="5" t="s">
        <v>17846</v>
      </c>
    </row>
    <row r="13070" spans="1:6" x14ac:dyDescent="0.25">
      <c r="A13070" s="6">
        <v>26574</v>
      </c>
      <c r="B13070" s="1">
        <v>2019</v>
      </c>
      <c r="C13070" s="3" t="s">
        <v>22544</v>
      </c>
      <c r="D13070" s="3" t="s">
        <v>22545</v>
      </c>
      <c r="E13070" s="3" t="s">
        <v>17607</v>
      </c>
      <c r="F13070" s="4" t="s">
        <v>18943</v>
      </c>
    </row>
    <row r="13071" spans="1:6" x14ac:dyDescent="0.25">
      <c r="A13071" s="6">
        <v>17206</v>
      </c>
      <c r="B13071" s="1">
        <v>2019</v>
      </c>
      <c r="C13071" s="3" t="s">
        <v>22546</v>
      </c>
      <c r="D13071" s="3" t="s">
        <v>16776</v>
      </c>
      <c r="E13071" s="3" t="s">
        <v>17607</v>
      </c>
      <c r="F13071" s="5" t="s">
        <v>889</v>
      </c>
    </row>
    <row r="13072" spans="1:6" x14ac:dyDescent="0.25">
      <c r="A13072" s="6">
        <v>29140</v>
      </c>
      <c r="B13072" s="1">
        <v>2019</v>
      </c>
      <c r="C13072" s="3" t="s">
        <v>20407</v>
      </c>
      <c r="D13072" s="3" t="s">
        <v>20408</v>
      </c>
      <c r="E13072" s="3" t="s">
        <v>17607</v>
      </c>
      <c r="F13072" s="4" t="s">
        <v>17981</v>
      </c>
    </row>
    <row r="13073" spans="1:6" x14ac:dyDescent="0.25">
      <c r="A13073" s="6">
        <v>28247</v>
      </c>
      <c r="B13073" s="1">
        <v>2019</v>
      </c>
      <c r="C13073" s="3" t="s">
        <v>22547</v>
      </c>
      <c r="D13073" s="3" t="s">
        <v>22548</v>
      </c>
      <c r="E13073" s="3" t="s">
        <v>17607</v>
      </c>
      <c r="F13073" s="5" t="s">
        <v>17900</v>
      </c>
    </row>
    <row r="13074" spans="1:6" x14ac:dyDescent="0.25">
      <c r="A13074" s="6">
        <v>17846</v>
      </c>
      <c r="B13074" s="1">
        <v>2019</v>
      </c>
      <c r="C13074" s="3" t="s">
        <v>21265</v>
      </c>
      <c r="D13074" s="3" t="s">
        <v>21266</v>
      </c>
      <c r="E13074" s="3" t="s">
        <v>17607</v>
      </c>
      <c r="F13074" s="4" t="s">
        <v>18943</v>
      </c>
    </row>
    <row r="13075" spans="1:6" x14ac:dyDescent="0.25">
      <c r="A13075" s="6">
        <v>28745</v>
      </c>
      <c r="B13075" s="1">
        <v>2019</v>
      </c>
      <c r="C13075" s="3" t="s">
        <v>22549</v>
      </c>
      <c r="D13075" s="3" t="s">
        <v>16738</v>
      </c>
      <c r="E13075" s="3" t="s">
        <v>17607</v>
      </c>
      <c r="F13075" s="5" t="s">
        <v>889</v>
      </c>
    </row>
    <row r="13076" spans="1:6" x14ac:dyDescent="0.25">
      <c r="A13076" s="6">
        <v>17207</v>
      </c>
      <c r="B13076" s="1">
        <v>2019</v>
      </c>
      <c r="C13076" s="3" t="s">
        <v>22550</v>
      </c>
      <c r="D13076" s="3" t="s">
        <v>22551</v>
      </c>
      <c r="E13076" s="3" t="s">
        <v>17607</v>
      </c>
      <c r="F13076" s="4" t="s">
        <v>18044</v>
      </c>
    </row>
    <row r="13077" spans="1:6" x14ac:dyDescent="0.25">
      <c r="A13077" s="6">
        <v>18907</v>
      </c>
      <c r="B13077" s="1">
        <v>2019</v>
      </c>
      <c r="C13077" s="3" t="s">
        <v>22552</v>
      </c>
      <c r="D13077" s="3" t="s">
        <v>22553</v>
      </c>
      <c r="E13077" s="3" t="s">
        <v>17607</v>
      </c>
      <c r="F13077" s="5" t="s">
        <v>889</v>
      </c>
    </row>
    <row r="13078" spans="1:6" x14ac:dyDescent="0.25">
      <c r="A13078" s="6">
        <v>32271</v>
      </c>
      <c r="B13078" s="1">
        <v>2019</v>
      </c>
      <c r="C13078" s="3" t="s">
        <v>22554</v>
      </c>
      <c r="D13078" s="3" t="s">
        <v>22555</v>
      </c>
      <c r="E13078" s="3" t="s">
        <v>17607</v>
      </c>
      <c r="F13078" s="4" t="s">
        <v>13899</v>
      </c>
    </row>
    <row r="13079" spans="1:6" x14ac:dyDescent="0.25">
      <c r="A13079" s="6">
        <v>32177</v>
      </c>
      <c r="B13079" s="1">
        <v>2019</v>
      </c>
      <c r="C13079" s="3" t="s">
        <v>22556</v>
      </c>
      <c r="D13079" s="3" t="s">
        <v>22557</v>
      </c>
      <c r="E13079" s="3" t="s">
        <v>17607</v>
      </c>
      <c r="F13079" s="5" t="s">
        <v>889</v>
      </c>
    </row>
    <row r="13080" spans="1:6" x14ac:dyDescent="0.25">
      <c r="A13080" s="6">
        <v>32498</v>
      </c>
      <c r="B13080" s="1">
        <v>2019</v>
      </c>
      <c r="C13080" s="3" t="s">
        <v>22558</v>
      </c>
      <c r="D13080" s="3" t="s">
        <v>22559</v>
      </c>
      <c r="E13080" s="3" t="s">
        <v>17607</v>
      </c>
      <c r="F13080" s="4" t="s">
        <v>17897</v>
      </c>
    </row>
    <row r="13081" spans="1:6" x14ac:dyDescent="0.25">
      <c r="A13081" s="6">
        <v>28618</v>
      </c>
      <c r="B13081" s="1">
        <v>2019</v>
      </c>
      <c r="C13081" s="3" t="s">
        <v>22560</v>
      </c>
      <c r="D13081" s="3" t="s">
        <v>22561</v>
      </c>
      <c r="E13081" s="3" t="s">
        <v>17607</v>
      </c>
      <c r="F13081" s="5" t="s">
        <v>17815</v>
      </c>
    </row>
    <row r="13082" spans="1:6" x14ac:dyDescent="0.25">
      <c r="A13082" s="6">
        <v>46734</v>
      </c>
      <c r="B13082" s="1">
        <v>2019</v>
      </c>
      <c r="C13082" s="3" t="s">
        <v>22562</v>
      </c>
      <c r="D13082" s="3" t="s">
        <v>22563</v>
      </c>
      <c r="E13082" s="3" t="s">
        <v>17607</v>
      </c>
      <c r="F13082" s="4" t="s">
        <v>17822</v>
      </c>
    </row>
    <row r="13083" spans="1:6" x14ac:dyDescent="0.25">
      <c r="A13083" s="6">
        <v>47585</v>
      </c>
      <c r="B13083" s="1">
        <v>2019</v>
      </c>
      <c r="C13083" s="3" t="s">
        <v>22564</v>
      </c>
      <c r="D13083" s="3" t="s">
        <v>22565</v>
      </c>
      <c r="E13083" s="3" t="s">
        <v>17607</v>
      </c>
      <c r="F13083" s="5" t="s">
        <v>13874</v>
      </c>
    </row>
    <row r="13084" spans="1:6" x14ac:dyDescent="0.25">
      <c r="A13084" s="6">
        <v>47261</v>
      </c>
      <c r="B13084" s="1">
        <v>2019</v>
      </c>
      <c r="C13084" s="3" t="s">
        <v>22566</v>
      </c>
      <c r="D13084" s="3" t="s">
        <v>22567</v>
      </c>
      <c r="E13084" s="3" t="s">
        <v>17607</v>
      </c>
      <c r="F13084" s="4" t="s">
        <v>22568</v>
      </c>
    </row>
    <row r="13085" spans="1:6" x14ac:dyDescent="0.25">
      <c r="A13085" s="6">
        <v>35758</v>
      </c>
      <c r="B13085" s="1">
        <v>2019</v>
      </c>
      <c r="C13085" s="3" t="s">
        <v>22569</v>
      </c>
      <c r="D13085" s="3" t="s">
        <v>12881</v>
      </c>
      <c r="E13085" s="3" t="s">
        <v>17607</v>
      </c>
      <c r="F13085" s="5" t="s">
        <v>18536</v>
      </c>
    </row>
    <row r="13086" spans="1:6" x14ac:dyDescent="0.25">
      <c r="A13086" s="6">
        <v>43391</v>
      </c>
      <c r="B13086" s="1">
        <v>2019</v>
      </c>
      <c r="C13086" s="3" t="s">
        <v>22570</v>
      </c>
      <c r="D13086" s="3" t="s">
        <v>8375</v>
      </c>
      <c r="E13086" s="3" t="s">
        <v>17607</v>
      </c>
      <c r="F13086" s="4" t="s">
        <v>17608</v>
      </c>
    </row>
    <row r="13087" spans="1:6" x14ac:dyDescent="0.25">
      <c r="A13087" s="6">
        <v>46835</v>
      </c>
      <c r="B13087" s="1">
        <v>2019</v>
      </c>
      <c r="C13087" s="3" t="s">
        <v>22571</v>
      </c>
      <c r="D13087" s="3" t="s">
        <v>16243</v>
      </c>
      <c r="E13087" s="3" t="s">
        <v>17607</v>
      </c>
      <c r="F13087" s="5" t="s">
        <v>18269</v>
      </c>
    </row>
    <row r="13088" spans="1:6" x14ac:dyDescent="0.25">
      <c r="A13088" s="6">
        <v>43329</v>
      </c>
      <c r="B13088" s="1">
        <v>2019</v>
      </c>
      <c r="C13088" s="3" t="s">
        <v>22572</v>
      </c>
      <c r="D13088" s="3" t="s">
        <v>22573</v>
      </c>
      <c r="E13088" s="3" t="s">
        <v>17607</v>
      </c>
      <c r="F13088" s="4" t="s">
        <v>17708</v>
      </c>
    </row>
    <row r="13089" spans="1:6" x14ac:dyDescent="0.25">
      <c r="A13089" s="6">
        <v>38262</v>
      </c>
      <c r="B13089" s="1">
        <v>2019</v>
      </c>
      <c r="C13089" s="3" t="s">
        <v>22574</v>
      </c>
      <c r="D13089" s="3" t="s">
        <v>7417</v>
      </c>
      <c r="E13089" s="3" t="s">
        <v>17607</v>
      </c>
      <c r="F13089" s="5" t="s">
        <v>2723</v>
      </c>
    </row>
    <row r="13090" spans="1:6" x14ac:dyDescent="0.25">
      <c r="A13090" s="6">
        <v>35981</v>
      </c>
      <c r="B13090" s="1">
        <v>2019</v>
      </c>
      <c r="C13090" s="3" t="s">
        <v>22575</v>
      </c>
      <c r="D13090" s="3" t="s">
        <v>22576</v>
      </c>
      <c r="E13090" s="3" t="s">
        <v>17607</v>
      </c>
      <c r="F13090" s="4" t="s">
        <v>18816</v>
      </c>
    </row>
    <row r="13091" spans="1:6" x14ac:dyDescent="0.25">
      <c r="A13091" s="6">
        <v>39033</v>
      </c>
      <c r="B13091" s="1">
        <v>2019</v>
      </c>
      <c r="C13091" s="3" t="s">
        <v>22577</v>
      </c>
      <c r="D13091" s="3" t="s">
        <v>22578</v>
      </c>
      <c r="E13091" s="3" t="s">
        <v>17607</v>
      </c>
      <c r="F13091" s="5" t="s">
        <v>17635</v>
      </c>
    </row>
    <row r="13092" spans="1:6" x14ac:dyDescent="0.25">
      <c r="A13092" s="6">
        <v>41392</v>
      </c>
      <c r="B13092" s="1">
        <v>2019</v>
      </c>
      <c r="C13092" s="3" t="s">
        <v>21967</v>
      </c>
      <c r="D13092" s="3" t="s">
        <v>21968</v>
      </c>
      <c r="E13092" s="3" t="s">
        <v>17607</v>
      </c>
      <c r="F13092" s="4" t="s">
        <v>13874</v>
      </c>
    </row>
    <row r="13093" spans="1:6" x14ac:dyDescent="0.25">
      <c r="A13093" s="6">
        <v>40015</v>
      </c>
      <c r="B13093" s="1">
        <v>2019</v>
      </c>
      <c r="C13093" s="3" t="s">
        <v>22579</v>
      </c>
      <c r="D13093" s="3" t="s">
        <v>22580</v>
      </c>
      <c r="E13093" s="3" t="s">
        <v>17607</v>
      </c>
      <c r="F13093" s="5" t="s">
        <v>17890</v>
      </c>
    </row>
    <row r="13094" spans="1:6" x14ac:dyDescent="0.25">
      <c r="A13094" s="6">
        <v>39771</v>
      </c>
      <c r="B13094" s="1">
        <v>2019</v>
      </c>
      <c r="C13094" s="3" t="s">
        <v>22581</v>
      </c>
      <c r="D13094" s="3" t="s">
        <v>22582</v>
      </c>
      <c r="E13094" s="3" t="s">
        <v>17607</v>
      </c>
      <c r="F13094" s="4" t="s">
        <v>889</v>
      </c>
    </row>
    <row r="13095" spans="1:6" x14ac:dyDescent="0.25">
      <c r="A13095" s="6">
        <v>54653</v>
      </c>
      <c r="B13095" s="1">
        <v>2019</v>
      </c>
      <c r="C13095" s="3" t="s">
        <v>22583</v>
      </c>
      <c r="D13095" s="3" t="s">
        <v>22584</v>
      </c>
      <c r="E13095" s="3" t="s">
        <v>17607</v>
      </c>
      <c r="F13095" s="5" t="s">
        <v>889</v>
      </c>
    </row>
    <row r="13096" spans="1:6" x14ac:dyDescent="0.25">
      <c r="A13096" s="6">
        <v>50251</v>
      </c>
      <c r="B13096" s="1">
        <v>2019</v>
      </c>
      <c r="C13096" s="3" t="s">
        <v>22585</v>
      </c>
      <c r="D13096" s="3" t="s">
        <v>22586</v>
      </c>
      <c r="E13096" s="3" t="s">
        <v>17607</v>
      </c>
      <c r="F13096" s="4" t="s">
        <v>17773</v>
      </c>
    </row>
    <row r="13097" spans="1:6" x14ac:dyDescent="0.25">
      <c r="A13097" s="6">
        <v>61327</v>
      </c>
      <c r="B13097" s="1">
        <v>2019</v>
      </c>
      <c r="C13097" s="3" t="s">
        <v>22587</v>
      </c>
      <c r="D13097" s="3" t="s">
        <v>22588</v>
      </c>
      <c r="E13097" s="3" t="s">
        <v>17607</v>
      </c>
      <c r="F13097" s="5" t="s">
        <v>17838</v>
      </c>
    </row>
    <row r="13098" spans="1:6" x14ac:dyDescent="0.25">
      <c r="A13098" s="6">
        <v>61957</v>
      </c>
      <c r="B13098" s="1">
        <v>2019</v>
      </c>
      <c r="C13098" s="3" t="s">
        <v>22589</v>
      </c>
      <c r="D13098" s="3" t="s">
        <v>13446</v>
      </c>
      <c r="E13098" s="3" t="s">
        <v>17607</v>
      </c>
      <c r="F13098" s="4" t="s">
        <v>889</v>
      </c>
    </row>
    <row r="13099" spans="1:6" x14ac:dyDescent="0.25">
      <c r="A13099" s="6">
        <v>61601</v>
      </c>
      <c r="B13099" s="1">
        <v>2019</v>
      </c>
      <c r="C13099" s="3" t="s">
        <v>22590</v>
      </c>
      <c r="D13099" s="3" t="s">
        <v>5322</v>
      </c>
      <c r="E13099" s="3" t="s">
        <v>17607</v>
      </c>
      <c r="F13099" s="5" t="s">
        <v>17647</v>
      </c>
    </row>
    <row r="13100" spans="1:6" x14ac:dyDescent="0.25">
      <c r="A13100" s="6">
        <v>62179</v>
      </c>
      <c r="B13100" s="1">
        <v>2019</v>
      </c>
      <c r="C13100" s="3" t="s">
        <v>22591</v>
      </c>
      <c r="D13100" s="3" t="s">
        <v>22592</v>
      </c>
      <c r="E13100" s="3" t="s">
        <v>17607</v>
      </c>
      <c r="F13100" s="4" t="s">
        <v>19149</v>
      </c>
    </row>
    <row r="13101" spans="1:6" x14ac:dyDescent="0.25">
      <c r="A13101" s="6">
        <v>52476</v>
      </c>
      <c r="B13101" s="1">
        <v>2019</v>
      </c>
      <c r="C13101" s="3" t="s">
        <v>22593</v>
      </c>
      <c r="D13101" s="3" t="s">
        <v>6743</v>
      </c>
      <c r="E13101" s="3" t="s">
        <v>17607</v>
      </c>
      <c r="F13101" s="5" t="s">
        <v>889</v>
      </c>
    </row>
    <row r="13102" spans="1:6" x14ac:dyDescent="0.25">
      <c r="A13102" s="6">
        <v>63251</v>
      </c>
      <c r="B13102" s="1">
        <v>2019</v>
      </c>
      <c r="C13102" s="3" t="s">
        <v>21301</v>
      </c>
      <c r="D13102" s="3" t="s">
        <v>8635</v>
      </c>
      <c r="E13102" s="3" t="s">
        <v>17607</v>
      </c>
      <c r="F13102" s="4" t="s">
        <v>18622</v>
      </c>
    </row>
    <row r="13103" spans="1:6" x14ac:dyDescent="0.25">
      <c r="A13103" s="6">
        <v>63428</v>
      </c>
      <c r="B13103" s="1">
        <v>2019</v>
      </c>
      <c r="C13103" s="3" t="s">
        <v>21890</v>
      </c>
      <c r="D13103" s="3" t="s">
        <v>7132</v>
      </c>
      <c r="E13103" s="3" t="s">
        <v>17607</v>
      </c>
      <c r="F13103" s="5" t="s">
        <v>17635</v>
      </c>
    </row>
    <row r="13104" spans="1:6" x14ac:dyDescent="0.25">
      <c r="A13104" s="6">
        <v>51505</v>
      </c>
      <c r="B13104" s="1">
        <v>2019</v>
      </c>
      <c r="C13104" s="3" t="s">
        <v>22594</v>
      </c>
      <c r="D13104" s="3" t="s">
        <v>22595</v>
      </c>
      <c r="E13104" s="3" t="s">
        <v>17607</v>
      </c>
      <c r="F13104" s="4" t="s">
        <v>17662</v>
      </c>
    </row>
    <row r="13105" spans="1:6" x14ac:dyDescent="0.25">
      <c r="A13105" s="6">
        <v>55335</v>
      </c>
      <c r="B13105" s="1">
        <v>2019</v>
      </c>
      <c r="C13105" s="3" t="s">
        <v>22596</v>
      </c>
      <c r="D13105" s="3" t="s">
        <v>22597</v>
      </c>
      <c r="E13105" s="3" t="s">
        <v>17607</v>
      </c>
      <c r="F13105" s="5" t="s">
        <v>17645</v>
      </c>
    </row>
    <row r="13106" spans="1:6" x14ac:dyDescent="0.25">
      <c r="A13106" s="6">
        <v>57461</v>
      </c>
      <c r="B13106" s="1">
        <v>2019</v>
      </c>
      <c r="C13106" s="3" t="s">
        <v>22598</v>
      </c>
      <c r="D13106" s="3" t="s">
        <v>22599</v>
      </c>
      <c r="E13106" s="3" t="s">
        <v>17607</v>
      </c>
      <c r="F13106" s="4" t="s">
        <v>17773</v>
      </c>
    </row>
    <row r="13107" spans="1:6" x14ac:dyDescent="0.25">
      <c r="A13107" s="6">
        <v>50893</v>
      </c>
      <c r="B13107" s="1">
        <v>2019</v>
      </c>
      <c r="C13107" s="3" t="s">
        <v>22600</v>
      </c>
      <c r="D13107" s="3" t="s">
        <v>22601</v>
      </c>
      <c r="E13107" s="3" t="s">
        <v>17607</v>
      </c>
      <c r="F13107" s="5" t="s">
        <v>889</v>
      </c>
    </row>
    <row r="13108" spans="1:6" x14ac:dyDescent="0.25">
      <c r="A13108" s="6">
        <v>53566</v>
      </c>
      <c r="B13108" s="1">
        <v>2019</v>
      </c>
      <c r="C13108" s="3" t="s">
        <v>22602</v>
      </c>
      <c r="D13108" s="3" t="s">
        <v>22603</v>
      </c>
      <c r="E13108" s="3" t="s">
        <v>17607</v>
      </c>
      <c r="F13108" s="4" t="s">
        <v>17822</v>
      </c>
    </row>
    <row r="13109" spans="1:6" x14ac:dyDescent="0.25">
      <c r="A13109" s="6">
        <v>53186</v>
      </c>
      <c r="B13109" s="1">
        <v>2019</v>
      </c>
      <c r="C13109" s="3" t="s">
        <v>22604</v>
      </c>
      <c r="D13109" s="3" t="s">
        <v>5071</v>
      </c>
      <c r="E13109" s="3" t="s">
        <v>17607</v>
      </c>
      <c r="F13109" s="5" t="s">
        <v>17719</v>
      </c>
    </row>
    <row r="13110" spans="1:6" x14ac:dyDescent="0.25">
      <c r="A13110" s="6">
        <v>55165</v>
      </c>
      <c r="B13110" s="1">
        <v>2019</v>
      </c>
      <c r="C13110" s="3" t="s">
        <v>22605</v>
      </c>
      <c r="D13110" s="3" t="s">
        <v>22606</v>
      </c>
      <c r="E13110" s="3" t="s">
        <v>17607</v>
      </c>
      <c r="F13110" s="4" t="s">
        <v>18706</v>
      </c>
    </row>
    <row r="13111" spans="1:6" x14ac:dyDescent="0.25">
      <c r="A13111" s="6">
        <v>4597</v>
      </c>
      <c r="B13111" s="1">
        <v>2015</v>
      </c>
      <c r="C13111" s="3" t="s">
        <v>22607</v>
      </c>
      <c r="D13111" s="3" t="s">
        <v>17144</v>
      </c>
      <c r="E13111" s="3" t="s">
        <v>17607</v>
      </c>
      <c r="F13111" s="5" t="s">
        <v>17656</v>
      </c>
    </row>
    <row r="13112" spans="1:6" x14ac:dyDescent="0.25">
      <c r="A13112" s="6">
        <v>11313</v>
      </c>
      <c r="B13112" s="1">
        <v>2015</v>
      </c>
      <c r="C13112" s="3" t="s">
        <v>22608</v>
      </c>
      <c r="D13112" s="3" t="s">
        <v>22609</v>
      </c>
      <c r="E13112" s="3" t="s">
        <v>17607</v>
      </c>
      <c r="F13112" s="4" t="s">
        <v>17608</v>
      </c>
    </row>
    <row r="13113" spans="1:6" x14ac:dyDescent="0.25">
      <c r="A13113" s="6">
        <v>11824</v>
      </c>
      <c r="B13113" s="1">
        <v>2015</v>
      </c>
      <c r="C13113" s="3" t="s">
        <v>22610</v>
      </c>
      <c r="D13113" s="3" t="s">
        <v>22611</v>
      </c>
      <c r="E13113" s="3" t="s">
        <v>17607</v>
      </c>
      <c r="F13113" s="5" t="s">
        <v>22612</v>
      </c>
    </row>
    <row r="13114" spans="1:6" x14ac:dyDescent="0.25">
      <c r="A13114" s="6">
        <v>12803</v>
      </c>
      <c r="B13114" s="1">
        <v>2015</v>
      </c>
      <c r="C13114" s="3" t="s">
        <v>22613</v>
      </c>
      <c r="D13114" s="3" t="s">
        <v>22614</v>
      </c>
      <c r="E13114" s="3" t="s">
        <v>17607</v>
      </c>
      <c r="F13114" s="4" t="s">
        <v>22615</v>
      </c>
    </row>
    <row r="13115" spans="1:6" x14ac:dyDescent="0.25">
      <c r="A13115" s="6">
        <v>13650</v>
      </c>
      <c r="B13115" s="1">
        <v>2015</v>
      </c>
      <c r="C13115" s="3" t="s">
        <v>22616</v>
      </c>
      <c r="D13115" s="3" t="s">
        <v>22617</v>
      </c>
      <c r="E13115" s="3" t="s">
        <v>17607</v>
      </c>
      <c r="F13115" s="5" t="s">
        <v>17976</v>
      </c>
    </row>
    <row r="13116" spans="1:6" x14ac:dyDescent="0.25">
      <c r="A13116" s="6">
        <v>14457</v>
      </c>
      <c r="B13116" s="1">
        <v>2015</v>
      </c>
      <c r="C13116" s="3" t="s">
        <v>22618</v>
      </c>
      <c r="D13116" s="3" t="s">
        <v>22619</v>
      </c>
      <c r="E13116" s="3" t="s">
        <v>17607</v>
      </c>
      <c r="F13116" s="4" t="s">
        <v>21598</v>
      </c>
    </row>
    <row r="13117" spans="1:6" x14ac:dyDescent="0.25">
      <c r="A13117" s="6">
        <v>441</v>
      </c>
      <c r="B13117" s="1">
        <v>2016</v>
      </c>
      <c r="C13117" s="3" t="s">
        <v>22620</v>
      </c>
      <c r="D13117" s="3" t="s">
        <v>22621</v>
      </c>
      <c r="E13117" s="3" t="s">
        <v>17607</v>
      </c>
      <c r="F13117" s="5" t="s">
        <v>889</v>
      </c>
    </row>
    <row r="13118" spans="1:6" x14ac:dyDescent="0.25">
      <c r="A13118" s="6">
        <v>1172</v>
      </c>
      <c r="B13118" s="1">
        <v>2016</v>
      </c>
      <c r="C13118" s="3" t="s">
        <v>22622</v>
      </c>
      <c r="D13118" s="3" t="s">
        <v>22623</v>
      </c>
      <c r="E13118" s="3" t="s">
        <v>17607</v>
      </c>
      <c r="F13118" s="4" t="s">
        <v>889</v>
      </c>
    </row>
    <row r="13119" spans="1:6" x14ac:dyDescent="0.25">
      <c r="A13119" s="6">
        <v>1834</v>
      </c>
      <c r="B13119" s="1">
        <v>2016</v>
      </c>
      <c r="C13119" s="3" t="s">
        <v>22624</v>
      </c>
      <c r="D13119" s="3" t="s">
        <v>4987</v>
      </c>
      <c r="E13119" s="3" t="s">
        <v>17607</v>
      </c>
      <c r="F13119" s="5" t="s">
        <v>889</v>
      </c>
    </row>
    <row r="13120" spans="1:6" x14ac:dyDescent="0.25">
      <c r="A13120" s="6">
        <v>4037</v>
      </c>
      <c r="B13120" s="1">
        <v>2016</v>
      </c>
      <c r="C13120" s="3" t="s">
        <v>17617</v>
      </c>
      <c r="D13120" s="3" t="s">
        <v>17618</v>
      </c>
      <c r="E13120" s="3" t="s">
        <v>17607</v>
      </c>
      <c r="F13120" s="4" t="s">
        <v>17619</v>
      </c>
    </row>
    <row r="13121" spans="1:6" x14ac:dyDescent="0.25">
      <c r="A13121" s="6">
        <v>4698</v>
      </c>
      <c r="B13121" s="1">
        <v>2016</v>
      </c>
      <c r="C13121" s="3" t="s">
        <v>21341</v>
      </c>
      <c r="D13121" s="3" t="s">
        <v>15343</v>
      </c>
      <c r="E13121" s="3" t="s">
        <v>17607</v>
      </c>
      <c r="F13121" s="5" t="s">
        <v>17635</v>
      </c>
    </row>
    <row r="13122" spans="1:6" x14ac:dyDescent="0.25">
      <c r="A13122" s="6">
        <v>7151</v>
      </c>
      <c r="B13122" s="1">
        <v>2016</v>
      </c>
      <c r="C13122" s="3" t="s">
        <v>20672</v>
      </c>
      <c r="D13122" s="3" t="s">
        <v>20673</v>
      </c>
      <c r="E13122" s="3" t="s">
        <v>17607</v>
      </c>
      <c r="F13122" s="4" t="s">
        <v>17645</v>
      </c>
    </row>
    <row r="13123" spans="1:6" x14ac:dyDescent="0.25">
      <c r="A13123" s="6">
        <v>7379</v>
      </c>
      <c r="B13123" s="1">
        <v>2016</v>
      </c>
      <c r="C13123" s="3" t="s">
        <v>22625</v>
      </c>
      <c r="D13123" s="3" t="s">
        <v>22626</v>
      </c>
      <c r="E13123" s="3" t="s">
        <v>17607</v>
      </c>
      <c r="F13123" s="5" t="s">
        <v>20695</v>
      </c>
    </row>
    <row r="13124" spans="1:6" x14ac:dyDescent="0.25">
      <c r="A13124" s="6">
        <v>7480</v>
      </c>
      <c r="B13124" s="1">
        <v>2016</v>
      </c>
      <c r="C13124" s="3" t="s">
        <v>20013</v>
      </c>
      <c r="D13124" s="3" t="s">
        <v>20014</v>
      </c>
      <c r="E13124" s="3" t="s">
        <v>17607</v>
      </c>
      <c r="F13124" s="4" t="s">
        <v>22627</v>
      </c>
    </row>
    <row r="13125" spans="1:6" x14ac:dyDescent="0.25">
      <c r="A13125" s="6">
        <v>7494</v>
      </c>
      <c r="B13125" s="1">
        <v>2016</v>
      </c>
      <c r="C13125" s="3" t="s">
        <v>22628</v>
      </c>
      <c r="D13125" s="3" t="s">
        <v>22629</v>
      </c>
      <c r="E13125" s="3" t="s">
        <v>17607</v>
      </c>
      <c r="F13125" s="5" t="s">
        <v>889</v>
      </c>
    </row>
    <row r="13126" spans="1:6" x14ac:dyDescent="0.25">
      <c r="A13126" s="6">
        <v>9324</v>
      </c>
      <c r="B13126" s="1">
        <v>2016</v>
      </c>
      <c r="C13126" s="3" t="s">
        <v>22630</v>
      </c>
      <c r="D13126" s="3" t="s">
        <v>22631</v>
      </c>
      <c r="E13126" s="3" t="s">
        <v>17607</v>
      </c>
      <c r="F13126" s="4" t="s">
        <v>2723</v>
      </c>
    </row>
    <row r="13127" spans="1:6" x14ac:dyDescent="0.25">
      <c r="A13127" s="6">
        <v>3923</v>
      </c>
      <c r="B13127" s="1">
        <v>2016</v>
      </c>
      <c r="C13127" s="3" t="s">
        <v>22632</v>
      </c>
      <c r="D13127" s="3" t="s">
        <v>13673</v>
      </c>
      <c r="E13127" s="3" t="s">
        <v>17607</v>
      </c>
      <c r="F13127" s="5" t="s">
        <v>17616</v>
      </c>
    </row>
    <row r="13128" spans="1:6" x14ac:dyDescent="0.25">
      <c r="A13128" s="6">
        <v>1217</v>
      </c>
      <c r="B13128" s="1">
        <v>2016</v>
      </c>
      <c r="C13128" s="3" t="s">
        <v>21991</v>
      </c>
      <c r="D13128" s="3" t="s">
        <v>16295</v>
      </c>
      <c r="E13128" s="3" t="s">
        <v>17607</v>
      </c>
      <c r="F13128" s="4" t="s">
        <v>17812</v>
      </c>
    </row>
    <row r="13129" spans="1:6" x14ac:dyDescent="0.25">
      <c r="A13129" s="6">
        <v>2402</v>
      </c>
      <c r="B13129" s="1">
        <v>2016</v>
      </c>
      <c r="C13129" s="3" t="s">
        <v>20675</v>
      </c>
      <c r="D13129" s="3" t="s">
        <v>6654</v>
      </c>
      <c r="E13129" s="3" t="s">
        <v>17607</v>
      </c>
      <c r="F13129" s="5" t="s">
        <v>18455</v>
      </c>
    </row>
    <row r="13130" spans="1:6" x14ac:dyDescent="0.25">
      <c r="A13130" s="6">
        <v>3436</v>
      </c>
      <c r="B13130" s="1">
        <v>2016</v>
      </c>
      <c r="C13130" s="3" t="s">
        <v>22633</v>
      </c>
      <c r="D13130" s="3" t="s">
        <v>22634</v>
      </c>
      <c r="E13130" s="3" t="s">
        <v>17607</v>
      </c>
      <c r="F13130" s="4" t="s">
        <v>17822</v>
      </c>
    </row>
    <row r="13131" spans="1:6" x14ac:dyDescent="0.25">
      <c r="A13131" s="6">
        <v>6780</v>
      </c>
      <c r="B13131" s="1">
        <v>2016</v>
      </c>
      <c r="C13131" s="3" t="s">
        <v>20022</v>
      </c>
      <c r="D13131" s="3" t="s">
        <v>866</v>
      </c>
      <c r="E13131" s="3" t="s">
        <v>17607</v>
      </c>
      <c r="F13131" s="5" t="s">
        <v>18565</v>
      </c>
    </row>
    <row r="13132" spans="1:6" x14ac:dyDescent="0.25">
      <c r="A13132" s="6">
        <v>8487</v>
      </c>
      <c r="B13132" s="1">
        <v>2016</v>
      </c>
      <c r="C13132" s="3" t="s">
        <v>22635</v>
      </c>
      <c r="D13132" s="3" t="s">
        <v>876</v>
      </c>
      <c r="E13132" s="3" t="s">
        <v>17607</v>
      </c>
      <c r="F13132" s="4" t="s">
        <v>2723</v>
      </c>
    </row>
    <row r="13133" spans="1:6" x14ac:dyDescent="0.25">
      <c r="A13133" s="6">
        <v>6413</v>
      </c>
      <c r="B13133" s="1">
        <v>2016</v>
      </c>
      <c r="C13133" s="3" t="s">
        <v>22636</v>
      </c>
      <c r="D13133" s="3" t="s">
        <v>22637</v>
      </c>
      <c r="E13133" s="3" t="s">
        <v>17607</v>
      </c>
      <c r="F13133" s="5" t="s">
        <v>17802</v>
      </c>
    </row>
    <row r="13134" spans="1:6" x14ac:dyDescent="0.25">
      <c r="A13134" s="6">
        <v>723</v>
      </c>
      <c r="B13134" s="1">
        <v>2016</v>
      </c>
      <c r="C13134" s="3" t="s">
        <v>20680</v>
      </c>
      <c r="D13134" s="3" t="s">
        <v>20681</v>
      </c>
      <c r="E13134" s="3" t="s">
        <v>17607</v>
      </c>
      <c r="F13134" s="4" t="s">
        <v>20639</v>
      </c>
    </row>
    <row r="13135" spans="1:6" x14ac:dyDescent="0.25">
      <c r="A13135" s="6">
        <v>2619</v>
      </c>
      <c r="B13135" s="1">
        <v>2016</v>
      </c>
      <c r="C13135" s="3" t="s">
        <v>17633</v>
      </c>
      <c r="D13135" s="3" t="s">
        <v>17634</v>
      </c>
      <c r="E13135" s="3" t="s">
        <v>17607</v>
      </c>
      <c r="F13135" s="5" t="s">
        <v>17635</v>
      </c>
    </row>
    <row r="13136" spans="1:6" x14ac:dyDescent="0.25">
      <c r="A13136" s="6">
        <v>6868</v>
      </c>
      <c r="B13136" s="1">
        <v>2016</v>
      </c>
      <c r="C13136" s="3" t="s">
        <v>22638</v>
      </c>
      <c r="D13136" s="3" t="s">
        <v>22639</v>
      </c>
      <c r="E13136" s="3" t="s">
        <v>17607</v>
      </c>
      <c r="F13136" s="4" t="s">
        <v>889</v>
      </c>
    </row>
    <row r="13137" spans="1:6" x14ac:dyDescent="0.25">
      <c r="A13137" s="6">
        <v>9353</v>
      </c>
      <c r="B13137" s="1">
        <v>2016</v>
      </c>
      <c r="C13137" s="3" t="s">
        <v>21350</v>
      </c>
      <c r="D13137" s="3" t="s">
        <v>12732</v>
      </c>
      <c r="E13137" s="3" t="s">
        <v>17607</v>
      </c>
      <c r="F13137" s="5" t="s">
        <v>18790</v>
      </c>
    </row>
    <row r="13138" spans="1:6" x14ac:dyDescent="0.25">
      <c r="A13138" s="6">
        <v>16563</v>
      </c>
      <c r="B13138" s="1">
        <v>2015</v>
      </c>
      <c r="C13138" s="3" t="s">
        <v>20684</v>
      </c>
      <c r="D13138" s="3" t="s">
        <v>20685</v>
      </c>
      <c r="E13138" s="3" t="s">
        <v>17607</v>
      </c>
      <c r="F13138" s="4" t="s">
        <v>17802</v>
      </c>
    </row>
    <row r="13139" spans="1:6" x14ac:dyDescent="0.25">
      <c r="A13139" s="6">
        <v>2739</v>
      </c>
      <c r="B13139" s="1">
        <v>2016</v>
      </c>
      <c r="C13139" s="3" t="s">
        <v>22640</v>
      </c>
      <c r="D13139" s="3" t="s">
        <v>22641</v>
      </c>
      <c r="E13139" s="3" t="s">
        <v>17607</v>
      </c>
      <c r="F13139" s="5" t="s">
        <v>889</v>
      </c>
    </row>
    <row r="13140" spans="1:6" x14ac:dyDescent="0.25">
      <c r="A13140" s="6">
        <v>8539</v>
      </c>
      <c r="B13140" s="1">
        <v>2016</v>
      </c>
      <c r="C13140" s="3" t="s">
        <v>22642</v>
      </c>
      <c r="D13140" s="3" t="s">
        <v>22643</v>
      </c>
      <c r="E13140" s="3" t="s">
        <v>17607</v>
      </c>
      <c r="F13140" s="4" t="s">
        <v>889</v>
      </c>
    </row>
    <row r="13141" spans="1:6" x14ac:dyDescent="0.25">
      <c r="A13141" s="6">
        <v>5316</v>
      </c>
      <c r="B13141" s="1">
        <v>2016</v>
      </c>
      <c r="C13141" s="3" t="s">
        <v>22644</v>
      </c>
      <c r="D13141" s="3" t="s">
        <v>3789</v>
      </c>
      <c r="E13141" s="3" t="s">
        <v>17607</v>
      </c>
      <c r="F13141" s="5" t="s">
        <v>889</v>
      </c>
    </row>
    <row r="13142" spans="1:6" x14ac:dyDescent="0.25">
      <c r="A13142" s="6">
        <v>2937</v>
      </c>
      <c r="B13142" s="1">
        <v>2016</v>
      </c>
      <c r="C13142" s="3" t="s">
        <v>22645</v>
      </c>
      <c r="D13142" s="3" t="s">
        <v>3783</v>
      </c>
      <c r="E13142" s="3" t="s">
        <v>17607</v>
      </c>
      <c r="F13142" s="4" t="s">
        <v>17998</v>
      </c>
    </row>
    <row r="13143" spans="1:6" x14ac:dyDescent="0.25">
      <c r="A13143" s="6">
        <v>4284</v>
      </c>
      <c r="B13143" s="1">
        <v>2016</v>
      </c>
      <c r="C13143" s="3" t="s">
        <v>22011</v>
      </c>
      <c r="D13143" s="3" t="s">
        <v>13690</v>
      </c>
      <c r="E13143" s="3" t="s">
        <v>17607</v>
      </c>
      <c r="F13143" s="5" t="s">
        <v>13874</v>
      </c>
    </row>
    <row r="13144" spans="1:6" x14ac:dyDescent="0.25">
      <c r="A13144" s="6">
        <v>7146</v>
      </c>
      <c r="B13144" s="1">
        <v>2016</v>
      </c>
      <c r="C13144" s="3" t="s">
        <v>20040</v>
      </c>
      <c r="D13144" s="3" t="s">
        <v>20041</v>
      </c>
      <c r="E13144" s="3" t="s">
        <v>17607</v>
      </c>
      <c r="F13144" s="4" t="s">
        <v>889</v>
      </c>
    </row>
    <row r="13145" spans="1:6" x14ac:dyDescent="0.25">
      <c r="A13145" s="6">
        <v>8784</v>
      </c>
      <c r="B13145" s="1">
        <v>2016</v>
      </c>
      <c r="C13145" s="3" t="s">
        <v>22646</v>
      </c>
      <c r="D13145" s="3" t="s">
        <v>22647</v>
      </c>
      <c r="E13145" s="3" t="s">
        <v>17607</v>
      </c>
      <c r="F13145" s="5" t="s">
        <v>17645</v>
      </c>
    </row>
    <row r="13146" spans="1:6" x14ac:dyDescent="0.25">
      <c r="A13146" s="6">
        <v>9099</v>
      </c>
      <c r="B13146" s="1">
        <v>2016</v>
      </c>
      <c r="C13146" s="3" t="s">
        <v>22648</v>
      </c>
      <c r="D13146" s="3" t="s">
        <v>22649</v>
      </c>
      <c r="E13146" s="3" t="s">
        <v>17607</v>
      </c>
      <c r="F13146" s="4" t="s">
        <v>17719</v>
      </c>
    </row>
    <row r="13147" spans="1:6" x14ac:dyDescent="0.25">
      <c r="A13147" s="6">
        <v>5897</v>
      </c>
      <c r="B13147" s="1">
        <v>2016</v>
      </c>
      <c r="C13147" s="3" t="s">
        <v>22650</v>
      </c>
      <c r="D13147" s="3" t="s">
        <v>3592</v>
      </c>
      <c r="E13147" s="3" t="s">
        <v>17607</v>
      </c>
      <c r="F13147" s="5" t="s">
        <v>889</v>
      </c>
    </row>
    <row r="13148" spans="1:6" x14ac:dyDescent="0.25">
      <c r="A13148" s="6">
        <v>7289</v>
      </c>
      <c r="B13148" s="1">
        <v>2016</v>
      </c>
      <c r="C13148" s="3" t="s">
        <v>22651</v>
      </c>
      <c r="D13148" s="3" t="s">
        <v>22652</v>
      </c>
      <c r="E13148" s="3" t="s">
        <v>17607</v>
      </c>
      <c r="F13148" s="4" t="s">
        <v>17812</v>
      </c>
    </row>
    <row r="13149" spans="1:6" x14ac:dyDescent="0.25">
      <c r="A13149" s="6">
        <v>4919</v>
      </c>
      <c r="B13149" s="1">
        <v>2016</v>
      </c>
      <c r="C13149" s="3" t="s">
        <v>22014</v>
      </c>
      <c r="D13149" s="3" t="s">
        <v>3489</v>
      </c>
      <c r="E13149" s="3" t="s">
        <v>17607</v>
      </c>
      <c r="F13149" s="5" t="s">
        <v>17913</v>
      </c>
    </row>
    <row r="13150" spans="1:6" x14ac:dyDescent="0.25">
      <c r="A13150" s="6">
        <v>9212</v>
      </c>
      <c r="B13150" s="1">
        <v>2016</v>
      </c>
      <c r="C13150" s="3" t="s">
        <v>22653</v>
      </c>
      <c r="D13150" s="3" t="s">
        <v>6364</v>
      </c>
      <c r="E13150" s="3" t="s">
        <v>17607</v>
      </c>
      <c r="F13150" s="4" t="s">
        <v>17656</v>
      </c>
    </row>
    <row r="13151" spans="1:6" x14ac:dyDescent="0.25">
      <c r="A13151" s="6">
        <v>6313</v>
      </c>
      <c r="B13151" s="1">
        <v>2016</v>
      </c>
      <c r="C13151" s="3" t="s">
        <v>22019</v>
      </c>
      <c r="D13151" s="3" t="s">
        <v>22020</v>
      </c>
      <c r="E13151" s="3" t="s">
        <v>17607</v>
      </c>
      <c r="F13151" s="5" t="s">
        <v>18262</v>
      </c>
    </row>
    <row r="13152" spans="1:6" x14ac:dyDescent="0.25">
      <c r="A13152" s="6">
        <v>9375</v>
      </c>
      <c r="B13152" s="1">
        <v>2016</v>
      </c>
      <c r="C13152" s="3" t="s">
        <v>22021</v>
      </c>
      <c r="D13152" s="3" t="s">
        <v>22022</v>
      </c>
      <c r="E13152" s="3" t="s">
        <v>17607</v>
      </c>
      <c r="F13152" s="4" t="s">
        <v>889</v>
      </c>
    </row>
    <row r="13153" spans="1:6" x14ac:dyDescent="0.25">
      <c r="A13153" s="6">
        <v>6460</v>
      </c>
      <c r="B13153" s="1">
        <v>2016</v>
      </c>
      <c r="C13153" s="3" t="s">
        <v>22654</v>
      </c>
      <c r="D13153" s="3" t="s">
        <v>4954</v>
      </c>
      <c r="E13153" s="3" t="s">
        <v>17607</v>
      </c>
      <c r="F13153" s="5" t="s">
        <v>17848</v>
      </c>
    </row>
    <row r="13154" spans="1:6" x14ac:dyDescent="0.25">
      <c r="A13154" s="6">
        <v>6353</v>
      </c>
      <c r="B13154" s="1">
        <v>2016</v>
      </c>
      <c r="C13154" s="3" t="s">
        <v>19376</v>
      </c>
      <c r="D13154" s="3" t="s">
        <v>14418</v>
      </c>
      <c r="E13154" s="3" t="s">
        <v>17607</v>
      </c>
      <c r="F13154" s="4" t="s">
        <v>17815</v>
      </c>
    </row>
    <row r="13155" spans="1:6" x14ac:dyDescent="0.25">
      <c r="A13155" s="6">
        <v>8307</v>
      </c>
      <c r="B13155" s="1">
        <v>2016</v>
      </c>
      <c r="C13155" s="3" t="s">
        <v>18563</v>
      </c>
      <c r="D13155" s="3" t="s">
        <v>18564</v>
      </c>
      <c r="E13155" s="3" t="s">
        <v>17607</v>
      </c>
      <c r="F13155" s="5" t="s">
        <v>18565</v>
      </c>
    </row>
    <row r="13156" spans="1:6" x14ac:dyDescent="0.25">
      <c r="A13156" s="6">
        <v>9499</v>
      </c>
      <c r="B13156" s="1">
        <v>2016</v>
      </c>
      <c r="C13156" s="3" t="s">
        <v>22655</v>
      </c>
      <c r="D13156" s="3" t="s">
        <v>8681</v>
      </c>
      <c r="E13156" s="3" t="s">
        <v>17607</v>
      </c>
      <c r="F13156" s="4" t="s">
        <v>17719</v>
      </c>
    </row>
    <row r="13157" spans="1:6" x14ac:dyDescent="0.25">
      <c r="A13157" s="6">
        <v>3868</v>
      </c>
      <c r="B13157" s="1">
        <v>2016</v>
      </c>
      <c r="C13157" s="3" t="s">
        <v>22656</v>
      </c>
      <c r="D13157" s="3" t="s">
        <v>22657</v>
      </c>
      <c r="E13157" s="3" t="s">
        <v>17607</v>
      </c>
      <c r="F13157" s="5" t="s">
        <v>17875</v>
      </c>
    </row>
    <row r="13158" spans="1:6" x14ac:dyDescent="0.25">
      <c r="A13158" s="6">
        <v>7238</v>
      </c>
      <c r="B13158" s="1">
        <v>2016</v>
      </c>
      <c r="C13158" s="3" t="s">
        <v>22658</v>
      </c>
      <c r="D13158" s="3" t="s">
        <v>22659</v>
      </c>
      <c r="E13158" s="3" t="s">
        <v>17607</v>
      </c>
      <c r="F13158" s="4" t="s">
        <v>17719</v>
      </c>
    </row>
    <row r="13159" spans="1:6" x14ac:dyDescent="0.25">
      <c r="A13159" s="6">
        <v>8460</v>
      </c>
      <c r="B13159" s="1">
        <v>2016</v>
      </c>
      <c r="C13159" s="3" t="s">
        <v>22023</v>
      </c>
      <c r="D13159" s="3" t="s">
        <v>22024</v>
      </c>
      <c r="E13159" s="3" t="s">
        <v>17607</v>
      </c>
      <c r="F13159" s="5" t="s">
        <v>889</v>
      </c>
    </row>
    <row r="13160" spans="1:6" x14ac:dyDescent="0.25">
      <c r="A13160" s="6">
        <v>1004</v>
      </c>
      <c r="B13160" s="1">
        <v>2016</v>
      </c>
      <c r="C13160" s="3" t="s">
        <v>22660</v>
      </c>
      <c r="D13160" s="3" t="s">
        <v>22661</v>
      </c>
      <c r="E13160" s="3" t="s">
        <v>17607</v>
      </c>
      <c r="F13160" s="4" t="s">
        <v>889</v>
      </c>
    </row>
    <row r="13161" spans="1:6" x14ac:dyDescent="0.25">
      <c r="A13161" s="6">
        <v>9844</v>
      </c>
      <c r="B13161" s="1">
        <v>2016</v>
      </c>
      <c r="C13161" s="3" t="s">
        <v>22662</v>
      </c>
      <c r="D13161" s="3" t="s">
        <v>22663</v>
      </c>
      <c r="E13161" s="3" t="s">
        <v>17607</v>
      </c>
      <c r="F13161" s="5" t="s">
        <v>17616</v>
      </c>
    </row>
    <row r="13162" spans="1:6" x14ac:dyDescent="0.25">
      <c r="A13162" s="6">
        <v>7305</v>
      </c>
      <c r="B13162" s="1">
        <v>2016</v>
      </c>
      <c r="C13162" s="3" t="s">
        <v>22664</v>
      </c>
      <c r="D13162" s="3" t="s">
        <v>22665</v>
      </c>
      <c r="E13162" s="3" t="s">
        <v>17607</v>
      </c>
      <c r="F13162" s="4" t="s">
        <v>17719</v>
      </c>
    </row>
    <row r="13163" spans="1:6" x14ac:dyDescent="0.25">
      <c r="A13163" s="6">
        <v>8649</v>
      </c>
      <c r="B13163" s="1">
        <v>2016</v>
      </c>
      <c r="C13163" s="3" t="s">
        <v>21397</v>
      </c>
      <c r="D13163" s="3" t="s">
        <v>21398</v>
      </c>
      <c r="E13163" s="3" t="s">
        <v>17607</v>
      </c>
      <c r="F13163" s="5" t="s">
        <v>17656</v>
      </c>
    </row>
    <row r="13164" spans="1:6" x14ac:dyDescent="0.25">
      <c r="A13164" s="6">
        <v>9680</v>
      </c>
      <c r="B13164" s="1">
        <v>2016</v>
      </c>
      <c r="C13164" s="3" t="s">
        <v>19398</v>
      </c>
      <c r="D13164" s="3" t="s">
        <v>19399</v>
      </c>
      <c r="E13164" s="3" t="s">
        <v>17607</v>
      </c>
      <c r="F13164" s="4" t="s">
        <v>17802</v>
      </c>
    </row>
    <row r="13165" spans="1:6" x14ac:dyDescent="0.25">
      <c r="A13165" s="6">
        <v>3663</v>
      </c>
      <c r="B13165" s="1">
        <v>2016</v>
      </c>
      <c r="C13165" s="3" t="s">
        <v>22666</v>
      </c>
      <c r="D13165" s="3" t="s">
        <v>22667</v>
      </c>
      <c r="E13165" s="3" t="s">
        <v>17607</v>
      </c>
      <c r="F13165" s="5" t="s">
        <v>2723</v>
      </c>
    </row>
    <row r="13166" spans="1:6" x14ac:dyDescent="0.25">
      <c r="A13166" s="6">
        <v>4184</v>
      </c>
      <c r="B13166" s="1">
        <v>2016</v>
      </c>
      <c r="C13166" s="3" t="s">
        <v>20083</v>
      </c>
      <c r="D13166" s="3" t="s">
        <v>20084</v>
      </c>
      <c r="E13166" s="3" t="s">
        <v>17607</v>
      </c>
      <c r="F13166" s="4" t="s">
        <v>17957</v>
      </c>
    </row>
    <row r="13167" spans="1:6" x14ac:dyDescent="0.25">
      <c r="A13167" s="6">
        <v>6978</v>
      </c>
      <c r="B13167" s="1">
        <v>2016</v>
      </c>
      <c r="C13167" s="3" t="s">
        <v>22668</v>
      </c>
      <c r="D13167" s="3" t="s">
        <v>22669</v>
      </c>
      <c r="E13167" s="3" t="s">
        <v>17607</v>
      </c>
      <c r="F13167" s="5" t="s">
        <v>889</v>
      </c>
    </row>
    <row r="13168" spans="1:6" x14ac:dyDescent="0.25">
      <c r="A13168" s="6">
        <v>7189</v>
      </c>
      <c r="B13168" s="1">
        <v>2016</v>
      </c>
      <c r="C13168" s="3" t="s">
        <v>22670</v>
      </c>
      <c r="D13168" s="3" t="s">
        <v>22671</v>
      </c>
      <c r="E13168" s="3" t="s">
        <v>17607</v>
      </c>
      <c r="F13168" s="4" t="s">
        <v>889</v>
      </c>
    </row>
    <row r="13169" spans="1:6" x14ac:dyDescent="0.25">
      <c r="A13169" s="6">
        <v>2674</v>
      </c>
      <c r="B13169" s="1">
        <v>2016</v>
      </c>
      <c r="C13169" s="3" t="s">
        <v>22672</v>
      </c>
      <c r="D13169" s="3" t="s">
        <v>22673</v>
      </c>
      <c r="E13169" s="3" t="s">
        <v>17607</v>
      </c>
      <c r="F13169" s="5" t="s">
        <v>18559</v>
      </c>
    </row>
    <row r="13170" spans="1:6" x14ac:dyDescent="0.25">
      <c r="A13170" s="6">
        <v>3142</v>
      </c>
      <c r="B13170" s="1">
        <v>2016</v>
      </c>
      <c r="C13170" s="3" t="s">
        <v>22674</v>
      </c>
      <c r="D13170" s="3" t="s">
        <v>22675</v>
      </c>
      <c r="E13170" s="3" t="s">
        <v>17607</v>
      </c>
      <c r="F13170" s="4" t="s">
        <v>18559</v>
      </c>
    </row>
    <row r="13171" spans="1:6" x14ac:dyDescent="0.25">
      <c r="A13171" s="6">
        <v>3319</v>
      </c>
      <c r="B13171" s="1">
        <v>2016</v>
      </c>
      <c r="C13171" s="3" t="s">
        <v>22043</v>
      </c>
      <c r="D13171" s="3" t="s">
        <v>15525</v>
      </c>
      <c r="E13171" s="3" t="s">
        <v>17607</v>
      </c>
      <c r="F13171" s="5" t="s">
        <v>18945</v>
      </c>
    </row>
    <row r="13172" spans="1:6" x14ac:dyDescent="0.25">
      <c r="A13172" s="6">
        <v>6751</v>
      </c>
      <c r="B13172" s="1">
        <v>2016</v>
      </c>
      <c r="C13172" s="3" t="s">
        <v>20092</v>
      </c>
      <c r="D13172" s="3" t="s">
        <v>14992</v>
      </c>
      <c r="E13172" s="3" t="s">
        <v>17607</v>
      </c>
      <c r="F13172" s="4" t="s">
        <v>22676</v>
      </c>
    </row>
    <row r="13173" spans="1:6" x14ac:dyDescent="0.25">
      <c r="A13173" s="6">
        <v>3035</v>
      </c>
      <c r="B13173" s="1">
        <v>2016</v>
      </c>
      <c r="C13173" s="3" t="s">
        <v>22677</v>
      </c>
      <c r="D13173" s="3" t="s">
        <v>1366</v>
      </c>
      <c r="E13173" s="3" t="s">
        <v>17607</v>
      </c>
      <c r="F13173" s="5" t="s">
        <v>17812</v>
      </c>
    </row>
    <row r="13174" spans="1:6" x14ac:dyDescent="0.25">
      <c r="A13174" s="6">
        <v>7058</v>
      </c>
      <c r="B13174" s="1">
        <v>2016</v>
      </c>
      <c r="C13174" s="3" t="s">
        <v>22678</v>
      </c>
      <c r="D13174" s="3" t="s">
        <v>5348</v>
      </c>
      <c r="E13174" s="3" t="s">
        <v>17607</v>
      </c>
      <c r="F13174" s="4" t="s">
        <v>889</v>
      </c>
    </row>
    <row r="13175" spans="1:6" x14ac:dyDescent="0.25">
      <c r="A13175" s="6">
        <v>2628</v>
      </c>
      <c r="B13175" s="1">
        <v>2016</v>
      </c>
      <c r="C13175" s="3" t="s">
        <v>22679</v>
      </c>
      <c r="D13175" s="3" t="s">
        <v>22680</v>
      </c>
      <c r="E13175" s="3" t="s">
        <v>17607</v>
      </c>
      <c r="F13175" s="5" t="s">
        <v>2723</v>
      </c>
    </row>
    <row r="13176" spans="1:6" x14ac:dyDescent="0.25">
      <c r="A13176" s="6">
        <v>3752</v>
      </c>
      <c r="B13176" s="1">
        <v>2016</v>
      </c>
      <c r="C13176" s="3" t="s">
        <v>20100</v>
      </c>
      <c r="D13176" s="3" t="s">
        <v>20101</v>
      </c>
      <c r="E13176" s="3" t="s">
        <v>17607</v>
      </c>
      <c r="F13176" s="4" t="s">
        <v>19783</v>
      </c>
    </row>
    <row r="13177" spans="1:6" x14ac:dyDescent="0.25">
      <c r="A13177" s="6">
        <v>4712</v>
      </c>
      <c r="B13177" s="1">
        <v>2016</v>
      </c>
      <c r="C13177" s="3" t="s">
        <v>22681</v>
      </c>
      <c r="D13177" s="3" t="s">
        <v>22682</v>
      </c>
      <c r="E13177" s="3" t="s">
        <v>17607</v>
      </c>
      <c r="F13177" s="5" t="s">
        <v>889</v>
      </c>
    </row>
    <row r="13178" spans="1:6" x14ac:dyDescent="0.25">
      <c r="A13178" s="6">
        <v>6876</v>
      </c>
      <c r="B13178" s="1">
        <v>2016</v>
      </c>
      <c r="C13178" s="3" t="s">
        <v>22683</v>
      </c>
      <c r="D13178" s="3" t="s">
        <v>15215</v>
      </c>
      <c r="E13178" s="3" t="s">
        <v>17607</v>
      </c>
      <c r="F13178" s="4" t="s">
        <v>2723</v>
      </c>
    </row>
    <row r="13179" spans="1:6" x14ac:dyDescent="0.25">
      <c r="A13179" s="6">
        <v>5181</v>
      </c>
      <c r="B13179" s="1">
        <v>2016</v>
      </c>
      <c r="C13179" s="3" t="s">
        <v>22684</v>
      </c>
      <c r="D13179" s="3" t="s">
        <v>14874</v>
      </c>
      <c r="E13179" s="3" t="s">
        <v>17607</v>
      </c>
      <c r="F13179" s="5" t="s">
        <v>17822</v>
      </c>
    </row>
    <row r="13180" spans="1:6" x14ac:dyDescent="0.25">
      <c r="A13180" s="6">
        <v>5181</v>
      </c>
      <c r="B13180" s="1">
        <v>2016</v>
      </c>
      <c r="C13180" s="3" t="s">
        <v>22684</v>
      </c>
      <c r="D13180" s="3" t="s">
        <v>14874</v>
      </c>
      <c r="E13180" s="3" t="s">
        <v>17607</v>
      </c>
      <c r="F13180" s="4" t="s">
        <v>17822</v>
      </c>
    </row>
    <row r="13181" spans="1:6" x14ac:dyDescent="0.25">
      <c r="A13181" s="6">
        <v>6574</v>
      </c>
      <c r="B13181" s="1">
        <v>2016</v>
      </c>
      <c r="C13181" s="3" t="s">
        <v>22685</v>
      </c>
      <c r="D13181" s="3" t="s">
        <v>22686</v>
      </c>
      <c r="E13181" s="3" t="s">
        <v>17607</v>
      </c>
      <c r="F13181" s="5" t="s">
        <v>889</v>
      </c>
    </row>
    <row r="13182" spans="1:6" x14ac:dyDescent="0.25">
      <c r="A13182" s="6">
        <v>9509</v>
      </c>
      <c r="B13182" s="1">
        <v>2016</v>
      </c>
      <c r="C13182" s="3" t="s">
        <v>22687</v>
      </c>
      <c r="D13182" s="3" t="s">
        <v>22688</v>
      </c>
      <c r="E13182" s="3" t="s">
        <v>17607</v>
      </c>
      <c r="F13182" s="4" t="s">
        <v>17719</v>
      </c>
    </row>
    <row r="13183" spans="1:6" x14ac:dyDescent="0.25">
      <c r="A13183" s="6">
        <v>8516</v>
      </c>
      <c r="B13183" s="1">
        <v>2016</v>
      </c>
      <c r="C13183" s="3" t="s">
        <v>22689</v>
      </c>
      <c r="D13183" s="3" t="s">
        <v>22690</v>
      </c>
      <c r="E13183" s="3" t="s">
        <v>17607</v>
      </c>
      <c r="F13183" s="5" t="s">
        <v>17894</v>
      </c>
    </row>
    <row r="13184" spans="1:6" x14ac:dyDescent="0.25">
      <c r="A13184" s="6">
        <v>3597</v>
      </c>
      <c r="B13184" s="1">
        <v>2016</v>
      </c>
      <c r="C13184" s="3" t="s">
        <v>22691</v>
      </c>
      <c r="D13184" s="3" t="s">
        <v>22692</v>
      </c>
      <c r="E13184" s="3" t="s">
        <v>17607</v>
      </c>
      <c r="F13184" s="4" t="s">
        <v>889</v>
      </c>
    </row>
    <row r="13185" spans="1:6" x14ac:dyDescent="0.25">
      <c r="A13185" s="6">
        <v>8859</v>
      </c>
      <c r="B13185" s="1">
        <v>2016</v>
      </c>
      <c r="C13185" s="3" t="s">
        <v>19428</v>
      </c>
      <c r="D13185" s="3" t="s">
        <v>19429</v>
      </c>
      <c r="E13185" s="3" t="s">
        <v>17607</v>
      </c>
      <c r="F13185" s="5" t="s">
        <v>19430</v>
      </c>
    </row>
    <row r="13186" spans="1:6" x14ac:dyDescent="0.25">
      <c r="A13186" s="6">
        <v>9252</v>
      </c>
      <c r="B13186" s="1">
        <v>2016</v>
      </c>
      <c r="C13186" s="3" t="s">
        <v>22693</v>
      </c>
      <c r="D13186" s="3" t="s">
        <v>22694</v>
      </c>
      <c r="E13186" s="3" t="s">
        <v>17607</v>
      </c>
      <c r="F13186" s="4" t="s">
        <v>18666</v>
      </c>
    </row>
    <row r="13187" spans="1:6" x14ac:dyDescent="0.25">
      <c r="A13187" s="6">
        <v>9940</v>
      </c>
      <c r="B13187" s="1">
        <v>2016</v>
      </c>
      <c r="C13187" s="3" t="s">
        <v>22695</v>
      </c>
      <c r="D13187" s="3" t="s">
        <v>22696</v>
      </c>
      <c r="E13187" s="3" t="s">
        <v>17607</v>
      </c>
      <c r="F13187" s="5" t="s">
        <v>17822</v>
      </c>
    </row>
    <row r="13188" spans="1:6" x14ac:dyDescent="0.25">
      <c r="A13188" s="6">
        <v>3346</v>
      </c>
      <c r="B13188" s="1">
        <v>2016</v>
      </c>
      <c r="C13188" s="3" t="s">
        <v>22697</v>
      </c>
      <c r="D13188" s="3" t="s">
        <v>15905</v>
      </c>
      <c r="E13188" s="3" t="s">
        <v>17607</v>
      </c>
      <c r="F13188" s="4" t="s">
        <v>889</v>
      </c>
    </row>
    <row r="13189" spans="1:6" x14ac:dyDescent="0.25">
      <c r="A13189" s="6">
        <v>3348</v>
      </c>
      <c r="B13189" s="1">
        <v>2016</v>
      </c>
      <c r="C13189" s="3" t="s">
        <v>19435</v>
      </c>
      <c r="D13189" s="3" t="s">
        <v>19436</v>
      </c>
      <c r="E13189" s="3" t="s">
        <v>17607</v>
      </c>
      <c r="F13189" s="5" t="s">
        <v>18295</v>
      </c>
    </row>
    <row r="13190" spans="1:6" x14ac:dyDescent="0.25">
      <c r="A13190" s="6">
        <v>22</v>
      </c>
      <c r="B13190" s="1">
        <v>2016</v>
      </c>
      <c r="C13190" s="3" t="s">
        <v>22698</v>
      </c>
      <c r="D13190" s="3" t="s">
        <v>15767</v>
      </c>
      <c r="E13190" s="3" t="s">
        <v>17607</v>
      </c>
      <c r="F13190" s="4" t="s">
        <v>889</v>
      </c>
    </row>
    <row r="13191" spans="1:6" x14ac:dyDescent="0.25">
      <c r="A13191" s="6">
        <v>6588</v>
      </c>
      <c r="B13191" s="1">
        <v>2016</v>
      </c>
      <c r="C13191" s="3" t="s">
        <v>22699</v>
      </c>
      <c r="D13191" s="3" t="s">
        <v>12707</v>
      </c>
      <c r="E13191" s="3" t="s">
        <v>17607</v>
      </c>
      <c r="F13191" s="5" t="s">
        <v>19054</v>
      </c>
    </row>
    <row r="13192" spans="1:6" x14ac:dyDescent="0.25">
      <c r="A13192" s="6">
        <v>10116</v>
      </c>
      <c r="B13192" s="1">
        <v>2016</v>
      </c>
      <c r="C13192" s="3" t="s">
        <v>22700</v>
      </c>
      <c r="D13192" s="3" t="s">
        <v>22701</v>
      </c>
      <c r="E13192" s="3" t="s">
        <v>17607</v>
      </c>
      <c r="F13192" s="4" t="s">
        <v>17656</v>
      </c>
    </row>
    <row r="13193" spans="1:6" x14ac:dyDescent="0.25">
      <c r="A13193" s="6">
        <v>5004</v>
      </c>
      <c r="B13193" s="1">
        <v>2016</v>
      </c>
      <c r="C13193" s="3" t="s">
        <v>22702</v>
      </c>
      <c r="D13193" s="3" t="s">
        <v>22703</v>
      </c>
      <c r="E13193" s="3" t="s">
        <v>17607</v>
      </c>
      <c r="F13193" s="5" t="s">
        <v>889</v>
      </c>
    </row>
    <row r="13194" spans="1:6" x14ac:dyDescent="0.25">
      <c r="A13194" s="6">
        <v>7341</v>
      </c>
      <c r="B13194" s="1">
        <v>2016</v>
      </c>
      <c r="C13194" s="3" t="s">
        <v>22704</v>
      </c>
      <c r="D13194" s="3" t="s">
        <v>22705</v>
      </c>
      <c r="E13194" s="3" t="s">
        <v>17607</v>
      </c>
      <c r="F13194" s="4" t="s">
        <v>889</v>
      </c>
    </row>
    <row r="13195" spans="1:6" x14ac:dyDescent="0.25">
      <c r="A13195" s="6">
        <v>10097</v>
      </c>
      <c r="B13195" s="1">
        <v>2016</v>
      </c>
      <c r="C13195" s="3" t="s">
        <v>22706</v>
      </c>
      <c r="D13195" s="3" t="s">
        <v>22707</v>
      </c>
      <c r="E13195" s="3" t="s">
        <v>17607</v>
      </c>
      <c r="F13195" s="5" t="s">
        <v>17852</v>
      </c>
    </row>
    <row r="13196" spans="1:6" x14ac:dyDescent="0.25">
      <c r="A13196" s="6">
        <v>2584</v>
      </c>
      <c r="B13196" s="1">
        <v>2016</v>
      </c>
      <c r="C13196" s="3" t="s">
        <v>18644</v>
      </c>
      <c r="D13196" s="3" t="s">
        <v>1222</v>
      </c>
      <c r="E13196" s="3" t="s">
        <v>17607</v>
      </c>
      <c r="F13196" s="4" t="s">
        <v>889</v>
      </c>
    </row>
    <row r="13197" spans="1:6" x14ac:dyDescent="0.25">
      <c r="A13197" s="6">
        <v>9715</v>
      </c>
      <c r="B13197" s="1">
        <v>2016</v>
      </c>
      <c r="C13197" s="3" t="s">
        <v>20133</v>
      </c>
      <c r="D13197" s="3" t="s">
        <v>20134</v>
      </c>
      <c r="E13197" s="3" t="s">
        <v>17607</v>
      </c>
      <c r="F13197" s="5" t="s">
        <v>17656</v>
      </c>
    </row>
    <row r="13198" spans="1:6" x14ac:dyDescent="0.25">
      <c r="A13198" s="6">
        <v>10003</v>
      </c>
      <c r="B13198" s="1">
        <v>2016</v>
      </c>
      <c r="C13198" s="3" t="s">
        <v>20139</v>
      </c>
      <c r="D13198" s="3" t="s">
        <v>20140</v>
      </c>
      <c r="E13198" s="3" t="s">
        <v>17607</v>
      </c>
      <c r="F13198" s="4" t="s">
        <v>17616</v>
      </c>
    </row>
    <row r="13199" spans="1:6" x14ac:dyDescent="0.25">
      <c r="A13199" s="6">
        <v>13684</v>
      </c>
      <c r="B13199" s="1">
        <v>2016</v>
      </c>
      <c r="C13199" s="3" t="s">
        <v>20143</v>
      </c>
      <c r="D13199" s="3" t="s">
        <v>2718</v>
      </c>
      <c r="E13199" s="3" t="s">
        <v>17607</v>
      </c>
      <c r="F13199" s="5" t="s">
        <v>17792</v>
      </c>
    </row>
    <row r="13200" spans="1:6" x14ac:dyDescent="0.25">
      <c r="A13200" s="6">
        <v>12181</v>
      </c>
      <c r="B13200" s="1">
        <v>2016</v>
      </c>
      <c r="C13200" s="3" t="s">
        <v>22708</v>
      </c>
      <c r="D13200" s="3" t="s">
        <v>16546</v>
      </c>
      <c r="E13200" s="3" t="s">
        <v>17607</v>
      </c>
      <c r="F13200" s="4" t="s">
        <v>889</v>
      </c>
    </row>
    <row r="13201" spans="1:6" x14ac:dyDescent="0.25">
      <c r="A13201" s="6">
        <v>13831</v>
      </c>
      <c r="B13201" s="1">
        <v>2016</v>
      </c>
      <c r="C13201" s="3" t="s">
        <v>22709</v>
      </c>
      <c r="D13201" s="3" t="s">
        <v>5169</v>
      </c>
      <c r="E13201" s="3" t="s">
        <v>17607</v>
      </c>
      <c r="F13201" s="5" t="s">
        <v>19728</v>
      </c>
    </row>
    <row r="13202" spans="1:6" x14ac:dyDescent="0.25">
      <c r="A13202" s="6">
        <v>13831</v>
      </c>
      <c r="B13202" s="1">
        <v>2016</v>
      </c>
      <c r="C13202" s="3" t="s">
        <v>22709</v>
      </c>
      <c r="D13202" s="3" t="s">
        <v>5169</v>
      </c>
      <c r="E13202" s="3" t="s">
        <v>17607</v>
      </c>
      <c r="F13202" s="4" t="s">
        <v>19039</v>
      </c>
    </row>
    <row r="13203" spans="1:6" x14ac:dyDescent="0.25">
      <c r="A13203" s="6">
        <v>10262</v>
      </c>
      <c r="B13203" s="1">
        <v>2016</v>
      </c>
      <c r="C13203" s="3" t="s">
        <v>22084</v>
      </c>
      <c r="D13203" s="3" t="s">
        <v>5690</v>
      </c>
      <c r="E13203" s="3" t="s">
        <v>17607</v>
      </c>
      <c r="F13203" s="5" t="s">
        <v>17748</v>
      </c>
    </row>
    <row r="13204" spans="1:6" x14ac:dyDescent="0.25">
      <c r="A13204" s="6">
        <v>16704</v>
      </c>
      <c r="B13204" s="1">
        <v>2016</v>
      </c>
      <c r="C13204" s="3" t="s">
        <v>22710</v>
      </c>
      <c r="D13204" s="3" t="s">
        <v>22711</v>
      </c>
      <c r="E13204" s="3" t="s">
        <v>17607</v>
      </c>
      <c r="F13204" s="4" t="s">
        <v>18565</v>
      </c>
    </row>
    <row r="13205" spans="1:6" x14ac:dyDescent="0.25">
      <c r="A13205" s="6">
        <v>18748</v>
      </c>
      <c r="B13205" s="1">
        <v>2016</v>
      </c>
      <c r="C13205" s="3" t="s">
        <v>22087</v>
      </c>
      <c r="D13205" s="3" t="s">
        <v>22088</v>
      </c>
      <c r="E13205" s="3" t="s">
        <v>17607</v>
      </c>
      <c r="F13205" s="5" t="s">
        <v>20870</v>
      </c>
    </row>
    <row r="13206" spans="1:6" x14ac:dyDescent="0.25">
      <c r="A13206" s="6">
        <v>18842</v>
      </c>
      <c r="B13206" s="1">
        <v>2016</v>
      </c>
      <c r="C13206" s="3" t="s">
        <v>22712</v>
      </c>
      <c r="D13206" s="3" t="s">
        <v>22713</v>
      </c>
      <c r="E13206" s="3" t="s">
        <v>17607</v>
      </c>
      <c r="F13206" s="4" t="s">
        <v>18622</v>
      </c>
    </row>
    <row r="13207" spans="1:6" x14ac:dyDescent="0.25">
      <c r="A13207" s="6">
        <v>15753</v>
      </c>
      <c r="B13207" s="1">
        <v>2016</v>
      </c>
      <c r="C13207" s="3" t="s">
        <v>20796</v>
      </c>
      <c r="D13207" s="3" t="s">
        <v>13649</v>
      </c>
      <c r="E13207" s="3" t="s">
        <v>17607</v>
      </c>
      <c r="F13207" s="5" t="s">
        <v>20547</v>
      </c>
    </row>
    <row r="13208" spans="1:6" x14ac:dyDescent="0.25">
      <c r="A13208" s="6">
        <v>15976</v>
      </c>
      <c r="B13208" s="1">
        <v>2016</v>
      </c>
      <c r="C13208" s="3" t="s">
        <v>22714</v>
      </c>
      <c r="D13208" s="3" t="s">
        <v>5410</v>
      </c>
      <c r="E13208" s="3" t="s">
        <v>17607</v>
      </c>
      <c r="F13208" s="4" t="s">
        <v>889</v>
      </c>
    </row>
    <row r="13209" spans="1:6" x14ac:dyDescent="0.25">
      <c r="A13209" s="6">
        <v>16563</v>
      </c>
      <c r="B13209" s="1">
        <v>2016</v>
      </c>
      <c r="C13209" s="3" t="s">
        <v>22715</v>
      </c>
      <c r="D13209" s="3" t="s">
        <v>6168</v>
      </c>
      <c r="E13209" s="3" t="s">
        <v>17607</v>
      </c>
      <c r="F13209" s="5" t="s">
        <v>889</v>
      </c>
    </row>
    <row r="13210" spans="1:6" x14ac:dyDescent="0.25">
      <c r="A13210" s="6">
        <v>13522</v>
      </c>
      <c r="B13210" s="1">
        <v>2016</v>
      </c>
      <c r="C13210" s="3" t="s">
        <v>22716</v>
      </c>
      <c r="D13210" s="3" t="s">
        <v>13790</v>
      </c>
      <c r="E13210" s="3" t="s">
        <v>17607</v>
      </c>
      <c r="F13210" s="4" t="s">
        <v>889</v>
      </c>
    </row>
    <row r="13211" spans="1:6" x14ac:dyDescent="0.25">
      <c r="A13211" s="6">
        <v>15811</v>
      </c>
      <c r="B13211" s="1">
        <v>2016</v>
      </c>
      <c r="C13211" s="3" t="s">
        <v>18674</v>
      </c>
      <c r="D13211" s="3" t="s">
        <v>18675</v>
      </c>
      <c r="E13211" s="3" t="s">
        <v>17607</v>
      </c>
      <c r="F13211" s="5" t="s">
        <v>17721</v>
      </c>
    </row>
    <row r="13212" spans="1:6" x14ac:dyDescent="0.25">
      <c r="A13212" s="6">
        <v>18221</v>
      </c>
      <c r="B13212" s="1">
        <v>2016</v>
      </c>
      <c r="C13212" s="3" t="s">
        <v>20151</v>
      </c>
      <c r="D13212" s="3" t="s">
        <v>10074</v>
      </c>
      <c r="E13212" s="3" t="s">
        <v>17607</v>
      </c>
      <c r="F13212" s="4" t="s">
        <v>18269</v>
      </c>
    </row>
    <row r="13213" spans="1:6" x14ac:dyDescent="0.25">
      <c r="A13213" s="6">
        <v>18760</v>
      </c>
      <c r="B13213" s="1">
        <v>2016</v>
      </c>
      <c r="C13213" s="3" t="s">
        <v>21450</v>
      </c>
      <c r="D13213" s="3" t="s">
        <v>9425</v>
      </c>
      <c r="E13213" s="3" t="s">
        <v>17607</v>
      </c>
      <c r="F13213" s="5" t="s">
        <v>889</v>
      </c>
    </row>
    <row r="13214" spans="1:6" x14ac:dyDescent="0.25">
      <c r="A13214" s="6">
        <v>13500</v>
      </c>
      <c r="B13214" s="1">
        <v>2016</v>
      </c>
      <c r="C13214" s="3" t="s">
        <v>22717</v>
      </c>
      <c r="D13214" s="3" t="s">
        <v>22718</v>
      </c>
      <c r="E13214" s="3" t="s">
        <v>17607</v>
      </c>
      <c r="F13214" s="4" t="s">
        <v>18734</v>
      </c>
    </row>
    <row r="13215" spans="1:6" x14ac:dyDescent="0.25">
      <c r="A13215" s="6">
        <v>13711</v>
      </c>
      <c r="B13215" s="1">
        <v>2016</v>
      </c>
      <c r="C13215" s="3" t="s">
        <v>22089</v>
      </c>
      <c r="D13215" s="3" t="s">
        <v>15608</v>
      </c>
      <c r="E13215" s="3" t="s">
        <v>17607</v>
      </c>
      <c r="F13215" s="5" t="s">
        <v>22541</v>
      </c>
    </row>
    <row r="13216" spans="1:6" x14ac:dyDescent="0.25">
      <c r="A13216" s="6">
        <v>19172</v>
      </c>
      <c r="B13216" s="1">
        <v>2016</v>
      </c>
      <c r="C13216" s="3" t="s">
        <v>22719</v>
      </c>
      <c r="D13216" s="3" t="s">
        <v>14516</v>
      </c>
      <c r="E13216" s="3" t="s">
        <v>17607</v>
      </c>
      <c r="F13216" s="4" t="s">
        <v>889</v>
      </c>
    </row>
    <row r="13217" spans="1:6" x14ac:dyDescent="0.25">
      <c r="A13217" s="6">
        <v>13648</v>
      </c>
      <c r="B13217" s="1">
        <v>2016</v>
      </c>
      <c r="C13217" s="3" t="s">
        <v>22720</v>
      </c>
      <c r="D13217" s="3" t="s">
        <v>22721</v>
      </c>
      <c r="E13217" s="3" t="s">
        <v>17607</v>
      </c>
      <c r="F13217" s="5" t="s">
        <v>889</v>
      </c>
    </row>
    <row r="13218" spans="1:6" x14ac:dyDescent="0.25">
      <c r="A13218" s="6">
        <v>15869</v>
      </c>
      <c r="B13218" s="1">
        <v>2016</v>
      </c>
      <c r="C13218" s="3" t="s">
        <v>22722</v>
      </c>
      <c r="D13218" s="3" t="s">
        <v>22723</v>
      </c>
      <c r="E13218" s="3" t="s">
        <v>17607</v>
      </c>
      <c r="F13218" s="4" t="s">
        <v>17922</v>
      </c>
    </row>
    <row r="13219" spans="1:6" x14ac:dyDescent="0.25">
      <c r="A13219" s="6">
        <v>14013</v>
      </c>
      <c r="B13219" s="1">
        <v>2016</v>
      </c>
      <c r="C13219" s="3" t="s">
        <v>22097</v>
      </c>
      <c r="D13219" s="3" t="s">
        <v>22098</v>
      </c>
      <c r="E13219" s="3" t="s">
        <v>17607</v>
      </c>
      <c r="F13219" s="5" t="s">
        <v>17638</v>
      </c>
    </row>
    <row r="13220" spans="1:6" x14ac:dyDescent="0.25">
      <c r="A13220" s="6">
        <v>15393</v>
      </c>
      <c r="B13220" s="1">
        <v>2016</v>
      </c>
      <c r="C13220" s="3" t="s">
        <v>22724</v>
      </c>
      <c r="D13220" s="3" t="s">
        <v>22725</v>
      </c>
      <c r="E13220" s="3" t="s">
        <v>17607</v>
      </c>
      <c r="F13220" s="4" t="s">
        <v>17894</v>
      </c>
    </row>
    <row r="13221" spans="1:6" x14ac:dyDescent="0.25">
      <c r="A13221" s="6">
        <v>20077</v>
      </c>
      <c r="B13221" s="1">
        <v>2016</v>
      </c>
      <c r="C13221" s="3" t="s">
        <v>20807</v>
      </c>
      <c r="D13221" s="3" t="s">
        <v>1950</v>
      </c>
      <c r="E13221" s="3" t="s">
        <v>17607</v>
      </c>
      <c r="F13221" s="5" t="s">
        <v>17632</v>
      </c>
    </row>
    <row r="13222" spans="1:6" x14ac:dyDescent="0.25">
      <c r="A13222" s="6">
        <v>12999</v>
      </c>
      <c r="B13222" s="1">
        <v>2016</v>
      </c>
      <c r="C13222" s="3" t="s">
        <v>22726</v>
      </c>
      <c r="D13222" s="3" t="s">
        <v>7059</v>
      </c>
      <c r="E13222" s="3" t="s">
        <v>17607</v>
      </c>
      <c r="F13222" s="4" t="s">
        <v>18622</v>
      </c>
    </row>
    <row r="13223" spans="1:6" x14ac:dyDescent="0.25">
      <c r="A13223" s="6">
        <v>15580</v>
      </c>
      <c r="B13223" s="1">
        <v>2016</v>
      </c>
      <c r="C13223" s="3" t="s">
        <v>22727</v>
      </c>
      <c r="D13223" s="3" t="s">
        <v>22728</v>
      </c>
      <c r="E13223" s="3" t="s">
        <v>17607</v>
      </c>
      <c r="F13223" s="5" t="s">
        <v>17647</v>
      </c>
    </row>
    <row r="13224" spans="1:6" x14ac:dyDescent="0.25">
      <c r="A13224" s="6">
        <v>16110</v>
      </c>
      <c r="B13224" s="1">
        <v>2016</v>
      </c>
      <c r="C13224" s="3" t="s">
        <v>22729</v>
      </c>
      <c r="D13224" s="3" t="s">
        <v>22730</v>
      </c>
      <c r="E13224" s="3" t="s">
        <v>17607</v>
      </c>
      <c r="F13224" s="4" t="s">
        <v>889</v>
      </c>
    </row>
    <row r="13225" spans="1:6" x14ac:dyDescent="0.25">
      <c r="A13225" s="6">
        <v>16420</v>
      </c>
      <c r="B13225" s="1">
        <v>2016</v>
      </c>
      <c r="C13225" s="3" t="s">
        <v>22731</v>
      </c>
      <c r="D13225" s="3" t="s">
        <v>22732</v>
      </c>
      <c r="E13225" s="3" t="s">
        <v>17607</v>
      </c>
      <c r="F13225" s="5" t="s">
        <v>889</v>
      </c>
    </row>
    <row r="13226" spans="1:6" x14ac:dyDescent="0.25">
      <c r="A13226" s="6">
        <v>17238</v>
      </c>
      <c r="B13226" s="1">
        <v>2016</v>
      </c>
      <c r="C13226" s="3" t="s">
        <v>22733</v>
      </c>
      <c r="D13226" s="3" t="s">
        <v>22734</v>
      </c>
      <c r="E13226" s="3" t="s">
        <v>17607</v>
      </c>
      <c r="F13226" s="4" t="s">
        <v>889</v>
      </c>
    </row>
    <row r="13227" spans="1:6" x14ac:dyDescent="0.25">
      <c r="A13227" s="6">
        <v>16491</v>
      </c>
      <c r="B13227" s="1">
        <v>2015</v>
      </c>
      <c r="C13227" s="3" t="s">
        <v>22735</v>
      </c>
      <c r="D13227" s="3" t="s">
        <v>14719</v>
      </c>
      <c r="E13227" s="3" t="s">
        <v>17607</v>
      </c>
      <c r="F13227" s="5" t="s">
        <v>889</v>
      </c>
    </row>
    <row r="13228" spans="1:6" x14ac:dyDescent="0.25">
      <c r="A13228" s="6">
        <v>16491</v>
      </c>
      <c r="B13228" s="1">
        <v>2015</v>
      </c>
      <c r="C13228" s="3" t="s">
        <v>22735</v>
      </c>
      <c r="D13228" s="3" t="s">
        <v>14719</v>
      </c>
      <c r="E13228" s="3" t="s">
        <v>17607</v>
      </c>
      <c r="F13228" s="4" t="s">
        <v>13874</v>
      </c>
    </row>
    <row r="13229" spans="1:6" x14ac:dyDescent="0.25">
      <c r="A13229" s="6">
        <v>15174</v>
      </c>
      <c r="B13229" s="1">
        <v>2016</v>
      </c>
      <c r="C13229" s="3" t="s">
        <v>22736</v>
      </c>
      <c r="D13229" s="3" t="s">
        <v>22737</v>
      </c>
      <c r="E13229" s="3" t="s">
        <v>17607</v>
      </c>
      <c r="F13229" s="5" t="s">
        <v>18120</v>
      </c>
    </row>
    <row r="13230" spans="1:6" x14ac:dyDescent="0.25">
      <c r="A13230" s="6">
        <v>13207</v>
      </c>
      <c r="B13230" s="1">
        <v>2016</v>
      </c>
      <c r="C13230" s="3" t="s">
        <v>22738</v>
      </c>
      <c r="D13230" s="3" t="s">
        <v>22739</v>
      </c>
      <c r="E13230" s="3" t="s">
        <v>17607</v>
      </c>
      <c r="F13230" s="4" t="s">
        <v>889</v>
      </c>
    </row>
    <row r="13231" spans="1:6" x14ac:dyDescent="0.25">
      <c r="A13231" s="6">
        <v>16516</v>
      </c>
      <c r="B13231" s="1">
        <v>2016</v>
      </c>
      <c r="C13231" s="3" t="s">
        <v>22740</v>
      </c>
      <c r="D13231" s="3" t="s">
        <v>22741</v>
      </c>
      <c r="E13231" s="3" t="s">
        <v>17607</v>
      </c>
      <c r="F13231" s="5" t="s">
        <v>889</v>
      </c>
    </row>
    <row r="13232" spans="1:6" x14ac:dyDescent="0.25">
      <c r="A13232" s="6">
        <v>20160</v>
      </c>
      <c r="B13232" s="1">
        <v>2016</v>
      </c>
      <c r="C13232" s="3" t="s">
        <v>22742</v>
      </c>
      <c r="D13232" s="3" t="s">
        <v>22188</v>
      </c>
      <c r="E13232" s="3" t="s">
        <v>17607</v>
      </c>
      <c r="F13232" s="4" t="s">
        <v>17645</v>
      </c>
    </row>
    <row r="13233" spans="1:6" x14ac:dyDescent="0.25">
      <c r="A13233" s="6">
        <v>18341</v>
      </c>
      <c r="B13233" s="1">
        <v>2016</v>
      </c>
      <c r="C13233" s="3" t="s">
        <v>22743</v>
      </c>
      <c r="D13233" s="3" t="s">
        <v>22744</v>
      </c>
      <c r="E13233" s="3" t="s">
        <v>17607</v>
      </c>
      <c r="F13233" s="5" t="s">
        <v>889</v>
      </c>
    </row>
    <row r="13234" spans="1:6" x14ac:dyDescent="0.25">
      <c r="A13234" s="6">
        <v>11468</v>
      </c>
      <c r="B13234" s="1">
        <v>2016</v>
      </c>
      <c r="C13234" s="3" t="s">
        <v>20831</v>
      </c>
      <c r="D13234" s="3" t="s">
        <v>20832</v>
      </c>
      <c r="E13234" s="3" t="s">
        <v>17607</v>
      </c>
      <c r="F13234" s="4" t="s">
        <v>22745</v>
      </c>
    </row>
    <row r="13235" spans="1:6" x14ac:dyDescent="0.25">
      <c r="A13235" s="6">
        <v>12739</v>
      </c>
      <c r="B13235" s="1">
        <v>2016</v>
      </c>
      <c r="C13235" s="3" t="s">
        <v>22746</v>
      </c>
      <c r="D13235" s="3" t="s">
        <v>22747</v>
      </c>
      <c r="E13235" s="3" t="s">
        <v>17607</v>
      </c>
      <c r="F13235" s="5" t="s">
        <v>17635</v>
      </c>
    </row>
    <row r="13236" spans="1:6" x14ac:dyDescent="0.25">
      <c r="A13236" s="6">
        <v>11411</v>
      </c>
      <c r="B13236" s="1">
        <v>2016</v>
      </c>
      <c r="C13236" s="3" t="s">
        <v>22748</v>
      </c>
      <c r="D13236" s="3" t="s">
        <v>22749</v>
      </c>
      <c r="E13236" s="3" t="s">
        <v>17607</v>
      </c>
      <c r="F13236" s="4" t="s">
        <v>17656</v>
      </c>
    </row>
    <row r="13237" spans="1:6" x14ac:dyDescent="0.25">
      <c r="A13237" s="6">
        <v>15175</v>
      </c>
      <c r="B13237" s="1">
        <v>2016</v>
      </c>
      <c r="C13237" s="3" t="s">
        <v>19492</v>
      </c>
      <c r="D13237" s="3" t="s">
        <v>16778</v>
      </c>
      <c r="E13237" s="3" t="s">
        <v>17607</v>
      </c>
      <c r="F13237" s="5" t="s">
        <v>17976</v>
      </c>
    </row>
    <row r="13238" spans="1:6" x14ac:dyDescent="0.25">
      <c r="A13238" s="6">
        <v>15713</v>
      </c>
      <c r="B13238" s="1">
        <v>2016</v>
      </c>
      <c r="C13238" s="3" t="s">
        <v>22750</v>
      </c>
      <c r="D13238" s="3" t="s">
        <v>22751</v>
      </c>
      <c r="E13238" s="3" t="s">
        <v>17607</v>
      </c>
      <c r="F13238" s="4" t="s">
        <v>17815</v>
      </c>
    </row>
    <row r="13239" spans="1:6" x14ac:dyDescent="0.25">
      <c r="A13239" s="6">
        <v>11625</v>
      </c>
      <c r="B13239" s="1">
        <v>2016</v>
      </c>
      <c r="C13239" s="3" t="s">
        <v>22752</v>
      </c>
      <c r="D13239" s="3" t="s">
        <v>22753</v>
      </c>
      <c r="E13239" s="3" t="s">
        <v>17607</v>
      </c>
      <c r="F13239" s="5" t="s">
        <v>19507</v>
      </c>
    </row>
    <row r="13240" spans="1:6" x14ac:dyDescent="0.25">
      <c r="A13240" s="6">
        <v>11868</v>
      </c>
      <c r="B13240" s="1">
        <v>2016</v>
      </c>
      <c r="C13240" s="3" t="s">
        <v>22754</v>
      </c>
      <c r="D13240" s="3" t="s">
        <v>16059</v>
      </c>
      <c r="E13240" s="3" t="s">
        <v>17607</v>
      </c>
      <c r="F13240" s="4" t="s">
        <v>889</v>
      </c>
    </row>
    <row r="13241" spans="1:6" x14ac:dyDescent="0.25">
      <c r="A13241" s="6">
        <v>16348</v>
      </c>
      <c r="B13241" s="1">
        <v>2016</v>
      </c>
      <c r="C13241" s="3" t="s">
        <v>22755</v>
      </c>
      <c r="D13241" s="3" t="s">
        <v>6377</v>
      </c>
      <c r="E13241" s="3" t="s">
        <v>17607</v>
      </c>
      <c r="F13241" s="5" t="s">
        <v>17748</v>
      </c>
    </row>
    <row r="13242" spans="1:6" x14ac:dyDescent="0.25">
      <c r="A13242" s="6">
        <v>19595</v>
      </c>
      <c r="B13242" s="1">
        <v>2016</v>
      </c>
      <c r="C13242" s="3" t="s">
        <v>20188</v>
      </c>
      <c r="D13242" s="3" t="s">
        <v>20189</v>
      </c>
      <c r="E13242" s="3" t="s">
        <v>17607</v>
      </c>
      <c r="F13242" s="4" t="s">
        <v>10382</v>
      </c>
    </row>
    <row r="13243" spans="1:6" x14ac:dyDescent="0.25">
      <c r="A13243" s="6">
        <v>10801</v>
      </c>
      <c r="B13243" s="1">
        <v>2016</v>
      </c>
      <c r="C13243" s="3" t="s">
        <v>22756</v>
      </c>
      <c r="D13243" s="3" t="s">
        <v>9669</v>
      </c>
      <c r="E13243" s="3" t="s">
        <v>17607</v>
      </c>
      <c r="F13243" s="5" t="s">
        <v>19194</v>
      </c>
    </row>
    <row r="13244" spans="1:6" x14ac:dyDescent="0.25">
      <c r="A13244" s="6">
        <v>10801</v>
      </c>
      <c r="B13244" s="1">
        <v>2016</v>
      </c>
      <c r="C13244" s="3" t="s">
        <v>22756</v>
      </c>
      <c r="D13244" s="3" t="s">
        <v>9669</v>
      </c>
      <c r="E13244" s="3" t="s">
        <v>17607</v>
      </c>
      <c r="F13244" s="4" t="s">
        <v>19194</v>
      </c>
    </row>
    <row r="13245" spans="1:6" x14ac:dyDescent="0.25">
      <c r="A13245" s="6">
        <v>10993</v>
      </c>
      <c r="B13245" s="1">
        <v>2016</v>
      </c>
      <c r="C13245" s="3" t="s">
        <v>22118</v>
      </c>
      <c r="D13245" s="3" t="s">
        <v>22119</v>
      </c>
      <c r="E13245" s="3" t="s">
        <v>17607</v>
      </c>
      <c r="F13245" s="5" t="s">
        <v>17635</v>
      </c>
    </row>
    <row r="13246" spans="1:6" x14ac:dyDescent="0.25">
      <c r="A13246" s="6">
        <v>11239</v>
      </c>
      <c r="B13246" s="1">
        <v>2016</v>
      </c>
      <c r="C13246" s="3" t="s">
        <v>22120</v>
      </c>
      <c r="D13246" s="3" t="s">
        <v>22121</v>
      </c>
      <c r="E13246" s="3" t="s">
        <v>17607</v>
      </c>
      <c r="F13246" s="4" t="s">
        <v>17773</v>
      </c>
    </row>
    <row r="13247" spans="1:6" x14ac:dyDescent="0.25">
      <c r="A13247" s="6">
        <v>14354</v>
      </c>
      <c r="B13247" s="1">
        <v>2016</v>
      </c>
      <c r="C13247" s="3" t="s">
        <v>20841</v>
      </c>
      <c r="D13247" s="3" t="s">
        <v>20842</v>
      </c>
      <c r="E13247" s="3" t="s">
        <v>17607</v>
      </c>
      <c r="F13247" s="5" t="s">
        <v>889</v>
      </c>
    </row>
    <row r="13248" spans="1:6" x14ac:dyDescent="0.25">
      <c r="A13248" s="6">
        <v>16463</v>
      </c>
      <c r="B13248" s="1">
        <v>2016</v>
      </c>
      <c r="C13248" s="3" t="s">
        <v>22757</v>
      </c>
      <c r="D13248" s="3" t="s">
        <v>22758</v>
      </c>
      <c r="E13248" s="3" t="s">
        <v>17607</v>
      </c>
      <c r="F13248" s="4" t="s">
        <v>18126</v>
      </c>
    </row>
    <row r="13249" spans="1:6" x14ac:dyDescent="0.25">
      <c r="A13249" s="6">
        <v>11140</v>
      </c>
      <c r="B13249" s="1">
        <v>2016</v>
      </c>
      <c r="C13249" s="3" t="s">
        <v>22759</v>
      </c>
      <c r="D13249" s="3" t="s">
        <v>22760</v>
      </c>
      <c r="E13249" s="3" t="s">
        <v>17607</v>
      </c>
      <c r="F13249" s="5" t="s">
        <v>17638</v>
      </c>
    </row>
    <row r="13250" spans="1:6" x14ac:dyDescent="0.25">
      <c r="A13250" s="6">
        <v>15745</v>
      </c>
      <c r="B13250" s="1">
        <v>2016</v>
      </c>
      <c r="C13250" s="3" t="s">
        <v>22761</v>
      </c>
      <c r="D13250" s="3" t="s">
        <v>16525</v>
      </c>
      <c r="E13250" s="3" t="s">
        <v>17607</v>
      </c>
      <c r="F13250" s="4" t="s">
        <v>17812</v>
      </c>
    </row>
    <row r="13251" spans="1:6" x14ac:dyDescent="0.25">
      <c r="A13251" s="6">
        <v>18561</v>
      </c>
      <c r="B13251" s="1">
        <v>2016</v>
      </c>
      <c r="C13251" s="3" t="s">
        <v>22123</v>
      </c>
      <c r="D13251" s="3" t="s">
        <v>22124</v>
      </c>
      <c r="E13251" s="3" t="s">
        <v>17607</v>
      </c>
      <c r="F13251" s="5" t="s">
        <v>17645</v>
      </c>
    </row>
    <row r="13252" spans="1:6" x14ac:dyDescent="0.25">
      <c r="A13252" s="6">
        <v>10419</v>
      </c>
      <c r="B13252" s="1">
        <v>2016</v>
      </c>
      <c r="C13252" s="3" t="s">
        <v>22762</v>
      </c>
      <c r="D13252" s="3" t="s">
        <v>22763</v>
      </c>
      <c r="E13252" s="3" t="s">
        <v>17607</v>
      </c>
      <c r="F13252" s="4" t="s">
        <v>19054</v>
      </c>
    </row>
    <row r="13253" spans="1:6" x14ac:dyDescent="0.25">
      <c r="A13253" s="6">
        <v>11503</v>
      </c>
      <c r="B13253" s="1">
        <v>2016</v>
      </c>
      <c r="C13253" s="3" t="s">
        <v>22764</v>
      </c>
      <c r="D13253" s="3" t="s">
        <v>22765</v>
      </c>
      <c r="E13253" s="3" t="s">
        <v>17607</v>
      </c>
      <c r="F13253" s="5" t="s">
        <v>17656</v>
      </c>
    </row>
    <row r="13254" spans="1:6" x14ac:dyDescent="0.25">
      <c r="A13254" s="6">
        <v>12273</v>
      </c>
      <c r="B13254" s="1">
        <v>2016</v>
      </c>
      <c r="C13254" s="3" t="s">
        <v>22766</v>
      </c>
      <c r="D13254" s="3" t="s">
        <v>22767</v>
      </c>
      <c r="E13254" s="3" t="s">
        <v>17607</v>
      </c>
      <c r="F13254" s="4" t="s">
        <v>18262</v>
      </c>
    </row>
    <row r="13255" spans="1:6" x14ac:dyDescent="0.25">
      <c r="A13255" s="6">
        <v>18954</v>
      </c>
      <c r="B13255" s="1">
        <v>2016</v>
      </c>
      <c r="C13255" s="3" t="s">
        <v>22768</v>
      </c>
      <c r="D13255" s="3" t="s">
        <v>22769</v>
      </c>
      <c r="E13255" s="3" t="s">
        <v>17607</v>
      </c>
      <c r="F13255" s="5" t="s">
        <v>889</v>
      </c>
    </row>
    <row r="13256" spans="1:6" x14ac:dyDescent="0.25">
      <c r="A13256" s="6">
        <v>10281</v>
      </c>
      <c r="B13256" s="1">
        <v>2016</v>
      </c>
      <c r="C13256" s="3" t="s">
        <v>21484</v>
      </c>
      <c r="D13256" s="3" t="s">
        <v>21485</v>
      </c>
      <c r="E13256" s="3" t="s">
        <v>17607</v>
      </c>
      <c r="F13256" s="4" t="s">
        <v>889</v>
      </c>
    </row>
    <row r="13257" spans="1:6" x14ac:dyDescent="0.25">
      <c r="A13257" s="6">
        <v>12832</v>
      </c>
      <c r="B13257" s="1">
        <v>2016</v>
      </c>
      <c r="C13257" s="3" t="s">
        <v>22770</v>
      </c>
      <c r="D13257" s="3" t="s">
        <v>22771</v>
      </c>
      <c r="E13257" s="3" t="s">
        <v>17607</v>
      </c>
      <c r="F13257" s="5" t="s">
        <v>17894</v>
      </c>
    </row>
    <row r="13258" spans="1:6" x14ac:dyDescent="0.25">
      <c r="A13258" s="6">
        <v>13069</v>
      </c>
      <c r="B13258" s="1">
        <v>2016</v>
      </c>
      <c r="C13258" s="3" t="s">
        <v>21487</v>
      </c>
      <c r="D13258" s="3" t="s">
        <v>21488</v>
      </c>
      <c r="E13258" s="3" t="s">
        <v>17607</v>
      </c>
      <c r="F13258" s="4" t="s">
        <v>2723</v>
      </c>
    </row>
    <row r="13259" spans="1:6" x14ac:dyDescent="0.25">
      <c r="A13259" s="6">
        <v>12058</v>
      </c>
      <c r="B13259" s="1">
        <v>2016</v>
      </c>
      <c r="C13259" s="3" t="s">
        <v>22131</v>
      </c>
      <c r="D13259" s="3" t="s">
        <v>22132</v>
      </c>
      <c r="E13259" s="3" t="s">
        <v>17607</v>
      </c>
      <c r="F13259" s="5" t="s">
        <v>17645</v>
      </c>
    </row>
    <row r="13260" spans="1:6" x14ac:dyDescent="0.25">
      <c r="A13260" s="6">
        <v>13801</v>
      </c>
      <c r="B13260" s="1">
        <v>2016</v>
      </c>
      <c r="C13260" s="3" t="s">
        <v>20206</v>
      </c>
      <c r="D13260" s="3" t="s">
        <v>812</v>
      </c>
      <c r="E13260" s="3" t="s">
        <v>17607</v>
      </c>
      <c r="F13260" s="4" t="s">
        <v>18890</v>
      </c>
    </row>
    <row r="13261" spans="1:6" x14ac:dyDescent="0.25">
      <c r="A13261" s="6">
        <v>14072</v>
      </c>
      <c r="B13261" s="1">
        <v>2016</v>
      </c>
      <c r="C13261" s="3" t="s">
        <v>17870</v>
      </c>
      <c r="D13261" s="3" t="s">
        <v>17871</v>
      </c>
      <c r="E13261" s="3" t="s">
        <v>17607</v>
      </c>
      <c r="F13261" s="5" t="s">
        <v>17872</v>
      </c>
    </row>
    <row r="13262" spans="1:6" x14ac:dyDescent="0.25">
      <c r="A13262" s="6">
        <v>11295</v>
      </c>
      <c r="B13262" s="1">
        <v>2016</v>
      </c>
      <c r="C13262" s="3" t="s">
        <v>22772</v>
      </c>
      <c r="D13262" s="3" t="s">
        <v>6172</v>
      </c>
      <c r="E13262" s="3" t="s">
        <v>17607</v>
      </c>
      <c r="F13262" s="4" t="s">
        <v>17667</v>
      </c>
    </row>
    <row r="13263" spans="1:6" x14ac:dyDescent="0.25">
      <c r="A13263" s="6">
        <v>13396</v>
      </c>
      <c r="B13263" s="1">
        <v>2016</v>
      </c>
      <c r="C13263" s="3" t="s">
        <v>22773</v>
      </c>
      <c r="D13263" s="3" t="s">
        <v>15456</v>
      </c>
      <c r="E13263" s="3" t="s">
        <v>17607</v>
      </c>
      <c r="F13263" s="5" t="s">
        <v>17638</v>
      </c>
    </row>
    <row r="13264" spans="1:6" x14ac:dyDescent="0.25">
      <c r="A13264" s="6">
        <v>10959</v>
      </c>
      <c r="B13264" s="1">
        <v>2016</v>
      </c>
      <c r="C13264" s="3" t="s">
        <v>20214</v>
      </c>
      <c r="D13264" s="3" t="s">
        <v>20215</v>
      </c>
      <c r="E13264" s="3" t="s">
        <v>17607</v>
      </c>
      <c r="F13264" s="4" t="s">
        <v>20216</v>
      </c>
    </row>
    <row r="13265" spans="1:6" x14ac:dyDescent="0.25">
      <c r="A13265" s="6">
        <v>11698</v>
      </c>
      <c r="B13265" s="1">
        <v>2016</v>
      </c>
      <c r="C13265" s="3" t="s">
        <v>18749</v>
      </c>
      <c r="D13265" s="3" t="s">
        <v>18750</v>
      </c>
      <c r="E13265" s="3" t="s">
        <v>17607</v>
      </c>
      <c r="F13265" s="5" t="s">
        <v>17812</v>
      </c>
    </row>
    <row r="13266" spans="1:6" x14ac:dyDescent="0.25">
      <c r="A13266" s="6">
        <v>14299</v>
      </c>
      <c r="B13266" s="1">
        <v>2016</v>
      </c>
      <c r="C13266" s="3" t="s">
        <v>22774</v>
      </c>
      <c r="D13266" s="3" t="s">
        <v>22775</v>
      </c>
      <c r="E13266" s="3" t="s">
        <v>17607</v>
      </c>
      <c r="F13266" s="4" t="s">
        <v>889</v>
      </c>
    </row>
    <row r="13267" spans="1:6" x14ac:dyDescent="0.25">
      <c r="A13267" s="6">
        <v>14431</v>
      </c>
      <c r="B13267" s="1">
        <v>2016</v>
      </c>
      <c r="C13267" s="3" t="s">
        <v>22776</v>
      </c>
      <c r="D13267" s="3" t="s">
        <v>7576</v>
      </c>
      <c r="E13267" s="3" t="s">
        <v>17607</v>
      </c>
      <c r="F13267" s="5" t="s">
        <v>17616</v>
      </c>
    </row>
    <row r="13268" spans="1:6" x14ac:dyDescent="0.25">
      <c r="A13268" s="6">
        <v>15051</v>
      </c>
      <c r="B13268" s="1">
        <v>2016</v>
      </c>
      <c r="C13268" s="3" t="s">
        <v>22777</v>
      </c>
      <c r="D13268" s="3" t="s">
        <v>5938</v>
      </c>
      <c r="E13268" s="3" t="s">
        <v>17607</v>
      </c>
      <c r="F13268" s="4" t="s">
        <v>18044</v>
      </c>
    </row>
    <row r="13269" spans="1:6" x14ac:dyDescent="0.25">
      <c r="A13269" s="6">
        <v>15613</v>
      </c>
      <c r="B13269" s="1">
        <v>2016</v>
      </c>
      <c r="C13269" s="3" t="s">
        <v>22778</v>
      </c>
      <c r="D13269" s="3" t="s">
        <v>22779</v>
      </c>
      <c r="E13269" s="3" t="s">
        <v>17607</v>
      </c>
      <c r="F13269" s="5" t="s">
        <v>18285</v>
      </c>
    </row>
    <row r="13270" spans="1:6" x14ac:dyDescent="0.25">
      <c r="A13270" s="6">
        <v>10388</v>
      </c>
      <c r="B13270" s="1">
        <v>2016</v>
      </c>
      <c r="C13270" s="3" t="s">
        <v>22780</v>
      </c>
      <c r="D13270" s="3" t="s">
        <v>6893</v>
      </c>
      <c r="E13270" s="3" t="s">
        <v>17607</v>
      </c>
      <c r="F13270" s="4" t="s">
        <v>17645</v>
      </c>
    </row>
    <row r="13271" spans="1:6" x14ac:dyDescent="0.25">
      <c r="A13271" s="6">
        <v>10876</v>
      </c>
      <c r="B13271" s="1">
        <v>2016</v>
      </c>
      <c r="C13271" s="3" t="s">
        <v>22781</v>
      </c>
      <c r="D13271" s="3" t="s">
        <v>9854</v>
      </c>
      <c r="E13271" s="3" t="s">
        <v>17607</v>
      </c>
      <c r="F13271" s="5" t="s">
        <v>17897</v>
      </c>
    </row>
    <row r="13272" spans="1:6" x14ac:dyDescent="0.25">
      <c r="A13272" s="6">
        <v>11441</v>
      </c>
      <c r="B13272" s="1">
        <v>2016</v>
      </c>
      <c r="C13272" s="3" t="s">
        <v>22782</v>
      </c>
      <c r="D13272" s="3" t="s">
        <v>22783</v>
      </c>
      <c r="E13272" s="3" t="s">
        <v>17607</v>
      </c>
      <c r="F13272" s="4" t="s">
        <v>11337</v>
      </c>
    </row>
    <row r="13273" spans="1:6" x14ac:dyDescent="0.25">
      <c r="A13273" s="6">
        <v>12542</v>
      </c>
      <c r="B13273" s="1">
        <v>2016</v>
      </c>
      <c r="C13273" s="3" t="s">
        <v>17898</v>
      </c>
      <c r="D13273" s="3" t="s">
        <v>17899</v>
      </c>
      <c r="E13273" s="3" t="s">
        <v>17607</v>
      </c>
      <c r="F13273" s="5" t="s">
        <v>17900</v>
      </c>
    </row>
    <row r="13274" spans="1:6" x14ac:dyDescent="0.25">
      <c r="A13274" s="6">
        <v>17634</v>
      </c>
      <c r="B13274" s="1">
        <v>2016</v>
      </c>
      <c r="C13274" s="3" t="s">
        <v>18775</v>
      </c>
      <c r="D13274" s="3" t="s">
        <v>18776</v>
      </c>
      <c r="E13274" s="3" t="s">
        <v>17607</v>
      </c>
      <c r="F13274" s="4" t="s">
        <v>889</v>
      </c>
    </row>
    <row r="13275" spans="1:6" x14ac:dyDescent="0.25">
      <c r="A13275" s="6">
        <v>10578</v>
      </c>
      <c r="B13275" s="1">
        <v>2016</v>
      </c>
      <c r="C13275" s="3" t="s">
        <v>22784</v>
      </c>
      <c r="D13275" s="3" t="s">
        <v>22785</v>
      </c>
      <c r="E13275" s="3" t="s">
        <v>17607</v>
      </c>
      <c r="F13275" s="5" t="s">
        <v>17897</v>
      </c>
    </row>
    <row r="13276" spans="1:6" x14ac:dyDescent="0.25">
      <c r="A13276" s="6">
        <v>11958</v>
      </c>
      <c r="B13276" s="1">
        <v>2016</v>
      </c>
      <c r="C13276" s="3" t="s">
        <v>22786</v>
      </c>
      <c r="D13276" s="3" t="s">
        <v>22787</v>
      </c>
      <c r="E13276" s="3" t="s">
        <v>17607</v>
      </c>
      <c r="F13276" s="4" t="s">
        <v>18117</v>
      </c>
    </row>
    <row r="13277" spans="1:6" x14ac:dyDescent="0.25">
      <c r="A13277" s="6">
        <v>12031</v>
      </c>
      <c r="B13277" s="1">
        <v>2016</v>
      </c>
      <c r="C13277" s="3" t="s">
        <v>22788</v>
      </c>
      <c r="D13277" s="3" t="s">
        <v>22789</v>
      </c>
      <c r="E13277" s="3" t="s">
        <v>17607</v>
      </c>
      <c r="F13277" s="5" t="s">
        <v>13874</v>
      </c>
    </row>
    <row r="13278" spans="1:6" x14ac:dyDescent="0.25">
      <c r="A13278" s="6">
        <v>16795</v>
      </c>
      <c r="B13278" s="1">
        <v>2016</v>
      </c>
      <c r="C13278" s="3" t="s">
        <v>22790</v>
      </c>
      <c r="D13278" s="3" t="s">
        <v>22791</v>
      </c>
      <c r="E13278" s="3" t="s">
        <v>17607</v>
      </c>
      <c r="F13278" s="4" t="s">
        <v>889</v>
      </c>
    </row>
    <row r="13279" spans="1:6" x14ac:dyDescent="0.25">
      <c r="A13279" s="6">
        <v>19049</v>
      </c>
      <c r="B13279" s="1">
        <v>2016</v>
      </c>
      <c r="C13279" s="3" t="s">
        <v>22792</v>
      </c>
      <c r="D13279" s="3" t="s">
        <v>22793</v>
      </c>
      <c r="E13279" s="3" t="s">
        <v>17607</v>
      </c>
      <c r="F13279" s="5" t="s">
        <v>889</v>
      </c>
    </row>
    <row r="13280" spans="1:6" x14ac:dyDescent="0.25">
      <c r="A13280" s="6">
        <v>11440</v>
      </c>
      <c r="B13280" s="1">
        <v>2016</v>
      </c>
      <c r="C13280" s="3" t="s">
        <v>17906</v>
      </c>
      <c r="D13280" s="3" t="s">
        <v>17907</v>
      </c>
      <c r="E13280" s="3" t="s">
        <v>17607</v>
      </c>
      <c r="F13280" s="4" t="s">
        <v>17908</v>
      </c>
    </row>
    <row r="13281" spans="1:6" x14ac:dyDescent="0.25">
      <c r="A13281" s="6">
        <v>16224</v>
      </c>
      <c r="B13281" s="1">
        <v>2016</v>
      </c>
      <c r="C13281" s="3" t="s">
        <v>20880</v>
      </c>
      <c r="D13281" s="3" t="s">
        <v>20881</v>
      </c>
      <c r="E13281" s="3" t="s">
        <v>17607</v>
      </c>
      <c r="F13281" s="5" t="s">
        <v>889</v>
      </c>
    </row>
    <row r="13282" spans="1:6" x14ac:dyDescent="0.25">
      <c r="A13282" s="6">
        <v>10964</v>
      </c>
      <c r="B13282" s="1">
        <v>2016</v>
      </c>
      <c r="C13282" s="3" t="s">
        <v>21525</v>
      </c>
      <c r="D13282" s="3" t="s">
        <v>21526</v>
      </c>
      <c r="E13282" s="3" t="s">
        <v>17607</v>
      </c>
      <c r="F13282" s="4" t="s">
        <v>14937</v>
      </c>
    </row>
    <row r="13283" spans="1:6" x14ac:dyDescent="0.25">
      <c r="A13283" s="6">
        <v>14289</v>
      </c>
      <c r="B13283" s="1">
        <v>2016</v>
      </c>
      <c r="C13283" s="3" t="s">
        <v>22794</v>
      </c>
      <c r="D13283" s="3" t="s">
        <v>22795</v>
      </c>
      <c r="E13283" s="3" t="s">
        <v>17607</v>
      </c>
      <c r="F13283" s="5" t="s">
        <v>17667</v>
      </c>
    </row>
    <row r="13284" spans="1:6" x14ac:dyDescent="0.25">
      <c r="A13284" s="6">
        <v>16184</v>
      </c>
      <c r="B13284" s="1">
        <v>2016</v>
      </c>
      <c r="C13284" s="3" t="s">
        <v>22796</v>
      </c>
      <c r="D13284" s="3" t="s">
        <v>22797</v>
      </c>
      <c r="E13284" s="3" t="s">
        <v>17607</v>
      </c>
      <c r="F13284" s="4" t="s">
        <v>17635</v>
      </c>
    </row>
    <row r="13285" spans="1:6" x14ac:dyDescent="0.25">
      <c r="A13285" s="6">
        <v>13320</v>
      </c>
      <c r="B13285" s="1">
        <v>2016</v>
      </c>
      <c r="C13285" s="3" t="s">
        <v>22798</v>
      </c>
      <c r="D13285" s="3" t="s">
        <v>22799</v>
      </c>
      <c r="E13285" s="3" t="s">
        <v>17607</v>
      </c>
      <c r="F13285" s="5" t="s">
        <v>20398</v>
      </c>
    </row>
    <row r="13286" spans="1:6" x14ac:dyDescent="0.25">
      <c r="A13286" s="6">
        <v>13322</v>
      </c>
      <c r="B13286" s="1">
        <v>2016</v>
      </c>
      <c r="C13286" s="3" t="s">
        <v>22800</v>
      </c>
      <c r="D13286" s="3" t="s">
        <v>22801</v>
      </c>
      <c r="E13286" s="3" t="s">
        <v>17607</v>
      </c>
      <c r="F13286" s="4" t="s">
        <v>889</v>
      </c>
    </row>
    <row r="13287" spans="1:6" x14ac:dyDescent="0.25">
      <c r="A13287" s="6">
        <v>13359</v>
      </c>
      <c r="B13287" s="1">
        <v>2016</v>
      </c>
      <c r="C13287" s="3" t="s">
        <v>22802</v>
      </c>
      <c r="D13287" s="3" t="s">
        <v>4065</v>
      </c>
      <c r="E13287" s="3" t="s">
        <v>17607</v>
      </c>
      <c r="F13287" s="5" t="s">
        <v>18262</v>
      </c>
    </row>
    <row r="13288" spans="1:6" x14ac:dyDescent="0.25">
      <c r="A13288" s="6">
        <v>14109</v>
      </c>
      <c r="B13288" s="1">
        <v>2016</v>
      </c>
      <c r="C13288" s="3" t="s">
        <v>19560</v>
      </c>
      <c r="D13288" s="3" t="s">
        <v>19561</v>
      </c>
      <c r="E13288" s="3" t="s">
        <v>17607</v>
      </c>
      <c r="F13288" s="4" t="s">
        <v>17724</v>
      </c>
    </row>
    <row r="13289" spans="1:6" x14ac:dyDescent="0.25">
      <c r="A13289" s="6">
        <v>10516</v>
      </c>
      <c r="B13289" s="1">
        <v>2016</v>
      </c>
      <c r="C13289" s="3" t="s">
        <v>22803</v>
      </c>
      <c r="D13289" s="3" t="s">
        <v>3067</v>
      </c>
      <c r="E13289" s="3" t="s">
        <v>17607</v>
      </c>
      <c r="F13289" s="5" t="s">
        <v>18966</v>
      </c>
    </row>
    <row r="13290" spans="1:6" x14ac:dyDescent="0.25">
      <c r="A13290" s="6">
        <v>12437</v>
      </c>
      <c r="B13290" s="1">
        <v>2016</v>
      </c>
      <c r="C13290" s="3" t="s">
        <v>22804</v>
      </c>
      <c r="D13290" s="3" t="s">
        <v>22805</v>
      </c>
      <c r="E13290" s="3" t="s">
        <v>17607</v>
      </c>
      <c r="F13290" s="4" t="s">
        <v>889</v>
      </c>
    </row>
    <row r="13291" spans="1:6" x14ac:dyDescent="0.25">
      <c r="A13291" s="6">
        <v>10489</v>
      </c>
      <c r="B13291" s="1">
        <v>2016</v>
      </c>
      <c r="C13291" s="3" t="s">
        <v>22806</v>
      </c>
      <c r="D13291" s="3" t="s">
        <v>7024</v>
      </c>
      <c r="E13291" s="3" t="s">
        <v>17607</v>
      </c>
      <c r="F13291" s="5" t="s">
        <v>7374</v>
      </c>
    </row>
    <row r="13292" spans="1:6" x14ac:dyDescent="0.25">
      <c r="A13292" s="6">
        <v>13962</v>
      </c>
      <c r="B13292" s="1">
        <v>2016</v>
      </c>
      <c r="C13292" s="3" t="s">
        <v>22807</v>
      </c>
      <c r="D13292" s="3" t="s">
        <v>22808</v>
      </c>
      <c r="E13292" s="3" t="s">
        <v>17607</v>
      </c>
      <c r="F13292" s="4" t="s">
        <v>17627</v>
      </c>
    </row>
    <row r="13293" spans="1:6" x14ac:dyDescent="0.25">
      <c r="A13293" s="6">
        <v>15256</v>
      </c>
      <c r="B13293" s="1">
        <v>2016</v>
      </c>
      <c r="C13293" s="3" t="s">
        <v>22179</v>
      </c>
      <c r="D13293" s="3" t="s">
        <v>3474</v>
      </c>
      <c r="E13293" s="3" t="s">
        <v>17607</v>
      </c>
      <c r="F13293" s="5" t="s">
        <v>889</v>
      </c>
    </row>
    <row r="13294" spans="1:6" x14ac:dyDescent="0.25">
      <c r="A13294" s="6">
        <v>15260</v>
      </c>
      <c r="B13294" s="1">
        <v>2016</v>
      </c>
      <c r="C13294" s="3" t="s">
        <v>22809</v>
      </c>
      <c r="D13294" s="3" t="s">
        <v>22810</v>
      </c>
      <c r="E13294" s="3" t="s">
        <v>17607</v>
      </c>
      <c r="F13294" s="4" t="s">
        <v>889</v>
      </c>
    </row>
    <row r="13295" spans="1:6" x14ac:dyDescent="0.25">
      <c r="A13295" s="6">
        <v>15296</v>
      </c>
      <c r="B13295" s="1">
        <v>2016</v>
      </c>
      <c r="C13295" s="3" t="s">
        <v>20908</v>
      </c>
      <c r="D13295" s="3" t="s">
        <v>3658</v>
      </c>
      <c r="E13295" s="3" t="s">
        <v>17607</v>
      </c>
      <c r="F13295" s="5" t="s">
        <v>17831</v>
      </c>
    </row>
    <row r="13296" spans="1:6" x14ac:dyDescent="0.25">
      <c r="A13296" s="6">
        <v>15608</v>
      </c>
      <c r="B13296" s="1">
        <v>2016</v>
      </c>
      <c r="C13296" s="3" t="s">
        <v>22811</v>
      </c>
      <c r="D13296" s="3" t="s">
        <v>7178</v>
      </c>
      <c r="E13296" s="3" t="s">
        <v>17607</v>
      </c>
      <c r="F13296" s="4" t="s">
        <v>19874</v>
      </c>
    </row>
    <row r="13297" spans="1:6" x14ac:dyDescent="0.25">
      <c r="A13297" s="6">
        <v>17673</v>
      </c>
      <c r="B13297" s="1">
        <v>2016</v>
      </c>
      <c r="C13297" s="3" t="s">
        <v>22812</v>
      </c>
      <c r="D13297" s="3" t="s">
        <v>13341</v>
      </c>
      <c r="E13297" s="3" t="s">
        <v>17607</v>
      </c>
      <c r="F13297" s="5" t="s">
        <v>2723</v>
      </c>
    </row>
    <row r="13298" spans="1:6" x14ac:dyDescent="0.25">
      <c r="A13298" s="6">
        <v>17673</v>
      </c>
      <c r="B13298" s="1">
        <v>2016</v>
      </c>
      <c r="C13298" s="3" t="s">
        <v>22812</v>
      </c>
      <c r="D13298" s="3" t="s">
        <v>13341</v>
      </c>
      <c r="E13298" s="3" t="s">
        <v>17607</v>
      </c>
      <c r="F13298" s="4" t="s">
        <v>2723</v>
      </c>
    </row>
    <row r="13299" spans="1:6" x14ac:dyDescent="0.25">
      <c r="A13299" s="6">
        <v>18155</v>
      </c>
      <c r="B13299" s="1">
        <v>2016</v>
      </c>
      <c r="C13299" s="3" t="s">
        <v>22813</v>
      </c>
      <c r="D13299" s="3" t="s">
        <v>16534</v>
      </c>
      <c r="E13299" s="3" t="s">
        <v>17607</v>
      </c>
      <c r="F13299" s="5" t="s">
        <v>17908</v>
      </c>
    </row>
    <row r="13300" spans="1:6" x14ac:dyDescent="0.25">
      <c r="A13300" s="6">
        <v>10318</v>
      </c>
      <c r="B13300" s="1">
        <v>2016</v>
      </c>
      <c r="C13300" s="3" t="s">
        <v>22814</v>
      </c>
      <c r="D13300" s="3" t="s">
        <v>22815</v>
      </c>
      <c r="E13300" s="3" t="s">
        <v>17607</v>
      </c>
      <c r="F13300" s="4" t="s">
        <v>889</v>
      </c>
    </row>
    <row r="13301" spans="1:6" x14ac:dyDescent="0.25">
      <c r="A13301" s="6">
        <v>14539</v>
      </c>
      <c r="B13301" s="1">
        <v>2016</v>
      </c>
      <c r="C13301" s="3" t="s">
        <v>22816</v>
      </c>
      <c r="D13301" s="3" t="s">
        <v>22817</v>
      </c>
      <c r="E13301" s="3" t="s">
        <v>17607</v>
      </c>
      <c r="F13301" s="5" t="s">
        <v>889</v>
      </c>
    </row>
    <row r="13302" spans="1:6" x14ac:dyDescent="0.25">
      <c r="A13302" s="6">
        <v>10545</v>
      </c>
      <c r="B13302" s="1">
        <v>2016</v>
      </c>
      <c r="C13302" s="3" t="s">
        <v>17968</v>
      </c>
      <c r="D13302" s="3" t="s">
        <v>14966</v>
      </c>
      <c r="E13302" s="3" t="s">
        <v>17607</v>
      </c>
      <c r="F13302" s="4" t="s">
        <v>17721</v>
      </c>
    </row>
    <row r="13303" spans="1:6" x14ac:dyDescent="0.25">
      <c r="A13303" s="6">
        <v>11738</v>
      </c>
      <c r="B13303" s="1">
        <v>2016</v>
      </c>
      <c r="C13303" s="3" t="s">
        <v>22818</v>
      </c>
      <c r="D13303" s="3" t="s">
        <v>22819</v>
      </c>
      <c r="E13303" s="3" t="s">
        <v>17607</v>
      </c>
      <c r="F13303" s="5" t="s">
        <v>889</v>
      </c>
    </row>
    <row r="13304" spans="1:6" x14ac:dyDescent="0.25">
      <c r="A13304" s="6">
        <v>13471</v>
      </c>
      <c r="B13304" s="1">
        <v>2016</v>
      </c>
      <c r="C13304" s="3" t="s">
        <v>22820</v>
      </c>
      <c r="D13304" s="3" t="s">
        <v>22821</v>
      </c>
      <c r="E13304" s="3" t="s">
        <v>17607</v>
      </c>
      <c r="F13304" s="4" t="s">
        <v>889</v>
      </c>
    </row>
    <row r="13305" spans="1:6" x14ac:dyDescent="0.25">
      <c r="A13305" s="6">
        <v>12197</v>
      </c>
      <c r="B13305" s="1">
        <v>2016</v>
      </c>
      <c r="C13305" s="3" t="s">
        <v>19577</v>
      </c>
      <c r="D13305" s="3" t="s">
        <v>19578</v>
      </c>
      <c r="E13305" s="3" t="s">
        <v>17607</v>
      </c>
      <c r="F13305" s="5" t="s">
        <v>889</v>
      </c>
    </row>
    <row r="13306" spans="1:6" x14ac:dyDescent="0.25">
      <c r="A13306" s="6">
        <v>12826</v>
      </c>
      <c r="B13306" s="1">
        <v>2016</v>
      </c>
      <c r="C13306" s="3" t="s">
        <v>21551</v>
      </c>
      <c r="D13306" s="3" t="s">
        <v>21552</v>
      </c>
      <c r="E13306" s="3" t="s">
        <v>17607</v>
      </c>
      <c r="F13306" s="4" t="s">
        <v>17785</v>
      </c>
    </row>
    <row r="13307" spans="1:6" x14ac:dyDescent="0.25">
      <c r="A13307" s="6">
        <v>21405</v>
      </c>
      <c r="B13307" s="1">
        <v>2016</v>
      </c>
      <c r="C13307" s="3" t="s">
        <v>22822</v>
      </c>
      <c r="D13307" s="3" t="s">
        <v>10191</v>
      </c>
      <c r="E13307" s="3" t="s">
        <v>17607</v>
      </c>
      <c r="F13307" s="5" t="s">
        <v>18044</v>
      </c>
    </row>
    <row r="13308" spans="1:6" x14ac:dyDescent="0.25">
      <c r="A13308" s="6">
        <v>22490</v>
      </c>
      <c r="B13308" s="1">
        <v>2016</v>
      </c>
      <c r="C13308" s="3" t="s">
        <v>22193</v>
      </c>
      <c r="D13308" s="3" t="s">
        <v>15567</v>
      </c>
      <c r="E13308" s="3" t="s">
        <v>17607</v>
      </c>
      <c r="F13308" s="4" t="s">
        <v>13874</v>
      </c>
    </row>
    <row r="13309" spans="1:6" x14ac:dyDescent="0.25">
      <c r="A13309" s="6">
        <v>29398</v>
      </c>
      <c r="B13309" s="1">
        <v>2016</v>
      </c>
      <c r="C13309" s="3" t="s">
        <v>22823</v>
      </c>
      <c r="D13309" s="3" t="s">
        <v>22824</v>
      </c>
      <c r="E13309" s="3" t="s">
        <v>17607</v>
      </c>
      <c r="F13309" s="5" t="s">
        <v>889</v>
      </c>
    </row>
    <row r="13310" spans="1:6" x14ac:dyDescent="0.25">
      <c r="A13310" s="6">
        <v>26858</v>
      </c>
      <c r="B13310" s="1">
        <v>2016</v>
      </c>
      <c r="C13310" s="3" t="s">
        <v>17972</v>
      </c>
      <c r="D13310" s="3" t="s">
        <v>17973</v>
      </c>
      <c r="E13310" s="3" t="s">
        <v>17607</v>
      </c>
      <c r="F13310" s="4" t="s">
        <v>17608</v>
      </c>
    </row>
    <row r="13311" spans="1:6" x14ac:dyDescent="0.25">
      <c r="A13311" s="6">
        <v>28791</v>
      </c>
      <c r="B13311" s="1">
        <v>2016</v>
      </c>
      <c r="C13311" s="3" t="s">
        <v>19583</v>
      </c>
      <c r="D13311" s="3" t="s">
        <v>19584</v>
      </c>
      <c r="E13311" s="3" t="s">
        <v>17607</v>
      </c>
      <c r="F13311" s="5" t="s">
        <v>17608</v>
      </c>
    </row>
    <row r="13312" spans="1:6" x14ac:dyDescent="0.25">
      <c r="A13312" s="6">
        <v>29612</v>
      </c>
      <c r="B13312" s="1">
        <v>2016</v>
      </c>
      <c r="C13312" s="3" t="s">
        <v>21559</v>
      </c>
      <c r="D13312" s="3" t="s">
        <v>21560</v>
      </c>
      <c r="E13312" s="3" t="s">
        <v>17607</v>
      </c>
      <c r="F13312" s="4" t="s">
        <v>17904</v>
      </c>
    </row>
    <row r="13313" spans="1:6" x14ac:dyDescent="0.25">
      <c r="A13313" s="6">
        <v>30097</v>
      </c>
      <c r="B13313" s="1">
        <v>2016</v>
      </c>
      <c r="C13313" s="3" t="s">
        <v>22825</v>
      </c>
      <c r="D13313" s="3" t="s">
        <v>22826</v>
      </c>
      <c r="E13313" s="3" t="s">
        <v>17607</v>
      </c>
      <c r="F13313" s="5" t="s">
        <v>17635</v>
      </c>
    </row>
    <row r="13314" spans="1:6" x14ac:dyDescent="0.25">
      <c r="A13314" s="6">
        <v>32481</v>
      </c>
      <c r="B13314" s="1">
        <v>2016</v>
      </c>
      <c r="C13314" s="3" t="s">
        <v>20930</v>
      </c>
      <c r="D13314" s="3" t="s">
        <v>20931</v>
      </c>
      <c r="E13314" s="3" t="s">
        <v>17607</v>
      </c>
      <c r="F13314" s="4" t="s">
        <v>889</v>
      </c>
    </row>
    <row r="13315" spans="1:6" x14ac:dyDescent="0.25">
      <c r="A13315" s="6">
        <v>25921</v>
      </c>
      <c r="B13315" s="1">
        <v>2016</v>
      </c>
      <c r="C13315" s="3" t="s">
        <v>22827</v>
      </c>
      <c r="D13315" s="3" t="s">
        <v>22828</v>
      </c>
      <c r="E13315" s="3" t="s">
        <v>17607</v>
      </c>
      <c r="F13315" s="5" t="s">
        <v>21255</v>
      </c>
    </row>
    <row r="13316" spans="1:6" x14ac:dyDescent="0.25">
      <c r="A13316" s="6">
        <v>35099</v>
      </c>
      <c r="B13316" s="1">
        <v>2016</v>
      </c>
      <c r="C13316" s="3" t="s">
        <v>22829</v>
      </c>
      <c r="D13316" s="3" t="s">
        <v>22830</v>
      </c>
      <c r="E13316" s="3" t="s">
        <v>17607</v>
      </c>
      <c r="F13316" s="4" t="s">
        <v>889</v>
      </c>
    </row>
    <row r="13317" spans="1:6" x14ac:dyDescent="0.25">
      <c r="A13317" s="6">
        <v>35376</v>
      </c>
      <c r="B13317" s="1">
        <v>2016</v>
      </c>
      <c r="C13317" s="3" t="s">
        <v>22831</v>
      </c>
      <c r="D13317" s="3" t="s">
        <v>22832</v>
      </c>
      <c r="E13317" s="3" t="s">
        <v>17607</v>
      </c>
      <c r="F13317" s="5" t="s">
        <v>18014</v>
      </c>
    </row>
    <row r="13318" spans="1:6" x14ac:dyDescent="0.25">
      <c r="A13318" s="6">
        <v>21608</v>
      </c>
      <c r="B13318" s="1">
        <v>2016</v>
      </c>
      <c r="C13318" s="3" t="s">
        <v>20276</v>
      </c>
      <c r="D13318" s="3" t="s">
        <v>15802</v>
      </c>
      <c r="E13318" s="3" t="s">
        <v>17607</v>
      </c>
      <c r="F13318" s="4" t="s">
        <v>19632</v>
      </c>
    </row>
    <row r="13319" spans="1:6" x14ac:dyDescent="0.25">
      <c r="A13319" s="6">
        <v>29702</v>
      </c>
      <c r="B13319" s="1">
        <v>2016</v>
      </c>
      <c r="C13319" s="3" t="s">
        <v>22833</v>
      </c>
      <c r="D13319" s="3" t="s">
        <v>22834</v>
      </c>
      <c r="E13319" s="3" t="s">
        <v>17607</v>
      </c>
      <c r="F13319" s="5" t="s">
        <v>17656</v>
      </c>
    </row>
    <row r="13320" spans="1:6" x14ac:dyDescent="0.25">
      <c r="A13320" s="6">
        <v>20816</v>
      </c>
      <c r="B13320" s="1">
        <v>2016</v>
      </c>
      <c r="C13320" s="3" t="s">
        <v>22835</v>
      </c>
      <c r="D13320" s="3" t="s">
        <v>22836</v>
      </c>
      <c r="E13320" s="3" t="s">
        <v>17607</v>
      </c>
      <c r="F13320" s="4" t="s">
        <v>13874</v>
      </c>
    </row>
    <row r="13321" spans="1:6" x14ac:dyDescent="0.25">
      <c r="A13321" s="6">
        <v>22447</v>
      </c>
      <c r="B13321" s="1">
        <v>2016</v>
      </c>
      <c r="C13321" s="3" t="s">
        <v>22208</v>
      </c>
      <c r="D13321" s="3" t="s">
        <v>14990</v>
      </c>
      <c r="E13321" s="3" t="s">
        <v>17607</v>
      </c>
      <c r="F13321" s="5" t="s">
        <v>13874</v>
      </c>
    </row>
    <row r="13322" spans="1:6" x14ac:dyDescent="0.25">
      <c r="A13322" s="6">
        <v>22757</v>
      </c>
      <c r="B13322" s="1">
        <v>2016</v>
      </c>
      <c r="C13322" s="3" t="s">
        <v>22837</v>
      </c>
      <c r="D13322" s="3" t="s">
        <v>22838</v>
      </c>
      <c r="E13322" s="3" t="s">
        <v>17607</v>
      </c>
      <c r="F13322" s="4" t="s">
        <v>17647</v>
      </c>
    </row>
    <row r="13323" spans="1:6" x14ac:dyDescent="0.25">
      <c r="A13323" s="6">
        <v>32830</v>
      </c>
      <c r="B13323" s="1">
        <v>2016</v>
      </c>
      <c r="C13323" s="3" t="s">
        <v>22839</v>
      </c>
      <c r="D13323" s="3" t="s">
        <v>14821</v>
      </c>
      <c r="E13323" s="3" t="s">
        <v>17607</v>
      </c>
      <c r="F13323" s="5" t="s">
        <v>17894</v>
      </c>
    </row>
    <row r="13324" spans="1:6" x14ac:dyDescent="0.25">
      <c r="A13324" s="6">
        <v>22652</v>
      </c>
      <c r="B13324" s="1">
        <v>2016</v>
      </c>
      <c r="C13324" s="3" t="s">
        <v>22840</v>
      </c>
      <c r="D13324" s="3" t="s">
        <v>22841</v>
      </c>
      <c r="E13324" s="3" t="s">
        <v>17607</v>
      </c>
      <c r="F13324" s="4" t="s">
        <v>22842</v>
      </c>
    </row>
    <row r="13325" spans="1:6" x14ac:dyDescent="0.25">
      <c r="A13325" s="6">
        <v>22098</v>
      </c>
      <c r="B13325" s="1">
        <v>2016</v>
      </c>
      <c r="C13325" s="3" t="s">
        <v>22843</v>
      </c>
      <c r="D13325" s="3" t="s">
        <v>11821</v>
      </c>
      <c r="E13325" s="3" t="s">
        <v>17607</v>
      </c>
      <c r="F13325" s="5" t="s">
        <v>17632</v>
      </c>
    </row>
    <row r="13326" spans="1:6" x14ac:dyDescent="0.25">
      <c r="A13326" s="6">
        <v>21438</v>
      </c>
      <c r="B13326" s="1">
        <v>2016</v>
      </c>
      <c r="C13326" s="3" t="s">
        <v>18863</v>
      </c>
      <c r="D13326" s="3" t="s">
        <v>18864</v>
      </c>
      <c r="E13326" s="3" t="s">
        <v>17607</v>
      </c>
      <c r="F13326" s="4" t="s">
        <v>18865</v>
      </c>
    </row>
    <row r="13327" spans="1:6" x14ac:dyDescent="0.25">
      <c r="A13327" s="6">
        <v>28457</v>
      </c>
      <c r="B13327" s="1">
        <v>2016</v>
      </c>
      <c r="C13327" s="3" t="s">
        <v>22844</v>
      </c>
      <c r="D13327" s="3" t="s">
        <v>22845</v>
      </c>
      <c r="E13327" s="3" t="s">
        <v>17607</v>
      </c>
      <c r="F13327" s="5" t="s">
        <v>889</v>
      </c>
    </row>
    <row r="13328" spans="1:6" x14ac:dyDescent="0.25">
      <c r="A13328" s="6">
        <v>28457</v>
      </c>
      <c r="B13328" s="1">
        <v>2016</v>
      </c>
      <c r="C13328" s="3" t="s">
        <v>22844</v>
      </c>
      <c r="D13328" s="3" t="s">
        <v>22845</v>
      </c>
      <c r="E13328" s="3" t="s">
        <v>17607</v>
      </c>
      <c r="F13328" s="4" t="s">
        <v>889</v>
      </c>
    </row>
    <row r="13329" spans="1:6" x14ac:dyDescent="0.25">
      <c r="A13329" s="6">
        <v>27349</v>
      </c>
      <c r="B13329" s="1">
        <v>2016</v>
      </c>
      <c r="C13329" s="3" t="s">
        <v>22846</v>
      </c>
      <c r="D13329" s="3" t="s">
        <v>15192</v>
      </c>
      <c r="E13329" s="3" t="s">
        <v>17607</v>
      </c>
      <c r="F13329" s="5" t="s">
        <v>17724</v>
      </c>
    </row>
    <row r="13330" spans="1:6" x14ac:dyDescent="0.25">
      <c r="A13330" s="6">
        <v>25535</v>
      </c>
      <c r="B13330" s="1">
        <v>2016</v>
      </c>
      <c r="C13330" s="3" t="s">
        <v>20289</v>
      </c>
      <c r="D13330" s="3" t="s">
        <v>20290</v>
      </c>
      <c r="E13330" s="3" t="s">
        <v>17607</v>
      </c>
      <c r="F13330" s="4" t="s">
        <v>17812</v>
      </c>
    </row>
    <row r="13331" spans="1:6" x14ac:dyDescent="0.25">
      <c r="A13331" s="6">
        <v>27884</v>
      </c>
      <c r="B13331" s="1">
        <v>2016</v>
      </c>
      <c r="C13331" s="3" t="s">
        <v>20297</v>
      </c>
      <c r="D13331" s="3" t="s">
        <v>20298</v>
      </c>
      <c r="E13331" s="3" t="s">
        <v>17607</v>
      </c>
      <c r="F13331" s="5" t="s">
        <v>20299</v>
      </c>
    </row>
    <row r="13332" spans="1:6" x14ac:dyDescent="0.25">
      <c r="A13332" s="6">
        <v>37827</v>
      </c>
      <c r="B13332" s="1">
        <v>2016</v>
      </c>
      <c r="C13332" s="3" t="s">
        <v>22847</v>
      </c>
      <c r="D13332" s="3" t="s">
        <v>22848</v>
      </c>
      <c r="E13332" s="3" t="s">
        <v>17607</v>
      </c>
      <c r="F13332" s="4" t="s">
        <v>17812</v>
      </c>
    </row>
    <row r="13333" spans="1:6" x14ac:dyDescent="0.25">
      <c r="A13333" s="6">
        <v>22797</v>
      </c>
      <c r="B13333" s="1">
        <v>2016</v>
      </c>
      <c r="C13333" s="3" t="s">
        <v>22849</v>
      </c>
      <c r="D13333" s="3" t="s">
        <v>13908</v>
      </c>
      <c r="E13333" s="3" t="s">
        <v>17607</v>
      </c>
      <c r="F13333" s="5" t="s">
        <v>18246</v>
      </c>
    </row>
    <row r="13334" spans="1:6" x14ac:dyDescent="0.25">
      <c r="A13334" s="6">
        <v>37473</v>
      </c>
      <c r="B13334" s="1">
        <v>2016</v>
      </c>
      <c r="C13334" s="3" t="s">
        <v>22850</v>
      </c>
      <c r="D13334" s="3" t="s">
        <v>6631</v>
      </c>
      <c r="E13334" s="3" t="s">
        <v>17607</v>
      </c>
      <c r="F13334" s="4" t="s">
        <v>13874</v>
      </c>
    </row>
    <row r="13335" spans="1:6" x14ac:dyDescent="0.25">
      <c r="A13335" s="6">
        <v>23361</v>
      </c>
      <c r="B13335" s="1">
        <v>2016</v>
      </c>
      <c r="C13335" s="3" t="s">
        <v>18882</v>
      </c>
      <c r="D13335" s="3" t="s">
        <v>18883</v>
      </c>
      <c r="E13335" s="3" t="s">
        <v>17607</v>
      </c>
      <c r="F13335" s="5" t="s">
        <v>2723</v>
      </c>
    </row>
    <row r="13336" spans="1:6" x14ac:dyDescent="0.25">
      <c r="A13336" s="6">
        <v>26297</v>
      </c>
      <c r="B13336" s="1">
        <v>2016</v>
      </c>
      <c r="C13336" s="3" t="s">
        <v>22851</v>
      </c>
      <c r="D13336" s="3" t="s">
        <v>1347</v>
      </c>
      <c r="E13336" s="3" t="s">
        <v>17607</v>
      </c>
      <c r="F13336" s="4" t="s">
        <v>17900</v>
      </c>
    </row>
    <row r="13337" spans="1:6" x14ac:dyDescent="0.25">
      <c r="A13337" s="6">
        <v>21128</v>
      </c>
      <c r="B13337" s="1">
        <v>2016</v>
      </c>
      <c r="C13337" s="3" t="s">
        <v>22852</v>
      </c>
      <c r="D13337" s="3" t="s">
        <v>15244</v>
      </c>
      <c r="E13337" s="3" t="s">
        <v>17607</v>
      </c>
      <c r="F13337" s="5" t="s">
        <v>17843</v>
      </c>
    </row>
    <row r="13338" spans="1:6" x14ac:dyDescent="0.25">
      <c r="A13338" s="6">
        <v>21128</v>
      </c>
      <c r="B13338" s="1">
        <v>2016</v>
      </c>
      <c r="C13338" s="3" t="s">
        <v>22852</v>
      </c>
      <c r="D13338" s="3" t="s">
        <v>15244</v>
      </c>
      <c r="E13338" s="3" t="s">
        <v>17607</v>
      </c>
      <c r="F13338" s="4" t="s">
        <v>17843</v>
      </c>
    </row>
    <row r="13339" spans="1:6" x14ac:dyDescent="0.25">
      <c r="A13339" s="6">
        <v>29778</v>
      </c>
      <c r="B13339" s="1">
        <v>2016</v>
      </c>
      <c r="C13339" s="3" t="s">
        <v>22853</v>
      </c>
      <c r="D13339" s="3" t="s">
        <v>22854</v>
      </c>
      <c r="E13339" s="3" t="s">
        <v>17607</v>
      </c>
      <c r="F13339" s="5" t="s">
        <v>11026</v>
      </c>
    </row>
    <row r="13340" spans="1:6" x14ac:dyDescent="0.25">
      <c r="A13340" s="6">
        <v>31955</v>
      </c>
      <c r="B13340" s="1">
        <v>2016</v>
      </c>
      <c r="C13340" s="3" t="s">
        <v>22855</v>
      </c>
      <c r="D13340" s="3" t="s">
        <v>22856</v>
      </c>
      <c r="E13340" s="3" t="s">
        <v>17607</v>
      </c>
      <c r="F13340" s="4" t="s">
        <v>889</v>
      </c>
    </row>
    <row r="13341" spans="1:6" x14ac:dyDescent="0.25">
      <c r="A13341" s="6">
        <v>32122</v>
      </c>
      <c r="B13341" s="1">
        <v>2016</v>
      </c>
      <c r="C13341" s="3" t="s">
        <v>22857</v>
      </c>
      <c r="D13341" s="3" t="s">
        <v>22858</v>
      </c>
      <c r="E13341" s="3" t="s">
        <v>17607</v>
      </c>
      <c r="F13341" s="5" t="s">
        <v>17773</v>
      </c>
    </row>
    <row r="13342" spans="1:6" x14ac:dyDescent="0.25">
      <c r="A13342" s="6">
        <v>23609</v>
      </c>
      <c r="B13342" s="1">
        <v>2016</v>
      </c>
      <c r="C13342" s="3" t="s">
        <v>22859</v>
      </c>
      <c r="D13342" s="3" t="s">
        <v>22860</v>
      </c>
      <c r="E13342" s="3" t="s">
        <v>17607</v>
      </c>
      <c r="F13342" s="4" t="s">
        <v>889</v>
      </c>
    </row>
    <row r="13343" spans="1:6" x14ac:dyDescent="0.25">
      <c r="A13343" s="6">
        <v>25487</v>
      </c>
      <c r="B13343" s="1">
        <v>2016</v>
      </c>
      <c r="C13343" s="3" t="s">
        <v>22861</v>
      </c>
      <c r="D13343" s="3" t="s">
        <v>22862</v>
      </c>
      <c r="E13343" s="3" t="s">
        <v>17607</v>
      </c>
      <c r="F13343" s="5" t="s">
        <v>17656</v>
      </c>
    </row>
    <row r="13344" spans="1:6" x14ac:dyDescent="0.25">
      <c r="A13344" s="6">
        <v>21445</v>
      </c>
      <c r="B13344" s="1">
        <v>2016</v>
      </c>
      <c r="C13344" s="3" t="s">
        <v>22863</v>
      </c>
      <c r="D13344" s="3" t="s">
        <v>22864</v>
      </c>
      <c r="E13344" s="3" t="s">
        <v>17607</v>
      </c>
      <c r="F13344" s="4" t="s">
        <v>889</v>
      </c>
    </row>
    <row r="13345" spans="1:6" x14ac:dyDescent="0.25">
      <c r="A13345" s="6">
        <v>22801</v>
      </c>
      <c r="B13345" s="1">
        <v>2016</v>
      </c>
      <c r="C13345" s="3" t="s">
        <v>22865</v>
      </c>
      <c r="D13345" s="3" t="s">
        <v>22866</v>
      </c>
      <c r="E13345" s="3" t="s">
        <v>17607</v>
      </c>
      <c r="F13345" s="5" t="s">
        <v>17878</v>
      </c>
    </row>
    <row r="13346" spans="1:6" x14ac:dyDescent="0.25">
      <c r="A13346" s="6">
        <v>23645</v>
      </c>
      <c r="B13346" s="1">
        <v>2016</v>
      </c>
      <c r="C13346" s="3" t="s">
        <v>22867</v>
      </c>
      <c r="D13346" s="3" t="s">
        <v>9251</v>
      </c>
      <c r="E13346" s="3" t="s">
        <v>17607</v>
      </c>
      <c r="F13346" s="4" t="s">
        <v>18278</v>
      </c>
    </row>
    <row r="13347" spans="1:6" x14ac:dyDescent="0.25">
      <c r="A13347" s="6">
        <v>21650</v>
      </c>
      <c r="B13347" s="1">
        <v>2016</v>
      </c>
      <c r="C13347" s="3" t="s">
        <v>22868</v>
      </c>
      <c r="D13347" s="3" t="s">
        <v>22869</v>
      </c>
      <c r="E13347" s="3" t="s">
        <v>17607</v>
      </c>
      <c r="F13347" s="5" t="s">
        <v>17773</v>
      </c>
    </row>
    <row r="13348" spans="1:6" x14ac:dyDescent="0.25">
      <c r="A13348" s="6">
        <v>22013</v>
      </c>
      <c r="B13348" s="1">
        <v>2016</v>
      </c>
      <c r="C13348" s="3" t="s">
        <v>22870</v>
      </c>
      <c r="D13348" s="3" t="s">
        <v>945</v>
      </c>
      <c r="E13348" s="3" t="s">
        <v>17607</v>
      </c>
      <c r="F13348" s="4" t="s">
        <v>889</v>
      </c>
    </row>
    <row r="13349" spans="1:6" x14ac:dyDescent="0.25">
      <c r="A13349" s="6">
        <v>34940</v>
      </c>
      <c r="B13349" s="1">
        <v>2016</v>
      </c>
      <c r="C13349" s="3" t="s">
        <v>22240</v>
      </c>
      <c r="D13349" s="3" t="s">
        <v>22241</v>
      </c>
      <c r="E13349" s="3" t="s">
        <v>17607</v>
      </c>
      <c r="F13349" s="5" t="s">
        <v>889</v>
      </c>
    </row>
    <row r="13350" spans="1:6" x14ac:dyDescent="0.25">
      <c r="A13350" s="6">
        <v>21689</v>
      </c>
      <c r="B13350" s="1">
        <v>2016</v>
      </c>
      <c r="C13350" s="3" t="s">
        <v>20326</v>
      </c>
      <c r="D13350" s="3" t="s">
        <v>20327</v>
      </c>
      <c r="E13350" s="3" t="s">
        <v>17607</v>
      </c>
      <c r="F13350" s="4" t="s">
        <v>18314</v>
      </c>
    </row>
    <row r="13351" spans="1:6" x14ac:dyDescent="0.25">
      <c r="A13351" s="6">
        <v>24156</v>
      </c>
      <c r="B13351" s="1">
        <v>2016</v>
      </c>
      <c r="C13351" s="3" t="s">
        <v>20982</v>
      </c>
      <c r="D13351" s="3" t="s">
        <v>20983</v>
      </c>
      <c r="E13351" s="3" t="s">
        <v>17607</v>
      </c>
      <c r="F13351" s="5" t="s">
        <v>18490</v>
      </c>
    </row>
    <row r="13352" spans="1:6" x14ac:dyDescent="0.25">
      <c r="A13352" s="6">
        <v>26701</v>
      </c>
      <c r="B13352" s="1">
        <v>2016</v>
      </c>
      <c r="C13352" s="3" t="s">
        <v>20332</v>
      </c>
      <c r="D13352" s="3" t="s">
        <v>20333</v>
      </c>
      <c r="E13352" s="3" t="s">
        <v>17607</v>
      </c>
      <c r="F13352" s="4" t="s">
        <v>18314</v>
      </c>
    </row>
    <row r="13353" spans="1:6" x14ac:dyDescent="0.25">
      <c r="A13353" s="6">
        <v>32533</v>
      </c>
      <c r="B13353" s="1">
        <v>2016</v>
      </c>
      <c r="C13353" s="3" t="s">
        <v>18051</v>
      </c>
      <c r="D13353" s="3" t="s">
        <v>18052</v>
      </c>
      <c r="E13353" s="3" t="s">
        <v>17607</v>
      </c>
      <c r="F13353" s="5" t="s">
        <v>17872</v>
      </c>
    </row>
    <row r="13354" spans="1:6" x14ac:dyDescent="0.25">
      <c r="A13354" s="6">
        <v>22323</v>
      </c>
      <c r="B13354" s="1">
        <v>2016</v>
      </c>
      <c r="C13354" s="3" t="s">
        <v>20336</v>
      </c>
      <c r="D13354" s="3" t="s">
        <v>20337</v>
      </c>
      <c r="E13354" s="3" t="s">
        <v>17607</v>
      </c>
      <c r="F13354" s="4" t="s">
        <v>17785</v>
      </c>
    </row>
    <row r="13355" spans="1:6" x14ac:dyDescent="0.25">
      <c r="A13355" s="6">
        <v>29959</v>
      </c>
      <c r="B13355" s="1">
        <v>2016</v>
      </c>
      <c r="C13355" s="3" t="s">
        <v>22871</v>
      </c>
      <c r="D13355" s="3" t="s">
        <v>22872</v>
      </c>
      <c r="E13355" s="3" t="s">
        <v>17607</v>
      </c>
      <c r="F13355" s="5" t="s">
        <v>17872</v>
      </c>
    </row>
    <row r="13356" spans="1:6" x14ac:dyDescent="0.25">
      <c r="A13356" s="6">
        <v>21382</v>
      </c>
      <c r="B13356" s="1">
        <v>2016</v>
      </c>
      <c r="C13356" s="3" t="s">
        <v>22873</v>
      </c>
      <c r="D13356" s="3" t="s">
        <v>22874</v>
      </c>
      <c r="E13356" s="3" t="s">
        <v>17607</v>
      </c>
      <c r="F13356" s="4" t="s">
        <v>889</v>
      </c>
    </row>
    <row r="13357" spans="1:6" x14ac:dyDescent="0.25">
      <c r="A13357" s="6">
        <v>22494</v>
      </c>
      <c r="B13357" s="1">
        <v>2016</v>
      </c>
      <c r="C13357" s="3" t="s">
        <v>22875</v>
      </c>
      <c r="D13357" s="3" t="s">
        <v>22876</v>
      </c>
      <c r="E13357" s="3" t="s">
        <v>17607</v>
      </c>
      <c r="F13357" s="5" t="s">
        <v>17608</v>
      </c>
    </row>
    <row r="13358" spans="1:6" x14ac:dyDescent="0.25">
      <c r="A13358" s="6">
        <v>21410</v>
      </c>
      <c r="B13358" s="1">
        <v>2016</v>
      </c>
      <c r="C13358" s="3" t="s">
        <v>22877</v>
      </c>
      <c r="D13358" s="3" t="s">
        <v>14343</v>
      </c>
      <c r="E13358" s="3" t="s">
        <v>17607</v>
      </c>
      <c r="F13358" s="4" t="s">
        <v>18666</v>
      </c>
    </row>
    <row r="13359" spans="1:6" x14ac:dyDescent="0.25">
      <c r="A13359" s="6">
        <v>22011</v>
      </c>
      <c r="B13359" s="1">
        <v>2016</v>
      </c>
      <c r="C13359" s="3" t="s">
        <v>22878</v>
      </c>
      <c r="D13359" s="3" t="s">
        <v>6146</v>
      </c>
      <c r="E13359" s="3" t="s">
        <v>17607</v>
      </c>
      <c r="F13359" s="5" t="s">
        <v>17732</v>
      </c>
    </row>
    <row r="13360" spans="1:6" x14ac:dyDescent="0.25">
      <c r="A13360" s="6">
        <v>35619</v>
      </c>
      <c r="B13360" s="1">
        <v>2016</v>
      </c>
      <c r="C13360" s="3" t="s">
        <v>22879</v>
      </c>
      <c r="D13360" s="3" t="s">
        <v>22880</v>
      </c>
      <c r="E13360" s="3" t="s">
        <v>17607</v>
      </c>
      <c r="F13360" s="4" t="s">
        <v>19632</v>
      </c>
    </row>
    <row r="13361" spans="1:6" x14ac:dyDescent="0.25">
      <c r="A13361" s="6">
        <v>24517</v>
      </c>
      <c r="B13361" s="1">
        <v>2016</v>
      </c>
      <c r="C13361" s="3" t="s">
        <v>22881</v>
      </c>
      <c r="D13361" s="3" t="s">
        <v>22882</v>
      </c>
      <c r="E13361" s="3" t="s">
        <v>17607</v>
      </c>
      <c r="F13361" s="5" t="s">
        <v>18014</v>
      </c>
    </row>
    <row r="13362" spans="1:6" x14ac:dyDescent="0.25">
      <c r="A13362" s="6">
        <v>37545</v>
      </c>
      <c r="B13362" s="1">
        <v>2016</v>
      </c>
      <c r="C13362" s="3" t="s">
        <v>22883</v>
      </c>
      <c r="D13362" s="3" t="s">
        <v>22884</v>
      </c>
      <c r="E13362" s="3" t="s">
        <v>17607</v>
      </c>
      <c r="F13362" s="4" t="s">
        <v>22176</v>
      </c>
    </row>
    <row r="13363" spans="1:6" x14ac:dyDescent="0.25">
      <c r="A13363" s="6">
        <v>22314</v>
      </c>
      <c r="B13363" s="1">
        <v>2016</v>
      </c>
      <c r="C13363" s="3" t="s">
        <v>20998</v>
      </c>
      <c r="D13363" s="3" t="s">
        <v>20999</v>
      </c>
      <c r="E13363" s="3" t="s">
        <v>17607</v>
      </c>
      <c r="F13363" s="5" t="s">
        <v>17732</v>
      </c>
    </row>
    <row r="13364" spans="1:6" x14ac:dyDescent="0.25">
      <c r="A13364" s="6">
        <v>24073</v>
      </c>
      <c r="B13364" s="1">
        <v>2016</v>
      </c>
      <c r="C13364" s="3" t="s">
        <v>22885</v>
      </c>
      <c r="D13364" s="3" t="s">
        <v>13944</v>
      </c>
      <c r="E13364" s="3" t="s">
        <v>17607</v>
      </c>
      <c r="F13364" s="4" t="s">
        <v>19507</v>
      </c>
    </row>
    <row r="13365" spans="1:6" x14ac:dyDescent="0.25">
      <c r="A13365" s="6">
        <v>24886</v>
      </c>
      <c r="B13365" s="1">
        <v>2016</v>
      </c>
      <c r="C13365" s="3" t="s">
        <v>22886</v>
      </c>
      <c r="D13365" s="3" t="s">
        <v>22887</v>
      </c>
      <c r="E13365" s="3" t="s">
        <v>17607</v>
      </c>
      <c r="F13365" s="5" t="s">
        <v>22888</v>
      </c>
    </row>
    <row r="13366" spans="1:6" x14ac:dyDescent="0.25">
      <c r="A13366" s="6">
        <v>24886</v>
      </c>
      <c r="B13366" s="1">
        <v>2016</v>
      </c>
      <c r="C13366" s="3" t="s">
        <v>22886</v>
      </c>
      <c r="D13366" s="3" t="s">
        <v>22887</v>
      </c>
      <c r="E13366" s="3" t="s">
        <v>17607</v>
      </c>
      <c r="F13366" s="4" t="s">
        <v>22888</v>
      </c>
    </row>
    <row r="13367" spans="1:6" x14ac:dyDescent="0.25">
      <c r="A13367" s="6">
        <v>23848</v>
      </c>
      <c r="B13367" s="1">
        <v>2016</v>
      </c>
      <c r="C13367" s="3" t="s">
        <v>21634</v>
      </c>
      <c r="D13367" s="3" t="s">
        <v>16971</v>
      </c>
      <c r="E13367" s="3" t="s">
        <v>17607</v>
      </c>
      <c r="F13367" s="5" t="s">
        <v>21635</v>
      </c>
    </row>
    <row r="13368" spans="1:6" x14ac:dyDescent="0.25">
      <c r="A13368" s="6">
        <v>25573</v>
      </c>
      <c r="B13368" s="1">
        <v>2016</v>
      </c>
      <c r="C13368" s="3" t="s">
        <v>21296</v>
      </c>
      <c r="D13368" s="3" t="s">
        <v>8541</v>
      </c>
      <c r="E13368" s="3" t="s">
        <v>17607</v>
      </c>
      <c r="F13368" s="4" t="s">
        <v>17656</v>
      </c>
    </row>
    <row r="13369" spans="1:6" x14ac:dyDescent="0.25">
      <c r="A13369" s="6">
        <v>34622</v>
      </c>
      <c r="B13369" s="1">
        <v>2016</v>
      </c>
      <c r="C13369" s="3" t="s">
        <v>22889</v>
      </c>
      <c r="D13369" s="3" t="s">
        <v>22890</v>
      </c>
      <c r="E13369" s="3" t="s">
        <v>17607</v>
      </c>
      <c r="F13369" s="5" t="s">
        <v>17719</v>
      </c>
    </row>
    <row r="13370" spans="1:6" x14ac:dyDescent="0.25">
      <c r="A13370" s="6">
        <v>22005</v>
      </c>
      <c r="B13370" s="1">
        <v>2016</v>
      </c>
      <c r="C13370" s="3" t="s">
        <v>21643</v>
      </c>
      <c r="D13370" s="3" t="s">
        <v>21644</v>
      </c>
      <c r="E13370" s="3" t="s">
        <v>17607</v>
      </c>
      <c r="F13370" s="4" t="s">
        <v>22891</v>
      </c>
    </row>
    <row r="13371" spans="1:6" x14ac:dyDescent="0.25">
      <c r="A13371" s="6">
        <v>40538</v>
      </c>
      <c r="B13371" s="1">
        <v>2016</v>
      </c>
      <c r="C13371" s="3" t="s">
        <v>22892</v>
      </c>
      <c r="D13371" s="3" t="s">
        <v>22893</v>
      </c>
      <c r="E13371" s="3" t="s">
        <v>17607</v>
      </c>
      <c r="F13371" s="5" t="s">
        <v>17719</v>
      </c>
    </row>
    <row r="13372" spans="1:6" x14ac:dyDescent="0.25">
      <c r="A13372" s="6">
        <v>633</v>
      </c>
      <c r="B13372" s="1">
        <v>2017</v>
      </c>
      <c r="C13372" s="3" t="s">
        <v>22894</v>
      </c>
      <c r="D13372" s="3" t="s">
        <v>22895</v>
      </c>
      <c r="E13372" s="3" t="s">
        <v>17607</v>
      </c>
      <c r="F13372" s="4" t="s">
        <v>17812</v>
      </c>
    </row>
    <row r="13373" spans="1:6" x14ac:dyDescent="0.25">
      <c r="A13373" s="6">
        <v>40854</v>
      </c>
      <c r="B13373" s="1">
        <v>2016</v>
      </c>
      <c r="C13373" s="3" t="s">
        <v>22287</v>
      </c>
      <c r="D13373" s="3" t="s">
        <v>22288</v>
      </c>
      <c r="E13373" s="3" t="s">
        <v>17607</v>
      </c>
      <c r="F13373" s="5" t="s">
        <v>21407</v>
      </c>
    </row>
    <row r="13374" spans="1:6" x14ac:dyDescent="0.25">
      <c r="A13374" s="6">
        <v>40413</v>
      </c>
      <c r="B13374" s="1">
        <v>2016</v>
      </c>
      <c r="C13374" s="3" t="s">
        <v>20365</v>
      </c>
      <c r="D13374" s="3" t="s">
        <v>20366</v>
      </c>
      <c r="E13374" s="3" t="s">
        <v>17607</v>
      </c>
      <c r="F13374" s="4" t="s">
        <v>19366</v>
      </c>
    </row>
    <row r="13375" spans="1:6" x14ac:dyDescent="0.25">
      <c r="A13375" s="6">
        <v>39437</v>
      </c>
      <c r="B13375" s="1">
        <v>2016</v>
      </c>
      <c r="C13375" s="3" t="s">
        <v>22896</v>
      </c>
      <c r="D13375" s="3" t="s">
        <v>22897</v>
      </c>
      <c r="E13375" s="3" t="s">
        <v>17607</v>
      </c>
      <c r="F13375" s="5" t="s">
        <v>17608</v>
      </c>
    </row>
    <row r="13376" spans="1:6" x14ac:dyDescent="0.25">
      <c r="A13376" s="6">
        <v>5484</v>
      </c>
      <c r="B13376" s="1">
        <v>2017</v>
      </c>
      <c r="C13376" s="3" t="s">
        <v>22898</v>
      </c>
      <c r="D13376" s="3" t="s">
        <v>22899</v>
      </c>
      <c r="E13376" s="3" t="s">
        <v>17607</v>
      </c>
      <c r="F13376" s="4" t="s">
        <v>18727</v>
      </c>
    </row>
    <row r="13377" spans="1:6" x14ac:dyDescent="0.25">
      <c r="A13377" s="6">
        <v>13999</v>
      </c>
      <c r="B13377" s="1">
        <v>2016</v>
      </c>
      <c r="C13377" s="3" t="s">
        <v>22900</v>
      </c>
      <c r="D13377" s="3" t="s">
        <v>22901</v>
      </c>
      <c r="E13377" s="3" t="s">
        <v>17607</v>
      </c>
      <c r="F13377" s="5" t="s">
        <v>17627</v>
      </c>
    </row>
    <row r="13378" spans="1:6" x14ac:dyDescent="0.25">
      <c r="A13378" s="6">
        <v>18235</v>
      </c>
      <c r="B13378" s="1">
        <v>2016</v>
      </c>
      <c r="C13378" s="3" t="s">
        <v>20371</v>
      </c>
      <c r="D13378" s="3" t="s">
        <v>20372</v>
      </c>
      <c r="E13378" s="3" t="s">
        <v>17607</v>
      </c>
      <c r="F13378" s="4" t="s">
        <v>889</v>
      </c>
    </row>
    <row r="13379" spans="1:6" x14ac:dyDescent="0.25">
      <c r="A13379" s="6">
        <v>19288</v>
      </c>
      <c r="B13379" s="1">
        <v>2016</v>
      </c>
      <c r="C13379" s="3" t="s">
        <v>22902</v>
      </c>
      <c r="D13379" s="3" t="s">
        <v>22903</v>
      </c>
      <c r="E13379" s="3" t="s">
        <v>17607</v>
      </c>
      <c r="F13379" s="5" t="s">
        <v>22627</v>
      </c>
    </row>
    <row r="13380" spans="1:6" x14ac:dyDescent="0.25">
      <c r="A13380" s="6">
        <v>16439</v>
      </c>
      <c r="B13380" s="1">
        <v>2016</v>
      </c>
      <c r="C13380" s="3" t="s">
        <v>22904</v>
      </c>
      <c r="D13380" s="3" t="s">
        <v>8297</v>
      </c>
      <c r="E13380" s="3" t="s">
        <v>17607</v>
      </c>
      <c r="F13380" s="4" t="s">
        <v>889</v>
      </c>
    </row>
    <row r="13381" spans="1:6" x14ac:dyDescent="0.25">
      <c r="A13381" s="6">
        <v>16439</v>
      </c>
      <c r="B13381" s="1">
        <v>2016</v>
      </c>
      <c r="C13381" s="3" t="s">
        <v>22904</v>
      </c>
      <c r="D13381" s="3" t="s">
        <v>8297</v>
      </c>
      <c r="E13381" s="3" t="s">
        <v>17607</v>
      </c>
      <c r="F13381" s="5" t="s">
        <v>889</v>
      </c>
    </row>
    <row r="13382" spans="1:6" x14ac:dyDescent="0.25">
      <c r="A13382" s="6">
        <v>19928</v>
      </c>
      <c r="B13382" s="1">
        <v>2016</v>
      </c>
      <c r="C13382" s="3" t="s">
        <v>22905</v>
      </c>
      <c r="D13382" s="3" t="s">
        <v>22906</v>
      </c>
      <c r="E13382" s="3" t="s">
        <v>17607</v>
      </c>
      <c r="F13382" s="4" t="s">
        <v>17719</v>
      </c>
    </row>
    <row r="13383" spans="1:6" x14ac:dyDescent="0.25">
      <c r="A13383" s="6">
        <v>18835</v>
      </c>
      <c r="B13383" s="1">
        <v>2016</v>
      </c>
      <c r="C13383" s="3" t="s">
        <v>21025</v>
      </c>
      <c r="D13383" s="3" t="s">
        <v>21026</v>
      </c>
      <c r="E13383" s="3" t="s">
        <v>17607</v>
      </c>
      <c r="F13383" s="5" t="s">
        <v>17843</v>
      </c>
    </row>
    <row r="13384" spans="1:6" x14ac:dyDescent="0.25">
      <c r="A13384" s="6">
        <v>18683</v>
      </c>
      <c r="B13384" s="1">
        <v>2016</v>
      </c>
      <c r="C13384" s="3" t="s">
        <v>22907</v>
      </c>
      <c r="D13384" s="3" t="s">
        <v>3964</v>
      </c>
      <c r="E13384" s="3" t="s">
        <v>17607</v>
      </c>
      <c r="F13384" s="4" t="s">
        <v>889</v>
      </c>
    </row>
    <row r="13385" spans="1:6" x14ac:dyDescent="0.25">
      <c r="A13385" s="6">
        <v>18014</v>
      </c>
      <c r="B13385" s="1">
        <v>2016</v>
      </c>
      <c r="C13385" s="3" t="s">
        <v>22908</v>
      </c>
      <c r="D13385" s="3" t="s">
        <v>16274</v>
      </c>
      <c r="E13385" s="3" t="s">
        <v>17607</v>
      </c>
      <c r="F13385" s="5" t="s">
        <v>22909</v>
      </c>
    </row>
    <row r="13386" spans="1:6" x14ac:dyDescent="0.25">
      <c r="A13386" s="6">
        <v>7757</v>
      </c>
      <c r="B13386" s="1">
        <v>2016</v>
      </c>
      <c r="C13386" s="3" t="s">
        <v>18147</v>
      </c>
      <c r="D13386" s="3" t="s">
        <v>7121</v>
      </c>
      <c r="E13386" s="3" t="s">
        <v>17607</v>
      </c>
      <c r="F13386" s="4" t="s">
        <v>17872</v>
      </c>
    </row>
    <row r="13387" spans="1:6" x14ac:dyDescent="0.25">
      <c r="A13387" s="6">
        <v>6791</v>
      </c>
      <c r="B13387" s="1">
        <v>2016</v>
      </c>
      <c r="C13387" s="3" t="s">
        <v>22910</v>
      </c>
      <c r="D13387" s="3" t="s">
        <v>3357</v>
      </c>
      <c r="E13387" s="3" t="s">
        <v>17607</v>
      </c>
      <c r="F13387" s="5" t="s">
        <v>17719</v>
      </c>
    </row>
    <row r="13388" spans="1:6" x14ac:dyDescent="0.25">
      <c r="A13388" s="6">
        <v>8211</v>
      </c>
      <c r="B13388" s="1">
        <v>2016</v>
      </c>
      <c r="C13388" s="3" t="s">
        <v>22911</v>
      </c>
      <c r="D13388" s="3" t="s">
        <v>22912</v>
      </c>
      <c r="E13388" s="3" t="s">
        <v>17607</v>
      </c>
      <c r="F13388" s="4" t="s">
        <v>889</v>
      </c>
    </row>
    <row r="13389" spans="1:6" x14ac:dyDescent="0.25">
      <c r="A13389" s="6">
        <v>8512</v>
      </c>
      <c r="B13389" s="1">
        <v>2016</v>
      </c>
      <c r="C13389" s="3" t="s">
        <v>22311</v>
      </c>
      <c r="D13389" s="3" t="s">
        <v>22312</v>
      </c>
      <c r="E13389" s="3" t="s">
        <v>17607</v>
      </c>
      <c r="F13389" s="5" t="s">
        <v>17656</v>
      </c>
    </row>
    <row r="13390" spans="1:6" x14ac:dyDescent="0.25">
      <c r="A13390" s="6">
        <v>9698</v>
      </c>
      <c r="B13390" s="1">
        <v>2016</v>
      </c>
      <c r="C13390" s="3" t="s">
        <v>22913</v>
      </c>
      <c r="D13390" s="3" t="s">
        <v>22914</v>
      </c>
      <c r="E13390" s="3" t="s">
        <v>17607</v>
      </c>
      <c r="F13390" s="4" t="s">
        <v>17802</v>
      </c>
    </row>
    <row r="13391" spans="1:6" x14ac:dyDescent="0.25">
      <c r="A13391" s="6">
        <v>9402</v>
      </c>
      <c r="B13391" s="1">
        <v>2016</v>
      </c>
      <c r="C13391" s="3" t="s">
        <v>18967</v>
      </c>
      <c r="D13391" s="3" t="s">
        <v>3028</v>
      </c>
      <c r="E13391" s="3" t="s">
        <v>17607</v>
      </c>
      <c r="F13391" s="5" t="s">
        <v>17693</v>
      </c>
    </row>
    <row r="13392" spans="1:6" x14ac:dyDescent="0.25">
      <c r="A13392" s="6">
        <v>9712</v>
      </c>
      <c r="B13392" s="1">
        <v>2016</v>
      </c>
      <c r="C13392" s="3" t="s">
        <v>22915</v>
      </c>
      <c r="D13392" s="3" t="s">
        <v>22916</v>
      </c>
      <c r="E13392" s="3" t="s">
        <v>17607</v>
      </c>
      <c r="F13392" s="4" t="s">
        <v>889</v>
      </c>
    </row>
    <row r="13393" spans="1:6" x14ac:dyDescent="0.25">
      <c r="A13393" s="6">
        <v>9176</v>
      </c>
      <c r="B13393" s="1">
        <v>2016</v>
      </c>
      <c r="C13393" s="3" t="s">
        <v>22315</v>
      </c>
      <c r="D13393" s="3" t="s">
        <v>12143</v>
      </c>
      <c r="E13393" s="3" t="s">
        <v>17607</v>
      </c>
      <c r="F13393" s="5" t="s">
        <v>19728</v>
      </c>
    </row>
    <row r="13394" spans="1:6" x14ac:dyDescent="0.25">
      <c r="A13394" s="6">
        <v>5689</v>
      </c>
      <c r="B13394" s="1">
        <v>2016</v>
      </c>
      <c r="C13394" s="3" t="s">
        <v>22320</v>
      </c>
      <c r="D13394" s="3" t="s">
        <v>22321</v>
      </c>
      <c r="E13394" s="3" t="s">
        <v>17607</v>
      </c>
      <c r="F13394" s="4" t="s">
        <v>889</v>
      </c>
    </row>
    <row r="13395" spans="1:6" x14ac:dyDescent="0.25">
      <c r="A13395" s="6">
        <v>7397</v>
      </c>
      <c r="B13395" s="1">
        <v>2016</v>
      </c>
      <c r="C13395" s="3" t="s">
        <v>22917</v>
      </c>
      <c r="D13395" s="3" t="s">
        <v>22918</v>
      </c>
      <c r="E13395" s="3" t="s">
        <v>17607</v>
      </c>
      <c r="F13395" s="5" t="s">
        <v>889</v>
      </c>
    </row>
    <row r="13396" spans="1:6" x14ac:dyDescent="0.25">
      <c r="A13396" s="6">
        <v>7817</v>
      </c>
      <c r="B13396" s="1">
        <v>2016</v>
      </c>
      <c r="C13396" s="3" t="s">
        <v>21684</v>
      </c>
      <c r="D13396" s="3" t="s">
        <v>3504</v>
      </c>
      <c r="E13396" s="3" t="s">
        <v>17607</v>
      </c>
      <c r="F13396" s="4" t="s">
        <v>17645</v>
      </c>
    </row>
    <row r="13397" spans="1:6" x14ac:dyDescent="0.25">
      <c r="A13397" s="6">
        <v>1703</v>
      </c>
      <c r="B13397" s="1">
        <v>2017</v>
      </c>
      <c r="C13397" s="3" t="s">
        <v>22919</v>
      </c>
      <c r="D13397" s="3" t="s">
        <v>22920</v>
      </c>
      <c r="E13397" s="3" t="s">
        <v>17607</v>
      </c>
      <c r="F13397" s="5" t="s">
        <v>17976</v>
      </c>
    </row>
    <row r="13398" spans="1:6" x14ac:dyDescent="0.25">
      <c r="A13398" s="6">
        <v>2383</v>
      </c>
      <c r="B13398" s="1">
        <v>2017</v>
      </c>
      <c r="C13398" s="3" t="s">
        <v>21687</v>
      </c>
      <c r="D13398" s="3" t="s">
        <v>9878</v>
      </c>
      <c r="E13398" s="3" t="s">
        <v>17607</v>
      </c>
      <c r="F13398" s="4" t="s">
        <v>21688</v>
      </c>
    </row>
    <row r="13399" spans="1:6" x14ac:dyDescent="0.25">
      <c r="A13399" s="6">
        <v>1757</v>
      </c>
      <c r="B13399" s="1">
        <v>2017</v>
      </c>
      <c r="C13399" s="3" t="s">
        <v>21689</v>
      </c>
      <c r="D13399" s="3" t="s">
        <v>6312</v>
      </c>
      <c r="E13399" s="3" t="s">
        <v>17607</v>
      </c>
      <c r="F13399" s="5" t="s">
        <v>889</v>
      </c>
    </row>
    <row r="13400" spans="1:6" x14ac:dyDescent="0.25">
      <c r="A13400" s="6">
        <v>2503</v>
      </c>
      <c r="B13400" s="1">
        <v>2017</v>
      </c>
      <c r="C13400" s="3" t="s">
        <v>22921</v>
      </c>
      <c r="D13400" s="3" t="s">
        <v>15697</v>
      </c>
      <c r="E13400" s="3" t="s">
        <v>17607</v>
      </c>
      <c r="F13400" s="4" t="s">
        <v>18269</v>
      </c>
    </row>
    <row r="13401" spans="1:6" x14ac:dyDescent="0.25">
      <c r="A13401" s="6">
        <v>1462</v>
      </c>
      <c r="B13401" s="1">
        <v>2017</v>
      </c>
      <c r="C13401" s="3" t="s">
        <v>22922</v>
      </c>
      <c r="D13401" s="3" t="s">
        <v>22923</v>
      </c>
      <c r="E13401" s="3" t="s">
        <v>17607</v>
      </c>
      <c r="F13401" s="5" t="s">
        <v>18559</v>
      </c>
    </row>
    <row r="13402" spans="1:6" x14ac:dyDescent="0.25">
      <c r="A13402" s="6">
        <v>2876</v>
      </c>
      <c r="B13402" s="1">
        <v>2017</v>
      </c>
      <c r="C13402" s="3" t="s">
        <v>22329</v>
      </c>
      <c r="D13402" s="3" t="s">
        <v>22330</v>
      </c>
      <c r="E13402" s="3" t="s">
        <v>17607</v>
      </c>
      <c r="F13402" s="4" t="s">
        <v>17608</v>
      </c>
    </row>
    <row r="13403" spans="1:6" x14ac:dyDescent="0.25">
      <c r="A13403" s="6">
        <v>1958</v>
      </c>
      <c r="B13403" s="1">
        <v>2017</v>
      </c>
      <c r="C13403" s="3" t="s">
        <v>22924</v>
      </c>
      <c r="D13403" s="3" t="s">
        <v>6052</v>
      </c>
      <c r="E13403" s="3" t="s">
        <v>17607</v>
      </c>
      <c r="F13403" s="5" t="s">
        <v>17645</v>
      </c>
    </row>
    <row r="13404" spans="1:6" x14ac:dyDescent="0.25">
      <c r="A13404" s="6">
        <v>4841</v>
      </c>
      <c r="B13404" s="1">
        <v>2017</v>
      </c>
      <c r="C13404" s="3" t="s">
        <v>22925</v>
      </c>
      <c r="D13404" s="3" t="s">
        <v>22926</v>
      </c>
      <c r="E13404" s="3" t="s">
        <v>17607</v>
      </c>
      <c r="F13404" s="4" t="s">
        <v>4445</v>
      </c>
    </row>
    <row r="13405" spans="1:6" x14ac:dyDescent="0.25">
      <c r="A13405" s="6">
        <v>2867</v>
      </c>
      <c r="B13405" s="1">
        <v>2017</v>
      </c>
      <c r="C13405" s="3" t="s">
        <v>22927</v>
      </c>
      <c r="D13405" s="3" t="s">
        <v>12433</v>
      </c>
      <c r="E13405" s="3" t="s">
        <v>17607</v>
      </c>
      <c r="F13405" s="5" t="s">
        <v>889</v>
      </c>
    </row>
    <row r="13406" spans="1:6" x14ac:dyDescent="0.25">
      <c r="A13406" s="6">
        <v>4832</v>
      </c>
      <c r="B13406" s="1">
        <v>2017</v>
      </c>
      <c r="C13406" s="3" t="s">
        <v>22928</v>
      </c>
      <c r="D13406" s="3" t="s">
        <v>22929</v>
      </c>
      <c r="E13406" s="3" t="s">
        <v>17607</v>
      </c>
      <c r="F13406" s="4" t="s">
        <v>889</v>
      </c>
    </row>
    <row r="13407" spans="1:6" x14ac:dyDescent="0.25">
      <c r="A13407" s="6">
        <v>18459</v>
      </c>
      <c r="B13407" s="1">
        <v>2017</v>
      </c>
      <c r="C13407" s="3" t="s">
        <v>22930</v>
      </c>
      <c r="D13407" s="3" t="s">
        <v>22931</v>
      </c>
      <c r="E13407" s="3" t="s">
        <v>17607</v>
      </c>
      <c r="F13407" s="5" t="s">
        <v>22932</v>
      </c>
    </row>
    <row r="13408" spans="1:6" x14ac:dyDescent="0.25">
      <c r="A13408" s="6">
        <v>21215</v>
      </c>
      <c r="B13408" s="1">
        <v>2017</v>
      </c>
      <c r="C13408" s="3" t="s">
        <v>22933</v>
      </c>
      <c r="D13408" s="3" t="s">
        <v>15296</v>
      </c>
      <c r="E13408" s="3" t="s">
        <v>17607</v>
      </c>
      <c r="F13408" s="4" t="s">
        <v>17900</v>
      </c>
    </row>
    <row r="13409" spans="1:6" x14ac:dyDescent="0.25">
      <c r="A13409" s="6">
        <v>15129</v>
      </c>
      <c r="B13409" s="1">
        <v>2017</v>
      </c>
      <c r="C13409" s="3" t="s">
        <v>22934</v>
      </c>
      <c r="D13409" s="3" t="s">
        <v>22935</v>
      </c>
      <c r="E13409" s="3" t="s">
        <v>17607</v>
      </c>
      <c r="F13409" s="5" t="s">
        <v>889</v>
      </c>
    </row>
    <row r="13410" spans="1:6" x14ac:dyDescent="0.25">
      <c r="A13410" s="6">
        <v>15776</v>
      </c>
      <c r="B13410" s="1">
        <v>2017</v>
      </c>
      <c r="C13410" s="3" t="s">
        <v>22936</v>
      </c>
      <c r="D13410" s="3" t="s">
        <v>22937</v>
      </c>
      <c r="E13410" s="3" t="s">
        <v>17607</v>
      </c>
      <c r="F13410" s="4" t="s">
        <v>17773</v>
      </c>
    </row>
    <row r="13411" spans="1:6" x14ac:dyDescent="0.25">
      <c r="A13411" s="6">
        <v>20703</v>
      </c>
      <c r="B13411" s="1">
        <v>2017</v>
      </c>
      <c r="C13411" s="3" t="s">
        <v>22938</v>
      </c>
      <c r="D13411" s="3" t="s">
        <v>9668</v>
      </c>
      <c r="E13411" s="3" t="s">
        <v>17607</v>
      </c>
      <c r="F13411" s="5" t="s">
        <v>17915</v>
      </c>
    </row>
    <row r="13412" spans="1:6" x14ac:dyDescent="0.25">
      <c r="A13412" s="6">
        <v>16080</v>
      </c>
      <c r="B13412" s="1">
        <v>2017</v>
      </c>
      <c r="C13412" s="3" t="s">
        <v>22939</v>
      </c>
      <c r="D13412" s="3" t="s">
        <v>22940</v>
      </c>
      <c r="E13412" s="3" t="s">
        <v>17607</v>
      </c>
      <c r="F13412" s="4" t="s">
        <v>17635</v>
      </c>
    </row>
    <row r="13413" spans="1:6" x14ac:dyDescent="0.25">
      <c r="A13413" s="6">
        <v>15123</v>
      </c>
      <c r="B13413" s="1">
        <v>2017</v>
      </c>
      <c r="C13413" s="3" t="s">
        <v>22941</v>
      </c>
      <c r="D13413" s="3" t="s">
        <v>20194</v>
      </c>
      <c r="E13413" s="3" t="s">
        <v>17607</v>
      </c>
      <c r="F13413" s="5" t="s">
        <v>17656</v>
      </c>
    </row>
    <row r="13414" spans="1:6" x14ac:dyDescent="0.25">
      <c r="A13414" s="6">
        <v>7710</v>
      </c>
      <c r="B13414" s="1">
        <v>2017</v>
      </c>
      <c r="C13414" s="3" t="s">
        <v>22942</v>
      </c>
      <c r="D13414" s="3" t="s">
        <v>15250</v>
      </c>
      <c r="E13414" s="3" t="s">
        <v>17607</v>
      </c>
      <c r="F13414" s="4" t="s">
        <v>18066</v>
      </c>
    </row>
    <row r="13415" spans="1:6" x14ac:dyDescent="0.25">
      <c r="A13415" s="6">
        <v>9555</v>
      </c>
      <c r="B13415" s="1">
        <v>2017</v>
      </c>
      <c r="C13415" s="3" t="s">
        <v>21711</v>
      </c>
      <c r="D13415" s="3" t="s">
        <v>21712</v>
      </c>
      <c r="E13415" s="3" t="s">
        <v>17607</v>
      </c>
      <c r="F13415" s="5" t="s">
        <v>17878</v>
      </c>
    </row>
    <row r="13416" spans="1:6" x14ac:dyDescent="0.25">
      <c r="A13416" s="6">
        <v>9495</v>
      </c>
      <c r="B13416" s="1">
        <v>2017</v>
      </c>
      <c r="C13416" s="3" t="s">
        <v>22943</v>
      </c>
      <c r="D13416" s="3" t="s">
        <v>22944</v>
      </c>
      <c r="E13416" s="3" t="s">
        <v>17607</v>
      </c>
      <c r="F13416" s="4" t="s">
        <v>18035</v>
      </c>
    </row>
    <row r="13417" spans="1:6" x14ac:dyDescent="0.25">
      <c r="A13417" s="6">
        <v>6771</v>
      </c>
      <c r="B13417" s="1">
        <v>2017</v>
      </c>
      <c r="C13417" s="3" t="s">
        <v>18093</v>
      </c>
      <c r="D13417" s="3" t="s">
        <v>12967</v>
      </c>
      <c r="E13417" s="3" t="s">
        <v>17607</v>
      </c>
      <c r="F13417" s="5" t="s">
        <v>17719</v>
      </c>
    </row>
    <row r="13418" spans="1:6" x14ac:dyDescent="0.25">
      <c r="A13418" s="6">
        <v>8299</v>
      </c>
      <c r="B13418" s="1">
        <v>2017</v>
      </c>
      <c r="C13418" s="3" t="s">
        <v>22945</v>
      </c>
      <c r="D13418" s="3" t="s">
        <v>8299</v>
      </c>
      <c r="E13418" s="3" t="s">
        <v>17607</v>
      </c>
      <c r="F13418" s="4" t="s">
        <v>17976</v>
      </c>
    </row>
    <row r="13419" spans="1:6" x14ac:dyDescent="0.25">
      <c r="A13419" s="6">
        <v>12475</v>
      </c>
      <c r="B13419" s="1">
        <v>2017</v>
      </c>
      <c r="C13419" s="3" t="s">
        <v>19690</v>
      </c>
      <c r="D13419" s="3" t="s">
        <v>13593</v>
      </c>
      <c r="E13419" s="3" t="s">
        <v>17607</v>
      </c>
      <c r="F13419" s="5" t="s">
        <v>17773</v>
      </c>
    </row>
    <row r="13420" spans="1:6" x14ac:dyDescent="0.25">
      <c r="A13420" s="6">
        <v>10168</v>
      </c>
      <c r="B13420" s="1">
        <v>2017</v>
      </c>
      <c r="C13420" s="3" t="s">
        <v>22946</v>
      </c>
      <c r="D13420" s="3" t="s">
        <v>16553</v>
      </c>
      <c r="E13420" s="3" t="s">
        <v>17607</v>
      </c>
      <c r="F13420" s="4" t="s">
        <v>17635</v>
      </c>
    </row>
    <row r="13421" spans="1:6" x14ac:dyDescent="0.25">
      <c r="A13421" s="6">
        <v>9968</v>
      </c>
      <c r="B13421" s="1">
        <v>2017</v>
      </c>
      <c r="C13421" s="3" t="s">
        <v>22947</v>
      </c>
      <c r="D13421" s="3" t="s">
        <v>22948</v>
      </c>
      <c r="E13421" s="3" t="s">
        <v>17607</v>
      </c>
      <c r="F13421" s="5" t="s">
        <v>17635</v>
      </c>
    </row>
    <row r="13422" spans="1:6" x14ac:dyDescent="0.25">
      <c r="A13422" s="6">
        <v>11783</v>
      </c>
      <c r="B13422" s="1">
        <v>2017</v>
      </c>
      <c r="C13422" s="3" t="s">
        <v>22949</v>
      </c>
      <c r="D13422" s="3" t="s">
        <v>22950</v>
      </c>
      <c r="E13422" s="3" t="s">
        <v>17607</v>
      </c>
      <c r="F13422" s="4" t="s">
        <v>13874</v>
      </c>
    </row>
    <row r="13423" spans="1:6" x14ac:dyDescent="0.25">
      <c r="A13423" s="6">
        <v>7980</v>
      </c>
      <c r="B13423" s="1">
        <v>2017</v>
      </c>
      <c r="C13423" s="3" t="s">
        <v>22951</v>
      </c>
      <c r="D13423" s="3" t="s">
        <v>11973</v>
      </c>
      <c r="E13423" s="3" t="s">
        <v>17607</v>
      </c>
      <c r="F13423" s="5" t="s">
        <v>889</v>
      </c>
    </row>
    <row r="13424" spans="1:6" x14ac:dyDescent="0.25">
      <c r="A13424" s="6">
        <v>9593</v>
      </c>
      <c r="B13424" s="1">
        <v>2017</v>
      </c>
      <c r="C13424" s="3" t="s">
        <v>22952</v>
      </c>
      <c r="D13424" s="3" t="s">
        <v>22953</v>
      </c>
      <c r="E13424" s="3" t="s">
        <v>17607</v>
      </c>
      <c r="F13424" s="4" t="s">
        <v>17635</v>
      </c>
    </row>
    <row r="13425" spans="1:6" x14ac:dyDescent="0.25">
      <c r="A13425" s="6">
        <v>34113</v>
      </c>
      <c r="B13425" s="1">
        <v>2017</v>
      </c>
      <c r="C13425" s="3" t="s">
        <v>19745</v>
      </c>
      <c r="D13425" s="3" t="s">
        <v>19746</v>
      </c>
      <c r="E13425" s="3" t="s">
        <v>17607</v>
      </c>
      <c r="F13425" s="5" t="s">
        <v>22954</v>
      </c>
    </row>
    <row r="13426" spans="1:6" x14ac:dyDescent="0.25">
      <c r="A13426" s="6">
        <v>36415</v>
      </c>
      <c r="B13426" s="1">
        <v>2017</v>
      </c>
      <c r="C13426" s="3" t="s">
        <v>22955</v>
      </c>
      <c r="D13426" s="3" t="s">
        <v>5921</v>
      </c>
      <c r="E13426" s="3" t="s">
        <v>17607</v>
      </c>
      <c r="F13426" s="4" t="s">
        <v>20979</v>
      </c>
    </row>
    <row r="13427" spans="1:6" x14ac:dyDescent="0.25">
      <c r="A13427" s="6">
        <v>34971</v>
      </c>
      <c r="B13427" s="1">
        <v>2017</v>
      </c>
      <c r="C13427" s="3" t="s">
        <v>22956</v>
      </c>
      <c r="D13427" s="3" t="s">
        <v>3055</v>
      </c>
      <c r="E13427" s="3" t="s">
        <v>17607</v>
      </c>
      <c r="F13427" s="5" t="s">
        <v>889</v>
      </c>
    </row>
    <row r="13428" spans="1:6" x14ac:dyDescent="0.25">
      <c r="A13428" s="6">
        <v>37253</v>
      </c>
      <c r="B13428" s="1">
        <v>2017</v>
      </c>
      <c r="C13428" s="3" t="s">
        <v>22957</v>
      </c>
      <c r="D13428" s="3" t="s">
        <v>8192</v>
      </c>
      <c r="E13428" s="3" t="s">
        <v>17607</v>
      </c>
      <c r="F13428" s="4" t="s">
        <v>17897</v>
      </c>
    </row>
    <row r="13429" spans="1:6" x14ac:dyDescent="0.25">
      <c r="A13429" s="6">
        <v>22260</v>
      </c>
      <c r="B13429" s="1">
        <v>2017</v>
      </c>
      <c r="C13429" s="3" t="s">
        <v>22958</v>
      </c>
      <c r="D13429" s="3" t="s">
        <v>14852</v>
      </c>
      <c r="E13429" s="3" t="s">
        <v>17607</v>
      </c>
      <c r="F13429" s="5" t="s">
        <v>889</v>
      </c>
    </row>
    <row r="13430" spans="1:6" x14ac:dyDescent="0.25">
      <c r="A13430" s="6">
        <v>24989</v>
      </c>
      <c r="B13430" s="1">
        <v>2017</v>
      </c>
      <c r="C13430" s="3" t="s">
        <v>22959</v>
      </c>
      <c r="D13430" s="3" t="s">
        <v>22960</v>
      </c>
      <c r="E13430" s="3" t="s">
        <v>17607</v>
      </c>
      <c r="F13430" s="4" t="s">
        <v>17894</v>
      </c>
    </row>
    <row r="13431" spans="1:6" x14ac:dyDescent="0.25">
      <c r="A13431" s="6">
        <v>29340</v>
      </c>
      <c r="B13431" s="1">
        <v>2017</v>
      </c>
      <c r="C13431" s="3" t="s">
        <v>22961</v>
      </c>
      <c r="D13431" s="3" t="s">
        <v>22962</v>
      </c>
      <c r="E13431" s="3" t="s">
        <v>17607</v>
      </c>
      <c r="F13431" s="5" t="s">
        <v>889</v>
      </c>
    </row>
    <row r="13432" spans="1:6" x14ac:dyDescent="0.25">
      <c r="A13432" s="6">
        <v>23370</v>
      </c>
      <c r="B13432" s="1">
        <v>2017</v>
      </c>
      <c r="C13432" s="3" t="s">
        <v>22963</v>
      </c>
      <c r="D13432" s="3" t="s">
        <v>22964</v>
      </c>
      <c r="E13432" s="3" t="s">
        <v>17607</v>
      </c>
      <c r="F13432" s="4" t="s">
        <v>17773</v>
      </c>
    </row>
    <row r="13433" spans="1:6" x14ac:dyDescent="0.25">
      <c r="A13433" s="6">
        <v>32662</v>
      </c>
      <c r="B13433" s="1">
        <v>2017</v>
      </c>
      <c r="C13433" s="3" t="s">
        <v>22965</v>
      </c>
      <c r="D13433" s="3" t="s">
        <v>15709</v>
      </c>
      <c r="E13433" s="3" t="s">
        <v>17607</v>
      </c>
      <c r="F13433" s="5" t="s">
        <v>22966</v>
      </c>
    </row>
    <row r="13434" spans="1:6" x14ac:dyDescent="0.25">
      <c r="A13434" s="6">
        <v>24478</v>
      </c>
      <c r="B13434" s="1">
        <v>2017</v>
      </c>
      <c r="C13434" s="3" t="s">
        <v>22967</v>
      </c>
      <c r="D13434" s="3" t="s">
        <v>22968</v>
      </c>
      <c r="E13434" s="3" t="s">
        <v>17607</v>
      </c>
      <c r="F13434" s="4" t="s">
        <v>17841</v>
      </c>
    </row>
    <row r="13435" spans="1:6" x14ac:dyDescent="0.25">
      <c r="A13435" s="6">
        <v>29070</v>
      </c>
      <c r="B13435" s="1">
        <v>2017</v>
      </c>
      <c r="C13435" s="3" t="s">
        <v>22969</v>
      </c>
      <c r="D13435" s="3" t="s">
        <v>22970</v>
      </c>
      <c r="E13435" s="3" t="s">
        <v>17607</v>
      </c>
      <c r="F13435" s="5" t="s">
        <v>2723</v>
      </c>
    </row>
    <row r="13436" spans="1:6" x14ac:dyDescent="0.25">
      <c r="A13436" s="6">
        <v>31744</v>
      </c>
      <c r="B13436" s="1">
        <v>2017</v>
      </c>
      <c r="C13436" s="3" t="s">
        <v>22971</v>
      </c>
      <c r="D13436" s="3" t="s">
        <v>22972</v>
      </c>
      <c r="E13436" s="3" t="s">
        <v>17607</v>
      </c>
      <c r="F13436" s="4" t="s">
        <v>17656</v>
      </c>
    </row>
    <row r="13437" spans="1:6" x14ac:dyDescent="0.25">
      <c r="A13437" s="6">
        <v>32773</v>
      </c>
      <c r="B13437" s="1">
        <v>2017</v>
      </c>
      <c r="C13437" s="3" t="s">
        <v>19043</v>
      </c>
      <c r="D13437" s="3" t="s">
        <v>19044</v>
      </c>
      <c r="E13437" s="3" t="s">
        <v>17607</v>
      </c>
      <c r="F13437" s="5" t="s">
        <v>17656</v>
      </c>
    </row>
    <row r="13438" spans="1:6" x14ac:dyDescent="0.25">
      <c r="A13438" s="6">
        <v>29093</v>
      </c>
      <c r="B13438" s="1">
        <v>2017</v>
      </c>
      <c r="C13438" s="3" t="s">
        <v>22973</v>
      </c>
      <c r="D13438" s="3" t="s">
        <v>22974</v>
      </c>
      <c r="E13438" s="3" t="s">
        <v>17607</v>
      </c>
      <c r="F13438" s="4" t="s">
        <v>18131</v>
      </c>
    </row>
    <row r="13439" spans="1:6" x14ac:dyDescent="0.25">
      <c r="A13439" s="6">
        <v>48651</v>
      </c>
      <c r="B13439" s="1">
        <v>2017</v>
      </c>
      <c r="C13439" s="3" t="s">
        <v>22975</v>
      </c>
      <c r="D13439" s="3" t="s">
        <v>22976</v>
      </c>
      <c r="E13439" s="3" t="s">
        <v>17607</v>
      </c>
      <c r="F13439" s="5" t="s">
        <v>17608</v>
      </c>
    </row>
    <row r="13440" spans="1:6" x14ac:dyDescent="0.25">
      <c r="A13440" s="6">
        <v>52472</v>
      </c>
      <c r="B13440" s="1">
        <v>2017</v>
      </c>
      <c r="C13440" s="3" t="s">
        <v>22977</v>
      </c>
      <c r="D13440" s="3" t="s">
        <v>22978</v>
      </c>
      <c r="E13440" s="3" t="s">
        <v>17607</v>
      </c>
      <c r="F13440" s="4" t="s">
        <v>17667</v>
      </c>
    </row>
    <row r="13441" spans="1:6" x14ac:dyDescent="0.25">
      <c r="A13441" s="6">
        <v>1246</v>
      </c>
      <c r="B13441" s="1">
        <v>2018</v>
      </c>
      <c r="C13441" s="3" t="s">
        <v>22979</v>
      </c>
      <c r="D13441" s="3" t="s">
        <v>22980</v>
      </c>
      <c r="E13441" s="3" t="s">
        <v>17607</v>
      </c>
      <c r="F13441" s="5" t="s">
        <v>889</v>
      </c>
    </row>
    <row r="13442" spans="1:6" x14ac:dyDescent="0.25">
      <c r="A13442" s="6">
        <v>40113</v>
      </c>
      <c r="B13442" s="1">
        <v>2017</v>
      </c>
      <c r="C13442" s="3" t="s">
        <v>22981</v>
      </c>
      <c r="D13442" s="3" t="s">
        <v>8780</v>
      </c>
      <c r="E13442" s="3" t="s">
        <v>17607</v>
      </c>
      <c r="F13442" s="4" t="s">
        <v>17656</v>
      </c>
    </row>
    <row r="13443" spans="1:6" x14ac:dyDescent="0.25">
      <c r="A13443" s="6">
        <v>41983</v>
      </c>
      <c r="B13443" s="1">
        <v>2017</v>
      </c>
      <c r="C13443" s="3" t="s">
        <v>22982</v>
      </c>
      <c r="D13443" s="3" t="s">
        <v>22983</v>
      </c>
      <c r="E13443" s="3" t="s">
        <v>17607</v>
      </c>
      <c r="F13443" s="5" t="s">
        <v>889</v>
      </c>
    </row>
    <row r="13444" spans="1:6" x14ac:dyDescent="0.25">
      <c r="A13444" s="6">
        <v>45341</v>
      </c>
      <c r="B13444" s="1">
        <v>2017</v>
      </c>
      <c r="C13444" s="3" t="s">
        <v>22984</v>
      </c>
      <c r="D13444" s="3" t="s">
        <v>22985</v>
      </c>
      <c r="E13444" s="3" t="s">
        <v>17607</v>
      </c>
      <c r="F13444" s="4" t="s">
        <v>17908</v>
      </c>
    </row>
    <row r="13445" spans="1:6" x14ac:dyDescent="0.25">
      <c r="A13445" s="6">
        <v>38494</v>
      </c>
      <c r="B13445" s="1">
        <v>2017</v>
      </c>
      <c r="C13445" s="3" t="s">
        <v>22986</v>
      </c>
      <c r="D13445" s="3" t="s">
        <v>22987</v>
      </c>
      <c r="E13445" s="3" t="s">
        <v>17607</v>
      </c>
      <c r="F13445" s="5" t="s">
        <v>889</v>
      </c>
    </row>
    <row r="13446" spans="1:6" x14ac:dyDescent="0.25">
      <c r="A13446" s="6">
        <v>38079</v>
      </c>
      <c r="B13446" s="1">
        <v>2017</v>
      </c>
      <c r="C13446" s="3" t="s">
        <v>22988</v>
      </c>
      <c r="D13446" s="3" t="s">
        <v>22989</v>
      </c>
      <c r="E13446" s="3" t="s">
        <v>17607</v>
      </c>
      <c r="F13446" s="4" t="s">
        <v>889</v>
      </c>
    </row>
    <row r="13447" spans="1:6" x14ac:dyDescent="0.25">
      <c r="A13447" s="6">
        <v>43519</v>
      </c>
      <c r="B13447" s="1">
        <v>2017</v>
      </c>
      <c r="C13447" s="3" t="s">
        <v>22387</v>
      </c>
      <c r="D13447" s="3" t="s">
        <v>16621</v>
      </c>
      <c r="E13447" s="3" t="s">
        <v>17607</v>
      </c>
      <c r="F13447" s="5" t="s">
        <v>19758</v>
      </c>
    </row>
    <row r="13448" spans="1:6" x14ac:dyDescent="0.25">
      <c r="A13448" s="6">
        <v>41593</v>
      </c>
      <c r="B13448" s="1">
        <v>2017</v>
      </c>
      <c r="C13448" s="3" t="s">
        <v>19784</v>
      </c>
      <c r="D13448" s="3" t="s">
        <v>14888</v>
      </c>
      <c r="E13448" s="3" t="s">
        <v>17607</v>
      </c>
      <c r="F13448" s="4" t="s">
        <v>18069</v>
      </c>
    </row>
    <row r="13449" spans="1:6" x14ac:dyDescent="0.25">
      <c r="A13449" s="6">
        <v>38939</v>
      </c>
      <c r="B13449" s="1">
        <v>2017</v>
      </c>
      <c r="C13449" s="3" t="s">
        <v>22990</v>
      </c>
      <c r="D13449" s="3" t="s">
        <v>22991</v>
      </c>
      <c r="E13449" s="3" t="s">
        <v>17607</v>
      </c>
      <c r="F13449" s="5" t="s">
        <v>889</v>
      </c>
    </row>
    <row r="13450" spans="1:6" x14ac:dyDescent="0.25">
      <c r="A13450" s="6">
        <v>38788</v>
      </c>
      <c r="B13450" s="1">
        <v>2017</v>
      </c>
      <c r="C13450" s="3" t="s">
        <v>22992</v>
      </c>
      <c r="D13450" s="3" t="s">
        <v>22993</v>
      </c>
      <c r="E13450" s="3" t="s">
        <v>17607</v>
      </c>
      <c r="F13450" s="4" t="s">
        <v>19694</v>
      </c>
    </row>
    <row r="13451" spans="1:6" x14ac:dyDescent="0.25">
      <c r="A13451" s="6">
        <v>40370</v>
      </c>
      <c r="B13451" s="1">
        <v>2017</v>
      </c>
      <c r="C13451" s="3" t="s">
        <v>22994</v>
      </c>
      <c r="D13451" s="3" t="s">
        <v>22995</v>
      </c>
      <c r="E13451" s="3" t="s">
        <v>17607</v>
      </c>
      <c r="F13451" s="5" t="s">
        <v>889</v>
      </c>
    </row>
    <row r="13452" spans="1:6" x14ac:dyDescent="0.25">
      <c r="A13452" s="6">
        <v>40781</v>
      </c>
      <c r="B13452" s="1">
        <v>2017</v>
      </c>
      <c r="C13452" s="3" t="s">
        <v>22996</v>
      </c>
      <c r="D13452" s="3" t="s">
        <v>22997</v>
      </c>
      <c r="E13452" s="3" t="s">
        <v>17607</v>
      </c>
      <c r="F13452" s="4" t="s">
        <v>22998</v>
      </c>
    </row>
    <row r="13453" spans="1:6" x14ac:dyDescent="0.25">
      <c r="A13453" s="6">
        <v>7586</v>
      </c>
      <c r="B13453" s="1">
        <v>2018</v>
      </c>
      <c r="C13453" s="3" t="s">
        <v>22999</v>
      </c>
      <c r="D13453" s="3" t="s">
        <v>13839</v>
      </c>
      <c r="E13453" s="3" t="s">
        <v>17607</v>
      </c>
      <c r="F13453" s="5" t="s">
        <v>17822</v>
      </c>
    </row>
    <row r="13454" spans="1:6" x14ac:dyDescent="0.25">
      <c r="A13454" s="6">
        <v>13807</v>
      </c>
      <c r="B13454" s="1">
        <v>2018</v>
      </c>
      <c r="C13454" s="3" t="s">
        <v>23000</v>
      </c>
      <c r="D13454" s="3" t="s">
        <v>23001</v>
      </c>
      <c r="E13454" s="3" t="s">
        <v>17607</v>
      </c>
      <c r="F13454" s="4" t="s">
        <v>17635</v>
      </c>
    </row>
    <row r="13455" spans="1:6" x14ac:dyDescent="0.25">
      <c r="A13455" s="6">
        <v>16803</v>
      </c>
      <c r="B13455" s="1">
        <v>2018</v>
      </c>
      <c r="C13455" s="3" t="s">
        <v>23002</v>
      </c>
      <c r="D13455" s="3" t="s">
        <v>12934</v>
      </c>
      <c r="E13455" s="3" t="s">
        <v>17607</v>
      </c>
      <c r="F13455" s="5" t="s">
        <v>17635</v>
      </c>
    </row>
    <row r="13456" spans="1:6" x14ac:dyDescent="0.25">
      <c r="A13456" s="6">
        <v>10569</v>
      </c>
      <c r="B13456" s="1">
        <v>2018</v>
      </c>
      <c r="C13456" s="3" t="s">
        <v>23003</v>
      </c>
      <c r="D13456" s="3" t="s">
        <v>23004</v>
      </c>
      <c r="E13456" s="3" t="s">
        <v>17607</v>
      </c>
      <c r="F13456" s="4" t="s">
        <v>889</v>
      </c>
    </row>
    <row r="13457" spans="1:6" x14ac:dyDescent="0.25">
      <c r="A13457" s="6">
        <v>4864</v>
      </c>
      <c r="B13457" s="1">
        <v>2018</v>
      </c>
      <c r="C13457" s="3" t="s">
        <v>23005</v>
      </c>
      <c r="D13457" s="3" t="s">
        <v>11857</v>
      </c>
      <c r="E13457" s="3" t="s">
        <v>17607</v>
      </c>
      <c r="F13457" s="5" t="s">
        <v>17838</v>
      </c>
    </row>
    <row r="13458" spans="1:6" x14ac:dyDescent="0.25">
      <c r="A13458" s="6">
        <v>16598</v>
      </c>
      <c r="B13458" s="1">
        <v>2018</v>
      </c>
      <c r="C13458" s="3" t="s">
        <v>20492</v>
      </c>
      <c r="D13458" s="3" t="s">
        <v>20493</v>
      </c>
      <c r="E13458" s="3" t="s">
        <v>17607</v>
      </c>
      <c r="F13458" s="4" t="s">
        <v>23006</v>
      </c>
    </row>
    <row r="13459" spans="1:6" x14ac:dyDescent="0.25">
      <c r="A13459" s="6">
        <v>15831</v>
      </c>
      <c r="B13459" s="1">
        <v>2018</v>
      </c>
      <c r="C13459" s="3" t="s">
        <v>23007</v>
      </c>
      <c r="D13459" s="3" t="s">
        <v>8560</v>
      </c>
      <c r="E13459" s="3" t="s">
        <v>17607</v>
      </c>
      <c r="F13459" s="5" t="s">
        <v>10382</v>
      </c>
    </row>
    <row r="13460" spans="1:6" x14ac:dyDescent="0.25">
      <c r="A13460" s="6">
        <v>7119</v>
      </c>
      <c r="B13460" s="1">
        <v>2018</v>
      </c>
      <c r="C13460" s="3" t="s">
        <v>23008</v>
      </c>
      <c r="D13460" s="3" t="s">
        <v>23009</v>
      </c>
      <c r="E13460" s="3" t="s">
        <v>17607</v>
      </c>
      <c r="F13460" s="4" t="s">
        <v>17846</v>
      </c>
    </row>
    <row r="13461" spans="1:6" x14ac:dyDescent="0.25">
      <c r="A13461" s="6">
        <v>7859</v>
      </c>
      <c r="B13461" s="1">
        <v>2018</v>
      </c>
      <c r="C13461" s="3" t="s">
        <v>23010</v>
      </c>
      <c r="D13461" s="3" t="s">
        <v>23011</v>
      </c>
      <c r="E13461" s="3" t="s">
        <v>17607</v>
      </c>
      <c r="F13461" s="5" t="s">
        <v>18816</v>
      </c>
    </row>
    <row r="13462" spans="1:6" x14ac:dyDescent="0.25">
      <c r="A13462" s="6">
        <v>2420</v>
      </c>
      <c r="B13462" s="1">
        <v>2018</v>
      </c>
      <c r="C13462" s="3" t="s">
        <v>23012</v>
      </c>
      <c r="D13462" s="3" t="s">
        <v>23013</v>
      </c>
      <c r="E13462" s="3" t="s">
        <v>17607</v>
      </c>
      <c r="F13462" s="4" t="s">
        <v>889</v>
      </c>
    </row>
    <row r="13463" spans="1:6" x14ac:dyDescent="0.25">
      <c r="A13463" s="6">
        <v>16257</v>
      </c>
      <c r="B13463" s="1">
        <v>2018</v>
      </c>
      <c r="C13463" s="3" t="s">
        <v>23014</v>
      </c>
      <c r="D13463" s="3" t="s">
        <v>23015</v>
      </c>
      <c r="E13463" s="3" t="s">
        <v>17607</v>
      </c>
      <c r="F13463" s="5" t="s">
        <v>889</v>
      </c>
    </row>
    <row r="13464" spans="1:6" x14ac:dyDescent="0.25">
      <c r="A13464" s="6">
        <v>17518</v>
      </c>
      <c r="B13464" s="1">
        <v>2018</v>
      </c>
      <c r="C13464" s="3" t="s">
        <v>23016</v>
      </c>
      <c r="D13464" s="3" t="s">
        <v>5823</v>
      </c>
      <c r="E13464" s="3" t="s">
        <v>17607</v>
      </c>
      <c r="F13464" s="4" t="s">
        <v>17878</v>
      </c>
    </row>
    <row r="13465" spans="1:6" x14ac:dyDescent="0.25">
      <c r="A13465" s="6">
        <v>14576</v>
      </c>
      <c r="B13465" s="1">
        <v>2018</v>
      </c>
      <c r="C13465" s="3" t="s">
        <v>23017</v>
      </c>
      <c r="D13465" s="3" t="s">
        <v>23018</v>
      </c>
      <c r="E13465" s="3" t="s">
        <v>17607</v>
      </c>
      <c r="F13465" s="5" t="s">
        <v>18559</v>
      </c>
    </row>
    <row r="13466" spans="1:6" x14ac:dyDescent="0.25">
      <c r="A13466" s="6">
        <v>29978</v>
      </c>
      <c r="B13466" s="1">
        <v>2018</v>
      </c>
      <c r="C13466" s="3" t="s">
        <v>23019</v>
      </c>
      <c r="D13466" s="3" t="s">
        <v>23020</v>
      </c>
      <c r="E13466" s="3" t="s">
        <v>17607</v>
      </c>
      <c r="F13466" s="4" t="s">
        <v>23021</v>
      </c>
    </row>
    <row r="13467" spans="1:6" x14ac:dyDescent="0.25">
      <c r="A13467" s="6">
        <v>48910</v>
      </c>
      <c r="B13467" s="1">
        <v>2018</v>
      </c>
      <c r="C13467" s="3" t="s">
        <v>23022</v>
      </c>
      <c r="D13467" s="3" t="s">
        <v>6733</v>
      </c>
      <c r="E13467" s="3" t="s">
        <v>17607</v>
      </c>
      <c r="F13467" s="5" t="s">
        <v>17635</v>
      </c>
    </row>
    <row r="13468" spans="1:6" x14ac:dyDescent="0.25">
      <c r="A13468" s="6">
        <v>48115</v>
      </c>
      <c r="B13468" s="1">
        <v>2018</v>
      </c>
      <c r="C13468" s="3" t="s">
        <v>23023</v>
      </c>
      <c r="D13468" s="3" t="s">
        <v>23024</v>
      </c>
      <c r="E13468" s="3" t="s">
        <v>17607</v>
      </c>
      <c r="F13468" s="4" t="s">
        <v>889</v>
      </c>
    </row>
    <row r="13469" spans="1:6" x14ac:dyDescent="0.25">
      <c r="A13469" s="6">
        <v>48615</v>
      </c>
      <c r="B13469" s="1">
        <v>2018</v>
      </c>
      <c r="C13469" s="3" t="s">
        <v>23025</v>
      </c>
      <c r="D13469" s="3" t="s">
        <v>23026</v>
      </c>
      <c r="E13469" s="3" t="s">
        <v>17607</v>
      </c>
      <c r="F13469" s="5" t="s">
        <v>17635</v>
      </c>
    </row>
    <row r="13470" spans="1:6" x14ac:dyDescent="0.25">
      <c r="A13470" s="6">
        <v>27412</v>
      </c>
      <c r="B13470" s="1">
        <v>2018</v>
      </c>
      <c r="C13470" s="3" t="s">
        <v>23027</v>
      </c>
      <c r="D13470" s="3" t="s">
        <v>16772</v>
      </c>
      <c r="E13470" s="3" t="s">
        <v>17607</v>
      </c>
      <c r="F13470" s="4" t="s">
        <v>889</v>
      </c>
    </row>
    <row r="13471" spans="1:6" x14ac:dyDescent="0.25">
      <c r="A13471" s="6">
        <v>48268</v>
      </c>
      <c r="B13471" s="1">
        <v>2018</v>
      </c>
      <c r="C13471" s="3" t="s">
        <v>23028</v>
      </c>
      <c r="D13471" s="3" t="s">
        <v>23029</v>
      </c>
      <c r="E13471" s="3" t="s">
        <v>17607</v>
      </c>
      <c r="F13471" s="5" t="s">
        <v>17635</v>
      </c>
    </row>
    <row r="13472" spans="1:6" x14ac:dyDescent="0.25">
      <c r="A13472" s="6">
        <v>27251</v>
      </c>
      <c r="B13472" s="1">
        <v>2018</v>
      </c>
      <c r="C13472" s="3" t="s">
        <v>23030</v>
      </c>
      <c r="D13472" s="3" t="s">
        <v>12118</v>
      </c>
      <c r="E13472" s="3" t="s">
        <v>17607</v>
      </c>
      <c r="F13472" s="4" t="s">
        <v>17656</v>
      </c>
    </row>
    <row r="13473" spans="1:6" x14ac:dyDescent="0.25">
      <c r="A13473" s="6">
        <v>48491</v>
      </c>
      <c r="B13473" s="1">
        <v>2018</v>
      </c>
      <c r="C13473" s="3" t="s">
        <v>23031</v>
      </c>
      <c r="D13473" s="3" t="s">
        <v>23032</v>
      </c>
      <c r="E13473" s="3" t="s">
        <v>17607</v>
      </c>
      <c r="F13473" s="5" t="s">
        <v>17635</v>
      </c>
    </row>
    <row r="13474" spans="1:6" x14ac:dyDescent="0.25">
      <c r="A13474" s="6">
        <v>47904</v>
      </c>
      <c r="B13474" s="1">
        <v>2018</v>
      </c>
      <c r="C13474" s="3" t="s">
        <v>23033</v>
      </c>
      <c r="D13474" s="3" t="s">
        <v>23034</v>
      </c>
      <c r="E13474" s="3" t="s">
        <v>17607</v>
      </c>
      <c r="F13474" s="4" t="s">
        <v>17635</v>
      </c>
    </row>
    <row r="13475" spans="1:6" x14ac:dyDescent="0.25">
      <c r="A13475" s="6">
        <v>27667</v>
      </c>
      <c r="B13475" s="1">
        <v>2018</v>
      </c>
      <c r="C13475" s="3" t="s">
        <v>23035</v>
      </c>
      <c r="D13475" s="3" t="s">
        <v>23036</v>
      </c>
      <c r="E13475" s="3" t="s">
        <v>17607</v>
      </c>
      <c r="F13475" s="5" t="s">
        <v>889</v>
      </c>
    </row>
    <row r="13476" spans="1:6" x14ac:dyDescent="0.25">
      <c r="A13476" s="6">
        <v>25698</v>
      </c>
      <c r="B13476" s="1">
        <v>2018</v>
      </c>
      <c r="C13476" s="3" t="s">
        <v>23037</v>
      </c>
      <c r="D13476" s="3" t="s">
        <v>4284</v>
      </c>
      <c r="E13476" s="3" t="s">
        <v>17607</v>
      </c>
      <c r="F13476" s="4" t="s">
        <v>18295</v>
      </c>
    </row>
    <row r="13477" spans="1:6" x14ac:dyDescent="0.25">
      <c r="A13477" s="6">
        <v>25417</v>
      </c>
      <c r="B13477" s="1">
        <v>2018</v>
      </c>
      <c r="C13477" s="3" t="s">
        <v>23038</v>
      </c>
      <c r="D13477" s="3" t="s">
        <v>23039</v>
      </c>
      <c r="E13477" s="3" t="s">
        <v>17607</v>
      </c>
      <c r="F13477" s="5" t="s">
        <v>17721</v>
      </c>
    </row>
    <row r="13478" spans="1:6" x14ac:dyDescent="0.25">
      <c r="A13478" s="6">
        <v>25429</v>
      </c>
      <c r="B13478" s="1">
        <v>2018</v>
      </c>
      <c r="C13478" s="3" t="s">
        <v>23040</v>
      </c>
      <c r="D13478" s="3" t="s">
        <v>23041</v>
      </c>
      <c r="E13478" s="3" t="s">
        <v>17607</v>
      </c>
      <c r="F13478" s="4" t="s">
        <v>17608</v>
      </c>
    </row>
    <row r="13479" spans="1:6" x14ac:dyDescent="0.25">
      <c r="A13479" s="6">
        <v>19125</v>
      </c>
      <c r="B13479" s="1">
        <v>2018</v>
      </c>
      <c r="C13479" s="3" t="s">
        <v>22441</v>
      </c>
      <c r="D13479" s="3" t="s">
        <v>22442</v>
      </c>
      <c r="E13479" s="3" t="s">
        <v>17607</v>
      </c>
      <c r="F13479" s="5" t="s">
        <v>17957</v>
      </c>
    </row>
    <row r="13480" spans="1:6" x14ac:dyDescent="0.25">
      <c r="A13480" s="6">
        <v>35620</v>
      </c>
      <c r="B13480" s="1">
        <v>2018</v>
      </c>
      <c r="C13480" s="3" t="s">
        <v>23042</v>
      </c>
      <c r="D13480" s="3" t="s">
        <v>23043</v>
      </c>
      <c r="E13480" s="3" t="s">
        <v>17607</v>
      </c>
      <c r="F13480" s="4" t="s">
        <v>889</v>
      </c>
    </row>
    <row r="13481" spans="1:6" x14ac:dyDescent="0.25">
      <c r="A13481" s="6">
        <v>40470</v>
      </c>
      <c r="B13481" s="1">
        <v>2018</v>
      </c>
      <c r="C13481" s="3" t="s">
        <v>23044</v>
      </c>
      <c r="D13481" s="3" t="s">
        <v>23045</v>
      </c>
      <c r="E13481" s="3" t="s">
        <v>17607</v>
      </c>
      <c r="F13481" s="5" t="s">
        <v>17897</v>
      </c>
    </row>
    <row r="13482" spans="1:6" x14ac:dyDescent="0.25">
      <c r="A13482" s="6">
        <v>34858</v>
      </c>
      <c r="B13482" s="1">
        <v>2018</v>
      </c>
      <c r="C13482" s="3" t="s">
        <v>23046</v>
      </c>
      <c r="D13482" s="3" t="s">
        <v>23047</v>
      </c>
      <c r="E13482" s="3" t="s">
        <v>17607</v>
      </c>
      <c r="F13482" s="4" t="s">
        <v>19054</v>
      </c>
    </row>
    <row r="13483" spans="1:6" x14ac:dyDescent="0.25">
      <c r="A13483" s="6">
        <v>36756</v>
      </c>
      <c r="B13483" s="1">
        <v>2018</v>
      </c>
      <c r="C13483" s="3" t="s">
        <v>23048</v>
      </c>
      <c r="D13483" s="3" t="s">
        <v>23049</v>
      </c>
      <c r="E13483" s="3" t="s">
        <v>17607</v>
      </c>
      <c r="F13483" s="5" t="s">
        <v>17656</v>
      </c>
    </row>
    <row r="13484" spans="1:6" x14ac:dyDescent="0.25">
      <c r="A13484" s="6">
        <v>32211</v>
      </c>
      <c r="B13484" s="1">
        <v>2018</v>
      </c>
      <c r="C13484" s="3" t="s">
        <v>23050</v>
      </c>
      <c r="D13484" s="3" t="s">
        <v>9401</v>
      </c>
      <c r="E13484" s="3" t="s">
        <v>17607</v>
      </c>
      <c r="F13484" s="4" t="s">
        <v>17983</v>
      </c>
    </row>
    <row r="13485" spans="1:6" x14ac:dyDescent="0.25">
      <c r="A13485" s="6">
        <v>39895</v>
      </c>
      <c r="B13485" s="1">
        <v>2018</v>
      </c>
      <c r="C13485" s="3" t="s">
        <v>23051</v>
      </c>
      <c r="D13485" s="3" t="s">
        <v>23052</v>
      </c>
      <c r="E13485" s="3" t="s">
        <v>17607</v>
      </c>
      <c r="F13485" s="5" t="s">
        <v>17635</v>
      </c>
    </row>
    <row r="13486" spans="1:6" x14ac:dyDescent="0.25">
      <c r="A13486" s="6">
        <v>41432</v>
      </c>
      <c r="B13486" s="1">
        <v>2018</v>
      </c>
      <c r="C13486" s="3" t="s">
        <v>21835</v>
      </c>
      <c r="D13486" s="3" t="s">
        <v>21836</v>
      </c>
      <c r="E13486" s="3" t="s">
        <v>17607</v>
      </c>
      <c r="F13486" s="4" t="s">
        <v>17878</v>
      </c>
    </row>
    <row r="13487" spans="1:6" x14ac:dyDescent="0.25">
      <c r="A13487" s="6">
        <v>42528</v>
      </c>
      <c r="B13487" s="1">
        <v>2018</v>
      </c>
      <c r="C13487" s="3" t="s">
        <v>23053</v>
      </c>
      <c r="D13487" s="3" t="s">
        <v>14631</v>
      </c>
      <c r="E13487" s="3" t="s">
        <v>17607</v>
      </c>
      <c r="F13487" s="5" t="s">
        <v>18816</v>
      </c>
    </row>
    <row r="13488" spans="1:6" x14ac:dyDescent="0.25">
      <c r="A13488" s="6">
        <v>41916</v>
      </c>
      <c r="B13488" s="1">
        <v>2018</v>
      </c>
      <c r="C13488" s="3" t="s">
        <v>23054</v>
      </c>
      <c r="D13488" s="3" t="s">
        <v>23055</v>
      </c>
      <c r="E13488" s="3" t="s">
        <v>17607</v>
      </c>
      <c r="F13488" s="4" t="s">
        <v>17915</v>
      </c>
    </row>
    <row r="13489" spans="1:6" x14ac:dyDescent="0.25">
      <c r="A13489" s="6">
        <v>45611</v>
      </c>
      <c r="B13489" s="1">
        <v>2018</v>
      </c>
      <c r="C13489" s="3" t="s">
        <v>20556</v>
      </c>
      <c r="D13489" s="3" t="s">
        <v>20557</v>
      </c>
      <c r="E13489" s="3" t="s">
        <v>17607</v>
      </c>
      <c r="F13489" s="5" t="s">
        <v>18295</v>
      </c>
    </row>
    <row r="13490" spans="1:6" x14ac:dyDescent="0.25">
      <c r="A13490" s="6">
        <v>44292</v>
      </c>
      <c r="B13490" s="1">
        <v>2018</v>
      </c>
      <c r="C13490" s="3" t="s">
        <v>23056</v>
      </c>
      <c r="D13490" s="3" t="s">
        <v>23057</v>
      </c>
      <c r="E13490" s="3" t="s">
        <v>17607</v>
      </c>
      <c r="F13490" s="4" t="s">
        <v>17635</v>
      </c>
    </row>
    <row r="13491" spans="1:6" x14ac:dyDescent="0.25">
      <c r="A13491" s="6">
        <v>46330</v>
      </c>
      <c r="B13491" s="1">
        <v>2018</v>
      </c>
      <c r="C13491" s="3" t="s">
        <v>23058</v>
      </c>
      <c r="D13491" s="3" t="s">
        <v>23059</v>
      </c>
      <c r="E13491" s="3" t="s">
        <v>17607</v>
      </c>
      <c r="F13491" s="5" t="s">
        <v>889</v>
      </c>
    </row>
    <row r="13492" spans="1:6" x14ac:dyDescent="0.25">
      <c r="A13492" s="6">
        <v>41499</v>
      </c>
      <c r="B13492" s="1">
        <v>2018</v>
      </c>
      <c r="C13492" s="3" t="s">
        <v>19165</v>
      </c>
      <c r="D13492" s="3" t="s">
        <v>19166</v>
      </c>
      <c r="E13492" s="3" t="s">
        <v>17607</v>
      </c>
      <c r="F13492" s="4" t="s">
        <v>17635</v>
      </c>
    </row>
    <row r="13493" spans="1:6" x14ac:dyDescent="0.25">
      <c r="A13493" s="6">
        <v>46544</v>
      </c>
      <c r="B13493" s="1">
        <v>2018</v>
      </c>
      <c r="C13493" s="3" t="s">
        <v>19169</v>
      </c>
      <c r="D13493" s="3" t="s">
        <v>19170</v>
      </c>
      <c r="E13493" s="3" t="s">
        <v>17607</v>
      </c>
      <c r="F13493" s="5" t="s">
        <v>17656</v>
      </c>
    </row>
    <row r="13494" spans="1:6" x14ac:dyDescent="0.25">
      <c r="A13494" s="6">
        <v>46585</v>
      </c>
      <c r="B13494" s="1">
        <v>2018</v>
      </c>
      <c r="C13494" s="3" t="s">
        <v>23060</v>
      </c>
      <c r="D13494" s="3" t="s">
        <v>23061</v>
      </c>
      <c r="E13494" s="3" t="s">
        <v>17607</v>
      </c>
      <c r="F13494" s="4" t="s">
        <v>17635</v>
      </c>
    </row>
    <row r="13495" spans="1:6" x14ac:dyDescent="0.25">
      <c r="A13495" s="6">
        <v>30686</v>
      </c>
      <c r="B13495" s="1">
        <v>2018</v>
      </c>
      <c r="C13495" s="3" t="s">
        <v>23062</v>
      </c>
      <c r="D13495" s="3" t="s">
        <v>23063</v>
      </c>
      <c r="E13495" s="3" t="s">
        <v>17607</v>
      </c>
      <c r="F13495" s="5" t="s">
        <v>17635</v>
      </c>
    </row>
    <row r="13496" spans="1:6" x14ac:dyDescent="0.25">
      <c r="A13496" s="6">
        <v>43705</v>
      </c>
      <c r="B13496" s="1">
        <v>2018</v>
      </c>
      <c r="C13496" s="3" t="s">
        <v>23064</v>
      </c>
      <c r="D13496" s="3" t="s">
        <v>23065</v>
      </c>
      <c r="E13496" s="3" t="s">
        <v>17607</v>
      </c>
      <c r="F13496" s="4" t="s">
        <v>17878</v>
      </c>
    </row>
    <row r="13497" spans="1:6" x14ac:dyDescent="0.25">
      <c r="A13497" s="6">
        <v>64802</v>
      </c>
      <c r="B13497" s="1">
        <v>2018</v>
      </c>
      <c r="C13497" s="3" t="s">
        <v>23066</v>
      </c>
      <c r="D13497" s="3" t="s">
        <v>23067</v>
      </c>
      <c r="E13497" s="3" t="s">
        <v>17607</v>
      </c>
      <c r="F13497" s="5" t="s">
        <v>17635</v>
      </c>
    </row>
    <row r="13498" spans="1:6" x14ac:dyDescent="0.25">
      <c r="A13498" s="6">
        <v>65518</v>
      </c>
      <c r="B13498" s="1">
        <v>2018</v>
      </c>
      <c r="C13498" s="3" t="s">
        <v>18345</v>
      </c>
      <c r="D13498" s="3" t="s">
        <v>18346</v>
      </c>
      <c r="E13498" s="3" t="s">
        <v>17607</v>
      </c>
      <c r="F13498" s="4" t="s">
        <v>17812</v>
      </c>
    </row>
    <row r="13499" spans="1:6" x14ac:dyDescent="0.25">
      <c r="A13499" s="6">
        <v>63481</v>
      </c>
      <c r="B13499" s="1">
        <v>2018</v>
      </c>
      <c r="C13499" s="3" t="s">
        <v>23068</v>
      </c>
      <c r="D13499" s="3" t="s">
        <v>23069</v>
      </c>
      <c r="E13499" s="3" t="s">
        <v>17607</v>
      </c>
      <c r="F13499" s="5" t="s">
        <v>889</v>
      </c>
    </row>
    <row r="13500" spans="1:6" x14ac:dyDescent="0.25">
      <c r="A13500" s="6">
        <v>58666</v>
      </c>
      <c r="B13500" s="1">
        <v>2018</v>
      </c>
      <c r="C13500" s="3" t="s">
        <v>23070</v>
      </c>
      <c r="D13500" s="3" t="s">
        <v>23071</v>
      </c>
      <c r="E13500" s="3" t="s">
        <v>17607</v>
      </c>
      <c r="F13500" s="4" t="s">
        <v>2723</v>
      </c>
    </row>
    <row r="13501" spans="1:6" x14ac:dyDescent="0.25">
      <c r="A13501" s="6">
        <v>58615</v>
      </c>
      <c r="B13501" s="1">
        <v>2018</v>
      </c>
      <c r="C13501" s="3" t="s">
        <v>23072</v>
      </c>
      <c r="D13501" s="3" t="s">
        <v>23073</v>
      </c>
      <c r="E13501" s="3" t="s">
        <v>17607</v>
      </c>
      <c r="F13501" s="5" t="s">
        <v>2723</v>
      </c>
    </row>
    <row r="13502" spans="1:6" x14ac:dyDescent="0.25">
      <c r="A13502" s="6">
        <v>62733</v>
      </c>
      <c r="B13502" s="1">
        <v>2018</v>
      </c>
      <c r="C13502" s="3" t="s">
        <v>23074</v>
      </c>
      <c r="D13502" s="3" t="s">
        <v>23075</v>
      </c>
      <c r="E13502" s="3" t="s">
        <v>17607</v>
      </c>
      <c r="F13502" s="4" t="s">
        <v>17656</v>
      </c>
    </row>
    <row r="13503" spans="1:6" x14ac:dyDescent="0.25">
      <c r="A13503" s="6">
        <v>52573</v>
      </c>
      <c r="B13503" s="1">
        <v>2018</v>
      </c>
      <c r="C13503" s="3" t="s">
        <v>23076</v>
      </c>
      <c r="D13503" s="3" t="s">
        <v>23077</v>
      </c>
      <c r="E13503" s="3" t="s">
        <v>17607</v>
      </c>
      <c r="F13503" s="5" t="s">
        <v>22998</v>
      </c>
    </row>
    <row r="13504" spans="1:6" x14ac:dyDescent="0.25">
      <c r="A13504" s="6">
        <v>52852</v>
      </c>
      <c r="B13504" s="1">
        <v>2018</v>
      </c>
      <c r="C13504" s="3" t="s">
        <v>23078</v>
      </c>
      <c r="D13504" s="3" t="s">
        <v>23079</v>
      </c>
      <c r="E13504" s="3" t="s">
        <v>17607</v>
      </c>
      <c r="F13504" s="4" t="s">
        <v>889</v>
      </c>
    </row>
    <row r="13505" spans="1:6" x14ac:dyDescent="0.25">
      <c r="A13505" s="6">
        <v>58553</v>
      </c>
      <c r="B13505" s="1">
        <v>2018</v>
      </c>
      <c r="C13505" s="3" t="s">
        <v>23080</v>
      </c>
      <c r="D13505" s="3" t="s">
        <v>16213</v>
      </c>
      <c r="E13505" s="3" t="s">
        <v>17607</v>
      </c>
      <c r="F13505" s="5" t="s">
        <v>889</v>
      </c>
    </row>
    <row r="13506" spans="1:6" x14ac:dyDescent="0.25">
      <c r="A13506" s="6">
        <v>54434</v>
      </c>
      <c r="B13506" s="1">
        <v>2018</v>
      </c>
      <c r="C13506" s="3" t="s">
        <v>23081</v>
      </c>
      <c r="D13506" s="3" t="s">
        <v>23082</v>
      </c>
      <c r="E13506" s="3" t="s">
        <v>17607</v>
      </c>
      <c r="F13506" s="4" t="s">
        <v>18622</v>
      </c>
    </row>
    <row r="13507" spans="1:6" x14ac:dyDescent="0.25">
      <c r="A13507" s="6">
        <v>55269</v>
      </c>
      <c r="B13507" s="1">
        <v>2018</v>
      </c>
      <c r="C13507" s="3" t="s">
        <v>23083</v>
      </c>
      <c r="D13507" s="3" t="s">
        <v>23084</v>
      </c>
      <c r="E13507" s="3" t="s">
        <v>17607</v>
      </c>
      <c r="F13507" s="5" t="s">
        <v>17894</v>
      </c>
    </row>
    <row r="13508" spans="1:6" x14ac:dyDescent="0.25">
      <c r="A13508" s="6">
        <v>55074</v>
      </c>
      <c r="B13508" s="1">
        <v>2018</v>
      </c>
      <c r="C13508" s="3" t="s">
        <v>23085</v>
      </c>
      <c r="D13508" s="3" t="s">
        <v>23086</v>
      </c>
      <c r="E13508" s="3" t="s">
        <v>17607</v>
      </c>
      <c r="F13508" s="4" t="s">
        <v>23087</v>
      </c>
    </row>
    <row r="13509" spans="1:6" x14ac:dyDescent="0.25">
      <c r="A13509" s="6">
        <v>58219</v>
      </c>
      <c r="B13509" s="1">
        <v>2018</v>
      </c>
      <c r="C13509" s="3" t="s">
        <v>23088</v>
      </c>
      <c r="D13509" s="3" t="s">
        <v>11861</v>
      </c>
      <c r="E13509" s="3" t="s">
        <v>17607</v>
      </c>
      <c r="F13509" s="5" t="s">
        <v>889</v>
      </c>
    </row>
    <row r="13510" spans="1:6" x14ac:dyDescent="0.25">
      <c r="A13510" s="6">
        <v>57394</v>
      </c>
      <c r="B13510" s="1">
        <v>2018</v>
      </c>
      <c r="C13510" s="3" t="s">
        <v>23089</v>
      </c>
      <c r="D13510" s="3" t="s">
        <v>1469</v>
      </c>
      <c r="E13510" s="3" t="s">
        <v>17607</v>
      </c>
      <c r="F13510" s="4" t="s">
        <v>21688</v>
      </c>
    </row>
    <row r="13511" spans="1:6" x14ac:dyDescent="0.25">
      <c r="A13511" s="6">
        <v>51374</v>
      </c>
      <c r="B13511" s="1">
        <v>2018</v>
      </c>
      <c r="C13511" s="3" t="s">
        <v>23090</v>
      </c>
      <c r="D13511" s="3" t="s">
        <v>23091</v>
      </c>
      <c r="E13511" s="3" t="s">
        <v>17607</v>
      </c>
      <c r="F13511" s="5" t="s">
        <v>17656</v>
      </c>
    </row>
    <row r="13512" spans="1:6" x14ac:dyDescent="0.25">
      <c r="A13512" s="6">
        <v>52201</v>
      </c>
      <c r="B13512" s="1">
        <v>2018</v>
      </c>
      <c r="C13512" s="3" t="s">
        <v>23092</v>
      </c>
      <c r="D13512" s="3" t="s">
        <v>23093</v>
      </c>
      <c r="E13512" s="3" t="s">
        <v>17607</v>
      </c>
      <c r="F13512" s="4" t="s">
        <v>21366</v>
      </c>
    </row>
    <row r="13513" spans="1:6" x14ac:dyDescent="0.25">
      <c r="A13513" s="6">
        <v>56245</v>
      </c>
      <c r="B13513" s="1">
        <v>2018</v>
      </c>
      <c r="C13513" s="3" t="s">
        <v>23094</v>
      </c>
      <c r="D13513" s="3" t="s">
        <v>23095</v>
      </c>
      <c r="E13513" s="3" t="s">
        <v>17607</v>
      </c>
      <c r="F13513" s="5" t="s">
        <v>17812</v>
      </c>
    </row>
    <row r="13514" spans="1:6" x14ac:dyDescent="0.25">
      <c r="A13514" s="6">
        <v>56256</v>
      </c>
      <c r="B13514" s="1">
        <v>2018</v>
      </c>
      <c r="C13514" s="3" t="s">
        <v>23096</v>
      </c>
      <c r="D13514" s="3" t="s">
        <v>23097</v>
      </c>
      <c r="E13514" s="3" t="s">
        <v>17607</v>
      </c>
      <c r="F13514" s="4" t="s">
        <v>13874</v>
      </c>
    </row>
    <row r="13515" spans="1:6" x14ac:dyDescent="0.25">
      <c r="A13515" s="6">
        <v>52329</v>
      </c>
      <c r="B13515" s="1">
        <v>2018</v>
      </c>
      <c r="C13515" s="3" t="s">
        <v>23098</v>
      </c>
      <c r="D13515" s="3" t="s">
        <v>7393</v>
      </c>
      <c r="E13515" s="3" t="s">
        <v>17607</v>
      </c>
      <c r="F13515" s="5" t="s">
        <v>889</v>
      </c>
    </row>
    <row r="13516" spans="1:6" x14ac:dyDescent="0.25">
      <c r="A13516" s="6">
        <v>53752</v>
      </c>
      <c r="B13516" s="1">
        <v>2018</v>
      </c>
      <c r="C13516" s="3" t="s">
        <v>23099</v>
      </c>
      <c r="D13516" s="3" t="s">
        <v>23100</v>
      </c>
      <c r="E13516" s="3" t="s">
        <v>17607</v>
      </c>
      <c r="F13516" s="4" t="s">
        <v>18303</v>
      </c>
    </row>
    <row r="13517" spans="1:6" x14ac:dyDescent="0.25">
      <c r="A13517" s="6">
        <v>52692</v>
      </c>
      <c r="B13517" s="1">
        <v>2018</v>
      </c>
      <c r="C13517" s="3" t="s">
        <v>23101</v>
      </c>
      <c r="D13517" s="3" t="s">
        <v>23102</v>
      </c>
      <c r="E13517" s="3" t="s">
        <v>17607</v>
      </c>
      <c r="F13517" s="5" t="s">
        <v>18719</v>
      </c>
    </row>
    <row r="13518" spans="1:6" x14ac:dyDescent="0.25">
      <c r="A13518" s="6">
        <v>51114</v>
      </c>
      <c r="B13518" s="1">
        <v>2018</v>
      </c>
      <c r="C13518" s="3" t="s">
        <v>23103</v>
      </c>
      <c r="D13518" s="3" t="s">
        <v>23104</v>
      </c>
      <c r="E13518" s="3" t="s">
        <v>17607</v>
      </c>
      <c r="F13518" s="4" t="s">
        <v>889</v>
      </c>
    </row>
    <row r="13519" spans="1:6" x14ac:dyDescent="0.25">
      <c r="A13519" s="6">
        <v>56861</v>
      </c>
      <c r="B13519" s="1">
        <v>2018</v>
      </c>
      <c r="C13519" s="3" t="s">
        <v>23105</v>
      </c>
      <c r="D13519" s="3" t="s">
        <v>3632</v>
      </c>
      <c r="E13519" s="3" t="s">
        <v>17607</v>
      </c>
      <c r="F13519" s="5" t="s">
        <v>13874</v>
      </c>
    </row>
    <row r="13520" spans="1:6" x14ac:dyDescent="0.25">
      <c r="A13520" s="6">
        <v>12479</v>
      </c>
      <c r="B13520" s="1">
        <v>2019</v>
      </c>
      <c r="C13520" s="3" t="s">
        <v>23106</v>
      </c>
      <c r="D13520" s="3" t="s">
        <v>4840</v>
      </c>
      <c r="E13520" s="3" t="s">
        <v>17607</v>
      </c>
      <c r="F13520" s="4" t="s">
        <v>17894</v>
      </c>
    </row>
    <row r="13521" spans="1:6" x14ac:dyDescent="0.25">
      <c r="A13521" s="6">
        <v>12548</v>
      </c>
      <c r="B13521" s="1">
        <v>2019</v>
      </c>
      <c r="C13521" s="3" t="s">
        <v>23107</v>
      </c>
      <c r="D13521" s="3" t="s">
        <v>23108</v>
      </c>
      <c r="E13521" s="3" t="s">
        <v>17607</v>
      </c>
      <c r="F13521" s="5" t="s">
        <v>889</v>
      </c>
    </row>
    <row r="13522" spans="1:6" x14ac:dyDescent="0.25">
      <c r="A13522" s="6">
        <v>14400</v>
      </c>
      <c r="B13522" s="1">
        <v>2019</v>
      </c>
      <c r="C13522" s="3" t="s">
        <v>23109</v>
      </c>
      <c r="D13522" s="3" t="s">
        <v>23110</v>
      </c>
      <c r="E13522" s="3" t="s">
        <v>17607</v>
      </c>
      <c r="F13522" s="4" t="s">
        <v>17627</v>
      </c>
    </row>
    <row r="13523" spans="1:6" x14ac:dyDescent="0.25">
      <c r="A13523" s="6">
        <v>14417</v>
      </c>
      <c r="B13523" s="1">
        <v>2019</v>
      </c>
      <c r="C13523" s="3" t="s">
        <v>19914</v>
      </c>
      <c r="D13523" s="3" t="s">
        <v>19915</v>
      </c>
      <c r="E13523" s="3" t="s">
        <v>17607</v>
      </c>
      <c r="F13523" s="5" t="s">
        <v>889</v>
      </c>
    </row>
    <row r="13524" spans="1:6" x14ac:dyDescent="0.25">
      <c r="A13524" s="6">
        <v>14417</v>
      </c>
      <c r="B13524" s="1">
        <v>2019</v>
      </c>
      <c r="C13524" s="3" t="s">
        <v>19914</v>
      </c>
      <c r="D13524" s="3" t="s">
        <v>19915</v>
      </c>
      <c r="E13524" s="3" t="s">
        <v>17607</v>
      </c>
      <c r="F13524" s="4" t="s">
        <v>889</v>
      </c>
    </row>
    <row r="13525" spans="1:6" x14ac:dyDescent="0.25">
      <c r="A13525" s="6">
        <v>16283</v>
      </c>
      <c r="B13525" s="1">
        <v>2019</v>
      </c>
      <c r="C13525" s="3" t="s">
        <v>23111</v>
      </c>
      <c r="D13525" s="3" t="s">
        <v>23112</v>
      </c>
      <c r="E13525" s="3" t="s">
        <v>17607</v>
      </c>
      <c r="F13525" s="5" t="s">
        <v>889</v>
      </c>
    </row>
    <row r="13526" spans="1:6" x14ac:dyDescent="0.25">
      <c r="A13526" s="6">
        <v>13599</v>
      </c>
      <c r="B13526" s="1">
        <v>2019</v>
      </c>
      <c r="C13526" s="3" t="s">
        <v>23113</v>
      </c>
      <c r="D13526" s="3" t="s">
        <v>12251</v>
      </c>
      <c r="E13526" s="3" t="s">
        <v>17607</v>
      </c>
      <c r="F13526" s="4" t="s">
        <v>17635</v>
      </c>
    </row>
    <row r="13527" spans="1:6" x14ac:dyDescent="0.25">
      <c r="A13527" s="6">
        <v>1168</v>
      </c>
      <c r="B13527" s="1">
        <v>2019</v>
      </c>
      <c r="C13527" s="3" t="s">
        <v>23114</v>
      </c>
      <c r="D13527" s="3" t="s">
        <v>23115</v>
      </c>
      <c r="E13527" s="3" t="s">
        <v>17607</v>
      </c>
      <c r="F13527" s="5" t="s">
        <v>17869</v>
      </c>
    </row>
    <row r="13528" spans="1:6" x14ac:dyDescent="0.25">
      <c r="A13528" s="6">
        <v>3064</v>
      </c>
      <c r="B13528" s="1">
        <v>2019</v>
      </c>
      <c r="C13528" s="3" t="s">
        <v>23116</v>
      </c>
      <c r="D13528" s="3" t="s">
        <v>23117</v>
      </c>
      <c r="E13528" s="3" t="s">
        <v>17607</v>
      </c>
      <c r="F13528" s="4" t="s">
        <v>17812</v>
      </c>
    </row>
    <row r="13529" spans="1:6" x14ac:dyDescent="0.25">
      <c r="A13529" s="6">
        <v>1843</v>
      </c>
      <c r="B13529" s="1">
        <v>2019</v>
      </c>
      <c r="C13529" s="3" t="s">
        <v>23118</v>
      </c>
      <c r="D13529" s="3" t="s">
        <v>5502</v>
      </c>
      <c r="E13529" s="3" t="s">
        <v>17607</v>
      </c>
      <c r="F13529" s="5" t="s">
        <v>17721</v>
      </c>
    </row>
    <row r="13530" spans="1:6" x14ac:dyDescent="0.25">
      <c r="A13530" s="6">
        <v>9723</v>
      </c>
      <c r="B13530" s="1">
        <v>2019</v>
      </c>
      <c r="C13530" s="3" t="s">
        <v>23119</v>
      </c>
      <c r="D13530" s="3" t="s">
        <v>11873</v>
      </c>
      <c r="E13530" s="3" t="s">
        <v>17607</v>
      </c>
      <c r="F13530" s="4" t="s">
        <v>2723</v>
      </c>
    </row>
    <row r="13531" spans="1:6" x14ac:dyDescent="0.25">
      <c r="A13531" s="6">
        <v>8722</v>
      </c>
      <c r="B13531" s="1">
        <v>2019</v>
      </c>
      <c r="C13531" s="3" t="s">
        <v>23120</v>
      </c>
      <c r="D13531" s="3" t="s">
        <v>23121</v>
      </c>
      <c r="E13531" s="3" t="s">
        <v>17607</v>
      </c>
      <c r="F13531" s="5" t="s">
        <v>889</v>
      </c>
    </row>
    <row r="13532" spans="1:6" x14ac:dyDescent="0.25">
      <c r="A13532" s="6">
        <v>1419</v>
      </c>
      <c r="B13532" s="1">
        <v>2019</v>
      </c>
      <c r="C13532" s="3" t="s">
        <v>23122</v>
      </c>
      <c r="D13532" s="3" t="s">
        <v>23123</v>
      </c>
      <c r="E13532" s="3" t="s">
        <v>17607</v>
      </c>
      <c r="F13532" s="4" t="s">
        <v>889</v>
      </c>
    </row>
    <row r="13533" spans="1:6" x14ac:dyDescent="0.25">
      <c r="A13533" s="6">
        <v>9142</v>
      </c>
      <c r="B13533" s="1">
        <v>2019</v>
      </c>
      <c r="C13533" s="3" t="s">
        <v>23124</v>
      </c>
      <c r="D13533" s="3" t="s">
        <v>8813</v>
      </c>
      <c r="E13533" s="3" t="s">
        <v>17607</v>
      </c>
      <c r="F13533" s="5" t="s">
        <v>889</v>
      </c>
    </row>
    <row r="13534" spans="1:6" x14ac:dyDescent="0.25">
      <c r="A13534" s="6">
        <v>10512</v>
      </c>
      <c r="B13534" s="1">
        <v>2019</v>
      </c>
      <c r="C13534" s="3" t="s">
        <v>19001</v>
      </c>
      <c r="D13534" s="3" t="s">
        <v>19002</v>
      </c>
      <c r="E13534" s="3" t="s">
        <v>17607</v>
      </c>
      <c r="F13534" s="4" t="s">
        <v>889</v>
      </c>
    </row>
    <row r="13535" spans="1:6" x14ac:dyDescent="0.25">
      <c r="A13535" s="6">
        <v>9475</v>
      </c>
      <c r="B13535" s="1">
        <v>2019</v>
      </c>
      <c r="C13535" s="3" t="s">
        <v>23125</v>
      </c>
      <c r="D13535" s="3" t="s">
        <v>16734</v>
      </c>
      <c r="E13535" s="3" t="s">
        <v>17607</v>
      </c>
      <c r="F13535" s="5" t="s">
        <v>17773</v>
      </c>
    </row>
    <row r="13536" spans="1:6" x14ac:dyDescent="0.25">
      <c r="A13536" s="6">
        <v>6560</v>
      </c>
      <c r="B13536" s="1">
        <v>2019</v>
      </c>
      <c r="C13536" s="3" t="s">
        <v>13003</v>
      </c>
      <c r="D13536" s="3" t="s">
        <v>14030</v>
      </c>
      <c r="E13536" s="3" t="s">
        <v>17607</v>
      </c>
      <c r="F13536" s="4" t="s">
        <v>13005</v>
      </c>
    </row>
    <row r="13537" spans="1:6" x14ac:dyDescent="0.25">
      <c r="A13537" s="6">
        <v>11012</v>
      </c>
      <c r="B13537" s="1">
        <v>2019</v>
      </c>
      <c r="C13537" s="3" t="s">
        <v>23126</v>
      </c>
      <c r="D13537" s="3" t="s">
        <v>23127</v>
      </c>
      <c r="E13537" s="3" t="s">
        <v>17607</v>
      </c>
      <c r="F13537" s="5" t="s">
        <v>17656</v>
      </c>
    </row>
    <row r="13538" spans="1:6" x14ac:dyDescent="0.25">
      <c r="A13538" s="6">
        <v>5567</v>
      </c>
      <c r="B13538" s="1">
        <v>2019</v>
      </c>
      <c r="C13538" s="3" t="s">
        <v>22533</v>
      </c>
      <c r="D13538" s="3" t="s">
        <v>22534</v>
      </c>
      <c r="E13538" s="3" t="s">
        <v>17607</v>
      </c>
      <c r="F13538" s="4" t="s">
        <v>23128</v>
      </c>
    </row>
    <row r="13539" spans="1:6" x14ac:dyDescent="0.25">
      <c r="A13539" s="6">
        <v>17646</v>
      </c>
      <c r="B13539" s="1">
        <v>2019</v>
      </c>
      <c r="C13539" s="3" t="s">
        <v>23129</v>
      </c>
      <c r="D13539" s="3" t="s">
        <v>23130</v>
      </c>
      <c r="E13539" s="3" t="s">
        <v>17607</v>
      </c>
      <c r="F13539" s="5" t="s">
        <v>889</v>
      </c>
    </row>
    <row r="13540" spans="1:6" x14ac:dyDescent="0.25">
      <c r="A13540" s="6">
        <v>22014</v>
      </c>
      <c r="B13540" s="1">
        <v>2019</v>
      </c>
      <c r="C13540" s="3" t="s">
        <v>23131</v>
      </c>
      <c r="D13540" s="3" t="s">
        <v>23132</v>
      </c>
      <c r="E13540" s="3" t="s">
        <v>17607</v>
      </c>
      <c r="F13540" s="4" t="s">
        <v>17635</v>
      </c>
    </row>
    <row r="13541" spans="1:6" x14ac:dyDescent="0.25">
      <c r="A13541" s="6">
        <v>17485</v>
      </c>
      <c r="B13541" s="1">
        <v>2019</v>
      </c>
      <c r="C13541" s="3" t="s">
        <v>23133</v>
      </c>
      <c r="D13541" s="3" t="s">
        <v>23134</v>
      </c>
      <c r="E13541" s="3" t="s">
        <v>17607</v>
      </c>
      <c r="F13541" s="5" t="s">
        <v>17878</v>
      </c>
    </row>
    <row r="13542" spans="1:6" x14ac:dyDescent="0.25">
      <c r="A13542" s="6">
        <v>23002</v>
      </c>
      <c r="B13542" s="1">
        <v>2019</v>
      </c>
      <c r="C13542" s="3" t="s">
        <v>23135</v>
      </c>
      <c r="D13542" s="3" t="s">
        <v>23136</v>
      </c>
      <c r="E13542" s="3" t="s">
        <v>17607</v>
      </c>
      <c r="F13542" s="4" t="s">
        <v>18371</v>
      </c>
    </row>
    <row r="13543" spans="1:6" x14ac:dyDescent="0.25">
      <c r="A13543" s="6">
        <v>28784</v>
      </c>
      <c r="B13543" s="1">
        <v>2019</v>
      </c>
      <c r="C13543" s="3" t="s">
        <v>23137</v>
      </c>
      <c r="D13543" s="3" t="s">
        <v>23138</v>
      </c>
      <c r="E13543" s="3" t="s">
        <v>17607</v>
      </c>
      <c r="F13543" s="5" t="s">
        <v>889</v>
      </c>
    </row>
    <row r="13544" spans="1:6" x14ac:dyDescent="0.25">
      <c r="A13544" s="6">
        <v>32270</v>
      </c>
      <c r="B13544" s="1">
        <v>2019</v>
      </c>
      <c r="C13544" s="3" t="s">
        <v>23139</v>
      </c>
      <c r="D13544" s="3" t="s">
        <v>23140</v>
      </c>
      <c r="E13544" s="3" t="s">
        <v>17607</v>
      </c>
      <c r="F13544" s="4" t="s">
        <v>23141</v>
      </c>
    </row>
    <row r="13545" spans="1:6" x14ac:dyDescent="0.25">
      <c r="A13545" s="6">
        <v>17952</v>
      </c>
      <c r="B13545" s="1">
        <v>2019</v>
      </c>
      <c r="C13545" s="3" t="s">
        <v>23142</v>
      </c>
      <c r="D13545" s="3" t="s">
        <v>23143</v>
      </c>
      <c r="E13545" s="3" t="s">
        <v>17607</v>
      </c>
      <c r="F13545" s="5" t="s">
        <v>889</v>
      </c>
    </row>
    <row r="13546" spans="1:6" x14ac:dyDescent="0.25">
      <c r="A13546" s="6">
        <v>46587</v>
      </c>
      <c r="B13546" s="1">
        <v>2019</v>
      </c>
      <c r="C13546" s="3" t="s">
        <v>23144</v>
      </c>
      <c r="D13546" s="3" t="s">
        <v>23145</v>
      </c>
      <c r="E13546" s="3" t="s">
        <v>17607</v>
      </c>
      <c r="F13546" s="4" t="s">
        <v>889</v>
      </c>
    </row>
    <row r="13547" spans="1:6" x14ac:dyDescent="0.25">
      <c r="A13547" s="6">
        <v>46067</v>
      </c>
      <c r="B13547" s="1">
        <v>2019</v>
      </c>
      <c r="C13547" s="3" t="s">
        <v>23146</v>
      </c>
      <c r="D13547" s="3" t="s">
        <v>14106</v>
      </c>
      <c r="E13547" s="3" t="s">
        <v>17607</v>
      </c>
      <c r="F13547" s="5" t="s">
        <v>889</v>
      </c>
    </row>
    <row r="13548" spans="1:6" x14ac:dyDescent="0.25">
      <c r="A13548" s="6">
        <v>47436</v>
      </c>
      <c r="B13548" s="1">
        <v>2019</v>
      </c>
      <c r="C13548" s="3" t="s">
        <v>23147</v>
      </c>
      <c r="D13548" s="3" t="s">
        <v>23148</v>
      </c>
      <c r="E13548" s="3" t="s">
        <v>17607</v>
      </c>
      <c r="F13548" s="4" t="s">
        <v>17719</v>
      </c>
    </row>
    <row r="13549" spans="1:6" x14ac:dyDescent="0.25">
      <c r="A13549" s="6">
        <v>47585</v>
      </c>
      <c r="B13549" s="1">
        <v>2019</v>
      </c>
      <c r="C13549" s="3" t="s">
        <v>22564</v>
      </c>
      <c r="D13549" s="3" t="s">
        <v>22565</v>
      </c>
      <c r="E13549" s="3" t="s">
        <v>17607</v>
      </c>
      <c r="F13549" s="5" t="s">
        <v>13874</v>
      </c>
    </row>
    <row r="13550" spans="1:6" x14ac:dyDescent="0.25">
      <c r="A13550" s="6">
        <v>34829</v>
      </c>
      <c r="B13550" s="1">
        <v>2019</v>
      </c>
      <c r="C13550" s="3" t="s">
        <v>23149</v>
      </c>
      <c r="D13550" s="3" t="s">
        <v>23150</v>
      </c>
      <c r="E13550" s="3" t="s">
        <v>17607</v>
      </c>
      <c r="F13550" s="4" t="s">
        <v>17656</v>
      </c>
    </row>
    <row r="13551" spans="1:6" x14ac:dyDescent="0.25">
      <c r="A13551" s="6">
        <v>44442</v>
      </c>
      <c r="B13551" s="1">
        <v>2019</v>
      </c>
      <c r="C13551" s="3" t="s">
        <v>13387</v>
      </c>
      <c r="D13551" s="3" t="s">
        <v>6765</v>
      </c>
      <c r="E13551" s="3" t="s">
        <v>17607</v>
      </c>
      <c r="F13551" s="5" t="s">
        <v>13874</v>
      </c>
    </row>
    <row r="13552" spans="1:6" x14ac:dyDescent="0.25">
      <c r="A13552" s="6">
        <v>45283</v>
      </c>
      <c r="B13552" s="1">
        <v>2019</v>
      </c>
      <c r="C13552" s="3" t="s">
        <v>23151</v>
      </c>
      <c r="D13552" s="3" t="s">
        <v>23152</v>
      </c>
      <c r="E13552" s="3" t="s">
        <v>17607</v>
      </c>
      <c r="F13552" s="4" t="s">
        <v>889</v>
      </c>
    </row>
    <row r="13553" spans="1:6" x14ac:dyDescent="0.25">
      <c r="A13553" s="6">
        <v>37410</v>
      </c>
      <c r="B13553" s="1">
        <v>2019</v>
      </c>
      <c r="C13553" s="3" t="s">
        <v>23153</v>
      </c>
      <c r="D13553" s="3" t="s">
        <v>12418</v>
      </c>
      <c r="E13553" s="3" t="s">
        <v>17607</v>
      </c>
      <c r="F13553" s="5" t="s">
        <v>17635</v>
      </c>
    </row>
    <row r="13554" spans="1:6" x14ac:dyDescent="0.25">
      <c r="A13554" s="6">
        <v>39792</v>
      </c>
      <c r="B13554" s="1">
        <v>2019</v>
      </c>
      <c r="C13554" s="3" t="s">
        <v>23154</v>
      </c>
      <c r="D13554" s="3" t="s">
        <v>23155</v>
      </c>
      <c r="E13554" s="3" t="s">
        <v>17607</v>
      </c>
      <c r="F13554" s="4" t="s">
        <v>17647</v>
      </c>
    </row>
    <row r="13555" spans="1:6" x14ac:dyDescent="0.25">
      <c r="A13555" s="6">
        <v>39886</v>
      </c>
      <c r="B13555" s="1">
        <v>2019</v>
      </c>
      <c r="C13555" s="3" t="s">
        <v>23156</v>
      </c>
      <c r="D13555" s="3" t="s">
        <v>23157</v>
      </c>
      <c r="E13555" s="3" t="s">
        <v>17607</v>
      </c>
      <c r="F13555" s="5" t="s">
        <v>17635</v>
      </c>
    </row>
    <row r="13556" spans="1:6" x14ac:dyDescent="0.25">
      <c r="A13556" s="6">
        <v>41343</v>
      </c>
      <c r="B13556" s="1">
        <v>2019</v>
      </c>
      <c r="C13556" s="3" t="s">
        <v>23158</v>
      </c>
      <c r="D13556" s="3" t="s">
        <v>23159</v>
      </c>
      <c r="E13556" s="3" t="s">
        <v>17607</v>
      </c>
      <c r="F13556" s="4" t="s">
        <v>17632</v>
      </c>
    </row>
    <row r="13557" spans="1:6" x14ac:dyDescent="0.25">
      <c r="A13557" s="6">
        <v>42026</v>
      </c>
      <c r="B13557" s="1">
        <v>2019</v>
      </c>
      <c r="C13557" s="3" t="s">
        <v>23160</v>
      </c>
      <c r="D13557" s="3" t="s">
        <v>13388</v>
      </c>
      <c r="E13557" s="3" t="s">
        <v>17607</v>
      </c>
      <c r="F13557" s="5" t="s">
        <v>2723</v>
      </c>
    </row>
    <row r="13558" spans="1:6" x14ac:dyDescent="0.25">
      <c r="A13558" s="6">
        <v>34810</v>
      </c>
      <c r="B13558" s="1">
        <v>2019</v>
      </c>
      <c r="C13558" s="3" t="s">
        <v>23161</v>
      </c>
      <c r="D13558" s="3" t="s">
        <v>23162</v>
      </c>
      <c r="E13558" s="3" t="s">
        <v>17607</v>
      </c>
      <c r="F13558" s="4" t="s">
        <v>13874</v>
      </c>
    </row>
    <row r="13559" spans="1:6" x14ac:dyDescent="0.25">
      <c r="A13559" s="6">
        <v>34810</v>
      </c>
      <c r="B13559" s="1">
        <v>2019</v>
      </c>
      <c r="C13559" s="3" t="s">
        <v>23161</v>
      </c>
      <c r="D13559" s="3" t="s">
        <v>23162</v>
      </c>
      <c r="E13559" s="3" t="s">
        <v>17607</v>
      </c>
      <c r="F13559" s="5" t="s">
        <v>889</v>
      </c>
    </row>
    <row r="13560" spans="1:6" x14ac:dyDescent="0.25">
      <c r="A13560" s="6">
        <v>42398</v>
      </c>
      <c r="B13560" s="1">
        <v>2019</v>
      </c>
      <c r="C13560" s="3" t="s">
        <v>23163</v>
      </c>
      <c r="D13560" s="3" t="s">
        <v>7889</v>
      </c>
      <c r="E13560" s="3" t="s">
        <v>17607</v>
      </c>
      <c r="F13560" s="4" t="s">
        <v>17773</v>
      </c>
    </row>
    <row r="13561" spans="1:6" x14ac:dyDescent="0.25">
      <c r="A13561" s="6">
        <v>34423</v>
      </c>
      <c r="B13561" s="1">
        <v>2019</v>
      </c>
      <c r="C13561" s="3" t="s">
        <v>23164</v>
      </c>
      <c r="D13561" s="3" t="s">
        <v>23165</v>
      </c>
      <c r="E13561" s="3" t="s">
        <v>17607</v>
      </c>
      <c r="F13561" s="5" t="s">
        <v>17764</v>
      </c>
    </row>
    <row r="13562" spans="1:6" x14ac:dyDescent="0.25">
      <c r="A13562" s="6">
        <v>42594</v>
      </c>
      <c r="B13562" s="1">
        <v>2019</v>
      </c>
      <c r="C13562" s="3" t="s">
        <v>23166</v>
      </c>
      <c r="D13562" s="3" t="s">
        <v>23167</v>
      </c>
      <c r="E13562" s="3" t="s">
        <v>17607</v>
      </c>
      <c r="F13562" s="4" t="s">
        <v>889</v>
      </c>
    </row>
    <row r="13563" spans="1:6" x14ac:dyDescent="0.25">
      <c r="A13563" s="6">
        <v>58181</v>
      </c>
      <c r="B13563" s="1">
        <v>2019</v>
      </c>
      <c r="C13563" s="3" t="s">
        <v>23169</v>
      </c>
      <c r="D13563" s="3" t="s">
        <v>12701</v>
      </c>
      <c r="E13563" s="3" t="s">
        <v>17607</v>
      </c>
      <c r="F13563" s="5" t="s">
        <v>23170</v>
      </c>
    </row>
    <row r="13564" spans="1:6" x14ac:dyDescent="0.25">
      <c r="A13564" s="6">
        <v>58343</v>
      </c>
      <c r="B13564" s="1">
        <v>2019</v>
      </c>
      <c r="C13564" s="3" t="s">
        <v>23171</v>
      </c>
      <c r="D13564" s="3" t="s">
        <v>23172</v>
      </c>
      <c r="E13564" s="3" t="s">
        <v>17607</v>
      </c>
      <c r="F13564" s="4" t="s">
        <v>17773</v>
      </c>
    </row>
    <row r="13565" spans="1:6" x14ac:dyDescent="0.25">
      <c r="A13565" s="6">
        <v>54137</v>
      </c>
      <c r="B13565" s="1">
        <v>2019</v>
      </c>
      <c r="C13565" s="3" t="s">
        <v>23173</v>
      </c>
      <c r="D13565" s="3" t="s">
        <v>23174</v>
      </c>
      <c r="E13565" s="3" t="s">
        <v>17607</v>
      </c>
      <c r="F13565" s="5" t="s">
        <v>17773</v>
      </c>
    </row>
    <row r="13566" spans="1:6" x14ac:dyDescent="0.25">
      <c r="A13566" s="6">
        <v>53967</v>
      </c>
      <c r="B13566" s="1">
        <v>2019</v>
      </c>
      <c r="C13566" s="3" t="s">
        <v>23175</v>
      </c>
      <c r="D13566" s="3" t="s">
        <v>12003</v>
      </c>
      <c r="E13566" s="3" t="s">
        <v>17607</v>
      </c>
      <c r="F13566" s="4" t="s">
        <v>17822</v>
      </c>
    </row>
    <row r="13567" spans="1:6" x14ac:dyDescent="0.25">
      <c r="A13567" s="6">
        <v>55602</v>
      </c>
      <c r="B13567" s="1">
        <v>2019</v>
      </c>
      <c r="C13567" s="3" t="s">
        <v>23176</v>
      </c>
      <c r="D13567" s="3" t="s">
        <v>23177</v>
      </c>
      <c r="E13567" s="3" t="s">
        <v>17607</v>
      </c>
      <c r="F13567" s="5" t="s">
        <v>17635</v>
      </c>
    </row>
    <row r="13568" spans="1:6" x14ac:dyDescent="0.25">
      <c r="A13568" s="6">
        <v>54813</v>
      </c>
      <c r="B13568" s="1">
        <v>2019</v>
      </c>
      <c r="C13568" s="3" t="s">
        <v>23178</v>
      </c>
      <c r="D13568" s="3" t="s">
        <v>23179</v>
      </c>
      <c r="E13568" s="3" t="s">
        <v>17607</v>
      </c>
      <c r="F13568" s="4" t="s">
        <v>17894</v>
      </c>
    </row>
    <row r="13569" spans="1:6" x14ac:dyDescent="0.25">
      <c r="A13569" s="6">
        <v>50501</v>
      </c>
      <c r="B13569" s="1">
        <v>2019</v>
      </c>
      <c r="C13569" s="3" t="s">
        <v>23180</v>
      </c>
      <c r="D13569" s="3" t="s">
        <v>23181</v>
      </c>
      <c r="E13569" s="3" t="s">
        <v>17607</v>
      </c>
      <c r="F13569" s="5" t="s">
        <v>889</v>
      </c>
    </row>
    <row r="13570" spans="1:6" x14ac:dyDescent="0.25">
      <c r="A13570" s="6">
        <v>52427</v>
      </c>
      <c r="B13570" s="1">
        <v>2019</v>
      </c>
      <c r="C13570" s="3" t="s">
        <v>23182</v>
      </c>
      <c r="D13570" s="3" t="s">
        <v>15991</v>
      </c>
      <c r="E13570" s="3" t="s">
        <v>17607</v>
      </c>
      <c r="F13570" s="4" t="s">
        <v>17724</v>
      </c>
    </row>
    <row r="13571" spans="1:6" x14ac:dyDescent="0.25">
      <c r="A13571" s="6">
        <v>62977</v>
      </c>
      <c r="B13571" s="1">
        <v>2019</v>
      </c>
      <c r="C13571" s="3" t="s">
        <v>23183</v>
      </c>
      <c r="D13571" s="3" t="s">
        <v>23184</v>
      </c>
      <c r="E13571" s="3" t="s">
        <v>17607</v>
      </c>
      <c r="F13571" s="5" t="s">
        <v>17635</v>
      </c>
    </row>
    <row r="13572" spans="1:6" x14ac:dyDescent="0.25">
      <c r="A13572" s="6">
        <v>58321</v>
      </c>
      <c r="B13572" s="1">
        <v>2019</v>
      </c>
      <c r="C13572" s="3" t="s">
        <v>23185</v>
      </c>
      <c r="D13572" s="3" t="s">
        <v>23186</v>
      </c>
      <c r="E13572" s="3" t="s">
        <v>17607</v>
      </c>
      <c r="F13572" s="4" t="s">
        <v>17773</v>
      </c>
    </row>
    <row r="13573" spans="1:6" x14ac:dyDescent="0.25">
      <c r="A13573" s="6">
        <v>50134</v>
      </c>
      <c r="B13573" s="1">
        <v>2019</v>
      </c>
      <c r="C13573" s="3" t="s">
        <v>23187</v>
      </c>
      <c r="D13573" s="3" t="s">
        <v>23188</v>
      </c>
      <c r="E13573" s="3" t="s">
        <v>17607</v>
      </c>
      <c r="F13573" s="5" t="s">
        <v>13874</v>
      </c>
    </row>
    <row r="13574" spans="1:6" x14ac:dyDescent="0.25">
      <c r="A13574" s="6">
        <v>51363</v>
      </c>
      <c r="B13574" s="1">
        <v>2019</v>
      </c>
      <c r="C13574" s="3" t="s">
        <v>23189</v>
      </c>
      <c r="D13574" s="3" t="s">
        <v>23190</v>
      </c>
      <c r="E13574" s="3" t="s">
        <v>17607</v>
      </c>
      <c r="F13574" s="4" t="s">
        <v>18536</v>
      </c>
    </row>
    <row r="13575" spans="1:6" x14ac:dyDescent="0.25">
      <c r="A13575" s="6">
        <v>53556</v>
      </c>
      <c r="B13575" s="1">
        <v>2019</v>
      </c>
      <c r="C13575" s="3" t="s">
        <v>21317</v>
      </c>
      <c r="D13575" s="3" t="s">
        <v>21318</v>
      </c>
      <c r="E13575" s="3" t="s">
        <v>17607</v>
      </c>
      <c r="F13575" s="5" t="s">
        <v>21319</v>
      </c>
    </row>
    <row r="13576" spans="1:6" x14ac:dyDescent="0.25">
      <c r="A13576" s="6">
        <v>50758</v>
      </c>
      <c r="B13576" s="1">
        <v>2019</v>
      </c>
      <c r="C13576" s="3" t="s">
        <v>23191</v>
      </c>
      <c r="D13576" s="3" t="s">
        <v>23192</v>
      </c>
      <c r="E13576" s="3" t="s">
        <v>17607</v>
      </c>
      <c r="F13576" s="4" t="s">
        <v>18849</v>
      </c>
    </row>
    <row r="13577" spans="1:6" x14ac:dyDescent="0.25">
      <c r="A13577" s="6">
        <v>2610</v>
      </c>
      <c r="B13577" s="1">
        <v>2017</v>
      </c>
      <c r="C13577" s="3" t="s">
        <v>23193</v>
      </c>
      <c r="D13577" s="3" t="s">
        <v>23194</v>
      </c>
      <c r="E13577" s="3" t="s">
        <v>23195</v>
      </c>
      <c r="F13577" s="5" t="s">
        <v>23196</v>
      </c>
    </row>
    <row r="13578" spans="1:6" x14ac:dyDescent="0.25">
      <c r="A13578" s="6">
        <v>3302</v>
      </c>
      <c r="B13578" s="1">
        <v>2017</v>
      </c>
      <c r="C13578" s="3" t="s">
        <v>23197</v>
      </c>
      <c r="D13578" s="3" t="s">
        <v>23198</v>
      </c>
      <c r="E13578" s="3" t="s">
        <v>23195</v>
      </c>
      <c r="F13578" s="4" t="s">
        <v>8930</v>
      </c>
    </row>
    <row r="13579" spans="1:6" x14ac:dyDescent="0.25">
      <c r="A13579" s="6">
        <v>18717</v>
      </c>
      <c r="B13579" s="1">
        <v>2017</v>
      </c>
      <c r="C13579" s="3" t="s">
        <v>23199</v>
      </c>
      <c r="D13579" s="3" t="s">
        <v>1647</v>
      </c>
      <c r="E13579" s="3" t="s">
        <v>23195</v>
      </c>
      <c r="F13579" s="5" t="s">
        <v>13899</v>
      </c>
    </row>
    <row r="13580" spans="1:6" x14ac:dyDescent="0.25">
      <c r="A13580" s="6">
        <v>19859</v>
      </c>
      <c r="B13580" s="1">
        <v>2017</v>
      </c>
      <c r="C13580" s="3" t="s">
        <v>23200</v>
      </c>
      <c r="D13580" s="3" t="s">
        <v>23201</v>
      </c>
      <c r="E13580" s="3" t="s">
        <v>23195</v>
      </c>
      <c r="F13580" s="4" t="s">
        <v>11932</v>
      </c>
    </row>
    <row r="13581" spans="1:6" x14ac:dyDescent="0.25">
      <c r="A13581" s="6">
        <v>9265</v>
      </c>
      <c r="B13581" s="1">
        <v>2017</v>
      </c>
      <c r="C13581" s="3" t="s">
        <v>23202</v>
      </c>
      <c r="D13581" s="3" t="s">
        <v>19528</v>
      </c>
      <c r="E13581" s="3" t="s">
        <v>23195</v>
      </c>
      <c r="F13581" s="5" t="s">
        <v>11932</v>
      </c>
    </row>
    <row r="13582" spans="1:6" x14ac:dyDescent="0.25">
      <c r="A13582" s="6">
        <v>9893</v>
      </c>
      <c r="B13582" s="1">
        <v>2017</v>
      </c>
      <c r="C13582" s="3" t="s">
        <v>23203</v>
      </c>
      <c r="D13582" s="3" t="s">
        <v>9902</v>
      </c>
      <c r="E13582" s="3" t="s">
        <v>23195</v>
      </c>
      <c r="F13582" s="4" t="s">
        <v>23204</v>
      </c>
    </row>
    <row r="13583" spans="1:6" x14ac:dyDescent="0.25">
      <c r="A13583" s="6">
        <v>13802</v>
      </c>
      <c r="B13583" s="1">
        <v>2017</v>
      </c>
      <c r="C13583" s="3" t="s">
        <v>23205</v>
      </c>
      <c r="D13583" s="3" t="s">
        <v>23206</v>
      </c>
      <c r="E13583" s="3" t="s">
        <v>23195</v>
      </c>
      <c r="F13583" s="5" t="s">
        <v>23207</v>
      </c>
    </row>
    <row r="13584" spans="1:6" x14ac:dyDescent="0.25">
      <c r="A13584" s="6">
        <v>13917</v>
      </c>
      <c r="B13584" s="1">
        <v>2017</v>
      </c>
      <c r="C13584" s="3" t="s">
        <v>23208</v>
      </c>
      <c r="D13584" s="3" t="s">
        <v>539</v>
      </c>
      <c r="E13584" s="3" t="s">
        <v>23195</v>
      </c>
      <c r="F13584" s="4" t="s">
        <v>19851</v>
      </c>
    </row>
    <row r="13585" spans="1:6" x14ac:dyDescent="0.25">
      <c r="A13585" s="6">
        <v>721</v>
      </c>
      <c r="B13585" s="1">
        <v>2019</v>
      </c>
      <c r="C13585" s="3" t="s">
        <v>23209</v>
      </c>
      <c r="D13585" s="3" t="s">
        <v>23210</v>
      </c>
      <c r="E13585" s="3" t="s">
        <v>23195</v>
      </c>
      <c r="F13585" s="5" t="s">
        <v>13775</v>
      </c>
    </row>
    <row r="13586" spans="1:6" x14ac:dyDescent="0.25">
      <c r="A13586" s="6">
        <v>1350</v>
      </c>
      <c r="B13586" s="1">
        <v>2019</v>
      </c>
      <c r="C13586" s="3" t="s">
        <v>23211</v>
      </c>
      <c r="D13586" s="3" t="s">
        <v>3032</v>
      </c>
      <c r="E13586" s="3" t="s">
        <v>23195</v>
      </c>
      <c r="F13586" s="4" t="s">
        <v>19851</v>
      </c>
    </row>
    <row r="13587" spans="1:6" x14ac:dyDescent="0.25">
      <c r="A13587" s="6">
        <v>61783</v>
      </c>
      <c r="B13587" s="1">
        <v>2018</v>
      </c>
      <c r="C13587" s="3" t="s">
        <v>23212</v>
      </c>
      <c r="D13587" s="3" t="s">
        <v>9742</v>
      </c>
      <c r="E13587" s="3" t="s">
        <v>23195</v>
      </c>
      <c r="F13587" s="5" t="s">
        <v>13247</v>
      </c>
    </row>
    <row r="13588" spans="1:6" x14ac:dyDescent="0.25">
      <c r="A13588" s="6">
        <v>575</v>
      </c>
      <c r="B13588" s="1">
        <v>2019</v>
      </c>
      <c r="C13588" s="3" t="s">
        <v>23213</v>
      </c>
      <c r="D13588" s="3" t="s">
        <v>23214</v>
      </c>
      <c r="E13588" s="3" t="s">
        <v>23195</v>
      </c>
      <c r="F13588" s="4" t="s">
        <v>8930</v>
      </c>
    </row>
    <row r="13589" spans="1:6" x14ac:dyDescent="0.25">
      <c r="A13589" s="6">
        <v>55162</v>
      </c>
      <c r="B13589" s="1">
        <v>2018</v>
      </c>
      <c r="C13589" s="3" t="s">
        <v>23215</v>
      </c>
      <c r="D13589" s="3" t="s">
        <v>23216</v>
      </c>
      <c r="E13589" s="3" t="s">
        <v>23195</v>
      </c>
      <c r="F13589" s="5" t="s">
        <v>13775</v>
      </c>
    </row>
    <row r="13590" spans="1:6" x14ac:dyDescent="0.25">
      <c r="A13590" s="6">
        <v>51997</v>
      </c>
      <c r="B13590" s="1">
        <v>2018</v>
      </c>
      <c r="C13590" s="3" t="s">
        <v>23217</v>
      </c>
      <c r="D13590" s="3" t="s">
        <v>23218</v>
      </c>
      <c r="E13590" s="3" t="s">
        <v>23195</v>
      </c>
      <c r="F13590" s="4" t="s">
        <v>23219</v>
      </c>
    </row>
    <row r="13591" spans="1:6" x14ac:dyDescent="0.25">
      <c r="A13591" s="6">
        <v>54375</v>
      </c>
      <c r="B13591" s="1">
        <v>2018</v>
      </c>
      <c r="C13591" s="3" t="s">
        <v>23220</v>
      </c>
      <c r="D13591" s="3" t="s">
        <v>18799</v>
      </c>
      <c r="E13591" s="3" t="s">
        <v>23195</v>
      </c>
      <c r="F13591" s="5" t="s">
        <v>23221</v>
      </c>
    </row>
    <row r="13592" spans="1:6" x14ac:dyDescent="0.25">
      <c r="A13592" s="6">
        <v>54163</v>
      </c>
      <c r="B13592" s="1">
        <v>2018</v>
      </c>
      <c r="C13592" s="3" t="s">
        <v>23222</v>
      </c>
      <c r="D13592" s="3" t="s">
        <v>23223</v>
      </c>
      <c r="E13592" s="3" t="s">
        <v>23195</v>
      </c>
      <c r="F13592" s="4" t="s">
        <v>23224</v>
      </c>
    </row>
    <row r="13593" spans="1:6" x14ac:dyDescent="0.25">
      <c r="A13593" s="6">
        <v>58373</v>
      </c>
      <c r="B13593" s="1">
        <v>2018</v>
      </c>
      <c r="C13593" s="3" t="s">
        <v>23225</v>
      </c>
      <c r="D13593" s="3" t="s">
        <v>23226</v>
      </c>
      <c r="E13593" s="3" t="s">
        <v>23195</v>
      </c>
      <c r="F13593" s="5" t="s">
        <v>13899</v>
      </c>
    </row>
    <row r="13594" spans="1:6" x14ac:dyDescent="0.25">
      <c r="A13594" s="6">
        <v>41656</v>
      </c>
      <c r="B13594" s="1">
        <v>2018</v>
      </c>
      <c r="C13594" s="3" t="s">
        <v>23227</v>
      </c>
      <c r="D13594" s="3" t="s">
        <v>8169</v>
      </c>
      <c r="E13594" s="3" t="s">
        <v>23195</v>
      </c>
      <c r="F13594" s="4" t="s">
        <v>23221</v>
      </c>
    </row>
    <row r="13595" spans="1:6" x14ac:dyDescent="0.25">
      <c r="A13595" s="6">
        <v>63636</v>
      </c>
      <c r="B13595" s="1">
        <v>2018</v>
      </c>
      <c r="C13595" s="3" t="s">
        <v>23228</v>
      </c>
      <c r="D13595" s="3" t="s">
        <v>2643</v>
      </c>
      <c r="E13595" s="3" t="s">
        <v>23195</v>
      </c>
      <c r="F13595" s="5" t="s">
        <v>19851</v>
      </c>
    </row>
    <row r="13596" spans="1:6" x14ac:dyDescent="0.25">
      <c r="A13596" s="6">
        <v>58824</v>
      </c>
      <c r="B13596" s="1">
        <v>2018</v>
      </c>
      <c r="C13596" s="3" t="s">
        <v>23229</v>
      </c>
      <c r="D13596" s="3" t="s">
        <v>18554</v>
      </c>
      <c r="E13596" s="3" t="s">
        <v>23195</v>
      </c>
      <c r="F13596" s="4" t="s">
        <v>23230</v>
      </c>
    </row>
    <row r="13597" spans="1:6" x14ac:dyDescent="0.25">
      <c r="A13597" s="6">
        <v>62315</v>
      </c>
      <c r="B13597" s="1">
        <v>2018</v>
      </c>
      <c r="C13597" s="3" t="s">
        <v>23231</v>
      </c>
      <c r="D13597" s="3" t="s">
        <v>23232</v>
      </c>
      <c r="E13597" s="3" t="s">
        <v>23195</v>
      </c>
      <c r="F13597" s="5" t="s">
        <v>23233</v>
      </c>
    </row>
    <row r="13598" spans="1:6" x14ac:dyDescent="0.25">
      <c r="A13598" s="6">
        <v>63563</v>
      </c>
      <c r="B13598" s="1">
        <v>2018</v>
      </c>
      <c r="C13598" s="3" t="s">
        <v>23234</v>
      </c>
      <c r="D13598" s="3" t="s">
        <v>23235</v>
      </c>
      <c r="E13598" s="3" t="s">
        <v>23195</v>
      </c>
      <c r="F13598" s="4" t="s">
        <v>23236</v>
      </c>
    </row>
    <row r="13599" spans="1:6" x14ac:dyDescent="0.25">
      <c r="A13599" s="6">
        <v>40561</v>
      </c>
      <c r="B13599" s="1">
        <v>2018</v>
      </c>
      <c r="C13599" s="3" t="s">
        <v>23237</v>
      </c>
      <c r="D13599" s="3" t="s">
        <v>23238</v>
      </c>
      <c r="E13599" s="3" t="s">
        <v>23195</v>
      </c>
      <c r="F13599" s="5" t="s">
        <v>23239</v>
      </c>
    </row>
    <row r="13600" spans="1:6" x14ac:dyDescent="0.25">
      <c r="A13600" s="6">
        <v>36990</v>
      </c>
      <c r="B13600" s="1">
        <v>2018</v>
      </c>
      <c r="C13600" s="3" t="s">
        <v>23240</v>
      </c>
      <c r="D13600" s="3" t="s">
        <v>1184</v>
      </c>
      <c r="E13600" s="3" t="s">
        <v>23195</v>
      </c>
      <c r="F13600" s="4" t="s">
        <v>23241</v>
      </c>
    </row>
    <row r="13601" spans="1:6" x14ac:dyDescent="0.25">
      <c r="A13601" s="6">
        <v>41049</v>
      </c>
      <c r="B13601" s="1">
        <v>2018</v>
      </c>
      <c r="C13601" s="3" t="s">
        <v>23242</v>
      </c>
      <c r="D13601" s="3" t="s">
        <v>23243</v>
      </c>
      <c r="E13601" s="3" t="s">
        <v>23195</v>
      </c>
      <c r="F13601" s="5" t="s">
        <v>11932</v>
      </c>
    </row>
    <row r="13602" spans="1:6" x14ac:dyDescent="0.25">
      <c r="A13602" s="6">
        <v>38216</v>
      </c>
      <c r="B13602" s="1">
        <v>2018</v>
      </c>
      <c r="C13602" s="3" t="s">
        <v>23244</v>
      </c>
      <c r="D13602" s="3" t="s">
        <v>23245</v>
      </c>
      <c r="E13602" s="3" t="s">
        <v>23195</v>
      </c>
      <c r="F13602" s="4" t="s">
        <v>23246</v>
      </c>
    </row>
    <row r="13603" spans="1:6" x14ac:dyDescent="0.25">
      <c r="A13603" s="6">
        <v>45313</v>
      </c>
      <c r="B13603" s="1">
        <v>2018</v>
      </c>
      <c r="C13603" s="3" t="s">
        <v>23247</v>
      </c>
      <c r="D13603" s="3" t="s">
        <v>12008</v>
      </c>
      <c r="E13603" s="3" t="s">
        <v>23195</v>
      </c>
      <c r="F13603" s="5" t="s">
        <v>13775</v>
      </c>
    </row>
    <row r="13604" spans="1:6" x14ac:dyDescent="0.25">
      <c r="A13604" s="6">
        <v>42581</v>
      </c>
      <c r="B13604" s="1">
        <v>2018</v>
      </c>
      <c r="C13604" s="3" t="s">
        <v>23248</v>
      </c>
      <c r="D13604" s="3" t="s">
        <v>23249</v>
      </c>
      <c r="E13604" s="3" t="s">
        <v>23195</v>
      </c>
      <c r="F13604" s="4" t="s">
        <v>19851</v>
      </c>
    </row>
    <row r="13605" spans="1:6" x14ac:dyDescent="0.25">
      <c r="A13605" s="6">
        <v>25040</v>
      </c>
      <c r="B13605" s="1">
        <v>2018</v>
      </c>
      <c r="C13605" s="3" t="s">
        <v>23250</v>
      </c>
      <c r="D13605" s="3" t="s">
        <v>23251</v>
      </c>
      <c r="E13605" s="3" t="s">
        <v>23195</v>
      </c>
      <c r="F13605" s="5" t="s">
        <v>23252</v>
      </c>
    </row>
    <row r="13606" spans="1:6" x14ac:dyDescent="0.25">
      <c r="A13606" s="6">
        <v>19208</v>
      </c>
      <c r="B13606" s="1">
        <v>2018</v>
      </c>
      <c r="C13606" s="3" t="s">
        <v>23253</v>
      </c>
      <c r="D13606" s="3" t="s">
        <v>23254</v>
      </c>
      <c r="E13606" s="3" t="s">
        <v>23195</v>
      </c>
      <c r="F13606" s="4" t="s">
        <v>19851</v>
      </c>
    </row>
    <row r="13607" spans="1:6" x14ac:dyDescent="0.25">
      <c r="A13607" s="6">
        <v>22473</v>
      </c>
      <c r="B13607" s="1">
        <v>2018</v>
      </c>
      <c r="C13607" s="3" t="s">
        <v>23255</v>
      </c>
      <c r="D13607" s="3" t="s">
        <v>8417</v>
      </c>
      <c r="E13607" s="3" t="s">
        <v>23195</v>
      </c>
      <c r="F13607" s="5" t="s">
        <v>8930</v>
      </c>
    </row>
    <row r="13608" spans="1:6" x14ac:dyDescent="0.25">
      <c r="A13608" s="6">
        <v>22310</v>
      </c>
      <c r="B13608" s="1">
        <v>2018</v>
      </c>
      <c r="C13608" s="3" t="s">
        <v>23256</v>
      </c>
      <c r="D13608" s="3" t="s">
        <v>9649</v>
      </c>
      <c r="E13608" s="3" t="s">
        <v>23195</v>
      </c>
      <c r="F13608" s="4" t="s">
        <v>23257</v>
      </c>
    </row>
    <row r="13609" spans="1:6" x14ac:dyDescent="0.25">
      <c r="A13609" s="6">
        <v>25823</v>
      </c>
      <c r="B13609" s="1">
        <v>2018</v>
      </c>
      <c r="C13609" s="3" t="s">
        <v>23258</v>
      </c>
      <c r="D13609" s="3" t="s">
        <v>23259</v>
      </c>
      <c r="E13609" s="3" t="s">
        <v>23195</v>
      </c>
      <c r="F13609" s="5" t="s">
        <v>19647</v>
      </c>
    </row>
    <row r="13610" spans="1:6" x14ac:dyDescent="0.25">
      <c r="A13610" s="6">
        <v>22232</v>
      </c>
      <c r="B13610" s="1">
        <v>2018</v>
      </c>
      <c r="C13610" s="3" t="s">
        <v>23260</v>
      </c>
      <c r="D13610" s="3" t="s">
        <v>23261</v>
      </c>
      <c r="E13610" s="3" t="s">
        <v>23195</v>
      </c>
      <c r="F13610" s="4" t="s">
        <v>13485</v>
      </c>
    </row>
    <row r="13611" spans="1:6" x14ac:dyDescent="0.25">
      <c r="A13611" s="6">
        <v>35396</v>
      </c>
      <c r="B13611" s="1">
        <v>2018</v>
      </c>
      <c r="C13611" s="3" t="s">
        <v>23262</v>
      </c>
      <c r="D13611" s="3" t="s">
        <v>8403</v>
      </c>
      <c r="E13611" s="3" t="s">
        <v>23195</v>
      </c>
      <c r="F13611" s="5" t="s">
        <v>23241</v>
      </c>
    </row>
    <row r="13612" spans="1:6" x14ac:dyDescent="0.25">
      <c r="A13612" s="6">
        <v>37741</v>
      </c>
      <c r="B13612" s="1">
        <v>2018</v>
      </c>
      <c r="C13612" s="3" t="s">
        <v>23263</v>
      </c>
      <c r="D13612" s="3" t="s">
        <v>14468</v>
      </c>
      <c r="E13612" s="3" t="s">
        <v>23195</v>
      </c>
      <c r="F13612" s="4" t="s">
        <v>23264</v>
      </c>
    </row>
    <row r="13613" spans="1:6" x14ac:dyDescent="0.25">
      <c r="A13613" s="6">
        <v>43739</v>
      </c>
      <c r="B13613" s="1">
        <v>2018</v>
      </c>
      <c r="C13613" s="3" t="s">
        <v>23265</v>
      </c>
      <c r="D13613" s="3" t="s">
        <v>23266</v>
      </c>
      <c r="E13613" s="3" t="s">
        <v>23195</v>
      </c>
      <c r="F13613" s="5" t="s">
        <v>23267</v>
      </c>
    </row>
    <row r="13614" spans="1:6" x14ac:dyDescent="0.25">
      <c r="A13614" s="6">
        <v>43620</v>
      </c>
      <c r="B13614" s="1">
        <v>2018</v>
      </c>
      <c r="C13614" s="3" t="s">
        <v>23268</v>
      </c>
      <c r="D13614" s="3" t="s">
        <v>554</v>
      </c>
      <c r="E13614" s="3" t="s">
        <v>23195</v>
      </c>
      <c r="F13614" s="4" t="s">
        <v>23269</v>
      </c>
    </row>
    <row r="13615" spans="1:6" x14ac:dyDescent="0.25">
      <c r="A13615" s="6">
        <v>35017</v>
      </c>
      <c r="B13615" s="1">
        <v>2018</v>
      </c>
      <c r="C13615" s="3" t="s">
        <v>23270</v>
      </c>
      <c r="D13615" s="3" t="s">
        <v>23271</v>
      </c>
      <c r="E13615" s="3" t="s">
        <v>23195</v>
      </c>
      <c r="F13615" s="5" t="s">
        <v>23272</v>
      </c>
    </row>
    <row r="13616" spans="1:6" x14ac:dyDescent="0.25">
      <c r="A13616" s="6">
        <v>29337</v>
      </c>
      <c r="B13616" s="1">
        <v>2018</v>
      </c>
      <c r="C13616" s="3" t="s">
        <v>23273</v>
      </c>
      <c r="D13616" s="3" t="s">
        <v>23274</v>
      </c>
      <c r="E13616" s="3" t="s">
        <v>23195</v>
      </c>
      <c r="F13616" s="4" t="s">
        <v>23275</v>
      </c>
    </row>
    <row r="13617" spans="1:6" x14ac:dyDescent="0.25">
      <c r="A13617" s="6">
        <v>29690</v>
      </c>
      <c r="B13617" s="1">
        <v>2018</v>
      </c>
      <c r="C13617" s="3" t="s">
        <v>23276</v>
      </c>
      <c r="D13617" s="3" t="s">
        <v>2226</v>
      </c>
      <c r="E13617" s="3" t="s">
        <v>23195</v>
      </c>
      <c r="F13617" s="5" t="s">
        <v>23267</v>
      </c>
    </row>
    <row r="13618" spans="1:6" x14ac:dyDescent="0.25">
      <c r="A13618" s="6">
        <v>47808</v>
      </c>
      <c r="B13618" s="1">
        <v>2018</v>
      </c>
      <c r="C13618" s="3" t="s">
        <v>23277</v>
      </c>
      <c r="D13618" s="3" t="s">
        <v>10365</v>
      </c>
      <c r="E13618" s="3" t="s">
        <v>23195</v>
      </c>
      <c r="F13618" s="4" t="s">
        <v>8930</v>
      </c>
    </row>
    <row r="13619" spans="1:6" x14ac:dyDescent="0.25">
      <c r="A13619" s="6">
        <v>29913</v>
      </c>
      <c r="B13619" s="1">
        <v>2018</v>
      </c>
      <c r="C13619" s="3" t="s">
        <v>23278</v>
      </c>
      <c r="D13619" s="3" t="s">
        <v>23279</v>
      </c>
      <c r="E13619" s="3" t="s">
        <v>23195</v>
      </c>
      <c r="F13619" s="5" t="s">
        <v>7602</v>
      </c>
    </row>
    <row r="13620" spans="1:6" x14ac:dyDescent="0.25">
      <c r="A13620" s="6">
        <v>47813</v>
      </c>
      <c r="B13620" s="1">
        <v>2018</v>
      </c>
      <c r="C13620" s="3" t="s">
        <v>23280</v>
      </c>
      <c r="D13620" s="3" t="s">
        <v>1631</v>
      </c>
      <c r="E13620" s="3" t="s">
        <v>23195</v>
      </c>
      <c r="F13620" s="4" t="s">
        <v>8930</v>
      </c>
    </row>
    <row r="13621" spans="1:6" x14ac:dyDescent="0.25">
      <c r="A13621" s="6">
        <v>27563</v>
      </c>
      <c r="B13621" s="1">
        <v>2018</v>
      </c>
      <c r="C13621" s="3" t="s">
        <v>23281</v>
      </c>
      <c r="D13621" s="3" t="s">
        <v>23282</v>
      </c>
      <c r="E13621" s="3" t="s">
        <v>23195</v>
      </c>
      <c r="F13621" s="5" t="s">
        <v>23257</v>
      </c>
    </row>
    <row r="13622" spans="1:6" x14ac:dyDescent="0.25">
      <c r="A13622" s="6">
        <v>22125</v>
      </c>
      <c r="B13622" s="1">
        <v>2018</v>
      </c>
      <c r="C13622" s="3" t="s">
        <v>23283</v>
      </c>
      <c r="D13622" s="3" t="s">
        <v>23284</v>
      </c>
      <c r="E13622" s="3" t="s">
        <v>23195</v>
      </c>
      <c r="F13622" s="4" t="s">
        <v>11932</v>
      </c>
    </row>
    <row r="13623" spans="1:6" x14ac:dyDescent="0.25">
      <c r="A13623" s="6">
        <v>19948</v>
      </c>
      <c r="B13623" s="1">
        <v>2018</v>
      </c>
      <c r="C13623" s="3" t="s">
        <v>23285</v>
      </c>
      <c r="D13623" s="3" t="s">
        <v>3902</v>
      </c>
      <c r="E13623" s="3" t="s">
        <v>23195</v>
      </c>
      <c r="F13623" s="5" t="s">
        <v>23286</v>
      </c>
    </row>
    <row r="13624" spans="1:6" x14ac:dyDescent="0.25">
      <c r="A13624" s="6">
        <v>19911</v>
      </c>
      <c r="B13624" s="1">
        <v>2018</v>
      </c>
      <c r="C13624" s="3" t="s">
        <v>23287</v>
      </c>
      <c r="D13624" s="3" t="s">
        <v>12386</v>
      </c>
      <c r="E13624" s="3" t="s">
        <v>23195</v>
      </c>
      <c r="F13624" s="4" t="s">
        <v>23236</v>
      </c>
    </row>
    <row r="13625" spans="1:6" x14ac:dyDescent="0.25">
      <c r="A13625" s="6">
        <v>11272</v>
      </c>
      <c r="B13625" s="1">
        <v>2018</v>
      </c>
      <c r="C13625" s="3" t="s">
        <v>23288</v>
      </c>
      <c r="D13625" s="3" t="s">
        <v>23289</v>
      </c>
      <c r="E13625" s="3" t="s">
        <v>23195</v>
      </c>
      <c r="F13625" s="5" t="s">
        <v>23290</v>
      </c>
    </row>
    <row r="13626" spans="1:6" x14ac:dyDescent="0.25">
      <c r="A13626" s="6">
        <v>11600</v>
      </c>
      <c r="B13626" s="1">
        <v>2018</v>
      </c>
      <c r="C13626" s="3" t="s">
        <v>23291</v>
      </c>
      <c r="D13626" s="3" t="s">
        <v>23292</v>
      </c>
      <c r="E13626" s="3" t="s">
        <v>23195</v>
      </c>
      <c r="F13626" s="4" t="s">
        <v>19851</v>
      </c>
    </row>
    <row r="13627" spans="1:6" x14ac:dyDescent="0.25">
      <c r="A13627" s="6">
        <v>10033</v>
      </c>
      <c r="B13627" s="1">
        <v>2018</v>
      </c>
      <c r="C13627" s="3" t="s">
        <v>23293</v>
      </c>
      <c r="D13627" s="3" t="s">
        <v>23294</v>
      </c>
      <c r="E13627" s="3" t="s">
        <v>23195</v>
      </c>
      <c r="F13627" s="5" t="s">
        <v>23295</v>
      </c>
    </row>
    <row r="13628" spans="1:6" x14ac:dyDescent="0.25">
      <c r="A13628" s="6">
        <v>11839</v>
      </c>
      <c r="B13628" s="1">
        <v>2018</v>
      </c>
      <c r="C13628" s="3" t="s">
        <v>23296</v>
      </c>
      <c r="D13628" s="3" t="s">
        <v>23297</v>
      </c>
      <c r="E13628" s="3" t="s">
        <v>23195</v>
      </c>
      <c r="F13628" s="4" t="s">
        <v>23298</v>
      </c>
    </row>
    <row r="13629" spans="1:6" x14ac:dyDescent="0.25">
      <c r="A13629" s="6">
        <v>12160</v>
      </c>
      <c r="B13629" s="1">
        <v>2018</v>
      </c>
      <c r="C13629" s="3" t="s">
        <v>23299</v>
      </c>
      <c r="D13629" s="3" t="s">
        <v>23300</v>
      </c>
      <c r="E13629" s="3" t="s">
        <v>23195</v>
      </c>
      <c r="F13629" s="5" t="s">
        <v>23241</v>
      </c>
    </row>
    <row r="13630" spans="1:6" x14ac:dyDescent="0.25">
      <c r="A13630" s="6">
        <v>12663</v>
      </c>
      <c r="B13630" s="1">
        <v>2018</v>
      </c>
      <c r="C13630" s="3" t="s">
        <v>23301</v>
      </c>
      <c r="D13630" s="3" t="s">
        <v>23302</v>
      </c>
      <c r="E13630" s="3" t="s">
        <v>23195</v>
      </c>
      <c r="F13630" s="4" t="s">
        <v>23303</v>
      </c>
    </row>
    <row r="13631" spans="1:6" x14ac:dyDescent="0.25">
      <c r="A13631" s="6">
        <v>14371</v>
      </c>
      <c r="B13631" s="1">
        <v>2018</v>
      </c>
      <c r="C13631" s="3" t="s">
        <v>23304</v>
      </c>
      <c r="D13631" s="3" t="s">
        <v>23305</v>
      </c>
      <c r="E13631" s="3" t="s">
        <v>23195</v>
      </c>
      <c r="F13631" s="5" t="s">
        <v>23236</v>
      </c>
    </row>
    <row r="13632" spans="1:6" x14ac:dyDescent="0.25">
      <c r="A13632" s="6">
        <v>17141</v>
      </c>
      <c r="B13632" s="1">
        <v>2018</v>
      </c>
      <c r="C13632" s="3" t="s">
        <v>23306</v>
      </c>
      <c r="D13632" s="3" t="s">
        <v>23307</v>
      </c>
      <c r="E13632" s="3" t="s">
        <v>23195</v>
      </c>
      <c r="F13632" s="4" t="s">
        <v>11932</v>
      </c>
    </row>
    <row r="13633" spans="1:6" x14ac:dyDescent="0.25">
      <c r="A13633" s="6">
        <v>17451</v>
      </c>
      <c r="B13633" s="1">
        <v>2018</v>
      </c>
      <c r="C13633" s="3" t="s">
        <v>23308</v>
      </c>
      <c r="D13633" s="3" t="s">
        <v>9623</v>
      </c>
      <c r="E13633" s="3" t="s">
        <v>23195</v>
      </c>
      <c r="F13633" s="5" t="s">
        <v>23309</v>
      </c>
    </row>
    <row r="13634" spans="1:6" x14ac:dyDescent="0.25">
      <c r="A13634" s="6">
        <v>15988</v>
      </c>
      <c r="B13634" s="1">
        <v>2018</v>
      </c>
      <c r="C13634" s="3" t="s">
        <v>21132</v>
      </c>
      <c r="D13634" s="3" t="s">
        <v>23310</v>
      </c>
      <c r="E13634" s="3" t="s">
        <v>23195</v>
      </c>
      <c r="F13634" s="4" t="s">
        <v>21134</v>
      </c>
    </row>
    <row r="13635" spans="1:6" x14ac:dyDescent="0.25">
      <c r="A13635" s="6">
        <v>17414</v>
      </c>
      <c r="B13635" s="1">
        <v>2018</v>
      </c>
      <c r="C13635" s="3" t="s">
        <v>23311</v>
      </c>
      <c r="D13635" s="3" t="s">
        <v>23312</v>
      </c>
      <c r="E13635" s="3" t="s">
        <v>23195</v>
      </c>
      <c r="F13635" s="5" t="s">
        <v>23313</v>
      </c>
    </row>
    <row r="13636" spans="1:6" x14ac:dyDescent="0.25">
      <c r="A13636" s="6">
        <v>50774</v>
      </c>
      <c r="B13636" s="1">
        <v>2017</v>
      </c>
      <c r="C13636" s="3" t="s">
        <v>23314</v>
      </c>
      <c r="D13636" s="3" t="s">
        <v>23315</v>
      </c>
      <c r="E13636" s="3" t="s">
        <v>23195</v>
      </c>
      <c r="F13636" s="4" t="s">
        <v>8930</v>
      </c>
    </row>
    <row r="13637" spans="1:6" x14ac:dyDescent="0.25">
      <c r="A13637" s="6">
        <v>861</v>
      </c>
      <c r="B13637" s="1">
        <v>2018</v>
      </c>
      <c r="C13637" s="3" t="s">
        <v>23316</v>
      </c>
      <c r="D13637" s="3" t="s">
        <v>23317</v>
      </c>
      <c r="E13637" s="3" t="s">
        <v>23195</v>
      </c>
      <c r="F13637" s="5" t="s">
        <v>11932</v>
      </c>
    </row>
    <row r="13638" spans="1:6" x14ac:dyDescent="0.25">
      <c r="A13638" s="6">
        <v>6338</v>
      </c>
      <c r="B13638" s="1">
        <v>2017</v>
      </c>
      <c r="C13638" s="3" t="s">
        <v>23318</v>
      </c>
      <c r="D13638" s="3" t="s">
        <v>1657</v>
      </c>
      <c r="E13638" s="3" t="s">
        <v>23195</v>
      </c>
      <c r="F13638" s="4" t="s">
        <v>23319</v>
      </c>
    </row>
    <row r="13639" spans="1:6" x14ac:dyDescent="0.25">
      <c r="A13639" s="6">
        <v>36625</v>
      </c>
      <c r="B13639" s="1">
        <v>2017</v>
      </c>
      <c r="C13639" s="3" t="s">
        <v>23320</v>
      </c>
      <c r="D13639" s="3" t="s">
        <v>23321</v>
      </c>
      <c r="E13639" s="3" t="s">
        <v>23195</v>
      </c>
      <c r="F13639" s="5" t="s">
        <v>23267</v>
      </c>
    </row>
    <row r="13640" spans="1:6" x14ac:dyDescent="0.25">
      <c r="A13640" s="6">
        <v>25090</v>
      </c>
      <c r="B13640" s="1">
        <v>2017</v>
      </c>
      <c r="C13640" s="3" t="s">
        <v>23322</v>
      </c>
      <c r="D13640" s="3" t="s">
        <v>23323</v>
      </c>
      <c r="E13640" s="3" t="s">
        <v>23195</v>
      </c>
      <c r="F13640" s="4" t="s">
        <v>23324</v>
      </c>
    </row>
    <row r="13641" spans="1:6" x14ac:dyDescent="0.25">
      <c r="A13641" s="6">
        <v>29385</v>
      </c>
      <c r="B13641" s="1">
        <v>2017</v>
      </c>
      <c r="C13641" s="3" t="s">
        <v>23325</v>
      </c>
      <c r="D13641" s="3" t="s">
        <v>23326</v>
      </c>
      <c r="E13641" s="3" t="s">
        <v>23195</v>
      </c>
      <c r="F13641" s="5" t="s">
        <v>11932</v>
      </c>
    </row>
    <row r="13642" spans="1:6" x14ac:dyDescent="0.25">
      <c r="A13642" s="6">
        <v>28402</v>
      </c>
      <c r="B13642" s="1">
        <v>2017</v>
      </c>
      <c r="C13642" s="3" t="s">
        <v>23327</v>
      </c>
      <c r="D13642" s="3" t="s">
        <v>23328</v>
      </c>
      <c r="E13642" s="3" t="s">
        <v>23195</v>
      </c>
      <c r="F13642" s="4" t="s">
        <v>23329</v>
      </c>
    </row>
    <row r="13643" spans="1:6" x14ac:dyDescent="0.25">
      <c r="A13643" s="6">
        <v>8449</v>
      </c>
      <c r="B13643" s="1">
        <v>2016</v>
      </c>
      <c r="C13643" s="3" t="s">
        <v>23330</v>
      </c>
      <c r="D13643" s="3" t="s">
        <v>23331</v>
      </c>
      <c r="E13643" s="3" t="s">
        <v>23195</v>
      </c>
      <c r="F13643" s="5" t="s">
        <v>390</v>
      </c>
    </row>
    <row r="13644" spans="1:6" x14ac:dyDescent="0.25">
      <c r="A13644" s="6">
        <v>10559</v>
      </c>
      <c r="B13644" s="1">
        <v>2016</v>
      </c>
      <c r="C13644" s="3" t="s">
        <v>23332</v>
      </c>
      <c r="D13644" s="3" t="s">
        <v>23333</v>
      </c>
      <c r="E13644" s="3" t="s">
        <v>23195</v>
      </c>
      <c r="F13644" s="4" t="s">
        <v>3997</v>
      </c>
    </row>
    <row r="13645" spans="1:6" x14ac:dyDescent="0.25">
      <c r="A13645" s="6">
        <v>29401</v>
      </c>
      <c r="B13645" s="1">
        <v>2016</v>
      </c>
      <c r="C13645" s="3" t="s">
        <v>23334</v>
      </c>
      <c r="D13645" s="3" t="s">
        <v>23335</v>
      </c>
      <c r="E13645" s="3" t="s">
        <v>23195</v>
      </c>
      <c r="F13645" s="5" t="s">
        <v>19851</v>
      </c>
    </row>
    <row r="13646" spans="1:6" x14ac:dyDescent="0.25">
      <c r="A13646" s="6">
        <v>24043</v>
      </c>
      <c r="B13646" s="1">
        <v>2016</v>
      </c>
      <c r="C13646" s="3" t="s">
        <v>23336</v>
      </c>
      <c r="D13646" s="3" t="s">
        <v>23337</v>
      </c>
      <c r="E13646" s="3" t="s">
        <v>23195</v>
      </c>
      <c r="F13646" s="4" t="s">
        <v>23264</v>
      </c>
    </row>
    <row r="13647" spans="1:6" x14ac:dyDescent="0.25">
      <c r="A13647" s="6">
        <v>34170</v>
      </c>
      <c r="B13647" s="1">
        <v>2016</v>
      </c>
      <c r="C13647" s="3" t="s">
        <v>23338</v>
      </c>
      <c r="D13647" s="3" t="s">
        <v>5120</v>
      </c>
      <c r="E13647" s="3" t="s">
        <v>23195</v>
      </c>
      <c r="F13647" s="5" t="s">
        <v>8930</v>
      </c>
    </row>
    <row r="13648" spans="1:6" x14ac:dyDescent="0.25">
      <c r="A13648" s="6">
        <v>22224</v>
      </c>
      <c r="B13648" s="1">
        <v>2016</v>
      </c>
      <c r="C13648" s="3" t="s">
        <v>23339</v>
      </c>
      <c r="D13648" s="3" t="s">
        <v>11675</v>
      </c>
      <c r="E13648" s="3" t="s">
        <v>23195</v>
      </c>
      <c r="F13648" s="4" t="s">
        <v>23340</v>
      </c>
    </row>
    <row r="13649" spans="1:6" x14ac:dyDescent="0.25">
      <c r="A13649" s="6">
        <v>20395</v>
      </c>
      <c r="B13649" s="1">
        <v>2018</v>
      </c>
      <c r="C13649" s="3" t="s">
        <v>23341</v>
      </c>
      <c r="D13649" s="3" t="s">
        <v>2473</v>
      </c>
      <c r="E13649" s="3" t="s">
        <v>23195</v>
      </c>
      <c r="F13649" s="5" t="s">
        <v>23342</v>
      </c>
    </row>
    <row r="13650" spans="1:6" x14ac:dyDescent="0.25">
      <c r="A13650" s="6">
        <v>19653</v>
      </c>
      <c r="B13650" s="1">
        <v>2018</v>
      </c>
      <c r="C13650" s="3" t="s">
        <v>23343</v>
      </c>
      <c r="D13650" s="3" t="s">
        <v>23344</v>
      </c>
      <c r="E13650" s="3" t="s">
        <v>23195</v>
      </c>
      <c r="F13650" s="4" t="s">
        <v>23342</v>
      </c>
    </row>
    <row r="13651" spans="1:6" x14ac:dyDescent="0.25">
      <c r="A13651" s="6">
        <v>18869</v>
      </c>
      <c r="B13651" s="1">
        <v>2018</v>
      </c>
      <c r="C13651" s="3" t="s">
        <v>23345</v>
      </c>
      <c r="D13651" s="3" t="s">
        <v>23346</v>
      </c>
      <c r="E13651" s="3" t="s">
        <v>23195</v>
      </c>
      <c r="F13651" s="5" t="s">
        <v>23342</v>
      </c>
    </row>
    <row r="13652" spans="1:6" x14ac:dyDescent="0.25">
      <c r="A13652" s="6">
        <v>21206</v>
      </c>
      <c r="B13652" s="1">
        <v>2018</v>
      </c>
      <c r="C13652" s="3" t="s">
        <v>23347</v>
      </c>
      <c r="D13652" s="3" t="s">
        <v>536</v>
      </c>
      <c r="E13652" s="3" t="s">
        <v>23195</v>
      </c>
      <c r="F13652" s="4" t="s">
        <v>11932</v>
      </c>
    </row>
    <row r="13653" spans="1:6" x14ac:dyDescent="0.25">
      <c r="A13653" s="6">
        <v>21835</v>
      </c>
      <c r="B13653" s="1">
        <v>2018</v>
      </c>
      <c r="C13653" s="3" t="s">
        <v>23348</v>
      </c>
      <c r="D13653" s="3" t="s">
        <v>23349</v>
      </c>
      <c r="E13653" s="3" t="s">
        <v>23195</v>
      </c>
      <c r="F13653" s="5" t="s">
        <v>8930</v>
      </c>
    </row>
    <row r="13654" spans="1:6" x14ac:dyDescent="0.25">
      <c r="A13654" s="6">
        <v>23863</v>
      </c>
      <c r="B13654" s="1">
        <v>2018</v>
      </c>
      <c r="C13654" s="3" t="s">
        <v>23350</v>
      </c>
      <c r="D13654" s="3" t="s">
        <v>23351</v>
      </c>
      <c r="E13654" s="3" t="s">
        <v>23195</v>
      </c>
      <c r="F13654" s="4" t="s">
        <v>23342</v>
      </c>
    </row>
    <row r="13655" spans="1:6" x14ac:dyDescent="0.25">
      <c r="A13655" s="6">
        <v>23744</v>
      </c>
      <c r="B13655" s="1">
        <v>2018</v>
      </c>
      <c r="C13655" s="3" t="s">
        <v>23352</v>
      </c>
      <c r="D13655" s="3" t="s">
        <v>4308</v>
      </c>
      <c r="E13655" s="3" t="s">
        <v>23195</v>
      </c>
      <c r="F13655" s="5" t="s">
        <v>21134</v>
      </c>
    </row>
    <row r="13656" spans="1:6" x14ac:dyDescent="0.25">
      <c r="A13656" s="6">
        <v>17978</v>
      </c>
      <c r="B13656" s="1">
        <v>2018</v>
      </c>
      <c r="C13656" s="3" t="s">
        <v>23353</v>
      </c>
      <c r="D13656" s="3" t="s">
        <v>23354</v>
      </c>
      <c r="E13656" s="3" t="s">
        <v>23195</v>
      </c>
      <c r="F13656" s="4" t="s">
        <v>23267</v>
      </c>
    </row>
    <row r="13657" spans="1:6" x14ac:dyDescent="0.25">
      <c r="A13657" s="6">
        <v>15479</v>
      </c>
      <c r="B13657" s="1">
        <v>2018</v>
      </c>
      <c r="C13657" s="3" t="s">
        <v>23355</v>
      </c>
      <c r="D13657" s="3" t="s">
        <v>7234</v>
      </c>
      <c r="E13657" s="3" t="s">
        <v>23195</v>
      </c>
      <c r="F13657" s="5" t="s">
        <v>13485</v>
      </c>
    </row>
    <row r="13658" spans="1:6" x14ac:dyDescent="0.25">
      <c r="A13658" s="6">
        <v>9625</v>
      </c>
      <c r="B13658" s="1">
        <v>2018</v>
      </c>
      <c r="C13658" s="3" t="s">
        <v>23356</v>
      </c>
      <c r="D13658" s="3" t="s">
        <v>23357</v>
      </c>
      <c r="E13658" s="3" t="s">
        <v>23195</v>
      </c>
      <c r="F13658" s="4" t="s">
        <v>2590</v>
      </c>
    </row>
    <row r="13659" spans="1:6" x14ac:dyDescent="0.25">
      <c r="A13659" s="6">
        <v>9836</v>
      </c>
      <c r="B13659" s="1">
        <v>2018</v>
      </c>
      <c r="C13659" s="3" t="s">
        <v>23358</v>
      </c>
      <c r="D13659" s="3" t="s">
        <v>23359</v>
      </c>
      <c r="E13659" s="3" t="s">
        <v>23195</v>
      </c>
      <c r="F13659" s="5" t="s">
        <v>11932</v>
      </c>
    </row>
    <row r="13660" spans="1:6" x14ac:dyDescent="0.25">
      <c r="A13660" s="6">
        <v>9836</v>
      </c>
      <c r="B13660" s="1">
        <v>2018</v>
      </c>
      <c r="C13660" s="3" t="s">
        <v>23358</v>
      </c>
      <c r="D13660" s="3" t="s">
        <v>23359</v>
      </c>
      <c r="E13660" s="3" t="s">
        <v>23195</v>
      </c>
      <c r="F13660" s="4" t="s">
        <v>11932</v>
      </c>
    </row>
    <row r="13661" spans="1:6" x14ac:dyDescent="0.25">
      <c r="A13661" s="6">
        <v>3495</v>
      </c>
      <c r="B13661" s="1">
        <v>2018</v>
      </c>
      <c r="C13661" s="3" t="s">
        <v>23360</v>
      </c>
      <c r="D13661" s="3" t="s">
        <v>23361</v>
      </c>
      <c r="E13661" s="3" t="s">
        <v>23195</v>
      </c>
      <c r="F13661" s="5" t="s">
        <v>23204</v>
      </c>
    </row>
    <row r="13662" spans="1:6" x14ac:dyDescent="0.25">
      <c r="A13662" s="6">
        <v>14371</v>
      </c>
      <c r="B13662" s="1">
        <v>2018</v>
      </c>
      <c r="C13662" s="3" t="s">
        <v>23304</v>
      </c>
      <c r="D13662" s="3" t="s">
        <v>23305</v>
      </c>
      <c r="E13662" s="3" t="s">
        <v>23195</v>
      </c>
      <c r="F13662" s="4" t="s">
        <v>23236</v>
      </c>
    </row>
    <row r="13663" spans="1:6" x14ac:dyDescent="0.25">
      <c r="A13663" s="6">
        <v>26353</v>
      </c>
      <c r="B13663" s="1">
        <v>2018</v>
      </c>
      <c r="C13663" s="3" t="s">
        <v>23362</v>
      </c>
      <c r="D13663" s="3" t="s">
        <v>3510</v>
      </c>
      <c r="E13663" s="3" t="s">
        <v>23195</v>
      </c>
      <c r="F13663" s="5" t="s">
        <v>23264</v>
      </c>
    </row>
    <row r="13664" spans="1:6" x14ac:dyDescent="0.25">
      <c r="A13664" s="6">
        <v>29532</v>
      </c>
      <c r="B13664" s="1">
        <v>2018</v>
      </c>
      <c r="C13664" s="3" t="s">
        <v>23363</v>
      </c>
      <c r="D13664" s="3" t="s">
        <v>9183</v>
      </c>
      <c r="E13664" s="3" t="s">
        <v>23195</v>
      </c>
      <c r="F13664" s="4" t="s">
        <v>23309</v>
      </c>
    </row>
    <row r="13665" spans="1:6" x14ac:dyDescent="0.25">
      <c r="A13665" s="6">
        <v>30597</v>
      </c>
      <c r="B13665" s="1">
        <v>2018</v>
      </c>
      <c r="C13665" s="3" t="s">
        <v>23364</v>
      </c>
      <c r="D13665" s="3" t="s">
        <v>23365</v>
      </c>
      <c r="E13665" s="3" t="s">
        <v>23195</v>
      </c>
      <c r="F13665" s="5" t="s">
        <v>23342</v>
      </c>
    </row>
    <row r="13666" spans="1:6" x14ac:dyDescent="0.25">
      <c r="A13666" s="6">
        <v>30597</v>
      </c>
      <c r="B13666" s="1">
        <v>2018</v>
      </c>
      <c r="C13666" s="3" t="s">
        <v>23364</v>
      </c>
      <c r="D13666" s="3" t="s">
        <v>23365</v>
      </c>
      <c r="E13666" s="3" t="s">
        <v>23195</v>
      </c>
      <c r="F13666" s="4" t="s">
        <v>13485</v>
      </c>
    </row>
    <row r="13667" spans="1:6" x14ac:dyDescent="0.25">
      <c r="A13667" s="6">
        <v>30593</v>
      </c>
      <c r="B13667" s="1">
        <v>2018</v>
      </c>
      <c r="C13667" s="3" t="s">
        <v>23366</v>
      </c>
      <c r="D13667" s="3" t="s">
        <v>23367</v>
      </c>
      <c r="E13667" s="3" t="s">
        <v>23195</v>
      </c>
      <c r="F13667" s="5" t="s">
        <v>19647</v>
      </c>
    </row>
    <row r="13668" spans="1:6" x14ac:dyDescent="0.25">
      <c r="A13668" s="6">
        <v>29010</v>
      </c>
      <c r="B13668" s="1">
        <v>2018</v>
      </c>
      <c r="C13668" s="3" t="s">
        <v>23368</v>
      </c>
      <c r="D13668" s="3" t="s">
        <v>23369</v>
      </c>
      <c r="E13668" s="3" t="s">
        <v>23195</v>
      </c>
      <c r="F13668" s="4" t="s">
        <v>11932</v>
      </c>
    </row>
    <row r="13669" spans="1:6" x14ac:dyDescent="0.25">
      <c r="A13669" s="6">
        <v>27970</v>
      </c>
      <c r="B13669" s="1">
        <v>2018</v>
      </c>
      <c r="C13669" s="3" t="s">
        <v>23370</v>
      </c>
      <c r="D13669" s="3" t="s">
        <v>23371</v>
      </c>
      <c r="E13669" s="3" t="s">
        <v>23195</v>
      </c>
      <c r="F13669" s="5" t="s">
        <v>8930</v>
      </c>
    </row>
    <row r="13670" spans="1:6" x14ac:dyDescent="0.25">
      <c r="A13670" s="6">
        <v>47385</v>
      </c>
      <c r="B13670" s="1">
        <v>2018</v>
      </c>
      <c r="C13670" s="3" t="s">
        <v>23372</v>
      </c>
      <c r="D13670" s="3" t="s">
        <v>969</v>
      </c>
      <c r="E13670" s="3" t="s">
        <v>23195</v>
      </c>
      <c r="F13670" s="4" t="s">
        <v>8930</v>
      </c>
    </row>
    <row r="13671" spans="1:6" x14ac:dyDescent="0.25">
      <c r="A13671" s="6">
        <v>48005</v>
      </c>
      <c r="B13671" s="1">
        <v>2018</v>
      </c>
      <c r="C13671" s="3" t="s">
        <v>23373</v>
      </c>
      <c r="D13671" s="3" t="s">
        <v>9794</v>
      </c>
      <c r="E13671" s="3" t="s">
        <v>23195</v>
      </c>
      <c r="F13671" s="5" t="s">
        <v>19647</v>
      </c>
    </row>
    <row r="13672" spans="1:6" x14ac:dyDescent="0.25">
      <c r="A13672" s="6">
        <v>29107</v>
      </c>
      <c r="B13672" s="1">
        <v>2018</v>
      </c>
      <c r="C13672" s="3" t="s">
        <v>23374</v>
      </c>
      <c r="D13672" s="3" t="s">
        <v>3044</v>
      </c>
      <c r="E13672" s="3" t="s">
        <v>23195</v>
      </c>
      <c r="F13672" s="4" t="s">
        <v>23236</v>
      </c>
    </row>
    <row r="13673" spans="1:6" x14ac:dyDescent="0.25">
      <c r="A13673" s="6">
        <v>42023</v>
      </c>
      <c r="B13673" s="1">
        <v>2017</v>
      </c>
      <c r="C13673" s="3" t="s">
        <v>23273</v>
      </c>
      <c r="D13673" s="3" t="s">
        <v>23274</v>
      </c>
      <c r="E13673" s="3" t="s">
        <v>23195</v>
      </c>
      <c r="F13673" s="5" t="s">
        <v>23275</v>
      </c>
    </row>
    <row r="13674" spans="1:6" x14ac:dyDescent="0.25">
      <c r="A13674" s="6">
        <v>11117</v>
      </c>
      <c r="B13674" s="1">
        <v>2018</v>
      </c>
      <c r="C13674" s="3" t="s">
        <v>23375</v>
      </c>
      <c r="D13674" s="3" t="s">
        <v>20885</v>
      </c>
      <c r="E13674" s="3" t="s">
        <v>23195</v>
      </c>
      <c r="F13674" s="4" t="s">
        <v>13247</v>
      </c>
    </row>
    <row r="13675" spans="1:6" x14ac:dyDescent="0.25">
      <c r="A13675" s="6">
        <v>7401</v>
      </c>
      <c r="B13675" s="1">
        <v>2018</v>
      </c>
      <c r="C13675" s="3" t="s">
        <v>23376</v>
      </c>
      <c r="D13675" s="3" t="s">
        <v>23377</v>
      </c>
      <c r="E13675" s="3" t="s">
        <v>23195</v>
      </c>
      <c r="F13675" s="5" t="s">
        <v>19851</v>
      </c>
    </row>
    <row r="13676" spans="1:6" x14ac:dyDescent="0.25">
      <c r="A13676" s="6">
        <v>14272</v>
      </c>
      <c r="B13676" s="1">
        <v>2018</v>
      </c>
      <c r="C13676" s="3" t="s">
        <v>23378</v>
      </c>
      <c r="D13676" s="3" t="s">
        <v>23379</v>
      </c>
      <c r="E13676" s="3" t="s">
        <v>23195</v>
      </c>
      <c r="F13676" s="4" t="s">
        <v>23380</v>
      </c>
    </row>
    <row r="13677" spans="1:6" x14ac:dyDescent="0.25">
      <c r="A13677" s="6">
        <v>12065</v>
      </c>
      <c r="B13677" s="1">
        <v>2018</v>
      </c>
      <c r="C13677" s="3" t="s">
        <v>23381</v>
      </c>
      <c r="D13677" s="3" t="s">
        <v>1505</v>
      </c>
      <c r="E13677" s="3" t="s">
        <v>23195</v>
      </c>
      <c r="F13677" s="5" t="s">
        <v>8930</v>
      </c>
    </row>
    <row r="13678" spans="1:6" x14ac:dyDescent="0.25">
      <c r="A13678" s="6">
        <v>50918</v>
      </c>
      <c r="B13678" s="1">
        <v>2017</v>
      </c>
      <c r="C13678" s="3" t="s">
        <v>23382</v>
      </c>
      <c r="D13678" s="3" t="s">
        <v>3371</v>
      </c>
      <c r="E13678" s="3" t="s">
        <v>23195</v>
      </c>
      <c r="F13678" s="4" t="s">
        <v>23383</v>
      </c>
    </row>
    <row r="13679" spans="1:6" x14ac:dyDescent="0.25">
      <c r="A13679" s="6">
        <v>40734</v>
      </c>
      <c r="B13679" s="1">
        <v>2016</v>
      </c>
      <c r="C13679" s="3" t="s">
        <v>23384</v>
      </c>
      <c r="D13679" s="3" t="s">
        <v>14251</v>
      </c>
      <c r="E13679" s="3" t="s">
        <v>23195</v>
      </c>
      <c r="F13679" s="5" t="s">
        <v>8930</v>
      </c>
    </row>
    <row r="13680" spans="1:6" x14ac:dyDescent="0.25">
      <c r="A13680" s="6">
        <v>41282</v>
      </c>
      <c r="B13680" s="1">
        <v>2016</v>
      </c>
      <c r="C13680" s="3" t="s">
        <v>23385</v>
      </c>
      <c r="D13680" s="3" t="s">
        <v>23386</v>
      </c>
      <c r="E13680" s="3" t="s">
        <v>23195</v>
      </c>
      <c r="F13680" s="4" t="s">
        <v>23313</v>
      </c>
    </row>
    <row r="13681" spans="1:6" x14ac:dyDescent="0.25">
      <c r="A13681" s="6">
        <v>40482</v>
      </c>
      <c r="B13681" s="1">
        <v>2016</v>
      </c>
      <c r="C13681" s="3" t="s">
        <v>23387</v>
      </c>
      <c r="D13681" s="3" t="s">
        <v>9641</v>
      </c>
      <c r="E13681" s="3" t="s">
        <v>23195</v>
      </c>
      <c r="F13681" s="5" t="s">
        <v>13899</v>
      </c>
    </row>
    <row r="13682" spans="1:6" x14ac:dyDescent="0.25">
      <c r="A13682" s="6">
        <v>19342</v>
      </c>
      <c r="B13682" s="1">
        <v>2017</v>
      </c>
      <c r="C13682" s="3" t="s">
        <v>23388</v>
      </c>
      <c r="D13682" s="3" t="s">
        <v>23389</v>
      </c>
      <c r="E13682" s="3" t="s">
        <v>23195</v>
      </c>
      <c r="F13682" s="4" t="s">
        <v>13775</v>
      </c>
    </row>
    <row r="13683" spans="1:6" x14ac:dyDescent="0.25">
      <c r="A13683" s="6">
        <v>19859</v>
      </c>
      <c r="B13683" s="1">
        <v>2017</v>
      </c>
      <c r="C13683" s="3" t="s">
        <v>23200</v>
      </c>
      <c r="D13683" s="3" t="s">
        <v>23201</v>
      </c>
      <c r="E13683" s="3" t="s">
        <v>23195</v>
      </c>
      <c r="F13683" s="5" t="s">
        <v>23390</v>
      </c>
    </row>
    <row r="13684" spans="1:6" x14ac:dyDescent="0.25">
      <c r="A13684" s="6">
        <v>11326</v>
      </c>
      <c r="B13684" s="1">
        <v>2017</v>
      </c>
      <c r="C13684" s="3" t="s">
        <v>23391</v>
      </c>
      <c r="D13684" s="3" t="s">
        <v>23392</v>
      </c>
      <c r="E13684" s="3" t="s">
        <v>23195</v>
      </c>
      <c r="F13684" s="4" t="s">
        <v>23393</v>
      </c>
    </row>
    <row r="13685" spans="1:6" x14ac:dyDescent="0.25">
      <c r="A13685" s="6">
        <v>13917</v>
      </c>
      <c r="B13685" s="1">
        <v>2017</v>
      </c>
      <c r="C13685" s="3" t="s">
        <v>23208</v>
      </c>
      <c r="D13685" s="3" t="s">
        <v>539</v>
      </c>
      <c r="E13685" s="3" t="s">
        <v>23195</v>
      </c>
      <c r="F13685" s="5" t="s">
        <v>19851</v>
      </c>
    </row>
    <row r="13686" spans="1:6" x14ac:dyDescent="0.25">
      <c r="A13686" s="6">
        <v>24524</v>
      </c>
      <c r="B13686" s="1">
        <v>2017</v>
      </c>
      <c r="C13686" s="3" t="s">
        <v>23394</v>
      </c>
      <c r="D13686" s="3" t="s">
        <v>23395</v>
      </c>
      <c r="E13686" s="3" t="s">
        <v>23195</v>
      </c>
      <c r="F13686" s="4" t="s">
        <v>23396</v>
      </c>
    </row>
    <row r="13687" spans="1:6" x14ac:dyDescent="0.25">
      <c r="A13687" s="6">
        <v>65408</v>
      </c>
      <c r="B13687" s="1">
        <v>2019</v>
      </c>
      <c r="C13687" s="3" t="s">
        <v>23397</v>
      </c>
      <c r="D13687" s="3" t="s">
        <v>15569</v>
      </c>
      <c r="E13687" s="3" t="s">
        <v>23195</v>
      </c>
      <c r="F13687" s="5" t="s">
        <v>19851</v>
      </c>
    </row>
    <row r="13688" spans="1:6" x14ac:dyDescent="0.25">
      <c r="A13688" s="6">
        <v>52894</v>
      </c>
      <c r="B13688" s="1">
        <v>2019</v>
      </c>
      <c r="C13688" s="3" t="s">
        <v>23398</v>
      </c>
      <c r="D13688" s="3" t="s">
        <v>23399</v>
      </c>
      <c r="E13688" s="3" t="s">
        <v>23195</v>
      </c>
      <c r="F13688" s="4" t="s">
        <v>23400</v>
      </c>
    </row>
    <row r="13689" spans="1:6" x14ac:dyDescent="0.25">
      <c r="A13689" s="6">
        <v>3057</v>
      </c>
      <c r="B13689" s="1">
        <v>2016</v>
      </c>
      <c r="C13689" s="3" t="s">
        <v>23401</v>
      </c>
      <c r="D13689" s="3" t="s">
        <v>9609</v>
      </c>
      <c r="E13689" s="3" t="s">
        <v>23195</v>
      </c>
      <c r="F13689" s="5" t="s">
        <v>23402</v>
      </c>
    </row>
    <row r="13690" spans="1:6" x14ac:dyDescent="0.25">
      <c r="A13690" s="6">
        <v>7828</v>
      </c>
      <c r="B13690" s="1">
        <v>2016</v>
      </c>
      <c r="C13690" s="3" t="s">
        <v>23403</v>
      </c>
      <c r="D13690" s="3" t="s">
        <v>22038</v>
      </c>
      <c r="E13690" s="3" t="s">
        <v>23195</v>
      </c>
      <c r="F13690" s="4" t="s">
        <v>19647</v>
      </c>
    </row>
    <row r="13691" spans="1:6" x14ac:dyDescent="0.25">
      <c r="A13691" s="6">
        <v>17130</v>
      </c>
      <c r="B13691" s="1">
        <v>2016</v>
      </c>
      <c r="C13691" s="3" t="s">
        <v>23404</v>
      </c>
      <c r="D13691" s="3" t="s">
        <v>23405</v>
      </c>
      <c r="E13691" s="3" t="s">
        <v>23195</v>
      </c>
      <c r="F13691" s="5" t="s">
        <v>23406</v>
      </c>
    </row>
    <row r="13692" spans="1:6" x14ac:dyDescent="0.25">
      <c r="A13692" s="6">
        <v>13058</v>
      </c>
      <c r="B13692" s="1">
        <v>2016</v>
      </c>
      <c r="C13692" s="3" t="s">
        <v>23407</v>
      </c>
      <c r="D13692" s="3" t="s">
        <v>23408</v>
      </c>
      <c r="E13692" s="3" t="s">
        <v>23195</v>
      </c>
      <c r="F13692" s="4" t="s">
        <v>23409</v>
      </c>
    </row>
    <row r="13693" spans="1:6" x14ac:dyDescent="0.25">
      <c r="A13693" s="6">
        <v>13058</v>
      </c>
      <c r="B13693" s="1">
        <v>2016</v>
      </c>
      <c r="C13693" s="3" t="s">
        <v>23407</v>
      </c>
      <c r="D13693" s="3" t="s">
        <v>23408</v>
      </c>
      <c r="E13693" s="3" t="s">
        <v>23195</v>
      </c>
      <c r="F13693" s="5" t="s">
        <v>23396</v>
      </c>
    </row>
    <row r="13694" spans="1:6" x14ac:dyDescent="0.25">
      <c r="A13694" s="6">
        <v>13799</v>
      </c>
      <c r="B13694" s="1">
        <v>2016</v>
      </c>
      <c r="C13694" s="3" t="s">
        <v>23410</v>
      </c>
      <c r="D13694" s="3" t="s">
        <v>23411</v>
      </c>
      <c r="E13694" s="3" t="s">
        <v>23195</v>
      </c>
      <c r="F13694" s="4" t="s">
        <v>23409</v>
      </c>
    </row>
    <row r="13695" spans="1:6" x14ac:dyDescent="0.25">
      <c r="A13695" s="6">
        <v>29664</v>
      </c>
      <c r="B13695" s="1">
        <v>2016</v>
      </c>
      <c r="C13695" s="3" t="s">
        <v>23412</v>
      </c>
      <c r="D13695" s="3" t="s">
        <v>14449</v>
      </c>
      <c r="E13695" s="3" t="s">
        <v>23195</v>
      </c>
      <c r="F13695" s="5" t="s">
        <v>13899</v>
      </c>
    </row>
    <row r="13696" spans="1:6" x14ac:dyDescent="0.25">
      <c r="A13696" s="6">
        <v>31037</v>
      </c>
      <c r="B13696" s="1">
        <v>2016</v>
      </c>
      <c r="C13696" s="3" t="s">
        <v>23413</v>
      </c>
      <c r="D13696" s="3" t="s">
        <v>23414</v>
      </c>
      <c r="E13696" s="3" t="s">
        <v>23195</v>
      </c>
      <c r="F13696" s="4" t="s">
        <v>8930</v>
      </c>
    </row>
    <row r="13697" spans="1:6" x14ac:dyDescent="0.25">
      <c r="A13697" s="6">
        <v>34708</v>
      </c>
      <c r="B13697" s="1">
        <v>2019</v>
      </c>
      <c r="C13697" s="3" t="s">
        <v>23415</v>
      </c>
      <c r="D13697" s="3" t="s">
        <v>23416</v>
      </c>
      <c r="E13697" s="3" t="s">
        <v>23195</v>
      </c>
      <c r="F13697" s="5" t="s">
        <v>8930</v>
      </c>
    </row>
    <row r="13698" spans="1:6" x14ac:dyDescent="0.25">
      <c r="A13698" s="6">
        <v>41820</v>
      </c>
      <c r="B13698" s="1">
        <v>2019</v>
      </c>
      <c r="C13698" s="3" t="s">
        <v>23417</v>
      </c>
      <c r="D13698" s="3" t="s">
        <v>9829</v>
      </c>
      <c r="E13698" s="3" t="s">
        <v>23195</v>
      </c>
      <c r="F13698" s="4" t="s">
        <v>21134</v>
      </c>
    </row>
    <row r="13699" spans="1:6" x14ac:dyDescent="0.25">
      <c r="A13699" s="6">
        <v>34698</v>
      </c>
      <c r="B13699" s="1">
        <v>2019</v>
      </c>
      <c r="C13699" s="3" t="s">
        <v>23418</v>
      </c>
      <c r="D13699" s="3" t="s">
        <v>23419</v>
      </c>
      <c r="E13699" s="3" t="s">
        <v>23195</v>
      </c>
      <c r="F13699" s="5" t="s">
        <v>8930</v>
      </c>
    </row>
    <row r="13700" spans="1:6" x14ac:dyDescent="0.25">
      <c r="A13700" s="6">
        <v>35885</v>
      </c>
      <c r="B13700" s="1">
        <v>2019</v>
      </c>
      <c r="C13700" s="3" t="s">
        <v>23420</v>
      </c>
      <c r="D13700" s="3" t="s">
        <v>23421</v>
      </c>
      <c r="E13700" s="3" t="s">
        <v>23195</v>
      </c>
      <c r="F13700" s="4" t="s">
        <v>19851</v>
      </c>
    </row>
    <row r="13701" spans="1:6" x14ac:dyDescent="0.25">
      <c r="A13701" s="6">
        <v>40729</v>
      </c>
      <c r="B13701" s="1">
        <v>2019</v>
      </c>
      <c r="C13701" s="3" t="s">
        <v>23422</v>
      </c>
      <c r="D13701" s="3" t="s">
        <v>23423</v>
      </c>
      <c r="E13701" s="3" t="s">
        <v>23195</v>
      </c>
      <c r="F13701" s="5" t="s">
        <v>8930</v>
      </c>
    </row>
    <row r="13702" spans="1:6" x14ac:dyDescent="0.25">
      <c r="A13702" s="6">
        <v>21226</v>
      </c>
      <c r="B13702" s="1">
        <v>2019</v>
      </c>
      <c r="C13702" s="3" t="s">
        <v>23424</v>
      </c>
      <c r="D13702" s="3" t="s">
        <v>23425</v>
      </c>
      <c r="E13702" s="3" t="s">
        <v>23195</v>
      </c>
      <c r="F13702" s="4" t="s">
        <v>23426</v>
      </c>
    </row>
    <row r="13703" spans="1:6" x14ac:dyDescent="0.25">
      <c r="A13703" s="6">
        <v>9209</v>
      </c>
      <c r="B13703" s="1">
        <v>2019</v>
      </c>
      <c r="C13703" s="3" t="s">
        <v>23427</v>
      </c>
      <c r="D13703" s="3" t="s">
        <v>23428</v>
      </c>
      <c r="E13703" s="3" t="s">
        <v>23195</v>
      </c>
      <c r="F13703" s="5" t="s">
        <v>19851</v>
      </c>
    </row>
    <row r="13704" spans="1:6" x14ac:dyDescent="0.25">
      <c r="A13704" s="6">
        <v>20653</v>
      </c>
      <c r="B13704" s="1">
        <v>2019</v>
      </c>
      <c r="C13704" s="3" t="s">
        <v>23429</v>
      </c>
      <c r="D13704" s="3" t="s">
        <v>23430</v>
      </c>
      <c r="E13704" s="3" t="s">
        <v>23195</v>
      </c>
      <c r="F13704" s="4" t="s">
        <v>21134</v>
      </c>
    </row>
    <row r="13705" spans="1:6" x14ac:dyDescent="0.25">
      <c r="A13705" s="6">
        <v>20479</v>
      </c>
      <c r="B13705" s="1">
        <v>2019</v>
      </c>
      <c r="C13705" s="3" t="s">
        <v>23431</v>
      </c>
      <c r="D13705" s="3" t="s">
        <v>23432</v>
      </c>
      <c r="E13705" s="3" t="s">
        <v>23195</v>
      </c>
      <c r="F13705" s="5" t="s">
        <v>23433</v>
      </c>
    </row>
    <row r="13706" spans="1:6" x14ac:dyDescent="0.25">
      <c r="A13706" s="6">
        <v>11651</v>
      </c>
      <c r="B13706" s="1">
        <v>2019</v>
      </c>
      <c r="C13706" s="3" t="s">
        <v>23434</v>
      </c>
      <c r="D13706" s="3" t="s">
        <v>23435</v>
      </c>
      <c r="E13706" s="3" t="s">
        <v>23195</v>
      </c>
      <c r="F13706" s="4" t="s">
        <v>19647</v>
      </c>
    </row>
    <row r="13707" spans="1:6" x14ac:dyDescent="0.25">
      <c r="A13707" s="6">
        <v>11993</v>
      </c>
      <c r="B13707" s="1">
        <v>2019</v>
      </c>
      <c r="C13707" s="3" t="s">
        <v>23436</v>
      </c>
      <c r="D13707" s="3" t="s">
        <v>23437</v>
      </c>
      <c r="E13707" s="3" t="s">
        <v>23195</v>
      </c>
      <c r="F13707" s="5" t="s">
        <v>23269</v>
      </c>
    </row>
    <row r="13708" spans="1:6" x14ac:dyDescent="0.25">
      <c r="A13708" s="6">
        <v>8156</v>
      </c>
      <c r="B13708" s="1">
        <v>2019</v>
      </c>
      <c r="C13708" s="3" t="s">
        <v>23438</v>
      </c>
      <c r="D13708" s="3" t="s">
        <v>23439</v>
      </c>
      <c r="E13708" s="3" t="s">
        <v>23195</v>
      </c>
      <c r="F13708" s="4" t="s">
        <v>19851</v>
      </c>
    </row>
    <row r="13709" spans="1:6" x14ac:dyDescent="0.25">
      <c r="A13709" s="6">
        <v>2381</v>
      </c>
      <c r="B13709" s="1">
        <v>2019</v>
      </c>
      <c r="C13709" s="3" t="s">
        <v>23440</v>
      </c>
      <c r="D13709" s="3" t="s">
        <v>23441</v>
      </c>
      <c r="E13709" s="3" t="s">
        <v>23195</v>
      </c>
      <c r="F13709" s="5" t="s">
        <v>23241</v>
      </c>
    </row>
    <row r="13710" spans="1:6" x14ac:dyDescent="0.25">
      <c r="A13710" s="6">
        <v>2510</v>
      </c>
      <c r="B13710" s="1">
        <v>2019</v>
      </c>
      <c r="C13710" s="3" t="s">
        <v>23442</v>
      </c>
      <c r="D13710" s="3" t="s">
        <v>2920</v>
      </c>
      <c r="E13710" s="3" t="s">
        <v>23195</v>
      </c>
      <c r="F13710" s="4" t="s">
        <v>23267</v>
      </c>
    </row>
    <row r="13711" spans="1:6" x14ac:dyDescent="0.25">
      <c r="A13711" s="6">
        <v>876</v>
      </c>
      <c r="B13711" s="1">
        <v>2019</v>
      </c>
      <c r="C13711" s="3" t="s">
        <v>23443</v>
      </c>
      <c r="D13711" s="3" t="s">
        <v>23444</v>
      </c>
      <c r="E13711" s="3" t="s">
        <v>23195</v>
      </c>
      <c r="F13711" s="5" t="s">
        <v>11932</v>
      </c>
    </row>
    <row r="13712" spans="1:6" x14ac:dyDescent="0.25">
      <c r="A13712" s="6">
        <v>11370</v>
      </c>
      <c r="B13712" s="1">
        <v>2019</v>
      </c>
      <c r="C13712" s="3" t="s">
        <v>23445</v>
      </c>
      <c r="D13712" s="3" t="s">
        <v>23446</v>
      </c>
      <c r="E13712" s="3" t="s">
        <v>23195</v>
      </c>
      <c r="F13712" s="4" t="s">
        <v>19851</v>
      </c>
    </row>
    <row r="13713" spans="1:6" x14ac:dyDescent="0.25">
      <c r="A13713" s="6">
        <v>28521</v>
      </c>
      <c r="B13713" s="1">
        <v>2016</v>
      </c>
      <c r="C13713" s="3" t="s">
        <v>23447</v>
      </c>
      <c r="D13713" s="3" t="s">
        <v>13898</v>
      </c>
      <c r="E13713" s="3" t="s">
        <v>23195</v>
      </c>
      <c r="F13713" s="5" t="s">
        <v>23267</v>
      </c>
    </row>
    <row r="13714" spans="1:6" x14ac:dyDescent="0.25">
      <c r="A13714" s="6">
        <v>31208</v>
      </c>
      <c r="B13714" s="1">
        <v>2016</v>
      </c>
      <c r="C13714" s="3" t="s">
        <v>23448</v>
      </c>
      <c r="D13714" s="3" t="s">
        <v>23449</v>
      </c>
      <c r="E13714" s="3" t="s">
        <v>23195</v>
      </c>
      <c r="F13714" s="4" t="s">
        <v>13899</v>
      </c>
    </row>
    <row r="13715" spans="1:6" x14ac:dyDescent="0.25">
      <c r="A13715" s="6">
        <v>31437</v>
      </c>
      <c r="B13715" s="1">
        <v>2016</v>
      </c>
      <c r="C13715" s="3" t="s">
        <v>23450</v>
      </c>
      <c r="D13715" s="3" t="s">
        <v>11520</v>
      </c>
      <c r="E13715" s="3" t="s">
        <v>23195</v>
      </c>
      <c r="F13715" s="5" t="s">
        <v>23451</v>
      </c>
    </row>
    <row r="13716" spans="1:6" x14ac:dyDescent="0.25">
      <c r="A13716" s="6">
        <v>35275</v>
      </c>
      <c r="B13716" s="1">
        <v>2016</v>
      </c>
      <c r="C13716" s="3" t="s">
        <v>23452</v>
      </c>
      <c r="D13716" s="3" t="s">
        <v>23453</v>
      </c>
      <c r="E13716" s="3" t="s">
        <v>23195</v>
      </c>
      <c r="F13716" s="4" t="s">
        <v>11932</v>
      </c>
    </row>
    <row r="13717" spans="1:6" x14ac:dyDescent="0.25">
      <c r="A13717" s="6">
        <v>39674</v>
      </c>
      <c r="B13717" s="1">
        <v>2016</v>
      </c>
      <c r="C13717" s="3" t="s">
        <v>23454</v>
      </c>
      <c r="D13717" s="3" t="s">
        <v>23455</v>
      </c>
      <c r="E13717" s="3" t="s">
        <v>23195</v>
      </c>
      <c r="F13717" s="5" t="s">
        <v>8930</v>
      </c>
    </row>
    <row r="13718" spans="1:6" x14ac:dyDescent="0.25">
      <c r="A13718" s="6">
        <v>40320</v>
      </c>
      <c r="B13718" s="1">
        <v>2016</v>
      </c>
      <c r="C13718" s="3" t="s">
        <v>23456</v>
      </c>
      <c r="D13718" s="3" t="s">
        <v>23457</v>
      </c>
      <c r="E13718" s="3" t="s">
        <v>23195</v>
      </c>
      <c r="F13718" s="4" t="s">
        <v>23224</v>
      </c>
    </row>
    <row r="13719" spans="1:6" x14ac:dyDescent="0.25">
      <c r="A13719" s="6">
        <v>39926</v>
      </c>
      <c r="B13719" s="1">
        <v>2016</v>
      </c>
      <c r="C13719" s="3" t="s">
        <v>23458</v>
      </c>
      <c r="D13719" s="3" t="s">
        <v>23459</v>
      </c>
      <c r="E13719" s="3" t="s">
        <v>23195</v>
      </c>
      <c r="F13719" s="5" t="s">
        <v>23460</v>
      </c>
    </row>
    <row r="13720" spans="1:6" x14ac:dyDescent="0.25">
      <c r="A13720" s="6">
        <v>3152</v>
      </c>
      <c r="B13720" s="1">
        <v>2017</v>
      </c>
      <c r="C13720" s="3" t="s">
        <v>23461</v>
      </c>
      <c r="D13720" s="3" t="s">
        <v>23462</v>
      </c>
      <c r="E13720" s="3" t="s">
        <v>23195</v>
      </c>
      <c r="F13720" s="4" t="s">
        <v>23463</v>
      </c>
    </row>
    <row r="13721" spans="1:6" x14ac:dyDescent="0.25">
      <c r="A13721" s="6">
        <v>3276</v>
      </c>
      <c r="B13721" s="1">
        <v>2017</v>
      </c>
      <c r="C13721" s="3" t="s">
        <v>23464</v>
      </c>
      <c r="D13721" s="3" t="s">
        <v>1031</v>
      </c>
      <c r="E13721" s="3" t="s">
        <v>23195</v>
      </c>
      <c r="F13721" s="5" t="s">
        <v>23465</v>
      </c>
    </row>
    <row r="13722" spans="1:6" x14ac:dyDescent="0.25">
      <c r="A13722" s="6">
        <v>4657</v>
      </c>
      <c r="B13722" s="1">
        <v>2017</v>
      </c>
      <c r="C13722" s="3" t="s">
        <v>23466</v>
      </c>
      <c r="D13722" s="3" t="s">
        <v>23467</v>
      </c>
      <c r="E13722" s="3" t="s">
        <v>23195</v>
      </c>
      <c r="F13722" s="4" t="s">
        <v>23468</v>
      </c>
    </row>
    <row r="13723" spans="1:6" x14ac:dyDescent="0.25">
      <c r="A13723" s="6">
        <v>19220</v>
      </c>
      <c r="B13723" s="1">
        <v>2017</v>
      </c>
      <c r="C13723" s="3" t="s">
        <v>23469</v>
      </c>
      <c r="D13723" s="3" t="s">
        <v>23470</v>
      </c>
      <c r="E13723" s="3" t="s">
        <v>23195</v>
      </c>
      <c r="F13723" s="5" t="s">
        <v>23471</v>
      </c>
    </row>
    <row r="13724" spans="1:6" x14ac:dyDescent="0.25">
      <c r="A13724" s="6">
        <v>16899</v>
      </c>
      <c r="B13724" s="1">
        <v>2017</v>
      </c>
      <c r="C13724" s="3" t="s">
        <v>23472</v>
      </c>
      <c r="D13724" s="3" t="s">
        <v>9390</v>
      </c>
      <c r="E13724" s="3" t="s">
        <v>23195</v>
      </c>
      <c r="F13724" s="4" t="s">
        <v>13775</v>
      </c>
    </row>
    <row r="13725" spans="1:6" x14ac:dyDescent="0.25">
      <c r="A13725" s="6">
        <v>19257</v>
      </c>
      <c r="B13725" s="1">
        <v>2017</v>
      </c>
      <c r="C13725" s="3" t="s">
        <v>23473</v>
      </c>
      <c r="D13725" s="3" t="s">
        <v>23474</v>
      </c>
      <c r="E13725" s="3" t="s">
        <v>23195</v>
      </c>
      <c r="F13725" s="5" t="s">
        <v>8930</v>
      </c>
    </row>
    <row r="13726" spans="1:6" x14ac:dyDescent="0.25">
      <c r="A13726" s="6">
        <v>19934</v>
      </c>
      <c r="B13726" s="1">
        <v>2017</v>
      </c>
      <c r="C13726" s="3" t="s">
        <v>23475</v>
      </c>
      <c r="D13726" s="3" t="s">
        <v>11083</v>
      </c>
      <c r="E13726" s="3" t="s">
        <v>23195</v>
      </c>
      <c r="F13726" s="4" t="s">
        <v>23476</v>
      </c>
    </row>
    <row r="13727" spans="1:6" x14ac:dyDescent="0.25">
      <c r="A13727" s="6">
        <v>7051</v>
      </c>
      <c r="B13727" s="1">
        <v>2017</v>
      </c>
      <c r="C13727" s="3" t="s">
        <v>23477</v>
      </c>
      <c r="D13727" s="3" t="s">
        <v>18530</v>
      </c>
      <c r="E13727" s="3" t="s">
        <v>23195</v>
      </c>
      <c r="F13727" s="5" t="s">
        <v>8930</v>
      </c>
    </row>
    <row r="13728" spans="1:6" x14ac:dyDescent="0.25">
      <c r="A13728" s="6">
        <v>62099</v>
      </c>
      <c r="B13728" s="1">
        <v>2019</v>
      </c>
      <c r="C13728" s="3" t="s">
        <v>23478</v>
      </c>
      <c r="D13728" s="3" t="s">
        <v>12743</v>
      </c>
      <c r="E13728" s="3" t="s">
        <v>23195</v>
      </c>
      <c r="F13728" s="4" t="s">
        <v>11932</v>
      </c>
    </row>
    <row r="13729" spans="1:6" x14ac:dyDescent="0.25">
      <c r="A13729" s="6">
        <v>62107</v>
      </c>
      <c r="B13729" s="1">
        <v>2019</v>
      </c>
      <c r="C13729" s="3" t="s">
        <v>23479</v>
      </c>
      <c r="D13729" s="3" t="s">
        <v>23480</v>
      </c>
      <c r="E13729" s="3" t="s">
        <v>23195</v>
      </c>
      <c r="F13729" s="5" t="s">
        <v>11932</v>
      </c>
    </row>
    <row r="13730" spans="1:6" x14ac:dyDescent="0.25">
      <c r="A13730" s="6">
        <v>51133</v>
      </c>
      <c r="B13730" s="1">
        <v>2019</v>
      </c>
      <c r="C13730" s="3" t="s">
        <v>23481</v>
      </c>
      <c r="D13730" s="3" t="s">
        <v>23482</v>
      </c>
      <c r="E13730" s="3" t="s">
        <v>23195</v>
      </c>
      <c r="F13730" s="4" t="s">
        <v>19851</v>
      </c>
    </row>
    <row r="13731" spans="1:6" x14ac:dyDescent="0.25">
      <c r="A13731" s="6">
        <v>63050</v>
      </c>
      <c r="B13731" s="1">
        <v>2019</v>
      </c>
      <c r="C13731" s="3" t="s">
        <v>23483</v>
      </c>
      <c r="D13731" s="3" t="s">
        <v>4128</v>
      </c>
      <c r="E13731" s="3" t="s">
        <v>23195</v>
      </c>
      <c r="F13731" s="5" t="s">
        <v>23484</v>
      </c>
    </row>
    <row r="13732" spans="1:6" x14ac:dyDescent="0.25">
      <c r="A13732" s="6">
        <v>50374</v>
      </c>
      <c r="B13732" s="1">
        <v>2019</v>
      </c>
      <c r="C13732" s="3" t="s">
        <v>23485</v>
      </c>
      <c r="D13732" s="3" t="s">
        <v>23486</v>
      </c>
      <c r="E13732" s="3" t="s">
        <v>23195</v>
      </c>
      <c r="F13732" s="4" t="s">
        <v>23236</v>
      </c>
    </row>
    <row r="13733" spans="1:6" x14ac:dyDescent="0.25">
      <c r="A13733" s="6">
        <v>57670</v>
      </c>
      <c r="B13733" s="1">
        <v>2019</v>
      </c>
      <c r="C13733" s="3" t="s">
        <v>23487</v>
      </c>
      <c r="D13733" s="3" t="s">
        <v>2718</v>
      </c>
      <c r="E13733" s="3" t="s">
        <v>23195</v>
      </c>
      <c r="F13733" s="5" t="s">
        <v>13775</v>
      </c>
    </row>
    <row r="13734" spans="1:6" x14ac:dyDescent="0.25">
      <c r="A13734" s="6">
        <v>48372</v>
      </c>
      <c r="B13734" s="1">
        <v>2019</v>
      </c>
      <c r="C13734" s="3" t="s">
        <v>23488</v>
      </c>
      <c r="D13734" s="3" t="s">
        <v>17106</v>
      </c>
      <c r="E13734" s="3" t="s">
        <v>23195</v>
      </c>
      <c r="F13734" s="4" t="s">
        <v>19851</v>
      </c>
    </row>
    <row r="13735" spans="1:6" x14ac:dyDescent="0.25">
      <c r="A13735" s="6">
        <v>22109</v>
      </c>
      <c r="B13735" s="1">
        <v>2019</v>
      </c>
      <c r="C13735" s="3" t="s">
        <v>23489</v>
      </c>
      <c r="D13735" s="3" t="s">
        <v>23490</v>
      </c>
      <c r="E13735" s="3" t="s">
        <v>23195</v>
      </c>
      <c r="F13735" s="5" t="s">
        <v>21134</v>
      </c>
    </row>
    <row r="13736" spans="1:6" x14ac:dyDescent="0.25">
      <c r="A13736" s="6">
        <v>3787</v>
      </c>
      <c r="B13736" s="1">
        <v>2019</v>
      </c>
      <c r="C13736" s="3" t="s">
        <v>23491</v>
      </c>
      <c r="D13736" s="3" t="s">
        <v>23492</v>
      </c>
      <c r="E13736" s="3" t="s">
        <v>23195</v>
      </c>
      <c r="F13736" s="4" t="s">
        <v>19851</v>
      </c>
    </row>
    <row r="13737" spans="1:6" x14ac:dyDescent="0.25">
      <c r="A13737" s="6">
        <v>3140</v>
      </c>
      <c r="B13737" s="1">
        <v>2019</v>
      </c>
      <c r="C13737" s="3" t="s">
        <v>23493</v>
      </c>
      <c r="D13737" s="3" t="s">
        <v>23494</v>
      </c>
      <c r="E13737" s="3" t="s">
        <v>23195</v>
      </c>
      <c r="F13737" s="5" t="s">
        <v>19851</v>
      </c>
    </row>
    <row r="13738" spans="1:6" x14ac:dyDescent="0.25">
      <c r="A13738" s="6">
        <v>1139</v>
      </c>
      <c r="B13738" s="1">
        <v>2019</v>
      </c>
      <c r="C13738" s="3" t="s">
        <v>23495</v>
      </c>
      <c r="D13738" s="3" t="s">
        <v>23496</v>
      </c>
      <c r="E13738" s="3" t="s">
        <v>23195</v>
      </c>
      <c r="F13738" s="4" t="s">
        <v>19851</v>
      </c>
    </row>
    <row r="13739" spans="1:6" x14ac:dyDescent="0.25">
      <c r="A13739" s="6">
        <v>20524</v>
      </c>
      <c r="B13739" s="1">
        <v>2019</v>
      </c>
      <c r="C13739" s="3" t="s">
        <v>23497</v>
      </c>
      <c r="D13739" s="3" t="s">
        <v>23498</v>
      </c>
      <c r="E13739" s="3" t="s">
        <v>23195</v>
      </c>
      <c r="F13739" s="5" t="s">
        <v>23499</v>
      </c>
    </row>
    <row r="13740" spans="1:6" x14ac:dyDescent="0.25">
      <c r="A13740" s="6">
        <v>14005</v>
      </c>
      <c r="B13740" s="1">
        <v>2019</v>
      </c>
      <c r="C13740" s="3" t="s">
        <v>23500</v>
      </c>
      <c r="D13740" s="3" t="s">
        <v>9331</v>
      </c>
      <c r="E13740" s="3" t="s">
        <v>23195</v>
      </c>
      <c r="F13740" s="4" t="s">
        <v>13247</v>
      </c>
    </row>
    <row r="13741" spans="1:6" x14ac:dyDescent="0.25">
      <c r="A13741" s="6">
        <v>7875</v>
      </c>
      <c r="B13741" s="1">
        <v>2019</v>
      </c>
      <c r="C13741" s="3" t="s">
        <v>23501</v>
      </c>
      <c r="D13741" s="3" t="s">
        <v>1484</v>
      </c>
      <c r="E13741" s="3" t="s">
        <v>23195</v>
      </c>
      <c r="F13741" s="5" t="s">
        <v>19851</v>
      </c>
    </row>
    <row r="13742" spans="1:6" x14ac:dyDescent="0.25">
      <c r="A13742" s="6">
        <v>5810</v>
      </c>
      <c r="B13742" s="1">
        <v>2019</v>
      </c>
      <c r="C13742" s="3" t="s">
        <v>23502</v>
      </c>
      <c r="D13742" s="3" t="s">
        <v>23503</v>
      </c>
      <c r="E13742" s="3" t="s">
        <v>23195</v>
      </c>
      <c r="F13742" s="4" t="s">
        <v>23504</v>
      </c>
    </row>
    <row r="13743" spans="1:6" x14ac:dyDescent="0.25">
      <c r="A13743" s="6">
        <v>4882</v>
      </c>
      <c r="B13743" s="1">
        <v>2019</v>
      </c>
      <c r="C13743" s="3" t="s">
        <v>23505</v>
      </c>
      <c r="D13743" s="3" t="s">
        <v>16989</v>
      </c>
      <c r="E13743" s="3" t="s">
        <v>23195</v>
      </c>
      <c r="F13743" s="5" t="s">
        <v>19851</v>
      </c>
    </row>
    <row r="13744" spans="1:6" x14ac:dyDescent="0.25">
      <c r="A13744" s="6">
        <v>5430</v>
      </c>
      <c r="B13744" s="1">
        <v>2019</v>
      </c>
      <c r="C13744" s="3" t="s">
        <v>23506</v>
      </c>
      <c r="D13744" s="3" t="s">
        <v>23507</v>
      </c>
      <c r="E13744" s="3" t="s">
        <v>23195</v>
      </c>
      <c r="F13744" s="4" t="s">
        <v>19647</v>
      </c>
    </row>
    <row r="13745" spans="1:6" x14ac:dyDescent="0.25">
      <c r="A13745" s="6">
        <v>5253</v>
      </c>
      <c r="B13745" s="1">
        <v>2019</v>
      </c>
      <c r="C13745" s="3" t="s">
        <v>23508</v>
      </c>
      <c r="D13745" s="3" t="s">
        <v>23509</v>
      </c>
      <c r="E13745" s="3" t="s">
        <v>23195</v>
      </c>
      <c r="F13745" s="5" t="s">
        <v>23267</v>
      </c>
    </row>
    <row r="13746" spans="1:6" x14ac:dyDescent="0.25">
      <c r="A13746" s="6">
        <v>12394</v>
      </c>
      <c r="B13746" s="1">
        <v>2019</v>
      </c>
      <c r="C13746" s="3" t="s">
        <v>23268</v>
      </c>
      <c r="D13746" s="3" t="s">
        <v>554</v>
      </c>
      <c r="E13746" s="3" t="s">
        <v>23195</v>
      </c>
      <c r="F13746" s="4" t="s">
        <v>23269</v>
      </c>
    </row>
    <row r="13747" spans="1:6" x14ac:dyDescent="0.25">
      <c r="A13747" s="6">
        <v>11545</v>
      </c>
      <c r="B13747" s="1">
        <v>2019</v>
      </c>
      <c r="C13747" s="3" t="s">
        <v>23510</v>
      </c>
      <c r="D13747" s="3" t="s">
        <v>23511</v>
      </c>
      <c r="E13747" s="3" t="s">
        <v>23195</v>
      </c>
      <c r="F13747" s="5" t="s">
        <v>12643</v>
      </c>
    </row>
    <row r="13748" spans="1:6" x14ac:dyDescent="0.25">
      <c r="A13748" s="6">
        <v>13042</v>
      </c>
      <c r="B13748" s="1">
        <v>2019</v>
      </c>
      <c r="C13748" s="3" t="s">
        <v>23512</v>
      </c>
      <c r="D13748" s="3" t="s">
        <v>11731</v>
      </c>
      <c r="E13748" s="3" t="s">
        <v>23195</v>
      </c>
      <c r="F13748" s="4" t="s">
        <v>19851</v>
      </c>
    </row>
    <row r="13749" spans="1:6" x14ac:dyDescent="0.25">
      <c r="A13749" s="6">
        <v>16008</v>
      </c>
      <c r="B13749" s="1">
        <v>2019</v>
      </c>
      <c r="C13749" s="3" t="s">
        <v>11931</v>
      </c>
      <c r="D13749" s="3" t="s">
        <v>23513</v>
      </c>
      <c r="E13749" s="3" t="s">
        <v>23195</v>
      </c>
      <c r="F13749" s="5" t="s">
        <v>11932</v>
      </c>
    </row>
    <row r="13750" spans="1:6" x14ac:dyDescent="0.25">
      <c r="A13750" s="6">
        <v>59207</v>
      </c>
      <c r="B13750" s="1">
        <v>2018</v>
      </c>
      <c r="C13750" s="3" t="s">
        <v>23514</v>
      </c>
      <c r="D13750" s="3" t="s">
        <v>23515</v>
      </c>
      <c r="E13750" s="3" t="s">
        <v>23195</v>
      </c>
      <c r="F13750" s="4" t="s">
        <v>13899</v>
      </c>
    </row>
    <row r="13751" spans="1:6" x14ac:dyDescent="0.25">
      <c r="A13751" s="6">
        <v>60806</v>
      </c>
      <c r="B13751" s="1">
        <v>2018</v>
      </c>
      <c r="C13751" s="3" t="s">
        <v>23516</v>
      </c>
      <c r="D13751" s="3" t="s">
        <v>1522</v>
      </c>
      <c r="E13751" s="3" t="s">
        <v>23195</v>
      </c>
      <c r="F13751" s="5" t="s">
        <v>19851</v>
      </c>
    </row>
    <row r="13752" spans="1:6" x14ac:dyDescent="0.25">
      <c r="A13752" s="6">
        <v>51935</v>
      </c>
      <c r="B13752" s="1">
        <v>2018</v>
      </c>
      <c r="C13752" s="3" t="s">
        <v>23517</v>
      </c>
      <c r="D13752" s="3" t="s">
        <v>23518</v>
      </c>
      <c r="E13752" s="3" t="s">
        <v>23195</v>
      </c>
      <c r="F13752" s="4" t="s">
        <v>889</v>
      </c>
    </row>
    <row r="13753" spans="1:6" x14ac:dyDescent="0.25">
      <c r="A13753" s="6">
        <v>52487</v>
      </c>
      <c r="B13753" s="1">
        <v>2018</v>
      </c>
      <c r="C13753" s="3" t="s">
        <v>23519</v>
      </c>
      <c r="D13753" s="3" t="s">
        <v>23520</v>
      </c>
      <c r="E13753" s="3" t="s">
        <v>23195</v>
      </c>
      <c r="F13753" s="5" t="s">
        <v>13899</v>
      </c>
    </row>
    <row r="13754" spans="1:6" x14ac:dyDescent="0.25">
      <c r="A13754" s="6">
        <v>1039</v>
      </c>
      <c r="B13754" s="1">
        <v>2019</v>
      </c>
      <c r="C13754" s="3" t="s">
        <v>23521</v>
      </c>
      <c r="D13754" s="3" t="s">
        <v>23522</v>
      </c>
      <c r="E13754" s="3" t="s">
        <v>23195</v>
      </c>
      <c r="F13754" s="4" t="s">
        <v>19851</v>
      </c>
    </row>
    <row r="13755" spans="1:6" x14ac:dyDescent="0.25">
      <c r="A13755" s="6">
        <v>42199</v>
      </c>
      <c r="B13755" s="1">
        <v>2018</v>
      </c>
      <c r="C13755" s="3" t="s">
        <v>23523</v>
      </c>
      <c r="D13755" s="3" t="s">
        <v>23524</v>
      </c>
      <c r="E13755" s="3" t="s">
        <v>23195</v>
      </c>
      <c r="F13755" s="5" t="s">
        <v>23525</v>
      </c>
    </row>
    <row r="13756" spans="1:6" x14ac:dyDescent="0.25">
      <c r="A13756" s="6">
        <v>34130</v>
      </c>
      <c r="B13756" s="1">
        <v>2018</v>
      </c>
      <c r="C13756" s="3" t="s">
        <v>23526</v>
      </c>
      <c r="D13756" s="3" t="s">
        <v>23527</v>
      </c>
      <c r="E13756" s="3" t="s">
        <v>23195</v>
      </c>
      <c r="F13756" s="4" t="s">
        <v>23267</v>
      </c>
    </row>
    <row r="13757" spans="1:6" x14ac:dyDescent="0.25">
      <c r="A13757" s="6">
        <v>33111</v>
      </c>
      <c r="B13757" s="1">
        <v>2018</v>
      </c>
      <c r="C13757" s="3" t="s">
        <v>23528</v>
      </c>
      <c r="D13757" s="3" t="s">
        <v>23529</v>
      </c>
      <c r="E13757" s="3" t="s">
        <v>23195</v>
      </c>
      <c r="F13757" s="5" t="s">
        <v>23257</v>
      </c>
    </row>
    <row r="13758" spans="1:6" x14ac:dyDescent="0.25">
      <c r="A13758" s="6">
        <v>36581</v>
      </c>
      <c r="B13758" s="1">
        <v>2018</v>
      </c>
      <c r="C13758" s="3" t="s">
        <v>23530</v>
      </c>
      <c r="D13758" s="3" t="s">
        <v>23531</v>
      </c>
      <c r="E13758" s="3" t="s">
        <v>23195</v>
      </c>
      <c r="F13758" s="4" t="s">
        <v>23221</v>
      </c>
    </row>
    <row r="13759" spans="1:6" x14ac:dyDescent="0.25">
      <c r="A13759" s="6">
        <v>42715</v>
      </c>
      <c r="B13759" s="1">
        <v>2018</v>
      </c>
      <c r="C13759" s="3" t="s">
        <v>23532</v>
      </c>
      <c r="D13759" s="3" t="s">
        <v>23533</v>
      </c>
      <c r="E13759" s="3" t="s">
        <v>23195</v>
      </c>
      <c r="F13759" s="5" t="s">
        <v>8930</v>
      </c>
    </row>
    <row r="13760" spans="1:6" x14ac:dyDescent="0.25">
      <c r="A13760" s="6">
        <v>42616</v>
      </c>
      <c r="B13760" s="1">
        <v>2018</v>
      </c>
      <c r="C13760" s="3" t="s">
        <v>23534</v>
      </c>
      <c r="D13760" s="3" t="s">
        <v>10416</v>
      </c>
      <c r="E13760" s="3" t="s">
        <v>23195</v>
      </c>
      <c r="F13760" s="4" t="s">
        <v>23535</v>
      </c>
    </row>
    <row r="13761" spans="1:6" x14ac:dyDescent="0.25">
      <c r="A13761" s="6">
        <v>61713</v>
      </c>
      <c r="B13761" s="1">
        <v>2018</v>
      </c>
      <c r="C13761" s="3" t="s">
        <v>23536</v>
      </c>
      <c r="D13761" s="3" t="s">
        <v>23537</v>
      </c>
      <c r="E13761" s="3" t="s">
        <v>23195</v>
      </c>
      <c r="F13761" s="5" t="s">
        <v>23393</v>
      </c>
    </row>
    <row r="13762" spans="1:6" x14ac:dyDescent="0.25">
      <c r="A13762" s="6">
        <v>65732</v>
      </c>
      <c r="B13762" s="1">
        <v>2018</v>
      </c>
      <c r="C13762" s="3" t="s">
        <v>23538</v>
      </c>
      <c r="D13762" s="3" t="s">
        <v>23539</v>
      </c>
      <c r="E13762" s="3" t="s">
        <v>23195</v>
      </c>
      <c r="F13762" s="4" t="s">
        <v>8930</v>
      </c>
    </row>
    <row r="13763" spans="1:6" x14ac:dyDescent="0.25">
      <c r="A13763" s="6">
        <v>34320</v>
      </c>
      <c r="B13763" s="1">
        <v>2018</v>
      </c>
      <c r="C13763" s="3" t="s">
        <v>23540</v>
      </c>
      <c r="D13763" s="3" t="s">
        <v>23541</v>
      </c>
      <c r="E13763" s="3" t="s">
        <v>23195</v>
      </c>
      <c r="F13763" s="5" t="s">
        <v>23542</v>
      </c>
    </row>
    <row r="13764" spans="1:6" x14ac:dyDescent="0.25">
      <c r="A13764" s="6">
        <v>43332</v>
      </c>
      <c r="B13764" s="1">
        <v>2018</v>
      </c>
      <c r="C13764" s="3" t="s">
        <v>23543</v>
      </c>
      <c r="D13764" s="3" t="s">
        <v>23544</v>
      </c>
      <c r="E13764" s="3" t="s">
        <v>23195</v>
      </c>
      <c r="F13764" s="4" t="s">
        <v>21042</v>
      </c>
    </row>
    <row r="13765" spans="1:6" x14ac:dyDescent="0.25">
      <c r="A13765" s="6">
        <v>34937</v>
      </c>
      <c r="B13765" s="1">
        <v>2018</v>
      </c>
      <c r="C13765" s="3" t="s">
        <v>23545</v>
      </c>
      <c r="D13765" s="3" t="s">
        <v>14327</v>
      </c>
      <c r="E13765" s="3" t="s">
        <v>23195</v>
      </c>
      <c r="F13765" s="5" t="s">
        <v>23546</v>
      </c>
    </row>
    <row r="13766" spans="1:6" x14ac:dyDescent="0.25">
      <c r="A13766" s="6">
        <v>32333</v>
      </c>
      <c r="B13766" s="1">
        <v>2018</v>
      </c>
      <c r="C13766" s="3" t="s">
        <v>23547</v>
      </c>
      <c r="D13766" s="3" t="s">
        <v>23548</v>
      </c>
      <c r="E13766" s="3" t="s">
        <v>23195</v>
      </c>
      <c r="F13766" s="4" t="s">
        <v>23267</v>
      </c>
    </row>
    <row r="13767" spans="1:6" x14ac:dyDescent="0.25">
      <c r="A13767" s="6">
        <v>34844</v>
      </c>
      <c r="B13767" s="1">
        <v>2018</v>
      </c>
      <c r="C13767" s="3" t="s">
        <v>23549</v>
      </c>
      <c r="D13767" s="3" t="s">
        <v>23550</v>
      </c>
      <c r="E13767" s="3" t="s">
        <v>23195</v>
      </c>
      <c r="F13767" s="5" t="s">
        <v>3997</v>
      </c>
    </row>
    <row r="13768" spans="1:6" x14ac:dyDescent="0.25">
      <c r="A13768" s="6">
        <v>42679</v>
      </c>
      <c r="B13768" s="1">
        <v>2018</v>
      </c>
      <c r="C13768" s="3" t="s">
        <v>23551</v>
      </c>
      <c r="D13768" s="3" t="s">
        <v>11456</v>
      </c>
      <c r="E13768" s="3" t="s">
        <v>23195</v>
      </c>
      <c r="F13768" s="4" t="s">
        <v>23552</v>
      </c>
    </row>
    <row r="13769" spans="1:6" x14ac:dyDescent="0.25">
      <c r="A13769" s="6">
        <v>34038</v>
      </c>
      <c r="B13769" s="1">
        <v>2018</v>
      </c>
      <c r="C13769" s="3" t="s">
        <v>23553</v>
      </c>
      <c r="D13769" s="3" t="s">
        <v>6297</v>
      </c>
      <c r="E13769" s="3" t="s">
        <v>23195</v>
      </c>
      <c r="F13769" s="5" t="s">
        <v>8930</v>
      </c>
    </row>
    <row r="13770" spans="1:6" x14ac:dyDescent="0.25">
      <c r="A13770" s="6">
        <v>38525</v>
      </c>
      <c r="B13770" s="1">
        <v>2018</v>
      </c>
      <c r="C13770" s="3" t="s">
        <v>23554</v>
      </c>
      <c r="D13770" s="3" t="s">
        <v>23555</v>
      </c>
      <c r="E13770" s="3" t="s">
        <v>23195</v>
      </c>
      <c r="F13770" s="4" t="s">
        <v>23241</v>
      </c>
    </row>
    <row r="13771" spans="1:6" x14ac:dyDescent="0.25">
      <c r="A13771" s="6">
        <v>37166</v>
      </c>
      <c r="B13771" s="1">
        <v>2018</v>
      </c>
      <c r="C13771" s="3" t="s">
        <v>23556</v>
      </c>
      <c r="D13771" s="3" t="s">
        <v>23557</v>
      </c>
      <c r="E13771" s="3" t="s">
        <v>23195</v>
      </c>
      <c r="F13771" s="5" t="s">
        <v>23546</v>
      </c>
    </row>
    <row r="13772" spans="1:6" x14ac:dyDescent="0.25">
      <c r="A13772" s="6">
        <v>44322</v>
      </c>
      <c r="B13772" s="1">
        <v>2018</v>
      </c>
      <c r="C13772" s="3" t="s">
        <v>23558</v>
      </c>
      <c r="D13772" s="3" t="s">
        <v>23559</v>
      </c>
      <c r="E13772" s="3" t="s">
        <v>23195</v>
      </c>
      <c r="F13772" s="4" t="s">
        <v>23409</v>
      </c>
    </row>
    <row r="13773" spans="1:6" x14ac:dyDescent="0.25">
      <c r="A13773" s="6">
        <v>35810</v>
      </c>
      <c r="B13773" s="1">
        <v>2018</v>
      </c>
      <c r="C13773" s="3" t="s">
        <v>23560</v>
      </c>
      <c r="D13773" s="3" t="s">
        <v>9618</v>
      </c>
      <c r="E13773" s="3" t="s">
        <v>23195</v>
      </c>
      <c r="F13773" s="5" t="s">
        <v>23383</v>
      </c>
    </row>
    <row r="13774" spans="1:6" x14ac:dyDescent="0.25">
      <c r="A13774" s="6">
        <v>27217</v>
      </c>
      <c r="B13774" s="1">
        <v>2018</v>
      </c>
      <c r="C13774" s="3" t="s">
        <v>23561</v>
      </c>
      <c r="D13774" s="3" t="s">
        <v>23562</v>
      </c>
      <c r="E13774" s="3" t="s">
        <v>23195</v>
      </c>
      <c r="F13774" s="4" t="s">
        <v>23563</v>
      </c>
    </row>
    <row r="13775" spans="1:6" x14ac:dyDescent="0.25">
      <c r="A13775" s="6">
        <v>49965</v>
      </c>
      <c r="B13775" s="1">
        <v>2018</v>
      </c>
      <c r="C13775" s="3" t="s">
        <v>23564</v>
      </c>
      <c r="D13775" s="3" t="s">
        <v>23565</v>
      </c>
      <c r="E13775" s="3" t="s">
        <v>23195</v>
      </c>
      <c r="F13775" s="5" t="s">
        <v>13899</v>
      </c>
    </row>
    <row r="13776" spans="1:6" x14ac:dyDescent="0.25">
      <c r="A13776" s="6">
        <v>49201</v>
      </c>
      <c r="B13776" s="1">
        <v>2018</v>
      </c>
      <c r="C13776" s="3" t="s">
        <v>23566</v>
      </c>
      <c r="D13776" s="3" t="s">
        <v>23567</v>
      </c>
      <c r="E13776" s="3" t="s">
        <v>23195</v>
      </c>
      <c r="F13776" s="4" t="s">
        <v>19851</v>
      </c>
    </row>
    <row r="13777" spans="1:6" x14ac:dyDescent="0.25">
      <c r="A13777" s="6">
        <v>34065</v>
      </c>
      <c r="B13777" s="1">
        <v>2019</v>
      </c>
      <c r="C13777" s="3" t="s">
        <v>23568</v>
      </c>
      <c r="D13777" s="3" t="s">
        <v>22872</v>
      </c>
      <c r="E13777" s="3" t="s">
        <v>23195</v>
      </c>
      <c r="F13777" s="5" t="s">
        <v>8930</v>
      </c>
    </row>
    <row r="13778" spans="1:6" x14ac:dyDescent="0.25">
      <c r="A13778" s="6">
        <v>32271</v>
      </c>
      <c r="B13778" s="1">
        <v>2019</v>
      </c>
      <c r="C13778" s="3" t="s">
        <v>22554</v>
      </c>
      <c r="D13778" s="3" t="s">
        <v>23569</v>
      </c>
      <c r="E13778" s="3" t="s">
        <v>23195</v>
      </c>
      <c r="F13778" s="4" t="s">
        <v>13899</v>
      </c>
    </row>
    <row r="13779" spans="1:6" x14ac:dyDescent="0.25">
      <c r="A13779" s="6">
        <v>25786</v>
      </c>
      <c r="B13779" s="1">
        <v>2019</v>
      </c>
      <c r="C13779" s="3" t="s">
        <v>23570</v>
      </c>
      <c r="D13779" s="3" t="s">
        <v>23571</v>
      </c>
      <c r="E13779" s="3" t="s">
        <v>23195</v>
      </c>
      <c r="F13779" s="5" t="s">
        <v>5304</v>
      </c>
    </row>
    <row r="13780" spans="1:6" x14ac:dyDescent="0.25">
      <c r="A13780" s="6">
        <v>21565</v>
      </c>
      <c r="B13780" s="1">
        <v>2019</v>
      </c>
      <c r="C13780" s="3" t="s">
        <v>23572</v>
      </c>
      <c r="D13780" s="3" t="s">
        <v>12049</v>
      </c>
      <c r="E13780" s="3" t="s">
        <v>23195</v>
      </c>
      <c r="F13780" s="4" t="s">
        <v>23272</v>
      </c>
    </row>
    <row r="13781" spans="1:6" x14ac:dyDescent="0.25">
      <c r="A13781" s="6">
        <v>10268</v>
      </c>
      <c r="B13781" s="1">
        <v>2019</v>
      </c>
      <c r="C13781" s="3" t="s">
        <v>23573</v>
      </c>
      <c r="D13781" s="3" t="s">
        <v>16183</v>
      </c>
      <c r="E13781" s="3" t="s">
        <v>23195</v>
      </c>
      <c r="F13781" s="5" t="s">
        <v>23236</v>
      </c>
    </row>
    <row r="13782" spans="1:6" x14ac:dyDescent="0.25">
      <c r="A13782" s="6">
        <v>23757</v>
      </c>
      <c r="B13782" s="1">
        <v>2019</v>
      </c>
      <c r="C13782" s="3" t="s">
        <v>23574</v>
      </c>
      <c r="D13782" s="3" t="s">
        <v>23575</v>
      </c>
      <c r="E13782" s="3" t="s">
        <v>23195</v>
      </c>
      <c r="F13782" s="4" t="s">
        <v>23576</v>
      </c>
    </row>
    <row r="13783" spans="1:6" x14ac:dyDescent="0.25">
      <c r="A13783" s="6">
        <v>21154</v>
      </c>
      <c r="B13783" s="1">
        <v>2019</v>
      </c>
      <c r="C13783" s="3" t="s">
        <v>23577</v>
      </c>
      <c r="D13783" s="3" t="s">
        <v>3611</v>
      </c>
      <c r="E13783" s="3" t="s">
        <v>23195</v>
      </c>
      <c r="F13783" s="5" t="s">
        <v>13247</v>
      </c>
    </row>
    <row r="13784" spans="1:6" x14ac:dyDescent="0.25">
      <c r="A13784" s="6">
        <v>8763</v>
      </c>
      <c r="B13784" s="1">
        <v>2019</v>
      </c>
      <c r="C13784" s="3" t="s">
        <v>23578</v>
      </c>
      <c r="D13784" s="3" t="s">
        <v>23579</v>
      </c>
      <c r="E13784" s="3" t="s">
        <v>23195</v>
      </c>
      <c r="F13784" s="4" t="s">
        <v>8930</v>
      </c>
    </row>
    <row r="13785" spans="1:6" x14ac:dyDescent="0.25">
      <c r="A13785" s="6">
        <v>5237</v>
      </c>
      <c r="B13785" s="1">
        <v>2019</v>
      </c>
      <c r="C13785" s="3" t="s">
        <v>23580</v>
      </c>
      <c r="D13785" s="3" t="s">
        <v>23581</v>
      </c>
      <c r="E13785" s="3" t="s">
        <v>23195</v>
      </c>
      <c r="F13785" s="5" t="s">
        <v>13899</v>
      </c>
    </row>
    <row r="13786" spans="1:6" x14ac:dyDescent="0.25">
      <c r="A13786" s="6">
        <v>9095</v>
      </c>
      <c r="B13786" s="1">
        <v>2019</v>
      </c>
      <c r="C13786" s="3" t="s">
        <v>23582</v>
      </c>
      <c r="D13786" s="3" t="s">
        <v>23583</v>
      </c>
      <c r="E13786" s="3" t="s">
        <v>23195</v>
      </c>
      <c r="F13786" s="4" t="s">
        <v>19851</v>
      </c>
    </row>
    <row r="13787" spans="1:6" x14ac:dyDescent="0.25">
      <c r="A13787" s="6">
        <v>5477</v>
      </c>
      <c r="B13787" s="1">
        <v>2019</v>
      </c>
      <c r="C13787" s="3" t="s">
        <v>23584</v>
      </c>
      <c r="D13787" s="3" t="s">
        <v>21556</v>
      </c>
      <c r="E13787" s="3" t="s">
        <v>23195</v>
      </c>
      <c r="F13787" s="5" t="s">
        <v>19851</v>
      </c>
    </row>
    <row r="13788" spans="1:6" x14ac:dyDescent="0.25">
      <c r="A13788" s="6">
        <v>7875</v>
      </c>
      <c r="B13788" s="1">
        <v>2019</v>
      </c>
      <c r="C13788" s="3" t="s">
        <v>23501</v>
      </c>
      <c r="D13788" s="3" t="s">
        <v>1484</v>
      </c>
      <c r="E13788" s="3" t="s">
        <v>23195</v>
      </c>
      <c r="F13788" s="4" t="s">
        <v>19851</v>
      </c>
    </row>
    <row r="13789" spans="1:6" x14ac:dyDescent="0.25">
      <c r="A13789" s="6">
        <v>51332</v>
      </c>
      <c r="B13789" s="1">
        <v>2018</v>
      </c>
      <c r="C13789" s="3" t="s">
        <v>23585</v>
      </c>
      <c r="D13789" s="3" t="s">
        <v>23586</v>
      </c>
      <c r="E13789" s="3" t="s">
        <v>23195</v>
      </c>
      <c r="F13789" s="5" t="s">
        <v>14336</v>
      </c>
    </row>
    <row r="13790" spans="1:6" x14ac:dyDescent="0.25">
      <c r="A13790" s="6">
        <v>55700</v>
      </c>
      <c r="B13790" s="1">
        <v>2018</v>
      </c>
      <c r="C13790" s="3" t="s">
        <v>23587</v>
      </c>
      <c r="D13790" s="3" t="s">
        <v>23588</v>
      </c>
      <c r="E13790" s="3" t="s">
        <v>23195</v>
      </c>
      <c r="F13790" s="4" t="s">
        <v>23589</v>
      </c>
    </row>
    <row r="13791" spans="1:6" x14ac:dyDescent="0.25">
      <c r="A13791" s="6">
        <v>57682</v>
      </c>
      <c r="B13791" s="1">
        <v>2018</v>
      </c>
      <c r="C13791" s="3" t="s">
        <v>23590</v>
      </c>
      <c r="D13791" s="3" t="s">
        <v>23591</v>
      </c>
      <c r="E13791" s="3" t="s">
        <v>23195</v>
      </c>
      <c r="F13791" s="5" t="s">
        <v>23221</v>
      </c>
    </row>
    <row r="13792" spans="1:6" x14ac:dyDescent="0.25">
      <c r="A13792" s="6">
        <v>60938</v>
      </c>
      <c r="B13792" s="1">
        <v>2018</v>
      </c>
      <c r="C13792" s="3" t="s">
        <v>23592</v>
      </c>
      <c r="D13792" s="3" t="s">
        <v>6351</v>
      </c>
      <c r="E13792" s="3" t="s">
        <v>23195</v>
      </c>
      <c r="F13792" s="4" t="s">
        <v>23593</v>
      </c>
    </row>
    <row r="13793" spans="1:6" x14ac:dyDescent="0.25">
      <c r="A13793" s="6">
        <v>59229</v>
      </c>
      <c r="B13793" s="1">
        <v>2018</v>
      </c>
      <c r="C13793" s="3" t="s">
        <v>23594</v>
      </c>
      <c r="D13793" s="3" t="s">
        <v>4367</v>
      </c>
      <c r="E13793" s="3" t="s">
        <v>23195</v>
      </c>
      <c r="F13793" s="5" t="s">
        <v>23264</v>
      </c>
    </row>
    <row r="13794" spans="1:6" x14ac:dyDescent="0.25">
      <c r="A13794" s="6">
        <v>64935</v>
      </c>
      <c r="B13794" s="1">
        <v>2018</v>
      </c>
      <c r="C13794" s="3" t="s">
        <v>23595</v>
      </c>
      <c r="D13794" s="3" t="s">
        <v>23596</v>
      </c>
      <c r="E13794" s="3" t="s">
        <v>23195</v>
      </c>
      <c r="F13794" s="4" t="s">
        <v>19851</v>
      </c>
    </row>
    <row r="13795" spans="1:6" x14ac:dyDescent="0.25">
      <c r="A13795" s="6">
        <v>64935</v>
      </c>
      <c r="B13795" s="1">
        <v>2018</v>
      </c>
      <c r="C13795" s="3" t="s">
        <v>23595</v>
      </c>
      <c r="D13795" s="3" t="s">
        <v>23596</v>
      </c>
      <c r="E13795" s="3" t="s">
        <v>23195</v>
      </c>
      <c r="F13795" s="5" t="s">
        <v>19851</v>
      </c>
    </row>
    <row r="13796" spans="1:6" x14ac:dyDescent="0.25">
      <c r="A13796" s="6">
        <v>64173</v>
      </c>
      <c r="B13796" s="1">
        <v>2018</v>
      </c>
      <c r="C13796" s="3" t="s">
        <v>23597</v>
      </c>
      <c r="D13796" s="3" t="s">
        <v>23598</v>
      </c>
      <c r="E13796" s="3" t="s">
        <v>23195</v>
      </c>
      <c r="F13796" s="4" t="s">
        <v>19851</v>
      </c>
    </row>
    <row r="13797" spans="1:6" x14ac:dyDescent="0.25">
      <c r="A13797" s="6">
        <v>61854</v>
      </c>
      <c r="B13797" s="1">
        <v>2018</v>
      </c>
      <c r="C13797" s="3" t="s">
        <v>23599</v>
      </c>
      <c r="D13797" s="3" t="s">
        <v>19918</v>
      </c>
      <c r="E13797" s="3" t="s">
        <v>23195</v>
      </c>
      <c r="F13797" s="5" t="s">
        <v>11932</v>
      </c>
    </row>
    <row r="13798" spans="1:6" x14ac:dyDescent="0.25">
      <c r="A13798" s="6">
        <v>59159</v>
      </c>
      <c r="B13798" s="1">
        <v>2018</v>
      </c>
      <c r="C13798" s="3" t="s">
        <v>23600</v>
      </c>
      <c r="D13798" s="3" t="s">
        <v>23601</v>
      </c>
      <c r="E13798" s="3" t="s">
        <v>23195</v>
      </c>
      <c r="F13798" s="4" t="s">
        <v>23602</v>
      </c>
    </row>
    <row r="13799" spans="1:6" x14ac:dyDescent="0.25">
      <c r="A13799" s="6">
        <v>63352</v>
      </c>
      <c r="B13799" s="1">
        <v>2018</v>
      </c>
      <c r="C13799" s="3" t="s">
        <v>23603</v>
      </c>
      <c r="D13799" s="3" t="s">
        <v>4135</v>
      </c>
      <c r="E13799" s="3" t="s">
        <v>23195</v>
      </c>
      <c r="F13799" s="5" t="s">
        <v>19851</v>
      </c>
    </row>
    <row r="13800" spans="1:6" x14ac:dyDescent="0.25">
      <c r="A13800" s="6">
        <v>62375</v>
      </c>
      <c r="B13800" s="1">
        <v>2018</v>
      </c>
      <c r="C13800" s="3" t="s">
        <v>23604</v>
      </c>
      <c r="D13800" s="3" t="s">
        <v>23605</v>
      </c>
      <c r="E13800" s="3" t="s">
        <v>23195</v>
      </c>
      <c r="F13800" s="4" t="s">
        <v>23219</v>
      </c>
    </row>
    <row r="13801" spans="1:6" x14ac:dyDescent="0.25">
      <c r="A13801" s="6">
        <v>61833</v>
      </c>
      <c r="B13801" s="1">
        <v>2018</v>
      </c>
      <c r="C13801" s="3" t="s">
        <v>23606</v>
      </c>
      <c r="D13801" s="3" t="s">
        <v>23607</v>
      </c>
      <c r="E13801" s="3" t="s">
        <v>23195</v>
      </c>
      <c r="F13801" s="5" t="s">
        <v>23463</v>
      </c>
    </row>
    <row r="13802" spans="1:6" x14ac:dyDescent="0.25">
      <c r="A13802" s="6">
        <v>45039</v>
      </c>
      <c r="B13802" s="1">
        <v>2018</v>
      </c>
      <c r="C13802" s="3" t="s">
        <v>23608</v>
      </c>
      <c r="D13802" s="3" t="s">
        <v>23609</v>
      </c>
      <c r="E13802" s="3" t="s">
        <v>23195</v>
      </c>
      <c r="F13802" s="4" t="s">
        <v>11932</v>
      </c>
    </row>
    <row r="13803" spans="1:6" x14ac:dyDescent="0.25">
      <c r="A13803" s="6">
        <v>32991</v>
      </c>
      <c r="B13803" s="1">
        <v>2018</v>
      </c>
      <c r="C13803" s="3" t="s">
        <v>23610</v>
      </c>
      <c r="D13803" s="3" t="s">
        <v>23611</v>
      </c>
      <c r="E13803" s="3" t="s">
        <v>23195</v>
      </c>
      <c r="F13803" s="5" t="s">
        <v>11932</v>
      </c>
    </row>
    <row r="13804" spans="1:6" x14ac:dyDescent="0.25">
      <c r="A13804" s="6">
        <v>36948</v>
      </c>
      <c r="B13804" s="1">
        <v>2018</v>
      </c>
      <c r="C13804" s="3" t="s">
        <v>23612</v>
      </c>
      <c r="D13804" s="3" t="s">
        <v>17259</v>
      </c>
      <c r="E13804" s="3" t="s">
        <v>23195</v>
      </c>
      <c r="F13804" s="4" t="s">
        <v>11932</v>
      </c>
    </row>
    <row r="13805" spans="1:6" x14ac:dyDescent="0.25">
      <c r="A13805" s="6">
        <v>21710</v>
      </c>
      <c r="B13805" s="1">
        <v>2018</v>
      </c>
      <c r="C13805" s="3" t="s">
        <v>23613</v>
      </c>
      <c r="D13805" s="3" t="s">
        <v>23614</v>
      </c>
      <c r="E13805" s="3" t="s">
        <v>23195</v>
      </c>
      <c r="F13805" s="5" t="s">
        <v>19851</v>
      </c>
    </row>
    <row r="13806" spans="1:6" x14ac:dyDescent="0.25">
      <c r="A13806" s="6">
        <v>22014</v>
      </c>
      <c r="B13806" s="1">
        <v>2018</v>
      </c>
      <c r="C13806" s="3" t="s">
        <v>23615</v>
      </c>
      <c r="D13806" s="3" t="s">
        <v>23616</v>
      </c>
      <c r="E13806" s="3" t="s">
        <v>23195</v>
      </c>
      <c r="F13806" s="4" t="s">
        <v>23267</v>
      </c>
    </row>
    <row r="13807" spans="1:6" x14ac:dyDescent="0.25">
      <c r="A13807" s="6">
        <v>21529</v>
      </c>
      <c r="B13807" s="1">
        <v>2018</v>
      </c>
      <c r="C13807" s="3" t="s">
        <v>23617</v>
      </c>
      <c r="D13807" s="3" t="s">
        <v>23618</v>
      </c>
      <c r="E13807" s="3" t="s">
        <v>23195</v>
      </c>
      <c r="F13807" s="5" t="s">
        <v>23342</v>
      </c>
    </row>
    <row r="13808" spans="1:6" x14ac:dyDescent="0.25">
      <c r="A13808" s="6">
        <v>23247</v>
      </c>
      <c r="B13808" s="1">
        <v>2018</v>
      </c>
      <c r="C13808" s="3" t="s">
        <v>23619</v>
      </c>
      <c r="D13808" s="3" t="s">
        <v>23620</v>
      </c>
      <c r="E13808" s="3" t="s">
        <v>23195</v>
      </c>
      <c r="F13808" s="4" t="s">
        <v>23546</v>
      </c>
    </row>
    <row r="13809" spans="1:6" x14ac:dyDescent="0.25">
      <c r="A13809" s="6">
        <v>37652</v>
      </c>
      <c r="B13809" s="1">
        <v>2018</v>
      </c>
      <c r="C13809" s="3" t="s">
        <v>23621</v>
      </c>
      <c r="D13809" s="3" t="s">
        <v>23622</v>
      </c>
      <c r="E13809" s="3" t="s">
        <v>23195</v>
      </c>
      <c r="F13809" s="5" t="s">
        <v>19851</v>
      </c>
    </row>
    <row r="13810" spans="1:6" x14ac:dyDescent="0.25">
      <c r="A13810" s="6">
        <v>11810</v>
      </c>
      <c r="B13810" s="1">
        <v>2018</v>
      </c>
      <c r="C13810" s="3" t="s">
        <v>23623</v>
      </c>
      <c r="D13810" s="3" t="s">
        <v>23624</v>
      </c>
      <c r="E13810" s="3" t="s">
        <v>23195</v>
      </c>
      <c r="F13810" s="4" t="s">
        <v>11932</v>
      </c>
    </row>
    <row r="13811" spans="1:6" x14ac:dyDescent="0.25">
      <c r="A13811" s="6">
        <v>14820</v>
      </c>
      <c r="B13811" s="1">
        <v>2018</v>
      </c>
      <c r="C13811" s="3" t="s">
        <v>23625</v>
      </c>
      <c r="D13811" s="3" t="s">
        <v>23626</v>
      </c>
      <c r="E13811" s="3" t="s">
        <v>23195</v>
      </c>
      <c r="F13811" s="5" t="s">
        <v>13899</v>
      </c>
    </row>
    <row r="13812" spans="1:6" x14ac:dyDescent="0.25">
      <c r="A13812" s="6">
        <v>29682</v>
      </c>
      <c r="B13812" s="1">
        <v>2018</v>
      </c>
      <c r="C13812" s="3" t="s">
        <v>23627</v>
      </c>
      <c r="D13812" s="3" t="s">
        <v>23628</v>
      </c>
      <c r="E13812" s="3" t="s">
        <v>23195</v>
      </c>
      <c r="F13812" s="4" t="s">
        <v>23629</v>
      </c>
    </row>
    <row r="13813" spans="1:6" x14ac:dyDescent="0.25">
      <c r="A13813" s="6">
        <v>29078</v>
      </c>
      <c r="B13813" s="1">
        <v>2018</v>
      </c>
      <c r="C13813" s="3" t="s">
        <v>23630</v>
      </c>
      <c r="D13813" s="3" t="s">
        <v>2844</v>
      </c>
      <c r="E13813" s="3" t="s">
        <v>23195</v>
      </c>
      <c r="F13813" s="5" t="s">
        <v>19647</v>
      </c>
    </row>
    <row r="13814" spans="1:6" x14ac:dyDescent="0.25">
      <c r="A13814" s="6">
        <v>27644</v>
      </c>
      <c r="B13814" s="1">
        <v>2018</v>
      </c>
      <c r="C13814" s="3" t="s">
        <v>23631</v>
      </c>
      <c r="D13814" s="3" t="s">
        <v>23632</v>
      </c>
      <c r="E13814" s="3" t="s">
        <v>23195</v>
      </c>
      <c r="F13814" s="4" t="s">
        <v>23451</v>
      </c>
    </row>
    <row r="13815" spans="1:6" x14ac:dyDescent="0.25">
      <c r="A13815" s="6">
        <v>29107</v>
      </c>
      <c r="B13815" s="1">
        <v>2018</v>
      </c>
      <c r="C13815" s="3" t="s">
        <v>23374</v>
      </c>
      <c r="D13815" s="3" t="s">
        <v>3044</v>
      </c>
      <c r="E13815" s="3" t="s">
        <v>23195</v>
      </c>
      <c r="F13815" s="5" t="s">
        <v>23264</v>
      </c>
    </row>
    <row r="13816" spans="1:6" x14ac:dyDescent="0.25">
      <c r="A13816" s="6">
        <v>30417</v>
      </c>
      <c r="B13816" s="1">
        <v>2018</v>
      </c>
      <c r="C13816" s="3" t="s">
        <v>23633</v>
      </c>
      <c r="D13816" s="3" t="s">
        <v>23634</v>
      </c>
      <c r="E13816" s="3" t="s">
        <v>23195</v>
      </c>
      <c r="F13816" s="4" t="s">
        <v>19851</v>
      </c>
    </row>
    <row r="13817" spans="1:6" x14ac:dyDescent="0.25">
      <c r="A13817" s="6">
        <v>26744</v>
      </c>
      <c r="B13817" s="1">
        <v>2018</v>
      </c>
      <c r="C13817" s="3" t="s">
        <v>23635</v>
      </c>
      <c r="D13817" s="3" t="s">
        <v>23636</v>
      </c>
      <c r="E13817" s="3" t="s">
        <v>23195</v>
      </c>
      <c r="F13817" s="5" t="s">
        <v>23342</v>
      </c>
    </row>
    <row r="13818" spans="1:6" x14ac:dyDescent="0.25">
      <c r="A13818" s="6">
        <v>49233</v>
      </c>
      <c r="B13818" s="1">
        <v>2018</v>
      </c>
      <c r="C13818" s="3" t="s">
        <v>23637</v>
      </c>
      <c r="D13818" s="3" t="s">
        <v>16764</v>
      </c>
      <c r="E13818" s="3" t="s">
        <v>23195</v>
      </c>
      <c r="F13818" s="4" t="s">
        <v>13775</v>
      </c>
    </row>
    <row r="13819" spans="1:6" x14ac:dyDescent="0.25">
      <c r="A13819" s="6">
        <v>50008</v>
      </c>
      <c r="B13819" s="1">
        <v>2018</v>
      </c>
      <c r="C13819" s="3" t="s">
        <v>23638</v>
      </c>
      <c r="D13819" s="3" t="s">
        <v>23639</v>
      </c>
      <c r="E13819" s="3" t="s">
        <v>23195</v>
      </c>
      <c r="F13819" s="5" t="s">
        <v>19851</v>
      </c>
    </row>
    <row r="13820" spans="1:6" x14ac:dyDescent="0.25">
      <c r="A13820" s="6">
        <v>21673</v>
      </c>
      <c r="B13820" s="1">
        <v>2018</v>
      </c>
      <c r="C13820" s="3" t="s">
        <v>23640</v>
      </c>
      <c r="D13820" s="3" t="s">
        <v>23641</v>
      </c>
      <c r="E13820" s="3" t="s">
        <v>23195</v>
      </c>
      <c r="F13820" s="4" t="s">
        <v>11932</v>
      </c>
    </row>
    <row r="13821" spans="1:6" x14ac:dyDescent="0.25">
      <c r="A13821" s="6">
        <v>20859</v>
      </c>
      <c r="B13821" s="1">
        <v>2018</v>
      </c>
      <c r="C13821" s="3" t="s">
        <v>23642</v>
      </c>
      <c r="D13821" s="3" t="s">
        <v>23643</v>
      </c>
      <c r="E13821" s="3" t="s">
        <v>23195</v>
      </c>
      <c r="F13821" s="5" t="s">
        <v>11932</v>
      </c>
    </row>
    <row r="13822" spans="1:6" x14ac:dyDescent="0.25">
      <c r="A13822" s="6">
        <v>20635</v>
      </c>
      <c r="B13822" s="1">
        <v>2018</v>
      </c>
      <c r="C13822" s="3" t="s">
        <v>23644</v>
      </c>
      <c r="D13822" s="3" t="s">
        <v>23645</v>
      </c>
      <c r="E13822" s="3" t="s">
        <v>23195</v>
      </c>
      <c r="F13822" s="4" t="s">
        <v>11932</v>
      </c>
    </row>
    <row r="13823" spans="1:6" x14ac:dyDescent="0.25">
      <c r="A13823" s="6">
        <v>39112</v>
      </c>
      <c r="B13823" s="1">
        <v>2017</v>
      </c>
      <c r="C13823" s="3" t="s">
        <v>23646</v>
      </c>
      <c r="D13823" s="3" t="s">
        <v>23647</v>
      </c>
      <c r="E13823" s="3" t="s">
        <v>23195</v>
      </c>
      <c r="F13823" s="5" t="s">
        <v>11932</v>
      </c>
    </row>
    <row r="13824" spans="1:6" x14ac:dyDescent="0.25">
      <c r="A13824" s="6">
        <v>13507</v>
      </c>
      <c r="B13824" s="1">
        <v>2018</v>
      </c>
      <c r="C13824" s="3" t="s">
        <v>23648</v>
      </c>
      <c r="D13824" s="3" t="s">
        <v>17473</v>
      </c>
      <c r="E13824" s="3" t="s">
        <v>23195</v>
      </c>
      <c r="F13824" s="4" t="s">
        <v>13247</v>
      </c>
    </row>
    <row r="13825" spans="1:6" x14ac:dyDescent="0.25">
      <c r="A13825" s="6">
        <v>12253</v>
      </c>
      <c r="B13825" s="1">
        <v>2018</v>
      </c>
      <c r="C13825" s="3" t="s">
        <v>23649</v>
      </c>
      <c r="D13825" s="3" t="s">
        <v>23650</v>
      </c>
      <c r="E13825" s="3" t="s">
        <v>23195</v>
      </c>
      <c r="F13825" s="5" t="s">
        <v>19851</v>
      </c>
    </row>
    <row r="13826" spans="1:6" x14ac:dyDescent="0.25">
      <c r="A13826" s="6">
        <v>10029</v>
      </c>
      <c r="B13826" s="1">
        <v>2018</v>
      </c>
      <c r="C13826" s="3" t="s">
        <v>23651</v>
      </c>
      <c r="D13826" s="3" t="s">
        <v>23652</v>
      </c>
      <c r="E13826" s="3" t="s">
        <v>23195</v>
      </c>
      <c r="F13826" s="4" t="s">
        <v>23653</v>
      </c>
    </row>
    <row r="13827" spans="1:6" x14ac:dyDescent="0.25">
      <c r="A13827" s="6">
        <v>12048</v>
      </c>
      <c r="B13827" s="1">
        <v>2018</v>
      </c>
      <c r="C13827" s="3" t="s">
        <v>23654</v>
      </c>
      <c r="D13827" s="3" t="s">
        <v>23655</v>
      </c>
      <c r="E13827" s="3" t="s">
        <v>23195</v>
      </c>
      <c r="F13827" s="5" t="s">
        <v>13485</v>
      </c>
    </row>
    <row r="13828" spans="1:6" x14ac:dyDescent="0.25">
      <c r="A13828" s="6">
        <v>16756</v>
      </c>
      <c r="B13828" s="1">
        <v>2018</v>
      </c>
      <c r="C13828" s="3" t="s">
        <v>23656</v>
      </c>
      <c r="D13828" s="3" t="s">
        <v>915</v>
      </c>
      <c r="E13828" s="3" t="s">
        <v>23195</v>
      </c>
      <c r="F13828" s="4" t="s">
        <v>23267</v>
      </c>
    </row>
    <row r="13829" spans="1:6" x14ac:dyDescent="0.25">
      <c r="A13829" s="6">
        <v>11746</v>
      </c>
      <c r="B13829" s="1">
        <v>2018</v>
      </c>
      <c r="C13829" s="3" t="s">
        <v>23657</v>
      </c>
      <c r="D13829" s="3" t="s">
        <v>16918</v>
      </c>
      <c r="E13829" s="3" t="s">
        <v>23195</v>
      </c>
      <c r="F13829" s="5" t="s">
        <v>19851</v>
      </c>
    </row>
    <row r="13830" spans="1:6" x14ac:dyDescent="0.25">
      <c r="A13830" s="6">
        <v>13460</v>
      </c>
      <c r="B13830" s="1">
        <v>2018</v>
      </c>
      <c r="C13830" s="3" t="s">
        <v>23658</v>
      </c>
      <c r="D13830" s="3" t="s">
        <v>10061</v>
      </c>
      <c r="E13830" s="3" t="s">
        <v>23195</v>
      </c>
      <c r="F13830" s="4" t="s">
        <v>8930</v>
      </c>
    </row>
    <row r="13831" spans="1:6" x14ac:dyDescent="0.25">
      <c r="A13831" s="6">
        <v>23686</v>
      </c>
      <c r="B13831" s="1">
        <v>2017</v>
      </c>
      <c r="C13831" s="3" t="s">
        <v>23659</v>
      </c>
      <c r="D13831" s="3" t="s">
        <v>23660</v>
      </c>
      <c r="E13831" s="3" t="s">
        <v>23195</v>
      </c>
      <c r="F13831" s="5" t="s">
        <v>23661</v>
      </c>
    </row>
    <row r="13832" spans="1:6" x14ac:dyDescent="0.25">
      <c r="A13832" s="6">
        <v>14065</v>
      </c>
      <c r="B13832" s="1">
        <v>2017</v>
      </c>
      <c r="C13832" s="3" t="s">
        <v>23662</v>
      </c>
      <c r="D13832" s="3" t="s">
        <v>10115</v>
      </c>
      <c r="E13832" s="3" t="s">
        <v>23195</v>
      </c>
      <c r="F13832" s="4" t="s">
        <v>14204</v>
      </c>
    </row>
    <row r="13833" spans="1:6" x14ac:dyDescent="0.25">
      <c r="A13833" s="6">
        <v>7072</v>
      </c>
      <c r="B13833" s="1">
        <v>2017</v>
      </c>
      <c r="C13833" s="3" t="s">
        <v>23663</v>
      </c>
      <c r="D13833" s="3" t="s">
        <v>23664</v>
      </c>
      <c r="E13833" s="3" t="s">
        <v>23195</v>
      </c>
      <c r="F13833" s="5" t="s">
        <v>23665</v>
      </c>
    </row>
    <row r="13834" spans="1:6" x14ac:dyDescent="0.25">
      <c r="A13834" s="6">
        <v>7072</v>
      </c>
      <c r="B13834" s="1">
        <v>2017</v>
      </c>
      <c r="C13834" s="3" t="s">
        <v>23663</v>
      </c>
      <c r="D13834" s="3" t="s">
        <v>23664</v>
      </c>
      <c r="E13834" s="3" t="s">
        <v>23195</v>
      </c>
      <c r="F13834" s="4" t="s">
        <v>23666</v>
      </c>
    </row>
    <row r="13835" spans="1:6" x14ac:dyDescent="0.25">
      <c r="A13835" s="6">
        <v>23467</v>
      </c>
      <c r="B13835" s="1">
        <v>2017</v>
      </c>
      <c r="C13835" s="3" t="s">
        <v>23667</v>
      </c>
      <c r="D13835" s="3" t="s">
        <v>23668</v>
      </c>
      <c r="E13835" s="3" t="s">
        <v>23195</v>
      </c>
      <c r="F13835" s="5" t="s">
        <v>12350</v>
      </c>
    </row>
    <row r="13836" spans="1:6" x14ac:dyDescent="0.25">
      <c r="A13836" s="6">
        <v>65062</v>
      </c>
      <c r="B13836" s="1">
        <v>2019</v>
      </c>
      <c r="C13836" s="3" t="s">
        <v>23669</v>
      </c>
      <c r="D13836" s="3" t="s">
        <v>23670</v>
      </c>
      <c r="E13836" s="3" t="s">
        <v>23195</v>
      </c>
      <c r="F13836" s="4" t="s">
        <v>23671</v>
      </c>
    </row>
    <row r="13837" spans="1:6" x14ac:dyDescent="0.25">
      <c r="A13837" s="6">
        <v>8388</v>
      </c>
      <c r="B13837" s="1">
        <v>2015</v>
      </c>
      <c r="C13837" s="3" t="s">
        <v>23672</v>
      </c>
      <c r="D13837" s="3" t="s">
        <v>23673</v>
      </c>
      <c r="E13837" s="3" t="s">
        <v>23195</v>
      </c>
      <c r="F13837" s="5" t="s">
        <v>23239</v>
      </c>
    </row>
    <row r="13838" spans="1:6" x14ac:dyDescent="0.25">
      <c r="A13838" s="6">
        <v>2352</v>
      </c>
      <c r="B13838" s="1">
        <v>2016</v>
      </c>
      <c r="C13838" s="3" t="s">
        <v>23674</v>
      </c>
      <c r="D13838" s="3" t="s">
        <v>23675</v>
      </c>
      <c r="E13838" s="3" t="s">
        <v>23195</v>
      </c>
      <c r="F13838" s="4" t="s">
        <v>3997</v>
      </c>
    </row>
    <row r="13839" spans="1:6" x14ac:dyDescent="0.25">
      <c r="A13839" s="6">
        <v>5369</v>
      </c>
      <c r="B13839" s="1">
        <v>2016</v>
      </c>
      <c r="C13839" s="3" t="s">
        <v>23676</v>
      </c>
      <c r="D13839" s="3" t="s">
        <v>23677</v>
      </c>
      <c r="E13839" s="3" t="s">
        <v>23195</v>
      </c>
      <c r="F13839" s="5" t="s">
        <v>23233</v>
      </c>
    </row>
    <row r="13840" spans="1:6" x14ac:dyDescent="0.25">
      <c r="A13840" s="6">
        <v>17228</v>
      </c>
      <c r="B13840" s="1">
        <v>2016</v>
      </c>
      <c r="C13840" s="3" t="s">
        <v>23678</v>
      </c>
      <c r="D13840" s="3" t="s">
        <v>361</v>
      </c>
      <c r="E13840" s="3" t="s">
        <v>23195</v>
      </c>
      <c r="F13840" s="4" t="s">
        <v>19851</v>
      </c>
    </row>
    <row r="13841" spans="1:6" x14ac:dyDescent="0.25">
      <c r="A13841" s="6">
        <v>46067</v>
      </c>
      <c r="B13841" s="1">
        <v>2018</v>
      </c>
      <c r="C13841" s="3" t="s">
        <v>23280</v>
      </c>
      <c r="D13841" s="3" t="s">
        <v>1631</v>
      </c>
      <c r="E13841" s="3" t="s">
        <v>23195</v>
      </c>
      <c r="F13841" s="5" t="s">
        <v>8930</v>
      </c>
    </row>
    <row r="13842" spans="1:6" x14ac:dyDescent="0.25">
      <c r="A13842" s="6">
        <v>59327</v>
      </c>
      <c r="B13842" s="1">
        <v>2018</v>
      </c>
      <c r="C13842" s="3" t="s">
        <v>23679</v>
      </c>
      <c r="D13842" s="3" t="s">
        <v>23680</v>
      </c>
      <c r="E13842" s="3" t="s">
        <v>23195</v>
      </c>
      <c r="F13842" s="4" t="s">
        <v>19647</v>
      </c>
    </row>
    <row r="13843" spans="1:6" x14ac:dyDescent="0.25">
      <c r="A13843" s="6">
        <v>61660</v>
      </c>
      <c r="B13843" s="1">
        <v>2018</v>
      </c>
      <c r="C13843" s="3" t="s">
        <v>23681</v>
      </c>
      <c r="D13843" s="3" t="s">
        <v>9040</v>
      </c>
      <c r="E13843" s="3" t="s">
        <v>23195</v>
      </c>
      <c r="F13843" s="5" t="s">
        <v>23476</v>
      </c>
    </row>
    <row r="13844" spans="1:6" x14ac:dyDescent="0.25">
      <c r="A13844" s="6">
        <v>43620</v>
      </c>
      <c r="B13844" s="1">
        <v>2018</v>
      </c>
      <c r="C13844" s="3" t="s">
        <v>23268</v>
      </c>
      <c r="D13844" s="3" t="s">
        <v>554</v>
      </c>
      <c r="E13844" s="3" t="s">
        <v>23195</v>
      </c>
      <c r="F13844" s="4" t="s">
        <v>23269</v>
      </c>
    </row>
    <row r="13845" spans="1:6" x14ac:dyDescent="0.25">
      <c r="A13845" s="6">
        <v>32545</v>
      </c>
      <c r="B13845" s="1">
        <v>2018</v>
      </c>
      <c r="C13845" s="3" t="s">
        <v>23682</v>
      </c>
      <c r="D13845" s="3" t="s">
        <v>22351</v>
      </c>
      <c r="E13845" s="3" t="s">
        <v>23195</v>
      </c>
      <c r="F13845" s="5" t="s">
        <v>23230</v>
      </c>
    </row>
    <row r="13846" spans="1:6" x14ac:dyDescent="0.25">
      <c r="A13846" s="6">
        <v>31517</v>
      </c>
      <c r="B13846" s="1">
        <v>2018</v>
      </c>
      <c r="C13846" s="3" t="s">
        <v>23683</v>
      </c>
      <c r="D13846" s="3" t="s">
        <v>23684</v>
      </c>
      <c r="E13846" s="3" t="s">
        <v>23195</v>
      </c>
      <c r="F13846" s="4" t="s">
        <v>8930</v>
      </c>
    </row>
    <row r="13847" spans="1:6" x14ac:dyDescent="0.25">
      <c r="A13847" s="6">
        <v>37267</v>
      </c>
      <c r="B13847" s="1">
        <v>2018</v>
      </c>
      <c r="C13847" s="3" t="s">
        <v>22416</v>
      </c>
      <c r="D13847" s="3" t="s">
        <v>14978</v>
      </c>
      <c r="E13847" s="3" t="s">
        <v>23195</v>
      </c>
      <c r="F13847" s="5" t="s">
        <v>23542</v>
      </c>
    </row>
    <row r="13848" spans="1:6" x14ac:dyDescent="0.25">
      <c r="A13848" s="6">
        <v>46462</v>
      </c>
      <c r="B13848" s="1">
        <v>2018</v>
      </c>
      <c r="C13848" s="3" t="s">
        <v>23685</v>
      </c>
      <c r="D13848" s="3" t="s">
        <v>23686</v>
      </c>
      <c r="E13848" s="3" t="s">
        <v>23195</v>
      </c>
      <c r="F13848" s="4" t="s">
        <v>23687</v>
      </c>
    </row>
    <row r="13849" spans="1:6" x14ac:dyDescent="0.25">
      <c r="A13849" s="6">
        <v>47015</v>
      </c>
      <c r="B13849" s="1">
        <v>2018</v>
      </c>
      <c r="C13849" s="3" t="s">
        <v>23688</v>
      </c>
      <c r="D13849" s="3" t="s">
        <v>16108</v>
      </c>
      <c r="E13849" s="3" t="s">
        <v>23195</v>
      </c>
      <c r="F13849" s="5" t="s">
        <v>13775</v>
      </c>
    </row>
    <row r="13850" spans="1:6" x14ac:dyDescent="0.25">
      <c r="A13850" s="6">
        <v>50163</v>
      </c>
      <c r="B13850" s="1">
        <v>2018</v>
      </c>
      <c r="C13850" s="3" t="s">
        <v>23689</v>
      </c>
      <c r="D13850" s="3" t="s">
        <v>23690</v>
      </c>
      <c r="E13850" s="3" t="s">
        <v>23195</v>
      </c>
      <c r="F13850" s="4" t="s">
        <v>8930</v>
      </c>
    </row>
    <row r="13851" spans="1:6" x14ac:dyDescent="0.25">
      <c r="A13851" s="6">
        <v>24353</v>
      </c>
      <c r="B13851" s="1">
        <v>2018</v>
      </c>
      <c r="C13851" s="3" t="s">
        <v>23691</v>
      </c>
      <c r="D13851" s="3" t="s">
        <v>11292</v>
      </c>
      <c r="E13851" s="3" t="s">
        <v>23195</v>
      </c>
      <c r="F13851" s="5" t="s">
        <v>19851</v>
      </c>
    </row>
    <row r="13852" spans="1:6" x14ac:dyDescent="0.25">
      <c r="A13852" s="6">
        <v>23160</v>
      </c>
      <c r="B13852" s="1">
        <v>2018</v>
      </c>
      <c r="C13852" s="3" t="s">
        <v>23692</v>
      </c>
      <c r="D13852" s="3" t="s">
        <v>23693</v>
      </c>
      <c r="E13852" s="3" t="s">
        <v>23195</v>
      </c>
      <c r="F13852" s="4" t="s">
        <v>23267</v>
      </c>
    </row>
    <row r="13853" spans="1:6" x14ac:dyDescent="0.25">
      <c r="A13853" s="6">
        <v>19575</v>
      </c>
      <c r="B13853" s="1">
        <v>2018</v>
      </c>
      <c r="C13853" s="3" t="s">
        <v>23694</v>
      </c>
      <c r="D13853" s="3" t="s">
        <v>23695</v>
      </c>
      <c r="E13853" s="3" t="s">
        <v>23195</v>
      </c>
      <c r="F13853" s="5" t="s">
        <v>11932</v>
      </c>
    </row>
    <row r="13854" spans="1:6" x14ac:dyDescent="0.25">
      <c r="A13854" s="6">
        <v>19653</v>
      </c>
      <c r="B13854" s="1">
        <v>2018</v>
      </c>
      <c r="C13854" s="3" t="s">
        <v>23343</v>
      </c>
      <c r="D13854" s="3" t="s">
        <v>23344</v>
      </c>
      <c r="E13854" s="3" t="s">
        <v>23195</v>
      </c>
      <c r="F13854" s="4" t="s">
        <v>23342</v>
      </c>
    </row>
    <row r="13855" spans="1:6" x14ac:dyDescent="0.25">
      <c r="A13855" s="6">
        <v>19620</v>
      </c>
      <c r="B13855" s="1">
        <v>2018</v>
      </c>
      <c r="C13855" s="3" t="s">
        <v>23696</v>
      </c>
      <c r="D13855" s="3" t="s">
        <v>23697</v>
      </c>
      <c r="E13855" s="3" t="s">
        <v>23195</v>
      </c>
      <c r="F13855" s="5" t="s">
        <v>12205</v>
      </c>
    </row>
    <row r="13856" spans="1:6" x14ac:dyDescent="0.25">
      <c r="A13856" s="6">
        <v>23117</v>
      </c>
      <c r="B13856" s="1">
        <v>2018</v>
      </c>
      <c r="C13856" s="3" t="s">
        <v>23698</v>
      </c>
      <c r="D13856" s="3" t="s">
        <v>23699</v>
      </c>
      <c r="E13856" s="3" t="s">
        <v>23195</v>
      </c>
      <c r="F13856" s="4" t="s">
        <v>8930</v>
      </c>
    </row>
    <row r="13857" spans="1:6" x14ac:dyDescent="0.25">
      <c r="A13857" s="6">
        <v>21719</v>
      </c>
      <c r="B13857" s="1">
        <v>2018</v>
      </c>
      <c r="C13857" s="3" t="s">
        <v>23700</v>
      </c>
      <c r="D13857" s="3" t="s">
        <v>23701</v>
      </c>
      <c r="E13857" s="3" t="s">
        <v>23195</v>
      </c>
      <c r="F13857" s="5" t="s">
        <v>23426</v>
      </c>
    </row>
    <row r="13858" spans="1:6" x14ac:dyDescent="0.25">
      <c r="A13858" s="6">
        <v>18979</v>
      </c>
      <c r="B13858" s="1">
        <v>2018</v>
      </c>
      <c r="C13858" s="3" t="s">
        <v>23702</v>
      </c>
      <c r="D13858" s="3" t="s">
        <v>10210</v>
      </c>
      <c r="E13858" s="3" t="s">
        <v>23195</v>
      </c>
      <c r="F13858" s="4" t="s">
        <v>8930</v>
      </c>
    </row>
    <row r="13859" spans="1:6" x14ac:dyDescent="0.25">
      <c r="A13859" s="6">
        <v>16298</v>
      </c>
      <c r="B13859" s="1">
        <v>2018</v>
      </c>
      <c r="C13859" s="3" t="s">
        <v>23703</v>
      </c>
      <c r="D13859" s="3" t="s">
        <v>23061</v>
      </c>
      <c r="E13859" s="3" t="s">
        <v>23195</v>
      </c>
      <c r="F13859" s="5" t="s">
        <v>13899</v>
      </c>
    </row>
    <row r="13860" spans="1:6" x14ac:dyDescent="0.25">
      <c r="A13860" s="6">
        <v>26557</v>
      </c>
      <c r="B13860" s="1">
        <v>2018</v>
      </c>
      <c r="C13860" s="3" t="s">
        <v>23704</v>
      </c>
      <c r="D13860" s="3" t="s">
        <v>17301</v>
      </c>
      <c r="E13860" s="3" t="s">
        <v>23195</v>
      </c>
      <c r="F13860" s="4" t="s">
        <v>23705</v>
      </c>
    </row>
    <row r="13861" spans="1:6" x14ac:dyDescent="0.25">
      <c r="A13861" s="6">
        <v>27633</v>
      </c>
      <c r="B13861" s="1">
        <v>2018</v>
      </c>
      <c r="C13861" s="3" t="s">
        <v>23706</v>
      </c>
      <c r="D13861" s="3" t="s">
        <v>10019</v>
      </c>
      <c r="E13861" s="3" t="s">
        <v>23195</v>
      </c>
      <c r="F13861" s="5" t="s">
        <v>23589</v>
      </c>
    </row>
    <row r="13862" spans="1:6" x14ac:dyDescent="0.25">
      <c r="A13862" s="6">
        <v>29018</v>
      </c>
      <c r="B13862" s="1">
        <v>2018</v>
      </c>
      <c r="C13862" s="3" t="s">
        <v>23707</v>
      </c>
      <c r="D13862" s="3" t="s">
        <v>23708</v>
      </c>
      <c r="E13862" s="3" t="s">
        <v>23195</v>
      </c>
      <c r="F13862" s="4" t="s">
        <v>19851</v>
      </c>
    </row>
    <row r="13863" spans="1:6" x14ac:dyDescent="0.25">
      <c r="A13863" s="6">
        <v>29078</v>
      </c>
      <c r="B13863" s="1">
        <v>2018</v>
      </c>
      <c r="C13863" s="3" t="s">
        <v>23630</v>
      </c>
      <c r="D13863" s="3" t="s">
        <v>2844</v>
      </c>
      <c r="E13863" s="3" t="s">
        <v>23195</v>
      </c>
      <c r="F13863" s="5" t="s">
        <v>19647</v>
      </c>
    </row>
    <row r="13864" spans="1:6" x14ac:dyDescent="0.25">
      <c r="A13864" s="6">
        <v>27989</v>
      </c>
      <c r="B13864" s="1">
        <v>2018</v>
      </c>
      <c r="C13864" s="3" t="s">
        <v>23709</v>
      </c>
      <c r="D13864" s="3" t="s">
        <v>4354</v>
      </c>
      <c r="E13864" s="3" t="s">
        <v>23195</v>
      </c>
      <c r="F13864" s="4" t="s">
        <v>23267</v>
      </c>
    </row>
    <row r="13865" spans="1:6" x14ac:dyDescent="0.25">
      <c r="A13865" s="6">
        <v>28019</v>
      </c>
      <c r="B13865" s="1">
        <v>2018</v>
      </c>
      <c r="C13865" s="3" t="s">
        <v>23710</v>
      </c>
      <c r="D13865" s="3" t="s">
        <v>23711</v>
      </c>
      <c r="E13865" s="3" t="s">
        <v>23195</v>
      </c>
      <c r="F13865" s="5" t="s">
        <v>12205</v>
      </c>
    </row>
    <row r="13866" spans="1:6" x14ac:dyDescent="0.25">
      <c r="A13866" s="6">
        <v>29150</v>
      </c>
      <c r="B13866" s="1">
        <v>2018</v>
      </c>
      <c r="C13866" s="3" t="s">
        <v>23200</v>
      </c>
      <c r="D13866" s="3" t="s">
        <v>23201</v>
      </c>
      <c r="E13866" s="3" t="s">
        <v>23195</v>
      </c>
      <c r="F13866" s="4" t="s">
        <v>23390</v>
      </c>
    </row>
    <row r="13867" spans="1:6" x14ac:dyDescent="0.25">
      <c r="A13867" s="6">
        <v>47945</v>
      </c>
      <c r="B13867" s="1">
        <v>2018</v>
      </c>
      <c r="C13867" s="3" t="s">
        <v>23712</v>
      </c>
      <c r="D13867" s="3" t="s">
        <v>8935</v>
      </c>
      <c r="E13867" s="3" t="s">
        <v>23195</v>
      </c>
      <c r="F13867" s="5" t="s">
        <v>19851</v>
      </c>
    </row>
    <row r="13868" spans="1:6" x14ac:dyDescent="0.25">
      <c r="A13868" s="6">
        <v>26366</v>
      </c>
      <c r="B13868" s="1">
        <v>2018</v>
      </c>
      <c r="C13868" s="3" t="s">
        <v>23713</v>
      </c>
      <c r="D13868" s="3" t="s">
        <v>2051</v>
      </c>
      <c r="E13868" s="3" t="s">
        <v>23195</v>
      </c>
      <c r="F13868" s="4" t="s">
        <v>8930</v>
      </c>
    </row>
    <row r="13869" spans="1:6" x14ac:dyDescent="0.25">
      <c r="A13869" s="6">
        <v>26840</v>
      </c>
      <c r="B13869" s="1">
        <v>2018</v>
      </c>
      <c r="C13869" s="3" t="s">
        <v>23714</v>
      </c>
      <c r="D13869" s="3" t="s">
        <v>23715</v>
      </c>
      <c r="E13869" s="3" t="s">
        <v>23195</v>
      </c>
      <c r="F13869" s="5" t="s">
        <v>23666</v>
      </c>
    </row>
    <row r="13870" spans="1:6" x14ac:dyDescent="0.25">
      <c r="A13870" s="6">
        <v>26860</v>
      </c>
      <c r="B13870" s="1">
        <v>2018</v>
      </c>
      <c r="C13870" s="3" t="s">
        <v>23716</v>
      </c>
      <c r="D13870" s="3" t="s">
        <v>23717</v>
      </c>
      <c r="E13870" s="3" t="s">
        <v>23195</v>
      </c>
      <c r="F13870" s="4" t="s">
        <v>23718</v>
      </c>
    </row>
    <row r="13871" spans="1:6" x14ac:dyDescent="0.25">
      <c r="A13871" s="6">
        <v>11435</v>
      </c>
      <c r="B13871" s="1">
        <v>2018</v>
      </c>
      <c r="C13871" s="3" t="s">
        <v>23719</v>
      </c>
      <c r="D13871" s="3" t="s">
        <v>12089</v>
      </c>
      <c r="E13871" s="3" t="s">
        <v>23195</v>
      </c>
      <c r="F13871" s="5" t="s">
        <v>23720</v>
      </c>
    </row>
    <row r="13872" spans="1:6" x14ac:dyDescent="0.25">
      <c r="A13872" s="6">
        <v>5837</v>
      </c>
      <c r="B13872" s="1">
        <v>2018</v>
      </c>
      <c r="C13872" s="3" t="s">
        <v>23721</v>
      </c>
      <c r="D13872" s="3" t="s">
        <v>23722</v>
      </c>
      <c r="E13872" s="3" t="s">
        <v>23195</v>
      </c>
      <c r="F13872" s="4" t="s">
        <v>23204</v>
      </c>
    </row>
    <row r="13873" spans="1:6" x14ac:dyDescent="0.25">
      <c r="A13873" s="6">
        <v>6933</v>
      </c>
      <c r="B13873" s="1">
        <v>2018</v>
      </c>
      <c r="C13873" s="3" t="s">
        <v>23723</v>
      </c>
      <c r="D13873" s="3" t="s">
        <v>23724</v>
      </c>
      <c r="E13873" s="3" t="s">
        <v>23195</v>
      </c>
      <c r="F13873" s="5" t="s">
        <v>23476</v>
      </c>
    </row>
    <row r="13874" spans="1:6" x14ac:dyDescent="0.25">
      <c r="A13874" s="6">
        <v>10035</v>
      </c>
      <c r="B13874" s="1">
        <v>2018</v>
      </c>
      <c r="C13874" s="3" t="s">
        <v>23725</v>
      </c>
      <c r="D13874" s="3" t="s">
        <v>4033</v>
      </c>
      <c r="E13874" s="3" t="s">
        <v>23195</v>
      </c>
      <c r="F13874" s="4" t="s">
        <v>23726</v>
      </c>
    </row>
    <row r="13875" spans="1:6" x14ac:dyDescent="0.25">
      <c r="A13875" s="6">
        <v>12577</v>
      </c>
      <c r="B13875" s="1">
        <v>2018</v>
      </c>
      <c r="C13875" s="3" t="s">
        <v>23727</v>
      </c>
      <c r="D13875" s="3" t="s">
        <v>23728</v>
      </c>
      <c r="E13875" s="3" t="s">
        <v>23195</v>
      </c>
      <c r="F13875" s="5" t="s">
        <v>8930</v>
      </c>
    </row>
    <row r="13876" spans="1:6" x14ac:dyDescent="0.25">
      <c r="A13876" s="6">
        <v>10029</v>
      </c>
      <c r="B13876" s="1">
        <v>2018</v>
      </c>
      <c r="C13876" s="3" t="s">
        <v>23651</v>
      </c>
      <c r="D13876" s="3" t="s">
        <v>23652</v>
      </c>
      <c r="E13876" s="3" t="s">
        <v>23195</v>
      </c>
      <c r="F13876" s="4" t="s">
        <v>13899</v>
      </c>
    </row>
    <row r="13877" spans="1:6" x14ac:dyDescent="0.25">
      <c r="A13877" s="6">
        <v>12603</v>
      </c>
      <c r="B13877" s="1">
        <v>2018</v>
      </c>
      <c r="C13877" s="3" t="s">
        <v>23729</v>
      </c>
      <c r="D13877" s="3" t="s">
        <v>16043</v>
      </c>
      <c r="E13877" s="3" t="s">
        <v>23195</v>
      </c>
      <c r="F13877" s="5" t="s">
        <v>23342</v>
      </c>
    </row>
    <row r="13878" spans="1:6" x14ac:dyDescent="0.25">
      <c r="A13878" s="6">
        <v>13853</v>
      </c>
      <c r="B13878" s="1">
        <v>2018</v>
      </c>
      <c r="C13878" s="3" t="s">
        <v>23730</v>
      </c>
      <c r="D13878" s="3" t="s">
        <v>23731</v>
      </c>
      <c r="E13878" s="3" t="s">
        <v>23195</v>
      </c>
      <c r="F13878" s="4" t="s">
        <v>23732</v>
      </c>
    </row>
    <row r="13879" spans="1:6" x14ac:dyDescent="0.25">
      <c r="A13879" s="6">
        <v>11823</v>
      </c>
      <c r="B13879" s="1">
        <v>2018</v>
      </c>
      <c r="C13879" s="3" t="s">
        <v>23733</v>
      </c>
      <c r="D13879" s="3" t="s">
        <v>20723</v>
      </c>
      <c r="E13879" s="3" t="s">
        <v>23195</v>
      </c>
      <c r="F13879" s="5" t="s">
        <v>13485</v>
      </c>
    </row>
    <row r="13880" spans="1:6" x14ac:dyDescent="0.25">
      <c r="A13880" s="6">
        <v>44778</v>
      </c>
      <c r="B13880" s="1">
        <v>2017</v>
      </c>
      <c r="C13880" s="3" t="s">
        <v>23734</v>
      </c>
      <c r="D13880" s="3" t="s">
        <v>23735</v>
      </c>
      <c r="E13880" s="3" t="s">
        <v>23195</v>
      </c>
      <c r="F13880" s="4" t="s">
        <v>23267</v>
      </c>
    </row>
    <row r="13881" spans="1:6" x14ac:dyDescent="0.25">
      <c r="A13881" s="6">
        <v>8909</v>
      </c>
      <c r="B13881" s="1">
        <v>2017</v>
      </c>
      <c r="C13881" s="3" t="s">
        <v>23736</v>
      </c>
      <c r="D13881" s="3" t="s">
        <v>23737</v>
      </c>
      <c r="E13881" s="3" t="s">
        <v>23195</v>
      </c>
      <c r="F13881" s="5" t="s">
        <v>11932</v>
      </c>
    </row>
    <row r="13882" spans="1:6" x14ac:dyDescent="0.25">
      <c r="A13882" s="6">
        <v>10219</v>
      </c>
      <c r="B13882" s="1">
        <v>2017</v>
      </c>
      <c r="C13882" s="3" t="s">
        <v>23738</v>
      </c>
      <c r="D13882" s="3" t="s">
        <v>23739</v>
      </c>
      <c r="E13882" s="3" t="s">
        <v>23195</v>
      </c>
      <c r="F13882" s="4" t="s">
        <v>23740</v>
      </c>
    </row>
    <row r="13883" spans="1:6" x14ac:dyDescent="0.25">
      <c r="A13883" s="6">
        <v>6038</v>
      </c>
      <c r="B13883" s="1">
        <v>2017</v>
      </c>
      <c r="C13883" s="3" t="s">
        <v>23741</v>
      </c>
      <c r="D13883" s="3" t="s">
        <v>2084</v>
      </c>
      <c r="E13883" s="3" t="s">
        <v>23195</v>
      </c>
      <c r="F13883" s="5" t="s">
        <v>23241</v>
      </c>
    </row>
    <row r="13884" spans="1:6" x14ac:dyDescent="0.25">
      <c r="A13884" s="6">
        <v>35083</v>
      </c>
      <c r="B13884" s="1">
        <v>2017</v>
      </c>
      <c r="C13884" s="3" t="s">
        <v>23742</v>
      </c>
      <c r="D13884" s="3" t="s">
        <v>23743</v>
      </c>
      <c r="E13884" s="3" t="s">
        <v>23195</v>
      </c>
      <c r="F13884" s="4" t="s">
        <v>21134</v>
      </c>
    </row>
    <row r="13885" spans="1:6" x14ac:dyDescent="0.25">
      <c r="A13885" s="6">
        <v>31879</v>
      </c>
      <c r="B13885" s="1">
        <v>2017</v>
      </c>
      <c r="C13885" s="3" t="s">
        <v>23744</v>
      </c>
      <c r="D13885" s="3" t="s">
        <v>2400</v>
      </c>
      <c r="E13885" s="3" t="s">
        <v>23195</v>
      </c>
      <c r="F13885" s="5" t="s">
        <v>23409</v>
      </c>
    </row>
    <row r="13886" spans="1:6" x14ac:dyDescent="0.25">
      <c r="A13886" s="6">
        <v>7452</v>
      </c>
      <c r="B13886" s="1">
        <v>2016</v>
      </c>
      <c r="C13886" s="3" t="s">
        <v>23745</v>
      </c>
      <c r="D13886" s="3" t="s">
        <v>6360</v>
      </c>
      <c r="E13886" s="3" t="s">
        <v>23195</v>
      </c>
      <c r="F13886" s="4" t="s">
        <v>23661</v>
      </c>
    </row>
    <row r="13887" spans="1:6" x14ac:dyDescent="0.25">
      <c r="A13887" s="6">
        <v>1165</v>
      </c>
      <c r="B13887" s="1">
        <v>2016</v>
      </c>
      <c r="C13887" s="3" t="s">
        <v>23746</v>
      </c>
      <c r="D13887" s="3" t="s">
        <v>23747</v>
      </c>
      <c r="E13887" s="3" t="s">
        <v>23195</v>
      </c>
      <c r="F13887" s="5" t="s">
        <v>23748</v>
      </c>
    </row>
    <row r="13888" spans="1:6" x14ac:dyDescent="0.25">
      <c r="A13888" s="6">
        <v>13799</v>
      </c>
      <c r="B13888" s="1">
        <v>2016</v>
      </c>
      <c r="C13888" s="3" t="s">
        <v>23410</v>
      </c>
      <c r="D13888" s="3" t="s">
        <v>23411</v>
      </c>
      <c r="E13888" s="3" t="s">
        <v>23195</v>
      </c>
      <c r="F13888" s="4" t="s">
        <v>23396</v>
      </c>
    </row>
    <row r="13889" spans="1:6" x14ac:dyDescent="0.25">
      <c r="A13889" s="6">
        <v>29157</v>
      </c>
      <c r="B13889" s="1">
        <v>2016</v>
      </c>
      <c r="C13889" s="3" t="s">
        <v>23749</v>
      </c>
      <c r="D13889" s="3" t="s">
        <v>23750</v>
      </c>
      <c r="E13889" s="3" t="s">
        <v>23195</v>
      </c>
      <c r="F13889" s="5" t="s">
        <v>11932</v>
      </c>
    </row>
    <row r="13890" spans="1:6" x14ac:dyDescent="0.25">
      <c r="A13890" s="6">
        <v>29157</v>
      </c>
      <c r="B13890" s="1">
        <v>2016</v>
      </c>
      <c r="C13890" s="3" t="s">
        <v>23749</v>
      </c>
      <c r="D13890" s="3" t="s">
        <v>23750</v>
      </c>
      <c r="E13890" s="3" t="s">
        <v>23195</v>
      </c>
      <c r="F13890" s="4" t="s">
        <v>11932</v>
      </c>
    </row>
    <row r="13891" spans="1:6" x14ac:dyDescent="0.25">
      <c r="A13891" s="6">
        <v>26610</v>
      </c>
      <c r="B13891" s="1">
        <v>2016</v>
      </c>
      <c r="C13891" s="3" t="s">
        <v>23751</v>
      </c>
      <c r="D13891" s="3" t="s">
        <v>23752</v>
      </c>
      <c r="E13891" s="3" t="s">
        <v>23195</v>
      </c>
      <c r="F13891" s="5" t="s">
        <v>23342</v>
      </c>
    </row>
    <row r="13892" spans="1:6" x14ac:dyDescent="0.25">
      <c r="A13892" s="6">
        <v>29664</v>
      </c>
      <c r="B13892" s="1">
        <v>2016</v>
      </c>
      <c r="C13892" s="3" t="s">
        <v>23412</v>
      </c>
      <c r="D13892" s="3" t="s">
        <v>14449</v>
      </c>
      <c r="E13892" s="3" t="s">
        <v>23195</v>
      </c>
      <c r="F13892" s="4" t="s">
        <v>13899</v>
      </c>
    </row>
    <row r="13893" spans="1:6" x14ac:dyDescent="0.25">
      <c r="A13893" s="6">
        <v>39674</v>
      </c>
      <c r="B13893" s="1">
        <v>2016</v>
      </c>
      <c r="C13893" s="3" t="s">
        <v>23454</v>
      </c>
      <c r="D13893" s="3" t="s">
        <v>23455</v>
      </c>
      <c r="E13893" s="3" t="s">
        <v>23195</v>
      </c>
      <c r="F13893" s="5" t="s">
        <v>8930</v>
      </c>
    </row>
    <row r="13894" spans="1:6" x14ac:dyDescent="0.25">
      <c r="A13894" s="6">
        <v>41590</v>
      </c>
      <c r="B13894" s="1">
        <v>2016</v>
      </c>
      <c r="C13894" s="3" t="s">
        <v>23753</v>
      </c>
      <c r="D13894" s="3" t="s">
        <v>22363</v>
      </c>
      <c r="E13894" s="3" t="s">
        <v>23195</v>
      </c>
      <c r="F13894" s="4" t="s">
        <v>8930</v>
      </c>
    </row>
    <row r="13895" spans="1:6" x14ac:dyDescent="0.25">
      <c r="A13895" s="6">
        <v>40732</v>
      </c>
      <c r="B13895" s="1">
        <v>2016</v>
      </c>
      <c r="C13895" s="3" t="s">
        <v>23384</v>
      </c>
      <c r="D13895" s="3" t="s">
        <v>14251</v>
      </c>
      <c r="E13895" s="3" t="s">
        <v>23195</v>
      </c>
      <c r="F13895" s="5" t="s">
        <v>8930</v>
      </c>
    </row>
    <row r="13896" spans="1:6" x14ac:dyDescent="0.25">
      <c r="A13896" s="6">
        <v>588</v>
      </c>
      <c r="B13896" s="1">
        <v>2017</v>
      </c>
      <c r="C13896" s="3" t="s">
        <v>23754</v>
      </c>
      <c r="D13896" s="3" t="s">
        <v>23755</v>
      </c>
      <c r="E13896" s="3" t="s">
        <v>23195</v>
      </c>
      <c r="F13896" s="4" t="s">
        <v>23233</v>
      </c>
    </row>
    <row r="13897" spans="1:6" x14ac:dyDescent="0.25">
      <c r="A13897" s="6">
        <v>40030</v>
      </c>
      <c r="B13897" s="1">
        <v>2016</v>
      </c>
      <c r="C13897" s="3" t="s">
        <v>23756</v>
      </c>
      <c r="D13897" s="3" t="s">
        <v>190</v>
      </c>
      <c r="E13897" s="3" t="s">
        <v>23195</v>
      </c>
      <c r="F13897" s="5" t="s">
        <v>8930</v>
      </c>
    </row>
    <row r="13898" spans="1:6" x14ac:dyDescent="0.25">
      <c r="A13898" s="6">
        <v>40552</v>
      </c>
      <c r="B13898" s="1">
        <v>2016</v>
      </c>
      <c r="C13898" s="3" t="s">
        <v>23757</v>
      </c>
      <c r="D13898" s="3" t="s">
        <v>23758</v>
      </c>
      <c r="E13898" s="3" t="s">
        <v>23195</v>
      </c>
      <c r="F13898" s="4" t="s">
        <v>23563</v>
      </c>
    </row>
    <row r="13899" spans="1:6" x14ac:dyDescent="0.25">
      <c r="A13899" s="6">
        <v>5514</v>
      </c>
      <c r="B13899" s="1">
        <v>2017</v>
      </c>
      <c r="C13899" s="3" t="s">
        <v>23759</v>
      </c>
      <c r="D13899" s="3" t="s">
        <v>5488</v>
      </c>
      <c r="E13899" s="3" t="s">
        <v>23195</v>
      </c>
      <c r="F13899" s="5" t="s">
        <v>23239</v>
      </c>
    </row>
    <row r="13900" spans="1:6" x14ac:dyDescent="0.25">
      <c r="A13900" s="6">
        <v>2727</v>
      </c>
      <c r="B13900" s="1">
        <v>2017</v>
      </c>
      <c r="C13900" s="3" t="s">
        <v>23760</v>
      </c>
      <c r="D13900" s="3" t="s">
        <v>23761</v>
      </c>
      <c r="E13900" s="3" t="s">
        <v>23195</v>
      </c>
      <c r="F13900" s="4" t="s">
        <v>23671</v>
      </c>
    </row>
    <row r="13901" spans="1:6" x14ac:dyDescent="0.25">
      <c r="A13901" s="6">
        <v>2116</v>
      </c>
      <c r="B13901" s="1">
        <v>2017</v>
      </c>
      <c r="C13901" s="3" t="s">
        <v>23762</v>
      </c>
      <c r="D13901" s="3" t="s">
        <v>9043</v>
      </c>
      <c r="E13901" s="3" t="s">
        <v>23195</v>
      </c>
      <c r="F13901" s="5" t="s">
        <v>13775</v>
      </c>
    </row>
    <row r="13902" spans="1:6" x14ac:dyDescent="0.25">
      <c r="A13902" s="6">
        <v>18471</v>
      </c>
      <c r="B13902" s="1">
        <v>2017</v>
      </c>
      <c r="C13902" s="3" t="s">
        <v>23273</v>
      </c>
      <c r="D13902" s="3" t="s">
        <v>23274</v>
      </c>
      <c r="E13902" s="3" t="s">
        <v>23195</v>
      </c>
      <c r="F13902" s="4" t="s">
        <v>23275</v>
      </c>
    </row>
    <row r="13903" spans="1:6" x14ac:dyDescent="0.25">
      <c r="A13903" s="6">
        <v>15674</v>
      </c>
      <c r="B13903" s="1">
        <v>2017</v>
      </c>
      <c r="C13903" s="3" t="s">
        <v>23763</v>
      </c>
      <c r="D13903" s="3" t="s">
        <v>23764</v>
      </c>
      <c r="E13903" s="3" t="s">
        <v>23195</v>
      </c>
      <c r="F13903" s="5" t="s">
        <v>23342</v>
      </c>
    </row>
    <row r="13904" spans="1:6" x14ac:dyDescent="0.25">
      <c r="A13904" s="6">
        <v>33957</v>
      </c>
      <c r="B13904" s="1">
        <v>2019</v>
      </c>
      <c r="C13904" s="3" t="s">
        <v>23765</v>
      </c>
      <c r="D13904" s="3" t="s">
        <v>23766</v>
      </c>
      <c r="E13904" s="3" t="s">
        <v>23195</v>
      </c>
      <c r="F13904" s="4" t="s">
        <v>19851</v>
      </c>
    </row>
    <row r="13905" spans="1:6" x14ac:dyDescent="0.25">
      <c r="A13905" s="6">
        <v>26979</v>
      </c>
      <c r="B13905" s="1">
        <v>2017</v>
      </c>
      <c r="C13905" s="3" t="s">
        <v>23767</v>
      </c>
      <c r="D13905" s="3" t="s">
        <v>13519</v>
      </c>
      <c r="E13905" s="3" t="s">
        <v>23195</v>
      </c>
      <c r="F13905" s="5" t="s">
        <v>8930</v>
      </c>
    </row>
    <row r="13906" spans="1:6" x14ac:dyDescent="0.25">
      <c r="A13906" s="6">
        <v>29778</v>
      </c>
      <c r="B13906" s="1">
        <v>2017</v>
      </c>
      <c r="C13906" s="3" t="s">
        <v>23768</v>
      </c>
      <c r="D13906" s="3" t="s">
        <v>23769</v>
      </c>
      <c r="E13906" s="3" t="s">
        <v>23195</v>
      </c>
      <c r="F13906" s="4" t="s">
        <v>23324</v>
      </c>
    </row>
    <row r="13907" spans="1:6" x14ac:dyDescent="0.25">
      <c r="A13907" s="6">
        <v>29778</v>
      </c>
      <c r="B13907" s="1">
        <v>2017</v>
      </c>
      <c r="C13907" s="3" t="s">
        <v>23768</v>
      </c>
      <c r="D13907" s="3" t="s">
        <v>23769</v>
      </c>
      <c r="E13907" s="3" t="s">
        <v>23195</v>
      </c>
      <c r="F13907" s="5" t="s">
        <v>23770</v>
      </c>
    </row>
    <row r="13908" spans="1:6" x14ac:dyDescent="0.25">
      <c r="A13908" s="6">
        <v>26821</v>
      </c>
      <c r="B13908" s="1">
        <v>2017</v>
      </c>
      <c r="C13908" s="3" t="s">
        <v>23771</v>
      </c>
      <c r="D13908" s="3" t="s">
        <v>14134</v>
      </c>
      <c r="E13908" s="3" t="s">
        <v>23195</v>
      </c>
      <c r="F13908" s="4" t="s">
        <v>23236</v>
      </c>
    </row>
    <row r="13909" spans="1:6" x14ac:dyDescent="0.25">
      <c r="A13909" s="6">
        <v>28663</v>
      </c>
      <c r="B13909" s="1">
        <v>2016</v>
      </c>
      <c r="C13909" s="3" t="s">
        <v>23772</v>
      </c>
      <c r="D13909" s="3" t="s">
        <v>23773</v>
      </c>
      <c r="E13909" s="3" t="s">
        <v>23195</v>
      </c>
      <c r="F13909" s="5" t="s">
        <v>11932</v>
      </c>
    </row>
    <row r="13910" spans="1:6" x14ac:dyDescent="0.25">
      <c r="A13910" s="6">
        <v>20655</v>
      </c>
      <c r="B13910" s="1">
        <v>2016</v>
      </c>
      <c r="C13910" s="3" t="s">
        <v>23774</v>
      </c>
      <c r="D13910" s="3" t="s">
        <v>759</v>
      </c>
      <c r="E13910" s="3" t="s">
        <v>23195</v>
      </c>
      <c r="F13910" s="4" t="s">
        <v>23241</v>
      </c>
    </row>
    <row r="13911" spans="1:6" x14ac:dyDescent="0.25">
      <c r="A13911" s="6">
        <v>40299</v>
      </c>
      <c r="B13911" s="1">
        <v>2016</v>
      </c>
      <c r="C13911" s="3" t="s">
        <v>23775</v>
      </c>
      <c r="D13911" s="3" t="s">
        <v>23776</v>
      </c>
      <c r="E13911" s="3" t="s">
        <v>23195</v>
      </c>
      <c r="F13911" s="5" t="s">
        <v>19851</v>
      </c>
    </row>
    <row r="13912" spans="1:6" x14ac:dyDescent="0.25">
      <c r="A13912" s="6">
        <v>41320</v>
      </c>
      <c r="B13912" s="1">
        <v>2016</v>
      </c>
      <c r="C13912" s="3" t="s">
        <v>23777</v>
      </c>
      <c r="D13912" s="3" t="s">
        <v>345</v>
      </c>
      <c r="E13912" s="3" t="s">
        <v>23195</v>
      </c>
      <c r="F13912" s="4" t="s">
        <v>23484</v>
      </c>
    </row>
    <row r="13913" spans="1:6" x14ac:dyDescent="0.25">
      <c r="A13913" s="6">
        <v>40613</v>
      </c>
      <c r="B13913" s="1">
        <v>2016</v>
      </c>
      <c r="C13913" s="3" t="s">
        <v>23778</v>
      </c>
      <c r="D13913" s="3" t="s">
        <v>23779</v>
      </c>
      <c r="E13913" s="3" t="s">
        <v>23195</v>
      </c>
      <c r="F13913" s="5" t="s">
        <v>23275</v>
      </c>
    </row>
    <row r="13914" spans="1:6" x14ac:dyDescent="0.25">
      <c r="A13914" s="6">
        <v>40670</v>
      </c>
      <c r="B13914" s="1">
        <v>2016</v>
      </c>
      <c r="C13914" s="3" t="s">
        <v>23780</v>
      </c>
      <c r="D13914" s="3" t="s">
        <v>17051</v>
      </c>
      <c r="E13914" s="3" t="s">
        <v>23195</v>
      </c>
      <c r="F13914" s="4" t="s">
        <v>13899</v>
      </c>
    </row>
    <row r="13915" spans="1:6" x14ac:dyDescent="0.25">
      <c r="A13915" s="6">
        <v>40720</v>
      </c>
      <c r="B13915" s="1">
        <v>2016</v>
      </c>
      <c r="C13915" s="3" t="s">
        <v>23781</v>
      </c>
      <c r="D13915" s="3" t="s">
        <v>11122</v>
      </c>
      <c r="E13915" s="3" t="s">
        <v>23195</v>
      </c>
      <c r="F13915" s="5" t="s">
        <v>23687</v>
      </c>
    </row>
    <row r="13916" spans="1:6" x14ac:dyDescent="0.25">
      <c r="A13916" s="6">
        <v>2651</v>
      </c>
      <c r="B13916" s="1">
        <v>2017</v>
      </c>
      <c r="C13916" s="3" t="s">
        <v>23782</v>
      </c>
      <c r="D13916" s="3" t="s">
        <v>23783</v>
      </c>
      <c r="E13916" s="3" t="s">
        <v>23195</v>
      </c>
      <c r="F13916" s="4" t="s">
        <v>23476</v>
      </c>
    </row>
    <row r="13917" spans="1:6" x14ac:dyDescent="0.25">
      <c r="A13917" s="6">
        <v>19257</v>
      </c>
      <c r="B13917" s="1">
        <v>2017</v>
      </c>
      <c r="C13917" s="3" t="s">
        <v>23473</v>
      </c>
      <c r="D13917" s="3" t="s">
        <v>23474</v>
      </c>
      <c r="E13917" s="3" t="s">
        <v>23195</v>
      </c>
      <c r="F13917" s="5" t="s">
        <v>8930</v>
      </c>
    </row>
    <row r="13918" spans="1:6" x14ac:dyDescent="0.25">
      <c r="A13918" s="6">
        <v>15678</v>
      </c>
      <c r="B13918" s="1">
        <v>2017</v>
      </c>
      <c r="C13918" s="3" t="s">
        <v>23784</v>
      </c>
      <c r="D13918" s="3" t="s">
        <v>23785</v>
      </c>
      <c r="E13918" s="3" t="s">
        <v>23195</v>
      </c>
      <c r="F13918" s="4" t="s">
        <v>23718</v>
      </c>
    </row>
    <row r="13919" spans="1:6" x14ac:dyDescent="0.25">
      <c r="A13919" s="6">
        <v>18714</v>
      </c>
      <c r="B13919" s="1">
        <v>2017</v>
      </c>
      <c r="C13919" s="3" t="s">
        <v>23786</v>
      </c>
      <c r="D13919" s="3" t="s">
        <v>22379</v>
      </c>
      <c r="E13919" s="3" t="s">
        <v>23195</v>
      </c>
      <c r="F13919" s="5" t="s">
        <v>13899</v>
      </c>
    </row>
    <row r="13920" spans="1:6" x14ac:dyDescent="0.25">
      <c r="A13920" s="6">
        <v>8909</v>
      </c>
      <c r="B13920" s="1">
        <v>2017</v>
      </c>
      <c r="C13920" s="3" t="s">
        <v>23736</v>
      </c>
      <c r="D13920" s="3" t="s">
        <v>23737</v>
      </c>
      <c r="E13920" s="3" t="s">
        <v>23195</v>
      </c>
      <c r="F13920" s="4" t="s">
        <v>11932</v>
      </c>
    </row>
    <row r="13921" spans="1:6" x14ac:dyDescent="0.25">
      <c r="A13921" s="6">
        <v>9808</v>
      </c>
      <c r="B13921" s="1">
        <v>2017</v>
      </c>
      <c r="C13921" s="3" t="s">
        <v>23787</v>
      </c>
      <c r="D13921" s="3" t="s">
        <v>23788</v>
      </c>
      <c r="E13921" s="3" t="s">
        <v>23195</v>
      </c>
      <c r="F13921" s="5" t="s">
        <v>8930</v>
      </c>
    </row>
    <row r="13922" spans="1:6" x14ac:dyDescent="0.25">
      <c r="A13922" s="6">
        <v>13596</v>
      </c>
      <c r="B13922" s="1">
        <v>2017</v>
      </c>
      <c r="C13922" s="3" t="s">
        <v>23789</v>
      </c>
      <c r="D13922" s="3" t="s">
        <v>3655</v>
      </c>
      <c r="E13922" s="3" t="s">
        <v>23195</v>
      </c>
      <c r="F13922" s="4" t="s">
        <v>19851</v>
      </c>
    </row>
    <row r="13923" spans="1:6" x14ac:dyDescent="0.25">
      <c r="A13923" s="6">
        <v>7862</v>
      </c>
      <c r="B13923" s="1">
        <v>2017</v>
      </c>
      <c r="C13923" s="3" t="s">
        <v>23790</v>
      </c>
      <c r="D13923" s="3" t="s">
        <v>23791</v>
      </c>
      <c r="E13923" s="3" t="s">
        <v>23195</v>
      </c>
      <c r="F13923" s="5" t="s">
        <v>21134</v>
      </c>
    </row>
    <row r="13924" spans="1:6" x14ac:dyDescent="0.25">
      <c r="A13924" s="6">
        <v>51515</v>
      </c>
      <c r="B13924" s="1">
        <v>2019</v>
      </c>
      <c r="C13924" s="3" t="s">
        <v>23792</v>
      </c>
      <c r="D13924" s="3" t="s">
        <v>23793</v>
      </c>
      <c r="E13924" s="3" t="s">
        <v>23195</v>
      </c>
      <c r="F13924" s="4" t="s">
        <v>19851</v>
      </c>
    </row>
    <row r="13925" spans="1:6" x14ac:dyDescent="0.25">
      <c r="A13925" s="6">
        <v>9390</v>
      </c>
      <c r="B13925" s="1">
        <v>2015</v>
      </c>
      <c r="C13925" s="3" t="s">
        <v>23794</v>
      </c>
      <c r="D13925" s="3" t="s">
        <v>18433</v>
      </c>
      <c r="E13925" s="3" t="s">
        <v>23195</v>
      </c>
      <c r="F13925" s="5" t="s">
        <v>23795</v>
      </c>
    </row>
    <row r="13926" spans="1:6" x14ac:dyDescent="0.25">
      <c r="A13926" s="6">
        <v>2607</v>
      </c>
      <c r="B13926" s="1">
        <v>2016</v>
      </c>
      <c r="C13926" s="3" t="s">
        <v>23796</v>
      </c>
      <c r="D13926" s="3" t="s">
        <v>23797</v>
      </c>
      <c r="E13926" s="3" t="s">
        <v>23195</v>
      </c>
      <c r="F13926" s="4" t="s">
        <v>23340</v>
      </c>
    </row>
    <row r="13927" spans="1:6" x14ac:dyDescent="0.25">
      <c r="A13927" s="6">
        <v>6578</v>
      </c>
      <c r="B13927" s="1">
        <v>2016</v>
      </c>
      <c r="C13927" s="3" t="s">
        <v>23798</v>
      </c>
      <c r="D13927" s="3" t="s">
        <v>23799</v>
      </c>
      <c r="E13927" s="3" t="s">
        <v>23195</v>
      </c>
      <c r="F13927" s="5" t="s">
        <v>23340</v>
      </c>
    </row>
    <row r="13928" spans="1:6" x14ac:dyDescent="0.25">
      <c r="A13928" s="6">
        <v>1165</v>
      </c>
      <c r="B13928" s="1">
        <v>2016</v>
      </c>
      <c r="C13928" s="3" t="s">
        <v>23746</v>
      </c>
      <c r="D13928" s="3" t="s">
        <v>23747</v>
      </c>
      <c r="E13928" s="3" t="s">
        <v>23195</v>
      </c>
      <c r="F13928" s="4" t="s">
        <v>23800</v>
      </c>
    </row>
    <row r="13929" spans="1:6" x14ac:dyDescent="0.25">
      <c r="A13929" s="6">
        <v>3745</v>
      </c>
      <c r="B13929" s="1">
        <v>2016</v>
      </c>
      <c r="C13929" s="3" t="s">
        <v>23801</v>
      </c>
      <c r="D13929" s="3" t="s">
        <v>13375</v>
      </c>
      <c r="E13929" s="3" t="s">
        <v>23195</v>
      </c>
      <c r="F13929" s="5" t="s">
        <v>23396</v>
      </c>
    </row>
    <row r="13930" spans="1:6" x14ac:dyDescent="0.25">
      <c r="A13930" s="6">
        <v>19665</v>
      </c>
      <c r="B13930" s="1">
        <v>2016</v>
      </c>
      <c r="C13930" s="3" t="s">
        <v>23802</v>
      </c>
      <c r="D13930" s="3" t="s">
        <v>1581</v>
      </c>
      <c r="E13930" s="3" t="s">
        <v>23195</v>
      </c>
      <c r="F13930" s="4" t="s">
        <v>23409</v>
      </c>
    </row>
    <row r="13931" spans="1:6" x14ac:dyDescent="0.25">
      <c r="A13931" s="6">
        <v>23929</v>
      </c>
      <c r="B13931" s="1">
        <v>2016</v>
      </c>
      <c r="C13931" s="3" t="s">
        <v>23803</v>
      </c>
      <c r="D13931" s="3" t="s">
        <v>19425</v>
      </c>
      <c r="E13931" s="3" t="s">
        <v>23195</v>
      </c>
      <c r="F13931" s="5" t="s">
        <v>23224</v>
      </c>
    </row>
    <row r="13932" spans="1:6" x14ac:dyDescent="0.25">
      <c r="A13932" s="6">
        <v>28035</v>
      </c>
      <c r="B13932" s="1">
        <v>2016</v>
      </c>
      <c r="C13932" s="3" t="s">
        <v>23804</v>
      </c>
      <c r="D13932" s="3" t="s">
        <v>11368</v>
      </c>
      <c r="E13932" s="3" t="s">
        <v>23195</v>
      </c>
      <c r="F13932" s="4" t="s">
        <v>23275</v>
      </c>
    </row>
    <row r="13933" spans="1:6" x14ac:dyDescent="0.25">
      <c r="A13933" s="6">
        <v>28367</v>
      </c>
      <c r="B13933" s="1">
        <v>2016</v>
      </c>
      <c r="C13933" s="3" t="s">
        <v>23805</v>
      </c>
      <c r="D13933" s="3" t="s">
        <v>23806</v>
      </c>
      <c r="E13933" s="3" t="s">
        <v>23195</v>
      </c>
      <c r="F13933" s="5" t="s">
        <v>23236</v>
      </c>
    </row>
    <row r="13934" spans="1:6" x14ac:dyDescent="0.25">
      <c r="A13934" s="6">
        <v>31437</v>
      </c>
      <c r="B13934" s="1">
        <v>2016</v>
      </c>
      <c r="C13934" s="3" t="s">
        <v>23450</v>
      </c>
      <c r="D13934" s="3" t="s">
        <v>11520</v>
      </c>
      <c r="E13934" s="3" t="s">
        <v>23195</v>
      </c>
      <c r="F13934" s="4" t="s">
        <v>23451</v>
      </c>
    </row>
    <row r="13935" spans="1:6" x14ac:dyDescent="0.25">
      <c r="A13935" s="6">
        <v>33841</v>
      </c>
      <c r="B13935" s="1">
        <v>2016</v>
      </c>
      <c r="C13935" s="3" t="s">
        <v>23807</v>
      </c>
      <c r="D13935" s="3" t="s">
        <v>666</v>
      </c>
      <c r="E13935" s="3" t="s">
        <v>23195</v>
      </c>
      <c r="F13935" s="5" t="s">
        <v>23267</v>
      </c>
    </row>
    <row r="13936" spans="1:6" x14ac:dyDescent="0.25">
      <c r="A13936" s="6">
        <v>24496</v>
      </c>
      <c r="B13936" s="1">
        <v>2016</v>
      </c>
      <c r="C13936" s="3" t="s">
        <v>23808</v>
      </c>
      <c r="D13936" s="3" t="s">
        <v>11376</v>
      </c>
      <c r="E13936" s="3" t="s">
        <v>23195</v>
      </c>
      <c r="F13936" s="4" t="s">
        <v>11932</v>
      </c>
    </row>
    <row r="13937" spans="1:6" x14ac:dyDescent="0.25">
      <c r="A13937" s="6">
        <v>30174</v>
      </c>
      <c r="B13937" s="1">
        <v>2016</v>
      </c>
      <c r="C13937" s="3" t="s">
        <v>23809</v>
      </c>
      <c r="D13937" s="3" t="s">
        <v>10580</v>
      </c>
      <c r="E13937" s="3" t="s">
        <v>23195</v>
      </c>
      <c r="F13937" s="5" t="s">
        <v>23810</v>
      </c>
    </row>
    <row r="13938" spans="1:6" x14ac:dyDescent="0.25">
      <c r="A13938" s="6">
        <v>30396</v>
      </c>
      <c r="B13938" s="1">
        <v>2016</v>
      </c>
      <c r="C13938" s="3" t="s">
        <v>23811</v>
      </c>
      <c r="D13938" s="3" t="s">
        <v>23812</v>
      </c>
      <c r="E13938" s="3" t="s">
        <v>23195</v>
      </c>
      <c r="F13938" s="4" t="s">
        <v>8930</v>
      </c>
    </row>
    <row r="13939" spans="1:6" x14ac:dyDescent="0.25">
      <c r="A13939" s="6">
        <v>31612</v>
      </c>
      <c r="B13939" s="1">
        <v>2016</v>
      </c>
      <c r="C13939" s="3" t="s">
        <v>23813</v>
      </c>
      <c r="D13939" s="3" t="s">
        <v>22252</v>
      </c>
      <c r="E13939" s="3" t="s">
        <v>23195</v>
      </c>
      <c r="F13939" s="5" t="s">
        <v>23814</v>
      </c>
    </row>
    <row r="13940" spans="1:6" x14ac:dyDescent="0.25">
      <c r="A13940" s="6">
        <v>27388</v>
      </c>
      <c r="B13940" s="1">
        <v>2016</v>
      </c>
      <c r="C13940" s="3" t="s">
        <v>23815</v>
      </c>
      <c r="D13940" s="3" t="s">
        <v>17076</v>
      </c>
      <c r="E13940" s="3" t="s">
        <v>23195</v>
      </c>
      <c r="F13940" s="4" t="s">
        <v>23236</v>
      </c>
    </row>
    <row r="13941" spans="1:6" x14ac:dyDescent="0.25">
      <c r="A13941" s="6">
        <v>63050</v>
      </c>
      <c r="B13941" s="1">
        <v>2019</v>
      </c>
      <c r="C13941" s="3" t="s">
        <v>23483</v>
      </c>
      <c r="D13941" s="3" t="s">
        <v>4128</v>
      </c>
      <c r="E13941" s="3" t="s">
        <v>23195</v>
      </c>
      <c r="F13941" s="5" t="s">
        <v>23484</v>
      </c>
    </row>
    <row r="13942" spans="1:6" x14ac:dyDescent="0.25">
      <c r="A13942" s="6">
        <v>50374</v>
      </c>
      <c r="B13942" s="1">
        <v>2019</v>
      </c>
      <c r="C13942" s="3" t="s">
        <v>23485</v>
      </c>
      <c r="D13942" s="3" t="s">
        <v>23486</v>
      </c>
      <c r="E13942" s="3" t="s">
        <v>23195</v>
      </c>
      <c r="F13942" s="4" t="s">
        <v>19851</v>
      </c>
    </row>
    <row r="13943" spans="1:6" x14ac:dyDescent="0.25">
      <c r="A13943" s="6">
        <v>39273</v>
      </c>
      <c r="B13943" s="1">
        <v>2019</v>
      </c>
      <c r="C13943" s="3" t="s">
        <v>23816</v>
      </c>
      <c r="D13943" s="3" t="s">
        <v>10072</v>
      </c>
      <c r="E13943" s="3" t="s">
        <v>23195</v>
      </c>
      <c r="F13943" s="5" t="s">
        <v>8930</v>
      </c>
    </row>
    <row r="13944" spans="1:6" x14ac:dyDescent="0.25">
      <c r="A13944" s="6">
        <v>41898</v>
      </c>
      <c r="B13944" s="1">
        <v>2019</v>
      </c>
      <c r="C13944" s="3" t="s">
        <v>23817</v>
      </c>
      <c r="D13944" s="3" t="s">
        <v>23818</v>
      </c>
      <c r="E13944" s="3" t="s">
        <v>23195</v>
      </c>
      <c r="F13944" s="4" t="s">
        <v>8930</v>
      </c>
    </row>
    <row r="13945" spans="1:6" x14ac:dyDescent="0.25">
      <c r="A13945" s="6">
        <v>41188</v>
      </c>
      <c r="B13945" s="1">
        <v>2019</v>
      </c>
      <c r="C13945" s="3" t="s">
        <v>23819</v>
      </c>
      <c r="D13945" s="3" t="s">
        <v>23820</v>
      </c>
      <c r="E13945" s="3" t="s">
        <v>23195</v>
      </c>
      <c r="F13945" s="5" t="s">
        <v>8930</v>
      </c>
    </row>
    <row r="13946" spans="1:6" x14ac:dyDescent="0.25">
      <c r="A13946" s="6">
        <v>48873</v>
      </c>
      <c r="B13946" s="1">
        <v>2019</v>
      </c>
      <c r="C13946" s="3" t="s">
        <v>23821</v>
      </c>
      <c r="D13946" s="3" t="s">
        <v>23822</v>
      </c>
      <c r="E13946" s="3" t="s">
        <v>23195</v>
      </c>
      <c r="F13946" s="4" t="s">
        <v>23264</v>
      </c>
    </row>
    <row r="13947" spans="1:6" x14ac:dyDescent="0.25">
      <c r="A13947" s="6">
        <v>33983</v>
      </c>
      <c r="B13947" s="1">
        <v>2019</v>
      </c>
      <c r="C13947" s="3" t="s">
        <v>23823</v>
      </c>
      <c r="D13947" s="3" t="s">
        <v>23824</v>
      </c>
      <c r="E13947" s="3" t="s">
        <v>23195</v>
      </c>
      <c r="F13947" s="5" t="s">
        <v>23267</v>
      </c>
    </row>
    <row r="13948" spans="1:6" x14ac:dyDescent="0.25">
      <c r="A13948" s="6">
        <v>29590</v>
      </c>
      <c r="B13948" s="1">
        <v>2019</v>
      </c>
      <c r="C13948" s="3" t="s">
        <v>23825</v>
      </c>
      <c r="D13948" s="3" t="s">
        <v>23826</v>
      </c>
      <c r="E13948" s="3" t="s">
        <v>23195</v>
      </c>
      <c r="F13948" s="4" t="s">
        <v>21124</v>
      </c>
    </row>
    <row r="13949" spans="1:6" x14ac:dyDescent="0.25">
      <c r="A13949" s="6">
        <v>27163</v>
      </c>
      <c r="B13949" s="1">
        <v>2019</v>
      </c>
      <c r="C13949" s="3" t="s">
        <v>23827</v>
      </c>
      <c r="D13949" s="3" t="s">
        <v>23828</v>
      </c>
      <c r="E13949" s="3" t="s">
        <v>23195</v>
      </c>
      <c r="F13949" s="5" t="s">
        <v>23463</v>
      </c>
    </row>
    <row r="13950" spans="1:6" x14ac:dyDescent="0.25">
      <c r="A13950" s="6">
        <v>22012</v>
      </c>
      <c r="B13950" s="1">
        <v>2019</v>
      </c>
      <c r="C13950" s="3" t="s">
        <v>23829</v>
      </c>
      <c r="D13950" s="3" t="s">
        <v>23830</v>
      </c>
      <c r="E13950" s="3" t="s">
        <v>23195</v>
      </c>
      <c r="F13950" s="4" t="s">
        <v>8930</v>
      </c>
    </row>
    <row r="13951" spans="1:6" x14ac:dyDescent="0.25">
      <c r="A13951" s="6">
        <v>22611</v>
      </c>
      <c r="B13951" s="1">
        <v>2019</v>
      </c>
      <c r="C13951" s="3" t="s">
        <v>23831</v>
      </c>
      <c r="D13951" s="3" t="s">
        <v>23832</v>
      </c>
      <c r="E13951" s="3" t="s">
        <v>23195</v>
      </c>
      <c r="F13951" s="5" t="s">
        <v>2447</v>
      </c>
    </row>
    <row r="13952" spans="1:6" x14ac:dyDescent="0.25">
      <c r="A13952" s="6">
        <v>23849</v>
      </c>
      <c r="B13952" s="1">
        <v>2019</v>
      </c>
      <c r="C13952" s="3" t="s">
        <v>23833</v>
      </c>
      <c r="D13952" s="3" t="s">
        <v>23834</v>
      </c>
      <c r="E13952" s="3" t="s">
        <v>23195</v>
      </c>
      <c r="F13952" s="4" t="s">
        <v>23272</v>
      </c>
    </row>
    <row r="13953" spans="1:6" x14ac:dyDescent="0.25">
      <c r="A13953" s="6">
        <v>22145</v>
      </c>
      <c r="B13953" s="1">
        <v>2019</v>
      </c>
      <c r="C13953" s="3" t="s">
        <v>23835</v>
      </c>
      <c r="D13953" s="3" t="s">
        <v>23836</v>
      </c>
      <c r="E13953" s="3" t="s">
        <v>23195</v>
      </c>
      <c r="F13953" s="5" t="s">
        <v>21865</v>
      </c>
    </row>
    <row r="13954" spans="1:6" x14ac:dyDescent="0.25">
      <c r="A13954" s="6">
        <v>1830</v>
      </c>
      <c r="B13954" s="1">
        <v>2019</v>
      </c>
      <c r="C13954" s="3" t="s">
        <v>23837</v>
      </c>
      <c r="D13954" s="3" t="s">
        <v>23838</v>
      </c>
      <c r="E13954" s="3" t="s">
        <v>23195</v>
      </c>
      <c r="F13954" s="4" t="s">
        <v>8930</v>
      </c>
    </row>
    <row r="13955" spans="1:6" x14ac:dyDescent="0.25">
      <c r="A13955" s="6">
        <v>11039</v>
      </c>
      <c r="B13955" s="1">
        <v>2019</v>
      </c>
      <c r="C13955" s="3" t="s">
        <v>23839</v>
      </c>
      <c r="D13955" s="3" t="s">
        <v>23840</v>
      </c>
      <c r="E13955" s="3" t="s">
        <v>23195</v>
      </c>
      <c r="F13955" s="5" t="s">
        <v>21134</v>
      </c>
    </row>
    <row r="13956" spans="1:6" x14ac:dyDescent="0.25">
      <c r="A13956" s="6">
        <v>4831</v>
      </c>
      <c r="B13956" s="1">
        <v>2019</v>
      </c>
      <c r="C13956" s="3" t="s">
        <v>23841</v>
      </c>
      <c r="D13956" s="3" t="s">
        <v>11329</v>
      </c>
      <c r="E13956" s="3" t="s">
        <v>23195</v>
      </c>
      <c r="F13956" s="4" t="s">
        <v>23264</v>
      </c>
    </row>
    <row r="13957" spans="1:6" x14ac:dyDescent="0.25">
      <c r="A13957" s="6">
        <v>14791</v>
      </c>
      <c r="B13957" s="1">
        <v>2019</v>
      </c>
      <c r="C13957" s="3" t="s">
        <v>23842</v>
      </c>
      <c r="D13957" s="3" t="s">
        <v>14308</v>
      </c>
      <c r="E13957" s="3" t="s">
        <v>23195</v>
      </c>
      <c r="F13957" s="5" t="s">
        <v>13485</v>
      </c>
    </row>
    <row r="13958" spans="1:6" x14ac:dyDescent="0.25">
      <c r="A13958" s="6">
        <v>9017</v>
      </c>
      <c r="B13958" s="1">
        <v>2019</v>
      </c>
      <c r="C13958" s="3" t="s">
        <v>23843</v>
      </c>
      <c r="D13958" s="3" t="s">
        <v>23844</v>
      </c>
      <c r="E13958" s="3" t="s">
        <v>23195</v>
      </c>
      <c r="F13958" s="4" t="s">
        <v>23535</v>
      </c>
    </row>
    <row r="13959" spans="1:6" x14ac:dyDescent="0.25">
      <c r="A13959" s="6">
        <v>53543</v>
      </c>
      <c r="B13959" s="1">
        <v>2018</v>
      </c>
      <c r="C13959" s="3" t="s">
        <v>23845</v>
      </c>
      <c r="D13959" s="3" t="s">
        <v>23846</v>
      </c>
      <c r="E13959" s="3" t="s">
        <v>23195</v>
      </c>
      <c r="F13959" s="5" t="s">
        <v>19851</v>
      </c>
    </row>
    <row r="13960" spans="1:6" x14ac:dyDescent="0.25">
      <c r="A13960" s="6">
        <v>61724</v>
      </c>
      <c r="B13960" s="1">
        <v>2018</v>
      </c>
      <c r="C13960" s="3" t="s">
        <v>23847</v>
      </c>
      <c r="D13960" s="3" t="s">
        <v>1553</v>
      </c>
      <c r="E13960" s="3" t="s">
        <v>23195</v>
      </c>
      <c r="F13960" s="4" t="s">
        <v>19851</v>
      </c>
    </row>
    <row r="13961" spans="1:6" x14ac:dyDescent="0.25">
      <c r="A13961" s="6">
        <v>65615</v>
      </c>
      <c r="B13961" s="1">
        <v>2018</v>
      </c>
      <c r="C13961" s="3" t="s">
        <v>23848</v>
      </c>
      <c r="D13961" s="3" t="s">
        <v>23849</v>
      </c>
      <c r="E13961" s="3" t="s">
        <v>23195</v>
      </c>
      <c r="F13961" s="5" t="s">
        <v>23275</v>
      </c>
    </row>
    <row r="13962" spans="1:6" x14ac:dyDescent="0.25">
      <c r="A13962" s="6">
        <v>61268</v>
      </c>
      <c r="B13962" s="1">
        <v>2018</v>
      </c>
      <c r="C13962" s="3" t="s">
        <v>23850</v>
      </c>
      <c r="D13962" s="3" t="s">
        <v>23851</v>
      </c>
      <c r="E13962" s="3" t="s">
        <v>23195</v>
      </c>
      <c r="F13962" s="4" t="s">
        <v>23810</v>
      </c>
    </row>
    <row r="13963" spans="1:6" x14ac:dyDescent="0.25">
      <c r="A13963" s="6">
        <v>177</v>
      </c>
      <c r="B13963" s="1">
        <v>2019</v>
      </c>
      <c r="C13963" s="3" t="s">
        <v>23852</v>
      </c>
      <c r="D13963" s="3" t="s">
        <v>23853</v>
      </c>
      <c r="E13963" s="3" t="s">
        <v>23195</v>
      </c>
      <c r="F13963" s="5" t="s">
        <v>23854</v>
      </c>
    </row>
    <row r="13964" spans="1:6" x14ac:dyDescent="0.25">
      <c r="A13964" s="6">
        <v>62223</v>
      </c>
      <c r="B13964" s="1">
        <v>2018</v>
      </c>
      <c r="C13964" s="3" t="s">
        <v>23855</v>
      </c>
      <c r="D13964" s="3" t="s">
        <v>23856</v>
      </c>
      <c r="E13964" s="3" t="s">
        <v>23195</v>
      </c>
      <c r="F13964" s="4" t="s">
        <v>19851</v>
      </c>
    </row>
    <row r="13965" spans="1:6" x14ac:dyDescent="0.25">
      <c r="A13965" s="6">
        <v>44914</v>
      </c>
      <c r="B13965" s="1">
        <v>2018</v>
      </c>
      <c r="C13965" s="3" t="s">
        <v>12147</v>
      </c>
      <c r="D13965" s="3" t="s">
        <v>23857</v>
      </c>
      <c r="E13965" s="3" t="s">
        <v>23195</v>
      </c>
      <c r="F13965" s="5" t="s">
        <v>12149</v>
      </c>
    </row>
    <row r="13966" spans="1:6" x14ac:dyDescent="0.25">
      <c r="A13966" s="6">
        <v>44708</v>
      </c>
      <c r="B13966" s="1">
        <v>2018</v>
      </c>
      <c r="C13966" s="3" t="s">
        <v>23858</v>
      </c>
      <c r="D13966" s="3" t="s">
        <v>19488</v>
      </c>
      <c r="E13966" s="3" t="s">
        <v>23195</v>
      </c>
      <c r="F13966" s="4" t="s">
        <v>23859</v>
      </c>
    </row>
    <row r="13967" spans="1:6" x14ac:dyDescent="0.25">
      <c r="A13967" s="6">
        <v>41345</v>
      </c>
      <c r="B13967" s="1">
        <v>2018</v>
      </c>
      <c r="C13967" s="3" t="s">
        <v>23860</v>
      </c>
      <c r="D13967" s="3" t="s">
        <v>9634</v>
      </c>
      <c r="E13967" s="3" t="s">
        <v>23195</v>
      </c>
      <c r="F13967" s="5" t="s">
        <v>8930</v>
      </c>
    </row>
    <row r="13968" spans="1:6" x14ac:dyDescent="0.25">
      <c r="A13968" s="6">
        <v>33564</v>
      </c>
      <c r="B13968" s="1">
        <v>2018</v>
      </c>
      <c r="C13968" s="3" t="s">
        <v>23861</v>
      </c>
      <c r="D13968" s="3" t="s">
        <v>12572</v>
      </c>
      <c r="E13968" s="3" t="s">
        <v>23195</v>
      </c>
      <c r="F13968" s="4" t="s">
        <v>19851</v>
      </c>
    </row>
    <row r="13969" spans="1:6" x14ac:dyDescent="0.25">
      <c r="A13969" s="6">
        <v>8400</v>
      </c>
      <c r="B13969" s="1">
        <v>2019</v>
      </c>
      <c r="C13969" s="3" t="s">
        <v>23862</v>
      </c>
      <c r="D13969" s="3" t="s">
        <v>23863</v>
      </c>
      <c r="E13969" s="3" t="s">
        <v>23195</v>
      </c>
      <c r="F13969" s="5" t="s">
        <v>19647</v>
      </c>
    </row>
    <row r="13970" spans="1:6" x14ac:dyDescent="0.25">
      <c r="A13970" s="6">
        <v>17067</v>
      </c>
      <c r="B13970" s="1">
        <v>2019</v>
      </c>
      <c r="C13970" s="3" t="s">
        <v>23864</v>
      </c>
      <c r="D13970" s="3" t="s">
        <v>23865</v>
      </c>
      <c r="E13970" s="3" t="s">
        <v>23195</v>
      </c>
      <c r="F13970" s="4" t="s">
        <v>8930</v>
      </c>
    </row>
    <row r="13971" spans="1:6" x14ac:dyDescent="0.25">
      <c r="A13971" s="6">
        <v>17608</v>
      </c>
      <c r="B13971" s="1">
        <v>2019</v>
      </c>
      <c r="C13971" s="3" t="s">
        <v>23866</v>
      </c>
      <c r="D13971" s="3" t="s">
        <v>2569</v>
      </c>
      <c r="E13971" s="3" t="s">
        <v>23195</v>
      </c>
      <c r="F13971" s="5" t="s">
        <v>23576</v>
      </c>
    </row>
    <row r="13972" spans="1:6" x14ac:dyDescent="0.25">
      <c r="A13972" s="6">
        <v>9247</v>
      </c>
      <c r="B13972" s="1">
        <v>2019</v>
      </c>
      <c r="C13972" s="3" t="s">
        <v>23867</v>
      </c>
      <c r="D13972" s="3" t="s">
        <v>11449</v>
      </c>
      <c r="E13972" s="3" t="s">
        <v>23195</v>
      </c>
      <c r="F13972" s="4" t="s">
        <v>21134</v>
      </c>
    </row>
    <row r="13973" spans="1:6" x14ac:dyDescent="0.25">
      <c r="A13973" s="6">
        <v>3229</v>
      </c>
      <c r="B13973" s="1">
        <v>2019</v>
      </c>
      <c r="C13973" s="3" t="s">
        <v>23868</v>
      </c>
      <c r="D13973" s="3" t="s">
        <v>23869</v>
      </c>
      <c r="E13973" s="3" t="s">
        <v>23195</v>
      </c>
      <c r="F13973" s="5" t="s">
        <v>8930</v>
      </c>
    </row>
    <row r="13974" spans="1:6" x14ac:dyDescent="0.25">
      <c r="A13974" s="6">
        <v>6061</v>
      </c>
      <c r="B13974" s="1">
        <v>2019</v>
      </c>
      <c r="C13974" s="3" t="s">
        <v>23870</v>
      </c>
      <c r="D13974" s="3" t="s">
        <v>23871</v>
      </c>
      <c r="E13974" s="3" t="s">
        <v>23195</v>
      </c>
      <c r="F13974" s="4" t="s">
        <v>23236</v>
      </c>
    </row>
    <row r="13975" spans="1:6" x14ac:dyDescent="0.25">
      <c r="A13975" s="6">
        <v>6068</v>
      </c>
      <c r="B13975" s="1">
        <v>2019</v>
      </c>
      <c r="C13975" s="3" t="s">
        <v>23872</v>
      </c>
      <c r="D13975" s="3" t="s">
        <v>22661</v>
      </c>
      <c r="E13975" s="3" t="s">
        <v>23195</v>
      </c>
      <c r="F13975" s="5" t="s">
        <v>19851</v>
      </c>
    </row>
    <row r="13976" spans="1:6" x14ac:dyDescent="0.25">
      <c r="A13976" s="6">
        <v>14613</v>
      </c>
      <c r="B13976" s="1">
        <v>2019</v>
      </c>
      <c r="C13976" s="3" t="s">
        <v>350</v>
      </c>
      <c r="D13976" s="3" t="s">
        <v>22147</v>
      </c>
      <c r="E13976" s="3" t="s">
        <v>23195</v>
      </c>
      <c r="F13976" s="4" t="s">
        <v>164</v>
      </c>
    </row>
    <row r="13977" spans="1:6" x14ac:dyDescent="0.25">
      <c r="A13977" s="6">
        <v>13342</v>
      </c>
      <c r="B13977" s="1">
        <v>2019</v>
      </c>
      <c r="C13977" s="3" t="s">
        <v>23873</v>
      </c>
      <c r="D13977" s="3" t="s">
        <v>14797</v>
      </c>
      <c r="E13977" s="3" t="s">
        <v>23195</v>
      </c>
      <c r="F13977" s="5" t="s">
        <v>8930</v>
      </c>
    </row>
    <row r="13978" spans="1:6" x14ac:dyDescent="0.25">
      <c r="A13978" s="6">
        <v>4392</v>
      </c>
      <c r="B13978" s="1">
        <v>2019</v>
      </c>
      <c r="C13978" s="3" t="s">
        <v>23874</v>
      </c>
      <c r="D13978" s="3" t="s">
        <v>23875</v>
      </c>
      <c r="E13978" s="3" t="s">
        <v>23195</v>
      </c>
      <c r="F13978" s="4" t="s">
        <v>13899</v>
      </c>
    </row>
    <row r="13979" spans="1:6" x14ac:dyDescent="0.25">
      <c r="A13979" s="6">
        <v>5154</v>
      </c>
      <c r="B13979" s="1">
        <v>2019</v>
      </c>
      <c r="C13979" s="3" t="s">
        <v>23876</v>
      </c>
      <c r="D13979" s="3" t="s">
        <v>1589</v>
      </c>
      <c r="E13979" s="3" t="s">
        <v>23195</v>
      </c>
      <c r="F13979" s="5" t="s">
        <v>11932</v>
      </c>
    </row>
    <row r="13980" spans="1:6" x14ac:dyDescent="0.25">
      <c r="A13980" s="6">
        <v>7793</v>
      </c>
      <c r="B13980" s="1">
        <v>2019</v>
      </c>
      <c r="C13980" s="3" t="s">
        <v>23877</v>
      </c>
      <c r="D13980" s="3" t="s">
        <v>23878</v>
      </c>
      <c r="E13980" s="3" t="s">
        <v>23195</v>
      </c>
      <c r="F13980" s="4" t="s">
        <v>19851</v>
      </c>
    </row>
    <row r="13981" spans="1:6" x14ac:dyDescent="0.25">
      <c r="A13981" s="6">
        <v>58442</v>
      </c>
      <c r="B13981" s="1">
        <v>2018</v>
      </c>
      <c r="C13981" s="3" t="s">
        <v>23879</v>
      </c>
      <c r="D13981" s="3" t="s">
        <v>11230</v>
      </c>
      <c r="E13981" s="3" t="s">
        <v>23195</v>
      </c>
      <c r="F13981" s="5" t="s">
        <v>8930</v>
      </c>
    </row>
    <row r="13982" spans="1:6" x14ac:dyDescent="0.25">
      <c r="A13982" s="6">
        <v>64935</v>
      </c>
      <c r="B13982" s="1">
        <v>2018</v>
      </c>
      <c r="C13982" s="3" t="s">
        <v>23595</v>
      </c>
      <c r="D13982" s="3" t="s">
        <v>23596</v>
      </c>
      <c r="E13982" s="3" t="s">
        <v>23195</v>
      </c>
      <c r="F13982" s="4" t="s">
        <v>19851</v>
      </c>
    </row>
    <row r="13983" spans="1:6" x14ac:dyDescent="0.25">
      <c r="A13983" s="6">
        <v>65030</v>
      </c>
      <c r="B13983" s="1">
        <v>2018</v>
      </c>
      <c r="C13983" s="3" t="s">
        <v>23880</v>
      </c>
      <c r="D13983" s="3" t="s">
        <v>606</v>
      </c>
      <c r="E13983" s="3" t="s">
        <v>23195</v>
      </c>
      <c r="F13983" s="5" t="s">
        <v>23881</v>
      </c>
    </row>
    <row r="13984" spans="1:6" x14ac:dyDescent="0.25">
      <c r="A13984" s="6">
        <v>65615</v>
      </c>
      <c r="B13984" s="1">
        <v>2018</v>
      </c>
      <c r="C13984" s="3" t="s">
        <v>23848</v>
      </c>
      <c r="D13984" s="3" t="s">
        <v>23849</v>
      </c>
      <c r="E13984" s="3" t="s">
        <v>23195</v>
      </c>
      <c r="F13984" s="4" t="s">
        <v>23275</v>
      </c>
    </row>
    <row r="13985" spans="1:6" x14ac:dyDescent="0.25">
      <c r="A13985" s="6">
        <v>60640</v>
      </c>
      <c r="B13985" s="1">
        <v>2018</v>
      </c>
      <c r="C13985" s="3" t="s">
        <v>23882</v>
      </c>
      <c r="D13985" s="3" t="s">
        <v>13090</v>
      </c>
      <c r="E13985" s="3" t="s">
        <v>23195</v>
      </c>
      <c r="F13985" s="5" t="s">
        <v>23224</v>
      </c>
    </row>
    <row r="13986" spans="1:6" x14ac:dyDescent="0.25">
      <c r="A13986" s="6">
        <v>57702</v>
      </c>
      <c r="B13986" s="1">
        <v>2018</v>
      </c>
      <c r="C13986" s="3" t="s">
        <v>23883</v>
      </c>
      <c r="D13986" s="3" t="s">
        <v>23884</v>
      </c>
      <c r="E13986" s="3" t="s">
        <v>23195</v>
      </c>
      <c r="F13986" s="4" t="s">
        <v>13775</v>
      </c>
    </row>
    <row r="13987" spans="1:6" x14ac:dyDescent="0.25">
      <c r="A13987" s="6">
        <v>36424</v>
      </c>
      <c r="B13987" s="1">
        <v>2018</v>
      </c>
      <c r="C13987" s="3" t="s">
        <v>23885</v>
      </c>
      <c r="D13987" s="3" t="s">
        <v>23886</v>
      </c>
      <c r="E13987" s="3" t="s">
        <v>23195</v>
      </c>
      <c r="F13987" s="5" t="s">
        <v>13247</v>
      </c>
    </row>
    <row r="13988" spans="1:6" x14ac:dyDescent="0.25">
      <c r="A13988" s="6">
        <v>42074</v>
      </c>
      <c r="B13988" s="1">
        <v>2018</v>
      </c>
      <c r="C13988" s="3" t="s">
        <v>23887</v>
      </c>
      <c r="D13988" s="3" t="s">
        <v>3520</v>
      </c>
      <c r="E13988" s="3" t="s">
        <v>23195</v>
      </c>
      <c r="F13988" s="4" t="s">
        <v>23535</v>
      </c>
    </row>
    <row r="13989" spans="1:6" x14ac:dyDescent="0.25">
      <c r="A13989" s="6">
        <v>38053</v>
      </c>
      <c r="B13989" s="1">
        <v>2018</v>
      </c>
      <c r="C13989" s="3" t="s">
        <v>23888</v>
      </c>
      <c r="D13989" s="3" t="s">
        <v>23889</v>
      </c>
      <c r="E13989" s="3" t="s">
        <v>23195</v>
      </c>
      <c r="F13989" s="5" t="s">
        <v>8930</v>
      </c>
    </row>
    <row r="13990" spans="1:6" x14ac:dyDescent="0.25">
      <c r="A13990" s="6">
        <v>30788</v>
      </c>
      <c r="B13990" s="1">
        <v>2018</v>
      </c>
      <c r="C13990" s="3" t="s">
        <v>23890</v>
      </c>
      <c r="D13990" s="3" t="s">
        <v>23891</v>
      </c>
      <c r="E13990" s="3" t="s">
        <v>23195</v>
      </c>
      <c r="F13990" s="4" t="s">
        <v>23290</v>
      </c>
    </row>
    <row r="13991" spans="1:6" x14ac:dyDescent="0.25">
      <c r="A13991" s="6">
        <v>32588</v>
      </c>
      <c r="B13991" s="1">
        <v>2018</v>
      </c>
      <c r="C13991" s="3" t="s">
        <v>23892</v>
      </c>
      <c r="D13991" s="3" t="s">
        <v>23893</v>
      </c>
      <c r="E13991" s="3" t="s">
        <v>23195</v>
      </c>
      <c r="F13991" s="5" t="s">
        <v>23230</v>
      </c>
    </row>
    <row r="13992" spans="1:6" x14ac:dyDescent="0.25">
      <c r="A13992" s="6">
        <v>64849</v>
      </c>
      <c r="B13992" s="1">
        <v>2018</v>
      </c>
      <c r="C13992" s="3" t="s">
        <v>23894</v>
      </c>
      <c r="D13992" s="3" t="s">
        <v>23895</v>
      </c>
      <c r="E13992" s="3" t="s">
        <v>23195</v>
      </c>
      <c r="F13992" s="4" t="s">
        <v>23535</v>
      </c>
    </row>
    <row r="13993" spans="1:6" x14ac:dyDescent="0.25">
      <c r="A13993" s="6">
        <v>59194</v>
      </c>
      <c r="B13993" s="1">
        <v>2018</v>
      </c>
      <c r="C13993" s="3" t="s">
        <v>23896</v>
      </c>
      <c r="D13993" s="3" t="s">
        <v>3889</v>
      </c>
      <c r="E13993" s="3" t="s">
        <v>23195</v>
      </c>
      <c r="F13993" s="5" t="s">
        <v>13899</v>
      </c>
    </row>
    <row r="13994" spans="1:6" x14ac:dyDescent="0.25">
      <c r="A13994" s="6">
        <v>36521</v>
      </c>
      <c r="B13994" s="1">
        <v>2018</v>
      </c>
      <c r="C13994" s="3" t="s">
        <v>23897</v>
      </c>
      <c r="D13994" s="3" t="s">
        <v>23898</v>
      </c>
      <c r="E13994" s="3" t="s">
        <v>23195</v>
      </c>
      <c r="F13994" s="4" t="s">
        <v>19851</v>
      </c>
    </row>
    <row r="13995" spans="1:6" x14ac:dyDescent="0.25">
      <c r="A13995" s="6">
        <v>37741</v>
      </c>
      <c r="B13995" s="1">
        <v>2018</v>
      </c>
      <c r="C13995" s="3" t="s">
        <v>23263</v>
      </c>
      <c r="D13995" s="3" t="s">
        <v>14468</v>
      </c>
      <c r="E13995" s="3" t="s">
        <v>23195</v>
      </c>
      <c r="F13995" s="5" t="s">
        <v>23264</v>
      </c>
    </row>
    <row r="13996" spans="1:6" x14ac:dyDescent="0.25">
      <c r="A13996" s="6">
        <v>40222</v>
      </c>
      <c r="B13996" s="1">
        <v>2018</v>
      </c>
      <c r="C13996" s="3" t="s">
        <v>23899</v>
      </c>
      <c r="D13996" s="3" t="s">
        <v>23900</v>
      </c>
      <c r="E13996" s="3" t="s">
        <v>23195</v>
      </c>
      <c r="F13996" s="4" t="s">
        <v>8930</v>
      </c>
    </row>
    <row r="13997" spans="1:6" x14ac:dyDescent="0.25">
      <c r="A13997" s="6">
        <v>40313</v>
      </c>
      <c r="B13997" s="1">
        <v>2018</v>
      </c>
      <c r="C13997" s="3" t="s">
        <v>23901</v>
      </c>
      <c r="D13997" s="3" t="s">
        <v>23902</v>
      </c>
      <c r="E13997" s="3" t="s">
        <v>23195</v>
      </c>
      <c r="F13997" s="5" t="s">
        <v>23903</v>
      </c>
    </row>
    <row r="13998" spans="1:6" x14ac:dyDescent="0.25">
      <c r="A13998" s="6">
        <v>34883</v>
      </c>
      <c r="B13998" s="1">
        <v>2018</v>
      </c>
      <c r="C13998" s="3" t="s">
        <v>23904</v>
      </c>
      <c r="D13998" s="3" t="s">
        <v>9710</v>
      </c>
      <c r="E13998" s="3" t="s">
        <v>23195</v>
      </c>
      <c r="F13998" s="4" t="s">
        <v>8930</v>
      </c>
    </row>
    <row r="13999" spans="1:6" x14ac:dyDescent="0.25">
      <c r="A13999" s="6">
        <v>43299</v>
      </c>
      <c r="B13999" s="1">
        <v>2018</v>
      </c>
      <c r="C13999" s="3" t="s">
        <v>23905</v>
      </c>
      <c r="D13999" s="3" t="s">
        <v>23906</v>
      </c>
      <c r="E13999" s="3" t="s">
        <v>23195</v>
      </c>
      <c r="F13999" s="5" t="s">
        <v>23546</v>
      </c>
    </row>
    <row r="14000" spans="1:6" x14ac:dyDescent="0.25">
      <c r="A14000" s="6">
        <v>33856</v>
      </c>
      <c r="B14000" s="1">
        <v>2018</v>
      </c>
      <c r="C14000" s="3" t="s">
        <v>19849</v>
      </c>
      <c r="D14000" s="3" t="s">
        <v>1329</v>
      </c>
      <c r="E14000" s="3" t="s">
        <v>23195</v>
      </c>
      <c r="F14000" s="4" t="s">
        <v>19851</v>
      </c>
    </row>
    <row r="14001" spans="1:6" x14ac:dyDescent="0.25">
      <c r="A14001" s="6">
        <v>35354</v>
      </c>
      <c r="B14001" s="1">
        <v>2018</v>
      </c>
      <c r="C14001" s="3" t="s">
        <v>23907</v>
      </c>
      <c r="D14001" s="3" t="s">
        <v>899</v>
      </c>
      <c r="E14001" s="3" t="s">
        <v>23195</v>
      </c>
      <c r="F14001" s="5" t="s">
        <v>23219</v>
      </c>
    </row>
    <row r="14002" spans="1:6" x14ac:dyDescent="0.25">
      <c r="A14002" s="6">
        <v>29150</v>
      </c>
      <c r="B14002" s="1">
        <v>2018</v>
      </c>
      <c r="C14002" s="3" t="s">
        <v>23200</v>
      </c>
      <c r="D14002" s="3" t="s">
        <v>23201</v>
      </c>
      <c r="E14002" s="3" t="s">
        <v>23195</v>
      </c>
      <c r="F14002" s="4" t="s">
        <v>11932</v>
      </c>
    </row>
    <row r="14003" spans="1:6" x14ac:dyDescent="0.25">
      <c r="A14003" s="6">
        <v>29210</v>
      </c>
      <c r="B14003" s="1">
        <v>2018</v>
      </c>
      <c r="C14003" s="3" t="s">
        <v>23908</v>
      </c>
      <c r="D14003" s="3" t="s">
        <v>8879</v>
      </c>
      <c r="E14003" s="3" t="s">
        <v>23195</v>
      </c>
      <c r="F14003" s="5" t="s">
        <v>23196</v>
      </c>
    </row>
    <row r="14004" spans="1:6" x14ac:dyDescent="0.25">
      <c r="A14004" s="6">
        <v>29193</v>
      </c>
      <c r="B14004" s="1">
        <v>2018</v>
      </c>
      <c r="C14004" s="3" t="s">
        <v>23909</v>
      </c>
      <c r="D14004" s="3" t="s">
        <v>23910</v>
      </c>
      <c r="E14004" s="3" t="s">
        <v>23195</v>
      </c>
      <c r="F14004" s="4" t="s">
        <v>23272</v>
      </c>
    </row>
    <row r="14005" spans="1:6" x14ac:dyDescent="0.25">
      <c r="A14005" s="6">
        <v>49896</v>
      </c>
      <c r="B14005" s="1">
        <v>2018</v>
      </c>
      <c r="C14005" s="3" t="s">
        <v>23911</v>
      </c>
      <c r="D14005" s="3" t="s">
        <v>11425</v>
      </c>
      <c r="E14005" s="3" t="s">
        <v>23195</v>
      </c>
      <c r="F14005" s="5" t="s">
        <v>19647</v>
      </c>
    </row>
    <row r="14006" spans="1:6" x14ac:dyDescent="0.25">
      <c r="A14006" s="6">
        <v>29715</v>
      </c>
      <c r="B14006" s="1">
        <v>2018</v>
      </c>
      <c r="C14006" s="3" t="s">
        <v>23912</v>
      </c>
      <c r="D14006" s="3" t="s">
        <v>23913</v>
      </c>
      <c r="E14006" s="3" t="s">
        <v>23195</v>
      </c>
      <c r="F14006" s="4" t="s">
        <v>23342</v>
      </c>
    </row>
    <row r="14007" spans="1:6" x14ac:dyDescent="0.25">
      <c r="A14007" s="6">
        <v>21078</v>
      </c>
      <c r="B14007" s="1">
        <v>2018</v>
      </c>
      <c r="C14007" s="3" t="s">
        <v>23914</v>
      </c>
      <c r="D14007" s="3" t="s">
        <v>19850</v>
      </c>
      <c r="E14007" s="3" t="s">
        <v>23195</v>
      </c>
      <c r="F14007" s="5" t="s">
        <v>13247</v>
      </c>
    </row>
    <row r="14008" spans="1:6" x14ac:dyDescent="0.25">
      <c r="A14008" s="6">
        <v>21338</v>
      </c>
      <c r="B14008" s="1">
        <v>2018</v>
      </c>
      <c r="C14008" s="3" t="s">
        <v>23719</v>
      </c>
      <c r="D14008" s="3" t="s">
        <v>12089</v>
      </c>
      <c r="E14008" s="3" t="s">
        <v>23195</v>
      </c>
      <c r="F14008" s="4" t="s">
        <v>23720</v>
      </c>
    </row>
    <row r="14009" spans="1:6" x14ac:dyDescent="0.25">
      <c r="A14009" s="6">
        <v>24382</v>
      </c>
      <c r="B14009" s="1">
        <v>2018</v>
      </c>
      <c r="C14009" s="3" t="s">
        <v>23915</v>
      </c>
      <c r="D14009" s="3" t="s">
        <v>14864</v>
      </c>
      <c r="E14009" s="3" t="s">
        <v>23195</v>
      </c>
      <c r="F14009" s="5" t="s">
        <v>23241</v>
      </c>
    </row>
    <row r="14010" spans="1:6" x14ac:dyDescent="0.25">
      <c r="A14010" s="6">
        <v>21379</v>
      </c>
      <c r="B14010" s="1">
        <v>2018</v>
      </c>
      <c r="C14010" s="3" t="s">
        <v>23916</v>
      </c>
      <c r="D14010" s="3" t="s">
        <v>3752</v>
      </c>
      <c r="E14010" s="3" t="s">
        <v>23195</v>
      </c>
      <c r="F14010" s="4" t="s">
        <v>8930</v>
      </c>
    </row>
    <row r="14011" spans="1:6" x14ac:dyDescent="0.25">
      <c r="A14011" s="6">
        <v>22235</v>
      </c>
      <c r="B14011" s="1">
        <v>2018</v>
      </c>
      <c r="C14011" s="3" t="s">
        <v>23917</v>
      </c>
      <c r="D14011" s="3" t="s">
        <v>23918</v>
      </c>
      <c r="E14011" s="3" t="s">
        <v>23195</v>
      </c>
      <c r="F14011" s="5" t="s">
        <v>13485</v>
      </c>
    </row>
    <row r="14012" spans="1:6" x14ac:dyDescent="0.25">
      <c r="A14012" s="6">
        <v>22986</v>
      </c>
      <c r="B14012" s="1">
        <v>2018</v>
      </c>
      <c r="C14012" s="3" t="s">
        <v>23919</v>
      </c>
      <c r="D14012" s="3" t="s">
        <v>5313</v>
      </c>
      <c r="E14012" s="3" t="s">
        <v>23195</v>
      </c>
      <c r="F14012" s="4" t="s">
        <v>13485</v>
      </c>
    </row>
    <row r="14013" spans="1:6" x14ac:dyDescent="0.25">
      <c r="A14013" s="6">
        <v>21788</v>
      </c>
      <c r="B14013" s="1">
        <v>2018</v>
      </c>
      <c r="C14013" s="3" t="s">
        <v>23920</v>
      </c>
      <c r="D14013" s="3" t="s">
        <v>23921</v>
      </c>
      <c r="E14013" s="3" t="s">
        <v>23195</v>
      </c>
      <c r="F14013" s="5" t="s">
        <v>23922</v>
      </c>
    </row>
    <row r="14014" spans="1:6" x14ac:dyDescent="0.25">
      <c r="A14014" s="6">
        <v>23658</v>
      </c>
      <c r="B14014" s="1">
        <v>2018</v>
      </c>
      <c r="C14014" s="3" t="s">
        <v>23923</v>
      </c>
      <c r="D14014" s="3" t="s">
        <v>13312</v>
      </c>
      <c r="E14014" s="3" t="s">
        <v>23195</v>
      </c>
      <c r="F14014" s="4" t="s">
        <v>23246</v>
      </c>
    </row>
    <row r="14015" spans="1:6" x14ac:dyDescent="0.25">
      <c r="A14015" s="6">
        <v>23069</v>
      </c>
      <c r="B14015" s="1">
        <v>2018</v>
      </c>
      <c r="C14015" s="3" t="s">
        <v>23924</v>
      </c>
      <c r="D14015" s="3" t="s">
        <v>1664</v>
      </c>
      <c r="E14015" s="3" t="s">
        <v>23195</v>
      </c>
      <c r="F14015" s="5" t="s">
        <v>13485</v>
      </c>
    </row>
    <row r="14016" spans="1:6" x14ac:dyDescent="0.25">
      <c r="A14016" s="6">
        <v>11009</v>
      </c>
      <c r="B14016" s="1">
        <v>2018</v>
      </c>
      <c r="C14016" s="3" t="s">
        <v>23925</v>
      </c>
      <c r="D14016" s="3" t="s">
        <v>23926</v>
      </c>
      <c r="E14016" s="3" t="s">
        <v>23195</v>
      </c>
      <c r="F14016" s="4" t="s">
        <v>19851</v>
      </c>
    </row>
    <row r="14017" spans="1:6" x14ac:dyDescent="0.25">
      <c r="A14017" s="6">
        <v>3381</v>
      </c>
      <c r="B14017" s="1">
        <v>2018</v>
      </c>
      <c r="C14017" s="3" t="s">
        <v>23927</v>
      </c>
      <c r="D14017" s="3" t="s">
        <v>23928</v>
      </c>
      <c r="E14017" s="3" t="s">
        <v>23195</v>
      </c>
      <c r="F14017" s="5" t="s">
        <v>19851</v>
      </c>
    </row>
    <row r="14018" spans="1:6" x14ac:dyDescent="0.25">
      <c r="A14018" s="6">
        <v>11746</v>
      </c>
      <c r="B14018" s="1">
        <v>2018</v>
      </c>
      <c r="C14018" s="3" t="s">
        <v>23657</v>
      </c>
      <c r="D14018" s="3" t="s">
        <v>16918</v>
      </c>
      <c r="E14018" s="3" t="s">
        <v>23195</v>
      </c>
      <c r="F14018" s="4" t="s">
        <v>19851</v>
      </c>
    </row>
    <row r="14019" spans="1:6" x14ac:dyDescent="0.25">
      <c r="A14019" s="6">
        <v>12875</v>
      </c>
      <c r="B14019" s="1">
        <v>2018</v>
      </c>
      <c r="C14019" s="3" t="s">
        <v>23929</v>
      </c>
      <c r="D14019" s="3" t="s">
        <v>23930</v>
      </c>
      <c r="E14019" s="3" t="s">
        <v>23195</v>
      </c>
      <c r="F14019" s="5" t="s">
        <v>23241</v>
      </c>
    </row>
    <row r="14020" spans="1:6" x14ac:dyDescent="0.25">
      <c r="A14020" s="6">
        <v>16852</v>
      </c>
      <c r="B14020" s="1">
        <v>2018</v>
      </c>
      <c r="C14020" s="3" t="s">
        <v>23931</v>
      </c>
      <c r="D14020" s="3" t="s">
        <v>23932</v>
      </c>
      <c r="E14020" s="3" t="s">
        <v>23195</v>
      </c>
      <c r="F14020" s="4" t="s">
        <v>19851</v>
      </c>
    </row>
    <row r="14021" spans="1:6" x14ac:dyDescent="0.25">
      <c r="A14021" s="6">
        <v>16047</v>
      </c>
      <c r="B14021" s="1">
        <v>2018</v>
      </c>
      <c r="C14021" s="3" t="s">
        <v>23933</v>
      </c>
      <c r="D14021" s="3" t="s">
        <v>9585</v>
      </c>
      <c r="E14021" s="3" t="s">
        <v>23195</v>
      </c>
      <c r="F14021" s="5" t="s">
        <v>23934</v>
      </c>
    </row>
    <row r="14022" spans="1:6" x14ac:dyDescent="0.25">
      <c r="A14022" s="6">
        <v>26353</v>
      </c>
      <c r="B14022" s="1">
        <v>2018</v>
      </c>
      <c r="C14022" s="3" t="s">
        <v>23362</v>
      </c>
      <c r="D14022" s="3" t="s">
        <v>3510</v>
      </c>
      <c r="E14022" s="3" t="s">
        <v>23195</v>
      </c>
      <c r="F14022" s="4" t="s">
        <v>23236</v>
      </c>
    </row>
    <row r="14023" spans="1:6" x14ac:dyDescent="0.25">
      <c r="A14023" s="6">
        <v>26530</v>
      </c>
      <c r="B14023" s="1">
        <v>2018</v>
      </c>
      <c r="C14023" s="3" t="s">
        <v>23935</v>
      </c>
      <c r="D14023" s="3" t="s">
        <v>23936</v>
      </c>
      <c r="E14023" s="3" t="s">
        <v>23195</v>
      </c>
      <c r="F14023" s="5" t="s">
        <v>19851</v>
      </c>
    </row>
    <row r="14024" spans="1:6" x14ac:dyDescent="0.25">
      <c r="A14024" s="6">
        <v>26928</v>
      </c>
      <c r="B14024" s="1">
        <v>2018</v>
      </c>
      <c r="C14024" s="3" t="s">
        <v>23937</v>
      </c>
      <c r="D14024" s="3" t="s">
        <v>23938</v>
      </c>
      <c r="E14024" s="3" t="s">
        <v>23195</v>
      </c>
      <c r="F14024" s="4" t="s">
        <v>23236</v>
      </c>
    </row>
    <row r="14025" spans="1:6" x14ac:dyDescent="0.25">
      <c r="A14025" s="6">
        <v>27427</v>
      </c>
      <c r="B14025" s="1">
        <v>2018</v>
      </c>
      <c r="C14025" s="3" t="s">
        <v>23939</v>
      </c>
      <c r="D14025" s="3" t="s">
        <v>23940</v>
      </c>
      <c r="E14025" s="3" t="s">
        <v>23195</v>
      </c>
      <c r="F14025" s="5" t="s">
        <v>23465</v>
      </c>
    </row>
    <row r="14026" spans="1:6" x14ac:dyDescent="0.25">
      <c r="A14026" s="6">
        <v>44778</v>
      </c>
      <c r="B14026" s="1">
        <v>2017</v>
      </c>
      <c r="C14026" s="3" t="s">
        <v>23734</v>
      </c>
      <c r="D14026" s="3" t="s">
        <v>23735</v>
      </c>
      <c r="E14026" s="3" t="s">
        <v>23195</v>
      </c>
      <c r="F14026" s="4" t="s">
        <v>23267</v>
      </c>
    </row>
    <row r="14027" spans="1:6" x14ac:dyDescent="0.25">
      <c r="A14027" s="6">
        <v>42659</v>
      </c>
      <c r="B14027" s="1">
        <v>2017</v>
      </c>
      <c r="C14027" s="3" t="s">
        <v>23941</v>
      </c>
      <c r="D14027" s="3" t="s">
        <v>23942</v>
      </c>
      <c r="E14027" s="3" t="s">
        <v>23195</v>
      </c>
      <c r="F14027" s="5" t="s">
        <v>23267</v>
      </c>
    </row>
    <row r="14028" spans="1:6" x14ac:dyDescent="0.25">
      <c r="A14028" s="6">
        <v>11117</v>
      </c>
      <c r="B14028" s="1">
        <v>2018</v>
      </c>
      <c r="C14028" s="3" t="s">
        <v>23375</v>
      </c>
      <c r="D14028" s="3" t="s">
        <v>20885</v>
      </c>
      <c r="E14028" s="3" t="s">
        <v>23195</v>
      </c>
      <c r="F14028" s="4" t="s">
        <v>13247</v>
      </c>
    </row>
    <row r="14029" spans="1:6" x14ac:dyDescent="0.25">
      <c r="A14029" s="6">
        <v>5837</v>
      </c>
      <c r="B14029" s="1">
        <v>2018</v>
      </c>
      <c r="C14029" s="3" t="s">
        <v>23721</v>
      </c>
      <c r="D14029" s="3" t="s">
        <v>23722</v>
      </c>
      <c r="E14029" s="3" t="s">
        <v>23195</v>
      </c>
      <c r="F14029" s="5" t="s">
        <v>23204</v>
      </c>
    </row>
    <row r="14030" spans="1:6" x14ac:dyDescent="0.25">
      <c r="A14030" s="6">
        <v>17327</v>
      </c>
      <c r="B14030" s="1">
        <v>2018</v>
      </c>
      <c r="C14030" s="3" t="s">
        <v>23943</v>
      </c>
      <c r="D14030" s="3" t="s">
        <v>23944</v>
      </c>
      <c r="E14030" s="3" t="s">
        <v>23195</v>
      </c>
      <c r="F14030" s="4" t="s">
        <v>11932</v>
      </c>
    </row>
    <row r="14031" spans="1:6" x14ac:dyDescent="0.25">
      <c r="A14031" s="6">
        <v>10708</v>
      </c>
      <c r="B14031" s="1">
        <v>2018</v>
      </c>
      <c r="C14031" s="3" t="s">
        <v>23945</v>
      </c>
      <c r="D14031" s="3" t="s">
        <v>23946</v>
      </c>
      <c r="E14031" s="3" t="s">
        <v>23195</v>
      </c>
      <c r="F14031" s="5" t="s">
        <v>19851</v>
      </c>
    </row>
    <row r="14032" spans="1:6" x14ac:dyDescent="0.25">
      <c r="A14032" s="6">
        <v>25175</v>
      </c>
      <c r="B14032" s="1">
        <v>2017</v>
      </c>
      <c r="C14032" s="3" t="s">
        <v>11685</v>
      </c>
      <c r="D14032" s="3" t="s">
        <v>23947</v>
      </c>
      <c r="E14032" s="3" t="s">
        <v>23195</v>
      </c>
      <c r="F14032" s="4" t="s">
        <v>11687</v>
      </c>
    </row>
    <row r="14033" spans="1:6" x14ac:dyDescent="0.25">
      <c r="A14033" s="6">
        <v>1972</v>
      </c>
      <c r="B14033" s="1">
        <v>2019</v>
      </c>
      <c r="C14033" s="3" t="s">
        <v>23948</v>
      </c>
      <c r="D14033" s="3" t="s">
        <v>1964</v>
      </c>
      <c r="E14033" s="3" t="s">
        <v>23195</v>
      </c>
      <c r="F14033" s="5" t="s">
        <v>19851</v>
      </c>
    </row>
    <row r="14034" spans="1:6" x14ac:dyDescent="0.25">
      <c r="A14034" s="6">
        <v>1839</v>
      </c>
      <c r="B14034" s="1">
        <v>2019</v>
      </c>
      <c r="C14034" s="3" t="s">
        <v>23949</v>
      </c>
      <c r="D14034" s="3" t="s">
        <v>22424</v>
      </c>
      <c r="E14034" s="3" t="s">
        <v>23195</v>
      </c>
      <c r="F14034" s="4" t="s">
        <v>23264</v>
      </c>
    </row>
    <row r="14035" spans="1:6" x14ac:dyDescent="0.25">
      <c r="A14035" s="6">
        <v>58812</v>
      </c>
      <c r="B14035" s="1">
        <v>2018</v>
      </c>
      <c r="C14035" s="3" t="s">
        <v>23950</v>
      </c>
      <c r="D14035" s="3" t="s">
        <v>2234</v>
      </c>
      <c r="E14035" s="3" t="s">
        <v>23195</v>
      </c>
      <c r="F14035" s="5" t="s">
        <v>23236</v>
      </c>
    </row>
    <row r="14036" spans="1:6" x14ac:dyDescent="0.25">
      <c r="A14036" s="6">
        <v>65530</v>
      </c>
      <c r="B14036" s="1">
        <v>2018</v>
      </c>
      <c r="C14036" s="3" t="s">
        <v>23951</v>
      </c>
      <c r="D14036" s="3" t="s">
        <v>23952</v>
      </c>
      <c r="E14036" s="3" t="s">
        <v>23195</v>
      </c>
      <c r="F14036" s="4" t="s">
        <v>23953</v>
      </c>
    </row>
    <row r="14037" spans="1:6" x14ac:dyDescent="0.25">
      <c r="A14037" s="6">
        <v>64365</v>
      </c>
      <c r="B14037" s="1">
        <v>2018</v>
      </c>
      <c r="C14037" s="3" t="s">
        <v>23954</v>
      </c>
      <c r="D14037" s="3" t="s">
        <v>23955</v>
      </c>
      <c r="E14037" s="3" t="s">
        <v>23195</v>
      </c>
      <c r="F14037" s="5" t="s">
        <v>23342</v>
      </c>
    </row>
    <row r="14038" spans="1:6" x14ac:dyDescent="0.25">
      <c r="A14038" s="6">
        <v>59467</v>
      </c>
      <c r="B14038" s="1">
        <v>2018</v>
      </c>
      <c r="C14038" s="3" t="s">
        <v>23956</v>
      </c>
      <c r="D14038" s="3" t="s">
        <v>23957</v>
      </c>
      <c r="E14038" s="3" t="s">
        <v>23195</v>
      </c>
      <c r="F14038" s="4" t="s">
        <v>11932</v>
      </c>
    </row>
    <row r="14039" spans="1:6" x14ac:dyDescent="0.25">
      <c r="A14039" s="6">
        <v>54062</v>
      </c>
      <c r="B14039" s="1">
        <v>2018</v>
      </c>
      <c r="C14039" s="3" t="s">
        <v>23958</v>
      </c>
      <c r="D14039" s="3" t="s">
        <v>23959</v>
      </c>
      <c r="E14039" s="3" t="s">
        <v>23195</v>
      </c>
      <c r="F14039" s="5" t="s">
        <v>19851</v>
      </c>
    </row>
    <row r="14040" spans="1:6" x14ac:dyDescent="0.25">
      <c r="A14040" s="6">
        <v>50655</v>
      </c>
      <c r="B14040" s="1">
        <v>2018</v>
      </c>
      <c r="C14040" s="3" t="s">
        <v>23960</v>
      </c>
      <c r="D14040" s="3" t="s">
        <v>23961</v>
      </c>
      <c r="E14040" s="3" t="s">
        <v>23195</v>
      </c>
      <c r="F14040" s="4" t="s">
        <v>23239</v>
      </c>
    </row>
    <row r="14041" spans="1:6" x14ac:dyDescent="0.25">
      <c r="A14041" s="6">
        <v>52052</v>
      </c>
      <c r="B14041" s="1">
        <v>2018</v>
      </c>
      <c r="C14041" s="3" t="s">
        <v>23962</v>
      </c>
      <c r="D14041" s="3" t="s">
        <v>23963</v>
      </c>
      <c r="E14041" s="3" t="s">
        <v>23195</v>
      </c>
      <c r="F14041" s="5" t="s">
        <v>8930</v>
      </c>
    </row>
    <row r="14042" spans="1:6" x14ac:dyDescent="0.25">
      <c r="A14042" s="6">
        <v>40599</v>
      </c>
      <c r="B14042" s="1">
        <v>2018</v>
      </c>
      <c r="C14042" s="3" t="s">
        <v>23964</v>
      </c>
      <c r="D14042" s="3" t="s">
        <v>20818</v>
      </c>
      <c r="E14042" s="3" t="s">
        <v>23195</v>
      </c>
      <c r="F14042" s="4" t="s">
        <v>11932</v>
      </c>
    </row>
    <row r="14043" spans="1:6" x14ac:dyDescent="0.25">
      <c r="A14043" s="6">
        <v>39822</v>
      </c>
      <c r="B14043" s="1">
        <v>2018</v>
      </c>
      <c r="C14043" s="3" t="s">
        <v>23965</v>
      </c>
      <c r="D14043" s="3" t="s">
        <v>23966</v>
      </c>
      <c r="E14043" s="3" t="s">
        <v>23195</v>
      </c>
      <c r="F14043" s="5" t="s">
        <v>23267</v>
      </c>
    </row>
    <row r="14044" spans="1:6" x14ac:dyDescent="0.25">
      <c r="A14044" s="6">
        <v>34714</v>
      </c>
      <c r="B14044" s="1">
        <v>2018</v>
      </c>
      <c r="C14044" s="3" t="s">
        <v>23691</v>
      </c>
      <c r="D14044" s="3" t="s">
        <v>11292</v>
      </c>
      <c r="E14044" s="3" t="s">
        <v>23195</v>
      </c>
      <c r="F14044" s="4" t="s">
        <v>19851</v>
      </c>
    </row>
    <row r="14045" spans="1:6" x14ac:dyDescent="0.25">
      <c r="A14045" s="6">
        <v>42127</v>
      </c>
      <c r="B14045" s="1">
        <v>2018</v>
      </c>
      <c r="C14045" s="3" t="s">
        <v>23967</v>
      </c>
      <c r="D14045" s="3" t="s">
        <v>23968</v>
      </c>
      <c r="E14045" s="3" t="s">
        <v>23195</v>
      </c>
      <c r="F14045" s="5" t="s">
        <v>23230</v>
      </c>
    </row>
    <row r="14046" spans="1:6" x14ac:dyDescent="0.25">
      <c r="A14046" s="6">
        <v>30788</v>
      </c>
      <c r="B14046" s="1">
        <v>2018</v>
      </c>
      <c r="C14046" s="3" t="s">
        <v>23890</v>
      </c>
      <c r="D14046" s="3" t="s">
        <v>23891</v>
      </c>
      <c r="E14046" s="3" t="s">
        <v>23195</v>
      </c>
      <c r="F14046" s="4" t="s">
        <v>23290</v>
      </c>
    </row>
    <row r="14047" spans="1:6" x14ac:dyDescent="0.25">
      <c r="A14047" s="6">
        <v>61145</v>
      </c>
      <c r="B14047" s="1">
        <v>2018</v>
      </c>
      <c r="C14047" s="3" t="s">
        <v>23969</v>
      </c>
      <c r="D14047" s="3" t="s">
        <v>23970</v>
      </c>
      <c r="E14047" s="3" t="s">
        <v>23195</v>
      </c>
      <c r="F14047" s="5" t="s">
        <v>23236</v>
      </c>
    </row>
    <row r="14048" spans="1:6" x14ac:dyDescent="0.25">
      <c r="A14048" s="6">
        <v>18891</v>
      </c>
      <c r="B14048" s="1">
        <v>2018</v>
      </c>
      <c r="C14048" s="3" t="s">
        <v>23971</v>
      </c>
      <c r="D14048" s="3" t="s">
        <v>23972</v>
      </c>
      <c r="E14048" s="3" t="s">
        <v>23195</v>
      </c>
      <c r="F14048" s="4" t="s">
        <v>8930</v>
      </c>
    </row>
    <row r="14049" spans="1:6" x14ac:dyDescent="0.25">
      <c r="A14049" s="6">
        <v>20743</v>
      </c>
      <c r="B14049" s="1">
        <v>2018</v>
      </c>
      <c r="C14049" s="3" t="s">
        <v>23281</v>
      </c>
      <c r="D14049" s="3" t="s">
        <v>23282</v>
      </c>
      <c r="E14049" s="3" t="s">
        <v>23195</v>
      </c>
      <c r="F14049" s="5" t="s">
        <v>23257</v>
      </c>
    </row>
    <row r="14050" spans="1:6" x14ac:dyDescent="0.25">
      <c r="A14050" s="6">
        <v>21130</v>
      </c>
      <c r="B14050" s="1">
        <v>2018</v>
      </c>
      <c r="C14050" s="3" t="s">
        <v>23973</v>
      </c>
      <c r="D14050" s="3" t="s">
        <v>2301</v>
      </c>
      <c r="E14050" s="3" t="s">
        <v>23195</v>
      </c>
      <c r="F14050" s="4" t="s">
        <v>23974</v>
      </c>
    </row>
    <row r="14051" spans="1:6" x14ac:dyDescent="0.25">
      <c r="A14051" s="6">
        <v>23272</v>
      </c>
      <c r="B14051" s="1">
        <v>2018</v>
      </c>
      <c r="C14051" s="3" t="s">
        <v>23975</v>
      </c>
      <c r="D14051" s="3" t="s">
        <v>11284</v>
      </c>
      <c r="E14051" s="3" t="s">
        <v>23195</v>
      </c>
      <c r="F14051" s="5" t="s">
        <v>23303</v>
      </c>
    </row>
    <row r="14052" spans="1:6" x14ac:dyDescent="0.25">
      <c r="A14052" s="6">
        <v>21583</v>
      </c>
      <c r="B14052" s="1">
        <v>2018</v>
      </c>
      <c r="C14052" s="3" t="s">
        <v>23976</v>
      </c>
      <c r="D14052" s="3" t="s">
        <v>16192</v>
      </c>
      <c r="E14052" s="3" t="s">
        <v>23195</v>
      </c>
      <c r="F14052" s="4" t="s">
        <v>23342</v>
      </c>
    </row>
    <row r="14053" spans="1:6" x14ac:dyDescent="0.25">
      <c r="A14053" s="6">
        <v>32847</v>
      </c>
      <c r="B14053" s="1">
        <v>2018</v>
      </c>
      <c r="C14053" s="3" t="s">
        <v>23977</v>
      </c>
      <c r="D14053" s="3" t="s">
        <v>23978</v>
      </c>
      <c r="E14053" s="3" t="s">
        <v>23195</v>
      </c>
      <c r="F14053" s="5" t="s">
        <v>23241</v>
      </c>
    </row>
    <row r="14054" spans="1:6" x14ac:dyDescent="0.25">
      <c r="A14054" s="6">
        <v>42702</v>
      </c>
      <c r="B14054" s="1">
        <v>2018</v>
      </c>
      <c r="C14054" s="3" t="s">
        <v>23979</v>
      </c>
      <c r="D14054" s="3" t="s">
        <v>23980</v>
      </c>
      <c r="E14054" s="3" t="s">
        <v>23195</v>
      </c>
      <c r="F14054" s="4" t="s">
        <v>11932</v>
      </c>
    </row>
    <row r="14055" spans="1:6" x14ac:dyDescent="0.25">
      <c r="A14055" s="6">
        <v>36241</v>
      </c>
      <c r="B14055" s="1">
        <v>2018</v>
      </c>
      <c r="C14055" s="3" t="s">
        <v>23981</v>
      </c>
      <c r="D14055" s="3" t="s">
        <v>3096</v>
      </c>
      <c r="E14055" s="3" t="s">
        <v>23195</v>
      </c>
      <c r="F14055" s="5" t="s">
        <v>23465</v>
      </c>
    </row>
    <row r="14056" spans="1:6" x14ac:dyDescent="0.25">
      <c r="A14056" s="6">
        <v>49817</v>
      </c>
      <c r="B14056" s="1">
        <v>2018</v>
      </c>
      <c r="C14056" s="3" t="s">
        <v>12526</v>
      </c>
      <c r="D14056" s="3" t="s">
        <v>23982</v>
      </c>
      <c r="E14056" s="3" t="s">
        <v>23195</v>
      </c>
      <c r="F14056" s="4" t="s">
        <v>12528</v>
      </c>
    </row>
    <row r="14057" spans="1:6" x14ac:dyDescent="0.25">
      <c r="A14057" s="6">
        <v>26403</v>
      </c>
      <c r="B14057" s="1">
        <v>2018</v>
      </c>
      <c r="C14057" s="3" t="s">
        <v>23983</v>
      </c>
      <c r="D14057" s="3" t="s">
        <v>23984</v>
      </c>
      <c r="E14057" s="3" t="s">
        <v>23195</v>
      </c>
      <c r="F14057" s="5" t="s">
        <v>23290</v>
      </c>
    </row>
    <row r="14058" spans="1:6" x14ac:dyDescent="0.25">
      <c r="A14058" s="6">
        <v>27980</v>
      </c>
      <c r="B14058" s="1">
        <v>2018</v>
      </c>
      <c r="C14058" s="3" t="s">
        <v>23985</v>
      </c>
      <c r="D14058" s="3" t="s">
        <v>23986</v>
      </c>
      <c r="E14058" s="3" t="s">
        <v>23195</v>
      </c>
      <c r="F14058" s="4" t="s">
        <v>23563</v>
      </c>
    </row>
    <row r="14059" spans="1:6" x14ac:dyDescent="0.25">
      <c r="A14059" s="6">
        <v>27392</v>
      </c>
      <c r="B14059" s="1">
        <v>2018</v>
      </c>
      <c r="C14059" s="3" t="s">
        <v>23987</v>
      </c>
      <c r="D14059" s="3" t="s">
        <v>3542</v>
      </c>
      <c r="E14059" s="3" t="s">
        <v>23195</v>
      </c>
      <c r="F14059" s="5" t="s">
        <v>23252</v>
      </c>
    </row>
    <row r="14060" spans="1:6" x14ac:dyDescent="0.25">
      <c r="A14060" s="6">
        <v>49393</v>
      </c>
      <c r="B14060" s="1">
        <v>2018</v>
      </c>
      <c r="C14060" s="3" t="s">
        <v>23988</v>
      </c>
      <c r="D14060" s="3" t="s">
        <v>23989</v>
      </c>
      <c r="E14060" s="3" t="s">
        <v>23195</v>
      </c>
      <c r="F14060" s="4" t="s">
        <v>19851</v>
      </c>
    </row>
    <row r="14061" spans="1:6" x14ac:dyDescent="0.25">
      <c r="A14061" s="6">
        <v>22220</v>
      </c>
      <c r="B14061" s="1">
        <v>2018</v>
      </c>
      <c r="C14061" s="3" t="s">
        <v>23990</v>
      </c>
      <c r="D14061" s="3" t="s">
        <v>23991</v>
      </c>
      <c r="E14061" s="3" t="s">
        <v>23195</v>
      </c>
      <c r="F14061" s="5" t="s">
        <v>11932</v>
      </c>
    </row>
    <row r="14062" spans="1:6" x14ac:dyDescent="0.25">
      <c r="A14062" s="6">
        <v>24795</v>
      </c>
      <c r="B14062" s="1">
        <v>2018</v>
      </c>
      <c r="C14062" s="3" t="s">
        <v>23992</v>
      </c>
      <c r="D14062" s="3" t="s">
        <v>1913</v>
      </c>
      <c r="E14062" s="3" t="s">
        <v>23195</v>
      </c>
      <c r="F14062" s="4" t="s">
        <v>23207</v>
      </c>
    </row>
    <row r="14063" spans="1:6" x14ac:dyDescent="0.25">
      <c r="A14063" s="6">
        <v>25858</v>
      </c>
      <c r="B14063" s="1">
        <v>2018</v>
      </c>
      <c r="C14063" s="3" t="s">
        <v>23993</v>
      </c>
      <c r="D14063" s="3" t="s">
        <v>23994</v>
      </c>
      <c r="E14063" s="3" t="s">
        <v>23195</v>
      </c>
      <c r="F14063" s="5" t="s">
        <v>19647</v>
      </c>
    </row>
    <row r="14064" spans="1:6" x14ac:dyDescent="0.25">
      <c r="A14064" s="6">
        <v>19724</v>
      </c>
      <c r="B14064" s="1">
        <v>2018</v>
      </c>
      <c r="C14064" s="3" t="s">
        <v>23995</v>
      </c>
      <c r="D14064" s="3" t="s">
        <v>23996</v>
      </c>
      <c r="E14064" s="3" t="s">
        <v>23195</v>
      </c>
      <c r="F14064" s="4" t="s">
        <v>23997</v>
      </c>
    </row>
    <row r="14065" spans="1:6" x14ac:dyDescent="0.25">
      <c r="A14065" s="6">
        <v>11681</v>
      </c>
      <c r="B14065" s="1">
        <v>2018</v>
      </c>
      <c r="C14065" s="3" t="s">
        <v>23998</v>
      </c>
      <c r="D14065" s="3" t="s">
        <v>23999</v>
      </c>
      <c r="E14065" s="3" t="s">
        <v>23195</v>
      </c>
      <c r="F14065" s="5" t="s">
        <v>23267</v>
      </c>
    </row>
    <row r="14066" spans="1:6" x14ac:dyDescent="0.25">
      <c r="A14066" s="6">
        <v>1946</v>
      </c>
      <c r="B14066" s="1">
        <v>2018</v>
      </c>
      <c r="C14066" s="3" t="s">
        <v>24000</v>
      </c>
      <c r="D14066" s="3" t="s">
        <v>1519</v>
      </c>
      <c r="E14066" s="3" t="s">
        <v>23195</v>
      </c>
      <c r="F14066" s="4" t="s">
        <v>23257</v>
      </c>
    </row>
    <row r="14067" spans="1:6" x14ac:dyDescent="0.25">
      <c r="A14067" s="6">
        <v>12003</v>
      </c>
      <c r="B14067" s="1">
        <v>2018</v>
      </c>
      <c r="C14067" s="3" t="s">
        <v>24001</v>
      </c>
      <c r="D14067" s="3" t="s">
        <v>24002</v>
      </c>
      <c r="E14067" s="3" t="s">
        <v>23195</v>
      </c>
      <c r="F14067" s="5" t="s">
        <v>23241</v>
      </c>
    </row>
    <row r="14068" spans="1:6" x14ac:dyDescent="0.25">
      <c r="A14068" s="6">
        <v>16330</v>
      </c>
      <c r="B14068" s="1">
        <v>2018</v>
      </c>
      <c r="C14068" s="3" t="s">
        <v>24003</v>
      </c>
      <c r="D14068" s="3" t="s">
        <v>24004</v>
      </c>
      <c r="E14068" s="3" t="s">
        <v>23195</v>
      </c>
      <c r="F14068" s="4" t="s">
        <v>24005</v>
      </c>
    </row>
    <row r="14069" spans="1:6" x14ac:dyDescent="0.25">
      <c r="A14069" s="6">
        <v>10467</v>
      </c>
      <c r="B14069" s="1">
        <v>2018</v>
      </c>
      <c r="C14069" s="3" t="s">
        <v>24006</v>
      </c>
      <c r="D14069" s="3" t="s">
        <v>24007</v>
      </c>
      <c r="E14069" s="3" t="s">
        <v>23195</v>
      </c>
      <c r="F14069" s="5" t="s">
        <v>24008</v>
      </c>
    </row>
    <row r="14070" spans="1:6" x14ac:dyDescent="0.25">
      <c r="A14070" s="6">
        <v>17898</v>
      </c>
      <c r="B14070" s="1">
        <v>2018</v>
      </c>
      <c r="C14070" s="3" t="s">
        <v>24009</v>
      </c>
      <c r="D14070" s="3" t="s">
        <v>4265</v>
      </c>
      <c r="E14070" s="3" t="s">
        <v>23195</v>
      </c>
      <c r="F14070" s="4" t="s">
        <v>11932</v>
      </c>
    </row>
    <row r="14071" spans="1:6" x14ac:dyDescent="0.25">
      <c r="A14071" s="6">
        <v>15182</v>
      </c>
      <c r="B14071" s="1">
        <v>2018</v>
      </c>
      <c r="C14071" s="3" t="s">
        <v>24010</v>
      </c>
      <c r="D14071" s="3" t="s">
        <v>3247</v>
      </c>
      <c r="E14071" s="3" t="s">
        <v>23195</v>
      </c>
      <c r="F14071" s="5" t="s">
        <v>11932</v>
      </c>
    </row>
    <row r="14072" spans="1:6" x14ac:dyDescent="0.25">
      <c r="A14072" s="6">
        <v>13460</v>
      </c>
      <c r="B14072" s="1">
        <v>2018</v>
      </c>
      <c r="C14072" s="3" t="s">
        <v>23658</v>
      </c>
      <c r="D14072" s="3" t="s">
        <v>10061</v>
      </c>
      <c r="E14072" s="3" t="s">
        <v>23195</v>
      </c>
      <c r="F14072" s="4" t="s">
        <v>8930</v>
      </c>
    </row>
    <row r="14073" spans="1:6" x14ac:dyDescent="0.25">
      <c r="A14073" s="6">
        <v>12290</v>
      </c>
      <c r="B14073" s="1">
        <v>2018</v>
      </c>
      <c r="C14073" s="3" t="s">
        <v>24011</v>
      </c>
      <c r="D14073" s="3" t="s">
        <v>3789</v>
      </c>
      <c r="E14073" s="3" t="s">
        <v>23195</v>
      </c>
      <c r="F14073" s="5" t="s">
        <v>19851</v>
      </c>
    </row>
    <row r="14074" spans="1:6" x14ac:dyDescent="0.25">
      <c r="A14074" s="6">
        <v>27193</v>
      </c>
      <c r="B14074" s="1">
        <v>2017</v>
      </c>
      <c r="C14074" s="3" t="s">
        <v>24012</v>
      </c>
      <c r="D14074" s="3" t="s">
        <v>24013</v>
      </c>
      <c r="E14074" s="3" t="s">
        <v>23195</v>
      </c>
      <c r="F14074" s="4" t="s">
        <v>21134</v>
      </c>
    </row>
    <row r="14075" spans="1:6" x14ac:dyDescent="0.25">
      <c r="A14075" s="6">
        <v>23686</v>
      </c>
      <c r="B14075" s="1">
        <v>2017</v>
      </c>
      <c r="C14075" s="3" t="s">
        <v>23659</v>
      </c>
      <c r="D14075" s="3" t="s">
        <v>23660</v>
      </c>
      <c r="E14075" s="3" t="s">
        <v>23195</v>
      </c>
      <c r="F14075" s="5" t="s">
        <v>390</v>
      </c>
    </row>
    <row r="14076" spans="1:6" x14ac:dyDescent="0.25">
      <c r="A14076" s="6">
        <v>13802</v>
      </c>
      <c r="B14076" s="1">
        <v>2017</v>
      </c>
      <c r="C14076" s="3" t="s">
        <v>23205</v>
      </c>
      <c r="D14076" s="3" t="s">
        <v>23206</v>
      </c>
      <c r="E14076" s="3" t="s">
        <v>23195</v>
      </c>
      <c r="F14076" s="4" t="s">
        <v>23207</v>
      </c>
    </row>
    <row r="14077" spans="1:6" x14ac:dyDescent="0.25">
      <c r="A14077" s="6">
        <v>25175</v>
      </c>
      <c r="B14077" s="1">
        <v>2017</v>
      </c>
      <c r="C14077" s="3" t="s">
        <v>11685</v>
      </c>
      <c r="D14077" s="3" t="s">
        <v>23947</v>
      </c>
      <c r="E14077" s="3" t="s">
        <v>23195</v>
      </c>
      <c r="F14077" s="5" t="s">
        <v>13899</v>
      </c>
    </row>
    <row r="14078" spans="1:6" x14ac:dyDescent="0.25">
      <c r="A14078" s="6">
        <v>65862</v>
      </c>
      <c r="B14078" s="1">
        <v>2019</v>
      </c>
      <c r="C14078" s="3" t="s">
        <v>24014</v>
      </c>
      <c r="D14078" s="3" t="s">
        <v>15037</v>
      </c>
      <c r="E14078" s="3" t="s">
        <v>23195</v>
      </c>
      <c r="F14078" s="4" t="s">
        <v>23342</v>
      </c>
    </row>
    <row r="14079" spans="1:6" x14ac:dyDescent="0.25">
      <c r="A14079" s="6">
        <v>65837</v>
      </c>
      <c r="B14079" s="1">
        <v>2019</v>
      </c>
      <c r="C14079" s="3" t="s">
        <v>24015</v>
      </c>
      <c r="D14079" s="3" t="s">
        <v>24016</v>
      </c>
      <c r="E14079" s="3" t="s">
        <v>23195</v>
      </c>
      <c r="F14079" s="5" t="s">
        <v>9190</v>
      </c>
    </row>
    <row r="14080" spans="1:6" x14ac:dyDescent="0.25">
      <c r="A14080" s="6">
        <v>6676</v>
      </c>
      <c r="B14080" s="1">
        <v>2016</v>
      </c>
      <c r="C14080" s="3" t="s">
        <v>24017</v>
      </c>
      <c r="D14080" s="3" t="s">
        <v>24018</v>
      </c>
      <c r="E14080" s="3" t="s">
        <v>23195</v>
      </c>
      <c r="F14080" s="4" t="s">
        <v>24019</v>
      </c>
    </row>
    <row r="14081" spans="1:6" x14ac:dyDescent="0.25">
      <c r="A14081" s="6">
        <v>6435</v>
      </c>
      <c r="B14081" s="1">
        <v>2016</v>
      </c>
      <c r="C14081" s="3" t="s">
        <v>24020</v>
      </c>
      <c r="D14081" s="3" t="s">
        <v>24021</v>
      </c>
      <c r="E14081" s="3" t="s">
        <v>23195</v>
      </c>
      <c r="F14081" s="5" t="s">
        <v>24022</v>
      </c>
    </row>
    <row r="14082" spans="1:6" x14ac:dyDescent="0.25">
      <c r="A14082" s="6">
        <v>7348</v>
      </c>
      <c r="B14082" s="1">
        <v>2016</v>
      </c>
      <c r="C14082" s="3" t="s">
        <v>24023</v>
      </c>
      <c r="D14082" s="3" t="s">
        <v>24024</v>
      </c>
      <c r="E14082" s="3" t="s">
        <v>23195</v>
      </c>
      <c r="F14082" s="4" t="s">
        <v>23303</v>
      </c>
    </row>
    <row r="14083" spans="1:6" x14ac:dyDescent="0.25">
      <c r="A14083" s="6">
        <v>15676</v>
      </c>
      <c r="B14083" s="1">
        <v>2016</v>
      </c>
      <c r="C14083" s="3" t="s">
        <v>24025</v>
      </c>
      <c r="D14083" s="3" t="s">
        <v>2386</v>
      </c>
      <c r="E14083" s="3" t="s">
        <v>23195</v>
      </c>
      <c r="F14083" s="5" t="s">
        <v>8930</v>
      </c>
    </row>
    <row r="14084" spans="1:6" x14ac:dyDescent="0.25">
      <c r="A14084" s="6">
        <v>17228</v>
      </c>
      <c r="B14084" s="1">
        <v>2016</v>
      </c>
      <c r="C14084" s="3" t="s">
        <v>23678</v>
      </c>
      <c r="D14084" s="3" t="s">
        <v>361</v>
      </c>
      <c r="E14084" s="3" t="s">
        <v>23195</v>
      </c>
      <c r="F14084" s="4" t="s">
        <v>23342</v>
      </c>
    </row>
    <row r="14085" spans="1:6" x14ac:dyDescent="0.25">
      <c r="A14085" s="6">
        <v>22599</v>
      </c>
      <c r="B14085" s="1">
        <v>2016</v>
      </c>
      <c r="C14085" s="3" t="s">
        <v>24026</v>
      </c>
      <c r="D14085" s="3" t="s">
        <v>24027</v>
      </c>
      <c r="E14085" s="3" t="s">
        <v>23195</v>
      </c>
      <c r="F14085" s="5" t="s">
        <v>19851</v>
      </c>
    </row>
    <row r="14086" spans="1:6" x14ac:dyDescent="0.25">
      <c r="A14086" s="6">
        <v>22599</v>
      </c>
      <c r="B14086" s="1">
        <v>2016</v>
      </c>
      <c r="C14086" s="3" t="s">
        <v>24026</v>
      </c>
      <c r="D14086" s="3" t="s">
        <v>24027</v>
      </c>
      <c r="E14086" s="3" t="s">
        <v>23195</v>
      </c>
      <c r="F14086" s="4" t="s">
        <v>24028</v>
      </c>
    </row>
    <row r="14087" spans="1:6" x14ac:dyDescent="0.25">
      <c r="A14087" s="6">
        <v>32190</v>
      </c>
      <c r="B14087" s="1">
        <v>2016</v>
      </c>
      <c r="C14087" s="3" t="s">
        <v>24029</v>
      </c>
      <c r="D14087" s="3" t="s">
        <v>1267</v>
      </c>
      <c r="E14087" s="3" t="s">
        <v>23195</v>
      </c>
      <c r="F14087" s="5" t="s">
        <v>23236</v>
      </c>
    </row>
    <row r="14088" spans="1:6" x14ac:dyDescent="0.25">
      <c r="A14088" s="6">
        <v>1477</v>
      </c>
      <c r="B14088" s="1">
        <v>2017</v>
      </c>
      <c r="C14088" s="3" t="s">
        <v>24030</v>
      </c>
      <c r="D14088" s="3" t="s">
        <v>24031</v>
      </c>
      <c r="E14088" s="3" t="s">
        <v>23195</v>
      </c>
      <c r="F14088" s="4" t="s">
        <v>23465</v>
      </c>
    </row>
    <row r="14089" spans="1:6" x14ac:dyDescent="0.25">
      <c r="A14089" s="6">
        <v>3699</v>
      </c>
      <c r="B14089" s="1">
        <v>2017</v>
      </c>
      <c r="C14089" s="3" t="s">
        <v>24032</v>
      </c>
      <c r="D14089" s="3" t="s">
        <v>24033</v>
      </c>
      <c r="E14089" s="3" t="s">
        <v>23195</v>
      </c>
      <c r="F14089" s="5" t="s">
        <v>13775</v>
      </c>
    </row>
    <row r="14090" spans="1:6" x14ac:dyDescent="0.25">
      <c r="A14090" s="6">
        <v>18280</v>
      </c>
      <c r="B14090" s="1">
        <v>2017</v>
      </c>
      <c r="C14090" s="3" t="s">
        <v>24034</v>
      </c>
      <c r="D14090" s="3" t="s">
        <v>981</v>
      </c>
      <c r="E14090" s="3" t="s">
        <v>23195</v>
      </c>
      <c r="F14090" s="4" t="s">
        <v>23230</v>
      </c>
    </row>
    <row r="14091" spans="1:6" x14ac:dyDescent="0.25">
      <c r="A14091" s="6">
        <v>14727</v>
      </c>
      <c r="B14091" s="1">
        <v>2017</v>
      </c>
      <c r="C14091" s="3" t="s">
        <v>24035</v>
      </c>
      <c r="D14091" s="3" t="s">
        <v>3465</v>
      </c>
      <c r="E14091" s="3" t="s">
        <v>23195</v>
      </c>
      <c r="F14091" s="5" t="s">
        <v>23974</v>
      </c>
    </row>
    <row r="14092" spans="1:6" x14ac:dyDescent="0.25">
      <c r="A14092" s="6">
        <v>6018</v>
      </c>
      <c r="B14092" s="1">
        <v>2017</v>
      </c>
      <c r="C14092" s="3" t="s">
        <v>24036</v>
      </c>
      <c r="D14092" s="3" t="s">
        <v>24037</v>
      </c>
      <c r="E14092" s="3" t="s">
        <v>23195</v>
      </c>
      <c r="F14092" s="4" t="s">
        <v>24038</v>
      </c>
    </row>
    <row r="14093" spans="1:6" x14ac:dyDescent="0.25">
      <c r="A14093" s="6">
        <v>55618</v>
      </c>
      <c r="B14093" s="1">
        <v>2019</v>
      </c>
      <c r="C14093" s="3" t="s">
        <v>24039</v>
      </c>
      <c r="D14093" s="3" t="s">
        <v>24040</v>
      </c>
      <c r="E14093" s="3" t="s">
        <v>23195</v>
      </c>
      <c r="F14093" s="5" t="s">
        <v>19851</v>
      </c>
    </row>
    <row r="14094" spans="1:6" x14ac:dyDescent="0.25">
      <c r="A14094" s="6">
        <v>34923</v>
      </c>
      <c r="B14094" s="1">
        <v>2019</v>
      </c>
      <c r="C14094" s="3" t="s">
        <v>24041</v>
      </c>
      <c r="D14094" s="3" t="s">
        <v>24042</v>
      </c>
      <c r="E14094" s="3" t="s">
        <v>23195</v>
      </c>
      <c r="F14094" s="4" t="s">
        <v>12205</v>
      </c>
    </row>
    <row r="14095" spans="1:6" x14ac:dyDescent="0.25">
      <c r="A14095" s="6">
        <v>19322</v>
      </c>
      <c r="B14095" s="1">
        <v>2019</v>
      </c>
      <c r="C14095" s="3" t="s">
        <v>24043</v>
      </c>
      <c r="D14095" s="3" t="s">
        <v>24044</v>
      </c>
      <c r="E14095" s="3" t="s">
        <v>23195</v>
      </c>
      <c r="F14095" s="5" t="s">
        <v>19851</v>
      </c>
    </row>
    <row r="14096" spans="1:6" x14ac:dyDescent="0.25">
      <c r="A14096" s="6">
        <v>29683</v>
      </c>
      <c r="B14096" s="1">
        <v>2019</v>
      </c>
      <c r="C14096" s="3" t="s">
        <v>24045</v>
      </c>
      <c r="D14096" s="3" t="s">
        <v>24046</v>
      </c>
      <c r="E14096" s="3" t="s">
        <v>23195</v>
      </c>
      <c r="F14096" s="4" t="s">
        <v>19851</v>
      </c>
    </row>
    <row r="14097" spans="1:6" x14ac:dyDescent="0.25">
      <c r="A14097" s="6">
        <v>27733</v>
      </c>
      <c r="B14097" s="1">
        <v>2018</v>
      </c>
      <c r="C14097" s="3" t="s">
        <v>24047</v>
      </c>
      <c r="D14097" s="3" t="s">
        <v>9971</v>
      </c>
      <c r="E14097" s="3" t="s">
        <v>23195</v>
      </c>
      <c r="F14097" s="5" t="s">
        <v>23236</v>
      </c>
    </row>
    <row r="14098" spans="1:6" x14ac:dyDescent="0.25">
      <c r="A14098" s="6">
        <v>29301</v>
      </c>
      <c r="B14098" s="1">
        <v>2018</v>
      </c>
      <c r="C14098" s="3" t="s">
        <v>24048</v>
      </c>
      <c r="D14098" s="3" t="s">
        <v>2465</v>
      </c>
      <c r="E14098" s="3" t="s">
        <v>23195</v>
      </c>
      <c r="F14098" s="4" t="s">
        <v>24049</v>
      </c>
    </row>
    <row r="14099" spans="1:6" x14ac:dyDescent="0.25">
      <c r="A14099" s="6">
        <v>49825</v>
      </c>
      <c r="B14099" s="1">
        <v>2018</v>
      </c>
      <c r="C14099" s="3" t="s">
        <v>24050</v>
      </c>
      <c r="D14099" s="3" t="s">
        <v>24051</v>
      </c>
      <c r="E14099" s="3" t="s">
        <v>23195</v>
      </c>
      <c r="F14099" s="5" t="s">
        <v>23687</v>
      </c>
    </row>
    <row r="14100" spans="1:6" x14ac:dyDescent="0.25">
      <c r="A14100" s="6">
        <v>30243</v>
      </c>
      <c r="B14100" s="1">
        <v>2018</v>
      </c>
      <c r="C14100" s="3" t="s">
        <v>23698</v>
      </c>
      <c r="D14100" s="3" t="s">
        <v>23699</v>
      </c>
      <c r="E14100" s="3" t="s">
        <v>23195</v>
      </c>
      <c r="F14100" s="4" t="s">
        <v>8930</v>
      </c>
    </row>
    <row r="14101" spans="1:6" x14ac:dyDescent="0.25">
      <c r="A14101" s="6">
        <v>20601</v>
      </c>
      <c r="B14101" s="1">
        <v>2018</v>
      </c>
      <c r="C14101" s="3" t="s">
        <v>24052</v>
      </c>
      <c r="D14101" s="3" t="s">
        <v>24053</v>
      </c>
      <c r="E14101" s="3" t="s">
        <v>23195</v>
      </c>
      <c r="F14101" s="5" t="s">
        <v>13775</v>
      </c>
    </row>
    <row r="14102" spans="1:6" x14ac:dyDescent="0.25">
      <c r="A14102" s="6">
        <v>20203</v>
      </c>
      <c r="B14102" s="1">
        <v>2018</v>
      </c>
      <c r="C14102" s="3" t="s">
        <v>24054</v>
      </c>
      <c r="D14102" s="3" t="s">
        <v>22869</v>
      </c>
      <c r="E14102" s="3" t="s">
        <v>23195</v>
      </c>
      <c r="F14102" s="4" t="s">
        <v>23718</v>
      </c>
    </row>
    <row r="14103" spans="1:6" x14ac:dyDescent="0.25">
      <c r="A14103" s="6">
        <v>19948</v>
      </c>
      <c r="B14103" s="1">
        <v>2018</v>
      </c>
      <c r="C14103" s="3" t="s">
        <v>23285</v>
      </c>
      <c r="D14103" s="3" t="s">
        <v>3902</v>
      </c>
      <c r="E14103" s="3" t="s">
        <v>23195</v>
      </c>
      <c r="F14103" s="5" t="s">
        <v>23286</v>
      </c>
    </row>
    <row r="14104" spans="1:6" x14ac:dyDescent="0.25">
      <c r="A14104" s="6">
        <v>24846</v>
      </c>
      <c r="B14104" s="1">
        <v>2018</v>
      </c>
      <c r="C14104" s="3" t="s">
        <v>24055</v>
      </c>
      <c r="D14104" s="3" t="s">
        <v>24056</v>
      </c>
      <c r="E14104" s="3" t="s">
        <v>23195</v>
      </c>
      <c r="F14104" s="4" t="s">
        <v>23239</v>
      </c>
    </row>
    <row r="14105" spans="1:6" x14ac:dyDescent="0.25">
      <c r="A14105" s="6">
        <v>23725</v>
      </c>
      <c r="B14105" s="1">
        <v>2018</v>
      </c>
      <c r="C14105" s="3" t="s">
        <v>24057</v>
      </c>
      <c r="D14105" s="3" t="s">
        <v>24058</v>
      </c>
      <c r="E14105" s="3" t="s">
        <v>23195</v>
      </c>
      <c r="F14105" s="5" t="s">
        <v>23342</v>
      </c>
    </row>
    <row r="14106" spans="1:6" x14ac:dyDescent="0.25">
      <c r="A14106" s="6">
        <v>23988</v>
      </c>
      <c r="B14106" s="1">
        <v>2018</v>
      </c>
      <c r="C14106" s="3" t="s">
        <v>24059</v>
      </c>
      <c r="D14106" s="3" t="s">
        <v>24060</v>
      </c>
      <c r="E14106" s="3" t="s">
        <v>23195</v>
      </c>
      <c r="F14106" s="4" t="s">
        <v>23342</v>
      </c>
    </row>
    <row r="14107" spans="1:6" x14ac:dyDescent="0.25">
      <c r="A14107" s="6">
        <v>24390</v>
      </c>
      <c r="B14107" s="1">
        <v>2018</v>
      </c>
      <c r="C14107" s="3" t="s">
        <v>23915</v>
      </c>
      <c r="D14107" s="3" t="s">
        <v>14864</v>
      </c>
      <c r="E14107" s="3" t="s">
        <v>23195</v>
      </c>
      <c r="F14107" s="5" t="s">
        <v>23241</v>
      </c>
    </row>
    <row r="14108" spans="1:6" x14ac:dyDescent="0.25">
      <c r="A14108" s="6">
        <v>20288</v>
      </c>
      <c r="B14108" s="1">
        <v>2018</v>
      </c>
      <c r="C14108" s="3" t="s">
        <v>24061</v>
      </c>
      <c r="D14108" s="3" t="s">
        <v>24062</v>
      </c>
      <c r="E14108" s="3" t="s">
        <v>23195</v>
      </c>
      <c r="F14108" s="4" t="s">
        <v>13899</v>
      </c>
    </row>
    <row r="14109" spans="1:6" x14ac:dyDescent="0.25">
      <c r="A14109" s="6">
        <v>11201</v>
      </c>
      <c r="B14109" s="1">
        <v>2018</v>
      </c>
      <c r="C14109" s="3" t="s">
        <v>24063</v>
      </c>
      <c r="D14109" s="3" t="s">
        <v>21195</v>
      </c>
      <c r="E14109" s="3" t="s">
        <v>23195</v>
      </c>
      <c r="F14109" s="5" t="s">
        <v>23409</v>
      </c>
    </row>
    <row r="14110" spans="1:6" x14ac:dyDescent="0.25">
      <c r="A14110" s="6">
        <v>11681</v>
      </c>
      <c r="B14110" s="1">
        <v>2018</v>
      </c>
      <c r="C14110" s="3" t="s">
        <v>23998</v>
      </c>
      <c r="D14110" s="3" t="s">
        <v>23999</v>
      </c>
      <c r="E14110" s="3" t="s">
        <v>23195</v>
      </c>
      <c r="F14110" s="4" t="s">
        <v>23267</v>
      </c>
    </row>
    <row r="14111" spans="1:6" x14ac:dyDescent="0.25">
      <c r="A14111" s="6">
        <v>11448</v>
      </c>
      <c r="B14111" s="1">
        <v>2018</v>
      </c>
      <c r="C14111" s="3" t="s">
        <v>24064</v>
      </c>
      <c r="D14111" s="3" t="s">
        <v>24065</v>
      </c>
      <c r="E14111" s="3" t="s">
        <v>23195</v>
      </c>
      <c r="F14111" s="5" t="s">
        <v>19647</v>
      </c>
    </row>
    <row r="14112" spans="1:6" x14ac:dyDescent="0.25">
      <c r="A14112" s="6">
        <v>17694</v>
      </c>
      <c r="B14112" s="1">
        <v>2018</v>
      </c>
      <c r="C14112" s="3" t="s">
        <v>24066</v>
      </c>
      <c r="D14112" s="3" t="s">
        <v>1143</v>
      </c>
      <c r="E14112" s="3" t="s">
        <v>23195</v>
      </c>
      <c r="F14112" s="4" t="s">
        <v>23313</v>
      </c>
    </row>
    <row r="14113" spans="1:6" x14ac:dyDescent="0.25">
      <c r="A14113" s="6">
        <v>17503</v>
      </c>
      <c r="B14113" s="1">
        <v>2018</v>
      </c>
      <c r="C14113" s="3" t="s">
        <v>24067</v>
      </c>
      <c r="D14113" s="3" t="s">
        <v>4422</v>
      </c>
      <c r="E14113" s="3" t="s">
        <v>23195</v>
      </c>
      <c r="F14113" s="5" t="s">
        <v>19851</v>
      </c>
    </row>
    <row r="14114" spans="1:6" x14ac:dyDescent="0.25">
      <c r="A14114" s="6">
        <v>26565</v>
      </c>
      <c r="B14114" s="1">
        <v>2018</v>
      </c>
      <c r="C14114" s="3" t="s">
        <v>24068</v>
      </c>
      <c r="D14114" s="3" t="s">
        <v>12098</v>
      </c>
      <c r="E14114" s="3" t="s">
        <v>23195</v>
      </c>
      <c r="F14114" s="4" t="s">
        <v>23380</v>
      </c>
    </row>
    <row r="14115" spans="1:6" x14ac:dyDescent="0.25">
      <c r="A14115" s="6">
        <v>28004</v>
      </c>
      <c r="B14115" s="1">
        <v>2018</v>
      </c>
      <c r="C14115" s="3" t="s">
        <v>24069</v>
      </c>
      <c r="D14115" s="3" t="s">
        <v>24070</v>
      </c>
      <c r="E14115" s="3" t="s">
        <v>23195</v>
      </c>
      <c r="F14115" s="5" t="s">
        <v>23267</v>
      </c>
    </row>
    <row r="14116" spans="1:6" x14ac:dyDescent="0.25">
      <c r="A14116" s="6">
        <v>44778</v>
      </c>
      <c r="B14116" s="1">
        <v>2017</v>
      </c>
      <c r="C14116" s="3" t="s">
        <v>23734</v>
      </c>
      <c r="D14116" s="3" t="s">
        <v>23735</v>
      </c>
      <c r="E14116" s="3" t="s">
        <v>23195</v>
      </c>
      <c r="F14116" s="4" t="s">
        <v>23267</v>
      </c>
    </row>
    <row r="14117" spans="1:6" x14ac:dyDescent="0.25">
      <c r="A14117" s="6">
        <v>45574</v>
      </c>
      <c r="B14117" s="1">
        <v>2017</v>
      </c>
      <c r="C14117" s="3" t="s">
        <v>24071</v>
      </c>
      <c r="D14117" s="3" t="s">
        <v>4304</v>
      </c>
      <c r="E14117" s="3" t="s">
        <v>23195</v>
      </c>
      <c r="F14117" s="5" t="s">
        <v>23230</v>
      </c>
    </row>
    <row r="14118" spans="1:6" x14ac:dyDescent="0.25">
      <c r="A14118" s="6">
        <v>35912</v>
      </c>
      <c r="B14118" s="1">
        <v>2017</v>
      </c>
      <c r="C14118" s="3" t="s">
        <v>24072</v>
      </c>
      <c r="D14118" s="3" t="s">
        <v>20392</v>
      </c>
      <c r="E14118" s="3" t="s">
        <v>23195</v>
      </c>
      <c r="F14118" s="4" t="s">
        <v>8930</v>
      </c>
    </row>
    <row r="14119" spans="1:6" x14ac:dyDescent="0.25">
      <c r="A14119" s="6">
        <v>21700</v>
      </c>
      <c r="B14119" s="1">
        <v>2017</v>
      </c>
      <c r="C14119" s="3" t="s">
        <v>24073</v>
      </c>
      <c r="D14119" s="3" t="s">
        <v>3848</v>
      </c>
      <c r="E14119" s="3" t="s">
        <v>23195</v>
      </c>
      <c r="F14119" s="5" t="s">
        <v>23204</v>
      </c>
    </row>
    <row r="14120" spans="1:6" x14ac:dyDescent="0.25">
      <c r="A14120" s="6">
        <v>21700</v>
      </c>
      <c r="B14120" s="1">
        <v>2017</v>
      </c>
      <c r="C14120" s="3" t="s">
        <v>24073</v>
      </c>
      <c r="D14120" s="3" t="s">
        <v>3848</v>
      </c>
      <c r="E14120" s="3" t="s">
        <v>23195</v>
      </c>
      <c r="F14120" s="4" t="s">
        <v>23204</v>
      </c>
    </row>
    <row r="14121" spans="1:6" x14ac:dyDescent="0.25">
      <c r="A14121" s="6">
        <v>29355</v>
      </c>
      <c r="B14121" s="1">
        <v>2017</v>
      </c>
      <c r="C14121" s="3" t="s">
        <v>24074</v>
      </c>
      <c r="D14121" s="3" t="s">
        <v>22929</v>
      </c>
      <c r="E14121" s="3" t="s">
        <v>23195</v>
      </c>
      <c r="F14121" s="5" t="s">
        <v>11932</v>
      </c>
    </row>
    <row r="14122" spans="1:6" x14ac:dyDescent="0.25">
      <c r="A14122" s="6">
        <v>19083</v>
      </c>
      <c r="B14122" s="1">
        <v>2016</v>
      </c>
      <c r="C14122" s="3" t="s">
        <v>24075</v>
      </c>
      <c r="D14122" s="3" t="s">
        <v>4401</v>
      </c>
      <c r="E14122" s="3" t="s">
        <v>23195</v>
      </c>
      <c r="F14122" s="4" t="s">
        <v>23267</v>
      </c>
    </row>
    <row r="14123" spans="1:6" x14ac:dyDescent="0.25">
      <c r="A14123" s="6">
        <v>32173</v>
      </c>
      <c r="B14123" s="1">
        <v>2016</v>
      </c>
      <c r="C14123" s="3" t="s">
        <v>24076</v>
      </c>
      <c r="D14123" s="3" t="s">
        <v>13869</v>
      </c>
      <c r="E14123" s="3" t="s">
        <v>23195</v>
      </c>
      <c r="F14123" s="5" t="s">
        <v>13899</v>
      </c>
    </row>
    <row r="14124" spans="1:6" x14ac:dyDescent="0.25">
      <c r="A14124" s="6">
        <v>20532</v>
      </c>
      <c r="B14124" s="1">
        <v>2016</v>
      </c>
      <c r="C14124" s="3" t="s">
        <v>24077</v>
      </c>
      <c r="D14124" s="3" t="s">
        <v>24078</v>
      </c>
      <c r="E14124" s="3" t="s">
        <v>23195</v>
      </c>
      <c r="F14124" s="4" t="s">
        <v>8930</v>
      </c>
    </row>
    <row r="14125" spans="1:6" x14ac:dyDescent="0.25">
      <c r="A14125" s="6">
        <v>28521</v>
      </c>
      <c r="B14125" s="1">
        <v>2016</v>
      </c>
      <c r="C14125" s="3" t="s">
        <v>23447</v>
      </c>
      <c r="D14125" s="3" t="s">
        <v>13898</v>
      </c>
      <c r="E14125" s="3" t="s">
        <v>23195</v>
      </c>
      <c r="F14125" s="5" t="s">
        <v>23267</v>
      </c>
    </row>
    <row r="14126" spans="1:6" x14ac:dyDescent="0.25">
      <c r="A14126" s="6">
        <v>28841</v>
      </c>
      <c r="B14126" s="1">
        <v>2016</v>
      </c>
      <c r="C14126" s="3" t="s">
        <v>24079</v>
      </c>
      <c r="D14126" s="3" t="s">
        <v>24080</v>
      </c>
      <c r="E14126" s="3" t="s">
        <v>23195</v>
      </c>
      <c r="F14126" s="4" t="s">
        <v>23267</v>
      </c>
    </row>
    <row r="14127" spans="1:6" x14ac:dyDescent="0.25">
      <c r="A14127" s="6">
        <v>27867</v>
      </c>
      <c r="B14127" s="1">
        <v>2016</v>
      </c>
      <c r="C14127" s="3" t="s">
        <v>24081</v>
      </c>
      <c r="D14127" s="3" t="s">
        <v>2334</v>
      </c>
      <c r="E14127" s="3" t="s">
        <v>23195</v>
      </c>
      <c r="F14127" s="5" t="s">
        <v>23241</v>
      </c>
    </row>
    <row r="14128" spans="1:6" x14ac:dyDescent="0.25">
      <c r="A14128" s="6">
        <v>31237</v>
      </c>
      <c r="B14128" s="1">
        <v>2016</v>
      </c>
      <c r="C14128" s="3" t="s">
        <v>24082</v>
      </c>
      <c r="D14128" s="3" t="s">
        <v>3238</v>
      </c>
      <c r="E14128" s="3" t="s">
        <v>23195</v>
      </c>
      <c r="F14128" s="4" t="s">
        <v>23252</v>
      </c>
    </row>
    <row r="14129" spans="1:6" x14ac:dyDescent="0.25">
      <c r="A14129" s="6">
        <v>36666</v>
      </c>
      <c r="B14129" s="1">
        <v>2016</v>
      </c>
      <c r="C14129" s="3" t="s">
        <v>24083</v>
      </c>
      <c r="D14129" s="3" t="s">
        <v>24084</v>
      </c>
      <c r="E14129" s="3" t="s">
        <v>23195</v>
      </c>
      <c r="F14129" s="5" t="s">
        <v>8930</v>
      </c>
    </row>
    <row r="14130" spans="1:6" x14ac:dyDescent="0.25">
      <c r="A14130" s="6">
        <v>29018</v>
      </c>
      <c r="B14130" s="1">
        <v>2016</v>
      </c>
      <c r="C14130" s="3" t="s">
        <v>24085</v>
      </c>
      <c r="D14130" s="3" t="s">
        <v>975</v>
      </c>
      <c r="E14130" s="3" t="s">
        <v>23195</v>
      </c>
      <c r="F14130" s="4" t="s">
        <v>23748</v>
      </c>
    </row>
    <row r="14131" spans="1:6" x14ac:dyDescent="0.25">
      <c r="A14131" s="6">
        <v>32635</v>
      </c>
      <c r="B14131" s="1">
        <v>2016</v>
      </c>
      <c r="C14131" s="3" t="s">
        <v>24086</v>
      </c>
      <c r="D14131" s="3" t="s">
        <v>24087</v>
      </c>
      <c r="E14131" s="3" t="s">
        <v>23195</v>
      </c>
      <c r="F14131" s="5" t="s">
        <v>13899</v>
      </c>
    </row>
    <row r="14132" spans="1:6" x14ac:dyDescent="0.25">
      <c r="A14132" s="6">
        <v>127</v>
      </c>
      <c r="B14132" s="1">
        <v>2017</v>
      </c>
      <c r="C14132" s="3" t="s">
        <v>24088</v>
      </c>
      <c r="D14132" s="3" t="s">
        <v>24089</v>
      </c>
      <c r="E14132" s="3" t="s">
        <v>23195</v>
      </c>
      <c r="F14132" s="4" t="s">
        <v>13899</v>
      </c>
    </row>
    <row r="14133" spans="1:6" x14ac:dyDescent="0.25">
      <c r="A14133" s="6">
        <v>41518</v>
      </c>
      <c r="B14133" s="1">
        <v>2016</v>
      </c>
      <c r="C14133" s="3" t="s">
        <v>24090</v>
      </c>
      <c r="D14133" s="3" t="s">
        <v>24091</v>
      </c>
      <c r="E14133" s="3" t="s">
        <v>23195</v>
      </c>
      <c r="F14133" s="5" t="s">
        <v>21134</v>
      </c>
    </row>
    <row r="14134" spans="1:6" x14ac:dyDescent="0.25">
      <c r="A14134" s="6">
        <v>40887</v>
      </c>
      <c r="B14134" s="1">
        <v>2016</v>
      </c>
      <c r="C14134" s="3" t="s">
        <v>24092</v>
      </c>
      <c r="D14134" s="3" t="s">
        <v>24093</v>
      </c>
      <c r="E14134" s="3" t="s">
        <v>23195</v>
      </c>
      <c r="F14134" s="4" t="s">
        <v>23451</v>
      </c>
    </row>
    <row r="14135" spans="1:6" x14ac:dyDescent="0.25">
      <c r="A14135" s="6">
        <v>14727</v>
      </c>
      <c r="B14135" s="1">
        <v>2017</v>
      </c>
      <c r="C14135" s="3" t="s">
        <v>24035</v>
      </c>
      <c r="D14135" s="3" t="s">
        <v>3465</v>
      </c>
      <c r="E14135" s="3" t="s">
        <v>23195</v>
      </c>
      <c r="F14135" s="5" t="s">
        <v>23204</v>
      </c>
    </row>
    <row r="14136" spans="1:6" x14ac:dyDescent="0.25">
      <c r="A14136" s="6">
        <v>7428</v>
      </c>
      <c r="B14136" s="1">
        <v>2017</v>
      </c>
      <c r="C14136" s="3" t="s">
        <v>24094</v>
      </c>
      <c r="D14136" s="3" t="s">
        <v>24095</v>
      </c>
      <c r="E14136" s="3" t="s">
        <v>23195</v>
      </c>
      <c r="F14136" s="4" t="s">
        <v>23342</v>
      </c>
    </row>
    <row r="14137" spans="1:6" x14ac:dyDescent="0.25">
      <c r="A14137" s="6">
        <v>11235</v>
      </c>
      <c r="B14137" s="1">
        <v>2017</v>
      </c>
      <c r="C14137" s="3" t="s">
        <v>24096</v>
      </c>
      <c r="D14137" s="3" t="s">
        <v>24097</v>
      </c>
      <c r="E14137" s="3" t="s">
        <v>23195</v>
      </c>
      <c r="F14137" s="5" t="s">
        <v>24098</v>
      </c>
    </row>
    <row r="14138" spans="1:6" x14ac:dyDescent="0.25">
      <c r="A14138" s="6">
        <v>10250</v>
      </c>
      <c r="B14138" s="1">
        <v>2017</v>
      </c>
      <c r="C14138" s="3" t="s">
        <v>24099</v>
      </c>
      <c r="D14138" s="3" t="s">
        <v>24100</v>
      </c>
      <c r="E14138" s="3" t="s">
        <v>23195</v>
      </c>
      <c r="F14138" s="4" t="s">
        <v>19851</v>
      </c>
    </row>
    <row r="14139" spans="1:6" x14ac:dyDescent="0.25">
      <c r="A14139" s="6">
        <v>55323</v>
      </c>
      <c r="B14139" s="1">
        <v>2019</v>
      </c>
      <c r="C14139" s="3" t="s">
        <v>24101</v>
      </c>
      <c r="D14139" s="3" t="s">
        <v>12484</v>
      </c>
      <c r="E14139" s="3" t="s">
        <v>23195</v>
      </c>
      <c r="F14139" s="5" t="s">
        <v>13899</v>
      </c>
    </row>
    <row r="14140" spans="1:6" x14ac:dyDescent="0.25">
      <c r="A14140" s="6">
        <v>2352</v>
      </c>
      <c r="B14140" s="1">
        <v>2016</v>
      </c>
      <c r="C14140" s="3" t="s">
        <v>23674</v>
      </c>
      <c r="D14140" s="3" t="s">
        <v>23675</v>
      </c>
      <c r="E14140" s="3" t="s">
        <v>23195</v>
      </c>
      <c r="F14140" s="4" t="s">
        <v>3997</v>
      </c>
    </row>
    <row r="14141" spans="1:6" x14ac:dyDescent="0.25">
      <c r="A14141" s="6">
        <v>5369</v>
      </c>
      <c r="B14141" s="1">
        <v>2016</v>
      </c>
      <c r="C14141" s="3" t="s">
        <v>23676</v>
      </c>
      <c r="D14141" s="3" t="s">
        <v>23677</v>
      </c>
      <c r="E14141" s="3" t="s">
        <v>23195</v>
      </c>
      <c r="F14141" s="5" t="s">
        <v>23233</v>
      </c>
    </row>
    <row r="14142" spans="1:6" x14ac:dyDescent="0.25">
      <c r="A14142" s="6">
        <v>15676</v>
      </c>
      <c r="B14142" s="1">
        <v>2016</v>
      </c>
      <c r="C14142" s="3" t="s">
        <v>24025</v>
      </c>
      <c r="D14142" s="3" t="s">
        <v>2386</v>
      </c>
      <c r="E14142" s="3" t="s">
        <v>23195</v>
      </c>
      <c r="F14142" s="4" t="s">
        <v>8930</v>
      </c>
    </row>
    <row r="14143" spans="1:6" x14ac:dyDescent="0.25">
      <c r="A14143" s="6">
        <v>62455</v>
      </c>
      <c r="B14143" s="1">
        <v>2019</v>
      </c>
      <c r="C14143" s="3" t="s">
        <v>13483</v>
      </c>
      <c r="D14143" s="3" t="s">
        <v>24102</v>
      </c>
      <c r="E14143" s="3" t="s">
        <v>23195</v>
      </c>
      <c r="F14143" s="5" t="s">
        <v>13485</v>
      </c>
    </row>
    <row r="14144" spans="1:6" x14ac:dyDescent="0.25">
      <c r="A14144" s="6">
        <v>34501</v>
      </c>
      <c r="B14144" s="1">
        <v>2019</v>
      </c>
      <c r="C14144" s="3" t="s">
        <v>24103</v>
      </c>
      <c r="D14144" s="3" t="s">
        <v>24104</v>
      </c>
      <c r="E14144" s="3" t="s">
        <v>23195</v>
      </c>
      <c r="F14144" s="4" t="s">
        <v>8930</v>
      </c>
    </row>
    <row r="14145" spans="1:6" x14ac:dyDescent="0.25">
      <c r="A14145" s="6">
        <v>47841</v>
      </c>
      <c r="B14145" s="1">
        <v>2019</v>
      </c>
      <c r="C14145" s="3" t="s">
        <v>24105</v>
      </c>
      <c r="D14145" s="3" t="s">
        <v>185</v>
      </c>
      <c r="E14145" s="3" t="s">
        <v>23195</v>
      </c>
      <c r="F14145" s="5" t="s">
        <v>11932</v>
      </c>
    </row>
    <row r="14146" spans="1:6" x14ac:dyDescent="0.25">
      <c r="A14146" s="6">
        <v>36858</v>
      </c>
      <c r="B14146" s="1">
        <v>2019</v>
      </c>
      <c r="C14146" s="3" t="s">
        <v>24106</v>
      </c>
      <c r="D14146" s="3" t="s">
        <v>24107</v>
      </c>
      <c r="E14146" s="3" t="s">
        <v>23195</v>
      </c>
      <c r="F14146" s="4" t="s">
        <v>13775</v>
      </c>
    </row>
    <row r="14147" spans="1:6" x14ac:dyDescent="0.25">
      <c r="A14147" s="6">
        <v>31669</v>
      </c>
      <c r="B14147" s="1">
        <v>2019</v>
      </c>
      <c r="C14147" s="3" t="s">
        <v>24108</v>
      </c>
      <c r="D14147" s="3" t="s">
        <v>24109</v>
      </c>
      <c r="E14147" s="3" t="s">
        <v>23195</v>
      </c>
      <c r="F14147" s="5" t="s">
        <v>13775</v>
      </c>
    </row>
    <row r="14148" spans="1:6" x14ac:dyDescent="0.25">
      <c r="A14148" s="6">
        <v>45384</v>
      </c>
      <c r="B14148" s="1">
        <v>2019</v>
      </c>
      <c r="C14148" s="3" t="s">
        <v>24110</v>
      </c>
      <c r="D14148" s="3" t="s">
        <v>22045</v>
      </c>
      <c r="E14148" s="3" t="s">
        <v>23195</v>
      </c>
      <c r="F14148" s="4" t="s">
        <v>24111</v>
      </c>
    </row>
    <row r="14149" spans="1:6" x14ac:dyDescent="0.25">
      <c r="A14149" s="6">
        <v>1798</v>
      </c>
      <c r="B14149" s="1">
        <v>2019</v>
      </c>
      <c r="C14149" s="3" t="s">
        <v>24112</v>
      </c>
      <c r="D14149" s="3" t="s">
        <v>24113</v>
      </c>
      <c r="E14149" s="3" t="s">
        <v>23195</v>
      </c>
      <c r="F14149" s="5" t="s">
        <v>21134</v>
      </c>
    </row>
    <row r="14150" spans="1:6" x14ac:dyDescent="0.25">
      <c r="A14150" s="6">
        <v>17335</v>
      </c>
      <c r="B14150" s="1">
        <v>2019</v>
      </c>
      <c r="C14150" s="3" t="s">
        <v>24114</v>
      </c>
      <c r="D14150" s="3" t="s">
        <v>24115</v>
      </c>
      <c r="E14150" s="3" t="s">
        <v>23195</v>
      </c>
      <c r="F14150" s="4" t="s">
        <v>24116</v>
      </c>
    </row>
    <row r="14151" spans="1:6" x14ac:dyDescent="0.25">
      <c r="A14151" s="6">
        <v>4882</v>
      </c>
      <c r="B14151" s="1">
        <v>2019</v>
      </c>
      <c r="C14151" s="3" t="s">
        <v>23505</v>
      </c>
      <c r="D14151" s="3" t="s">
        <v>16989</v>
      </c>
      <c r="E14151" s="3" t="s">
        <v>23195</v>
      </c>
      <c r="F14151" s="5" t="s">
        <v>19851</v>
      </c>
    </row>
    <row r="14152" spans="1:6" x14ac:dyDescent="0.25">
      <c r="A14152" s="6">
        <v>4910</v>
      </c>
      <c r="B14152" s="1">
        <v>2019</v>
      </c>
      <c r="C14152" s="3" t="s">
        <v>24117</v>
      </c>
      <c r="D14152" s="3" t="s">
        <v>24118</v>
      </c>
      <c r="E14152" s="3" t="s">
        <v>23195</v>
      </c>
      <c r="F14152" s="4" t="s">
        <v>19851</v>
      </c>
    </row>
    <row r="14153" spans="1:6" x14ac:dyDescent="0.25">
      <c r="A14153" s="6">
        <v>6035</v>
      </c>
      <c r="B14153" s="1">
        <v>2019</v>
      </c>
      <c r="C14153" s="3" t="s">
        <v>24119</v>
      </c>
      <c r="D14153" s="3" t="s">
        <v>24120</v>
      </c>
      <c r="E14153" s="3" t="s">
        <v>23195</v>
      </c>
      <c r="F14153" s="5" t="s">
        <v>19851</v>
      </c>
    </row>
    <row r="14154" spans="1:6" x14ac:dyDescent="0.25">
      <c r="A14154" s="6">
        <v>5838</v>
      </c>
      <c r="B14154" s="1">
        <v>2019</v>
      </c>
      <c r="C14154" s="3" t="s">
        <v>24121</v>
      </c>
      <c r="D14154" s="3" t="s">
        <v>4418</v>
      </c>
      <c r="E14154" s="3" t="s">
        <v>23195</v>
      </c>
      <c r="F14154" s="4" t="s">
        <v>19851</v>
      </c>
    </row>
    <row r="14155" spans="1:6" x14ac:dyDescent="0.25">
      <c r="A14155" s="6">
        <v>8215</v>
      </c>
      <c r="B14155" s="1">
        <v>2019</v>
      </c>
      <c r="C14155" s="3" t="s">
        <v>24122</v>
      </c>
      <c r="D14155" s="3" t="s">
        <v>18628</v>
      </c>
      <c r="E14155" s="3" t="s">
        <v>23195</v>
      </c>
      <c r="F14155" s="5" t="s">
        <v>8930</v>
      </c>
    </row>
    <row r="14156" spans="1:6" x14ac:dyDescent="0.25">
      <c r="A14156" s="6">
        <v>13844</v>
      </c>
      <c r="B14156" s="1">
        <v>2019</v>
      </c>
      <c r="C14156" s="3" t="s">
        <v>24123</v>
      </c>
      <c r="D14156" s="3" t="s">
        <v>3630</v>
      </c>
      <c r="E14156" s="3" t="s">
        <v>23195</v>
      </c>
      <c r="F14156" s="4" t="s">
        <v>13775</v>
      </c>
    </row>
    <row r="14157" spans="1:6" x14ac:dyDescent="0.25">
      <c r="A14157" s="6">
        <v>11993</v>
      </c>
      <c r="B14157" s="1">
        <v>2019</v>
      </c>
      <c r="C14157" s="3" t="s">
        <v>23436</v>
      </c>
      <c r="D14157" s="3" t="s">
        <v>23437</v>
      </c>
      <c r="E14157" s="3" t="s">
        <v>23195</v>
      </c>
      <c r="F14157" s="5" t="s">
        <v>23269</v>
      </c>
    </row>
    <row r="14158" spans="1:6" x14ac:dyDescent="0.25">
      <c r="A14158" s="6">
        <v>54163</v>
      </c>
      <c r="B14158" s="1">
        <v>2018</v>
      </c>
      <c r="C14158" s="3" t="s">
        <v>23222</v>
      </c>
      <c r="D14158" s="3" t="s">
        <v>23223</v>
      </c>
      <c r="E14158" s="3" t="s">
        <v>23195</v>
      </c>
      <c r="F14158" s="4" t="s">
        <v>23224</v>
      </c>
    </row>
    <row r="14159" spans="1:6" x14ac:dyDescent="0.25">
      <c r="A14159" s="6">
        <v>2919</v>
      </c>
      <c r="B14159" s="1">
        <v>2019</v>
      </c>
      <c r="C14159" s="3" t="s">
        <v>24124</v>
      </c>
      <c r="D14159" s="3" t="s">
        <v>24125</v>
      </c>
      <c r="E14159" s="3" t="s">
        <v>23195</v>
      </c>
      <c r="F14159" s="5" t="s">
        <v>13899</v>
      </c>
    </row>
    <row r="14160" spans="1:6" x14ac:dyDescent="0.25">
      <c r="A14160" s="6">
        <v>2919</v>
      </c>
      <c r="B14160" s="1">
        <v>2019</v>
      </c>
      <c r="C14160" s="3" t="s">
        <v>24124</v>
      </c>
      <c r="D14160" s="3" t="s">
        <v>24125</v>
      </c>
      <c r="E14160" s="3" t="s">
        <v>23195</v>
      </c>
      <c r="F14160" s="4" t="s">
        <v>13899</v>
      </c>
    </row>
    <row r="14161" spans="1:6" x14ac:dyDescent="0.25">
      <c r="A14161" s="6">
        <v>6680</v>
      </c>
      <c r="B14161" s="1">
        <v>2017</v>
      </c>
      <c r="C14161" s="3" t="s">
        <v>24126</v>
      </c>
      <c r="D14161" s="3" t="s">
        <v>24127</v>
      </c>
      <c r="E14161" s="3" t="s">
        <v>23195</v>
      </c>
      <c r="F14161" s="5" t="s">
        <v>24098</v>
      </c>
    </row>
    <row r="14162" spans="1:6" x14ac:dyDescent="0.25">
      <c r="A14162" s="6">
        <v>8874</v>
      </c>
      <c r="B14162" s="1">
        <v>2016</v>
      </c>
      <c r="C14162" s="3" t="s">
        <v>24128</v>
      </c>
      <c r="D14162" s="3" t="s">
        <v>19696</v>
      </c>
      <c r="E14162" s="3" t="s">
        <v>23195</v>
      </c>
      <c r="F14162" s="4" t="s">
        <v>23740</v>
      </c>
    </row>
    <row r="14163" spans="1:6" x14ac:dyDescent="0.25">
      <c r="A14163" s="6">
        <v>6435</v>
      </c>
      <c r="B14163" s="1">
        <v>2016</v>
      </c>
      <c r="C14163" s="3" t="s">
        <v>24020</v>
      </c>
      <c r="D14163" s="3" t="s">
        <v>24021</v>
      </c>
      <c r="E14163" s="3" t="s">
        <v>23195</v>
      </c>
      <c r="F14163" s="5" t="s">
        <v>21865</v>
      </c>
    </row>
    <row r="14164" spans="1:6" x14ac:dyDescent="0.25">
      <c r="A14164" s="6">
        <v>7348</v>
      </c>
      <c r="B14164" s="1">
        <v>2016</v>
      </c>
      <c r="C14164" s="3" t="s">
        <v>24023</v>
      </c>
      <c r="D14164" s="3" t="s">
        <v>24024</v>
      </c>
      <c r="E14164" s="3" t="s">
        <v>23195</v>
      </c>
      <c r="F14164" s="4" t="s">
        <v>23303</v>
      </c>
    </row>
    <row r="14165" spans="1:6" x14ac:dyDescent="0.25">
      <c r="A14165" s="6">
        <v>8449</v>
      </c>
      <c r="B14165" s="1">
        <v>2016</v>
      </c>
      <c r="C14165" s="3" t="s">
        <v>23330</v>
      </c>
      <c r="D14165" s="3" t="s">
        <v>23331</v>
      </c>
      <c r="E14165" s="3" t="s">
        <v>23195</v>
      </c>
      <c r="F14165" s="5" t="s">
        <v>24022</v>
      </c>
    </row>
    <row r="14166" spans="1:6" x14ac:dyDescent="0.25">
      <c r="A14166" s="6">
        <v>7452</v>
      </c>
      <c r="B14166" s="1">
        <v>2016</v>
      </c>
      <c r="C14166" s="3" t="s">
        <v>23745</v>
      </c>
      <c r="D14166" s="3" t="s">
        <v>6360</v>
      </c>
      <c r="E14166" s="3" t="s">
        <v>23195</v>
      </c>
      <c r="F14166" s="4" t="s">
        <v>23393</v>
      </c>
    </row>
    <row r="14167" spans="1:6" x14ac:dyDescent="0.25">
      <c r="A14167" s="6">
        <v>12659</v>
      </c>
      <c r="B14167" s="1">
        <v>2016</v>
      </c>
      <c r="C14167" s="3" t="s">
        <v>24129</v>
      </c>
      <c r="D14167" s="3" t="s">
        <v>24130</v>
      </c>
      <c r="E14167" s="3" t="s">
        <v>23195</v>
      </c>
      <c r="F14167" s="5" t="s">
        <v>23400</v>
      </c>
    </row>
    <row r="14168" spans="1:6" x14ac:dyDescent="0.25">
      <c r="A14168" s="6">
        <v>19083</v>
      </c>
      <c r="B14168" s="1">
        <v>2016</v>
      </c>
      <c r="C14168" s="3" t="s">
        <v>24075</v>
      </c>
      <c r="D14168" s="3" t="s">
        <v>4401</v>
      </c>
      <c r="E14168" s="3" t="s">
        <v>23195</v>
      </c>
      <c r="F14168" s="4" t="s">
        <v>23267</v>
      </c>
    </row>
    <row r="14169" spans="1:6" x14ac:dyDescent="0.25">
      <c r="A14169" s="6">
        <v>13395</v>
      </c>
      <c r="B14169" s="1">
        <v>2016</v>
      </c>
      <c r="C14169" s="3" t="s">
        <v>24131</v>
      </c>
      <c r="D14169" s="3" t="s">
        <v>24132</v>
      </c>
      <c r="E14169" s="3" t="s">
        <v>23195</v>
      </c>
      <c r="F14169" s="5" t="s">
        <v>23409</v>
      </c>
    </row>
    <row r="14170" spans="1:6" x14ac:dyDescent="0.25">
      <c r="A14170" s="6">
        <v>32577</v>
      </c>
      <c r="B14170" s="1">
        <v>2016</v>
      </c>
      <c r="C14170" s="3" t="s">
        <v>24133</v>
      </c>
      <c r="D14170" s="3" t="s">
        <v>24134</v>
      </c>
      <c r="E14170" s="3" t="s">
        <v>23195</v>
      </c>
      <c r="F14170" s="4" t="s">
        <v>13899</v>
      </c>
    </row>
    <row r="14171" spans="1:6" x14ac:dyDescent="0.25">
      <c r="A14171" s="6">
        <v>29895</v>
      </c>
      <c r="B14171" s="1">
        <v>2016</v>
      </c>
      <c r="C14171" s="3" t="s">
        <v>24135</v>
      </c>
      <c r="D14171" s="3" t="s">
        <v>7174</v>
      </c>
      <c r="E14171" s="3" t="s">
        <v>23195</v>
      </c>
      <c r="F14171" s="5" t="s">
        <v>13899</v>
      </c>
    </row>
    <row r="14172" spans="1:6" x14ac:dyDescent="0.25">
      <c r="A14172" s="6">
        <v>35275</v>
      </c>
      <c r="B14172" s="1">
        <v>2016</v>
      </c>
      <c r="C14172" s="3" t="s">
        <v>23452</v>
      </c>
      <c r="D14172" s="3" t="s">
        <v>23453</v>
      </c>
      <c r="E14172" s="3" t="s">
        <v>23195</v>
      </c>
      <c r="F14172" s="4" t="s">
        <v>11932</v>
      </c>
    </row>
    <row r="14173" spans="1:6" x14ac:dyDescent="0.25">
      <c r="A14173" s="6">
        <v>27994</v>
      </c>
      <c r="B14173" s="1">
        <v>2016</v>
      </c>
      <c r="C14173" s="3" t="s">
        <v>19645</v>
      </c>
      <c r="D14173" s="3" t="s">
        <v>24136</v>
      </c>
      <c r="E14173" s="3" t="s">
        <v>23195</v>
      </c>
      <c r="F14173" s="5" t="s">
        <v>19647</v>
      </c>
    </row>
    <row r="14174" spans="1:6" x14ac:dyDescent="0.25">
      <c r="A14174" s="6">
        <v>40933</v>
      </c>
      <c r="B14174" s="1">
        <v>2016</v>
      </c>
      <c r="C14174" s="3" t="s">
        <v>24137</v>
      </c>
      <c r="D14174" s="3" t="s">
        <v>24138</v>
      </c>
      <c r="E14174" s="3" t="s">
        <v>23195</v>
      </c>
      <c r="F14174" s="4" t="s">
        <v>24139</v>
      </c>
    </row>
    <row r="14175" spans="1:6" x14ac:dyDescent="0.25">
      <c r="A14175" s="6">
        <v>5514</v>
      </c>
      <c r="B14175" s="1">
        <v>2017</v>
      </c>
      <c r="C14175" s="3" t="s">
        <v>23759</v>
      </c>
      <c r="D14175" s="3" t="s">
        <v>5488</v>
      </c>
      <c r="E14175" s="3" t="s">
        <v>23195</v>
      </c>
      <c r="F14175" s="5" t="s">
        <v>23239</v>
      </c>
    </row>
    <row r="14176" spans="1:6" x14ac:dyDescent="0.25">
      <c r="A14176" s="6">
        <v>1058</v>
      </c>
      <c r="B14176" s="1">
        <v>2017</v>
      </c>
      <c r="C14176" s="3" t="s">
        <v>24140</v>
      </c>
      <c r="D14176" s="3" t="s">
        <v>24141</v>
      </c>
      <c r="E14176" s="3" t="s">
        <v>23195</v>
      </c>
      <c r="F14176" s="4" t="s">
        <v>23219</v>
      </c>
    </row>
    <row r="14177" spans="1:6" x14ac:dyDescent="0.25">
      <c r="A14177" s="6">
        <v>2761</v>
      </c>
      <c r="B14177" s="1">
        <v>2017</v>
      </c>
      <c r="C14177" s="3" t="s">
        <v>24142</v>
      </c>
      <c r="D14177" s="3" t="s">
        <v>24143</v>
      </c>
      <c r="E14177" s="3" t="s">
        <v>23195</v>
      </c>
      <c r="F14177" s="5" t="s">
        <v>21134</v>
      </c>
    </row>
    <row r="14178" spans="1:6" x14ac:dyDescent="0.25">
      <c r="A14178" s="6">
        <v>1030</v>
      </c>
      <c r="B14178" s="1">
        <v>2017</v>
      </c>
      <c r="C14178" s="3" t="s">
        <v>24144</v>
      </c>
      <c r="D14178" s="3" t="s">
        <v>24145</v>
      </c>
      <c r="E14178" s="3" t="s">
        <v>23195</v>
      </c>
      <c r="F14178" s="4" t="s">
        <v>23546</v>
      </c>
    </row>
    <row r="14179" spans="1:6" x14ac:dyDescent="0.25">
      <c r="A14179" s="6">
        <v>16899</v>
      </c>
      <c r="B14179" s="1">
        <v>2017</v>
      </c>
      <c r="C14179" s="3" t="s">
        <v>23472</v>
      </c>
      <c r="D14179" s="3" t="s">
        <v>9390</v>
      </c>
      <c r="E14179" s="3" t="s">
        <v>23195</v>
      </c>
      <c r="F14179" s="5" t="s">
        <v>13775</v>
      </c>
    </row>
    <row r="14180" spans="1:6" x14ac:dyDescent="0.25">
      <c r="A14180" s="6">
        <v>15858</v>
      </c>
      <c r="B14180" s="1">
        <v>2017</v>
      </c>
      <c r="C14180" s="3" t="s">
        <v>24146</v>
      </c>
      <c r="D14180" s="3" t="s">
        <v>24147</v>
      </c>
      <c r="E14180" s="3" t="s">
        <v>23195</v>
      </c>
      <c r="F14180" s="4" t="s">
        <v>23484</v>
      </c>
    </row>
    <row r="14181" spans="1:6" x14ac:dyDescent="0.25">
      <c r="A14181" s="6">
        <v>8819</v>
      </c>
      <c r="B14181" s="1">
        <v>2017</v>
      </c>
      <c r="C14181" s="3" t="s">
        <v>24148</v>
      </c>
      <c r="D14181" s="3" t="s">
        <v>24149</v>
      </c>
      <c r="E14181" s="3" t="s">
        <v>23195</v>
      </c>
      <c r="F14181" s="5" t="s">
        <v>8930</v>
      </c>
    </row>
    <row r="14182" spans="1:6" x14ac:dyDescent="0.25">
      <c r="A14182" s="6">
        <v>9893</v>
      </c>
      <c r="B14182" s="1">
        <v>2017</v>
      </c>
      <c r="C14182" s="3" t="s">
        <v>23203</v>
      </c>
      <c r="D14182" s="3" t="s">
        <v>9902</v>
      </c>
      <c r="E14182" s="3" t="s">
        <v>23195</v>
      </c>
      <c r="F14182" s="4" t="s">
        <v>23204</v>
      </c>
    </row>
    <row r="14183" spans="1:6" x14ac:dyDescent="0.25">
      <c r="A14183" s="6">
        <v>55037</v>
      </c>
      <c r="B14183" s="1">
        <v>2019</v>
      </c>
      <c r="C14183" s="3" t="s">
        <v>24150</v>
      </c>
      <c r="D14183" s="3" t="s">
        <v>1545</v>
      </c>
      <c r="E14183" s="3" t="s">
        <v>23195</v>
      </c>
      <c r="F14183" s="5" t="s">
        <v>23264</v>
      </c>
    </row>
    <row r="14184" spans="1:6" x14ac:dyDescent="0.25">
      <c r="A14184" s="6">
        <v>37937</v>
      </c>
      <c r="B14184" s="1">
        <v>2019</v>
      </c>
      <c r="C14184" s="3" t="s">
        <v>24151</v>
      </c>
      <c r="D14184" s="3" t="s">
        <v>24152</v>
      </c>
      <c r="E14184" s="3" t="s">
        <v>23195</v>
      </c>
      <c r="F14184" s="4" t="s">
        <v>19851</v>
      </c>
    </row>
    <row r="14185" spans="1:6" x14ac:dyDescent="0.25">
      <c r="A14185" s="6">
        <v>32518</v>
      </c>
      <c r="B14185" s="1">
        <v>2019</v>
      </c>
      <c r="C14185" s="3" t="s">
        <v>24153</v>
      </c>
      <c r="D14185" s="3" t="s">
        <v>24154</v>
      </c>
      <c r="E14185" s="3" t="s">
        <v>23195</v>
      </c>
      <c r="F14185" s="5" t="s">
        <v>23207</v>
      </c>
    </row>
    <row r="14186" spans="1:6" x14ac:dyDescent="0.25">
      <c r="A14186" s="6">
        <v>19575</v>
      </c>
      <c r="B14186" s="1">
        <v>2019</v>
      </c>
      <c r="C14186" s="3" t="s">
        <v>24155</v>
      </c>
      <c r="D14186" s="3" t="s">
        <v>11340</v>
      </c>
      <c r="E14186" s="3" t="s">
        <v>23195</v>
      </c>
      <c r="F14186" s="4" t="s">
        <v>11932</v>
      </c>
    </row>
    <row r="14187" spans="1:6" x14ac:dyDescent="0.25">
      <c r="A14187" s="6">
        <v>45732</v>
      </c>
      <c r="B14187" s="1">
        <v>2019</v>
      </c>
      <c r="C14187" s="3" t="s">
        <v>24156</v>
      </c>
      <c r="D14187" s="3" t="s">
        <v>16306</v>
      </c>
      <c r="E14187" s="3" t="s">
        <v>23195</v>
      </c>
      <c r="F14187" s="5" t="s">
        <v>24157</v>
      </c>
    </row>
    <row r="14188" spans="1:6" x14ac:dyDescent="0.25">
      <c r="A14188" s="6">
        <v>21555</v>
      </c>
      <c r="B14188" s="1">
        <v>2019</v>
      </c>
      <c r="C14188" s="3" t="s">
        <v>24158</v>
      </c>
      <c r="D14188" s="3" t="s">
        <v>24159</v>
      </c>
      <c r="E14188" s="3" t="s">
        <v>23195</v>
      </c>
      <c r="F14188" s="4" t="s">
        <v>8930</v>
      </c>
    </row>
    <row r="14189" spans="1:6" x14ac:dyDescent="0.25">
      <c r="A14189" s="6">
        <v>25740</v>
      </c>
      <c r="B14189" s="1">
        <v>2019</v>
      </c>
      <c r="C14189" s="3" t="s">
        <v>24160</v>
      </c>
      <c r="D14189" s="3" t="s">
        <v>17163</v>
      </c>
      <c r="E14189" s="3" t="s">
        <v>23195</v>
      </c>
      <c r="F14189" s="5" t="s">
        <v>24161</v>
      </c>
    </row>
    <row r="14190" spans="1:6" x14ac:dyDescent="0.25">
      <c r="A14190" s="6">
        <v>1139</v>
      </c>
      <c r="B14190" s="1">
        <v>2019</v>
      </c>
      <c r="C14190" s="3" t="s">
        <v>23495</v>
      </c>
      <c r="D14190" s="3" t="s">
        <v>23496</v>
      </c>
      <c r="E14190" s="3" t="s">
        <v>23195</v>
      </c>
      <c r="F14190" s="4" t="s">
        <v>19851</v>
      </c>
    </row>
    <row r="14191" spans="1:6" x14ac:dyDescent="0.25">
      <c r="A14191" s="6">
        <v>6535</v>
      </c>
      <c r="B14191" s="1">
        <v>2019</v>
      </c>
      <c r="C14191" s="3" t="s">
        <v>24162</v>
      </c>
      <c r="D14191" s="3" t="s">
        <v>8048</v>
      </c>
      <c r="E14191" s="3" t="s">
        <v>23195</v>
      </c>
      <c r="F14191" s="5" t="s">
        <v>23409</v>
      </c>
    </row>
    <row r="14192" spans="1:6" x14ac:dyDescent="0.25">
      <c r="A14192" s="6">
        <v>4919</v>
      </c>
      <c r="B14192" s="1">
        <v>2019</v>
      </c>
      <c r="C14192" s="3" t="s">
        <v>24163</v>
      </c>
      <c r="D14192" s="3" t="s">
        <v>11158</v>
      </c>
      <c r="E14192" s="3" t="s">
        <v>23195</v>
      </c>
      <c r="F14192" s="4" t="s">
        <v>24164</v>
      </c>
    </row>
    <row r="14193" spans="1:6" x14ac:dyDescent="0.25">
      <c r="A14193" s="6">
        <v>16360</v>
      </c>
      <c r="B14193" s="1">
        <v>2019</v>
      </c>
      <c r="C14193" s="3" t="s">
        <v>24165</v>
      </c>
      <c r="D14193" s="3" t="s">
        <v>24166</v>
      </c>
      <c r="E14193" s="3" t="s">
        <v>23195</v>
      </c>
      <c r="F14193" s="5" t="s">
        <v>23236</v>
      </c>
    </row>
    <row r="14194" spans="1:6" x14ac:dyDescent="0.25">
      <c r="A14194" s="6">
        <v>16626</v>
      </c>
      <c r="B14194" s="1">
        <v>2019</v>
      </c>
      <c r="C14194" s="3" t="s">
        <v>24167</v>
      </c>
      <c r="D14194" s="3" t="s">
        <v>24168</v>
      </c>
      <c r="E14194" s="3" t="s">
        <v>23195</v>
      </c>
      <c r="F14194" s="4" t="s">
        <v>19647</v>
      </c>
    </row>
    <row r="14195" spans="1:6" x14ac:dyDescent="0.25">
      <c r="A14195" s="6">
        <v>64507</v>
      </c>
      <c r="B14195" s="1">
        <v>2018</v>
      </c>
      <c r="C14195" s="3" t="s">
        <v>24169</v>
      </c>
      <c r="D14195" s="3" t="s">
        <v>9403</v>
      </c>
      <c r="E14195" s="3" t="s">
        <v>23195</v>
      </c>
      <c r="F14195" s="5" t="s">
        <v>24170</v>
      </c>
    </row>
    <row r="14196" spans="1:6" x14ac:dyDescent="0.25">
      <c r="A14196" s="6">
        <v>55463</v>
      </c>
      <c r="B14196" s="1">
        <v>2018</v>
      </c>
      <c r="C14196" s="3" t="s">
        <v>24171</v>
      </c>
      <c r="D14196" s="3" t="s">
        <v>24172</v>
      </c>
      <c r="E14196" s="3" t="s">
        <v>23195</v>
      </c>
      <c r="F14196" s="4" t="s">
        <v>23264</v>
      </c>
    </row>
    <row r="14197" spans="1:6" x14ac:dyDescent="0.25">
      <c r="A14197" s="6">
        <v>12394</v>
      </c>
      <c r="B14197" s="1">
        <v>2019</v>
      </c>
      <c r="C14197" s="3" t="s">
        <v>23268</v>
      </c>
      <c r="D14197" s="3" t="s">
        <v>554</v>
      </c>
      <c r="E14197" s="3" t="s">
        <v>23195</v>
      </c>
      <c r="F14197" s="5" t="s">
        <v>23269</v>
      </c>
    </row>
    <row r="14198" spans="1:6" x14ac:dyDescent="0.25">
      <c r="A14198" s="6">
        <v>38055</v>
      </c>
      <c r="B14198" s="1">
        <v>2018</v>
      </c>
      <c r="C14198" s="3" t="s">
        <v>24173</v>
      </c>
      <c r="D14198" s="3" t="s">
        <v>24174</v>
      </c>
      <c r="E14198" s="3" t="s">
        <v>23195</v>
      </c>
      <c r="F14198" s="4" t="s">
        <v>17645</v>
      </c>
    </row>
    <row r="14199" spans="1:6" x14ac:dyDescent="0.25">
      <c r="A14199" s="6">
        <v>42897</v>
      </c>
      <c r="B14199" s="1">
        <v>2018</v>
      </c>
      <c r="C14199" s="3" t="s">
        <v>24175</v>
      </c>
      <c r="D14199" s="3" t="s">
        <v>7723</v>
      </c>
      <c r="E14199" s="3" t="s">
        <v>23195</v>
      </c>
      <c r="F14199" s="5" t="s">
        <v>8930</v>
      </c>
    </row>
    <row r="14200" spans="1:6" x14ac:dyDescent="0.25">
      <c r="A14200" s="6">
        <v>63636</v>
      </c>
      <c r="B14200" s="1">
        <v>2018</v>
      </c>
      <c r="C14200" s="3" t="s">
        <v>23228</v>
      </c>
      <c r="D14200" s="3" t="s">
        <v>2643</v>
      </c>
      <c r="E14200" s="3" t="s">
        <v>23195</v>
      </c>
      <c r="F14200" s="4" t="s">
        <v>19851</v>
      </c>
    </row>
    <row r="14201" spans="1:6" x14ac:dyDescent="0.25">
      <c r="A14201" s="6">
        <v>62263</v>
      </c>
      <c r="B14201" s="1">
        <v>2018</v>
      </c>
      <c r="C14201" s="3" t="s">
        <v>24176</v>
      </c>
      <c r="D14201" s="3" t="s">
        <v>9105</v>
      </c>
      <c r="E14201" s="3" t="s">
        <v>23195</v>
      </c>
      <c r="F14201" s="5" t="s">
        <v>23204</v>
      </c>
    </row>
    <row r="14202" spans="1:6" x14ac:dyDescent="0.25">
      <c r="A14202" s="6">
        <v>59041</v>
      </c>
      <c r="B14202" s="1">
        <v>2018</v>
      </c>
      <c r="C14202" s="3" t="s">
        <v>24177</v>
      </c>
      <c r="D14202" s="3" t="s">
        <v>17278</v>
      </c>
      <c r="E14202" s="3" t="s">
        <v>23195</v>
      </c>
      <c r="F14202" s="4" t="s">
        <v>23236</v>
      </c>
    </row>
    <row r="14203" spans="1:6" x14ac:dyDescent="0.25">
      <c r="A14203" s="6">
        <v>61895</v>
      </c>
      <c r="B14203" s="1">
        <v>2018</v>
      </c>
      <c r="C14203" s="3" t="s">
        <v>24178</v>
      </c>
      <c r="D14203" s="3" t="s">
        <v>24179</v>
      </c>
      <c r="E14203" s="3" t="s">
        <v>23195</v>
      </c>
      <c r="F14203" s="5" t="s">
        <v>13899</v>
      </c>
    </row>
    <row r="14204" spans="1:6" x14ac:dyDescent="0.25">
      <c r="A14204" s="6">
        <v>64935</v>
      </c>
      <c r="B14204" s="1">
        <v>2018</v>
      </c>
      <c r="C14204" s="3" t="s">
        <v>23595</v>
      </c>
      <c r="D14204" s="3" t="s">
        <v>23596</v>
      </c>
      <c r="E14204" s="3" t="s">
        <v>23195</v>
      </c>
      <c r="F14204" s="4" t="s">
        <v>19851</v>
      </c>
    </row>
    <row r="14205" spans="1:6" x14ac:dyDescent="0.25">
      <c r="A14205" s="6">
        <v>393</v>
      </c>
      <c r="B14205" s="1">
        <v>2019</v>
      </c>
      <c r="C14205" s="3" t="s">
        <v>24180</v>
      </c>
      <c r="D14205" s="3" t="s">
        <v>13451</v>
      </c>
      <c r="E14205" s="3" t="s">
        <v>23195</v>
      </c>
      <c r="F14205" s="5" t="s">
        <v>23303</v>
      </c>
    </row>
    <row r="14206" spans="1:6" x14ac:dyDescent="0.25">
      <c r="A14206" s="6">
        <v>61477</v>
      </c>
      <c r="B14206" s="1">
        <v>2018</v>
      </c>
      <c r="C14206" s="3" t="s">
        <v>24181</v>
      </c>
      <c r="D14206" s="3" t="s">
        <v>21072</v>
      </c>
      <c r="E14206" s="3" t="s">
        <v>23195</v>
      </c>
      <c r="F14206" s="4" t="s">
        <v>8930</v>
      </c>
    </row>
    <row r="14207" spans="1:6" x14ac:dyDescent="0.25">
      <c r="A14207" s="6">
        <v>34356</v>
      </c>
      <c r="B14207" s="1">
        <v>2018</v>
      </c>
      <c r="C14207" s="3" t="s">
        <v>24182</v>
      </c>
      <c r="D14207" s="3" t="s">
        <v>24183</v>
      </c>
      <c r="E14207" s="3" t="s">
        <v>23195</v>
      </c>
      <c r="F14207" s="5" t="s">
        <v>23563</v>
      </c>
    </row>
    <row r="14208" spans="1:6" x14ac:dyDescent="0.25">
      <c r="A14208" s="6">
        <v>34854</v>
      </c>
      <c r="B14208" s="1">
        <v>2018</v>
      </c>
      <c r="C14208" s="3" t="s">
        <v>24184</v>
      </c>
      <c r="D14208" s="3" t="s">
        <v>6471</v>
      </c>
      <c r="E14208" s="3" t="s">
        <v>23195</v>
      </c>
      <c r="F14208" s="4" t="s">
        <v>11932</v>
      </c>
    </row>
    <row r="14209" spans="1:6" x14ac:dyDescent="0.25">
      <c r="A14209" s="6">
        <v>45324</v>
      </c>
      <c r="B14209" s="1">
        <v>2018</v>
      </c>
      <c r="C14209" s="3" t="s">
        <v>24185</v>
      </c>
      <c r="D14209" s="3" t="s">
        <v>9208</v>
      </c>
      <c r="E14209" s="3" t="s">
        <v>23195</v>
      </c>
      <c r="F14209" s="5" t="s">
        <v>23687</v>
      </c>
    </row>
    <row r="14210" spans="1:6" x14ac:dyDescent="0.25">
      <c r="A14210" s="6">
        <v>31517</v>
      </c>
      <c r="B14210" s="1">
        <v>2018</v>
      </c>
      <c r="C14210" s="3" t="s">
        <v>23683</v>
      </c>
      <c r="D14210" s="3" t="s">
        <v>23684</v>
      </c>
      <c r="E14210" s="3" t="s">
        <v>23195</v>
      </c>
      <c r="F14210" s="4" t="s">
        <v>8930</v>
      </c>
    </row>
    <row r="14211" spans="1:6" x14ac:dyDescent="0.25">
      <c r="A14211" s="6">
        <v>35903</v>
      </c>
      <c r="B14211" s="1">
        <v>2018</v>
      </c>
      <c r="C14211" s="3" t="s">
        <v>24186</v>
      </c>
      <c r="D14211" s="3" t="s">
        <v>24187</v>
      </c>
      <c r="E14211" s="3" t="s">
        <v>23195</v>
      </c>
      <c r="F14211" s="5" t="s">
        <v>23267</v>
      </c>
    </row>
    <row r="14212" spans="1:6" x14ac:dyDescent="0.25">
      <c r="A14212" s="6">
        <v>21750</v>
      </c>
      <c r="B14212" s="1">
        <v>2018</v>
      </c>
      <c r="C14212" s="3" t="s">
        <v>24188</v>
      </c>
      <c r="D14212" s="3" t="s">
        <v>24189</v>
      </c>
      <c r="E14212" s="3" t="s">
        <v>23195</v>
      </c>
      <c r="F14212" s="4" t="s">
        <v>23810</v>
      </c>
    </row>
    <row r="14213" spans="1:6" x14ac:dyDescent="0.25">
      <c r="A14213" s="6">
        <v>38134</v>
      </c>
      <c r="B14213" s="1">
        <v>2018</v>
      </c>
      <c r="C14213" s="3" t="s">
        <v>24190</v>
      </c>
      <c r="D14213" s="3" t="s">
        <v>9215</v>
      </c>
      <c r="E14213" s="3" t="s">
        <v>23195</v>
      </c>
      <c r="F14213" s="5" t="s">
        <v>23241</v>
      </c>
    </row>
    <row r="14214" spans="1:6" x14ac:dyDescent="0.25">
      <c r="A14214" s="6">
        <v>36064</v>
      </c>
      <c r="B14214" s="1">
        <v>2018</v>
      </c>
      <c r="C14214" s="3" t="s">
        <v>24191</v>
      </c>
      <c r="D14214" s="3" t="s">
        <v>1186</v>
      </c>
      <c r="E14214" s="3" t="s">
        <v>23195</v>
      </c>
      <c r="F14214" s="4" t="s">
        <v>17897</v>
      </c>
    </row>
    <row r="14215" spans="1:6" x14ac:dyDescent="0.25">
      <c r="A14215" s="6">
        <v>40519</v>
      </c>
      <c r="B14215" s="1">
        <v>2018</v>
      </c>
      <c r="C14215" s="3" t="s">
        <v>24192</v>
      </c>
      <c r="D14215" s="3" t="s">
        <v>24193</v>
      </c>
      <c r="E14215" s="3" t="s">
        <v>23195</v>
      </c>
      <c r="F14215" s="5" t="s">
        <v>23252</v>
      </c>
    </row>
    <row r="14216" spans="1:6" x14ac:dyDescent="0.25">
      <c r="A14216" s="6">
        <v>36742</v>
      </c>
      <c r="B14216" s="1">
        <v>2018</v>
      </c>
      <c r="C14216" s="3" t="s">
        <v>24194</v>
      </c>
      <c r="D14216" s="3" t="s">
        <v>24195</v>
      </c>
      <c r="E14216" s="3" t="s">
        <v>23195</v>
      </c>
      <c r="F14216" s="4" t="s">
        <v>23903</v>
      </c>
    </row>
    <row r="14217" spans="1:6" x14ac:dyDescent="0.25">
      <c r="A14217" s="6">
        <v>41878</v>
      </c>
      <c r="B14217" s="1">
        <v>2018</v>
      </c>
      <c r="C14217" s="3" t="s">
        <v>23721</v>
      </c>
      <c r="D14217" s="3" t="s">
        <v>23722</v>
      </c>
      <c r="E14217" s="3" t="s">
        <v>23195</v>
      </c>
      <c r="F14217" s="5" t="s">
        <v>23204</v>
      </c>
    </row>
    <row r="14218" spans="1:6" x14ac:dyDescent="0.25">
      <c r="A14218" s="6">
        <v>41878</v>
      </c>
      <c r="B14218" s="1">
        <v>2018</v>
      </c>
      <c r="C14218" s="3" t="s">
        <v>23721</v>
      </c>
      <c r="D14218" s="3" t="s">
        <v>23722</v>
      </c>
      <c r="E14218" s="3" t="s">
        <v>23195</v>
      </c>
      <c r="F14218" s="4" t="s">
        <v>23204</v>
      </c>
    </row>
    <row r="14219" spans="1:6" x14ac:dyDescent="0.25">
      <c r="A14219" s="6">
        <v>34015</v>
      </c>
      <c r="B14219" s="1">
        <v>2018</v>
      </c>
      <c r="C14219" s="3" t="s">
        <v>23341</v>
      </c>
      <c r="D14219" s="3" t="s">
        <v>2473</v>
      </c>
      <c r="E14219" s="3" t="s">
        <v>23195</v>
      </c>
      <c r="F14219" s="5" t="s">
        <v>23342</v>
      </c>
    </row>
    <row r="14220" spans="1:6" x14ac:dyDescent="0.25">
      <c r="A14220" s="6">
        <v>32195</v>
      </c>
      <c r="B14220" s="1">
        <v>2018</v>
      </c>
      <c r="C14220" s="3" t="s">
        <v>24196</v>
      </c>
      <c r="D14220" s="3" t="s">
        <v>15539</v>
      </c>
      <c r="E14220" s="3" t="s">
        <v>23195</v>
      </c>
      <c r="F14220" s="4" t="s">
        <v>19851</v>
      </c>
    </row>
    <row r="14221" spans="1:6" x14ac:dyDescent="0.25">
      <c r="A14221" s="6">
        <v>27109</v>
      </c>
      <c r="B14221" s="1">
        <v>2018</v>
      </c>
      <c r="C14221" s="3" t="s">
        <v>24197</v>
      </c>
      <c r="D14221" s="3" t="s">
        <v>24198</v>
      </c>
      <c r="E14221" s="3" t="s">
        <v>23195</v>
      </c>
      <c r="F14221" s="5" t="s">
        <v>19851</v>
      </c>
    </row>
    <row r="14222" spans="1:6" x14ac:dyDescent="0.25">
      <c r="A14222" s="6">
        <v>28576</v>
      </c>
      <c r="B14222" s="1">
        <v>2018</v>
      </c>
      <c r="C14222" s="3" t="s">
        <v>24199</v>
      </c>
      <c r="D14222" s="3" t="s">
        <v>24200</v>
      </c>
      <c r="E14222" s="3" t="s">
        <v>23195</v>
      </c>
      <c r="F14222" s="4" t="s">
        <v>11932</v>
      </c>
    </row>
    <row r="14223" spans="1:6" x14ac:dyDescent="0.25">
      <c r="A14223" s="6">
        <v>48221</v>
      </c>
      <c r="B14223" s="1">
        <v>2018</v>
      </c>
      <c r="C14223" s="3" t="s">
        <v>24201</v>
      </c>
      <c r="D14223" s="3" t="s">
        <v>21062</v>
      </c>
      <c r="E14223" s="3" t="s">
        <v>23195</v>
      </c>
      <c r="F14223" s="5" t="s">
        <v>19647</v>
      </c>
    </row>
    <row r="14224" spans="1:6" x14ac:dyDescent="0.25">
      <c r="A14224" s="6">
        <v>48887</v>
      </c>
      <c r="B14224" s="1">
        <v>2018</v>
      </c>
      <c r="C14224" s="3" t="s">
        <v>24202</v>
      </c>
      <c r="D14224" s="3" t="s">
        <v>891</v>
      </c>
      <c r="E14224" s="3" t="s">
        <v>23195</v>
      </c>
      <c r="F14224" s="4" t="s">
        <v>13485</v>
      </c>
    </row>
    <row r="14225" spans="1:6" x14ac:dyDescent="0.25">
      <c r="A14225" s="6">
        <v>57610</v>
      </c>
      <c r="B14225" s="1">
        <v>2019</v>
      </c>
      <c r="C14225" s="3" t="s">
        <v>24203</v>
      </c>
      <c r="D14225" s="3" t="s">
        <v>24204</v>
      </c>
      <c r="E14225" s="3" t="s">
        <v>23195</v>
      </c>
      <c r="F14225" s="5" t="s">
        <v>23236</v>
      </c>
    </row>
    <row r="14226" spans="1:6" x14ac:dyDescent="0.25">
      <c r="A14226" s="6">
        <v>44697</v>
      </c>
      <c r="B14226" s="1">
        <v>2019</v>
      </c>
      <c r="C14226" s="3" t="s">
        <v>24205</v>
      </c>
      <c r="D14226" s="3" t="s">
        <v>24206</v>
      </c>
      <c r="E14226" s="3" t="s">
        <v>23195</v>
      </c>
      <c r="F14226" s="4" t="s">
        <v>11932</v>
      </c>
    </row>
    <row r="14227" spans="1:6" x14ac:dyDescent="0.25">
      <c r="A14227" s="6">
        <v>46565</v>
      </c>
      <c r="B14227" s="1">
        <v>2019</v>
      </c>
      <c r="C14227" s="3" t="s">
        <v>24207</v>
      </c>
      <c r="D14227" s="3" t="s">
        <v>9897</v>
      </c>
      <c r="E14227" s="3" t="s">
        <v>23195</v>
      </c>
      <c r="F14227" s="5" t="s">
        <v>19851</v>
      </c>
    </row>
    <row r="14228" spans="1:6" x14ac:dyDescent="0.25">
      <c r="A14228" s="6">
        <v>34677</v>
      </c>
      <c r="B14228" s="1">
        <v>2019</v>
      </c>
      <c r="C14228" s="3" t="s">
        <v>24208</v>
      </c>
      <c r="D14228" s="3" t="s">
        <v>3504</v>
      </c>
      <c r="E14228" s="3" t="s">
        <v>23195</v>
      </c>
      <c r="F14228" s="4" t="s">
        <v>17846</v>
      </c>
    </row>
    <row r="14229" spans="1:6" x14ac:dyDescent="0.25">
      <c r="A14229" s="6">
        <v>34130</v>
      </c>
      <c r="B14229" s="1">
        <v>2019</v>
      </c>
      <c r="C14229" s="3" t="s">
        <v>24209</v>
      </c>
      <c r="D14229" s="3" t="s">
        <v>13281</v>
      </c>
      <c r="E14229" s="3" t="s">
        <v>23195</v>
      </c>
      <c r="F14229" s="5" t="s">
        <v>8930</v>
      </c>
    </row>
    <row r="14230" spans="1:6" x14ac:dyDescent="0.25">
      <c r="A14230" s="6">
        <v>48507</v>
      </c>
      <c r="B14230" s="1">
        <v>2019</v>
      </c>
      <c r="C14230" s="3" t="s">
        <v>24210</v>
      </c>
      <c r="D14230" s="3" t="s">
        <v>24211</v>
      </c>
      <c r="E14230" s="3" t="s">
        <v>23195</v>
      </c>
      <c r="F14230" s="4" t="s">
        <v>23204</v>
      </c>
    </row>
    <row r="14231" spans="1:6" x14ac:dyDescent="0.25">
      <c r="A14231" s="6">
        <v>32886</v>
      </c>
      <c r="B14231" s="1">
        <v>2019</v>
      </c>
      <c r="C14231" s="3" t="s">
        <v>24212</v>
      </c>
      <c r="D14231" s="3" t="s">
        <v>24213</v>
      </c>
      <c r="E14231" s="3" t="s">
        <v>23195</v>
      </c>
      <c r="F14231" s="5" t="s">
        <v>19851</v>
      </c>
    </row>
    <row r="14232" spans="1:6" x14ac:dyDescent="0.25">
      <c r="A14232" s="6">
        <v>17746</v>
      </c>
      <c r="B14232" s="1">
        <v>2019</v>
      </c>
      <c r="C14232" s="3" t="s">
        <v>24214</v>
      </c>
      <c r="D14232" s="3" t="s">
        <v>7012</v>
      </c>
      <c r="E14232" s="3" t="s">
        <v>23195</v>
      </c>
      <c r="F14232" s="4" t="s">
        <v>23204</v>
      </c>
    </row>
    <row r="14233" spans="1:6" x14ac:dyDescent="0.25">
      <c r="A14233" s="6">
        <v>17664</v>
      </c>
      <c r="B14233" s="1">
        <v>2019</v>
      </c>
      <c r="C14233" s="3" t="s">
        <v>24215</v>
      </c>
      <c r="D14233" s="3" t="s">
        <v>7739</v>
      </c>
      <c r="E14233" s="3" t="s">
        <v>23195</v>
      </c>
      <c r="F14233" s="5" t="s">
        <v>24216</v>
      </c>
    </row>
    <row r="14234" spans="1:6" x14ac:dyDescent="0.25">
      <c r="A14234" s="6">
        <v>21091</v>
      </c>
      <c r="B14234" s="1">
        <v>2019</v>
      </c>
      <c r="C14234" s="3" t="s">
        <v>24217</v>
      </c>
      <c r="D14234" s="3" t="s">
        <v>24218</v>
      </c>
      <c r="E14234" s="3" t="s">
        <v>23195</v>
      </c>
      <c r="F14234" s="4" t="s">
        <v>19851</v>
      </c>
    </row>
    <row r="14235" spans="1:6" x14ac:dyDescent="0.25">
      <c r="A14235" s="6">
        <v>1798</v>
      </c>
      <c r="B14235" s="1">
        <v>2019</v>
      </c>
      <c r="C14235" s="3" t="s">
        <v>24112</v>
      </c>
      <c r="D14235" s="3" t="s">
        <v>24113</v>
      </c>
      <c r="E14235" s="3" t="s">
        <v>23195</v>
      </c>
      <c r="F14235" s="5" t="s">
        <v>21134</v>
      </c>
    </row>
    <row r="14236" spans="1:6" x14ac:dyDescent="0.25">
      <c r="A14236" s="6">
        <v>4299</v>
      </c>
      <c r="B14236" s="1">
        <v>2019</v>
      </c>
      <c r="C14236" s="3" t="s">
        <v>24219</v>
      </c>
      <c r="D14236" s="3" t="s">
        <v>17140</v>
      </c>
      <c r="E14236" s="3" t="s">
        <v>23195</v>
      </c>
      <c r="F14236" s="4" t="s">
        <v>13775</v>
      </c>
    </row>
    <row r="14237" spans="1:6" x14ac:dyDescent="0.25">
      <c r="A14237" s="6">
        <v>10815</v>
      </c>
      <c r="B14237" s="1">
        <v>2019</v>
      </c>
      <c r="C14237" s="3" t="s">
        <v>24220</v>
      </c>
      <c r="D14237" s="3" t="s">
        <v>24221</v>
      </c>
      <c r="E14237" s="3" t="s">
        <v>23195</v>
      </c>
      <c r="F14237" s="5" t="s">
        <v>13899</v>
      </c>
    </row>
    <row r="14238" spans="1:6" x14ac:dyDescent="0.25">
      <c r="A14238" s="6">
        <v>2323</v>
      </c>
      <c r="B14238" s="1">
        <v>2019</v>
      </c>
      <c r="C14238" s="3" t="s">
        <v>24222</v>
      </c>
      <c r="D14238" s="3" t="s">
        <v>2539</v>
      </c>
      <c r="E14238" s="3" t="s">
        <v>23195</v>
      </c>
      <c r="F14238" s="4" t="s">
        <v>23342</v>
      </c>
    </row>
    <row r="14239" spans="1:6" x14ac:dyDescent="0.25">
      <c r="A14239" s="6">
        <v>56265</v>
      </c>
      <c r="B14239" s="1">
        <v>2018</v>
      </c>
      <c r="C14239" s="3" t="s">
        <v>24223</v>
      </c>
      <c r="D14239" s="3" t="s">
        <v>24224</v>
      </c>
      <c r="E14239" s="3" t="s">
        <v>23195</v>
      </c>
      <c r="F14239" s="5" t="s">
        <v>19851</v>
      </c>
    </row>
    <row r="14240" spans="1:6" x14ac:dyDescent="0.25">
      <c r="A14240" s="6">
        <v>62263</v>
      </c>
      <c r="B14240" s="1">
        <v>2018</v>
      </c>
      <c r="C14240" s="3" t="s">
        <v>24176</v>
      </c>
      <c r="D14240" s="3" t="s">
        <v>9105</v>
      </c>
      <c r="E14240" s="3" t="s">
        <v>23195</v>
      </c>
      <c r="F14240" s="4" t="s">
        <v>23204</v>
      </c>
    </row>
    <row r="14241" spans="1:6" x14ac:dyDescent="0.25">
      <c r="A14241" s="6">
        <v>63843</v>
      </c>
      <c r="B14241" s="1">
        <v>2018</v>
      </c>
      <c r="C14241" s="3" t="s">
        <v>24225</v>
      </c>
      <c r="D14241" s="3" t="s">
        <v>17010</v>
      </c>
      <c r="E14241" s="3" t="s">
        <v>23195</v>
      </c>
      <c r="F14241" s="5" t="s">
        <v>23342</v>
      </c>
    </row>
    <row r="14242" spans="1:6" x14ac:dyDescent="0.25">
      <c r="A14242" s="6">
        <v>62958</v>
      </c>
      <c r="B14242" s="1">
        <v>2018</v>
      </c>
      <c r="C14242" s="3" t="s">
        <v>24226</v>
      </c>
      <c r="D14242" s="3" t="s">
        <v>18818</v>
      </c>
      <c r="E14242" s="3" t="s">
        <v>23195</v>
      </c>
      <c r="F14242" s="4" t="s">
        <v>23342</v>
      </c>
    </row>
    <row r="14243" spans="1:6" x14ac:dyDescent="0.25">
      <c r="A14243" s="6">
        <v>58805</v>
      </c>
      <c r="B14243" s="1">
        <v>2018</v>
      </c>
      <c r="C14243" s="3" t="s">
        <v>24227</v>
      </c>
      <c r="D14243" s="3" t="s">
        <v>11501</v>
      </c>
      <c r="E14243" s="3" t="s">
        <v>23195</v>
      </c>
      <c r="F14243" s="5" t="s">
        <v>23236</v>
      </c>
    </row>
    <row r="14244" spans="1:6" x14ac:dyDescent="0.25">
      <c r="A14244" s="6">
        <v>61924</v>
      </c>
      <c r="B14244" s="1">
        <v>2018</v>
      </c>
      <c r="C14244" s="3" t="s">
        <v>24228</v>
      </c>
      <c r="D14244" s="3" t="s">
        <v>3463</v>
      </c>
      <c r="E14244" s="3" t="s">
        <v>23195</v>
      </c>
      <c r="F14244" s="4" t="s">
        <v>23859</v>
      </c>
    </row>
    <row r="14245" spans="1:6" x14ac:dyDescent="0.25">
      <c r="A14245" s="6">
        <v>65305</v>
      </c>
      <c r="B14245" s="1">
        <v>2018</v>
      </c>
      <c r="C14245" s="3" t="s">
        <v>24229</v>
      </c>
      <c r="D14245" s="3" t="s">
        <v>24230</v>
      </c>
      <c r="E14245" s="3" t="s">
        <v>23195</v>
      </c>
      <c r="F14245" s="5" t="s">
        <v>13899</v>
      </c>
    </row>
    <row r="14246" spans="1:6" x14ac:dyDescent="0.25">
      <c r="A14246" s="6">
        <v>61833</v>
      </c>
      <c r="B14246" s="1">
        <v>2018</v>
      </c>
      <c r="C14246" s="3" t="s">
        <v>23606</v>
      </c>
      <c r="D14246" s="3" t="s">
        <v>23607</v>
      </c>
      <c r="E14246" s="3" t="s">
        <v>23195</v>
      </c>
      <c r="F14246" s="4" t="s">
        <v>8930</v>
      </c>
    </row>
    <row r="14247" spans="1:6" x14ac:dyDescent="0.25">
      <c r="A14247" s="6">
        <v>36447</v>
      </c>
      <c r="B14247" s="1">
        <v>2018</v>
      </c>
      <c r="C14247" s="3" t="s">
        <v>24231</v>
      </c>
      <c r="D14247" s="3" t="s">
        <v>1096</v>
      </c>
      <c r="E14247" s="3" t="s">
        <v>23195</v>
      </c>
      <c r="F14247" s="5" t="s">
        <v>23465</v>
      </c>
    </row>
    <row r="14248" spans="1:6" x14ac:dyDescent="0.25">
      <c r="A14248" s="6">
        <v>32953</v>
      </c>
      <c r="B14248" s="1">
        <v>2018</v>
      </c>
      <c r="C14248" s="3" t="s">
        <v>24232</v>
      </c>
      <c r="D14248" s="3" t="s">
        <v>9473</v>
      </c>
      <c r="E14248" s="3" t="s">
        <v>23195</v>
      </c>
      <c r="F14248" s="4" t="s">
        <v>19851</v>
      </c>
    </row>
    <row r="14249" spans="1:6" x14ac:dyDescent="0.25">
      <c r="A14249" s="6">
        <v>36796</v>
      </c>
      <c r="B14249" s="1">
        <v>2018</v>
      </c>
      <c r="C14249" s="3" t="s">
        <v>24233</v>
      </c>
      <c r="D14249" s="3" t="s">
        <v>15862</v>
      </c>
      <c r="E14249" s="3" t="s">
        <v>23195</v>
      </c>
      <c r="F14249" s="5" t="s">
        <v>23342</v>
      </c>
    </row>
    <row r="14250" spans="1:6" x14ac:dyDescent="0.25">
      <c r="A14250" s="6">
        <v>45989</v>
      </c>
      <c r="B14250" s="1">
        <v>2018</v>
      </c>
      <c r="C14250" s="3" t="s">
        <v>24234</v>
      </c>
      <c r="D14250" s="3" t="s">
        <v>24235</v>
      </c>
      <c r="E14250" s="3" t="s">
        <v>23195</v>
      </c>
      <c r="F14250" s="4" t="s">
        <v>19851</v>
      </c>
    </row>
    <row r="14251" spans="1:6" x14ac:dyDescent="0.25">
      <c r="A14251" s="6">
        <v>23192</v>
      </c>
      <c r="B14251" s="1">
        <v>2018</v>
      </c>
      <c r="C14251" s="3" t="s">
        <v>24236</v>
      </c>
      <c r="D14251" s="3" t="s">
        <v>2903</v>
      </c>
      <c r="E14251" s="3" t="s">
        <v>23195</v>
      </c>
      <c r="F14251" s="5" t="s">
        <v>19851</v>
      </c>
    </row>
    <row r="14252" spans="1:6" x14ac:dyDescent="0.25">
      <c r="A14252" s="6">
        <v>21095</v>
      </c>
      <c r="B14252" s="1">
        <v>2018</v>
      </c>
      <c r="C14252" s="3" t="s">
        <v>24237</v>
      </c>
      <c r="D14252" s="3" t="s">
        <v>1060</v>
      </c>
      <c r="E14252" s="3" t="s">
        <v>23195</v>
      </c>
      <c r="F14252" s="4" t="s">
        <v>23286</v>
      </c>
    </row>
    <row r="14253" spans="1:6" x14ac:dyDescent="0.25">
      <c r="A14253" s="6">
        <v>30967</v>
      </c>
      <c r="B14253" s="1">
        <v>2018</v>
      </c>
      <c r="C14253" s="3" t="s">
        <v>24238</v>
      </c>
      <c r="D14253" s="3" t="s">
        <v>24239</v>
      </c>
      <c r="E14253" s="3" t="s">
        <v>23195</v>
      </c>
      <c r="F14253" s="5" t="s">
        <v>19851</v>
      </c>
    </row>
    <row r="14254" spans="1:6" x14ac:dyDescent="0.25">
      <c r="A14254" s="6">
        <v>34709</v>
      </c>
      <c r="B14254" s="1">
        <v>2018</v>
      </c>
      <c r="C14254" s="3" t="s">
        <v>24240</v>
      </c>
      <c r="D14254" s="3" t="s">
        <v>272</v>
      </c>
      <c r="E14254" s="3" t="s">
        <v>23195</v>
      </c>
      <c r="F14254" s="4" t="s">
        <v>23196</v>
      </c>
    </row>
    <row r="14255" spans="1:6" x14ac:dyDescent="0.25">
      <c r="A14255" s="6">
        <v>35017</v>
      </c>
      <c r="B14255" s="1">
        <v>2018</v>
      </c>
      <c r="C14255" s="3" t="s">
        <v>23270</v>
      </c>
      <c r="D14255" s="3" t="s">
        <v>23271</v>
      </c>
      <c r="E14255" s="3" t="s">
        <v>23195</v>
      </c>
      <c r="F14255" s="5" t="s">
        <v>8930</v>
      </c>
    </row>
    <row r="14256" spans="1:6" x14ac:dyDescent="0.25">
      <c r="A14256" s="6">
        <v>34820</v>
      </c>
      <c r="B14256" s="1">
        <v>2018</v>
      </c>
      <c r="C14256" s="3" t="s">
        <v>24241</v>
      </c>
      <c r="D14256" s="3" t="s">
        <v>24242</v>
      </c>
      <c r="E14256" s="3" t="s">
        <v>23195</v>
      </c>
      <c r="F14256" s="4" t="s">
        <v>8930</v>
      </c>
    </row>
    <row r="14257" spans="1:6" x14ac:dyDescent="0.25">
      <c r="A14257" s="6">
        <v>36948</v>
      </c>
      <c r="B14257" s="1">
        <v>2018</v>
      </c>
      <c r="C14257" s="3" t="s">
        <v>23612</v>
      </c>
      <c r="D14257" s="3" t="s">
        <v>17259</v>
      </c>
      <c r="E14257" s="3" t="s">
        <v>23195</v>
      </c>
      <c r="F14257" s="5" t="s">
        <v>11932</v>
      </c>
    </row>
    <row r="14258" spans="1:6" x14ac:dyDescent="0.25">
      <c r="A14258" s="6">
        <v>38853</v>
      </c>
      <c r="B14258" s="1">
        <v>2018</v>
      </c>
      <c r="C14258" s="3" t="s">
        <v>24243</v>
      </c>
      <c r="D14258" s="3" t="s">
        <v>7289</v>
      </c>
      <c r="E14258" s="3" t="s">
        <v>23195</v>
      </c>
      <c r="F14258" s="4" t="s">
        <v>8930</v>
      </c>
    </row>
    <row r="14259" spans="1:6" x14ac:dyDescent="0.25">
      <c r="A14259" s="6">
        <v>29909</v>
      </c>
      <c r="B14259" s="1">
        <v>2018</v>
      </c>
      <c r="C14259" s="3" t="s">
        <v>24244</v>
      </c>
      <c r="D14259" s="3" t="s">
        <v>24245</v>
      </c>
      <c r="E14259" s="3" t="s">
        <v>23195</v>
      </c>
      <c r="F14259" s="5" t="s">
        <v>13247</v>
      </c>
    </row>
    <row r="14260" spans="1:6" x14ac:dyDescent="0.25">
      <c r="A14260" s="6">
        <v>29913</v>
      </c>
      <c r="B14260" s="1">
        <v>2018</v>
      </c>
      <c r="C14260" s="3" t="s">
        <v>23278</v>
      </c>
      <c r="D14260" s="3" t="s">
        <v>23279</v>
      </c>
      <c r="E14260" s="3" t="s">
        <v>23195</v>
      </c>
      <c r="F14260" s="4" t="s">
        <v>7602</v>
      </c>
    </row>
    <row r="14261" spans="1:6" x14ac:dyDescent="0.25">
      <c r="A14261" s="6">
        <v>28126</v>
      </c>
      <c r="B14261" s="1">
        <v>2018</v>
      </c>
      <c r="C14261" s="3" t="s">
        <v>24247</v>
      </c>
      <c r="D14261" s="3" t="s">
        <v>24248</v>
      </c>
      <c r="E14261" s="3" t="s">
        <v>23195</v>
      </c>
      <c r="F14261" s="5" t="s">
        <v>23563</v>
      </c>
    </row>
    <row r="14262" spans="1:6" x14ac:dyDescent="0.25">
      <c r="A14262" s="6">
        <v>26840</v>
      </c>
      <c r="B14262" s="1">
        <v>2018</v>
      </c>
      <c r="C14262" s="3" t="s">
        <v>23714</v>
      </c>
      <c r="D14262" s="3" t="s">
        <v>23715</v>
      </c>
      <c r="E14262" s="3" t="s">
        <v>23195</v>
      </c>
      <c r="F14262" s="4" t="s">
        <v>23666</v>
      </c>
    </row>
    <row r="14263" spans="1:6" x14ac:dyDescent="0.25">
      <c r="A14263" s="6">
        <v>29392</v>
      </c>
      <c r="B14263" s="1">
        <v>2018</v>
      </c>
      <c r="C14263" s="3" t="s">
        <v>24142</v>
      </c>
      <c r="D14263" s="3" t="s">
        <v>24143</v>
      </c>
      <c r="E14263" s="3" t="s">
        <v>23195</v>
      </c>
      <c r="F14263" s="5" t="s">
        <v>21134</v>
      </c>
    </row>
    <row r="14264" spans="1:6" x14ac:dyDescent="0.25">
      <c r="A14264" s="6">
        <v>25291</v>
      </c>
      <c r="B14264" s="1">
        <v>2018</v>
      </c>
      <c r="C14264" s="3" t="s">
        <v>24249</v>
      </c>
      <c r="D14264" s="3" t="s">
        <v>24250</v>
      </c>
      <c r="E14264" s="3" t="s">
        <v>23195</v>
      </c>
      <c r="F14264" s="4" t="s">
        <v>23687</v>
      </c>
    </row>
    <row r="14265" spans="1:6" x14ac:dyDescent="0.25">
      <c r="A14265" s="6">
        <v>19621</v>
      </c>
      <c r="B14265" s="1">
        <v>2018</v>
      </c>
      <c r="C14265" s="3" t="s">
        <v>24251</v>
      </c>
      <c r="D14265" s="3" t="s">
        <v>2779</v>
      </c>
      <c r="E14265" s="3" t="s">
        <v>23195</v>
      </c>
      <c r="F14265" s="5" t="s">
        <v>19851</v>
      </c>
    </row>
    <row r="14266" spans="1:6" x14ac:dyDescent="0.25">
      <c r="A14266" s="6">
        <v>20969</v>
      </c>
      <c r="B14266" s="1">
        <v>2018</v>
      </c>
      <c r="C14266" s="3" t="s">
        <v>24252</v>
      </c>
      <c r="D14266" s="3" t="s">
        <v>5658</v>
      </c>
      <c r="E14266" s="3" t="s">
        <v>23195</v>
      </c>
      <c r="F14266" s="4" t="s">
        <v>13775</v>
      </c>
    </row>
    <row r="14267" spans="1:6" x14ac:dyDescent="0.25">
      <c r="A14267" s="6">
        <v>21719</v>
      </c>
      <c r="B14267" s="1">
        <v>2018</v>
      </c>
      <c r="C14267" s="3" t="s">
        <v>23700</v>
      </c>
      <c r="D14267" s="3" t="s">
        <v>23701</v>
      </c>
      <c r="E14267" s="3" t="s">
        <v>23195</v>
      </c>
      <c r="F14267" s="5" t="s">
        <v>24253</v>
      </c>
    </row>
    <row r="14268" spans="1:6" x14ac:dyDescent="0.25">
      <c r="A14268" s="6">
        <v>15563</v>
      </c>
      <c r="B14268" s="1">
        <v>2018</v>
      </c>
      <c r="C14268" s="3" t="s">
        <v>24254</v>
      </c>
      <c r="D14268" s="3" t="s">
        <v>24255</v>
      </c>
      <c r="E14268" s="3" t="s">
        <v>23195</v>
      </c>
      <c r="F14268" s="4" t="s">
        <v>11932</v>
      </c>
    </row>
    <row r="14269" spans="1:6" x14ac:dyDescent="0.25">
      <c r="A14269" s="6">
        <v>11071</v>
      </c>
      <c r="B14269" s="1">
        <v>2018</v>
      </c>
      <c r="C14269" s="3" t="s">
        <v>24256</v>
      </c>
      <c r="D14269" s="3" t="s">
        <v>15335</v>
      </c>
      <c r="E14269" s="3" t="s">
        <v>23195</v>
      </c>
      <c r="F14269" s="5" t="s">
        <v>8930</v>
      </c>
    </row>
    <row r="14270" spans="1:6" x14ac:dyDescent="0.25">
      <c r="A14270" s="6">
        <v>4439</v>
      </c>
      <c r="B14270" s="1">
        <v>2018</v>
      </c>
      <c r="C14270" s="3" t="s">
        <v>24257</v>
      </c>
      <c r="D14270" s="3" t="s">
        <v>4910</v>
      </c>
      <c r="E14270" s="3" t="s">
        <v>23195</v>
      </c>
      <c r="F14270" s="4" t="s">
        <v>19851</v>
      </c>
    </row>
    <row r="14271" spans="1:6" x14ac:dyDescent="0.25">
      <c r="A14271" s="6">
        <v>10199</v>
      </c>
      <c r="B14271" s="1">
        <v>2018</v>
      </c>
      <c r="C14271" s="3" t="s">
        <v>24258</v>
      </c>
      <c r="D14271" s="3" t="s">
        <v>24259</v>
      </c>
      <c r="E14271" s="3" t="s">
        <v>23195</v>
      </c>
      <c r="F14271" s="5" t="s">
        <v>24260</v>
      </c>
    </row>
    <row r="14272" spans="1:6" x14ac:dyDescent="0.25">
      <c r="A14272" s="6">
        <v>11157</v>
      </c>
      <c r="B14272" s="1">
        <v>2018</v>
      </c>
      <c r="C14272" s="3" t="s">
        <v>24261</v>
      </c>
      <c r="D14272" s="3" t="s">
        <v>24262</v>
      </c>
      <c r="E14272" s="3" t="s">
        <v>23195</v>
      </c>
      <c r="F14272" s="4" t="s">
        <v>24019</v>
      </c>
    </row>
    <row r="14273" spans="1:6" x14ac:dyDescent="0.25">
      <c r="A14273" s="6">
        <v>11337</v>
      </c>
      <c r="B14273" s="1">
        <v>2018</v>
      </c>
      <c r="C14273" s="3" t="s">
        <v>24263</v>
      </c>
      <c r="D14273" s="3" t="s">
        <v>24264</v>
      </c>
      <c r="E14273" s="3" t="s">
        <v>23195</v>
      </c>
      <c r="F14273" s="5" t="s">
        <v>23542</v>
      </c>
    </row>
    <row r="14274" spans="1:6" x14ac:dyDescent="0.25">
      <c r="A14274" s="6">
        <v>16852</v>
      </c>
      <c r="B14274" s="1">
        <v>2018</v>
      </c>
      <c r="C14274" s="3" t="s">
        <v>23931</v>
      </c>
      <c r="D14274" s="3" t="s">
        <v>23932</v>
      </c>
      <c r="E14274" s="3" t="s">
        <v>23195</v>
      </c>
      <c r="F14274" s="4" t="s">
        <v>19851</v>
      </c>
    </row>
    <row r="14275" spans="1:6" x14ac:dyDescent="0.25">
      <c r="A14275" s="6">
        <v>47390</v>
      </c>
      <c r="B14275" s="1">
        <v>2018</v>
      </c>
      <c r="C14275" s="3" t="s">
        <v>24265</v>
      </c>
      <c r="D14275" s="3" t="s">
        <v>24266</v>
      </c>
      <c r="E14275" s="3" t="s">
        <v>23195</v>
      </c>
      <c r="F14275" s="5" t="s">
        <v>21124</v>
      </c>
    </row>
    <row r="14276" spans="1:6" x14ac:dyDescent="0.25">
      <c r="A14276" s="6">
        <v>27484</v>
      </c>
      <c r="B14276" s="1">
        <v>2018</v>
      </c>
      <c r="C14276" s="3" t="s">
        <v>24267</v>
      </c>
      <c r="D14276" s="3" t="s">
        <v>9194</v>
      </c>
      <c r="E14276" s="3" t="s">
        <v>23195</v>
      </c>
      <c r="F14276" s="4" t="s">
        <v>24268</v>
      </c>
    </row>
    <row r="14277" spans="1:6" x14ac:dyDescent="0.25">
      <c r="A14277" s="6">
        <v>28750</v>
      </c>
      <c r="B14277" s="1">
        <v>2018</v>
      </c>
      <c r="C14277" s="3" t="s">
        <v>24269</v>
      </c>
      <c r="D14277" s="3" t="s">
        <v>24270</v>
      </c>
      <c r="E14277" s="3" t="s">
        <v>23195</v>
      </c>
      <c r="F14277" s="5" t="s">
        <v>24271</v>
      </c>
    </row>
    <row r="14278" spans="1:6" x14ac:dyDescent="0.25">
      <c r="A14278" s="6">
        <v>27771</v>
      </c>
      <c r="B14278" s="1">
        <v>2018</v>
      </c>
      <c r="C14278" s="3" t="s">
        <v>24272</v>
      </c>
      <c r="D14278" s="3" t="s">
        <v>24273</v>
      </c>
      <c r="E14278" s="3" t="s">
        <v>23195</v>
      </c>
      <c r="F14278" s="4" t="s">
        <v>24274</v>
      </c>
    </row>
    <row r="14279" spans="1:6" x14ac:dyDescent="0.25">
      <c r="A14279" s="6">
        <v>27870</v>
      </c>
      <c r="B14279" s="1">
        <v>2018</v>
      </c>
      <c r="C14279" s="3" t="s">
        <v>24275</v>
      </c>
      <c r="D14279" s="3" t="s">
        <v>24276</v>
      </c>
      <c r="E14279" s="3" t="s">
        <v>23195</v>
      </c>
      <c r="F14279" s="5" t="s">
        <v>12205</v>
      </c>
    </row>
    <row r="14280" spans="1:6" x14ac:dyDescent="0.25">
      <c r="A14280" s="6">
        <v>41000</v>
      </c>
      <c r="B14280" s="1">
        <v>2017</v>
      </c>
      <c r="C14280" s="3" t="s">
        <v>24277</v>
      </c>
      <c r="D14280" s="3" t="s">
        <v>24278</v>
      </c>
      <c r="E14280" s="3" t="s">
        <v>23195</v>
      </c>
      <c r="F14280" s="4" t="s">
        <v>8930</v>
      </c>
    </row>
    <row r="14281" spans="1:6" x14ac:dyDescent="0.25">
      <c r="A14281" s="6">
        <v>1946</v>
      </c>
      <c r="B14281" s="1">
        <v>2018</v>
      </c>
      <c r="C14281" s="3" t="s">
        <v>24000</v>
      </c>
      <c r="D14281" s="3" t="s">
        <v>1519</v>
      </c>
      <c r="E14281" s="3" t="s">
        <v>23195</v>
      </c>
      <c r="F14281" s="5" t="s">
        <v>23257</v>
      </c>
    </row>
    <row r="14282" spans="1:6" x14ac:dyDescent="0.25">
      <c r="A14282" s="6">
        <v>7483</v>
      </c>
      <c r="B14282" s="1">
        <v>2018</v>
      </c>
      <c r="C14282" s="3" t="s">
        <v>24279</v>
      </c>
      <c r="D14282" s="3" t="s">
        <v>15156</v>
      </c>
      <c r="E14282" s="3" t="s">
        <v>23195</v>
      </c>
      <c r="F14282" s="4" t="s">
        <v>19851</v>
      </c>
    </row>
    <row r="14283" spans="1:6" x14ac:dyDescent="0.25">
      <c r="A14283" s="6">
        <v>23407</v>
      </c>
      <c r="B14283" s="1">
        <v>2017</v>
      </c>
      <c r="C14283" s="3" t="s">
        <v>24280</v>
      </c>
      <c r="D14283" s="3" t="s">
        <v>24281</v>
      </c>
      <c r="E14283" s="3" t="s">
        <v>23195</v>
      </c>
      <c r="F14283" s="5" t="s">
        <v>23535</v>
      </c>
    </row>
    <row r="14284" spans="1:6" x14ac:dyDescent="0.25">
      <c r="A14284" s="6">
        <v>22697</v>
      </c>
      <c r="B14284" s="1">
        <v>2017</v>
      </c>
      <c r="C14284" s="3" t="s">
        <v>24282</v>
      </c>
      <c r="D14284" s="3" t="s">
        <v>24283</v>
      </c>
      <c r="E14284" s="3" t="s">
        <v>23195</v>
      </c>
      <c r="F14284" s="4" t="s">
        <v>23460</v>
      </c>
    </row>
    <row r="14285" spans="1:6" x14ac:dyDescent="0.25">
      <c r="A14285" s="6">
        <v>50774</v>
      </c>
      <c r="B14285" s="1">
        <v>2017</v>
      </c>
      <c r="C14285" s="3" t="s">
        <v>23314</v>
      </c>
      <c r="D14285" s="3" t="s">
        <v>23315</v>
      </c>
      <c r="E14285" s="3" t="s">
        <v>23195</v>
      </c>
      <c r="F14285" s="5" t="s">
        <v>8930</v>
      </c>
    </row>
    <row r="14286" spans="1:6" x14ac:dyDescent="0.25">
      <c r="A14286" s="6">
        <v>49192</v>
      </c>
      <c r="B14286" s="1">
        <v>2017</v>
      </c>
      <c r="C14286" s="3" t="s">
        <v>24284</v>
      </c>
      <c r="D14286" s="3" t="s">
        <v>24285</v>
      </c>
      <c r="E14286" s="3" t="s">
        <v>23195</v>
      </c>
      <c r="F14286" s="4" t="s">
        <v>19647</v>
      </c>
    </row>
    <row r="14287" spans="1:6" x14ac:dyDescent="0.25">
      <c r="A14287" s="6">
        <v>11238</v>
      </c>
      <c r="B14287" s="1">
        <v>2017</v>
      </c>
      <c r="C14287" s="3" t="s">
        <v>24286</v>
      </c>
      <c r="D14287" s="3" t="s">
        <v>12229</v>
      </c>
      <c r="E14287" s="3" t="s">
        <v>23195</v>
      </c>
      <c r="F14287" s="5" t="s">
        <v>23661</v>
      </c>
    </row>
    <row r="14288" spans="1:6" x14ac:dyDescent="0.25">
      <c r="A14288" s="6">
        <v>10250</v>
      </c>
      <c r="B14288" s="1">
        <v>2017</v>
      </c>
      <c r="C14288" s="3" t="s">
        <v>24099</v>
      </c>
      <c r="D14288" s="3" t="s">
        <v>24100</v>
      </c>
      <c r="E14288" s="3" t="s">
        <v>23195</v>
      </c>
      <c r="F14288" s="4" t="s">
        <v>23236</v>
      </c>
    </row>
    <row r="14289" spans="1:6" x14ac:dyDescent="0.25">
      <c r="A14289" s="6">
        <v>63227</v>
      </c>
      <c r="B14289" s="1">
        <v>2019</v>
      </c>
      <c r="C14289" s="3" t="s">
        <v>24287</v>
      </c>
      <c r="D14289" s="3" t="s">
        <v>24288</v>
      </c>
      <c r="E14289" s="3" t="s">
        <v>24289</v>
      </c>
      <c r="F14289" s="5" t="s">
        <v>824</v>
      </c>
    </row>
    <row r="14290" spans="1:6" x14ac:dyDescent="0.25">
      <c r="A14290" s="6">
        <v>51694</v>
      </c>
      <c r="B14290" s="1">
        <v>2019</v>
      </c>
      <c r="C14290" s="3" t="s">
        <v>24290</v>
      </c>
      <c r="D14290" s="3" t="s">
        <v>87</v>
      </c>
      <c r="E14290" s="3" t="s">
        <v>24289</v>
      </c>
      <c r="F14290" s="4" t="s">
        <v>10552</v>
      </c>
    </row>
    <row r="14291" spans="1:6" x14ac:dyDescent="0.25">
      <c r="A14291" s="6">
        <v>35141</v>
      </c>
      <c r="B14291" s="1">
        <v>2019</v>
      </c>
      <c r="C14291" s="3" t="s">
        <v>24291</v>
      </c>
      <c r="D14291" s="3" t="s">
        <v>24292</v>
      </c>
      <c r="E14291" s="3" t="s">
        <v>24289</v>
      </c>
      <c r="F14291" s="5" t="s">
        <v>824</v>
      </c>
    </row>
    <row r="14292" spans="1:6" x14ac:dyDescent="0.25">
      <c r="A14292" s="6">
        <v>27555</v>
      </c>
      <c r="B14292" s="1">
        <v>2019</v>
      </c>
      <c r="C14292" s="3" t="s">
        <v>24293</v>
      </c>
      <c r="D14292" s="3" t="s">
        <v>24294</v>
      </c>
      <c r="E14292" s="3" t="s">
        <v>24289</v>
      </c>
      <c r="F14292" s="4" t="s">
        <v>24295</v>
      </c>
    </row>
    <row r="14293" spans="1:6" x14ac:dyDescent="0.25">
      <c r="A14293" s="6">
        <v>21747</v>
      </c>
      <c r="B14293" s="1">
        <v>2019</v>
      </c>
      <c r="C14293" s="3" t="s">
        <v>24296</v>
      </c>
      <c r="D14293" s="3" t="s">
        <v>24297</v>
      </c>
      <c r="E14293" s="3" t="s">
        <v>24289</v>
      </c>
      <c r="F14293" s="5" t="s">
        <v>824</v>
      </c>
    </row>
    <row r="14294" spans="1:6" x14ac:dyDescent="0.25">
      <c r="A14294" s="6">
        <v>48642</v>
      </c>
      <c r="B14294" s="1">
        <v>2018</v>
      </c>
      <c r="C14294" s="3" t="s">
        <v>24298</v>
      </c>
      <c r="D14294" s="3" t="s">
        <v>24299</v>
      </c>
      <c r="E14294" s="3" t="s">
        <v>24289</v>
      </c>
      <c r="F14294" s="4" t="s">
        <v>824</v>
      </c>
    </row>
    <row r="14295" spans="1:6" x14ac:dyDescent="0.25">
      <c r="A14295" s="6">
        <v>25704</v>
      </c>
      <c r="B14295" s="1">
        <v>2017</v>
      </c>
      <c r="C14295" s="3" t="s">
        <v>24300</v>
      </c>
      <c r="D14295" s="3" t="s">
        <v>24301</v>
      </c>
      <c r="E14295" s="3" t="s">
        <v>24289</v>
      </c>
      <c r="F14295" s="5" t="s">
        <v>824</v>
      </c>
    </row>
    <row r="14296" spans="1:6" x14ac:dyDescent="0.25">
      <c r="A14296" s="6">
        <v>66188</v>
      </c>
      <c r="B14296" s="1">
        <v>2019</v>
      </c>
      <c r="C14296" s="3" t="s">
        <v>24302</v>
      </c>
      <c r="D14296" s="3" t="s">
        <v>19444</v>
      </c>
      <c r="E14296" s="3" t="s">
        <v>24289</v>
      </c>
      <c r="F14296" s="4" t="s">
        <v>824</v>
      </c>
    </row>
    <row r="14297" spans="1:6" x14ac:dyDescent="0.25">
      <c r="A14297" s="6">
        <v>7334</v>
      </c>
      <c r="B14297" s="1">
        <v>2015</v>
      </c>
      <c r="C14297" s="3" t="s">
        <v>24303</v>
      </c>
      <c r="D14297" s="3" t="s">
        <v>24304</v>
      </c>
      <c r="E14297" s="3" t="s">
        <v>24289</v>
      </c>
      <c r="F14297" s="5" t="s">
        <v>54</v>
      </c>
    </row>
    <row r="14298" spans="1:6" x14ac:dyDescent="0.25">
      <c r="A14298" s="6">
        <v>22014</v>
      </c>
      <c r="B14298" s="1">
        <v>2016</v>
      </c>
      <c r="C14298" s="3" t="s">
        <v>24305</v>
      </c>
      <c r="D14298" s="3" t="s">
        <v>24306</v>
      </c>
      <c r="E14298" s="3" t="s">
        <v>24289</v>
      </c>
      <c r="F14298" s="4" t="s">
        <v>824</v>
      </c>
    </row>
    <row r="14299" spans="1:6" x14ac:dyDescent="0.25">
      <c r="A14299" s="6">
        <v>35716</v>
      </c>
      <c r="B14299" s="1">
        <v>2019</v>
      </c>
      <c r="C14299" s="3" t="s">
        <v>24307</v>
      </c>
      <c r="D14299" s="3" t="s">
        <v>24308</v>
      </c>
      <c r="E14299" s="3" t="s">
        <v>24289</v>
      </c>
      <c r="F14299" s="5" t="s">
        <v>824</v>
      </c>
    </row>
    <row r="14300" spans="1:6" x14ac:dyDescent="0.25">
      <c r="A14300" s="6">
        <v>34963</v>
      </c>
      <c r="B14300" s="1">
        <v>2019</v>
      </c>
      <c r="C14300" s="3" t="s">
        <v>24309</v>
      </c>
      <c r="D14300" s="3" t="s">
        <v>11025</v>
      </c>
      <c r="E14300" s="3" t="s">
        <v>24289</v>
      </c>
      <c r="F14300" s="4" t="s">
        <v>824</v>
      </c>
    </row>
    <row r="14301" spans="1:6" x14ac:dyDescent="0.25">
      <c r="A14301" s="6">
        <v>31308</v>
      </c>
      <c r="B14301" s="1">
        <v>2019</v>
      </c>
      <c r="C14301" s="3" t="s">
        <v>24310</v>
      </c>
      <c r="D14301" s="3" t="s">
        <v>24311</v>
      </c>
      <c r="E14301" s="3" t="s">
        <v>24289</v>
      </c>
      <c r="F14301" s="5" t="s">
        <v>54</v>
      </c>
    </row>
    <row r="14302" spans="1:6" x14ac:dyDescent="0.25">
      <c r="A14302" s="6">
        <v>21301</v>
      </c>
      <c r="B14302" s="1">
        <v>2019</v>
      </c>
      <c r="C14302" s="3" t="s">
        <v>24312</v>
      </c>
      <c r="D14302" s="3" t="s">
        <v>10420</v>
      </c>
      <c r="E14302" s="3" t="s">
        <v>24289</v>
      </c>
      <c r="F14302" s="4" t="s">
        <v>24313</v>
      </c>
    </row>
    <row r="14303" spans="1:6" x14ac:dyDescent="0.25">
      <c r="A14303" s="6">
        <v>33042</v>
      </c>
      <c r="B14303" s="1">
        <v>2019</v>
      </c>
      <c r="C14303" s="3" t="s">
        <v>24314</v>
      </c>
      <c r="D14303" s="3" t="s">
        <v>498</v>
      </c>
      <c r="E14303" s="3" t="s">
        <v>24289</v>
      </c>
      <c r="F14303" s="5" t="s">
        <v>824</v>
      </c>
    </row>
    <row r="14304" spans="1:6" x14ac:dyDescent="0.25">
      <c r="A14304" s="6">
        <v>55689</v>
      </c>
      <c r="B14304" s="1">
        <v>2018</v>
      </c>
      <c r="C14304" s="3" t="s">
        <v>11400</v>
      </c>
      <c r="D14304" s="3" t="s">
        <v>24315</v>
      </c>
      <c r="E14304" s="3" t="s">
        <v>24289</v>
      </c>
      <c r="F14304" s="4" t="s">
        <v>36</v>
      </c>
    </row>
    <row r="14305" spans="1:6" x14ac:dyDescent="0.25">
      <c r="A14305" s="6">
        <v>65211</v>
      </c>
      <c r="B14305" s="1">
        <v>2018</v>
      </c>
      <c r="C14305" s="3" t="s">
        <v>24316</v>
      </c>
      <c r="D14305" s="3" t="s">
        <v>11643</v>
      </c>
      <c r="E14305" s="3" t="s">
        <v>24289</v>
      </c>
      <c r="F14305" s="5" t="s">
        <v>824</v>
      </c>
    </row>
    <row r="14306" spans="1:6" x14ac:dyDescent="0.25">
      <c r="A14306" s="6">
        <v>27769</v>
      </c>
      <c r="B14306" s="1">
        <v>2018</v>
      </c>
      <c r="C14306" s="3" t="s">
        <v>24317</v>
      </c>
      <c r="D14306" s="3" t="s">
        <v>24318</v>
      </c>
      <c r="E14306" s="3" t="s">
        <v>24289</v>
      </c>
      <c r="F14306" s="4" t="s">
        <v>24319</v>
      </c>
    </row>
    <row r="14307" spans="1:6" x14ac:dyDescent="0.25">
      <c r="A14307" s="6">
        <v>23042</v>
      </c>
      <c r="B14307" s="1">
        <v>2017</v>
      </c>
      <c r="C14307" s="3" t="s">
        <v>24320</v>
      </c>
      <c r="D14307" s="3" t="s">
        <v>24321</v>
      </c>
      <c r="E14307" s="3" t="s">
        <v>24289</v>
      </c>
      <c r="F14307" s="5" t="s">
        <v>824</v>
      </c>
    </row>
    <row r="14308" spans="1:6" x14ac:dyDescent="0.25">
      <c r="A14308" s="6">
        <v>26475</v>
      </c>
      <c r="B14308" s="1">
        <v>2017</v>
      </c>
      <c r="C14308" s="3" t="s">
        <v>24322</v>
      </c>
      <c r="D14308" s="3" t="s">
        <v>24323</v>
      </c>
      <c r="E14308" s="3" t="s">
        <v>24289</v>
      </c>
      <c r="F14308" s="4" t="s">
        <v>24324</v>
      </c>
    </row>
    <row r="14309" spans="1:6" x14ac:dyDescent="0.25">
      <c r="A14309" s="6">
        <v>53456</v>
      </c>
      <c r="B14309" s="1">
        <v>2019</v>
      </c>
      <c r="C14309" s="3" t="s">
        <v>24325</v>
      </c>
      <c r="D14309" s="3" t="s">
        <v>24326</v>
      </c>
      <c r="E14309" s="3" t="s">
        <v>24289</v>
      </c>
      <c r="F14309" s="5" t="s">
        <v>824</v>
      </c>
    </row>
    <row r="14310" spans="1:6" x14ac:dyDescent="0.25">
      <c r="A14310" s="6">
        <v>57923</v>
      </c>
      <c r="B14310" s="1">
        <v>2019</v>
      </c>
      <c r="C14310" s="3" t="s">
        <v>24327</v>
      </c>
      <c r="D14310" s="3" t="s">
        <v>244</v>
      </c>
      <c r="E14310" s="3" t="s">
        <v>24289</v>
      </c>
      <c r="F14310" s="4" t="s">
        <v>824</v>
      </c>
    </row>
    <row r="14311" spans="1:6" x14ac:dyDescent="0.25">
      <c r="A14311" s="6">
        <v>61555</v>
      </c>
      <c r="B14311" s="1">
        <v>2019</v>
      </c>
      <c r="C14311" s="3" t="s">
        <v>24328</v>
      </c>
      <c r="D14311" s="3" t="s">
        <v>24329</v>
      </c>
      <c r="E14311" s="3" t="s">
        <v>24289</v>
      </c>
      <c r="F14311" s="5" t="s">
        <v>824</v>
      </c>
    </row>
    <row r="14312" spans="1:6" x14ac:dyDescent="0.25">
      <c r="A14312" s="6">
        <v>55404</v>
      </c>
      <c r="B14312" s="1">
        <v>2019</v>
      </c>
      <c r="C14312" s="3" t="s">
        <v>24330</v>
      </c>
      <c r="D14312" s="3" t="s">
        <v>72</v>
      </c>
      <c r="E14312" s="3" t="s">
        <v>24289</v>
      </c>
      <c r="F14312" s="4" t="s">
        <v>824</v>
      </c>
    </row>
    <row r="14313" spans="1:6" x14ac:dyDescent="0.25">
      <c r="A14313" s="6">
        <v>38642</v>
      </c>
      <c r="B14313" s="1">
        <v>2019</v>
      </c>
      <c r="C14313" s="3" t="s">
        <v>24331</v>
      </c>
      <c r="D14313" s="3" t="s">
        <v>24332</v>
      </c>
      <c r="E14313" s="3" t="s">
        <v>24289</v>
      </c>
      <c r="F14313" s="5" t="s">
        <v>824</v>
      </c>
    </row>
    <row r="14314" spans="1:6" x14ac:dyDescent="0.25">
      <c r="A14314" s="6">
        <v>50738</v>
      </c>
      <c r="B14314" s="1">
        <v>2019</v>
      </c>
      <c r="C14314" s="3" t="s">
        <v>24333</v>
      </c>
      <c r="D14314" s="3" t="s">
        <v>10798</v>
      </c>
      <c r="E14314" s="3" t="s">
        <v>24289</v>
      </c>
      <c r="F14314" s="4" t="s">
        <v>824</v>
      </c>
    </row>
    <row r="14315" spans="1:6" x14ac:dyDescent="0.25">
      <c r="A14315" s="6">
        <v>53693</v>
      </c>
      <c r="B14315" s="1">
        <v>2019</v>
      </c>
      <c r="C14315" s="3" t="s">
        <v>24334</v>
      </c>
      <c r="D14315" s="3" t="s">
        <v>24335</v>
      </c>
      <c r="E14315" s="3" t="s">
        <v>24289</v>
      </c>
      <c r="F14315" s="5" t="s">
        <v>824</v>
      </c>
    </row>
    <row r="14316" spans="1:6" x14ac:dyDescent="0.25">
      <c r="A14316" s="6">
        <v>62124</v>
      </c>
      <c r="B14316" s="1">
        <v>2019</v>
      </c>
      <c r="C14316" s="3" t="s">
        <v>24336</v>
      </c>
      <c r="D14316" s="3" t="s">
        <v>4553</v>
      </c>
      <c r="E14316" s="3" t="s">
        <v>24289</v>
      </c>
      <c r="F14316" s="4" t="s">
        <v>824</v>
      </c>
    </row>
    <row r="14317" spans="1:6" x14ac:dyDescent="0.25">
      <c r="A14317" s="6">
        <v>55558</v>
      </c>
      <c r="B14317" s="1">
        <v>2019</v>
      </c>
      <c r="C14317" s="3" t="s">
        <v>24337</v>
      </c>
      <c r="D14317" s="3" t="s">
        <v>2747</v>
      </c>
      <c r="E14317" s="3" t="s">
        <v>24289</v>
      </c>
      <c r="F14317" s="5" t="s">
        <v>824</v>
      </c>
    </row>
    <row r="14318" spans="1:6" x14ac:dyDescent="0.25">
      <c r="A14318" s="6">
        <v>48211</v>
      </c>
      <c r="B14318" s="1">
        <v>2019</v>
      </c>
      <c r="C14318" s="3" t="s">
        <v>24338</v>
      </c>
      <c r="D14318" s="3" t="s">
        <v>1094</v>
      </c>
      <c r="E14318" s="3" t="s">
        <v>24289</v>
      </c>
      <c r="F14318" s="4" t="s">
        <v>24313</v>
      </c>
    </row>
    <row r="14319" spans="1:6" x14ac:dyDescent="0.25">
      <c r="A14319" s="6">
        <v>48846</v>
      </c>
      <c r="B14319" s="1">
        <v>2019</v>
      </c>
      <c r="C14319" s="3" t="s">
        <v>24339</v>
      </c>
      <c r="D14319" s="3" t="s">
        <v>24340</v>
      </c>
      <c r="E14319" s="3" t="s">
        <v>24289</v>
      </c>
      <c r="F14319" s="5" t="s">
        <v>824</v>
      </c>
    </row>
    <row r="14320" spans="1:6" x14ac:dyDescent="0.25">
      <c r="A14320" s="6">
        <v>36035</v>
      </c>
      <c r="B14320" s="1">
        <v>2019</v>
      </c>
      <c r="C14320" s="3" t="s">
        <v>24341</v>
      </c>
      <c r="D14320" s="3" t="s">
        <v>24342</v>
      </c>
      <c r="E14320" s="3" t="s">
        <v>24289</v>
      </c>
      <c r="F14320" s="4" t="s">
        <v>824</v>
      </c>
    </row>
    <row r="14321" spans="1:6" x14ac:dyDescent="0.25">
      <c r="A14321" s="6">
        <v>27243</v>
      </c>
      <c r="B14321" s="1">
        <v>2019</v>
      </c>
      <c r="C14321" s="3" t="s">
        <v>24343</v>
      </c>
      <c r="D14321" s="3" t="s">
        <v>24344</v>
      </c>
      <c r="E14321" s="3" t="s">
        <v>24289</v>
      </c>
      <c r="F14321" s="5" t="s">
        <v>164</v>
      </c>
    </row>
    <row r="14322" spans="1:6" x14ac:dyDescent="0.25">
      <c r="A14322" s="6">
        <v>43771</v>
      </c>
      <c r="B14322" s="1">
        <v>2019</v>
      </c>
      <c r="C14322" s="3" t="s">
        <v>37</v>
      </c>
      <c r="D14322" s="3" t="s">
        <v>24345</v>
      </c>
      <c r="E14322" s="3" t="s">
        <v>24289</v>
      </c>
      <c r="F14322" s="4" t="s">
        <v>32</v>
      </c>
    </row>
    <row r="14323" spans="1:6" x14ac:dyDescent="0.25">
      <c r="A14323" s="6">
        <v>46999</v>
      </c>
      <c r="B14323" s="1">
        <v>2019</v>
      </c>
      <c r="C14323" s="3" t="s">
        <v>7035</v>
      </c>
      <c r="D14323" s="3" t="s">
        <v>24346</v>
      </c>
      <c r="E14323" s="3" t="s">
        <v>24289</v>
      </c>
      <c r="F14323" s="5" t="s">
        <v>824</v>
      </c>
    </row>
    <row r="14324" spans="1:6" x14ac:dyDescent="0.25">
      <c r="A14324" s="6">
        <v>23016</v>
      </c>
      <c r="B14324" s="1">
        <v>2019</v>
      </c>
      <c r="C14324" s="3" t="s">
        <v>24347</v>
      </c>
      <c r="D14324" s="3" t="s">
        <v>24348</v>
      </c>
      <c r="E14324" s="3" t="s">
        <v>24289</v>
      </c>
      <c r="F14324" s="4" t="s">
        <v>11533</v>
      </c>
    </row>
    <row r="14325" spans="1:6" x14ac:dyDescent="0.25">
      <c r="A14325" s="6">
        <v>21301</v>
      </c>
      <c r="B14325" s="1">
        <v>2019</v>
      </c>
      <c r="C14325" s="3" t="s">
        <v>24312</v>
      </c>
      <c r="D14325" s="3" t="s">
        <v>10420</v>
      </c>
      <c r="E14325" s="3" t="s">
        <v>24289</v>
      </c>
      <c r="F14325" s="5" t="s">
        <v>24349</v>
      </c>
    </row>
    <row r="14326" spans="1:6" x14ac:dyDescent="0.25">
      <c r="A14326" s="6">
        <v>12026</v>
      </c>
      <c r="B14326" s="1">
        <v>2019</v>
      </c>
      <c r="C14326" s="3" t="s">
        <v>24350</v>
      </c>
      <c r="D14326" s="3" t="s">
        <v>8399</v>
      </c>
      <c r="E14326" s="3" t="s">
        <v>24289</v>
      </c>
      <c r="F14326" s="4" t="s">
        <v>824</v>
      </c>
    </row>
    <row r="14327" spans="1:6" x14ac:dyDescent="0.25">
      <c r="A14327" s="6">
        <v>39778</v>
      </c>
      <c r="B14327" s="1">
        <v>2017</v>
      </c>
      <c r="C14327" s="3" t="s">
        <v>24351</v>
      </c>
      <c r="D14327" s="3" t="s">
        <v>24352</v>
      </c>
      <c r="E14327" s="3" t="s">
        <v>24289</v>
      </c>
      <c r="F14327" s="5" t="s">
        <v>24353</v>
      </c>
    </row>
    <row r="14328" spans="1:6" x14ac:dyDescent="0.25">
      <c r="A14328" s="6">
        <v>26475</v>
      </c>
      <c r="B14328" s="1">
        <v>2017</v>
      </c>
      <c r="C14328" s="3" t="s">
        <v>24322</v>
      </c>
      <c r="D14328" s="3" t="s">
        <v>24323</v>
      </c>
      <c r="E14328" s="3" t="s">
        <v>24289</v>
      </c>
      <c r="F14328" s="4" t="s">
        <v>24324</v>
      </c>
    </row>
    <row r="14329" spans="1:6" x14ac:dyDescent="0.25">
      <c r="A14329" s="6">
        <v>55497</v>
      </c>
      <c r="B14329" s="1">
        <v>2019</v>
      </c>
      <c r="C14329" s="3" t="s">
        <v>24354</v>
      </c>
      <c r="D14329" s="3" t="s">
        <v>24355</v>
      </c>
      <c r="E14329" s="3" t="s">
        <v>24289</v>
      </c>
      <c r="F14329" s="5" t="s">
        <v>824</v>
      </c>
    </row>
    <row r="14330" spans="1:6" x14ac:dyDescent="0.25">
      <c r="A14330" s="6">
        <v>50738</v>
      </c>
      <c r="B14330" s="1">
        <v>2019</v>
      </c>
      <c r="C14330" s="3" t="s">
        <v>24333</v>
      </c>
      <c r="D14330" s="3" t="s">
        <v>10798</v>
      </c>
      <c r="E14330" s="3" t="s">
        <v>24289</v>
      </c>
      <c r="F14330" s="4" t="s">
        <v>24295</v>
      </c>
    </row>
    <row r="14331" spans="1:6" x14ac:dyDescent="0.25">
      <c r="A14331" s="6">
        <v>55127</v>
      </c>
      <c r="B14331" s="1">
        <v>2019</v>
      </c>
      <c r="C14331" s="3" t="s">
        <v>24356</v>
      </c>
      <c r="D14331" s="3" t="s">
        <v>9750</v>
      </c>
      <c r="E14331" s="3" t="s">
        <v>24289</v>
      </c>
      <c r="F14331" s="5" t="s">
        <v>824</v>
      </c>
    </row>
    <row r="14332" spans="1:6" x14ac:dyDescent="0.25">
      <c r="A14332" s="6">
        <v>55103</v>
      </c>
      <c r="B14332" s="1">
        <v>2019</v>
      </c>
      <c r="C14332" s="3" t="s">
        <v>24357</v>
      </c>
      <c r="D14332" s="3" t="s">
        <v>24358</v>
      </c>
      <c r="E14332" s="3" t="s">
        <v>24289</v>
      </c>
      <c r="F14332" s="4" t="s">
        <v>54</v>
      </c>
    </row>
    <row r="14333" spans="1:6" x14ac:dyDescent="0.25">
      <c r="A14333" s="6">
        <v>46283</v>
      </c>
      <c r="B14333" s="1">
        <v>2019</v>
      </c>
      <c r="C14333" s="3" t="s">
        <v>24359</v>
      </c>
      <c r="D14333" s="3" t="s">
        <v>24360</v>
      </c>
      <c r="E14333" s="3" t="s">
        <v>24289</v>
      </c>
      <c r="F14333" s="5" t="s">
        <v>24361</v>
      </c>
    </row>
    <row r="14334" spans="1:6" x14ac:dyDescent="0.25">
      <c r="A14334" s="6">
        <v>48521</v>
      </c>
      <c r="B14334" s="1">
        <v>2019</v>
      </c>
      <c r="C14334" s="3" t="s">
        <v>24362</v>
      </c>
      <c r="D14334" s="3" t="s">
        <v>24363</v>
      </c>
      <c r="E14334" s="3" t="s">
        <v>24289</v>
      </c>
      <c r="F14334" s="4" t="s">
        <v>824</v>
      </c>
    </row>
    <row r="14335" spans="1:6" x14ac:dyDescent="0.25">
      <c r="A14335" s="6">
        <v>31308</v>
      </c>
      <c r="B14335" s="1">
        <v>2019</v>
      </c>
      <c r="C14335" s="3" t="s">
        <v>24310</v>
      </c>
      <c r="D14335" s="3" t="s">
        <v>24311</v>
      </c>
      <c r="E14335" s="3" t="s">
        <v>24289</v>
      </c>
      <c r="F14335" s="5" t="s">
        <v>824</v>
      </c>
    </row>
    <row r="14336" spans="1:6" x14ac:dyDescent="0.25">
      <c r="A14336" s="6">
        <v>10786</v>
      </c>
      <c r="B14336" s="1">
        <v>2019</v>
      </c>
      <c r="C14336" s="3" t="s">
        <v>24364</v>
      </c>
      <c r="D14336" s="3" t="s">
        <v>967</v>
      </c>
      <c r="E14336" s="3" t="s">
        <v>24289</v>
      </c>
      <c r="F14336" s="4" t="s">
        <v>824</v>
      </c>
    </row>
    <row r="14337" spans="1:6" x14ac:dyDescent="0.25">
      <c r="A14337" s="6">
        <v>6173</v>
      </c>
      <c r="B14337" s="1">
        <v>2019</v>
      </c>
      <c r="C14337" s="3" t="s">
        <v>24365</v>
      </c>
      <c r="D14337" s="3" t="s">
        <v>3913</v>
      </c>
      <c r="E14337" s="3" t="s">
        <v>24289</v>
      </c>
      <c r="F14337" s="5" t="s">
        <v>824</v>
      </c>
    </row>
    <row r="14338" spans="1:6" x14ac:dyDescent="0.25">
      <c r="A14338" s="6">
        <v>65750</v>
      </c>
      <c r="B14338" s="1">
        <v>2019</v>
      </c>
      <c r="C14338" s="3" t="s">
        <v>24366</v>
      </c>
      <c r="D14338" s="3" t="s">
        <v>24367</v>
      </c>
      <c r="E14338" s="3" t="s">
        <v>24289</v>
      </c>
      <c r="F14338" s="4" t="s">
        <v>24319</v>
      </c>
    </row>
    <row r="14339" spans="1:6" x14ac:dyDescent="0.25">
      <c r="A14339" s="6">
        <v>10881</v>
      </c>
      <c r="B14339" s="1">
        <v>2015</v>
      </c>
      <c r="C14339" s="3" t="s">
        <v>24368</v>
      </c>
      <c r="D14339" s="3" t="s">
        <v>24369</v>
      </c>
      <c r="E14339" s="3" t="s">
        <v>24289</v>
      </c>
      <c r="F14339" s="5" t="s">
        <v>10552</v>
      </c>
    </row>
    <row r="14340" spans="1:6" x14ac:dyDescent="0.25">
      <c r="A14340" s="6">
        <v>54649</v>
      </c>
      <c r="B14340" s="1">
        <v>2019</v>
      </c>
      <c r="C14340" s="3" t="s">
        <v>24370</v>
      </c>
      <c r="D14340" s="3" t="s">
        <v>10528</v>
      </c>
      <c r="E14340" s="3" t="s">
        <v>24289</v>
      </c>
      <c r="F14340" s="4" t="s">
        <v>824</v>
      </c>
    </row>
    <row r="14341" spans="1:6" x14ac:dyDescent="0.25">
      <c r="A14341" s="6">
        <v>55127</v>
      </c>
      <c r="B14341" s="1">
        <v>2019</v>
      </c>
      <c r="C14341" s="3" t="s">
        <v>24356</v>
      </c>
      <c r="D14341" s="3" t="s">
        <v>9750</v>
      </c>
      <c r="E14341" s="3" t="s">
        <v>24289</v>
      </c>
      <c r="F14341" s="5" t="s">
        <v>824</v>
      </c>
    </row>
    <row r="14342" spans="1:6" x14ac:dyDescent="0.25">
      <c r="A14342" s="6">
        <v>35716</v>
      </c>
      <c r="B14342" s="1">
        <v>2019</v>
      </c>
      <c r="C14342" s="3" t="s">
        <v>24307</v>
      </c>
      <c r="D14342" s="3" t="s">
        <v>24308</v>
      </c>
      <c r="E14342" s="3" t="s">
        <v>24289</v>
      </c>
      <c r="F14342" s="4" t="s">
        <v>24371</v>
      </c>
    </row>
    <row r="14343" spans="1:6" x14ac:dyDescent="0.25">
      <c r="A14343" s="6">
        <v>39670</v>
      </c>
      <c r="B14343" s="1">
        <v>2019</v>
      </c>
      <c r="C14343" s="3" t="s">
        <v>24372</v>
      </c>
      <c r="D14343" s="3" t="s">
        <v>1361</v>
      </c>
      <c r="E14343" s="3" t="s">
        <v>24289</v>
      </c>
      <c r="F14343" s="5" t="s">
        <v>24373</v>
      </c>
    </row>
    <row r="14344" spans="1:6" x14ac:dyDescent="0.25">
      <c r="A14344" s="6">
        <v>51457</v>
      </c>
      <c r="B14344" s="1">
        <v>2019</v>
      </c>
      <c r="C14344" s="3" t="s">
        <v>24374</v>
      </c>
      <c r="D14344" s="3" t="s">
        <v>24375</v>
      </c>
      <c r="E14344" s="3" t="s">
        <v>24289</v>
      </c>
      <c r="F14344" s="4" t="s">
        <v>824</v>
      </c>
    </row>
    <row r="14345" spans="1:6" x14ac:dyDescent="0.25">
      <c r="A14345" s="6">
        <v>48997</v>
      </c>
      <c r="B14345" s="1">
        <v>2019</v>
      </c>
      <c r="C14345" s="3" t="s">
        <v>24376</v>
      </c>
      <c r="D14345" s="3" t="s">
        <v>19444</v>
      </c>
      <c r="E14345" s="3" t="s">
        <v>24289</v>
      </c>
      <c r="F14345" s="5" t="s">
        <v>824</v>
      </c>
    </row>
    <row r="14346" spans="1:6" x14ac:dyDescent="0.25">
      <c r="A14346" s="6">
        <v>37876</v>
      </c>
      <c r="B14346" s="1">
        <v>2019</v>
      </c>
      <c r="C14346" s="3" t="s">
        <v>24377</v>
      </c>
      <c r="D14346" s="3" t="s">
        <v>8974</v>
      </c>
      <c r="E14346" s="3" t="s">
        <v>24289</v>
      </c>
      <c r="F14346" s="4" t="s">
        <v>24361</v>
      </c>
    </row>
    <row r="14347" spans="1:6" x14ac:dyDescent="0.25">
      <c r="A14347" s="6">
        <v>27273</v>
      </c>
      <c r="B14347" s="1">
        <v>2019</v>
      </c>
      <c r="C14347" s="3" t="s">
        <v>24378</v>
      </c>
      <c r="D14347" s="3" t="s">
        <v>24379</v>
      </c>
      <c r="E14347" s="3" t="s">
        <v>24289</v>
      </c>
      <c r="F14347" s="5" t="s">
        <v>824</v>
      </c>
    </row>
    <row r="14348" spans="1:6" x14ac:dyDescent="0.25">
      <c r="A14348" s="6">
        <v>56020</v>
      </c>
      <c r="B14348" s="1">
        <v>2018</v>
      </c>
      <c r="C14348" s="3" t="s">
        <v>24380</v>
      </c>
      <c r="D14348" s="3" t="s">
        <v>5637</v>
      </c>
      <c r="E14348" s="3" t="s">
        <v>24289</v>
      </c>
      <c r="F14348" s="4" t="s">
        <v>824</v>
      </c>
    </row>
    <row r="14349" spans="1:6" x14ac:dyDescent="0.25">
      <c r="A14349" s="6">
        <v>14037</v>
      </c>
      <c r="B14349" s="1">
        <v>2019</v>
      </c>
      <c r="C14349" s="3" t="s">
        <v>24381</v>
      </c>
      <c r="D14349" s="3" t="s">
        <v>24382</v>
      </c>
      <c r="E14349" s="3" t="s">
        <v>24289</v>
      </c>
      <c r="F14349" s="5" t="s">
        <v>824</v>
      </c>
    </row>
    <row r="14350" spans="1:6" x14ac:dyDescent="0.25">
      <c r="A14350" s="6">
        <v>25027</v>
      </c>
      <c r="B14350" s="1">
        <v>2016</v>
      </c>
      <c r="C14350" s="3" t="s">
        <v>24383</v>
      </c>
      <c r="D14350" s="3" t="s">
        <v>10625</v>
      </c>
      <c r="E14350" s="3" t="s">
        <v>24289</v>
      </c>
      <c r="F14350" s="4" t="s">
        <v>824</v>
      </c>
    </row>
    <row r="14351" spans="1:6" x14ac:dyDescent="0.25">
      <c r="A14351" s="6">
        <v>25027</v>
      </c>
      <c r="B14351" s="1">
        <v>2016</v>
      </c>
      <c r="C14351" s="3" t="s">
        <v>24383</v>
      </c>
      <c r="D14351" s="3" t="s">
        <v>10625</v>
      </c>
      <c r="E14351" s="3" t="s">
        <v>24289</v>
      </c>
      <c r="F14351" s="5" t="s">
        <v>24384</v>
      </c>
    </row>
    <row r="14352" spans="1:6" x14ac:dyDescent="0.25">
      <c r="A14352" s="6">
        <v>51694</v>
      </c>
      <c r="B14352" s="1">
        <v>2019</v>
      </c>
      <c r="C14352" s="3" t="s">
        <v>24290</v>
      </c>
      <c r="D14352" s="3" t="s">
        <v>87</v>
      </c>
      <c r="E14352" s="3" t="s">
        <v>24289</v>
      </c>
      <c r="F14352" s="4" t="s">
        <v>824</v>
      </c>
    </row>
    <row r="14353" spans="1:6" x14ac:dyDescent="0.25">
      <c r="A14353" s="6">
        <v>56361</v>
      </c>
      <c r="B14353" s="1">
        <v>2019</v>
      </c>
      <c r="C14353" s="3" t="s">
        <v>24385</v>
      </c>
      <c r="D14353" s="3" t="s">
        <v>3828</v>
      </c>
      <c r="E14353" s="3" t="s">
        <v>24289</v>
      </c>
      <c r="F14353" s="5" t="s">
        <v>824</v>
      </c>
    </row>
    <row r="14354" spans="1:6" x14ac:dyDescent="0.25">
      <c r="A14354" s="6">
        <v>53389</v>
      </c>
      <c r="B14354" s="1">
        <v>2019</v>
      </c>
      <c r="C14354" s="3" t="s">
        <v>24386</v>
      </c>
      <c r="D14354" s="3" t="s">
        <v>10551</v>
      </c>
      <c r="E14354" s="3" t="s">
        <v>24289</v>
      </c>
      <c r="F14354" s="4" t="s">
        <v>824</v>
      </c>
    </row>
    <row r="14355" spans="1:6" x14ac:dyDescent="0.25">
      <c r="A14355" s="6">
        <v>11663</v>
      </c>
      <c r="B14355" s="1">
        <v>2015</v>
      </c>
      <c r="C14355" s="3" t="s">
        <v>562</v>
      </c>
      <c r="D14355" s="3" t="s">
        <v>24387</v>
      </c>
      <c r="E14355" s="3" t="s">
        <v>24289</v>
      </c>
      <c r="F14355" s="5" t="s">
        <v>54</v>
      </c>
    </row>
    <row r="14356" spans="1:6" x14ac:dyDescent="0.25">
      <c r="A14356" s="6">
        <v>54007</v>
      </c>
      <c r="B14356" s="1">
        <v>2019</v>
      </c>
      <c r="C14356" s="3" t="s">
        <v>24388</v>
      </c>
      <c r="D14356" s="3" t="s">
        <v>24389</v>
      </c>
      <c r="E14356" s="3" t="s">
        <v>24289</v>
      </c>
      <c r="F14356" s="4" t="s">
        <v>824</v>
      </c>
    </row>
    <row r="14357" spans="1:6" x14ac:dyDescent="0.25">
      <c r="A14357" s="6">
        <v>54649</v>
      </c>
      <c r="B14357" s="1">
        <v>2019</v>
      </c>
      <c r="C14357" s="3" t="s">
        <v>24370</v>
      </c>
      <c r="D14357" s="3" t="s">
        <v>10528</v>
      </c>
      <c r="E14357" s="3" t="s">
        <v>24289</v>
      </c>
      <c r="F14357" s="5" t="s">
        <v>824</v>
      </c>
    </row>
    <row r="14358" spans="1:6" x14ac:dyDescent="0.25">
      <c r="A14358" s="6">
        <v>62087</v>
      </c>
      <c r="B14358" s="1">
        <v>2019</v>
      </c>
      <c r="C14358" s="3" t="s">
        <v>24390</v>
      </c>
      <c r="D14358" s="3" t="s">
        <v>24391</v>
      </c>
      <c r="E14358" s="3" t="s">
        <v>24289</v>
      </c>
      <c r="F14358" s="4" t="s">
        <v>824</v>
      </c>
    </row>
    <row r="14359" spans="1:6" x14ac:dyDescent="0.25">
      <c r="A14359" s="6">
        <v>42410</v>
      </c>
      <c r="B14359" s="1">
        <v>2019</v>
      </c>
      <c r="C14359" s="3" t="s">
        <v>24392</v>
      </c>
      <c r="D14359" s="3" t="s">
        <v>24393</v>
      </c>
      <c r="E14359" s="3" t="s">
        <v>24289</v>
      </c>
      <c r="F14359" s="5" t="s">
        <v>824</v>
      </c>
    </row>
    <row r="14360" spans="1:6" x14ac:dyDescent="0.25">
      <c r="A14360" s="6">
        <v>19110</v>
      </c>
      <c r="B14360" s="1">
        <v>2019</v>
      </c>
      <c r="C14360" s="3" t="s">
        <v>24394</v>
      </c>
      <c r="D14360" s="3" t="s">
        <v>24395</v>
      </c>
      <c r="E14360" s="3" t="s">
        <v>24289</v>
      </c>
      <c r="F14360" s="4" t="s">
        <v>824</v>
      </c>
    </row>
    <row r="14361" spans="1:6" x14ac:dyDescent="0.25">
      <c r="A14361" s="6">
        <v>11658</v>
      </c>
      <c r="B14361" s="1">
        <v>2019</v>
      </c>
      <c r="C14361" s="3" t="s">
        <v>24396</v>
      </c>
      <c r="D14361" s="3" t="s">
        <v>24397</v>
      </c>
      <c r="E14361" s="3" t="s">
        <v>24289</v>
      </c>
      <c r="F14361" s="5" t="s">
        <v>10552</v>
      </c>
    </row>
    <row r="14362" spans="1:6" x14ac:dyDescent="0.25">
      <c r="A14362" s="6">
        <v>59698</v>
      </c>
      <c r="B14362" s="1">
        <v>2018</v>
      </c>
      <c r="C14362" s="3" t="s">
        <v>24398</v>
      </c>
      <c r="D14362" s="3" t="s">
        <v>24399</v>
      </c>
      <c r="E14362" s="3" t="s">
        <v>24289</v>
      </c>
      <c r="F14362" s="4" t="s">
        <v>24400</v>
      </c>
    </row>
    <row r="14363" spans="1:6" x14ac:dyDescent="0.25">
      <c r="A14363" s="6">
        <v>59698</v>
      </c>
      <c r="B14363" s="1">
        <v>2018</v>
      </c>
      <c r="C14363" s="3" t="s">
        <v>24398</v>
      </c>
      <c r="D14363" s="3" t="s">
        <v>24399</v>
      </c>
      <c r="E14363" s="3" t="s">
        <v>24289</v>
      </c>
      <c r="F14363" s="5" t="s">
        <v>824</v>
      </c>
    </row>
    <row r="14364" spans="1:6" x14ac:dyDescent="0.25">
      <c r="A14364" s="6">
        <v>23129</v>
      </c>
      <c r="B14364" s="1">
        <v>2017</v>
      </c>
      <c r="C14364" s="3" t="s">
        <v>1017</v>
      </c>
      <c r="D14364" s="3" t="s">
        <v>2710</v>
      </c>
      <c r="E14364" s="3" t="s">
        <v>24289</v>
      </c>
      <c r="F14364" s="4" t="s">
        <v>824</v>
      </c>
    </row>
    <row r="14365" spans="1:6" x14ac:dyDescent="0.25">
      <c r="A14365" s="6">
        <v>55404</v>
      </c>
      <c r="B14365" s="1">
        <v>2019</v>
      </c>
      <c r="C14365" s="3" t="s">
        <v>24330</v>
      </c>
      <c r="D14365" s="3" t="s">
        <v>72</v>
      </c>
      <c r="E14365" s="3" t="s">
        <v>24289</v>
      </c>
      <c r="F14365" s="5" t="s">
        <v>824</v>
      </c>
    </row>
    <row r="14366" spans="1:6" x14ac:dyDescent="0.25">
      <c r="A14366" s="6">
        <v>10718</v>
      </c>
      <c r="B14366" s="1">
        <v>2016</v>
      </c>
      <c r="C14366" s="3" t="s">
        <v>24401</v>
      </c>
      <c r="D14366" s="3" t="s">
        <v>4484</v>
      </c>
      <c r="E14366" s="3" t="s">
        <v>24289</v>
      </c>
      <c r="F14366" s="4" t="s">
        <v>824</v>
      </c>
    </row>
    <row r="14367" spans="1:6" x14ac:dyDescent="0.25">
      <c r="A14367" s="6">
        <v>18304</v>
      </c>
      <c r="B14367" s="1">
        <v>2016</v>
      </c>
      <c r="C14367" s="3" t="s">
        <v>24402</v>
      </c>
      <c r="D14367" s="3" t="s">
        <v>200</v>
      </c>
      <c r="E14367" s="3" t="s">
        <v>24289</v>
      </c>
      <c r="F14367" s="5" t="s">
        <v>24373</v>
      </c>
    </row>
    <row r="14368" spans="1:6" x14ac:dyDescent="0.25">
      <c r="A14368" s="6">
        <v>31613</v>
      </c>
      <c r="B14368" s="1">
        <v>2016</v>
      </c>
      <c r="C14368" s="3" t="s">
        <v>24403</v>
      </c>
      <c r="D14368" s="3" t="s">
        <v>24404</v>
      </c>
      <c r="E14368" s="3" t="s">
        <v>24289</v>
      </c>
      <c r="F14368" s="4" t="s">
        <v>824</v>
      </c>
    </row>
    <row r="14369" spans="1:6" x14ac:dyDescent="0.25">
      <c r="A14369" s="6">
        <v>55103</v>
      </c>
      <c r="B14369" s="1">
        <v>2019</v>
      </c>
      <c r="C14369" s="3" t="s">
        <v>24357</v>
      </c>
      <c r="D14369" s="3" t="s">
        <v>24358</v>
      </c>
      <c r="E14369" s="3" t="s">
        <v>24289</v>
      </c>
      <c r="F14369" s="5" t="s">
        <v>824</v>
      </c>
    </row>
    <row r="14370" spans="1:6" x14ac:dyDescent="0.25">
      <c r="A14370" s="6">
        <v>51377</v>
      </c>
      <c r="B14370" s="1">
        <v>2019</v>
      </c>
      <c r="C14370" s="3" t="s">
        <v>24405</v>
      </c>
      <c r="D14370" s="3" t="s">
        <v>13602</v>
      </c>
      <c r="E14370" s="3" t="s">
        <v>24289</v>
      </c>
      <c r="F14370" s="4" t="s">
        <v>24295</v>
      </c>
    </row>
    <row r="14371" spans="1:6" x14ac:dyDescent="0.25">
      <c r="A14371" s="6">
        <v>37107</v>
      </c>
      <c r="B14371" s="1">
        <v>2019</v>
      </c>
      <c r="C14371" s="3" t="s">
        <v>822</v>
      </c>
      <c r="D14371" s="3" t="s">
        <v>24406</v>
      </c>
      <c r="E14371" s="3" t="s">
        <v>24289</v>
      </c>
      <c r="F14371" s="5" t="s">
        <v>824</v>
      </c>
    </row>
    <row r="14372" spans="1:6" x14ac:dyDescent="0.25">
      <c r="A14372" s="6">
        <v>36843</v>
      </c>
      <c r="B14372" s="1">
        <v>2019</v>
      </c>
      <c r="C14372" s="3" t="s">
        <v>24407</v>
      </c>
      <c r="D14372" s="3" t="s">
        <v>17510</v>
      </c>
      <c r="E14372" s="3" t="s">
        <v>24289</v>
      </c>
      <c r="F14372" s="4" t="s">
        <v>824</v>
      </c>
    </row>
    <row r="14373" spans="1:6" x14ac:dyDescent="0.25">
      <c r="A14373" s="6">
        <v>31068</v>
      </c>
      <c r="B14373" s="1">
        <v>2019</v>
      </c>
      <c r="C14373" s="3" t="s">
        <v>24408</v>
      </c>
      <c r="D14373" s="3" t="s">
        <v>24409</v>
      </c>
      <c r="E14373" s="3" t="s">
        <v>24289</v>
      </c>
      <c r="F14373" s="5" t="s">
        <v>824</v>
      </c>
    </row>
    <row r="14374" spans="1:6" x14ac:dyDescent="0.25">
      <c r="A14374" s="6">
        <v>23068</v>
      </c>
      <c r="B14374" s="1">
        <v>2019</v>
      </c>
      <c r="C14374" s="3" t="s">
        <v>24410</v>
      </c>
      <c r="D14374" s="3" t="s">
        <v>24411</v>
      </c>
      <c r="E14374" s="3" t="s">
        <v>24289</v>
      </c>
      <c r="F14374" s="4" t="s">
        <v>824</v>
      </c>
    </row>
    <row r="14375" spans="1:6" x14ac:dyDescent="0.25">
      <c r="A14375" s="6">
        <v>8949</v>
      </c>
      <c r="B14375" s="1">
        <v>2019</v>
      </c>
      <c r="C14375" s="3" t="s">
        <v>24412</v>
      </c>
      <c r="D14375" s="3" t="s">
        <v>10585</v>
      </c>
      <c r="E14375" s="3" t="s">
        <v>24289</v>
      </c>
      <c r="F14375" s="5" t="s">
        <v>824</v>
      </c>
    </row>
    <row r="14376" spans="1:6" x14ac:dyDescent="0.25">
      <c r="A14376" s="6">
        <v>13080</v>
      </c>
      <c r="B14376" s="1">
        <v>2019</v>
      </c>
      <c r="C14376" s="3" t="s">
        <v>24413</v>
      </c>
      <c r="D14376" s="3" t="s">
        <v>479</v>
      </c>
      <c r="E14376" s="3" t="s">
        <v>24289</v>
      </c>
      <c r="F14376" s="4" t="s">
        <v>824</v>
      </c>
    </row>
    <row r="14377" spans="1:6" x14ac:dyDescent="0.25">
      <c r="A14377" s="6">
        <v>6173</v>
      </c>
      <c r="B14377" s="1">
        <v>2019</v>
      </c>
      <c r="C14377" s="3" t="s">
        <v>24365</v>
      </c>
      <c r="D14377" s="3" t="s">
        <v>3913</v>
      </c>
      <c r="E14377" s="3" t="s">
        <v>24289</v>
      </c>
      <c r="F14377" s="5" t="s">
        <v>824</v>
      </c>
    </row>
    <row r="14378" spans="1:6" x14ac:dyDescent="0.25">
      <c r="A14378" s="6">
        <v>65211</v>
      </c>
      <c r="B14378" s="1">
        <v>2018</v>
      </c>
      <c r="C14378" s="3" t="s">
        <v>24316</v>
      </c>
      <c r="D14378" s="3" t="s">
        <v>11643</v>
      </c>
      <c r="E14378" s="3" t="s">
        <v>24289</v>
      </c>
      <c r="F14378" s="4" t="s">
        <v>24414</v>
      </c>
    </row>
    <row r="14379" spans="1:6" x14ac:dyDescent="0.25">
      <c r="A14379" s="6">
        <v>9426</v>
      </c>
      <c r="B14379" s="1">
        <v>2015</v>
      </c>
      <c r="C14379" s="3" t="s">
        <v>24415</v>
      </c>
      <c r="D14379" s="3" t="s">
        <v>14533</v>
      </c>
      <c r="E14379" s="3" t="s">
        <v>24289</v>
      </c>
      <c r="F14379" s="5" t="s">
        <v>24416</v>
      </c>
    </row>
    <row r="14380" spans="1:6" x14ac:dyDescent="0.25">
      <c r="A14380" s="6">
        <v>18367</v>
      </c>
      <c r="B14380" s="1">
        <v>2019</v>
      </c>
      <c r="C14380" s="3" t="s">
        <v>24417</v>
      </c>
      <c r="D14380" s="3" t="s">
        <v>19670</v>
      </c>
      <c r="E14380" s="3" t="s">
        <v>24289</v>
      </c>
      <c r="F14380" s="4" t="s">
        <v>24313</v>
      </c>
    </row>
    <row r="14381" spans="1:6" x14ac:dyDescent="0.25">
      <c r="A14381" s="6">
        <v>7483</v>
      </c>
      <c r="B14381" s="1">
        <v>2019</v>
      </c>
      <c r="C14381" s="3" t="s">
        <v>24418</v>
      </c>
      <c r="D14381" s="3" t="s">
        <v>3003</v>
      </c>
      <c r="E14381" s="3" t="s">
        <v>24289</v>
      </c>
      <c r="F14381" s="5" t="s">
        <v>824</v>
      </c>
    </row>
    <row r="14382" spans="1:6" x14ac:dyDescent="0.25">
      <c r="A14382" s="6">
        <v>23045</v>
      </c>
      <c r="B14382" s="1">
        <v>2019</v>
      </c>
      <c r="C14382" s="3" t="s">
        <v>24419</v>
      </c>
      <c r="D14382" s="3" t="s">
        <v>24420</v>
      </c>
      <c r="E14382" s="3" t="s">
        <v>24289</v>
      </c>
      <c r="F14382" s="4" t="s">
        <v>824</v>
      </c>
    </row>
    <row r="14383" spans="1:6" x14ac:dyDescent="0.25">
      <c r="A14383" s="6">
        <v>6175</v>
      </c>
      <c r="B14383" s="1">
        <v>2019</v>
      </c>
      <c r="C14383" s="3" t="s">
        <v>24421</v>
      </c>
      <c r="D14383" s="3" t="s">
        <v>213</v>
      </c>
      <c r="E14383" s="3" t="s">
        <v>24289</v>
      </c>
      <c r="F14383" s="5" t="s">
        <v>824</v>
      </c>
    </row>
    <row r="14384" spans="1:6" x14ac:dyDescent="0.25">
      <c r="A14384" s="6">
        <v>55689</v>
      </c>
      <c r="B14384" s="1">
        <v>2018</v>
      </c>
      <c r="C14384" s="3" t="s">
        <v>11400</v>
      </c>
      <c r="D14384" s="3" t="s">
        <v>24315</v>
      </c>
      <c r="E14384" s="3" t="s">
        <v>24289</v>
      </c>
      <c r="F14384" s="4" t="s">
        <v>36</v>
      </c>
    </row>
    <row r="14385" spans="1:6" x14ac:dyDescent="0.25">
      <c r="A14385" s="6">
        <v>37400</v>
      </c>
      <c r="B14385" s="1">
        <v>2017</v>
      </c>
      <c r="C14385" s="3" t="s">
        <v>24422</v>
      </c>
      <c r="D14385" s="3" t="s">
        <v>1299</v>
      </c>
      <c r="E14385" s="3" t="s">
        <v>24289</v>
      </c>
      <c r="F14385" s="5" t="s">
        <v>24295</v>
      </c>
    </row>
    <row r="14386" spans="1:6" x14ac:dyDescent="0.25">
      <c r="A14386" s="6">
        <v>7334</v>
      </c>
      <c r="B14386" s="1">
        <v>2015</v>
      </c>
      <c r="C14386" s="3" t="s">
        <v>24303</v>
      </c>
      <c r="D14386" s="3" t="s">
        <v>24304</v>
      </c>
      <c r="E14386" s="3" t="s">
        <v>24289</v>
      </c>
      <c r="F14386" s="4" t="s">
        <v>824</v>
      </c>
    </row>
    <row r="14387" spans="1:6" x14ac:dyDescent="0.25">
      <c r="A14387" s="6">
        <v>18782</v>
      </c>
      <c r="B14387" s="1">
        <v>2016</v>
      </c>
      <c r="C14387" s="3" t="s">
        <v>24423</v>
      </c>
      <c r="D14387" s="3" t="s">
        <v>24424</v>
      </c>
      <c r="E14387" s="3" t="s">
        <v>24289</v>
      </c>
      <c r="F14387" s="5" t="s">
        <v>824</v>
      </c>
    </row>
    <row r="14388" spans="1:6" x14ac:dyDescent="0.25">
      <c r="A14388" s="6">
        <v>53348</v>
      </c>
      <c r="B14388" s="1">
        <v>2019</v>
      </c>
      <c r="C14388" s="3" t="s">
        <v>24325</v>
      </c>
      <c r="D14388" s="3" t="s">
        <v>24326</v>
      </c>
      <c r="E14388" s="3" t="s">
        <v>24289</v>
      </c>
      <c r="F14388" s="4" t="s">
        <v>824</v>
      </c>
    </row>
    <row r="14389" spans="1:6" x14ac:dyDescent="0.25">
      <c r="A14389" s="6">
        <v>61812</v>
      </c>
      <c r="B14389" s="1">
        <v>2019</v>
      </c>
      <c r="C14389" s="3" t="s">
        <v>24425</v>
      </c>
      <c r="D14389" s="3" t="s">
        <v>3351</v>
      </c>
      <c r="E14389" s="3" t="s">
        <v>24289</v>
      </c>
      <c r="F14389" s="5" t="s">
        <v>824</v>
      </c>
    </row>
    <row r="14390" spans="1:6" x14ac:dyDescent="0.25">
      <c r="A14390" s="6">
        <v>61846</v>
      </c>
      <c r="B14390" s="1">
        <v>2019</v>
      </c>
      <c r="C14390" s="3" t="s">
        <v>24426</v>
      </c>
      <c r="D14390" s="3" t="s">
        <v>11019</v>
      </c>
      <c r="E14390" s="3" t="s">
        <v>24289</v>
      </c>
      <c r="F14390" s="4" t="s">
        <v>24427</v>
      </c>
    </row>
    <row r="14391" spans="1:6" x14ac:dyDescent="0.25">
      <c r="A14391" s="6">
        <v>62696</v>
      </c>
      <c r="B14391" s="1">
        <v>2019</v>
      </c>
      <c r="C14391" s="3" t="s">
        <v>24428</v>
      </c>
      <c r="D14391" s="3" t="s">
        <v>24429</v>
      </c>
      <c r="E14391" s="3" t="s">
        <v>24289</v>
      </c>
      <c r="F14391" s="5" t="s">
        <v>824</v>
      </c>
    </row>
    <row r="14392" spans="1:6" x14ac:dyDescent="0.25">
      <c r="A14392" s="6">
        <v>56039</v>
      </c>
      <c r="B14392" s="1">
        <v>2019</v>
      </c>
      <c r="C14392" s="3" t="s">
        <v>24430</v>
      </c>
      <c r="D14392" s="3" t="s">
        <v>24431</v>
      </c>
      <c r="E14392" s="3" t="s">
        <v>24289</v>
      </c>
      <c r="F14392" s="4" t="s">
        <v>24361</v>
      </c>
    </row>
    <row r="14393" spans="1:6" x14ac:dyDescent="0.25">
      <c r="A14393" s="6">
        <v>60968</v>
      </c>
      <c r="B14393" s="1">
        <v>2019</v>
      </c>
      <c r="C14393" s="3" t="s">
        <v>24432</v>
      </c>
      <c r="D14393" s="3" t="s">
        <v>24433</v>
      </c>
      <c r="E14393" s="3" t="s">
        <v>24434</v>
      </c>
      <c r="F14393" s="5" t="s">
        <v>7088</v>
      </c>
    </row>
    <row r="14394" spans="1:6" x14ac:dyDescent="0.25">
      <c r="A14394" s="6">
        <v>58447</v>
      </c>
      <c r="B14394" s="1">
        <v>2019</v>
      </c>
      <c r="C14394" s="3" t="s">
        <v>24435</v>
      </c>
      <c r="D14394" s="3" t="s">
        <v>24436</v>
      </c>
      <c r="E14394" s="3" t="s">
        <v>24434</v>
      </c>
      <c r="F14394" s="4" t="s">
        <v>23128</v>
      </c>
    </row>
    <row r="14395" spans="1:6" x14ac:dyDescent="0.25">
      <c r="A14395" s="6">
        <v>57075</v>
      </c>
      <c r="B14395" s="1">
        <v>2019</v>
      </c>
      <c r="C14395" s="3" t="s">
        <v>24437</v>
      </c>
      <c r="D14395" s="3" t="s">
        <v>24438</v>
      </c>
      <c r="E14395" s="3" t="s">
        <v>24434</v>
      </c>
      <c r="F14395" s="5" t="s">
        <v>24439</v>
      </c>
    </row>
    <row r="14396" spans="1:6" x14ac:dyDescent="0.25">
      <c r="A14396" s="6">
        <v>61737</v>
      </c>
      <c r="B14396" s="1">
        <v>2019</v>
      </c>
      <c r="C14396" s="3" t="s">
        <v>24440</v>
      </c>
      <c r="D14396" s="3" t="s">
        <v>23245</v>
      </c>
      <c r="E14396" s="3" t="s">
        <v>24434</v>
      </c>
      <c r="F14396" s="4" t="s">
        <v>24441</v>
      </c>
    </row>
    <row r="14397" spans="1:6" x14ac:dyDescent="0.25">
      <c r="A14397" s="6">
        <v>54016</v>
      </c>
      <c r="B14397" s="1">
        <v>2019</v>
      </c>
      <c r="C14397" s="3" t="s">
        <v>24442</v>
      </c>
      <c r="D14397" s="3" t="s">
        <v>24443</v>
      </c>
      <c r="E14397" s="3" t="s">
        <v>24434</v>
      </c>
      <c r="F14397" s="5" t="s">
        <v>24444</v>
      </c>
    </row>
    <row r="14398" spans="1:6" x14ac:dyDescent="0.25">
      <c r="A14398" s="6">
        <v>64019</v>
      </c>
      <c r="B14398" s="1">
        <v>2019</v>
      </c>
      <c r="C14398" s="3" t="s">
        <v>24445</v>
      </c>
      <c r="D14398" s="3" t="s">
        <v>24446</v>
      </c>
      <c r="E14398" s="3" t="s">
        <v>24434</v>
      </c>
      <c r="F14398" s="4" t="s">
        <v>1005</v>
      </c>
    </row>
    <row r="14399" spans="1:6" x14ac:dyDescent="0.25">
      <c r="A14399" s="6">
        <v>55205</v>
      </c>
      <c r="B14399" s="1">
        <v>2019</v>
      </c>
      <c r="C14399" s="3" t="s">
        <v>24447</v>
      </c>
      <c r="D14399" s="3" t="s">
        <v>24448</v>
      </c>
      <c r="E14399" s="3" t="s">
        <v>24434</v>
      </c>
      <c r="F14399" s="5" t="s">
        <v>24449</v>
      </c>
    </row>
    <row r="14400" spans="1:6" x14ac:dyDescent="0.25">
      <c r="A14400" s="6">
        <v>51092</v>
      </c>
      <c r="B14400" s="1">
        <v>2019</v>
      </c>
      <c r="C14400" s="3" t="s">
        <v>24450</v>
      </c>
      <c r="D14400" s="3" t="s">
        <v>24451</v>
      </c>
      <c r="E14400" s="3" t="s">
        <v>24434</v>
      </c>
      <c r="F14400" s="4" t="s">
        <v>24452</v>
      </c>
    </row>
    <row r="14401" spans="1:6" x14ac:dyDescent="0.25">
      <c r="A14401" s="6">
        <v>63905</v>
      </c>
      <c r="B14401" s="1">
        <v>2019</v>
      </c>
      <c r="C14401" s="3" t="s">
        <v>24453</v>
      </c>
      <c r="D14401" s="3" t="s">
        <v>24454</v>
      </c>
      <c r="E14401" s="3" t="s">
        <v>24434</v>
      </c>
      <c r="F14401" s="5" t="s">
        <v>24455</v>
      </c>
    </row>
    <row r="14402" spans="1:6" x14ac:dyDescent="0.25">
      <c r="A14402" s="6">
        <v>52368</v>
      </c>
      <c r="B14402" s="1">
        <v>2019</v>
      </c>
      <c r="C14402" s="3" t="s">
        <v>24456</v>
      </c>
      <c r="D14402" s="3" t="s">
        <v>24457</v>
      </c>
      <c r="E14402" s="3" t="s">
        <v>24434</v>
      </c>
      <c r="F14402" s="4" t="s">
        <v>24458</v>
      </c>
    </row>
    <row r="14403" spans="1:6" x14ac:dyDescent="0.25">
      <c r="A14403" s="6">
        <v>64045</v>
      </c>
      <c r="B14403" s="1">
        <v>2019</v>
      </c>
      <c r="C14403" s="3" t="s">
        <v>24459</v>
      </c>
      <c r="D14403" s="3" t="s">
        <v>24460</v>
      </c>
      <c r="E14403" s="3" t="s">
        <v>24434</v>
      </c>
      <c r="F14403" s="5" t="s">
        <v>24452</v>
      </c>
    </row>
    <row r="14404" spans="1:6" x14ac:dyDescent="0.25">
      <c r="A14404" s="6">
        <v>51463</v>
      </c>
      <c r="B14404" s="1">
        <v>2019</v>
      </c>
      <c r="C14404" s="3" t="s">
        <v>24461</v>
      </c>
      <c r="D14404" s="3" t="s">
        <v>7227</v>
      </c>
      <c r="E14404" s="3" t="s">
        <v>24434</v>
      </c>
      <c r="F14404" s="4" t="s">
        <v>1005</v>
      </c>
    </row>
    <row r="14405" spans="1:6" x14ac:dyDescent="0.25">
      <c r="A14405" s="6">
        <v>52129</v>
      </c>
      <c r="B14405" s="1">
        <v>2019</v>
      </c>
      <c r="C14405" s="3" t="s">
        <v>24462</v>
      </c>
      <c r="D14405" s="3" t="s">
        <v>24463</v>
      </c>
      <c r="E14405" s="3" t="s">
        <v>24434</v>
      </c>
      <c r="F14405" s="5" t="s">
        <v>1005</v>
      </c>
    </row>
    <row r="14406" spans="1:6" x14ac:dyDescent="0.25">
      <c r="A14406" s="6">
        <v>64241</v>
      </c>
      <c r="B14406" s="1">
        <v>2019</v>
      </c>
      <c r="C14406" s="3" t="s">
        <v>24464</v>
      </c>
      <c r="D14406" s="3" t="s">
        <v>24465</v>
      </c>
      <c r="E14406" s="3" t="s">
        <v>24434</v>
      </c>
      <c r="F14406" s="4" t="s">
        <v>24466</v>
      </c>
    </row>
    <row r="14407" spans="1:6" x14ac:dyDescent="0.25">
      <c r="A14407" s="6">
        <v>64265</v>
      </c>
      <c r="B14407" s="1">
        <v>2019</v>
      </c>
      <c r="C14407" s="3" t="s">
        <v>24467</v>
      </c>
      <c r="D14407" s="3" t="s">
        <v>24468</v>
      </c>
      <c r="E14407" s="3" t="s">
        <v>24434</v>
      </c>
      <c r="F14407" s="5" t="s">
        <v>1005</v>
      </c>
    </row>
    <row r="14408" spans="1:6" x14ac:dyDescent="0.25">
      <c r="A14408" s="6">
        <v>54285</v>
      </c>
      <c r="B14408" s="1">
        <v>2019</v>
      </c>
      <c r="C14408" s="3" t="s">
        <v>24469</v>
      </c>
      <c r="D14408" s="3" t="s">
        <v>16705</v>
      </c>
      <c r="E14408" s="3" t="s">
        <v>24434</v>
      </c>
      <c r="F14408" s="4" t="s">
        <v>24470</v>
      </c>
    </row>
    <row r="14409" spans="1:6" x14ac:dyDescent="0.25">
      <c r="A14409" s="6">
        <v>55373</v>
      </c>
      <c r="B14409" s="1">
        <v>2019</v>
      </c>
      <c r="C14409" s="3" t="s">
        <v>24471</v>
      </c>
      <c r="D14409" s="3" t="s">
        <v>24472</v>
      </c>
      <c r="E14409" s="3" t="s">
        <v>24434</v>
      </c>
      <c r="F14409" s="5" t="s">
        <v>24473</v>
      </c>
    </row>
    <row r="14410" spans="1:6" x14ac:dyDescent="0.25">
      <c r="A14410" s="6">
        <v>55646</v>
      </c>
      <c r="B14410" s="1">
        <v>2019</v>
      </c>
      <c r="C14410" s="3" t="s">
        <v>24474</v>
      </c>
      <c r="D14410" s="3" t="s">
        <v>24475</v>
      </c>
      <c r="E14410" s="3" t="s">
        <v>24434</v>
      </c>
      <c r="F14410" s="4" t="s">
        <v>1005</v>
      </c>
    </row>
    <row r="14411" spans="1:6" x14ac:dyDescent="0.25">
      <c r="A14411" s="6">
        <v>51586</v>
      </c>
      <c r="B14411" s="1">
        <v>2019</v>
      </c>
      <c r="C14411" s="3" t="s">
        <v>24476</v>
      </c>
      <c r="D14411" s="3" t="s">
        <v>24477</v>
      </c>
      <c r="E14411" s="3" t="s">
        <v>24434</v>
      </c>
      <c r="F14411" s="5" t="s">
        <v>24478</v>
      </c>
    </row>
    <row r="14412" spans="1:6" x14ac:dyDescent="0.25">
      <c r="A14412" s="6">
        <v>50815</v>
      </c>
      <c r="B14412" s="1">
        <v>2019</v>
      </c>
      <c r="C14412" s="3" t="s">
        <v>24479</v>
      </c>
      <c r="D14412" s="3" t="s">
        <v>24480</v>
      </c>
      <c r="E14412" s="3" t="s">
        <v>24434</v>
      </c>
      <c r="F14412" s="4" t="s">
        <v>24452</v>
      </c>
    </row>
    <row r="14413" spans="1:6" x14ac:dyDescent="0.25">
      <c r="A14413" s="6">
        <v>60780</v>
      </c>
      <c r="B14413" s="1">
        <v>2019</v>
      </c>
      <c r="C14413" s="3" t="s">
        <v>24481</v>
      </c>
      <c r="D14413" s="3" t="s">
        <v>24482</v>
      </c>
      <c r="E14413" s="3" t="s">
        <v>24434</v>
      </c>
      <c r="F14413" s="5" t="s">
        <v>1005</v>
      </c>
    </row>
    <row r="14414" spans="1:6" x14ac:dyDescent="0.25">
      <c r="A14414" s="6">
        <v>60853</v>
      </c>
      <c r="B14414" s="1">
        <v>2019</v>
      </c>
      <c r="C14414" s="3" t="s">
        <v>24483</v>
      </c>
      <c r="D14414" s="3" t="s">
        <v>24484</v>
      </c>
      <c r="E14414" s="3" t="s">
        <v>24434</v>
      </c>
      <c r="F14414" s="4" t="s">
        <v>24466</v>
      </c>
    </row>
    <row r="14415" spans="1:6" x14ac:dyDescent="0.25">
      <c r="A14415" s="6">
        <v>54258</v>
      </c>
      <c r="B14415" s="1">
        <v>2019</v>
      </c>
      <c r="C14415" s="3" t="s">
        <v>24485</v>
      </c>
      <c r="D14415" s="3" t="s">
        <v>24486</v>
      </c>
      <c r="E14415" s="3" t="s">
        <v>24434</v>
      </c>
      <c r="F14415" s="5" t="s">
        <v>15803</v>
      </c>
    </row>
    <row r="14416" spans="1:6" x14ac:dyDescent="0.25">
      <c r="A14416" s="6">
        <v>59503</v>
      </c>
      <c r="B14416" s="1">
        <v>2019</v>
      </c>
      <c r="C14416" s="3" t="s">
        <v>24487</v>
      </c>
      <c r="D14416" s="3" t="s">
        <v>24488</v>
      </c>
      <c r="E14416" s="3" t="s">
        <v>24434</v>
      </c>
      <c r="F14416" s="4" t="s">
        <v>24489</v>
      </c>
    </row>
    <row r="14417" spans="1:6" x14ac:dyDescent="0.25">
      <c r="A14417" s="6">
        <v>65403</v>
      </c>
      <c r="B14417" s="1">
        <v>2019</v>
      </c>
      <c r="C14417" s="3" t="s">
        <v>24490</v>
      </c>
      <c r="D14417" s="3" t="s">
        <v>3761</v>
      </c>
      <c r="E14417" s="3" t="s">
        <v>24434</v>
      </c>
      <c r="F14417" s="5" t="s">
        <v>24491</v>
      </c>
    </row>
    <row r="14418" spans="1:6" x14ac:dyDescent="0.25">
      <c r="A14418" s="6">
        <v>64877</v>
      </c>
      <c r="B14418" s="1">
        <v>2019</v>
      </c>
      <c r="C14418" s="3" t="s">
        <v>24492</v>
      </c>
      <c r="D14418" s="3" t="s">
        <v>24493</v>
      </c>
      <c r="E14418" s="3" t="s">
        <v>24434</v>
      </c>
      <c r="F14418" s="4" t="s">
        <v>1005</v>
      </c>
    </row>
    <row r="14419" spans="1:6" x14ac:dyDescent="0.25">
      <c r="A14419" s="6">
        <v>64899</v>
      </c>
      <c r="B14419" s="1">
        <v>2019</v>
      </c>
      <c r="C14419" s="3" t="s">
        <v>24494</v>
      </c>
      <c r="D14419" s="3" t="s">
        <v>24495</v>
      </c>
      <c r="E14419" s="3" t="s">
        <v>24434</v>
      </c>
      <c r="F14419" s="5" t="s">
        <v>1005</v>
      </c>
    </row>
    <row r="14420" spans="1:6" x14ac:dyDescent="0.25">
      <c r="A14420" s="6">
        <v>51814</v>
      </c>
      <c r="B14420" s="1">
        <v>2019</v>
      </c>
      <c r="C14420" s="3" t="s">
        <v>24496</v>
      </c>
      <c r="D14420" s="3" t="s">
        <v>24497</v>
      </c>
      <c r="E14420" s="3" t="s">
        <v>24434</v>
      </c>
      <c r="F14420" s="4" t="s">
        <v>5454</v>
      </c>
    </row>
    <row r="14421" spans="1:6" x14ac:dyDescent="0.25">
      <c r="A14421" s="6">
        <v>64880</v>
      </c>
      <c r="B14421" s="1">
        <v>2019</v>
      </c>
      <c r="C14421" s="3" t="s">
        <v>24498</v>
      </c>
      <c r="D14421" s="3" t="s">
        <v>24499</v>
      </c>
      <c r="E14421" s="3" t="s">
        <v>24434</v>
      </c>
      <c r="F14421" s="5" t="s">
        <v>24500</v>
      </c>
    </row>
    <row r="14422" spans="1:6" x14ac:dyDescent="0.25">
      <c r="A14422" s="6">
        <v>54763</v>
      </c>
      <c r="B14422" s="1">
        <v>2019</v>
      </c>
      <c r="C14422" s="3" t="s">
        <v>24501</v>
      </c>
      <c r="D14422" s="3" t="s">
        <v>4210</v>
      </c>
      <c r="E14422" s="3" t="s">
        <v>24434</v>
      </c>
      <c r="F14422" s="4" t="s">
        <v>24452</v>
      </c>
    </row>
    <row r="14423" spans="1:6" x14ac:dyDescent="0.25">
      <c r="A14423" s="6">
        <v>50716</v>
      </c>
      <c r="B14423" s="1">
        <v>2019</v>
      </c>
      <c r="C14423" s="3" t="s">
        <v>24502</v>
      </c>
      <c r="D14423" s="3" t="s">
        <v>24503</v>
      </c>
      <c r="E14423" s="3" t="s">
        <v>24434</v>
      </c>
      <c r="F14423" s="5" t="s">
        <v>24504</v>
      </c>
    </row>
    <row r="14424" spans="1:6" x14ac:dyDescent="0.25">
      <c r="A14424" s="6">
        <v>51144</v>
      </c>
      <c r="B14424" s="1">
        <v>2019</v>
      </c>
      <c r="C14424" s="3" t="s">
        <v>24505</v>
      </c>
      <c r="D14424" s="3" t="s">
        <v>24506</v>
      </c>
      <c r="E14424" s="3" t="s">
        <v>24434</v>
      </c>
      <c r="F14424" s="4" t="s">
        <v>24452</v>
      </c>
    </row>
    <row r="14425" spans="1:6" x14ac:dyDescent="0.25">
      <c r="A14425" s="6">
        <v>53846</v>
      </c>
      <c r="B14425" s="1">
        <v>2019</v>
      </c>
      <c r="C14425" s="3" t="s">
        <v>24507</v>
      </c>
      <c r="D14425" s="3" t="s">
        <v>24508</v>
      </c>
      <c r="E14425" s="3" t="s">
        <v>24434</v>
      </c>
      <c r="F14425" s="5" t="s">
        <v>1005</v>
      </c>
    </row>
    <row r="14426" spans="1:6" x14ac:dyDescent="0.25">
      <c r="A14426" s="6">
        <v>59160</v>
      </c>
      <c r="B14426" s="1">
        <v>2019</v>
      </c>
      <c r="C14426" s="3" t="s">
        <v>24509</v>
      </c>
      <c r="D14426" s="3" t="s">
        <v>24510</v>
      </c>
      <c r="E14426" s="3" t="s">
        <v>24434</v>
      </c>
      <c r="F14426" s="4" t="s">
        <v>1005</v>
      </c>
    </row>
    <row r="14427" spans="1:6" x14ac:dyDescent="0.25">
      <c r="A14427" s="6">
        <v>65909</v>
      </c>
      <c r="B14427" s="1">
        <v>2019</v>
      </c>
      <c r="C14427" s="3" t="s">
        <v>24511</v>
      </c>
      <c r="D14427" s="3" t="s">
        <v>24512</v>
      </c>
      <c r="E14427" s="3" t="s">
        <v>24434</v>
      </c>
      <c r="F14427" s="5" t="s">
        <v>1005</v>
      </c>
    </row>
    <row r="14428" spans="1:6" x14ac:dyDescent="0.25">
      <c r="A14428" s="6">
        <v>65908</v>
      </c>
      <c r="B14428" s="1">
        <v>2019</v>
      </c>
      <c r="C14428" s="3" t="s">
        <v>24513</v>
      </c>
      <c r="D14428" s="3" t="s">
        <v>24514</v>
      </c>
      <c r="E14428" s="3" t="s">
        <v>24434</v>
      </c>
      <c r="F14428" s="4" t="s">
        <v>24515</v>
      </c>
    </row>
    <row r="14429" spans="1:6" x14ac:dyDescent="0.25">
      <c r="A14429" s="6">
        <v>38096</v>
      </c>
      <c r="B14429" s="1">
        <v>2019</v>
      </c>
      <c r="C14429" s="3" t="s">
        <v>24516</v>
      </c>
      <c r="D14429" s="3" t="s">
        <v>24517</v>
      </c>
      <c r="E14429" s="3" t="s">
        <v>24434</v>
      </c>
      <c r="F14429" s="5" t="s">
        <v>24518</v>
      </c>
    </row>
    <row r="14430" spans="1:6" x14ac:dyDescent="0.25">
      <c r="A14430" s="6">
        <v>40122</v>
      </c>
      <c r="B14430" s="1">
        <v>2019</v>
      </c>
      <c r="C14430" s="3" t="s">
        <v>24519</v>
      </c>
      <c r="D14430" s="3" t="s">
        <v>24520</v>
      </c>
      <c r="E14430" s="3" t="s">
        <v>24434</v>
      </c>
      <c r="F14430" s="4" t="s">
        <v>24458</v>
      </c>
    </row>
    <row r="14431" spans="1:6" x14ac:dyDescent="0.25">
      <c r="A14431" s="6">
        <v>35365</v>
      </c>
      <c r="B14431" s="1">
        <v>2019</v>
      </c>
      <c r="C14431" s="3" t="s">
        <v>24521</v>
      </c>
      <c r="D14431" s="3" t="s">
        <v>24522</v>
      </c>
      <c r="E14431" s="3" t="s">
        <v>24434</v>
      </c>
      <c r="F14431" s="5" t="s">
        <v>1005</v>
      </c>
    </row>
    <row r="14432" spans="1:6" x14ac:dyDescent="0.25">
      <c r="A14432" s="6">
        <v>56893</v>
      </c>
      <c r="B14432" s="1">
        <v>2019</v>
      </c>
      <c r="C14432" s="3" t="s">
        <v>24523</v>
      </c>
      <c r="D14432" s="3" t="s">
        <v>24524</v>
      </c>
      <c r="E14432" s="3" t="s">
        <v>24434</v>
      </c>
      <c r="F14432" s="4" t="s">
        <v>1005</v>
      </c>
    </row>
    <row r="14433" spans="1:6" x14ac:dyDescent="0.25">
      <c r="A14433" s="6">
        <v>51054</v>
      </c>
      <c r="B14433" s="1">
        <v>2019</v>
      </c>
      <c r="C14433" s="3" t="s">
        <v>24525</v>
      </c>
      <c r="D14433" s="3" t="s">
        <v>24526</v>
      </c>
      <c r="E14433" s="3" t="s">
        <v>24434</v>
      </c>
      <c r="F14433" s="5" t="s">
        <v>1005</v>
      </c>
    </row>
    <row r="14434" spans="1:6" x14ac:dyDescent="0.25">
      <c r="A14434" s="6">
        <v>51671</v>
      </c>
      <c r="B14434" s="1">
        <v>2019</v>
      </c>
      <c r="C14434" s="3" t="s">
        <v>24527</v>
      </c>
      <c r="D14434" s="3" t="s">
        <v>24528</v>
      </c>
      <c r="E14434" s="3" t="s">
        <v>24434</v>
      </c>
      <c r="F14434" s="4" t="s">
        <v>24529</v>
      </c>
    </row>
    <row r="14435" spans="1:6" x14ac:dyDescent="0.25">
      <c r="A14435" s="6">
        <v>57998</v>
      </c>
      <c r="B14435" s="1">
        <v>2019</v>
      </c>
      <c r="C14435" s="3" t="s">
        <v>24530</v>
      </c>
      <c r="D14435" s="3" t="s">
        <v>24531</v>
      </c>
      <c r="E14435" s="3" t="s">
        <v>24434</v>
      </c>
      <c r="F14435" s="5" t="s">
        <v>24466</v>
      </c>
    </row>
    <row r="14436" spans="1:6" x14ac:dyDescent="0.25">
      <c r="A14436" s="6">
        <v>52958</v>
      </c>
      <c r="B14436" s="1">
        <v>2019</v>
      </c>
      <c r="C14436" s="3" t="s">
        <v>24532</v>
      </c>
      <c r="D14436" s="3" t="s">
        <v>24533</v>
      </c>
      <c r="E14436" s="3" t="s">
        <v>24434</v>
      </c>
      <c r="F14436" s="4" t="s">
        <v>15803</v>
      </c>
    </row>
    <row r="14437" spans="1:6" x14ac:dyDescent="0.25">
      <c r="A14437" s="6">
        <v>58663</v>
      </c>
      <c r="B14437" s="1">
        <v>2019</v>
      </c>
      <c r="C14437" s="3" t="s">
        <v>24534</v>
      </c>
      <c r="D14437" s="3" t="s">
        <v>24535</v>
      </c>
      <c r="E14437" s="3" t="s">
        <v>24434</v>
      </c>
      <c r="F14437" s="5" t="s">
        <v>1005</v>
      </c>
    </row>
    <row r="14438" spans="1:6" x14ac:dyDescent="0.25">
      <c r="A14438" s="6">
        <v>51039</v>
      </c>
      <c r="B14438" s="1">
        <v>2019</v>
      </c>
      <c r="C14438" s="3" t="s">
        <v>24536</v>
      </c>
      <c r="D14438" s="3" t="s">
        <v>4993</v>
      </c>
      <c r="E14438" s="3" t="s">
        <v>24434</v>
      </c>
      <c r="F14438" s="4" t="s">
        <v>1005</v>
      </c>
    </row>
    <row r="14439" spans="1:6" x14ac:dyDescent="0.25">
      <c r="A14439" s="6">
        <v>54563</v>
      </c>
      <c r="B14439" s="1">
        <v>2019</v>
      </c>
      <c r="C14439" s="3" t="s">
        <v>24537</v>
      </c>
      <c r="D14439" s="3" t="s">
        <v>24538</v>
      </c>
      <c r="E14439" s="3" t="s">
        <v>24434</v>
      </c>
      <c r="F14439" s="5" t="s">
        <v>1005</v>
      </c>
    </row>
    <row r="14440" spans="1:6" x14ac:dyDescent="0.25">
      <c r="A14440" s="6">
        <v>56507</v>
      </c>
      <c r="B14440" s="1">
        <v>2019</v>
      </c>
      <c r="C14440" s="3" t="s">
        <v>24539</v>
      </c>
      <c r="D14440" s="3" t="s">
        <v>24540</v>
      </c>
      <c r="E14440" s="3" t="s">
        <v>24434</v>
      </c>
      <c r="F14440" s="4" t="s">
        <v>24541</v>
      </c>
    </row>
    <row r="14441" spans="1:6" x14ac:dyDescent="0.25">
      <c r="A14441" s="6">
        <v>58754</v>
      </c>
      <c r="B14441" s="1">
        <v>2019</v>
      </c>
      <c r="C14441" s="3" t="s">
        <v>24542</v>
      </c>
      <c r="D14441" s="3" t="s">
        <v>24543</v>
      </c>
      <c r="E14441" s="3" t="s">
        <v>24434</v>
      </c>
      <c r="F14441" s="5" t="s">
        <v>23653</v>
      </c>
    </row>
    <row r="14442" spans="1:6" x14ac:dyDescent="0.25">
      <c r="A14442" s="6">
        <v>59049</v>
      </c>
      <c r="B14442" s="1">
        <v>2019</v>
      </c>
      <c r="C14442" s="3" t="s">
        <v>24544</v>
      </c>
      <c r="D14442" s="3" t="s">
        <v>24545</v>
      </c>
      <c r="E14442" s="3" t="s">
        <v>24434</v>
      </c>
      <c r="F14442" s="4" t="s">
        <v>24546</v>
      </c>
    </row>
    <row r="14443" spans="1:6" x14ac:dyDescent="0.25">
      <c r="A14443" s="6">
        <v>58874</v>
      </c>
      <c r="B14443" s="1">
        <v>2019</v>
      </c>
      <c r="C14443" s="3" t="s">
        <v>24547</v>
      </c>
      <c r="D14443" s="3" t="s">
        <v>24548</v>
      </c>
      <c r="E14443" s="3" t="s">
        <v>24434</v>
      </c>
      <c r="F14443" s="5" t="s">
        <v>1005</v>
      </c>
    </row>
    <row r="14444" spans="1:6" x14ac:dyDescent="0.25">
      <c r="A14444" s="6">
        <v>59709</v>
      </c>
      <c r="B14444" s="1">
        <v>2019</v>
      </c>
      <c r="C14444" s="3" t="s">
        <v>24549</v>
      </c>
      <c r="D14444" s="3" t="s">
        <v>24550</v>
      </c>
      <c r="E14444" s="3" t="s">
        <v>24434</v>
      </c>
      <c r="F14444" s="4" t="s">
        <v>24551</v>
      </c>
    </row>
    <row r="14445" spans="1:6" x14ac:dyDescent="0.25">
      <c r="A14445" s="6">
        <v>59685</v>
      </c>
      <c r="B14445" s="1">
        <v>2019</v>
      </c>
      <c r="C14445" s="3" t="s">
        <v>24552</v>
      </c>
      <c r="D14445" s="3" t="s">
        <v>24553</v>
      </c>
      <c r="E14445" s="3" t="s">
        <v>24434</v>
      </c>
      <c r="F14445" s="5" t="s">
        <v>24554</v>
      </c>
    </row>
    <row r="14446" spans="1:6" x14ac:dyDescent="0.25">
      <c r="A14446" s="6">
        <v>59707</v>
      </c>
      <c r="B14446" s="1">
        <v>2019</v>
      </c>
      <c r="C14446" s="3" t="s">
        <v>24555</v>
      </c>
      <c r="D14446" s="3" t="s">
        <v>24556</v>
      </c>
      <c r="E14446" s="3" t="s">
        <v>24434</v>
      </c>
      <c r="F14446" s="4" t="s">
        <v>1005</v>
      </c>
    </row>
    <row r="14447" spans="1:6" x14ac:dyDescent="0.25">
      <c r="A14447" s="6">
        <v>50855</v>
      </c>
      <c r="B14447" s="1">
        <v>2019</v>
      </c>
      <c r="C14447" s="3" t="s">
        <v>24557</v>
      </c>
      <c r="D14447" s="3" t="s">
        <v>20681</v>
      </c>
      <c r="E14447" s="3" t="s">
        <v>24434</v>
      </c>
      <c r="F14447" s="5" t="s">
        <v>1005</v>
      </c>
    </row>
    <row r="14448" spans="1:6" x14ac:dyDescent="0.25">
      <c r="A14448" s="6">
        <v>55064</v>
      </c>
      <c r="B14448" s="1">
        <v>2019</v>
      </c>
      <c r="C14448" s="3" t="s">
        <v>24558</v>
      </c>
      <c r="D14448" s="3" t="s">
        <v>14569</v>
      </c>
      <c r="E14448" s="3" t="s">
        <v>24434</v>
      </c>
      <c r="F14448" s="4" t="s">
        <v>24559</v>
      </c>
    </row>
    <row r="14449" spans="1:6" x14ac:dyDescent="0.25">
      <c r="A14449" s="6">
        <v>60323</v>
      </c>
      <c r="B14449" s="1">
        <v>2019</v>
      </c>
      <c r="C14449" s="3" t="s">
        <v>24560</v>
      </c>
      <c r="D14449" s="3" t="s">
        <v>14218</v>
      </c>
      <c r="E14449" s="3" t="s">
        <v>24434</v>
      </c>
      <c r="F14449" s="5" t="s">
        <v>1005</v>
      </c>
    </row>
    <row r="14450" spans="1:6" x14ac:dyDescent="0.25">
      <c r="A14450" s="6">
        <v>60612</v>
      </c>
      <c r="B14450" s="1">
        <v>2019</v>
      </c>
      <c r="C14450" s="3" t="s">
        <v>24561</v>
      </c>
      <c r="D14450" s="3" t="s">
        <v>24562</v>
      </c>
      <c r="E14450" s="3" t="s">
        <v>24434</v>
      </c>
      <c r="F14450" s="4" t="s">
        <v>24563</v>
      </c>
    </row>
    <row r="14451" spans="1:6" x14ac:dyDescent="0.25">
      <c r="A14451" s="6">
        <v>51874</v>
      </c>
      <c r="B14451" s="1">
        <v>2019</v>
      </c>
      <c r="C14451" s="3" t="s">
        <v>24564</v>
      </c>
      <c r="D14451" s="3" t="s">
        <v>24565</v>
      </c>
      <c r="E14451" s="3" t="s">
        <v>24434</v>
      </c>
      <c r="F14451" s="5" t="s">
        <v>24566</v>
      </c>
    </row>
    <row r="14452" spans="1:6" x14ac:dyDescent="0.25">
      <c r="A14452" s="6">
        <v>56658</v>
      </c>
      <c r="B14452" s="1">
        <v>2019</v>
      </c>
      <c r="C14452" s="3" t="s">
        <v>24567</v>
      </c>
      <c r="D14452" s="3" t="s">
        <v>24568</v>
      </c>
      <c r="E14452" s="3" t="s">
        <v>24434</v>
      </c>
      <c r="F14452" s="4" t="s">
        <v>24569</v>
      </c>
    </row>
    <row r="14453" spans="1:6" x14ac:dyDescent="0.25">
      <c r="A14453" s="6">
        <v>61670</v>
      </c>
      <c r="B14453" s="1">
        <v>2019</v>
      </c>
      <c r="C14453" s="3" t="s">
        <v>24570</v>
      </c>
      <c r="D14453" s="3" t="s">
        <v>13004</v>
      </c>
      <c r="E14453" s="3" t="s">
        <v>24434</v>
      </c>
      <c r="F14453" s="5" t="s">
        <v>1005</v>
      </c>
    </row>
    <row r="14454" spans="1:6" x14ac:dyDescent="0.25">
      <c r="A14454" s="6">
        <v>53913</v>
      </c>
      <c r="B14454" s="1">
        <v>2019</v>
      </c>
      <c r="C14454" s="3" t="s">
        <v>24571</v>
      </c>
      <c r="D14454" s="3" t="s">
        <v>24572</v>
      </c>
      <c r="E14454" s="3" t="s">
        <v>24434</v>
      </c>
      <c r="F14454" s="4" t="s">
        <v>24449</v>
      </c>
    </row>
    <row r="14455" spans="1:6" x14ac:dyDescent="0.25">
      <c r="A14455" s="6">
        <v>62038</v>
      </c>
      <c r="B14455" s="1">
        <v>2019</v>
      </c>
      <c r="C14455" s="3" t="s">
        <v>24573</v>
      </c>
      <c r="D14455" s="3" t="s">
        <v>24574</v>
      </c>
      <c r="E14455" s="3" t="s">
        <v>24434</v>
      </c>
      <c r="F14455" s="5" t="s">
        <v>24575</v>
      </c>
    </row>
    <row r="14456" spans="1:6" x14ac:dyDescent="0.25">
      <c r="A14456" s="6">
        <v>52946</v>
      </c>
      <c r="B14456" s="1">
        <v>2019</v>
      </c>
      <c r="C14456" s="3" t="s">
        <v>24576</v>
      </c>
      <c r="D14456" s="3" t="s">
        <v>24577</v>
      </c>
      <c r="E14456" s="3" t="s">
        <v>24434</v>
      </c>
      <c r="F14456" s="4" t="s">
        <v>24578</v>
      </c>
    </row>
    <row r="14457" spans="1:6" x14ac:dyDescent="0.25">
      <c r="A14457" s="6">
        <v>49917</v>
      </c>
      <c r="B14457" s="1">
        <v>2019</v>
      </c>
      <c r="C14457" s="3" t="s">
        <v>24579</v>
      </c>
      <c r="D14457" s="3" t="s">
        <v>7864</v>
      </c>
      <c r="E14457" s="3" t="s">
        <v>24434</v>
      </c>
      <c r="F14457" s="5" t="s">
        <v>24580</v>
      </c>
    </row>
    <row r="14458" spans="1:6" x14ac:dyDescent="0.25">
      <c r="A14458" s="6">
        <v>55788</v>
      </c>
      <c r="B14458" s="1">
        <v>2019</v>
      </c>
      <c r="C14458" s="3" t="s">
        <v>24581</v>
      </c>
      <c r="D14458" s="3" t="s">
        <v>7839</v>
      </c>
      <c r="E14458" s="3" t="s">
        <v>24434</v>
      </c>
      <c r="F14458" s="4" t="s">
        <v>5603</v>
      </c>
    </row>
    <row r="14459" spans="1:6" x14ac:dyDescent="0.25">
      <c r="A14459" s="6">
        <v>53668</v>
      </c>
      <c r="B14459" s="1">
        <v>2019</v>
      </c>
      <c r="C14459" s="3" t="s">
        <v>24582</v>
      </c>
      <c r="D14459" s="3" t="s">
        <v>24583</v>
      </c>
      <c r="E14459" s="3" t="s">
        <v>24434</v>
      </c>
      <c r="F14459" s="5" t="s">
        <v>24584</v>
      </c>
    </row>
    <row r="14460" spans="1:6" x14ac:dyDescent="0.25">
      <c r="A14460" s="6">
        <v>53342</v>
      </c>
      <c r="B14460" s="1">
        <v>2019</v>
      </c>
      <c r="C14460" s="3" t="s">
        <v>24585</v>
      </c>
      <c r="D14460" s="3" t="s">
        <v>24586</v>
      </c>
      <c r="E14460" s="3" t="s">
        <v>24434</v>
      </c>
      <c r="F14460" s="4" t="s">
        <v>24466</v>
      </c>
    </row>
    <row r="14461" spans="1:6" x14ac:dyDescent="0.25">
      <c r="A14461" s="6">
        <v>62559</v>
      </c>
      <c r="B14461" s="1">
        <v>2019</v>
      </c>
      <c r="C14461" s="3" t="s">
        <v>24587</v>
      </c>
      <c r="D14461" s="3" t="s">
        <v>24588</v>
      </c>
      <c r="E14461" s="3" t="s">
        <v>24434</v>
      </c>
      <c r="F14461" s="5" t="s">
        <v>23390</v>
      </c>
    </row>
    <row r="14462" spans="1:6" x14ac:dyDescent="0.25">
      <c r="A14462" s="6">
        <v>51821</v>
      </c>
      <c r="B14462" s="1">
        <v>2019</v>
      </c>
      <c r="C14462" s="3" t="s">
        <v>24589</v>
      </c>
      <c r="D14462" s="3" t="s">
        <v>21101</v>
      </c>
      <c r="E14462" s="3" t="s">
        <v>24434</v>
      </c>
      <c r="F14462" s="4" t="s">
        <v>24590</v>
      </c>
    </row>
    <row r="14463" spans="1:6" x14ac:dyDescent="0.25">
      <c r="A14463" s="6">
        <v>55044</v>
      </c>
      <c r="B14463" s="1">
        <v>2019</v>
      </c>
      <c r="C14463" s="3" t="s">
        <v>24591</v>
      </c>
      <c r="D14463" s="3" t="s">
        <v>24592</v>
      </c>
      <c r="E14463" s="3" t="s">
        <v>24434</v>
      </c>
      <c r="F14463" s="5" t="s">
        <v>24439</v>
      </c>
    </row>
    <row r="14464" spans="1:6" x14ac:dyDescent="0.25">
      <c r="A14464" s="6">
        <v>62604</v>
      </c>
      <c r="B14464" s="1">
        <v>2019</v>
      </c>
      <c r="C14464" s="3" t="s">
        <v>24593</v>
      </c>
      <c r="D14464" s="3" t="s">
        <v>24594</v>
      </c>
      <c r="E14464" s="3" t="s">
        <v>24434</v>
      </c>
      <c r="F14464" s="4" t="s">
        <v>7088</v>
      </c>
    </row>
    <row r="14465" spans="1:6" x14ac:dyDescent="0.25">
      <c r="A14465" s="6">
        <v>55067</v>
      </c>
      <c r="B14465" s="1">
        <v>2019</v>
      </c>
      <c r="C14465" s="3" t="s">
        <v>24595</v>
      </c>
      <c r="D14465" s="3" t="s">
        <v>24596</v>
      </c>
      <c r="E14465" s="3" t="s">
        <v>24434</v>
      </c>
      <c r="F14465" s="5" t="s">
        <v>7088</v>
      </c>
    </row>
    <row r="14466" spans="1:6" x14ac:dyDescent="0.25">
      <c r="A14466" s="6">
        <v>63725</v>
      </c>
      <c r="B14466" s="1">
        <v>2019</v>
      </c>
      <c r="C14466" s="3" t="s">
        <v>24597</v>
      </c>
      <c r="D14466" s="3" t="s">
        <v>24598</v>
      </c>
      <c r="E14466" s="3" t="s">
        <v>24434</v>
      </c>
      <c r="F14466" s="4" t="s">
        <v>24599</v>
      </c>
    </row>
    <row r="14467" spans="1:6" x14ac:dyDescent="0.25">
      <c r="A14467" s="6">
        <v>52193</v>
      </c>
      <c r="B14467" s="1">
        <v>2019</v>
      </c>
      <c r="C14467" s="3" t="s">
        <v>24600</v>
      </c>
      <c r="D14467" s="3" t="s">
        <v>24601</v>
      </c>
      <c r="E14467" s="3" t="s">
        <v>24434</v>
      </c>
      <c r="F14467" s="5" t="s">
        <v>24478</v>
      </c>
    </row>
    <row r="14468" spans="1:6" x14ac:dyDescent="0.25">
      <c r="A14468" s="6">
        <v>53193</v>
      </c>
      <c r="B14468" s="1">
        <v>2019</v>
      </c>
      <c r="C14468" s="3" t="s">
        <v>24602</v>
      </c>
      <c r="D14468" s="3" t="s">
        <v>24603</v>
      </c>
      <c r="E14468" s="3" t="s">
        <v>24434</v>
      </c>
      <c r="F14468" s="4" t="s">
        <v>24604</v>
      </c>
    </row>
    <row r="14469" spans="1:6" x14ac:dyDescent="0.25">
      <c r="A14469" s="6">
        <v>56584</v>
      </c>
      <c r="B14469" s="1">
        <v>2019</v>
      </c>
      <c r="C14469" s="3" t="s">
        <v>24605</v>
      </c>
      <c r="D14469" s="3" t="s">
        <v>24606</v>
      </c>
      <c r="E14469" s="3" t="s">
        <v>24434</v>
      </c>
      <c r="F14469" s="5" t="s">
        <v>24458</v>
      </c>
    </row>
    <row r="14470" spans="1:6" x14ac:dyDescent="0.25">
      <c r="A14470" s="6">
        <v>63647</v>
      </c>
      <c r="B14470" s="1">
        <v>2019</v>
      </c>
      <c r="C14470" s="3" t="s">
        <v>24607</v>
      </c>
      <c r="D14470" s="3" t="s">
        <v>24608</v>
      </c>
      <c r="E14470" s="3" t="s">
        <v>24434</v>
      </c>
      <c r="F14470" s="4" t="s">
        <v>5454</v>
      </c>
    </row>
    <row r="14471" spans="1:6" x14ac:dyDescent="0.25">
      <c r="A14471" s="6">
        <v>63045</v>
      </c>
      <c r="B14471" s="1">
        <v>2019</v>
      </c>
      <c r="C14471" s="3" t="s">
        <v>24609</v>
      </c>
      <c r="D14471" s="3" t="s">
        <v>24610</v>
      </c>
      <c r="E14471" s="3" t="s">
        <v>24434</v>
      </c>
      <c r="F14471" s="5" t="s">
        <v>7088</v>
      </c>
    </row>
    <row r="14472" spans="1:6" x14ac:dyDescent="0.25">
      <c r="A14472" s="6">
        <v>63112</v>
      </c>
      <c r="B14472" s="1">
        <v>2019</v>
      </c>
      <c r="C14472" s="3" t="s">
        <v>24611</v>
      </c>
      <c r="D14472" s="3" t="s">
        <v>24612</v>
      </c>
      <c r="E14472" s="3" t="s">
        <v>24434</v>
      </c>
      <c r="F14472" s="4" t="s">
        <v>1005</v>
      </c>
    </row>
    <row r="14473" spans="1:6" x14ac:dyDescent="0.25">
      <c r="A14473" s="6">
        <v>55616</v>
      </c>
      <c r="B14473" s="1">
        <v>2019</v>
      </c>
      <c r="C14473" s="3" t="s">
        <v>24613</v>
      </c>
      <c r="D14473" s="3" t="s">
        <v>24614</v>
      </c>
      <c r="E14473" s="3" t="s">
        <v>24434</v>
      </c>
      <c r="F14473" s="5" t="s">
        <v>1005</v>
      </c>
    </row>
    <row r="14474" spans="1:6" x14ac:dyDescent="0.25">
      <c r="A14474" s="6">
        <v>63734</v>
      </c>
      <c r="B14474" s="1">
        <v>2019</v>
      </c>
      <c r="C14474" s="3" t="s">
        <v>24615</v>
      </c>
      <c r="D14474" s="3" t="s">
        <v>24616</v>
      </c>
      <c r="E14474" s="3" t="s">
        <v>24434</v>
      </c>
      <c r="F14474" s="4" t="s">
        <v>1005</v>
      </c>
    </row>
    <row r="14475" spans="1:6" x14ac:dyDescent="0.25">
      <c r="A14475" s="6">
        <v>63441</v>
      </c>
      <c r="B14475" s="1">
        <v>2019</v>
      </c>
      <c r="C14475" s="3" t="s">
        <v>12454</v>
      </c>
      <c r="D14475" s="3" t="s">
        <v>24617</v>
      </c>
      <c r="E14475" s="3" t="s">
        <v>24434</v>
      </c>
      <c r="F14475" s="5" t="s">
        <v>12456</v>
      </c>
    </row>
    <row r="14476" spans="1:6" x14ac:dyDescent="0.25">
      <c r="A14476" s="6">
        <v>56677</v>
      </c>
      <c r="B14476" s="1">
        <v>2019</v>
      </c>
      <c r="C14476" s="3" t="s">
        <v>24618</v>
      </c>
      <c r="D14476" s="3" t="s">
        <v>24619</v>
      </c>
      <c r="E14476" s="3" t="s">
        <v>24434</v>
      </c>
      <c r="F14476" s="4" t="s">
        <v>24620</v>
      </c>
    </row>
    <row r="14477" spans="1:6" x14ac:dyDescent="0.25">
      <c r="A14477" s="6">
        <v>63533</v>
      </c>
      <c r="B14477" s="1">
        <v>2019</v>
      </c>
      <c r="C14477" s="3" t="s">
        <v>24621</v>
      </c>
      <c r="D14477" s="3" t="s">
        <v>24622</v>
      </c>
      <c r="E14477" s="3" t="s">
        <v>24434</v>
      </c>
      <c r="F14477" s="5" t="s">
        <v>24452</v>
      </c>
    </row>
    <row r="14478" spans="1:6" x14ac:dyDescent="0.25">
      <c r="A14478" s="6">
        <v>56563</v>
      </c>
      <c r="B14478" s="1">
        <v>2019</v>
      </c>
      <c r="C14478" s="3" t="s">
        <v>24623</v>
      </c>
      <c r="D14478" s="3" t="s">
        <v>24624</v>
      </c>
      <c r="E14478" s="3" t="s">
        <v>24434</v>
      </c>
      <c r="F14478" s="4" t="s">
        <v>1005</v>
      </c>
    </row>
    <row r="14479" spans="1:6" x14ac:dyDescent="0.25">
      <c r="A14479" s="6">
        <v>56180</v>
      </c>
      <c r="B14479" s="1">
        <v>2019</v>
      </c>
      <c r="C14479" s="3" t="s">
        <v>24625</v>
      </c>
      <c r="D14479" s="3" t="s">
        <v>24626</v>
      </c>
      <c r="E14479" s="3" t="s">
        <v>24434</v>
      </c>
      <c r="F14479" s="5" t="s">
        <v>7602</v>
      </c>
    </row>
    <row r="14480" spans="1:6" x14ac:dyDescent="0.25">
      <c r="A14480" s="6">
        <v>56254</v>
      </c>
      <c r="B14480" s="1">
        <v>2019</v>
      </c>
      <c r="C14480" s="3" t="s">
        <v>24627</v>
      </c>
      <c r="D14480" s="3" t="s">
        <v>24628</v>
      </c>
      <c r="E14480" s="3" t="s">
        <v>24434</v>
      </c>
      <c r="F14480" s="4" t="s">
        <v>23128</v>
      </c>
    </row>
    <row r="14481" spans="1:6" x14ac:dyDescent="0.25">
      <c r="A14481" s="6">
        <v>57045</v>
      </c>
      <c r="B14481" s="1">
        <v>2019</v>
      </c>
      <c r="C14481" s="3" t="s">
        <v>24629</v>
      </c>
      <c r="D14481" s="3" t="s">
        <v>24630</v>
      </c>
      <c r="E14481" s="3" t="s">
        <v>24434</v>
      </c>
      <c r="F14481" s="5" t="s">
        <v>1005</v>
      </c>
    </row>
    <row r="14482" spans="1:6" x14ac:dyDescent="0.25">
      <c r="A14482" s="6">
        <v>56780</v>
      </c>
      <c r="B14482" s="1">
        <v>2019</v>
      </c>
      <c r="C14482" s="3" t="s">
        <v>24631</v>
      </c>
      <c r="D14482" s="3" t="s">
        <v>24632</v>
      </c>
      <c r="E14482" s="3" t="s">
        <v>24434</v>
      </c>
      <c r="F14482" s="4" t="s">
        <v>1005</v>
      </c>
    </row>
    <row r="14483" spans="1:6" x14ac:dyDescent="0.25">
      <c r="A14483" s="6">
        <v>56796</v>
      </c>
      <c r="B14483" s="1">
        <v>2019</v>
      </c>
      <c r="C14483" s="3" t="s">
        <v>24633</v>
      </c>
      <c r="D14483" s="3" t="s">
        <v>24634</v>
      </c>
      <c r="E14483" s="3" t="s">
        <v>24434</v>
      </c>
      <c r="F14483" s="5" t="s">
        <v>24635</v>
      </c>
    </row>
    <row r="14484" spans="1:6" x14ac:dyDescent="0.25">
      <c r="A14484" s="6">
        <v>54138</v>
      </c>
      <c r="B14484" s="1">
        <v>2019</v>
      </c>
      <c r="C14484" s="3" t="s">
        <v>24636</v>
      </c>
      <c r="D14484" s="3" t="s">
        <v>19355</v>
      </c>
      <c r="E14484" s="3" t="s">
        <v>24434</v>
      </c>
      <c r="F14484" s="4" t="s">
        <v>24637</v>
      </c>
    </row>
    <row r="14485" spans="1:6" x14ac:dyDescent="0.25">
      <c r="A14485" s="6">
        <v>59449</v>
      </c>
      <c r="B14485" s="1">
        <v>2019</v>
      </c>
      <c r="C14485" s="3" t="s">
        <v>24638</v>
      </c>
      <c r="D14485" s="3" t="s">
        <v>24639</v>
      </c>
      <c r="E14485" s="3" t="s">
        <v>24434</v>
      </c>
      <c r="F14485" s="5" t="s">
        <v>24569</v>
      </c>
    </row>
    <row r="14486" spans="1:6" x14ac:dyDescent="0.25">
      <c r="A14486" s="6">
        <v>59623</v>
      </c>
      <c r="B14486" s="1">
        <v>2019</v>
      </c>
      <c r="C14486" s="3" t="s">
        <v>24640</v>
      </c>
      <c r="D14486" s="3" t="s">
        <v>24641</v>
      </c>
      <c r="E14486" s="3" t="s">
        <v>24434</v>
      </c>
      <c r="F14486" s="4" t="s">
        <v>7088</v>
      </c>
    </row>
    <row r="14487" spans="1:6" x14ac:dyDescent="0.25">
      <c r="A14487" s="6">
        <v>57553</v>
      </c>
      <c r="B14487" s="1">
        <v>2019</v>
      </c>
      <c r="C14487" s="3" t="s">
        <v>24642</v>
      </c>
      <c r="D14487" s="3" t="s">
        <v>24643</v>
      </c>
      <c r="E14487" s="3" t="s">
        <v>24434</v>
      </c>
      <c r="F14487" s="5" t="s">
        <v>15803</v>
      </c>
    </row>
    <row r="14488" spans="1:6" x14ac:dyDescent="0.25">
      <c r="A14488" s="6">
        <v>51974</v>
      </c>
      <c r="B14488" s="1">
        <v>2019</v>
      </c>
      <c r="C14488" s="3" t="s">
        <v>24644</v>
      </c>
      <c r="D14488" s="3" t="s">
        <v>24645</v>
      </c>
      <c r="E14488" s="3" t="s">
        <v>24434</v>
      </c>
      <c r="F14488" s="4" t="s">
        <v>1005</v>
      </c>
    </row>
    <row r="14489" spans="1:6" x14ac:dyDescent="0.25">
      <c r="A14489" s="6">
        <v>57757</v>
      </c>
      <c r="B14489" s="1">
        <v>2019</v>
      </c>
      <c r="C14489" s="3" t="s">
        <v>24646</v>
      </c>
      <c r="D14489" s="3" t="s">
        <v>21631</v>
      </c>
      <c r="E14489" s="3" t="s">
        <v>24434</v>
      </c>
      <c r="F14489" s="5" t="s">
        <v>24647</v>
      </c>
    </row>
    <row r="14490" spans="1:6" x14ac:dyDescent="0.25">
      <c r="A14490" s="6">
        <v>44950</v>
      </c>
      <c r="B14490" s="1">
        <v>2019</v>
      </c>
      <c r="C14490" s="3" t="s">
        <v>24648</v>
      </c>
      <c r="D14490" s="3" t="s">
        <v>24649</v>
      </c>
      <c r="E14490" s="3" t="s">
        <v>24434</v>
      </c>
      <c r="F14490" s="4" t="s">
        <v>1005</v>
      </c>
    </row>
    <row r="14491" spans="1:6" x14ac:dyDescent="0.25">
      <c r="A14491" s="6">
        <v>38590</v>
      </c>
      <c r="B14491" s="1">
        <v>2019</v>
      </c>
      <c r="C14491" s="3" t="s">
        <v>24650</v>
      </c>
      <c r="D14491" s="3" t="s">
        <v>24651</v>
      </c>
      <c r="E14491" s="3" t="s">
        <v>24434</v>
      </c>
      <c r="F14491" s="5" t="s">
        <v>24652</v>
      </c>
    </row>
    <row r="14492" spans="1:6" x14ac:dyDescent="0.25">
      <c r="A14492" s="6">
        <v>40485</v>
      </c>
      <c r="B14492" s="1">
        <v>2019</v>
      </c>
      <c r="C14492" s="3" t="s">
        <v>24653</v>
      </c>
      <c r="D14492" s="3" t="s">
        <v>24654</v>
      </c>
      <c r="E14492" s="3" t="s">
        <v>24434</v>
      </c>
      <c r="F14492" s="4" t="s">
        <v>24466</v>
      </c>
    </row>
    <row r="14493" spans="1:6" x14ac:dyDescent="0.25">
      <c r="A14493" s="6">
        <v>42856</v>
      </c>
      <c r="B14493" s="1">
        <v>2019</v>
      </c>
      <c r="C14493" s="3" t="s">
        <v>24655</v>
      </c>
      <c r="D14493" s="3" t="s">
        <v>24656</v>
      </c>
      <c r="E14493" s="3" t="s">
        <v>24434</v>
      </c>
      <c r="F14493" s="5" t="s">
        <v>24657</v>
      </c>
    </row>
    <row r="14494" spans="1:6" x14ac:dyDescent="0.25">
      <c r="A14494" s="6">
        <v>42861</v>
      </c>
      <c r="B14494" s="1">
        <v>2019</v>
      </c>
      <c r="C14494" s="3" t="s">
        <v>24658</v>
      </c>
      <c r="D14494" s="3" t="s">
        <v>24659</v>
      </c>
      <c r="E14494" s="3" t="s">
        <v>24434</v>
      </c>
      <c r="F14494" s="4" t="s">
        <v>24660</v>
      </c>
    </row>
    <row r="14495" spans="1:6" x14ac:dyDescent="0.25">
      <c r="A14495" s="6">
        <v>36722</v>
      </c>
      <c r="B14495" s="1">
        <v>2019</v>
      </c>
      <c r="C14495" s="3" t="s">
        <v>24661</v>
      </c>
      <c r="D14495" s="3" t="s">
        <v>24662</v>
      </c>
      <c r="E14495" s="3" t="s">
        <v>24434</v>
      </c>
      <c r="F14495" s="5" t="s">
        <v>1005</v>
      </c>
    </row>
    <row r="14496" spans="1:6" x14ac:dyDescent="0.25">
      <c r="A14496" s="6">
        <v>34770</v>
      </c>
      <c r="B14496" s="1">
        <v>2019</v>
      </c>
      <c r="C14496" s="3" t="s">
        <v>24663</v>
      </c>
      <c r="D14496" s="3" t="s">
        <v>5083</v>
      </c>
      <c r="E14496" s="3" t="s">
        <v>24434</v>
      </c>
      <c r="F14496" s="4" t="s">
        <v>24664</v>
      </c>
    </row>
    <row r="14497" spans="1:6" x14ac:dyDescent="0.25">
      <c r="A14497" s="6">
        <v>40448</v>
      </c>
      <c r="B14497" s="1">
        <v>2019</v>
      </c>
      <c r="C14497" s="3" t="s">
        <v>24665</v>
      </c>
      <c r="D14497" s="3" t="s">
        <v>24666</v>
      </c>
      <c r="E14497" s="3" t="s">
        <v>24434</v>
      </c>
      <c r="F14497" s="5" t="s">
        <v>23390</v>
      </c>
    </row>
    <row r="14498" spans="1:6" x14ac:dyDescent="0.25">
      <c r="A14498" s="6">
        <v>37432</v>
      </c>
      <c r="B14498" s="1">
        <v>2019</v>
      </c>
      <c r="C14498" s="3" t="s">
        <v>24667</v>
      </c>
      <c r="D14498" s="3" t="s">
        <v>24668</v>
      </c>
      <c r="E14498" s="3" t="s">
        <v>24434</v>
      </c>
      <c r="F14498" s="4" t="s">
        <v>24669</v>
      </c>
    </row>
    <row r="14499" spans="1:6" x14ac:dyDescent="0.25">
      <c r="A14499" s="6">
        <v>37949</v>
      </c>
      <c r="B14499" s="1">
        <v>2019</v>
      </c>
      <c r="C14499" s="3" t="s">
        <v>24670</v>
      </c>
      <c r="D14499" s="3" t="s">
        <v>24671</v>
      </c>
      <c r="E14499" s="3" t="s">
        <v>24434</v>
      </c>
      <c r="F14499" s="5" t="s">
        <v>1005</v>
      </c>
    </row>
    <row r="14500" spans="1:6" x14ac:dyDescent="0.25">
      <c r="A14500" s="6">
        <v>38602</v>
      </c>
      <c r="B14500" s="1">
        <v>2019</v>
      </c>
      <c r="C14500" s="3" t="s">
        <v>24672</v>
      </c>
      <c r="D14500" s="3" t="s">
        <v>24673</v>
      </c>
      <c r="E14500" s="3" t="s">
        <v>24434</v>
      </c>
      <c r="F14500" s="4" t="s">
        <v>1135</v>
      </c>
    </row>
    <row r="14501" spans="1:6" x14ac:dyDescent="0.25">
      <c r="A14501" s="6">
        <v>38606</v>
      </c>
      <c r="B14501" s="1">
        <v>2019</v>
      </c>
      <c r="C14501" s="3" t="s">
        <v>24674</v>
      </c>
      <c r="D14501" s="3" t="s">
        <v>24675</v>
      </c>
      <c r="E14501" s="3" t="s">
        <v>24434</v>
      </c>
      <c r="F14501" s="5" t="s">
        <v>24676</v>
      </c>
    </row>
    <row r="14502" spans="1:6" x14ac:dyDescent="0.25">
      <c r="A14502" s="6">
        <v>34102</v>
      </c>
      <c r="B14502" s="1">
        <v>2019</v>
      </c>
      <c r="C14502" s="3" t="s">
        <v>24677</v>
      </c>
      <c r="D14502" s="3" t="s">
        <v>24678</v>
      </c>
      <c r="E14502" s="3" t="s">
        <v>24434</v>
      </c>
      <c r="F14502" s="4" t="s">
        <v>24679</v>
      </c>
    </row>
    <row r="14503" spans="1:6" x14ac:dyDescent="0.25">
      <c r="A14503" s="6">
        <v>35690</v>
      </c>
      <c r="B14503" s="1">
        <v>2019</v>
      </c>
      <c r="C14503" s="3" t="s">
        <v>24680</v>
      </c>
      <c r="D14503" s="3" t="s">
        <v>24681</v>
      </c>
      <c r="E14503" s="3" t="s">
        <v>24434</v>
      </c>
      <c r="F14503" s="5" t="s">
        <v>24682</v>
      </c>
    </row>
    <row r="14504" spans="1:6" x14ac:dyDescent="0.25">
      <c r="A14504" s="6">
        <v>41208</v>
      </c>
      <c r="B14504" s="1">
        <v>2019</v>
      </c>
      <c r="C14504" s="3" t="s">
        <v>24683</v>
      </c>
      <c r="D14504" s="3" t="s">
        <v>24684</v>
      </c>
      <c r="E14504" s="3" t="s">
        <v>24434</v>
      </c>
      <c r="F14504" s="4" t="s">
        <v>1005</v>
      </c>
    </row>
    <row r="14505" spans="1:6" x14ac:dyDescent="0.25">
      <c r="A14505" s="6">
        <v>38101</v>
      </c>
      <c r="B14505" s="1">
        <v>2019</v>
      </c>
      <c r="C14505" s="3" t="s">
        <v>24685</v>
      </c>
      <c r="D14505" s="3" t="s">
        <v>24686</v>
      </c>
      <c r="E14505" s="3" t="s">
        <v>24434</v>
      </c>
      <c r="F14505" s="5" t="s">
        <v>23390</v>
      </c>
    </row>
    <row r="14506" spans="1:6" x14ac:dyDescent="0.25">
      <c r="A14506" s="6">
        <v>35607</v>
      </c>
      <c r="B14506" s="1">
        <v>2019</v>
      </c>
      <c r="C14506" s="3" t="s">
        <v>24687</v>
      </c>
      <c r="D14506" s="3" t="s">
        <v>24688</v>
      </c>
      <c r="E14506" s="3" t="s">
        <v>24434</v>
      </c>
      <c r="F14506" s="4" t="s">
        <v>11697</v>
      </c>
    </row>
    <row r="14507" spans="1:6" x14ac:dyDescent="0.25">
      <c r="A14507" s="6">
        <v>37269</v>
      </c>
      <c r="B14507" s="1">
        <v>2019</v>
      </c>
      <c r="C14507" s="3" t="s">
        <v>24689</v>
      </c>
      <c r="D14507" s="3" t="s">
        <v>24690</v>
      </c>
      <c r="E14507" s="3" t="s">
        <v>24434</v>
      </c>
      <c r="F14507" s="5" t="s">
        <v>8627</v>
      </c>
    </row>
    <row r="14508" spans="1:6" x14ac:dyDescent="0.25">
      <c r="A14508" s="6">
        <v>38111</v>
      </c>
      <c r="B14508" s="1">
        <v>2019</v>
      </c>
      <c r="C14508" s="3" t="s">
        <v>24691</v>
      </c>
      <c r="D14508" s="3" t="s">
        <v>24692</v>
      </c>
      <c r="E14508" s="3" t="s">
        <v>24434</v>
      </c>
      <c r="F14508" s="4" t="s">
        <v>24664</v>
      </c>
    </row>
    <row r="14509" spans="1:6" x14ac:dyDescent="0.25">
      <c r="A14509" s="6">
        <v>35240</v>
      </c>
      <c r="B14509" s="1">
        <v>2019</v>
      </c>
      <c r="C14509" s="3" t="s">
        <v>24693</v>
      </c>
      <c r="D14509" s="3" t="s">
        <v>24694</v>
      </c>
      <c r="E14509" s="3" t="s">
        <v>24434</v>
      </c>
      <c r="F14509" s="5" t="s">
        <v>7602</v>
      </c>
    </row>
    <row r="14510" spans="1:6" x14ac:dyDescent="0.25">
      <c r="A14510" s="6">
        <v>38896</v>
      </c>
      <c r="B14510" s="1">
        <v>2019</v>
      </c>
      <c r="C14510" s="3" t="s">
        <v>24695</v>
      </c>
      <c r="D14510" s="3" t="s">
        <v>24696</v>
      </c>
      <c r="E14510" s="3" t="s">
        <v>24434</v>
      </c>
      <c r="F14510" s="4" t="s">
        <v>7602</v>
      </c>
    </row>
    <row r="14511" spans="1:6" x14ac:dyDescent="0.25">
      <c r="A14511" s="6">
        <v>33942</v>
      </c>
      <c r="B14511" s="1">
        <v>2019</v>
      </c>
      <c r="C14511" s="3" t="s">
        <v>2876</v>
      </c>
      <c r="D14511" s="3" t="s">
        <v>24697</v>
      </c>
      <c r="E14511" s="3" t="s">
        <v>24434</v>
      </c>
      <c r="F14511" s="5" t="s">
        <v>2873</v>
      </c>
    </row>
    <row r="14512" spans="1:6" x14ac:dyDescent="0.25">
      <c r="A14512" s="6">
        <v>37178</v>
      </c>
      <c r="B14512" s="1">
        <v>2019</v>
      </c>
      <c r="C14512" s="3" t="s">
        <v>24698</v>
      </c>
      <c r="D14512" s="3" t="s">
        <v>24699</v>
      </c>
      <c r="E14512" s="3" t="s">
        <v>24434</v>
      </c>
      <c r="F14512" s="4" t="s">
        <v>24700</v>
      </c>
    </row>
    <row r="14513" spans="1:6" x14ac:dyDescent="0.25">
      <c r="A14513" s="6">
        <v>40023</v>
      </c>
      <c r="B14513" s="1">
        <v>2019</v>
      </c>
      <c r="C14513" s="3" t="s">
        <v>24701</v>
      </c>
      <c r="D14513" s="3" t="s">
        <v>24702</v>
      </c>
      <c r="E14513" s="3" t="s">
        <v>24434</v>
      </c>
      <c r="F14513" s="5" t="s">
        <v>24590</v>
      </c>
    </row>
    <row r="14514" spans="1:6" x14ac:dyDescent="0.25">
      <c r="A14514" s="6">
        <v>40206</v>
      </c>
      <c r="B14514" s="1">
        <v>2019</v>
      </c>
      <c r="C14514" s="3" t="s">
        <v>24703</v>
      </c>
      <c r="D14514" s="3" t="s">
        <v>24704</v>
      </c>
      <c r="E14514" s="3" t="s">
        <v>24434</v>
      </c>
      <c r="F14514" s="4" t="s">
        <v>8627</v>
      </c>
    </row>
    <row r="14515" spans="1:6" x14ac:dyDescent="0.25">
      <c r="A14515" s="6">
        <v>39355</v>
      </c>
      <c r="B14515" s="1">
        <v>2019</v>
      </c>
      <c r="C14515" s="3" t="s">
        <v>24705</v>
      </c>
      <c r="D14515" s="3" t="s">
        <v>24706</v>
      </c>
      <c r="E14515" s="3" t="s">
        <v>24434</v>
      </c>
      <c r="F14515" s="5" t="s">
        <v>1005</v>
      </c>
    </row>
    <row r="14516" spans="1:6" x14ac:dyDescent="0.25">
      <c r="A14516" s="6">
        <v>41310</v>
      </c>
      <c r="B14516" s="1">
        <v>2019</v>
      </c>
      <c r="C14516" s="3" t="s">
        <v>24707</v>
      </c>
      <c r="D14516" s="3" t="s">
        <v>16163</v>
      </c>
      <c r="E14516" s="3" t="s">
        <v>24434</v>
      </c>
      <c r="F14516" s="4" t="s">
        <v>7602</v>
      </c>
    </row>
    <row r="14517" spans="1:6" x14ac:dyDescent="0.25">
      <c r="A14517" s="6">
        <v>41333</v>
      </c>
      <c r="B14517" s="1">
        <v>2019</v>
      </c>
      <c r="C14517" s="3" t="s">
        <v>24708</v>
      </c>
      <c r="D14517" s="3" t="s">
        <v>24709</v>
      </c>
      <c r="E14517" s="3" t="s">
        <v>24434</v>
      </c>
      <c r="F14517" s="5" t="s">
        <v>24452</v>
      </c>
    </row>
    <row r="14518" spans="1:6" x14ac:dyDescent="0.25">
      <c r="A14518" s="6">
        <v>41702</v>
      </c>
      <c r="B14518" s="1">
        <v>2019</v>
      </c>
      <c r="C14518" s="3" t="s">
        <v>24710</v>
      </c>
      <c r="D14518" s="3" t="s">
        <v>1734</v>
      </c>
      <c r="E14518" s="3" t="s">
        <v>24434</v>
      </c>
      <c r="F14518" s="4" t="s">
        <v>3116</v>
      </c>
    </row>
    <row r="14519" spans="1:6" x14ac:dyDescent="0.25">
      <c r="A14519" s="6">
        <v>41806</v>
      </c>
      <c r="B14519" s="1">
        <v>2019</v>
      </c>
      <c r="C14519" s="3" t="s">
        <v>24711</v>
      </c>
      <c r="D14519" s="3" t="s">
        <v>1499</v>
      </c>
      <c r="E14519" s="3" t="s">
        <v>24434</v>
      </c>
      <c r="F14519" s="5" t="s">
        <v>24569</v>
      </c>
    </row>
    <row r="14520" spans="1:6" x14ac:dyDescent="0.25">
      <c r="A14520" s="6">
        <v>37376</v>
      </c>
      <c r="B14520" s="1">
        <v>2019</v>
      </c>
      <c r="C14520" s="3" t="s">
        <v>24712</v>
      </c>
      <c r="D14520" s="3" t="s">
        <v>24713</v>
      </c>
      <c r="E14520" s="3" t="s">
        <v>24434</v>
      </c>
      <c r="F14520" s="4" t="s">
        <v>24714</v>
      </c>
    </row>
    <row r="14521" spans="1:6" x14ac:dyDescent="0.25">
      <c r="A14521" s="6">
        <v>37871</v>
      </c>
      <c r="B14521" s="1">
        <v>2019</v>
      </c>
      <c r="C14521" s="3" t="s">
        <v>24715</v>
      </c>
      <c r="D14521" s="3" t="s">
        <v>24716</v>
      </c>
      <c r="E14521" s="3" t="s">
        <v>24434</v>
      </c>
      <c r="F14521" s="5" t="s">
        <v>24717</v>
      </c>
    </row>
    <row r="14522" spans="1:6" x14ac:dyDescent="0.25">
      <c r="A14522" s="6">
        <v>40893</v>
      </c>
      <c r="B14522" s="1">
        <v>2019</v>
      </c>
      <c r="C14522" s="3" t="s">
        <v>24718</v>
      </c>
      <c r="D14522" s="3" t="s">
        <v>24719</v>
      </c>
      <c r="E14522" s="3" t="s">
        <v>24434</v>
      </c>
      <c r="F14522" s="4" t="s">
        <v>24720</v>
      </c>
    </row>
    <row r="14523" spans="1:6" x14ac:dyDescent="0.25">
      <c r="A14523" s="6">
        <v>41770</v>
      </c>
      <c r="B14523" s="1">
        <v>2019</v>
      </c>
      <c r="C14523" s="3" t="s">
        <v>24721</v>
      </c>
      <c r="D14523" s="3" t="s">
        <v>24722</v>
      </c>
      <c r="E14523" s="3" t="s">
        <v>24434</v>
      </c>
      <c r="F14523" s="5" t="s">
        <v>24723</v>
      </c>
    </row>
    <row r="14524" spans="1:6" x14ac:dyDescent="0.25">
      <c r="A14524" s="6">
        <v>35541</v>
      </c>
      <c r="B14524" s="1">
        <v>2019</v>
      </c>
      <c r="C14524" s="3" t="s">
        <v>24724</v>
      </c>
      <c r="D14524" s="3" t="s">
        <v>24725</v>
      </c>
      <c r="E14524" s="3" t="s">
        <v>24434</v>
      </c>
      <c r="F14524" s="4" t="s">
        <v>13366</v>
      </c>
    </row>
    <row r="14525" spans="1:6" x14ac:dyDescent="0.25">
      <c r="A14525" s="6">
        <v>41175</v>
      </c>
      <c r="B14525" s="1">
        <v>2019</v>
      </c>
      <c r="C14525" s="3" t="s">
        <v>24726</v>
      </c>
      <c r="D14525" s="3" t="s">
        <v>24727</v>
      </c>
      <c r="E14525" s="3" t="s">
        <v>24434</v>
      </c>
      <c r="F14525" s="5" t="s">
        <v>24728</v>
      </c>
    </row>
    <row r="14526" spans="1:6" x14ac:dyDescent="0.25">
      <c r="A14526" s="6">
        <v>41112</v>
      </c>
      <c r="B14526" s="1">
        <v>2019</v>
      </c>
      <c r="C14526" s="3" t="s">
        <v>24729</v>
      </c>
      <c r="D14526" s="3" t="s">
        <v>24730</v>
      </c>
      <c r="E14526" s="3" t="s">
        <v>24434</v>
      </c>
      <c r="F14526" s="4" t="s">
        <v>24731</v>
      </c>
    </row>
    <row r="14527" spans="1:6" x14ac:dyDescent="0.25">
      <c r="A14527" s="6">
        <v>41695</v>
      </c>
      <c r="B14527" s="1">
        <v>2019</v>
      </c>
      <c r="C14527" s="3" t="s">
        <v>24732</v>
      </c>
      <c r="D14527" s="3" t="s">
        <v>24733</v>
      </c>
      <c r="E14527" s="3" t="s">
        <v>24434</v>
      </c>
      <c r="F14527" s="5" t="s">
        <v>24734</v>
      </c>
    </row>
    <row r="14528" spans="1:6" x14ac:dyDescent="0.25">
      <c r="A14528" s="6">
        <v>37136</v>
      </c>
      <c r="B14528" s="1">
        <v>2019</v>
      </c>
      <c r="C14528" s="3" t="s">
        <v>24735</v>
      </c>
      <c r="D14528" s="3" t="s">
        <v>24736</v>
      </c>
      <c r="E14528" s="3" t="s">
        <v>24434</v>
      </c>
      <c r="F14528" s="4" t="s">
        <v>2447</v>
      </c>
    </row>
    <row r="14529" spans="1:6" x14ac:dyDescent="0.25">
      <c r="A14529" s="6">
        <v>41191</v>
      </c>
      <c r="B14529" s="1">
        <v>2019</v>
      </c>
      <c r="C14529" s="3" t="s">
        <v>24737</v>
      </c>
      <c r="D14529" s="3" t="s">
        <v>24738</v>
      </c>
      <c r="E14529" s="3" t="s">
        <v>24434</v>
      </c>
      <c r="F14529" s="5" t="s">
        <v>1005</v>
      </c>
    </row>
    <row r="14530" spans="1:6" x14ac:dyDescent="0.25">
      <c r="A14530" s="6">
        <v>33527</v>
      </c>
      <c r="B14530" s="1">
        <v>2019</v>
      </c>
      <c r="C14530" s="3" t="s">
        <v>24739</v>
      </c>
      <c r="D14530" s="3" t="s">
        <v>15232</v>
      </c>
      <c r="E14530" s="3" t="s">
        <v>24434</v>
      </c>
      <c r="F14530" s="4" t="s">
        <v>4882</v>
      </c>
    </row>
    <row r="14531" spans="1:6" x14ac:dyDescent="0.25">
      <c r="A14531" s="6">
        <v>34824</v>
      </c>
      <c r="B14531" s="1">
        <v>2019</v>
      </c>
      <c r="C14531" s="3" t="s">
        <v>24740</v>
      </c>
      <c r="D14531" s="3" t="s">
        <v>24741</v>
      </c>
      <c r="E14531" s="3" t="s">
        <v>24434</v>
      </c>
      <c r="F14531" s="5" t="s">
        <v>8627</v>
      </c>
    </row>
    <row r="14532" spans="1:6" x14ac:dyDescent="0.25">
      <c r="A14532" s="6">
        <v>34838</v>
      </c>
      <c r="B14532" s="1">
        <v>2019</v>
      </c>
      <c r="C14532" s="3" t="s">
        <v>24742</v>
      </c>
      <c r="D14532" s="3" t="s">
        <v>24743</v>
      </c>
      <c r="E14532" s="3" t="s">
        <v>24434</v>
      </c>
      <c r="F14532" s="4" t="s">
        <v>7602</v>
      </c>
    </row>
    <row r="14533" spans="1:6" x14ac:dyDescent="0.25">
      <c r="A14533" s="6">
        <v>36535</v>
      </c>
      <c r="B14533" s="1">
        <v>2019</v>
      </c>
      <c r="C14533" s="3" t="s">
        <v>24744</v>
      </c>
      <c r="D14533" s="3" t="s">
        <v>24745</v>
      </c>
      <c r="E14533" s="3" t="s">
        <v>24434</v>
      </c>
      <c r="F14533" s="5" t="s">
        <v>9352</v>
      </c>
    </row>
    <row r="14534" spans="1:6" x14ac:dyDescent="0.25">
      <c r="A14534" s="6">
        <v>42207</v>
      </c>
      <c r="B14534" s="1">
        <v>2019</v>
      </c>
      <c r="C14534" s="3" t="s">
        <v>24746</v>
      </c>
      <c r="D14534" s="3" t="s">
        <v>24747</v>
      </c>
      <c r="E14534" s="3" t="s">
        <v>24434</v>
      </c>
      <c r="F14534" s="4" t="s">
        <v>1005</v>
      </c>
    </row>
    <row r="14535" spans="1:6" x14ac:dyDescent="0.25">
      <c r="A14535" s="6">
        <v>38368</v>
      </c>
      <c r="B14535" s="1">
        <v>2019</v>
      </c>
      <c r="C14535" s="3" t="s">
        <v>24748</v>
      </c>
      <c r="D14535" s="3" t="s">
        <v>24749</v>
      </c>
      <c r="E14535" s="3" t="s">
        <v>24434</v>
      </c>
      <c r="F14535" s="5" t="s">
        <v>24750</v>
      </c>
    </row>
    <row r="14536" spans="1:6" x14ac:dyDescent="0.25">
      <c r="A14536" s="6">
        <v>41504</v>
      </c>
      <c r="B14536" s="1">
        <v>2019</v>
      </c>
      <c r="C14536" s="3" t="s">
        <v>24751</v>
      </c>
      <c r="D14536" s="3" t="s">
        <v>24752</v>
      </c>
      <c r="E14536" s="3" t="s">
        <v>24434</v>
      </c>
      <c r="F14536" s="4" t="s">
        <v>24753</v>
      </c>
    </row>
    <row r="14537" spans="1:6" x14ac:dyDescent="0.25">
      <c r="A14537" s="6">
        <v>41584</v>
      </c>
      <c r="B14537" s="1">
        <v>2019</v>
      </c>
      <c r="C14537" s="3" t="s">
        <v>24754</v>
      </c>
      <c r="D14537" s="3" t="s">
        <v>24755</v>
      </c>
      <c r="E14537" s="3" t="s">
        <v>24434</v>
      </c>
      <c r="F14537" s="5" t="s">
        <v>24756</v>
      </c>
    </row>
    <row r="14538" spans="1:6" x14ac:dyDescent="0.25">
      <c r="A14538" s="6">
        <v>36767</v>
      </c>
      <c r="B14538" s="1">
        <v>2019</v>
      </c>
      <c r="C14538" s="3" t="s">
        <v>24757</v>
      </c>
      <c r="D14538" s="3" t="s">
        <v>24758</v>
      </c>
      <c r="E14538" s="3" t="s">
        <v>24434</v>
      </c>
      <c r="F14538" s="4" t="s">
        <v>24759</v>
      </c>
    </row>
    <row r="14539" spans="1:6" x14ac:dyDescent="0.25">
      <c r="A14539" s="6">
        <v>34407</v>
      </c>
      <c r="B14539" s="1">
        <v>2019</v>
      </c>
      <c r="C14539" s="3" t="s">
        <v>24760</v>
      </c>
      <c r="D14539" s="3" t="s">
        <v>16211</v>
      </c>
      <c r="E14539" s="3" t="s">
        <v>24434</v>
      </c>
      <c r="F14539" s="5" t="s">
        <v>24664</v>
      </c>
    </row>
    <row r="14540" spans="1:6" x14ac:dyDescent="0.25">
      <c r="A14540" s="6">
        <v>34743</v>
      </c>
      <c r="B14540" s="1">
        <v>2019</v>
      </c>
      <c r="C14540" s="3" t="s">
        <v>24761</v>
      </c>
      <c r="D14540" s="3" t="s">
        <v>24762</v>
      </c>
      <c r="E14540" s="3" t="s">
        <v>24434</v>
      </c>
      <c r="F14540" s